 r="75317" spans="1:7" hidden="1" x14ac:dyDescent="0.25">
      <c r="A75317" t="s">
        <v>55</v>
      </c>
      <c r="B75317" t="s">
        <v>54</v>
      </c>
      <c r="C75317" s="1">
        <v>40211</v>
      </c>
      <c r="D75317">
        <v>0.26</v>
      </c>
      <c r="E75317">
        <f>VLOOKUP(B75317,'StationInfo and RefElevs'!A$3:R$14,18,FALSE)+D75317</f>
        <v>0.26</v>
      </c>
      <c r="G75317" s="1">
        <v>40214</v>
      </c>
    </row>
    <row r="75318" spans="1:7" hidden="1" x14ac:dyDescent="0.25">
      <c r="A75318" t="s">
        <v>55</v>
      </c>
      <c r="B75318" t="s">
        <v>54</v>
      </c>
      <c r="C75318" s="1">
        <v>40212</v>
      </c>
      <c r="D75318">
        <v>0</v>
      </c>
      <c r="E75318">
        <f>VLOOKUP(B75318,'StationInfo and RefElevs'!A$3:R$14,18,FALSE)+D75318</f>
        <v>0</v>
      </c>
      <c r="G75318" s="1">
        <v>40214</v>
      </c>
    </row>
    <row r="75319" spans="1:7" hidden="1" x14ac:dyDescent="0.25">
      <c r="A75319" t="s">
        <v>55</v>
      </c>
      <c r="B75319" t="s">
        <v>54</v>
      </c>
      <c r="C75319" s="1">
        <v>40213</v>
      </c>
      <c r="D75319">
        <v>0</v>
      </c>
      <c r="E75319">
        <f>VLOOKUP(B75319,'StationInfo and RefElevs'!A$3:R$14,18,FALSE)+D75319</f>
        <v>0</v>
      </c>
      <c r="G75319" s="1">
        <v>40219</v>
      </c>
    </row>
    <row r="75320" spans="1:7" hidden="1" x14ac:dyDescent="0.25">
      <c r="A75320" t="s">
        <v>55</v>
      </c>
      <c r="B75320" t="s">
        <v>54</v>
      </c>
      <c r="C75320" s="1">
        <v>40214</v>
      </c>
      <c r="D75320">
        <v>0.67</v>
      </c>
      <c r="E75320">
        <f>VLOOKUP(B75320,'StationInfo and RefElevs'!A$3:R$14,18,FALSE)+D75320</f>
        <v>0.67</v>
      </c>
      <c r="G75320" s="1">
        <v>40219</v>
      </c>
    </row>
    <row r="75321" spans="1:7" hidden="1" x14ac:dyDescent="0.25">
      <c r="A75321" t="s">
        <v>55</v>
      </c>
      <c r="B75321" t="s">
        <v>54</v>
      </c>
      <c r="C75321" s="1">
        <v>40215</v>
      </c>
      <c r="D75321">
        <v>0</v>
      </c>
      <c r="E75321">
        <f>VLOOKUP(B75321,'StationInfo and RefElevs'!A$3:R$14,18,FALSE)+D75321</f>
        <v>0</v>
      </c>
      <c r="G75321" s="1">
        <v>40219</v>
      </c>
    </row>
    <row r="75322" spans="1:7" hidden="1" x14ac:dyDescent="0.25">
      <c r="A75322" t="s">
        <v>55</v>
      </c>
      <c r="B75322" t="s">
        <v>54</v>
      </c>
      <c r="C75322" s="1">
        <v>40216</v>
      </c>
      <c r="D75322">
        <v>0</v>
      </c>
      <c r="E75322">
        <f>VLOOKUP(B75322,'StationInfo and RefElevs'!A$3:R$14,18,FALSE)+D75322</f>
        <v>0</v>
      </c>
      <c r="G75322" s="1">
        <v>40219</v>
      </c>
    </row>
    <row r="75323" spans="1:7" hidden="1" x14ac:dyDescent="0.25">
      <c r="A75323" t="s">
        <v>55</v>
      </c>
      <c r="B75323" t="s">
        <v>54</v>
      </c>
      <c r="C75323" s="1">
        <v>40217</v>
      </c>
      <c r="D75323">
        <v>0</v>
      </c>
      <c r="E75323">
        <f>VLOOKUP(B75323,'StationInfo and RefElevs'!A$3:R$14,18,FALSE)+D75323</f>
        <v>0</v>
      </c>
      <c r="G75323" s="1">
        <v>40219</v>
      </c>
    </row>
    <row r="75324" spans="1:7" hidden="1" x14ac:dyDescent="0.25">
      <c r="A75324" t="s">
        <v>55</v>
      </c>
      <c r="B75324" t="s">
        <v>54</v>
      </c>
      <c r="C75324" s="1">
        <v>40218</v>
      </c>
      <c r="D75324">
        <v>0.22</v>
      </c>
      <c r="E75324">
        <f>VLOOKUP(B75324,'StationInfo and RefElevs'!A$3:R$14,18,FALSE)+D75324</f>
        <v>0.22</v>
      </c>
      <c r="G75324" s="1">
        <v>40233</v>
      </c>
    </row>
    <row r="75325" spans="1:7" hidden="1" x14ac:dyDescent="0.25">
      <c r="A75325" t="s">
        <v>55</v>
      </c>
      <c r="B75325" t="s">
        <v>54</v>
      </c>
      <c r="C75325" s="1">
        <v>40219</v>
      </c>
      <c r="D75325">
        <v>0</v>
      </c>
      <c r="E75325">
        <f>VLOOKUP(B75325,'StationInfo and RefElevs'!A$3:R$14,18,FALSE)+D75325</f>
        <v>0</v>
      </c>
      <c r="G75325" s="1">
        <v>40233</v>
      </c>
    </row>
    <row r="75326" spans="1:7" hidden="1" x14ac:dyDescent="0.25">
      <c r="A75326" t="s">
        <v>55</v>
      </c>
      <c r="B75326" t="s">
        <v>54</v>
      </c>
      <c r="C75326" s="1">
        <v>40220</v>
      </c>
      <c r="D75326">
        <v>0</v>
      </c>
      <c r="E75326">
        <f>VLOOKUP(B75326,'StationInfo and RefElevs'!A$3:R$14,18,FALSE)+D75326</f>
        <v>0</v>
      </c>
      <c r="G75326" s="1">
        <v>40233</v>
      </c>
    </row>
    <row r="75327" spans="1:7" hidden="1" x14ac:dyDescent="0.25">
      <c r="A75327" t="s">
        <v>55</v>
      </c>
      <c r="B75327" t="s">
        <v>54</v>
      </c>
      <c r="C75327" s="1">
        <v>40221</v>
      </c>
      <c r="D75327">
        <v>0.67</v>
      </c>
      <c r="E75327">
        <f>VLOOKUP(B75327,'StationInfo and RefElevs'!A$3:R$14,18,FALSE)+D75327</f>
        <v>0.67</v>
      </c>
      <c r="G75327" s="1">
        <v>40233</v>
      </c>
    </row>
    <row r="75328" spans="1:7" hidden="1" x14ac:dyDescent="0.25">
      <c r="A75328" t="s">
        <v>55</v>
      </c>
      <c r="B75328" t="s">
        <v>54</v>
      </c>
      <c r="C75328" s="1">
        <v>40222</v>
      </c>
      <c r="D75328">
        <v>0</v>
      </c>
      <c r="E75328">
        <f>VLOOKUP(B75328,'StationInfo and RefElevs'!A$3:R$14,18,FALSE)+D75328</f>
        <v>0</v>
      </c>
      <c r="G75328" s="1">
        <v>40233</v>
      </c>
    </row>
    <row r="75329" spans="1:7" hidden="1" x14ac:dyDescent="0.25">
      <c r="A75329" t="s">
        <v>55</v>
      </c>
      <c r="B75329" t="s">
        <v>54</v>
      </c>
      <c r="C75329" s="1">
        <v>40223</v>
      </c>
      <c r="D75329">
        <v>0</v>
      </c>
      <c r="E75329">
        <f>VLOOKUP(B75329,'StationInfo and RefElevs'!A$3:R$14,18,FALSE)+D75329</f>
        <v>0</v>
      </c>
      <c r="G75329" s="1">
        <v>40233</v>
      </c>
    </row>
    <row r="75330" spans="1:7" hidden="1" x14ac:dyDescent="0.25">
      <c r="A75330" t="s">
        <v>55</v>
      </c>
      <c r="B75330" t="s">
        <v>54</v>
      </c>
      <c r="C75330" s="1">
        <v>40224</v>
      </c>
      <c r="D75330">
        <v>0</v>
      </c>
      <c r="E75330">
        <f>VLOOKUP(B75330,'StationInfo and RefElevs'!A$3:R$14,18,FALSE)+D75330</f>
        <v>0</v>
      </c>
      <c r="G75330" s="1">
        <v>40233</v>
      </c>
    </row>
    <row r="75331" spans="1:7" hidden="1" x14ac:dyDescent="0.25">
      <c r="A75331" t="s">
        <v>55</v>
      </c>
      <c r="B75331" t="s">
        <v>54</v>
      </c>
      <c r="C75331" s="1">
        <v>40225</v>
      </c>
      <c r="D75331">
        <v>0</v>
      </c>
      <c r="E75331">
        <f>VLOOKUP(B75331,'StationInfo and RefElevs'!A$3:R$14,18,FALSE)+D75331</f>
        <v>0</v>
      </c>
      <c r="G75331" s="1">
        <v>40233</v>
      </c>
    </row>
    <row r="75332" spans="1:7" hidden="1" x14ac:dyDescent="0.25">
      <c r="A75332" t="s">
        <v>55</v>
      </c>
      <c r="B75332" t="s">
        <v>54</v>
      </c>
      <c r="C75332" s="1">
        <v>40226</v>
      </c>
      <c r="D75332">
        <v>0</v>
      </c>
      <c r="E75332">
        <f>VLOOKUP(B75332,'StationInfo and RefElevs'!A$3:R$14,18,FALSE)+D75332</f>
        <v>0</v>
      </c>
      <c r="G75332" s="1">
        <v>40233</v>
      </c>
    </row>
    <row r="75333" spans="1:7" hidden="1" x14ac:dyDescent="0.25">
      <c r="A75333" t="s">
        <v>55</v>
      </c>
      <c r="B75333" t="s">
        <v>54</v>
      </c>
      <c r="C75333" s="1">
        <v>40227</v>
      </c>
      <c r="D75333">
        <v>0</v>
      </c>
      <c r="E75333">
        <f>VLOOKUP(B75333,'StationInfo and RefElevs'!A$3:R$14,18,FALSE)+D75333</f>
        <v>0</v>
      </c>
      <c r="G75333" s="1">
        <v>40233</v>
      </c>
    </row>
    <row r="75334" spans="1:7" hidden="1" x14ac:dyDescent="0.25">
      <c r="A75334" t="s">
        <v>55</v>
      </c>
      <c r="B75334" t="s">
        <v>54</v>
      </c>
      <c r="C75334" s="1">
        <v>40228</v>
      </c>
      <c r="D75334">
        <v>0</v>
      </c>
      <c r="E75334">
        <f>VLOOKUP(B75334,'StationInfo and RefElevs'!A$3:R$14,18,FALSE)+D75334</f>
        <v>0</v>
      </c>
      <c r="G75334" s="1">
        <v>40233</v>
      </c>
    </row>
    <row r="75335" spans="1:7" hidden="1" x14ac:dyDescent="0.25">
      <c r="A75335" t="s">
        <v>55</v>
      </c>
      <c r="B75335" t="s">
        <v>54</v>
      </c>
      <c r="C75335" s="1">
        <v>40229</v>
      </c>
      <c r="D75335">
        <v>0</v>
      </c>
      <c r="E75335">
        <f>VLOOKUP(B75335,'StationInfo and RefElevs'!A$3:R$14,18,FALSE)+D75335</f>
        <v>0</v>
      </c>
      <c r="G75335" s="1">
        <v>40233</v>
      </c>
    </row>
    <row r="75336" spans="1:7" hidden="1" x14ac:dyDescent="0.25">
      <c r="A75336" t="s">
        <v>55</v>
      </c>
      <c r="B75336" t="s">
        <v>54</v>
      </c>
      <c r="C75336" s="1">
        <v>40230</v>
      </c>
      <c r="D75336">
        <v>0</v>
      </c>
      <c r="E75336">
        <f>VLOOKUP(B75336,'StationInfo and RefElevs'!A$3:R$14,18,FALSE)+D75336</f>
        <v>0</v>
      </c>
      <c r="G75336" s="1">
        <v>40233</v>
      </c>
    </row>
    <row r="75337" spans="1:7" hidden="1" x14ac:dyDescent="0.25">
      <c r="A75337" t="s">
        <v>55</v>
      </c>
      <c r="B75337" t="s">
        <v>54</v>
      </c>
      <c r="C75337" s="1">
        <v>40231</v>
      </c>
      <c r="D75337">
        <v>0.03</v>
      </c>
      <c r="E75337">
        <f>VLOOKUP(B75337,'StationInfo and RefElevs'!A$3:R$14,18,FALSE)+D75337</f>
        <v>0.03</v>
      </c>
      <c r="G75337" s="1">
        <v>40233</v>
      </c>
    </row>
    <row r="75338" spans="1:7" hidden="1" x14ac:dyDescent="0.25">
      <c r="A75338" t="s">
        <v>55</v>
      </c>
      <c r="B75338" t="s">
        <v>54</v>
      </c>
      <c r="C75338" s="1">
        <v>40232</v>
      </c>
      <c r="D75338">
        <v>0.01</v>
      </c>
      <c r="E75338">
        <f>VLOOKUP(B75338,'StationInfo and RefElevs'!A$3:R$14,18,FALSE)+D75338</f>
        <v>0.01</v>
      </c>
      <c r="G75338" s="1">
        <v>40235</v>
      </c>
    </row>
    <row r="75339" spans="1:7" hidden="1" x14ac:dyDescent="0.25">
      <c r="A75339" t="s">
        <v>55</v>
      </c>
      <c r="B75339" t="s">
        <v>54</v>
      </c>
      <c r="C75339" s="1">
        <v>40233</v>
      </c>
      <c r="D75339">
        <v>0.34</v>
      </c>
      <c r="E75339">
        <f>VLOOKUP(B75339,'StationInfo and RefElevs'!A$3:R$14,18,FALSE)+D75339</f>
        <v>0.34</v>
      </c>
      <c r="G75339" s="1">
        <v>40241</v>
      </c>
    </row>
    <row r="75340" spans="1:7" hidden="1" x14ac:dyDescent="0.25">
      <c r="A75340" t="s">
        <v>55</v>
      </c>
      <c r="B75340" t="s">
        <v>54</v>
      </c>
      <c r="C75340" s="1">
        <v>40234</v>
      </c>
      <c r="D75340">
        <v>0</v>
      </c>
      <c r="E75340">
        <f>VLOOKUP(B75340,'StationInfo and RefElevs'!A$3:R$14,18,FALSE)+D75340</f>
        <v>0</v>
      </c>
      <c r="G75340" s="1">
        <v>40241</v>
      </c>
    </row>
    <row r="75341" spans="1:7" hidden="1" x14ac:dyDescent="0.25">
      <c r="A75341" t="s">
        <v>55</v>
      </c>
      <c r="B75341" t="s">
        <v>54</v>
      </c>
      <c r="C75341" s="1">
        <v>40235</v>
      </c>
      <c r="D75341">
        <v>0</v>
      </c>
      <c r="E75341">
        <f>VLOOKUP(B75341,'StationInfo and RefElevs'!A$3:R$14,18,FALSE)+D75341</f>
        <v>0</v>
      </c>
      <c r="G75341" s="1">
        <v>40241</v>
      </c>
    </row>
    <row r="75342" spans="1:7" hidden="1" x14ac:dyDescent="0.25">
      <c r="A75342" t="s">
        <v>55</v>
      </c>
      <c r="B75342" t="s">
        <v>54</v>
      </c>
      <c r="C75342" s="1">
        <v>40236</v>
      </c>
      <c r="D75342">
        <v>0.17</v>
      </c>
      <c r="E75342">
        <f>VLOOKUP(B75342,'StationInfo and RefElevs'!A$3:R$14,18,FALSE)+D75342</f>
        <v>0.17</v>
      </c>
      <c r="G75342" s="1">
        <v>40241</v>
      </c>
    </row>
    <row r="75343" spans="1:7" hidden="1" x14ac:dyDescent="0.25">
      <c r="A75343" t="s">
        <v>55</v>
      </c>
      <c r="B75343" t="s">
        <v>54</v>
      </c>
      <c r="C75343" s="1">
        <v>40237</v>
      </c>
      <c r="D75343">
        <v>0</v>
      </c>
      <c r="E75343">
        <f>VLOOKUP(B75343,'StationInfo and RefElevs'!A$3:R$14,18,FALSE)+D75343</f>
        <v>0</v>
      </c>
      <c r="G75343" s="1">
        <v>40241</v>
      </c>
    </row>
    <row r="75344" spans="1:7" hidden="1" x14ac:dyDescent="0.25">
      <c r="A75344" t="s">
        <v>55</v>
      </c>
      <c r="B75344" t="s">
        <v>54</v>
      </c>
      <c r="C75344" s="1">
        <v>40238</v>
      </c>
      <c r="D75344">
        <v>0</v>
      </c>
      <c r="E75344">
        <f>VLOOKUP(B75344,'StationInfo and RefElevs'!A$3:R$14,18,FALSE)+D75344</f>
        <v>0</v>
      </c>
      <c r="G75344" s="1">
        <v>40241</v>
      </c>
    </row>
    <row r="75345" spans="1:7" hidden="1" x14ac:dyDescent="0.25">
      <c r="A75345" t="s">
        <v>55</v>
      </c>
      <c r="B75345" t="s">
        <v>54</v>
      </c>
      <c r="C75345" s="1">
        <v>40239</v>
      </c>
      <c r="D75345">
        <v>0.11</v>
      </c>
      <c r="E75345">
        <f>VLOOKUP(B75345,'StationInfo and RefElevs'!A$3:R$14,18,FALSE)+D75345</f>
        <v>0.11</v>
      </c>
      <c r="G75345" s="1">
        <v>40241</v>
      </c>
    </row>
    <row r="75346" spans="1:7" hidden="1" x14ac:dyDescent="0.25">
      <c r="A75346" t="s">
        <v>55</v>
      </c>
      <c r="B75346" t="s">
        <v>54</v>
      </c>
      <c r="C75346" s="1">
        <v>40240</v>
      </c>
      <c r="D75346">
        <v>0</v>
      </c>
      <c r="E75346">
        <f>VLOOKUP(B75346,'StationInfo and RefElevs'!A$3:R$14,18,FALSE)+D75346</f>
        <v>0</v>
      </c>
      <c r="G75346" s="1">
        <v>40247</v>
      </c>
    </row>
    <row r="75347" spans="1:7" hidden="1" x14ac:dyDescent="0.25">
      <c r="A75347" t="s">
        <v>55</v>
      </c>
      <c r="B75347" t="s">
        <v>54</v>
      </c>
      <c r="C75347" s="1">
        <v>40241</v>
      </c>
      <c r="D75347">
        <v>0</v>
      </c>
      <c r="E75347">
        <f>VLOOKUP(B75347,'StationInfo and RefElevs'!A$3:R$14,18,FALSE)+D75347</f>
        <v>0</v>
      </c>
      <c r="G75347" s="1">
        <v>40247</v>
      </c>
    </row>
    <row r="75348" spans="1:7" hidden="1" x14ac:dyDescent="0.25">
      <c r="A75348" t="s">
        <v>55</v>
      </c>
      <c r="B75348" t="s">
        <v>54</v>
      </c>
      <c r="C75348" s="1">
        <v>40242</v>
      </c>
      <c r="D75348">
        <v>0</v>
      </c>
      <c r="E75348">
        <f>VLOOKUP(B75348,'StationInfo and RefElevs'!A$3:R$14,18,FALSE)+D75348</f>
        <v>0</v>
      </c>
      <c r="G75348" s="1">
        <v>40247</v>
      </c>
    </row>
    <row r="75349" spans="1:7" hidden="1" x14ac:dyDescent="0.25">
      <c r="A75349" t="s">
        <v>55</v>
      </c>
      <c r="B75349" t="s">
        <v>54</v>
      </c>
      <c r="C75349" s="1">
        <v>40243</v>
      </c>
      <c r="D75349">
        <v>0</v>
      </c>
      <c r="E75349">
        <f>VLOOKUP(B75349,'StationInfo and RefElevs'!A$3:R$14,18,FALSE)+D75349</f>
        <v>0</v>
      </c>
      <c r="G75349" s="1">
        <v>40247</v>
      </c>
    </row>
    <row r="75350" spans="1:7" hidden="1" x14ac:dyDescent="0.25">
      <c r="A75350" t="s">
        <v>55</v>
      </c>
      <c r="B75350" t="s">
        <v>54</v>
      </c>
      <c r="C75350" s="1">
        <v>40244</v>
      </c>
      <c r="D75350">
        <v>0</v>
      </c>
      <c r="E75350">
        <f>VLOOKUP(B75350,'StationInfo and RefElevs'!A$3:R$14,18,FALSE)+D75350</f>
        <v>0</v>
      </c>
      <c r="G75350" s="1">
        <v>40247</v>
      </c>
    </row>
    <row r="75351" spans="1:7" hidden="1" x14ac:dyDescent="0.25">
      <c r="A75351" t="s">
        <v>55</v>
      </c>
      <c r="B75351" t="s">
        <v>54</v>
      </c>
      <c r="C75351" s="1">
        <v>40245</v>
      </c>
      <c r="D75351">
        <v>0</v>
      </c>
      <c r="E75351">
        <f>VLOOKUP(B75351,'StationInfo and RefElevs'!A$3:R$14,18,FALSE)+D75351</f>
        <v>0</v>
      </c>
      <c r="G75351" s="1">
        <v>40247</v>
      </c>
    </row>
    <row r="75352" spans="1:7" hidden="1" x14ac:dyDescent="0.25">
      <c r="A75352" t="s">
        <v>55</v>
      </c>
      <c r="B75352" t="s">
        <v>54</v>
      </c>
      <c r="C75352" s="1">
        <v>40246</v>
      </c>
      <c r="D75352">
        <v>0</v>
      </c>
      <c r="E75352">
        <f>VLOOKUP(B75352,'StationInfo and RefElevs'!A$3:R$14,18,FALSE)+D75352</f>
        <v>0</v>
      </c>
      <c r="G75352" s="1">
        <v>40253</v>
      </c>
    </row>
    <row r="75353" spans="1:7" hidden="1" x14ac:dyDescent="0.25">
      <c r="A75353" t="s">
        <v>55</v>
      </c>
      <c r="B75353" t="s">
        <v>54</v>
      </c>
      <c r="C75353" s="1">
        <v>40247</v>
      </c>
      <c r="D75353">
        <v>0</v>
      </c>
      <c r="E75353">
        <f>VLOOKUP(B75353,'StationInfo and RefElevs'!A$3:R$14,18,FALSE)+D75353</f>
        <v>0</v>
      </c>
      <c r="G75353" s="1">
        <v>40253</v>
      </c>
    </row>
    <row r="75354" spans="1:7" hidden="1" x14ac:dyDescent="0.25">
      <c r="A75354" t="s">
        <v>55</v>
      </c>
      <c r="B75354" t="s">
        <v>54</v>
      </c>
      <c r="C75354" s="1">
        <v>40248</v>
      </c>
      <c r="D75354">
        <v>3.54</v>
      </c>
      <c r="E75354">
        <f>VLOOKUP(B75354,'StationInfo and RefElevs'!A$3:R$14,18,FALSE)+D75354</f>
        <v>3.54</v>
      </c>
      <c r="G75354" s="1">
        <v>40253</v>
      </c>
    </row>
    <row r="75355" spans="1:7" hidden="1" x14ac:dyDescent="0.25">
      <c r="A75355" t="s">
        <v>55</v>
      </c>
      <c r="B75355" t="s">
        <v>54</v>
      </c>
      <c r="C75355" s="1">
        <v>40249</v>
      </c>
      <c r="D75355">
        <v>1.62</v>
      </c>
      <c r="E75355">
        <f>VLOOKUP(B75355,'StationInfo and RefElevs'!A$3:R$14,18,FALSE)+D75355</f>
        <v>1.62</v>
      </c>
      <c r="G75355" s="1">
        <v>40253</v>
      </c>
    </row>
    <row r="75356" spans="1:7" hidden="1" x14ac:dyDescent="0.25">
      <c r="A75356" t="s">
        <v>55</v>
      </c>
      <c r="B75356" t="s">
        <v>54</v>
      </c>
      <c r="C75356" s="1">
        <v>40250</v>
      </c>
      <c r="D75356">
        <v>0.01</v>
      </c>
      <c r="E75356">
        <f>VLOOKUP(B75356,'StationInfo and RefElevs'!A$3:R$14,18,FALSE)+D75356</f>
        <v>0.01</v>
      </c>
      <c r="G75356" s="1">
        <v>40261</v>
      </c>
    </row>
    <row r="75357" spans="1:7" hidden="1" x14ac:dyDescent="0.25">
      <c r="A75357" t="s">
        <v>55</v>
      </c>
      <c r="B75357" t="s">
        <v>54</v>
      </c>
      <c r="C75357" s="1">
        <v>40251</v>
      </c>
      <c r="D75357">
        <v>0</v>
      </c>
      <c r="E75357">
        <f>VLOOKUP(B75357,'StationInfo and RefElevs'!A$3:R$14,18,FALSE)+D75357</f>
        <v>0</v>
      </c>
      <c r="G75357" s="1">
        <v>40261</v>
      </c>
    </row>
    <row r="75358" spans="1:7" hidden="1" x14ac:dyDescent="0.25">
      <c r="A75358" t="s">
        <v>55</v>
      </c>
      <c r="B75358" t="s">
        <v>54</v>
      </c>
      <c r="C75358" s="1">
        <v>40252</v>
      </c>
      <c r="D75358">
        <v>0</v>
      </c>
      <c r="E75358">
        <f>VLOOKUP(B75358,'StationInfo and RefElevs'!A$3:R$14,18,FALSE)+D75358</f>
        <v>0</v>
      </c>
      <c r="G75358" s="1">
        <v>40261</v>
      </c>
    </row>
    <row r="75359" spans="1:7" hidden="1" x14ac:dyDescent="0.25">
      <c r="A75359" t="s">
        <v>55</v>
      </c>
      <c r="B75359" t="s">
        <v>54</v>
      </c>
      <c r="C75359" s="1">
        <v>40253</v>
      </c>
      <c r="D75359">
        <v>0</v>
      </c>
      <c r="E75359">
        <f>VLOOKUP(B75359,'StationInfo and RefElevs'!A$3:R$14,18,FALSE)+D75359</f>
        <v>0</v>
      </c>
      <c r="G75359" s="1">
        <v>40261</v>
      </c>
    </row>
    <row r="75360" spans="1:7" hidden="1" x14ac:dyDescent="0.25">
      <c r="A75360" t="s">
        <v>55</v>
      </c>
      <c r="B75360" t="s">
        <v>54</v>
      </c>
      <c r="C75360" s="1">
        <v>40254</v>
      </c>
      <c r="D75360">
        <v>0</v>
      </c>
      <c r="E75360">
        <f>VLOOKUP(B75360,'StationInfo and RefElevs'!A$3:R$14,18,FALSE)+D75360</f>
        <v>0</v>
      </c>
      <c r="G75360" s="1">
        <v>40261</v>
      </c>
    </row>
    <row r="75361" spans="1:7" hidden="1" x14ac:dyDescent="0.25">
      <c r="A75361" t="s">
        <v>55</v>
      </c>
      <c r="B75361" t="s">
        <v>54</v>
      </c>
      <c r="C75361" s="1">
        <v>40255</v>
      </c>
      <c r="D75361">
        <v>0</v>
      </c>
      <c r="E75361">
        <f>VLOOKUP(B75361,'StationInfo and RefElevs'!A$3:R$14,18,FALSE)+D75361</f>
        <v>0</v>
      </c>
      <c r="G75361" s="1">
        <v>40261</v>
      </c>
    </row>
    <row r="75362" spans="1:7" hidden="1" x14ac:dyDescent="0.25">
      <c r="A75362" t="s">
        <v>55</v>
      </c>
      <c r="B75362" t="s">
        <v>54</v>
      </c>
      <c r="C75362" s="1">
        <v>40256</v>
      </c>
      <c r="D75362">
        <v>0</v>
      </c>
      <c r="E75362">
        <f>VLOOKUP(B75362,'StationInfo and RefElevs'!A$3:R$14,18,FALSE)+D75362</f>
        <v>0</v>
      </c>
      <c r="G75362" s="1">
        <v>40261</v>
      </c>
    </row>
    <row r="75363" spans="1:7" hidden="1" x14ac:dyDescent="0.25">
      <c r="A75363" t="s">
        <v>55</v>
      </c>
      <c r="B75363" t="s">
        <v>54</v>
      </c>
      <c r="C75363" s="1">
        <v>40257</v>
      </c>
      <c r="D75363">
        <v>0</v>
      </c>
      <c r="E75363">
        <f>VLOOKUP(B75363,'StationInfo and RefElevs'!A$3:R$14,18,FALSE)+D75363</f>
        <v>0</v>
      </c>
      <c r="G75363" s="1">
        <v>40261</v>
      </c>
    </row>
    <row r="75364" spans="1:7" hidden="1" x14ac:dyDescent="0.25">
      <c r="A75364" t="s">
        <v>55</v>
      </c>
      <c r="B75364" t="s">
        <v>54</v>
      </c>
      <c r="C75364" s="1">
        <v>40258</v>
      </c>
      <c r="D75364">
        <v>0.94</v>
      </c>
      <c r="E75364">
        <f>VLOOKUP(B75364,'StationInfo and RefElevs'!A$3:R$14,18,FALSE)+D75364</f>
        <v>0.94</v>
      </c>
      <c r="G75364" s="1">
        <v>40261</v>
      </c>
    </row>
    <row r="75365" spans="1:7" hidden="1" x14ac:dyDescent="0.25">
      <c r="A75365" t="s">
        <v>55</v>
      </c>
      <c r="B75365" t="s">
        <v>54</v>
      </c>
      <c r="C75365" s="1">
        <v>40259</v>
      </c>
      <c r="D75365">
        <v>0</v>
      </c>
      <c r="E75365">
        <f>VLOOKUP(B75365,'StationInfo and RefElevs'!A$3:R$14,18,FALSE)+D75365</f>
        <v>0</v>
      </c>
      <c r="G75365" s="1">
        <v>40261</v>
      </c>
    </row>
    <row r="75366" spans="1:7" hidden="1" x14ac:dyDescent="0.25">
      <c r="A75366" t="s">
        <v>55</v>
      </c>
      <c r="B75366" t="s">
        <v>54</v>
      </c>
      <c r="C75366" s="1">
        <v>40260</v>
      </c>
      <c r="D75366">
        <v>0</v>
      </c>
      <c r="E75366">
        <f>VLOOKUP(B75366,'StationInfo and RefElevs'!A$3:R$14,18,FALSE)+D75366</f>
        <v>0</v>
      </c>
      <c r="G75366" s="1">
        <v>40275</v>
      </c>
    </row>
    <row r="75367" spans="1:7" hidden="1" x14ac:dyDescent="0.25">
      <c r="A75367" t="s">
        <v>55</v>
      </c>
      <c r="B75367" t="s">
        <v>54</v>
      </c>
      <c r="C75367" s="1">
        <v>40261</v>
      </c>
      <c r="D75367">
        <v>0</v>
      </c>
      <c r="E75367">
        <f>VLOOKUP(B75367,'StationInfo and RefElevs'!A$3:R$14,18,FALSE)+D75367</f>
        <v>0</v>
      </c>
      <c r="G75367" s="1">
        <v>40275</v>
      </c>
    </row>
    <row r="75368" spans="1:7" hidden="1" x14ac:dyDescent="0.25">
      <c r="A75368" t="s">
        <v>55</v>
      </c>
      <c r="B75368" t="s">
        <v>54</v>
      </c>
      <c r="C75368" s="1">
        <v>40262</v>
      </c>
      <c r="D75368">
        <v>0.5</v>
      </c>
      <c r="E75368">
        <f>VLOOKUP(B75368,'StationInfo and RefElevs'!A$3:R$14,18,FALSE)+D75368</f>
        <v>0.5</v>
      </c>
      <c r="G75368" s="1">
        <v>40275</v>
      </c>
    </row>
    <row r="75369" spans="1:7" hidden="1" x14ac:dyDescent="0.25">
      <c r="A75369" t="s">
        <v>55</v>
      </c>
      <c r="B75369" t="s">
        <v>54</v>
      </c>
      <c r="C75369" s="1">
        <v>40263</v>
      </c>
      <c r="D75369">
        <v>0.17</v>
      </c>
      <c r="E75369">
        <f>VLOOKUP(B75369,'StationInfo and RefElevs'!A$3:R$14,18,FALSE)+D75369</f>
        <v>0.17</v>
      </c>
      <c r="G75369" s="1">
        <v>40275</v>
      </c>
    </row>
    <row r="75370" spans="1:7" hidden="1" x14ac:dyDescent="0.25">
      <c r="A75370" t="s">
        <v>55</v>
      </c>
      <c r="B75370" t="s">
        <v>54</v>
      </c>
      <c r="C75370" s="1">
        <v>40264</v>
      </c>
      <c r="D75370">
        <v>0</v>
      </c>
      <c r="E75370">
        <f>VLOOKUP(B75370,'StationInfo and RefElevs'!A$3:R$14,18,FALSE)+D75370</f>
        <v>0</v>
      </c>
      <c r="G75370" s="1">
        <v>40275</v>
      </c>
    </row>
    <row r="75371" spans="1:7" hidden="1" x14ac:dyDescent="0.25">
      <c r="A75371" t="s">
        <v>55</v>
      </c>
      <c r="B75371" t="s">
        <v>54</v>
      </c>
      <c r="C75371" s="1">
        <v>40265</v>
      </c>
      <c r="D75371">
        <v>1.56</v>
      </c>
      <c r="E75371">
        <f>VLOOKUP(B75371,'StationInfo and RefElevs'!A$3:R$14,18,FALSE)+D75371</f>
        <v>1.56</v>
      </c>
      <c r="G75371" s="1">
        <v>40275</v>
      </c>
    </row>
    <row r="75372" spans="1:7" hidden="1" x14ac:dyDescent="0.25">
      <c r="A75372" t="s">
        <v>55</v>
      </c>
      <c r="B75372" t="s">
        <v>54</v>
      </c>
      <c r="C75372" s="1">
        <v>40266</v>
      </c>
      <c r="D75372">
        <v>0.97</v>
      </c>
      <c r="E75372">
        <f>VLOOKUP(B75372,'StationInfo and RefElevs'!A$3:R$14,18,FALSE)+D75372</f>
        <v>0.97</v>
      </c>
      <c r="G75372" s="1">
        <v>40275</v>
      </c>
    </row>
    <row r="75373" spans="1:7" hidden="1" x14ac:dyDescent="0.25">
      <c r="A75373" t="s">
        <v>55</v>
      </c>
      <c r="B75373" t="s">
        <v>54</v>
      </c>
      <c r="C75373" s="1">
        <v>40267</v>
      </c>
      <c r="D75373">
        <v>0</v>
      </c>
      <c r="E75373">
        <f>VLOOKUP(B75373,'StationInfo and RefElevs'!A$3:R$14,18,FALSE)+D75373</f>
        <v>0</v>
      </c>
      <c r="G75373" s="1">
        <v>40275</v>
      </c>
    </row>
    <row r="75374" spans="1:7" hidden="1" x14ac:dyDescent="0.25">
      <c r="A75374" t="s">
        <v>55</v>
      </c>
      <c r="B75374" t="s">
        <v>54</v>
      </c>
      <c r="C75374" s="1">
        <v>40268</v>
      </c>
      <c r="D75374">
        <v>0</v>
      </c>
      <c r="E75374">
        <f>VLOOKUP(B75374,'StationInfo and RefElevs'!A$3:R$14,18,FALSE)+D75374</f>
        <v>0</v>
      </c>
      <c r="G75374" s="1">
        <v>40275</v>
      </c>
    </row>
    <row r="75375" spans="1:7" hidden="1" x14ac:dyDescent="0.25">
      <c r="A75375" t="s">
        <v>55</v>
      </c>
      <c r="B75375" t="s">
        <v>54</v>
      </c>
      <c r="C75375" s="1">
        <v>40269</v>
      </c>
      <c r="D75375">
        <v>0</v>
      </c>
      <c r="E75375">
        <f>VLOOKUP(B75375,'StationInfo and RefElevs'!A$3:R$14,18,FALSE)+D75375</f>
        <v>0</v>
      </c>
      <c r="G75375" s="1">
        <v>40275</v>
      </c>
    </row>
    <row r="75376" spans="1:7" hidden="1" x14ac:dyDescent="0.25">
      <c r="A75376" t="s">
        <v>55</v>
      </c>
      <c r="B75376" t="s">
        <v>54</v>
      </c>
      <c r="C75376" s="1">
        <v>40270</v>
      </c>
      <c r="D75376">
        <v>0</v>
      </c>
      <c r="E75376">
        <f>VLOOKUP(B75376,'StationInfo and RefElevs'!A$3:R$14,18,FALSE)+D75376</f>
        <v>0</v>
      </c>
      <c r="G75376" s="1">
        <v>40275</v>
      </c>
    </row>
    <row r="75377" spans="1:7" hidden="1" x14ac:dyDescent="0.25">
      <c r="A75377" t="s">
        <v>55</v>
      </c>
      <c r="B75377" t="s">
        <v>54</v>
      </c>
      <c r="C75377" s="1">
        <v>40271</v>
      </c>
      <c r="D75377">
        <v>0</v>
      </c>
      <c r="E75377">
        <f>VLOOKUP(B75377,'StationInfo and RefElevs'!A$3:R$14,18,FALSE)+D75377</f>
        <v>0</v>
      </c>
      <c r="G75377" s="1">
        <v>40275</v>
      </c>
    </row>
    <row r="75378" spans="1:7" hidden="1" x14ac:dyDescent="0.25">
      <c r="A75378" t="s">
        <v>55</v>
      </c>
      <c r="B75378" t="s">
        <v>54</v>
      </c>
      <c r="C75378" s="1">
        <v>40272</v>
      </c>
      <c r="D75378">
        <v>0</v>
      </c>
      <c r="E75378">
        <f>VLOOKUP(B75378,'StationInfo and RefElevs'!A$3:R$14,18,FALSE)+D75378</f>
        <v>0</v>
      </c>
      <c r="G75378" s="1">
        <v>40275</v>
      </c>
    </row>
    <row r="75379" spans="1:7" hidden="1" x14ac:dyDescent="0.25">
      <c r="A75379" t="s">
        <v>55</v>
      </c>
      <c r="B75379" t="s">
        <v>54</v>
      </c>
      <c r="C75379" s="1">
        <v>40273</v>
      </c>
      <c r="D75379">
        <v>0</v>
      </c>
      <c r="E75379">
        <f>VLOOKUP(B75379,'StationInfo and RefElevs'!A$3:R$14,18,FALSE)+D75379</f>
        <v>0</v>
      </c>
      <c r="G75379" s="1">
        <v>40275</v>
      </c>
    </row>
    <row r="75380" spans="1:7" hidden="1" x14ac:dyDescent="0.25">
      <c r="A75380" t="s">
        <v>55</v>
      </c>
      <c r="B75380" t="s">
        <v>54</v>
      </c>
      <c r="C75380" s="1">
        <v>40274</v>
      </c>
      <c r="D75380">
        <v>0</v>
      </c>
      <c r="E75380">
        <f>VLOOKUP(B75380,'StationInfo and RefElevs'!A$3:R$14,18,FALSE)+D75380</f>
        <v>0</v>
      </c>
      <c r="G75380" s="1">
        <v>40287</v>
      </c>
    </row>
    <row r="75381" spans="1:7" hidden="1" x14ac:dyDescent="0.25">
      <c r="A75381" t="s">
        <v>55</v>
      </c>
      <c r="B75381" t="s">
        <v>54</v>
      </c>
      <c r="C75381" s="1">
        <v>40275</v>
      </c>
      <c r="D75381">
        <v>0</v>
      </c>
      <c r="E75381">
        <f>VLOOKUP(B75381,'StationInfo and RefElevs'!A$3:R$14,18,FALSE)+D75381</f>
        <v>0</v>
      </c>
      <c r="G75381" s="1">
        <v>40287</v>
      </c>
    </row>
    <row r="75382" spans="1:7" hidden="1" x14ac:dyDescent="0.25">
      <c r="A75382" t="s">
        <v>55</v>
      </c>
      <c r="B75382" t="s">
        <v>54</v>
      </c>
      <c r="C75382" s="1">
        <v>40276</v>
      </c>
      <c r="D75382">
        <v>0</v>
      </c>
      <c r="E75382">
        <f>VLOOKUP(B75382,'StationInfo and RefElevs'!A$3:R$14,18,FALSE)+D75382</f>
        <v>0</v>
      </c>
      <c r="G75382" s="1">
        <v>40287</v>
      </c>
    </row>
    <row r="75383" spans="1:7" hidden="1" x14ac:dyDescent="0.25">
      <c r="A75383" t="s">
        <v>55</v>
      </c>
      <c r="B75383" t="s">
        <v>54</v>
      </c>
      <c r="C75383" s="1">
        <v>40277</v>
      </c>
      <c r="D75383">
        <v>0</v>
      </c>
      <c r="E75383">
        <f>VLOOKUP(B75383,'StationInfo and RefElevs'!A$3:R$14,18,FALSE)+D75383</f>
        <v>0</v>
      </c>
      <c r="G75383" s="1">
        <v>40287</v>
      </c>
    </row>
    <row r="75384" spans="1:7" hidden="1" x14ac:dyDescent="0.25">
      <c r="A75384" t="s">
        <v>55</v>
      </c>
      <c r="B75384" t="s">
        <v>54</v>
      </c>
      <c r="C75384" s="1">
        <v>40278</v>
      </c>
      <c r="D75384">
        <v>0</v>
      </c>
      <c r="E75384">
        <f>VLOOKUP(B75384,'StationInfo and RefElevs'!A$3:R$14,18,FALSE)+D75384</f>
        <v>0</v>
      </c>
      <c r="G75384" s="1">
        <v>40287</v>
      </c>
    </row>
    <row r="75385" spans="1:7" hidden="1" x14ac:dyDescent="0.25">
      <c r="A75385" t="s">
        <v>55</v>
      </c>
      <c r="B75385" t="s">
        <v>54</v>
      </c>
      <c r="C75385" s="1">
        <v>40279</v>
      </c>
      <c r="D75385">
        <v>0</v>
      </c>
      <c r="E75385">
        <f>VLOOKUP(B75385,'StationInfo and RefElevs'!A$3:R$14,18,FALSE)+D75385</f>
        <v>0</v>
      </c>
      <c r="G75385" s="1">
        <v>40287</v>
      </c>
    </row>
    <row r="75386" spans="1:7" hidden="1" x14ac:dyDescent="0.25">
      <c r="A75386" t="s">
        <v>55</v>
      </c>
      <c r="B75386" t="s">
        <v>54</v>
      </c>
      <c r="C75386" s="1">
        <v>40280</v>
      </c>
      <c r="D75386">
        <v>0</v>
      </c>
      <c r="E75386">
        <f>VLOOKUP(B75386,'StationInfo and RefElevs'!A$3:R$14,18,FALSE)+D75386</f>
        <v>0</v>
      </c>
      <c r="G75386" s="1">
        <v>40287</v>
      </c>
    </row>
    <row r="75387" spans="1:7" hidden="1" x14ac:dyDescent="0.25">
      <c r="A75387" t="s">
        <v>55</v>
      </c>
      <c r="B75387" t="s">
        <v>54</v>
      </c>
      <c r="C75387" s="1">
        <v>40281</v>
      </c>
      <c r="D75387">
        <v>0.05</v>
      </c>
      <c r="E75387">
        <f>VLOOKUP(B75387,'StationInfo and RefElevs'!A$3:R$14,18,FALSE)+D75387</f>
        <v>0.05</v>
      </c>
      <c r="G75387" s="1">
        <v>40287</v>
      </c>
    </row>
    <row r="75388" spans="1:7" hidden="1" x14ac:dyDescent="0.25">
      <c r="A75388" t="s">
        <v>55</v>
      </c>
      <c r="B75388" t="s">
        <v>54</v>
      </c>
      <c r="C75388" s="1">
        <v>40282</v>
      </c>
      <c r="D75388">
        <v>0</v>
      </c>
      <c r="E75388">
        <f>VLOOKUP(B75388,'StationInfo and RefElevs'!A$3:R$14,18,FALSE)+D75388</f>
        <v>0</v>
      </c>
      <c r="G75388" s="1">
        <v>40287</v>
      </c>
    </row>
    <row r="75389" spans="1:7" hidden="1" x14ac:dyDescent="0.25">
      <c r="A75389" t="s">
        <v>55</v>
      </c>
      <c r="B75389" t="s">
        <v>54</v>
      </c>
      <c r="C75389" s="1">
        <v>40283</v>
      </c>
      <c r="D75389">
        <v>0</v>
      </c>
      <c r="E75389">
        <f>VLOOKUP(B75389,'StationInfo and RefElevs'!A$3:R$14,18,FALSE)+D75389</f>
        <v>0</v>
      </c>
      <c r="G75389" s="1">
        <v>40287</v>
      </c>
    </row>
    <row r="75390" spans="1:7" hidden="1" x14ac:dyDescent="0.25">
      <c r="A75390" t="s">
        <v>55</v>
      </c>
      <c r="B75390" t="s">
        <v>54</v>
      </c>
      <c r="C75390" s="1">
        <v>40284</v>
      </c>
      <c r="D75390">
        <v>0</v>
      </c>
      <c r="E75390">
        <f>VLOOKUP(B75390,'StationInfo and RefElevs'!A$3:R$14,18,FALSE)+D75390</f>
        <v>0</v>
      </c>
      <c r="G75390" s="1">
        <v>40287</v>
      </c>
    </row>
    <row r="75391" spans="1:7" hidden="1" x14ac:dyDescent="0.25">
      <c r="A75391" t="s">
        <v>55</v>
      </c>
      <c r="B75391" t="s">
        <v>54</v>
      </c>
      <c r="C75391" s="1">
        <v>40285</v>
      </c>
      <c r="D75391">
        <v>0</v>
      </c>
      <c r="E75391">
        <f>VLOOKUP(B75391,'StationInfo and RefElevs'!A$3:R$14,18,FALSE)+D75391</f>
        <v>0</v>
      </c>
      <c r="G75391" s="1">
        <v>40287</v>
      </c>
    </row>
    <row r="75392" spans="1:7" hidden="1" x14ac:dyDescent="0.25">
      <c r="A75392" t="s">
        <v>55</v>
      </c>
      <c r="B75392" t="s">
        <v>54</v>
      </c>
      <c r="C75392" s="1">
        <v>40286</v>
      </c>
      <c r="D75392">
        <v>0.6</v>
      </c>
      <c r="E75392">
        <f>VLOOKUP(B75392,'StationInfo and RefElevs'!A$3:R$14,18,FALSE)+D75392</f>
        <v>0.6</v>
      </c>
      <c r="G75392" s="1">
        <v>40289</v>
      </c>
    </row>
    <row r="75393" spans="1:7" hidden="1" x14ac:dyDescent="0.25">
      <c r="A75393" t="s">
        <v>55</v>
      </c>
      <c r="B75393" t="s">
        <v>54</v>
      </c>
      <c r="C75393" s="1">
        <v>40287</v>
      </c>
      <c r="D75393">
        <v>0.24</v>
      </c>
      <c r="E75393">
        <f>VLOOKUP(B75393,'StationInfo and RefElevs'!A$3:R$14,18,FALSE)+D75393</f>
        <v>0.24</v>
      </c>
      <c r="G75393" s="1">
        <v>40289</v>
      </c>
    </row>
    <row r="75394" spans="1:7" hidden="1" x14ac:dyDescent="0.25">
      <c r="A75394" t="s">
        <v>55</v>
      </c>
      <c r="B75394" t="s">
        <v>54</v>
      </c>
      <c r="C75394" s="1">
        <v>40288</v>
      </c>
      <c r="D75394">
        <v>0.19</v>
      </c>
      <c r="E75394">
        <f>VLOOKUP(B75394,'StationInfo and RefElevs'!A$3:R$14,18,FALSE)+D75394</f>
        <v>0.19</v>
      </c>
      <c r="G75394" s="1">
        <v>40303</v>
      </c>
    </row>
    <row r="75395" spans="1:7" hidden="1" x14ac:dyDescent="0.25">
      <c r="A75395" t="s">
        <v>55</v>
      </c>
      <c r="B75395" t="s">
        <v>54</v>
      </c>
      <c r="C75395" s="1">
        <v>40289</v>
      </c>
      <c r="D75395">
        <v>0.01</v>
      </c>
      <c r="E75395">
        <f>VLOOKUP(B75395,'StationInfo and RefElevs'!A$3:R$14,18,FALSE)+D75395</f>
        <v>0.01</v>
      </c>
      <c r="G75395" s="1">
        <v>40303</v>
      </c>
    </row>
    <row r="75396" spans="1:7" hidden="1" x14ac:dyDescent="0.25">
      <c r="A75396" t="s">
        <v>55</v>
      </c>
      <c r="B75396" t="s">
        <v>54</v>
      </c>
      <c r="C75396" s="1">
        <v>40290</v>
      </c>
      <c r="D75396">
        <v>0</v>
      </c>
      <c r="E75396">
        <f>VLOOKUP(B75396,'StationInfo and RefElevs'!A$3:R$14,18,FALSE)+D75396</f>
        <v>0</v>
      </c>
      <c r="G75396" s="1">
        <v>40303</v>
      </c>
    </row>
    <row r="75397" spans="1:7" hidden="1" x14ac:dyDescent="0.25">
      <c r="A75397" t="s">
        <v>55</v>
      </c>
      <c r="B75397" t="s">
        <v>54</v>
      </c>
      <c r="C75397" s="1">
        <v>40291</v>
      </c>
      <c r="D75397">
        <v>0</v>
      </c>
      <c r="E75397">
        <f>VLOOKUP(B75397,'StationInfo and RefElevs'!A$3:R$14,18,FALSE)+D75397</f>
        <v>0</v>
      </c>
      <c r="G75397" s="1">
        <v>40303</v>
      </c>
    </row>
    <row r="75398" spans="1:7" hidden="1" x14ac:dyDescent="0.25">
      <c r="A75398" t="s">
        <v>55</v>
      </c>
      <c r="B75398" t="s">
        <v>54</v>
      </c>
      <c r="C75398" s="1">
        <v>40292</v>
      </c>
      <c r="D75398">
        <v>0</v>
      </c>
      <c r="E75398">
        <f>VLOOKUP(B75398,'StationInfo and RefElevs'!A$3:R$14,18,FALSE)+D75398</f>
        <v>0</v>
      </c>
      <c r="G75398" s="1">
        <v>40303</v>
      </c>
    </row>
    <row r="75399" spans="1:7" hidden="1" x14ac:dyDescent="0.25">
      <c r="A75399" t="s">
        <v>55</v>
      </c>
      <c r="B75399" t="s">
        <v>54</v>
      </c>
      <c r="C75399" s="1">
        <v>40293</v>
      </c>
      <c r="D75399">
        <v>0.6</v>
      </c>
      <c r="E75399">
        <f>VLOOKUP(B75399,'StationInfo and RefElevs'!A$3:R$14,18,FALSE)+D75399</f>
        <v>0.6</v>
      </c>
      <c r="G75399" s="1">
        <v>40303</v>
      </c>
    </row>
    <row r="75400" spans="1:7" hidden="1" x14ac:dyDescent="0.25">
      <c r="A75400" t="s">
        <v>55</v>
      </c>
      <c r="B75400" t="s">
        <v>54</v>
      </c>
      <c r="C75400" s="1">
        <v>40294</v>
      </c>
      <c r="D75400">
        <v>2.4</v>
      </c>
      <c r="E75400">
        <f>VLOOKUP(B75400,'StationInfo and RefElevs'!A$3:R$14,18,FALSE)+D75400</f>
        <v>2.4</v>
      </c>
      <c r="G75400" s="1">
        <v>40303</v>
      </c>
    </row>
    <row r="75401" spans="1:7" hidden="1" x14ac:dyDescent="0.25">
      <c r="A75401" t="s">
        <v>55</v>
      </c>
      <c r="B75401" t="s">
        <v>54</v>
      </c>
      <c r="C75401" s="1">
        <v>40295</v>
      </c>
      <c r="D75401">
        <v>0</v>
      </c>
      <c r="E75401">
        <f>VLOOKUP(B75401,'StationInfo and RefElevs'!A$3:R$14,18,FALSE)+D75401</f>
        <v>0</v>
      </c>
      <c r="G75401" s="1">
        <v>40303</v>
      </c>
    </row>
    <row r="75402" spans="1:7" hidden="1" x14ac:dyDescent="0.25">
      <c r="A75402" t="s">
        <v>55</v>
      </c>
      <c r="B75402" t="s">
        <v>54</v>
      </c>
      <c r="C75402" s="1">
        <v>40296</v>
      </c>
      <c r="D75402">
        <v>0</v>
      </c>
      <c r="E75402">
        <f>VLOOKUP(B75402,'StationInfo and RefElevs'!A$3:R$14,18,FALSE)+D75402</f>
        <v>0</v>
      </c>
      <c r="G75402" s="1">
        <v>40303</v>
      </c>
    </row>
    <row r="75403" spans="1:7" hidden="1" x14ac:dyDescent="0.25">
      <c r="A75403" t="s">
        <v>55</v>
      </c>
      <c r="B75403" t="s">
        <v>54</v>
      </c>
      <c r="C75403" s="1">
        <v>40297</v>
      </c>
      <c r="D75403">
        <v>0</v>
      </c>
      <c r="E75403">
        <f>VLOOKUP(B75403,'StationInfo and RefElevs'!A$3:R$14,18,FALSE)+D75403</f>
        <v>0</v>
      </c>
      <c r="G75403" s="1">
        <v>40303</v>
      </c>
    </row>
    <row r="75404" spans="1:7" hidden="1" x14ac:dyDescent="0.25">
      <c r="A75404" t="s">
        <v>55</v>
      </c>
      <c r="B75404" t="s">
        <v>54</v>
      </c>
      <c r="C75404" s="1">
        <v>40298</v>
      </c>
      <c r="D75404">
        <v>0</v>
      </c>
      <c r="E75404">
        <f>VLOOKUP(B75404,'StationInfo and RefElevs'!A$3:R$14,18,FALSE)+D75404</f>
        <v>0</v>
      </c>
      <c r="G75404" s="1">
        <v>40303</v>
      </c>
    </row>
    <row r="75405" spans="1:7" hidden="1" x14ac:dyDescent="0.25">
      <c r="A75405" t="s">
        <v>55</v>
      </c>
      <c r="B75405" t="s">
        <v>54</v>
      </c>
      <c r="C75405" s="1">
        <v>40299</v>
      </c>
      <c r="D75405">
        <v>0</v>
      </c>
      <c r="E75405">
        <f>VLOOKUP(B75405,'StationInfo and RefElevs'!A$3:R$14,18,FALSE)+D75405</f>
        <v>0</v>
      </c>
      <c r="G75405" s="1">
        <v>40303</v>
      </c>
    </row>
    <row r="75406" spans="1:7" hidden="1" x14ac:dyDescent="0.25">
      <c r="A75406" t="s">
        <v>55</v>
      </c>
      <c r="B75406" t="s">
        <v>54</v>
      </c>
      <c r="C75406" s="1">
        <v>40300</v>
      </c>
      <c r="D75406">
        <v>0</v>
      </c>
      <c r="E75406">
        <f>VLOOKUP(B75406,'StationInfo and RefElevs'!A$3:R$14,18,FALSE)+D75406</f>
        <v>0</v>
      </c>
      <c r="G75406" s="1">
        <v>40303</v>
      </c>
    </row>
    <row r="75407" spans="1:7" hidden="1" x14ac:dyDescent="0.25">
      <c r="A75407" t="s">
        <v>55</v>
      </c>
      <c r="B75407" t="s">
        <v>54</v>
      </c>
      <c r="C75407" s="1">
        <v>40301</v>
      </c>
      <c r="D75407">
        <v>0</v>
      </c>
      <c r="E75407">
        <f>VLOOKUP(B75407,'StationInfo and RefElevs'!A$3:R$14,18,FALSE)+D75407</f>
        <v>0</v>
      </c>
      <c r="G75407" s="1">
        <v>40303</v>
      </c>
    </row>
    <row r="75408" spans="1:7" hidden="1" x14ac:dyDescent="0.25">
      <c r="A75408" t="s">
        <v>55</v>
      </c>
      <c r="B75408" t="s">
        <v>54</v>
      </c>
      <c r="C75408" s="1">
        <v>40302</v>
      </c>
      <c r="D75408">
        <v>0</v>
      </c>
      <c r="E75408">
        <f>VLOOKUP(B75408,'StationInfo and RefElevs'!A$3:R$14,18,FALSE)+D75408</f>
        <v>0</v>
      </c>
      <c r="G75408" s="1">
        <v>40309</v>
      </c>
    </row>
    <row r="75409" spans="1:7" hidden="1" x14ac:dyDescent="0.25">
      <c r="A75409" t="s">
        <v>55</v>
      </c>
      <c r="B75409" t="s">
        <v>54</v>
      </c>
      <c r="C75409" s="1">
        <v>40303</v>
      </c>
      <c r="D75409">
        <v>0</v>
      </c>
      <c r="E75409">
        <f>VLOOKUP(B75409,'StationInfo and RefElevs'!A$3:R$14,18,FALSE)+D75409</f>
        <v>0</v>
      </c>
      <c r="G75409" s="1">
        <v>40309</v>
      </c>
    </row>
    <row r="75410" spans="1:7" hidden="1" x14ac:dyDescent="0.25">
      <c r="A75410" t="s">
        <v>55</v>
      </c>
      <c r="B75410" t="s">
        <v>54</v>
      </c>
      <c r="C75410" s="1">
        <v>40304</v>
      </c>
      <c r="D75410">
        <v>0.5</v>
      </c>
      <c r="E75410">
        <f>VLOOKUP(B75410,'StationInfo and RefElevs'!A$3:R$14,18,FALSE)+D75410</f>
        <v>0.5</v>
      </c>
      <c r="G75410" s="1">
        <v>40309</v>
      </c>
    </row>
    <row r="75411" spans="1:7" hidden="1" x14ac:dyDescent="0.25">
      <c r="A75411" t="s">
        <v>55</v>
      </c>
      <c r="B75411" t="s">
        <v>54</v>
      </c>
      <c r="C75411" s="1">
        <v>40305</v>
      </c>
      <c r="D75411">
        <v>0</v>
      </c>
      <c r="E75411">
        <f>VLOOKUP(B75411,'StationInfo and RefElevs'!A$3:R$14,18,FALSE)+D75411</f>
        <v>0</v>
      </c>
      <c r="G75411" s="1">
        <v>40309</v>
      </c>
    </row>
    <row r="75412" spans="1:7" hidden="1" x14ac:dyDescent="0.25">
      <c r="A75412" t="s">
        <v>55</v>
      </c>
      <c r="B75412" t="s">
        <v>54</v>
      </c>
      <c r="C75412" s="1">
        <v>40306</v>
      </c>
      <c r="D75412">
        <v>0</v>
      </c>
      <c r="E75412">
        <f>VLOOKUP(B75412,'StationInfo and RefElevs'!A$3:R$14,18,FALSE)+D75412</f>
        <v>0</v>
      </c>
      <c r="G75412" s="1">
        <v>40309</v>
      </c>
    </row>
    <row r="75413" spans="1:7" hidden="1" x14ac:dyDescent="0.25">
      <c r="A75413" t="s">
        <v>55</v>
      </c>
      <c r="B75413" t="s">
        <v>54</v>
      </c>
      <c r="C75413" s="1">
        <v>40307</v>
      </c>
      <c r="D75413">
        <v>0</v>
      </c>
      <c r="E75413">
        <f>VLOOKUP(B75413,'StationInfo and RefElevs'!A$3:R$14,18,FALSE)+D75413</f>
        <v>0</v>
      </c>
      <c r="G75413" s="1">
        <v>40317</v>
      </c>
    </row>
    <row r="75414" spans="1:7" hidden="1" x14ac:dyDescent="0.25">
      <c r="A75414" t="s">
        <v>55</v>
      </c>
      <c r="B75414" t="s">
        <v>54</v>
      </c>
      <c r="C75414" s="1">
        <v>40308</v>
      </c>
      <c r="D75414">
        <v>0</v>
      </c>
      <c r="E75414">
        <f>VLOOKUP(B75414,'StationInfo and RefElevs'!A$3:R$14,18,FALSE)+D75414</f>
        <v>0</v>
      </c>
      <c r="G75414" s="1">
        <v>40317</v>
      </c>
    </row>
    <row r="75415" spans="1:7" hidden="1" x14ac:dyDescent="0.25">
      <c r="A75415" t="s">
        <v>55</v>
      </c>
      <c r="B75415" t="s">
        <v>54</v>
      </c>
      <c r="C75415" s="1">
        <v>40309</v>
      </c>
      <c r="D75415">
        <v>0</v>
      </c>
      <c r="E75415">
        <f>VLOOKUP(B75415,'StationInfo and RefElevs'!A$3:R$14,18,FALSE)+D75415</f>
        <v>0</v>
      </c>
      <c r="G75415" s="1">
        <v>40317</v>
      </c>
    </row>
    <row r="75416" spans="1:7" hidden="1" x14ac:dyDescent="0.25">
      <c r="A75416" t="s">
        <v>55</v>
      </c>
      <c r="B75416" t="s">
        <v>54</v>
      </c>
      <c r="C75416" s="1">
        <v>40310</v>
      </c>
      <c r="D75416">
        <v>0</v>
      </c>
      <c r="E75416">
        <f>VLOOKUP(B75416,'StationInfo and RefElevs'!A$3:R$14,18,FALSE)+D75416</f>
        <v>0</v>
      </c>
      <c r="G75416" s="1">
        <v>40317</v>
      </c>
    </row>
    <row r="75417" spans="1:7" hidden="1" x14ac:dyDescent="0.25">
      <c r="A75417" t="s">
        <v>55</v>
      </c>
      <c r="B75417" t="s">
        <v>54</v>
      </c>
      <c r="C75417" s="1">
        <v>40311</v>
      </c>
      <c r="D75417">
        <v>0</v>
      </c>
      <c r="E75417">
        <f>VLOOKUP(B75417,'StationInfo and RefElevs'!A$3:R$14,18,FALSE)+D75417</f>
        <v>0</v>
      </c>
      <c r="G75417" s="1">
        <v>40317</v>
      </c>
    </row>
    <row r="75418" spans="1:7" hidden="1" x14ac:dyDescent="0.25">
      <c r="A75418" t="s">
        <v>55</v>
      </c>
      <c r="B75418" t="s">
        <v>54</v>
      </c>
      <c r="C75418" s="1">
        <v>40312</v>
      </c>
      <c r="D75418">
        <v>0</v>
      </c>
      <c r="E75418">
        <f>VLOOKUP(B75418,'StationInfo and RefElevs'!A$3:R$14,18,FALSE)+D75418</f>
        <v>0</v>
      </c>
      <c r="G75418" s="1">
        <v>40317</v>
      </c>
    </row>
    <row r="75419" spans="1:7" hidden="1" x14ac:dyDescent="0.25">
      <c r="A75419" t="s">
        <v>55</v>
      </c>
      <c r="B75419" t="s">
        <v>54</v>
      </c>
      <c r="C75419" s="1">
        <v>40313</v>
      </c>
      <c r="D75419">
        <v>0</v>
      </c>
      <c r="E75419">
        <f>VLOOKUP(B75419,'StationInfo and RefElevs'!A$3:R$14,18,FALSE)+D75419</f>
        <v>0</v>
      </c>
      <c r="G75419" s="1">
        <v>40317</v>
      </c>
    </row>
    <row r="75420" spans="1:7" hidden="1" x14ac:dyDescent="0.25">
      <c r="A75420" t="s">
        <v>55</v>
      </c>
      <c r="B75420" t="s">
        <v>54</v>
      </c>
      <c r="C75420" s="1">
        <v>40314</v>
      </c>
      <c r="D75420">
        <v>0.12</v>
      </c>
      <c r="E75420">
        <f>VLOOKUP(B75420,'StationInfo and RefElevs'!A$3:R$14,18,FALSE)+D75420</f>
        <v>0.12</v>
      </c>
      <c r="G75420" s="1">
        <v>40317</v>
      </c>
    </row>
    <row r="75421" spans="1:7" hidden="1" x14ac:dyDescent="0.25">
      <c r="A75421" t="s">
        <v>55</v>
      </c>
      <c r="B75421" t="s">
        <v>54</v>
      </c>
      <c r="C75421" s="1">
        <v>40315</v>
      </c>
      <c r="D75421">
        <v>0.85</v>
      </c>
      <c r="E75421">
        <f>VLOOKUP(B75421,'StationInfo and RefElevs'!A$3:R$14,18,FALSE)+D75421</f>
        <v>0.85</v>
      </c>
      <c r="G75421" s="1">
        <v>40332</v>
      </c>
    </row>
    <row r="75422" spans="1:7" hidden="1" x14ac:dyDescent="0.25">
      <c r="A75422" t="s">
        <v>55</v>
      </c>
      <c r="B75422" t="s">
        <v>54</v>
      </c>
      <c r="C75422" s="1">
        <v>40316</v>
      </c>
      <c r="D75422">
        <v>0.01</v>
      </c>
      <c r="E75422">
        <f>VLOOKUP(B75422,'StationInfo and RefElevs'!A$3:R$14,18,FALSE)+D75422</f>
        <v>0.01</v>
      </c>
      <c r="G75422" s="1">
        <v>40332</v>
      </c>
    </row>
    <row r="75423" spans="1:7" hidden="1" x14ac:dyDescent="0.25">
      <c r="A75423" t="s">
        <v>55</v>
      </c>
      <c r="B75423" t="s">
        <v>54</v>
      </c>
      <c r="C75423" s="1">
        <v>40317</v>
      </c>
      <c r="D75423">
        <v>0</v>
      </c>
      <c r="E75423">
        <f>VLOOKUP(B75423,'StationInfo and RefElevs'!A$3:R$14,18,FALSE)+D75423</f>
        <v>0</v>
      </c>
      <c r="G75423" s="1">
        <v>40332</v>
      </c>
    </row>
    <row r="75424" spans="1:7" hidden="1" x14ac:dyDescent="0.25">
      <c r="A75424" t="s">
        <v>55</v>
      </c>
      <c r="B75424" t="s">
        <v>54</v>
      </c>
      <c r="C75424" s="1">
        <v>40318</v>
      </c>
      <c r="D75424">
        <v>0</v>
      </c>
      <c r="E75424">
        <f>VLOOKUP(B75424,'StationInfo and RefElevs'!A$3:R$14,18,FALSE)+D75424</f>
        <v>0</v>
      </c>
      <c r="G75424" s="1">
        <v>40332</v>
      </c>
    </row>
    <row r="75425" spans="1:7" hidden="1" x14ac:dyDescent="0.25">
      <c r="A75425" t="s">
        <v>55</v>
      </c>
      <c r="B75425" t="s">
        <v>54</v>
      </c>
      <c r="C75425" s="1">
        <v>40319</v>
      </c>
      <c r="D75425">
        <v>0</v>
      </c>
      <c r="E75425">
        <f>VLOOKUP(B75425,'StationInfo and RefElevs'!A$3:R$14,18,FALSE)+D75425</f>
        <v>0</v>
      </c>
      <c r="G75425" s="1">
        <v>40332</v>
      </c>
    </row>
    <row r="75426" spans="1:7" hidden="1" x14ac:dyDescent="0.25">
      <c r="A75426" t="s">
        <v>55</v>
      </c>
      <c r="B75426" t="s">
        <v>54</v>
      </c>
      <c r="C75426" s="1">
        <v>40320</v>
      </c>
      <c r="D75426">
        <v>0</v>
      </c>
      <c r="E75426">
        <f>VLOOKUP(B75426,'StationInfo and RefElevs'!A$3:R$14,18,FALSE)+D75426</f>
        <v>0</v>
      </c>
      <c r="G75426" s="1">
        <v>40332</v>
      </c>
    </row>
    <row r="75427" spans="1:7" hidden="1" x14ac:dyDescent="0.25">
      <c r="A75427" t="s">
        <v>55</v>
      </c>
      <c r="B75427" t="s">
        <v>54</v>
      </c>
      <c r="C75427" s="1">
        <v>40321</v>
      </c>
      <c r="D75427">
        <v>0</v>
      </c>
      <c r="E75427">
        <f>VLOOKUP(B75427,'StationInfo and RefElevs'!A$3:R$14,18,FALSE)+D75427</f>
        <v>0</v>
      </c>
      <c r="G75427" s="1">
        <v>40332</v>
      </c>
    </row>
    <row r="75428" spans="1:7" hidden="1" x14ac:dyDescent="0.25">
      <c r="A75428" t="s">
        <v>55</v>
      </c>
      <c r="B75428" t="s">
        <v>54</v>
      </c>
      <c r="C75428" s="1">
        <v>40322</v>
      </c>
      <c r="D75428">
        <v>0</v>
      </c>
      <c r="E75428">
        <f>VLOOKUP(B75428,'StationInfo and RefElevs'!A$3:R$14,18,FALSE)+D75428</f>
        <v>0</v>
      </c>
      <c r="G75428" s="1">
        <v>40332</v>
      </c>
    </row>
    <row r="75429" spans="1:7" hidden="1" x14ac:dyDescent="0.25">
      <c r="A75429" t="s">
        <v>55</v>
      </c>
      <c r="B75429" t="s">
        <v>54</v>
      </c>
      <c r="C75429" s="1">
        <v>40323</v>
      </c>
      <c r="D75429">
        <v>0.08</v>
      </c>
      <c r="E75429">
        <f>VLOOKUP(B75429,'StationInfo and RefElevs'!A$3:R$14,18,FALSE)+D75429</f>
        <v>0.08</v>
      </c>
      <c r="G75429" s="1">
        <v>40332</v>
      </c>
    </row>
    <row r="75430" spans="1:7" hidden="1" x14ac:dyDescent="0.25">
      <c r="A75430" t="s">
        <v>55</v>
      </c>
      <c r="B75430" t="s">
        <v>54</v>
      </c>
      <c r="C75430" s="1">
        <v>40324</v>
      </c>
      <c r="D75430">
        <v>0</v>
      </c>
      <c r="E75430">
        <f>VLOOKUP(B75430,'StationInfo and RefElevs'!A$3:R$14,18,FALSE)+D75430</f>
        <v>0</v>
      </c>
      <c r="G75430" s="1">
        <v>40332</v>
      </c>
    </row>
    <row r="75431" spans="1:7" hidden="1" x14ac:dyDescent="0.25">
      <c r="A75431" t="s">
        <v>55</v>
      </c>
      <c r="B75431" t="s">
        <v>54</v>
      </c>
      <c r="C75431" s="1">
        <v>40325</v>
      </c>
      <c r="D75431">
        <v>0.54</v>
      </c>
      <c r="E75431">
        <f>VLOOKUP(B75431,'StationInfo and RefElevs'!A$3:R$14,18,FALSE)+D75431</f>
        <v>0.54</v>
      </c>
      <c r="G75431" s="1">
        <v>40332</v>
      </c>
    </row>
    <row r="75432" spans="1:7" hidden="1" x14ac:dyDescent="0.25">
      <c r="A75432" t="s">
        <v>55</v>
      </c>
      <c r="B75432" t="s">
        <v>54</v>
      </c>
      <c r="C75432" s="1">
        <v>40326</v>
      </c>
      <c r="D75432">
        <v>0.95</v>
      </c>
      <c r="E75432">
        <f>VLOOKUP(B75432,'StationInfo and RefElevs'!A$3:R$14,18,FALSE)+D75432</f>
        <v>0.95</v>
      </c>
      <c r="G75432" s="1">
        <v>40332</v>
      </c>
    </row>
    <row r="75433" spans="1:7" hidden="1" x14ac:dyDescent="0.25">
      <c r="A75433" t="s">
        <v>55</v>
      </c>
      <c r="B75433" t="s">
        <v>54</v>
      </c>
      <c r="C75433" s="1">
        <v>40327</v>
      </c>
      <c r="D75433">
        <v>1.07</v>
      </c>
      <c r="E75433">
        <f>VLOOKUP(B75433,'StationInfo and RefElevs'!A$3:R$14,18,FALSE)+D75433</f>
        <v>1.07</v>
      </c>
      <c r="G75433" s="1">
        <v>40332</v>
      </c>
    </row>
    <row r="75434" spans="1:7" hidden="1" x14ac:dyDescent="0.25">
      <c r="A75434" t="s">
        <v>55</v>
      </c>
      <c r="B75434" t="s">
        <v>54</v>
      </c>
      <c r="C75434" s="1">
        <v>40328</v>
      </c>
      <c r="D75434">
        <v>0.01</v>
      </c>
      <c r="E75434">
        <f>VLOOKUP(B75434,'StationInfo and RefElevs'!A$3:R$14,18,FALSE)+D75434</f>
        <v>0.01</v>
      </c>
      <c r="G75434" s="1">
        <v>40332</v>
      </c>
    </row>
    <row r="75435" spans="1:7" hidden="1" x14ac:dyDescent="0.25">
      <c r="A75435" t="s">
        <v>55</v>
      </c>
      <c r="B75435" t="s">
        <v>54</v>
      </c>
      <c r="C75435" s="1">
        <v>40329</v>
      </c>
      <c r="D75435">
        <v>0.42</v>
      </c>
      <c r="E75435">
        <f>VLOOKUP(B75435,'StationInfo and RefElevs'!A$3:R$14,18,FALSE)+D75435</f>
        <v>0.42</v>
      </c>
      <c r="G75435" s="1">
        <v>40332</v>
      </c>
    </row>
    <row r="75436" spans="1:7" hidden="1" x14ac:dyDescent="0.25">
      <c r="A75436" t="s">
        <v>55</v>
      </c>
      <c r="B75436" t="s">
        <v>54</v>
      </c>
      <c r="C75436" s="1">
        <v>40330</v>
      </c>
      <c r="D75436">
        <v>0.01</v>
      </c>
      <c r="E75436">
        <f>VLOOKUP(B75436,'StationInfo and RefElevs'!A$3:R$14,18,FALSE)+D75436</f>
        <v>0.01</v>
      </c>
      <c r="G75436" s="1">
        <v>40332</v>
      </c>
    </row>
    <row r="75437" spans="1:7" hidden="1" x14ac:dyDescent="0.25">
      <c r="A75437" t="s">
        <v>55</v>
      </c>
      <c r="B75437" t="s">
        <v>54</v>
      </c>
      <c r="C75437" s="1">
        <v>40331</v>
      </c>
      <c r="D75437">
        <v>0.16</v>
      </c>
      <c r="E75437">
        <f>VLOOKUP(B75437,'StationInfo and RefElevs'!A$3:R$14,18,FALSE)+D75437</f>
        <v>0.16</v>
      </c>
      <c r="G75437" s="1">
        <v>40350</v>
      </c>
    </row>
    <row r="75438" spans="1:7" hidden="1" x14ac:dyDescent="0.25">
      <c r="A75438" t="s">
        <v>55</v>
      </c>
      <c r="B75438" t="s">
        <v>54</v>
      </c>
      <c r="C75438" s="1">
        <v>40332</v>
      </c>
      <c r="D75438">
        <v>0.6</v>
      </c>
      <c r="E75438">
        <f>VLOOKUP(B75438,'StationInfo and RefElevs'!A$3:R$14,18,FALSE)+D75438</f>
        <v>0.6</v>
      </c>
      <c r="G75438" s="1">
        <v>40350</v>
      </c>
    </row>
    <row r="75439" spans="1:7" hidden="1" x14ac:dyDescent="0.25">
      <c r="A75439" t="s">
        <v>55</v>
      </c>
      <c r="B75439" t="s">
        <v>54</v>
      </c>
      <c r="C75439" s="1">
        <v>40333</v>
      </c>
      <c r="D75439">
        <v>0.51</v>
      </c>
      <c r="E75439">
        <f>VLOOKUP(B75439,'StationInfo and RefElevs'!A$3:R$14,18,FALSE)+D75439</f>
        <v>0.51</v>
      </c>
      <c r="G75439" s="1">
        <v>40350</v>
      </c>
    </row>
    <row r="75440" spans="1:7" hidden="1" x14ac:dyDescent="0.25">
      <c r="A75440" t="s">
        <v>55</v>
      </c>
      <c r="B75440" t="s">
        <v>54</v>
      </c>
      <c r="C75440" s="1">
        <v>40334</v>
      </c>
      <c r="D75440">
        <v>0.1</v>
      </c>
      <c r="E75440">
        <f>VLOOKUP(B75440,'StationInfo and RefElevs'!A$3:R$14,18,FALSE)+D75440</f>
        <v>0.1</v>
      </c>
      <c r="G75440" s="1">
        <v>40350</v>
      </c>
    </row>
    <row r="75441" spans="1:7" hidden="1" x14ac:dyDescent="0.25">
      <c r="A75441" t="s">
        <v>55</v>
      </c>
      <c r="B75441" t="s">
        <v>54</v>
      </c>
      <c r="C75441" s="1">
        <v>40335</v>
      </c>
      <c r="D75441">
        <v>0.05</v>
      </c>
      <c r="E75441">
        <f>VLOOKUP(B75441,'StationInfo and RefElevs'!A$3:R$14,18,FALSE)+D75441</f>
        <v>0.05</v>
      </c>
      <c r="G75441" s="1">
        <v>40350</v>
      </c>
    </row>
    <row r="75442" spans="1:7" hidden="1" x14ac:dyDescent="0.25">
      <c r="A75442" t="s">
        <v>55</v>
      </c>
      <c r="B75442" t="s">
        <v>54</v>
      </c>
      <c r="C75442" s="1">
        <v>40336</v>
      </c>
      <c r="D75442">
        <v>0.46</v>
      </c>
      <c r="E75442">
        <f>VLOOKUP(B75442,'StationInfo and RefElevs'!A$3:R$14,18,FALSE)+D75442</f>
        <v>0.46</v>
      </c>
      <c r="G75442" s="1">
        <v>40350</v>
      </c>
    </row>
    <row r="75443" spans="1:7" hidden="1" x14ac:dyDescent="0.25">
      <c r="A75443" t="s">
        <v>55</v>
      </c>
      <c r="B75443" t="s">
        <v>54</v>
      </c>
      <c r="C75443" s="1">
        <v>40337</v>
      </c>
      <c r="D75443">
        <v>0</v>
      </c>
      <c r="E75443">
        <f>VLOOKUP(B75443,'StationInfo and RefElevs'!A$3:R$14,18,FALSE)+D75443</f>
        <v>0</v>
      </c>
      <c r="G75443" s="1">
        <v>40350</v>
      </c>
    </row>
    <row r="75444" spans="1:7" hidden="1" x14ac:dyDescent="0.25">
      <c r="A75444" t="s">
        <v>55</v>
      </c>
      <c r="B75444" t="s">
        <v>54</v>
      </c>
      <c r="C75444" s="1">
        <v>40338</v>
      </c>
      <c r="D75444">
        <v>0</v>
      </c>
      <c r="E75444">
        <f>VLOOKUP(B75444,'StationInfo and RefElevs'!A$3:R$14,18,FALSE)+D75444</f>
        <v>0</v>
      </c>
      <c r="G75444" s="1">
        <v>40350</v>
      </c>
    </row>
    <row r="75445" spans="1:7" hidden="1" x14ac:dyDescent="0.25">
      <c r="A75445" t="s">
        <v>55</v>
      </c>
      <c r="B75445" t="s">
        <v>54</v>
      </c>
      <c r="C75445" s="1">
        <v>40339</v>
      </c>
      <c r="D75445">
        <v>0</v>
      </c>
      <c r="E75445">
        <f>VLOOKUP(B75445,'StationInfo and RefElevs'!A$3:R$14,18,FALSE)+D75445</f>
        <v>0</v>
      </c>
      <c r="G75445" s="1">
        <v>40350</v>
      </c>
    </row>
    <row r="75446" spans="1:7" hidden="1" x14ac:dyDescent="0.25">
      <c r="A75446" t="s">
        <v>55</v>
      </c>
      <c r="B75446" t="s">
        <v>54</v>
      </c>
      <c r="C75446" s="1">
        <v>40340</v>
      </c>
      <c r="D75446">
        <v>0</v>
      </c>
      <c r="E75446">
        <f>VLOOKUP(B75446,'StationInfo and RefElevs'!A$3:R$14,18,FALSE)+D75446</f>
        <v>0</v>
      </c>
      <c r="G75446" s="1">
        <v>40350</v>
      </c>
    </row>
    <row r="75447" spans="1:7" hidden="1" x14ac:dyDescent="0.25">
      <c r="A75447" t="s">
        <v>55</v>
      </c>
      <c r="B75447" t="s">
        <v>54</v>
      </c>
      <c r="C75447" s="1">
        <v>40341</v>
      </c>
      <c r="D75447">
        <v>0</v>
      </c>
      <c r="E75447">
        <f>VLOOKUP(B75447,'StationInfo and RefElevs'!A$3:R$14,18,FALSE)+D75447</f>
        <v>0</v>
      </c>
      <c r="G75447" s="1">
        <v>40350</v>
      </c>
    </row>
    <row r="75448" spans="1:7" hidden="1" x14ac:dyDescent="0.25">
      <c r="A75448" t="s">
        <v>55</v>
      </c>
      <c r="B75448" t="s">
        <v>54</v>
      </c>
      <c r="C75448" s="1">
        <v>40342</v>
      </c>
      <c r="D75448">
        <v>0</v>
      </c>
      <c r="E75448">
        <f>VLOOKUP(B75448,'StationInfo and RefElevs'!A$3:R$14,18,FALSE)+D75448</f>
        <v>0</v>
      </c>
      <c r="G75448" s="1">
        <v>40350</v>
      </c>
    </row>
    <row r="75449" spans="1:7" hidden="1" x14ac:dyDescent="0.25">
      <c r="A75449" t="s">
        <v>55</v>
      </c>
      <c r="B75449" t="s">
        <v>54</v>
      </c>
      <c r="C75449" s="1">
        <v>40343</v>
      </c>
      <c r="D75449">
        <v>0</v>
      </c>
      <c r="E75449">
        <f>VLOOKUP(B75449,'StationInfo and RefElevs'!A$3:R$14,18,FALSE)+D75449</f>
        <v>0</v>
      </c>
      <c r="G75449" s="1">
        <v>40350</v>
      </c>
    </row>
    <row r="75450" spans="1:7" hidden="1" x14ac:dyDescent="0.25">
      <c r="A75450" t="s">
        <v>55</v>
      </c>
      <c r="B75450" t="s">
        <v>54</v>
      </c>
      <c r="C75450" s="1">
        <v>40344</v>
      </c>
      <c r="D75450">
        <v>0</v>
      </c>
      <c r="E75450">
        <f>VLOOKUP(B75450,'StationInfo and RefElevs'!A$3:R$14,18,FALSE)+D75450</f>
        <v>0</v>
      </c>
      <c r="G75450" s="1">
        <v>40350</v>
      </c>
    </row>
    <row r="75451" spans="1:7" hidden="1" x14ac:dyDescent="0.25">
      <c r="A75451" t="s">
        <v>55</v>
      </c>
      <c r="B75451" t="s">
        <v>54</v>
      </c>
      <c r="C75451" s="1">
        <v>40345</v>
      </c>
      <c r="D75451">
        <v>0</v>
      </c>
      <c r="E75451">
        <f>VLOOKUP(B75451,'StationInfo and RefElevs'!A$3:R$14,18,FALSE)+D75451</f>
        <v>0</v>
      </c>
      <c r="G75451" s="1">
        <v>40350</v>
      </c>
    </row>
    <row r="75452" spans="1:7" hidden="1" x14ac:dyDescent="0.25">
      <c r="A75452" t="s">
        <v>55</v>
      </c>
      <c r="B75452" t="s">
        <v>54</v>
      </c>
      <c r="C75452" s="1">
        <v>40346</v>
      </c>
      <c r="D75452">
        <v>1.19</v>
      </c>
      <c r="E75452">
        <f>VLOOKUP(B75452,'StationInfo and RefElevs'!A$3:R$14,18,FALSE)+D75452</f>
        <v>1.19</v>
      </c>
      <c r="G75452" s="1">
        <v>40350</v>
      </c>
    </row>
    <row r="75453" spans="1:7" hidden="1" x14ac:dyDescent="0.25">
      <c r="A75453" t="s">
        <v>55</v>
      </c>
      <c r="B75453" t="s">
        <v>54</v>
      </c>
      <c r="C75453" s="1">
        <v>40347</v>
      </c>
      <c r="D75453">
        <v>0.03</v>
      </c>
      <c r="E75453">
        <f>VLOOKUP(B75453,'StationInfo and RefElevs'!A$3:R$14,18,FALSE)+D75453</f>
        <v>0.03</v>
      </c>
      <c r="G75453" s="1">
        <v>40350</v>
      </c>
    </row>
    <row r="75454" spans="1:7" hidden="1" x14ac:dyDescent="0.25">
      <c r="A75454" t="s">
        <v>55</v>
      </c>
      <c r="B75454" t="s">
        <v>54</v>
      </c>
      <c r="C75454" s="1">
        <v>40348</v>
      </c>
      <c r="D75454">
        <v>0.38</v>
      </c>
      <c r="E75454">
        <f>VLOOKUP(B75454,'StationInfo and RefElevs'!A$3:R$14,18,FALSE)+D75454</f>
        <v>0.38</v>
      </c>
      <c r="G75454" s="1">
        <v>40350</v>
      </c>
    </row>
    <row r="75455" spans="1:7" hidden="1" x14ac:dyDescent="0.25">
      <c r="A75455" t="s">
        <v>55</v>
      </c>
      <c r="B75455" t="s">
        <v>54</v>
      </c>
      <c r="C75455" s="1">
        <v>40349</v>
      </c>
      <c r="D75455">
        <v>0.02</v>
      </c>
      <c r="E75455">
        <f>VLOOKUP(B75455,'StationInfo and RefElevs'!A$3:R$14,18,FALSE)+D75455</f>
        <v>0.02</v>
      </c>
      <c r="G75455" s="1">
        <v>40366</v>
      </c>
    </row>
    <row r="75456" spans="1:7" hidden="1" x14ac:dyDescent="0.25">
      <c r="A75456" t="s">
        <v>55</v>
      </c>
      <c r="B75456" t="s">
        <v>54</v>
      </c>
      <c r="C75456" s="1">
        <v>40350</v>
      </c>
      <c r="D75456">
        <v>0.11</v>
      </c>
      <c r="E75456">
        <f>VLOOKUP(B75456,'StationInfo and RefElevs'!A$3:R$14,18,FALSE)+D75456</f>
        <v>0.11</v>
      </c>
      <c r="G75456" s="1">
        <v>40366</v>
      </c>
    </row>
    <row r="75457" spans="1:7" hidden="1" x14ac:dyDescent="0.25">
      <c r="A75457" t="s">
        <v>55</v>
      </c>
      <c r="B75457" t="s">
        <v>54</v>
      </c>
      <c r="C75457" s="1">
        <v>40351</v>
      </c>
      <c r="D75457">
        <v>0.33</v>
      </c>
      <c r="E75457">
        <f>VLOOKUP(B75457,'StationInfo and RefElevs'!A$3:R$14,18,FALSE)+D75457</f>
        <v>0.33</v>
      </c>
      <c r="G75457" s="1">
        <v>40366</v>
      </c>
    </row>
    <row r="75458" spans="1:7" hidden="1" x14ac:dyDescent="0.25">
      <c r="A75458" t="s">
        <v>55</v>
      </c>
      <c r="B75458" t="s">
        <v>54</v>
      </c>
      <c r="C75458" s="1">
        <v>40352</v>
      </c>
      <c r="D75458">
        <v>0</v>
      </c>
      <c r="E75458">
        <f>VLOOKUP(B75458,'StationInfo and RefElevs'!A$3:R$14,18,FALSE)+D75458</f>
        <v>0</v>
      </c>
      <c r="G75458" s="1">
        <v>40366</v>
      </c>
    </row>
    <row r="75459" spans="1:7" hidden="1" x14ac:dyDescent="0.25">
      <c r="A75459" t="s">
        <v>55</v>
      </c>
      <c r="B75459" t="s">
        <v>54</v>
      </c>
      <c r="C75459" s="1">
        <v>40353</v>
      </c>
      <c r="D75459">
        <v>0</v>
      </c>
      <c r="E75459">
        <f>VLOOKUP(B75459,'StationInfo and RefElevs'!A$3:R$14,18,FALSE)+D75459</f>
        <v>0</v>
      </c>
      <c r="G75459" s="1">
        <v>40366</v>
      </c>
    </row>
    <row r="75460" spans="1:7" hidden="1" x14ac:dyDescent="0.25">
      <c r="A75460" t="s">
        <v>55</v>
      </c>
      <c r="B75460" t="s">
        <v>54</v>
      </c>
      <c r="C75460" s="1">
        <v>40354</v>
      </c>
      <c r="D75460">
        <v>0</v>
      </c>
      <c r="E75460">
        <f>VLOOKUP(B75460,'StationInfo and RefElevs'!A$3:R$14,18,FALSE)+D75460</f>
        <v>0</v>
      </c>
      <c r="G75460" s="1">
        <v>40366</v>
      </c>
    </row>
    <row r="75461" spans="1:7" hidden="1" x14ac:dyDescent="0.25">
      <c r="A75461" t="s">
        <v>55</v>
      </c>
      <c r="B75461" t="s">
        <v>54</v>
      </c>
      <c r="C75461" s="1">
        <v>40355</v>
      </c>
      <c r="D75461">
        <v>0</v>
      </c>
      <c r="E75461">
        <f>VLOOKUP(B75461,'StationInfo and RefElevs'!A$3:R$14,18,FALSE)+D75461</f>
        <v>0</v>
      </c>
      <c r="G75461" s="1">
        <v>40366</v>
      </c>
    </row>
    <row r="75462" spans="1:7" hidden="1" x14ac:dyDescent="0.25">
      <c r="A75462" t="s">
        <v>55</v>
      </c>
      <c r="B75462" t="s">
        <v>54</v>
      </c>
      <c r="C75462" s="1">
        <v>40356</v>
      </c>
      <c r="D75462">
        <v>0</v>
      </c>
      <c r="E75462">
        <f>VLOOKUP(B75462,'StationInfo and RefElevs'!A$3:R$14,18,FALSE)+D75462</f>
        <v>0</v>
      </c>
      <c r="G75462" s="1">
        <v>40366</v>
      </c>
    </row>
    <row r="75463" spans="1:7" hidden="1" x14ac:dyDescent="0.25">
      <c r="A75463" t="s">
        <v>55</v>
      </c>
      <c r="B75463" t="s">
        <v>54</v>
      </c>
      <c r="C75463" s="1">
        <v>40357</v>
      </c>
      <c r="D75463">
        <v>0</v>
      </c>
      <c r="E75463">
        <f>VLOOKUP(B75463,'StationInfo and RefElevs'!A$3:R$14,18,FALSE)+D75463</f>
        <v>0</v>
      </c>
      <c r="G75463" s="1">
        <v>40366</v>
      </c>
    </row>
    <row r="75464" spans="1:7" hidden="1" x14ac:dyDescent="0.25">
      <c r="A75464" t="s">
        <v>55</v>
      </c>
      <c r="B75464" t="s">
        <v>54</v>
      </c>
      <c r="C75464" s="1">
        <v>40358</v>
      </c>
      <c r="D75464">
        <v>0</v>
      </c>
      <c r="E75464">
        <f>VLOOKUP(B75464,'StationInfo and RefElevs'!A$3:R$14,18,FALSE)+D75464</f>
        <v>0</v>
      </c>
      <c r="G75464" s="1">
        <v>40366</v>
      </c>
    </row>
    <row r="75465" spans="1:7" hidden="1" x14ac:dyDescent="0.25">
      <c r="A75465" t="s">
        <v>55</v>
      </c>
      <c r="B75465" t="s">
        <v>54</v>
      </c>
      <c r="C75465" s="1">
        <v>40359</v>
      </c>
      <c r="D75465">
        <v>0.96</v>
      </c>
      <c r="E75465">
        <f>VLOOKUP(B75465,'StationInfo and RefElevs'!A$3:R$14,18,FALSE)+D75465</f>
        <v>0.96</v>
      </c>
      <c r="G75465" s="1">
        <v>40366</v>
      </c>
    </row>
    <row r="75466" spans="1:7" hidden="1" x14ac:dyDescent="0.25">
      <c r="A75466" t="s">
        <v>55</v>
      </c>
      <c r="B75466" t="s">
        <v>54</v>
      </c>
      <c r="C75466" s="1">
        <v>40360</v>
      </c>
      <c r="D75466">
        <v>0.41</v>
      </c>
      <c r="E75466">
        <f>VLOOKUP(B75466,'StationInfo and RefElevs'!A$3:R$14,18,FALSE)+D75466</f>
        <v>0.41</v>
      </c>
      <c r="G75466" s="1">
        <v>40366</v>
      </c>
    </row>
    <row r="75467" spans="1:7" hidden="1" x14ac:dyDescent="0.25">
      <c r="A75467" t="s">
        <v>55</v>
      </c>
      <c r="B75467" t="s">
        <v>54</v>
      </c>
      <c r="C75467" s="1">
        <v>40361</v>
      </c>
      <c r="D75467">
        <v>0</v>
      </c>
      <c r="E75467">
        <f>VLOOKUP(B75467,'StationInfo and RefElevs'!A$3:R$14,18,FALSE)+D75467</f>
        <v>0</v>
      </c>
      <c r="G75467" s="1">
        <v>40366</v>
      </c>
    </row>
    <row r="75468" spans="1:7" hidden="1" x14ac:dyDescent="0.25">
      <c r="A75468" t="s">
        <v>55</v>
      </c>
      <c r="B75468" t="s">
        <v>54</v>
      </c>
      <c r="C75468" s="1">
        <v>40362</v>
      </c>
      <c r="D75468">
        <v>0.41</v>
      </c>
      <c r="E75468">
        <f>VLOOKUP(B75468,'StationInfo and RefElevs'!A$3:R$14,18,FALSE)+D75468</f>
        <v>0.41</v>
      </c>
      <c r="G75468" s="1">
        <v>40366</v>
      </c>
    </row>
    <row r="75469" spans="1:7" hidden="1" x14ac:dyDescent="0.25">
      <c r="A75469" t="s">
        <v>55</v>
      </c>
      <c r="B75469" t="s">
        <v>54</v>
      </c>
      <c r="C75469" s="1">
        <v>40363</v>
      </c>
      <c r="D75469">
        <v>0.21</v>
      </c>
      <c r="E75469">
        <f>VLOOKUP(B75469,'StationInfo and RefElevs'!A$3:R$14,18,FALSE)+D75469</f>
        <v>0.21</v>
      </c>
      <c r="G75469" s="1">
        <v>40366</v>
      </c>
    </row>
    <row r="75470" spans="1:7" hidden="1" x14ac:dyDescent="0.25">
      <c r="A75470" t="s">
        <v>55</v>
      </c>
      <c r="B75470" t="s">
        <v>54</v>
      </c>
      <c r="C75470" s="1">
        <v>40364</v>
      </c>
      <c r="D75470">
        <v>0.89</v>
      </c>
      <c r="E75470">
        <f>VLOOKUP(B75470,'StationInfo and RefElevs'!A$3:R$14,18,FALSE)+D75470</f>
        <v>0.89</v>
      </c>
      <c r="G75470" s="1">
        <v>40368</v>
      </c>
    </row>
    <row r="75471" spans="1:7" hidden="1" x14ac:dyDescent="0.25">
      <c r="A75471" t="s">
        <v>55</v>
      </c>
      <c r="B75471" t="s">
        <v>54</v>
      </c>
      <c r="C75471" s="1">
        <v>40365</v>
      </c>
      <c r="D75471">
        <v>0.27</v>
      </c>
      <c r="E75471">
        <f>VLOOKUP(B75471,'StationInfo and RefElevs'!A$3:R$14,18,FALSE)+D75471</f>
        <v>0.27</v>
      </c>
      <c r="G75471" s="1">
        <v>40368</v>
      </c>
    </row>
    <row r="75472" spans="1:7" hidden="1" x14ac:dyDescent="0.25">
      <c r="A75472" t="s">
        <v>55</v>
      </c>
      <c r="B75472" t="s">
        <v>54</v>
      </c>
      <c r="C75472" s="1">
        <v>40366</v>
      </c>
      <c r="D75472">
        <v>0.01</v>
      </c>
      <c r="E75472">
        <f>VLOOKUP(B75472,'StationInfo and RefElevs'!A$3:R$14,18,FALSE)+D75472</f>
        <v>0.01</v>
      </c>
      <c r="G75472" s="1">
        <v>40368</v>
      </c>
    </row>
    <row r="75473" spans="1:7" hidden="1" x14ac:dyDescent="0.25">
      <c r="A75473" t="s">
        <v>55</v>
      </c>
      <c r="B75473" t="s">
        <v>54</v>
      </c>
      <c r="C75473" s="1">
        <v>40367</v>
      </c>
      <c r="D75473">
        <v>0</v>
      </c>
      <c r="E75473">
        <f>VLOOKUP(B75473,'StationInfo and RefElevs'!A$3:R$14,18,FALSE)+D75473</f>
        <v>0</v>
      </c>
      <c r="G75473" s="1">
        <v>40385</v>
      </c>
    </row>
    <row r="75474" spans="1:7" hidden="1" x14ac:dyDescent="0.25">
      <c r="A75474" t="s">
        <v>55</v>
      </c>
      <c r="B75474" t="s">
        <v>54</v>
      </c>
      <c r="C75474" s="1">
        <v>40368</v>
      </c>
      <c r="D75474">
        <v>0</v>
      </c>
      <c r="E75474">
        <f>VLOOKUP(B75474,'StationInfo and RefElevs'!A$3:R$14,18,FALSE)+D75474</f>
        <v>0</v>
      </c>
      <c r="G75474" s="1">
        <v>40385</v>
      </c>
    </row>
    <row r="75475" spans="1:7" hidden="1" x14ac:dyDescent="0.25">
      <c r="A75475" t="s">
        <v>55</v>
      </c>
      <c r="B75475" t="s">
        <v>54</v>
      </c>
      <c r="C75475" s="1">
        <v>40369</v>
      </c>
      <c r="D75475">
        <v>0</v>
      </c>
      <c r="E75475">
        <f>VLOOKUP(B75475,'StationInfo and RefElevs'!A$3:R$14,18,FALSE)+D75475</f>
        <v>0</v>
      </c>
      <c r="G75475" s="1">
        <v>40385</v>
      </c>
    </row>
    <row r="75476" spans="1:7" hidden="1" x14ac:dyDescent="0.25">
      <c r="A75476" t="s">
        <v>55</v>
      </c>
      <c r="B75476" t="s">
        <v>54</v>
      </c>
      <c r="C75476" s="1">
        <v>40370</v>
      </c>
      <c r="D75476">
        <v>0.08</v>
      </c>
      <c r="E75476">
        <f>VLOOKUP(B75476,'StationInfo and RefElevs'!A$3:R$14,18,FALSE)+D75476</f>
        <v>0.08</v>
      </c>
      <c r="G75476" s="1">
        <v>40385</v>
      </c>
    </row>
    <row r="75477" spans="1:7" hidden="1" x14ac:dyDescent="0.25">
      <c r="A75477" t="s">
        <v>55</v>
      </c>
      <c r="B75477" t="s">
        <v>54</v>
      </c>
      <c r="C75477" s="1">
        <v>40371</v>
      </c>
      <c r="D75477">
        <v>0.03</v>
      </c>
      <c r="E75477">
        <f>VLOOKUP(B75477,'StationInfo and RefElevs'!A$3:R$14,18,FALSE)+D75477</f>
        <v>0.03</v>
      </c>
      <c r="G75477" s="1">
        <v>40385</v>
      </c>
    </row>
    <row r="75478" spans="1:7" hidden="1" x14ac:dyDescent="0.25">
      <c r="A75478" t="s">
        <v>55</v>
      </c>
      <c r="B75478" t="s">
        <v>54</v>
      </c>
      <c r="C75478" s="1">
        <v>40372</v>
      </c>
      <c r="D75478">
        <v>0</v>
      </c>
      <c r="E75478">
        <f>VLOOKUP(B75478,'StationInfo and RefElevs'!A$3:R$14,18,FALSE)+D75478</f>
        <v>0</v>
      </c>
      <c r="G75478" s="1">
        <v>40385</v>
      </c>
    </row>
    <row r="75479" spans="1:7" hidden="1" x14ac:dyDescent="0.25">
      <c r="A75479" t="s">
        <v>55</v>
      </c>
      <c r="B75479" t="s">
        <v>54</v>
      </c>
      <c r="C75479" s="1">
        <v>40373</v>
      </c>
      <c r="D75479">
        <v>0.46</v>
      </c>
      <c r="E75479">
        <f>VLOOKUP(B75479,'StationInfo and RefElevs'!A$3:R$14,18,FALSE)+D75479</f>
        <v>0.46</v>
      </c>
      <c r="G75479" s="1">
        <v>40385</v>
      </c>
    </row>
    <row r="75480" spans="1:7" hidden="1" x14ac:dyDescent="0.25">
      <c r="A75480" t="s">
        <v>55</v>
      </c>
      <c r="B75480" t="s">
        <v>54</v>
      </c>
      <c r="C75480" s="1">
        <v>40374</v>
      </c>
      <c r="D75480">
        <v>0.03</v>
      </c>
      <c r="E75480">
        <f>VLOOKUP(B75480,'StationInfo and RefElevs'!A$3:R$14,18,FALSE)+D75480</f>
        <v>0.03</v>
      </c>
      <c r="G75480" s="1">
        <v>40385</v>
      </c>
    </row>
    <row r="75481" spans="1:7" hidden="1" x14ac:dyDescent="0.25">
      <c r="A75481" t="s">
        <v>55</v>
      </c>
      <c r="B75481" t="s">
        <v>54</v>
      </c>
      <c r="C75481" s="1">
        <v>40375</v>
      </c>
      <c r="D75481">
        <v>0.01</v>
      </c>
      <c r="E75481">
        <f>VLOOKUP(B75481,'StationInfo and RefElevs'!A$3:R$14,18,FALSE)+D75481</f>
        <v>0.01</v>
      </c>
      <c r="G75481" s="1">
        <v>40385</v>
      </c>
    </row>
    <row r="75482" spans="1:7" hidden="1" x14ac:dyDescent="0.25">
      <c r="A75482" t="s">
        <v>55</v>
      </c>
      <c r="B75482" t="s">
        <v>54</v>
      </c>
      <c r="C75482" s="1">
        <v>40376</v>
      </c>
      <c r="D75482">
        <v>0.01</v>
      </c>
      <c r="E75482">
        <f>VLOOKUP(B75482,'StationInfo and RefElevs'!A$3:R$14,18,FALSE)+D75482</f>
        <v>0.01</v>
      </c>
      <c r="G75482" s="1">
        <v>40385</v>
      </c>
    </row>
    <row r="75483" spans="1:7" hidden="1" x14ac:dyDescent="0.25">
      <c r="A75483" t="s">
        <v>55</v>
      </c>
      <c r="B75483" t="s">
        <v>54</v>
      </c>
      <c r="C75483" s="1">
        <v>40377</v>
      </c>
      <c r="D75483">
        <v>0</v>
      </c>
      <c r="E75483">
        <f>VLOOKUP(B75483,'StationInfo and RefElevs'!A$3:R$14,18,FALSE)+D75483</f>
        <v>0</v>
      </c>
      <c r="G75483" s="1">
        <v>40385</v>
      </c>
    </row>
    <row r="75484" spans="1:7" hidden="1" x14ac:dyDescent="0.25">
      <c r="A75484" t="s">
        <v>55</v>
      </c>
      <c r="B75484" t="s">
        <v>54</v>
      </c>
      <c r="C75484" s="1">
        <v>40378</v>
      </c>
      <c r="D75484">
        <v>0</v>
      </c>
      <c r="E75484">
        <f>VLOOKUP(B75484,'StationInfo and RefElevs'!A$3:R$14,18,FALSE)+D75484</f>
        <v>0</v>
      </c>
      <c r="G75484" s="1">
        <v>40385</v>
      </c>
    </row>
    <row r="75485" spans="1:7" hidden="1" x14ac:dyDescent="0.25">
      <c r="A75485" t="s">
        <v>55</v>
      </c>
      <c r="B75485" t="s">
        <v>54</v>
      </c>
      <c r="C75485" s="1">
        <v>40379</v>
      </c>
      <c r="D75485">
        <v>0</v>
      </c>
      <c r="E75485">
        <f>VLOOKUP(B75485,'StationInfo and RefElevs'!A$3:R$14,18,FALSE)+D75485</f>
        <v>0</v>
      </c>
      <c r="G75485" s="1">
        <v>40385</v>
      </c>
    </row>
    <row r="75486" spans="1:7" hidden="1" x14ac:dyDescent="0.25">
      <c r="A75486" t="s">
        <v>55</v>
      </c>
      <c r="B75486" t="s">
        <v>54</v>
      </c>
      <c r="C75486" s="1">
        <v>40380</v>
      </c>
      <c r="D75486">
        <v>0</v>
      </c>
      <c r="E75486">
        <f>VLOOKUP(B75486,'StationInfo and RefElevs'!A$3:R$14,18,FALSE)+D75486</f>
        <v>0</v>
      </c>
      <c r="G75486" s="1">
        <v>40385</v>
      </c>
    </row>
    <row r="75487" spans="1:7" hidden="1" x14ac:dyDescent="0.25">
      <c r="A75487" t="s">
        <v>55</v>
      </c>
      <c r="B75487" t="s">
        <v>54</v>
      </c>
      <c r="C75487" s="1">
        <v>40381</v>
      </c>
      <c r="D75487">
        <v>0</v>
      </c>
      <c r="E75487">
        <f>VLOOKUP(B75487,'StationInfo and RefElevs'!A$3:R$14,18,FALSE)+D75487</f>
        <v>0</v>
      </c>
      <c r="G75487" s="1">
        <v>40385</v>
      </c>
    </row>
    <row r="75488" spans="1:7" hidden="1" x14ac:dyDescent="0.25">
      <c r="A75488" t="s">
        <v>55</v>
      </c>
      <c r="B75488" t="s">
        <v>54</v>
      </c>
      <c r="C75488" s="1">
        <v>40382</v>
      </c>
      <c r="D75488">
        <v>0.33</v>
      </c>
      <c r="E75488">
        <f>VLOOKUP(B75488,'StationInfo and RefElevs'!A$3:R$14,18,FALSE)+D75488</f>
        <v>0.33</v>
      </c>
      <c r="G75488" s="1">
        <v>40385</v>
      </c>
    </row>
    <row r="75489" spans="1:7" hidden="1" x14ac:dyDescent="0.25">
      <c r="A75489" t="s">
        <v>55</v>
      </c>
      <c r="B75489" t="s">
        <v>54</v>
      </c>
      <c r="C75489" s="1">
        <v>40383</v>
      </c>
      <c r="D75489">
        <v>0.03</v>
      </c>
      <c r="E75489">
        <f>VLOOKUP(B75489,'StationInfo and RefElevs'!A$3:R$14,18,FALSE)+D75489</f>
        <v>0.03</v>
      </c>
      <c r="G75489" s="1">
        <v>40385</v>
      </c>
    </row>
    <row r="75490" spans="1:7" hidden="1" x14ac:dyDescent="0.25">
      <c r="A75490" t="s">
        <v>55</v>
      </c>
      <c r="B75490" t="s">
        <v>54</v>
      </c>
      <c r="C75490" s="1">
        <v>40384</v>
      </c>
      <c r="D75490">
        <v>0.13</v>
      </c>
      <c r="E75490">
        <f>VLOOKUP(B75490,'StationInfo and RefElevs'!A$3:R$14,18,FALSE)+D75490</f>
        <v>0.13</v>
      </c>
      <c r="G75490" s="1">
        <v>40386</v>
      </c>
    </row>
    <row r="75491" spans="1:7" hidden="1" x14ac:dyDescent="0.25">
      <c r="A75491" t="s">
        <v>55</v>
      </c>
      <c r="B75491" t="s">
        <v>54</v>
      </c>
      <c r="C75491" s="1">
        <v>40385</v>
      </c>
      <c r="D75491">
        <v>0</v>
      </c>
      <c r="E75491">
        <f>VLOOKUP(B75491,'StationInfo and RefElevs'!A$3:R$14,18,FALSE)+D75491</f>
        <v>0</v>
      </c>
      <c r="G75491" s="1">
        <v>40395</v>
      </c>
    </row>
    <row r="75492" spans="1:7" hidden="1" x14ac:dyDescent="0.25">
      <c r="A75492" t="s">
        <v>55</v>
      </c>
      <c r="B75492" t="s">
        <v>54</v>
      </c>
      <c r="C75492" s="1">
        <v>40386</v>
      </c>
      <c r="D75492">
        <v>0</v>
      </c>
      <c r="E75492">
        <f>VLOOKUP(B75492,'StationInfo and RefElevs'!A$3:R$14,18,FALSE)+D75492</f>
        <v>0</v>
      </c>
      <c r="G75492" s="1">
        <v>40395</v>
      </c>
    </row>
    <row r="75493" spans="1:7" hidden="1" x14ac:dyDescent="0.25">
      <c r="A75493" t="s">
        <v>55</v>
      </c>
      <c r="B75493" t="s">
        <v>54</v>
      </c>
      <c r="C75493" s="1">
        <v>40387</v>
      </c>
      <c r="D75493">
        <v>0</v>
      </c>
      <c r="E75493">
        <f>VLOOKUP(B75493,'StationInfo and RefElevs'!A$3:R$14,18,FALSE)+D75493</f>
        <v>0</v>
      </c>
      <c r="G75493" s="1">
        <v>40395</v>
      </c>
    </row>
    <row r="75494" spans="1:7" hidden="1" x14ac:dyDescent="0.25">
      <c r="A75494" t="s">
        <v>55</v>
      </c>
      <c r="B75494" t="s">
        <v>54</v>
      </c>
      <c r="C75494" s="1">
        <v>40388</v>
      </c>
      <c r="D75494">
        <v>0</v>
      </c>
      <c r="E75494">
        <f>VLOOKUP(B75494,'StationInfo and RefElevs'!A$3:R$14,18,FALSE)+D75494</f>
        <v>0</v>
      </c>
      <c r="G75494" s="1">
        <v>40395</v>
      </c>
    </row>
    <row r="75495" spans="1:7" hidden="1" x14ac:dyDescent="0.25">
      <c r="A75495" t="s">
        <v>55</v>
      </c>
      <c r="B75495" t="s">
        <v>54</v>
      </c>
      <c r="C75495" s="1">
        <v>40389</v>
      </c>
      <c r="D75495">
        <v>0</v>
      </c>
      <c r="E75495">
        <f>VLOOKUP(B75495,'StationInfo and RefElevs'!A$3:R$14,18,FALSE)+D75495</f>
        <v>0</v>
      </c>
      <c r="G75495" s="1">
        <v>40395</v>
      </c>
    </row>
    <row r="75496" spans="1:7" hidden="1" x14ac:dyDescent="0.25">
      <c r="A75496" t="s">
        <v>55</v>
      </c>
      <c r="B75496" t="s">
        <v>54</v>
      </c>
      <c r="C75496" s="1">
        <v>40390</v>
      </c>
      <c r="D75496">
        <v>0</v>
      </c>
      <c r="E75496">
        <f>VLOOKUP(B75496,'StationInfo and RefElevs'!A$3:R$14,18,FALSE)+D75496</f>
        <v>0</v>
      </c>
      <c r="G75496" s="1">
        <v>40395</v>
      </c>
    </row>
    <row r="75497" spans="1:7" hidden="1" x14ac:dyDescent="0.25">
      <c r="A75497" t="s">
        <v>55</v>
      </c>
      <c r="B75497" t="s">
        <v>54</v>
      </c>
      <c r="C75497" s="1">
        <v>40391</v>
      </c>
      <c r="D75497">
        <v>0.26</v>
      </c>
      <c r="E75497">
        <f>VLOOKUP(B75497,'StationInfo and RefElevs'!A$3:R$14,18,FALSE)+D75497</f>
        <v>0.26</v>
      </c>
      <c r="G75497" s="1">
        <v>40395</v>
      </c>
    </row>
    <row r="75498" spans="1:7" hidden="1" x14ac:dyDescent="0.25">
      <c r="A75498" t="s">
        <v>55</v>
      </c>
      <c r="B75498" t="s">
        <v>54</v>
      </c>
      <c r="C75498" s="1">
        <v>40392</v>
      </c>
      <c r="D75498">
        <v>0.01</v>
      </c>
      <c r="E75498">
        <f>VLOOKUP(B75498,'StationInfo and RefElevs'!A$3:R$14,18,FALSE)+D75498</f>
        <v>0.01</v>
      </c>
      <c r="G75498" s="1">
        <v>40395</v>
      </c>
    </row>
    <row r="75499" spans="1:7" hidden="1" x14ac:dyDescent="0.25">
      <c r="A75499" t="s">
        <v>55</v>
      </c>
      <c r="B75499" t="s">
        <v>54</v>
      </c>
      <c r="C75499" s="1">
        <v>40393</v>
      </c>
      <c r="D75499">
        <v>0</v>
      </c>
      <c r="E75499">
        <f>VLOOKUP(B75499,'StationInfo and RefElevs'!A$3:R$14,18,FALSE)+D75499</f>
        <v>0</v>
      </c>
      <c r="G75499" s="1">
        <v>40395</v>
      </c>
    </row>
    <row r="75500" spans="1:7" hidden="1" x14ac:dyDescent="0.25">
      <c r="A75500" t="s">
        <v>55</v>
      </c>
      <c r="B75500" t="s">
        <v>54</v>
      </c>
      <c r="C75500" s="1">
        <v>40394</v>
      </c>
      <c r="D75500">
        <v>0.04</v>
      </c>
      <c r="E75500">
        <f>VLOOKUP(B75500,'StationInfo and RefElevs'!A$3:R$14,18,FALSE)+D75500</f>
        <v>0.04</v>
      </c>
      <c r="G75500" s="1">
        <v>40410</v>
      </c>
    </row>
    <row r="75501" spans="1:7" hidden="1" x14ac:dyDescent="0.25">
      <c r="A75501" t="s">
        <v>55</v>
      </c>
      <c r="B75501" t="s">
        <v>54</v>
      </c>
      <c r="C75501" s="1">
        <v>40395</v>
      </c>
      <c r="D75501">
        <v>0</v>
      </c>
      <c r="E75501">
        <f>VLOOKUP(B75501,'StationInfo and RefElevs'!A$3:R$14,18,FALSE)+D75501</f>
        <v>0</v>
      </c>
      <c r="G75501" s="1">
        <v>40410</v>
      </c>
    </row>
    <row r="75502" spans="1:7" hidden="1" x14ac:dyDescent="0.25">
      <c r="A75502" t="s">
        <v>55</v>
      </c>
      <c r="B75502" t="s">
        <v>54</v>
      </c>
      <c r="C75502" s="1">
        <v>40396</v>
      </c>
      <c r="D75502">
        <v>0.08</v>
      </c>
      <c r="E75502">
        <f>VLOOKUP(B75502,'StationInfo and RefElevs'!A$3:R$14,18,FALSE)+D75502</f>
        <v>0.08</v>
      </c>
      <c r="G75502" s="1">
        <v>40410</v>
      </c>
    </row>
    <row r="75503" spans="1:7" hidden="1" x14ac:dyDescent="0.25">
      <c r="A75503" t="s">
        <v>55</v>
      </c>
      <c r="B75503" t="s">
        <v>54</v>
      </c>
      <c r="C75503" s="1">
        <v>40397</v>
      </c>
      <c r="D75503">
        <v>7.0000000000000007E-2</v>
      </c>
      <c r="E75503">
        <f>VLOOKUP(B75503,'StationInfo and RefElevs'!A$3:R$14,18,FALSE)+D75503</f>
        <v>7.0000000000000007E-2</v>
      </c>
      <c r="G75503" s="1">
        <v>40410</v>
      </c>
    </row>
    <row r="75504" spans="1:7" hidden="1" x14ac:dyDescent="0.25">
      <c r="A75504" t="s">
        <v>55</v>
      </c>
      <c r="B75504" t="s">
        <v>54</v>
      </c>
      <c r="C75504" s="1">
        <v>40398</v>
      </c>
      <c r="D75504">
        <v>1.02</v>
      </c>
      <c r="E75504">
        <f>VLOOKUP(B75504,'StationInfo and RefElevs'!A$3:R$14,18,FALSE)+D75504</f>
        <v>1.02</v>
      </c>
      <c r="G75504" s="1">
        <v>40410</v>
      </c>
    </row>
    <row r="75505" spans="1:7" hidden="1" x14ac:dyDescent="0.25">
      <c r="A75505" t="s">
        <v>55</v>
      </c>
      <c r="B75505" t="s">
        <v>54</v>
      </c>
      <c r="C75505" s="1">
        <v>40399</v>
      </c>
      <c r="D75505">
        <v>0.08</v>
      </c>
      <c r="E75505">
        <f>VLOOKUP(B75505,'StationInfo and RefElevs'!A$3:R$14,18,FALSE)+D75505</f>
        <v>0.08</v>
      </c>
      <c r="G75505" s="1">
        <v>40410</v>
      </c>
    </row>
    <row r="75506" spans="1:7" hidden="1" x14ac:dyDescent="0.25">
      <c r="A75506" t="s">
        <v>55</v>
      </c>
      <c r="B75506" t="s">
        <v>54</v>
      </c>
      <c r="C75506" s="1">
        <v>40400</v>
      </c>
      <c r="D75506">
        <v>0.28000000000000003</v>
      </c>
      <c r="E75506">
        <f>VLOOKUP(B75506,'StationInfo and RefElevs'!A$3:R$14,18,FALSE)+D75506</f>
        <v>0.28000000000000003</v>
      </c>
      <c r="G75506" s="1">
        <v>40410</v>
      </c>
    </row>
    <row r="75507" spans="1:7" hidden="1" x14ac:dyDescent="0.25">
      <c r="A75507" t="s">
        <v>55</v>
      </c>
      <c r="B75507" t="s">
        <v>54</v>
      </c>
      <c r="C75507" s="1">
        <v>40401</v>
      </c>
      <c r="D75507">
        <v>0.04</v>
      </c>
      <c r="E75507">
        <f>VLOOKUP(B75507,'StationInfo and RefElevs'!A$3:R$14,18,FALSE)+D75507</f>
        <v>0.04</v>
      </c>
      <c r="G75507" s="1">
        <v>40410</v>
      </c>
    </row>
    <row r="75508" spans="1:7" hidden="1" x14ac:dyDescent="0.25">
      <c r="A75508" t="s">
        <v>55</v>
      </c>
      <c r="B75508" t="s">
        <v>54</v>
      </c>
      <c r="C75508" s="1">
        <v>40402</v>
      </c>
      <c r="D75508">
        <v>0.78</v>
      </c>
      <c r="E75508">
        <f>VLOOKUP(B75508,'StationInfo and RefElevs'!A$3:R$14,18,FALSE)+D75508</f>
        <v>0.78</v>
      </c>
      <c r="G75508" s="1">
        <v>40410</v>
      </c>
    </row>
    <row r="75509" spans="1:7" hidden="1" x14ac:dyDescent="0.25">
      <c r="A75509" t="s">
        <v>55</v>
      </c>
      <c r="B75509" t="s">
        <v>54</v>
      </c>
      <c r="C75509" s="1">
        <v>40403</v>
      </c>
      <c r="D75509">
        <v>0.01</v>
      </c>
      <c r="E75509">
        <f>VLOOKUP(B75509,'StationInfo and RefElevs'!A$3:R$14,18,FALSE)+D75509</f>
        <v>0.01</v>
      </c>
      <c r="G75509" s="1">
        <v>40410</v>
      </c>
    </row>
    <row r="75510" spans="1:7" hidden="1" x14ac:dyDescent="0.25">
      <c r="A75510" t="s">
        <v>55</v>
      </c>
      <c r="B75510" t="s">
        <v>54</v>
      </c>
      <c r="C75510" s="1">
        <v>40404</v>
      </c>
      <c r="D75510">
        <v>0</v>
      </c>
      <c r="E75510">
        <f>VLOOKUP(B75510,'StationInfo and RefElevs'!A$3:R$14,18,FALSE)+D75510</f>
        <v>0</v>
      </c>
      <c r="G75510" s="1">
        <v>40410</v>
      </c>
    </row>
    <row r="75511" spans="1:7" hidden="1" x14ac:dyDescent="0.25">
      <c r="A75511" t="s">
        <v>55</v>
      </c>
      <c r="B75511" t="s">
        <v>54</v>
      </c>
      <c r="C75511" s="1">
        <v>40405</v>
      </c>
      <c r="D75511">
        <v>0</v>
      </c>
      <c r="E75511">
        <f>VLOOKUP(B75511,'StationInfo and RefElevs'!A$3:R$14,18,FALSE)+D75511</f>
        <v>0</v>
      </c>
      <c r="G75511" s="1">
        <v>40410</v>
      </c>
    </row>
    <row r="75512" spans="1:7" hidden="1" x14ac:dyDescent="0.25">
      <c r="A75512" t="s">
        <v>55</v>
      </c>
      <c r="B75512" t="s">
        <v>54</v>
      </c>
      <c r="C75512" s="1">
        <v>40406</v>
      </c>
      <c r="D75512">
        <v>0</v>
      </c>
      <c r="E75512">
        <f>VLOOKUP(B75512,'StationInfo and RefElevs'!A$3:R$14,18,FALSE)+D75512</f>
        <v>0</v>
      </c>
      <c r="G75512" s="1">
        <v>40410</v>
      </c>
    </row>
    <row r="75513" spans="1:7" hidden="1" x14ac:dyDescent="0.25">
      <c r="A75513" t="s">
        <v>55</v>
      </c>
      <c r="B75513" t="s">
        <v>54</v>
      </c>
      <c r="C75513" s="1">
        <v>40407</v>
      </c>
      <c r="D75513">
        <v>0</v>
      </c>
      <c r="E75513">
        <f>VLOOKUP(B75513,'StationInfo and RefElevs'!A$3:R$14,18,FALSE)+D75513</f>
        <v>0</v>
      </c>
      <c r="G75513" s="1">
        <v>40410</v>
      </c>
    </row>
    <row r="75514" spans="1:7" hidden="1" x14ac:dyDescent="0.25">
      <c r="A75514" t="s">
        <v>55</v>
      </c>
      <c r="B75514" t="s">
        <v>54</v>
      </c>
      <c r="C75514" s="1">
        <v>40408</v>
      </c>
      <c r="D75514">
        <v>0</v>
      </c>
      <c r="E75514">
        <f>VLOOKUP(B75514,'StationInfo and RefElevs'!A$3:R$14,18,FALSE)+D75514</f>
        <v>0</v>
      </c>
      <c r="G75514" s="1">
        <v>40410</v>
      </c>
    </row>
    <row r="75515" spans="1:7" hidden="1" x14ac:dyDescent="0.25">
      <c r="A75515" t="s">
        <v>55</v>
      </c>
      <c r="B75515" t="s">
        <v>54</v>
      </c>
      <c r="C75515" s="1">
        <v>40409</v>
      </c>
      <c r="D75515">
        <v>1.25</v>
      </c>
      <c r="E75515">
        <f>VLOOKUP(B75515,'StationInfo and RefElevs'!A$3:R$14,18,FALSE)+D75515</f>
        <v>1.25</v>
      </c>
      <c r="G75515" s="1">
        <v>40424</v>
      </c>
    </row>
    <row r="75516" spans="1:7" hidden="1" x14ac:dyDescent="0.25">
      <c r="A75516" t="s">
        <v>55</v>
      </c>
      <c r="B75516" t="s">
        <v>54</v>
      </c>
      <c r="C75516" s="1">
        <v>40410</v>
      </c>
      <c r="D75516">
        <v>2.62</v>
      </c>
      <c r="E75516">
        <f>VLOOKUP(B75516,'StationInfo and RefElevs'!A$3:R$14,18,FALSE)+D75516</f>
        <v>2.62</v>
      </c>
      <c r="G75516" s="1">
        <v>40424</v>
      </c>
    </row>
    <row r="75517" spans="1:7" hidden="1" x14ac:dyDescent="0.25">
      <c r="A75517" t="s">
        <v>55</v>
      </c>
      <c r="B75517" t="s">
        <v>54</v>
      </c>
      <c r="C75517" s="1">
        <v>40411</v>
      </c>
      <c r="D75517">
        <v>0.12</v>
      </c>
      <c r="E75517">
        <f>VLOOKUP(B75517,'StationInfo and RefElevs'!A$3:R$14,18,FALSE)+D75517</f>
        <v>0.12</v>
      </c>
      <c r="G75517" s="1">
        <v>40424</v>
      </c>
    </row>
    <row r="75518" spans="1:7" hidden="1" x14ac:dyDescent="0.25">
      <c r="A75518" t="s">
        <v>55</v>
      </c>
      <c r="B75518" t="s">
        <v>54</v>
      </c>
      <c r="C75518" s="1">
        <v>40412</v>
      </c>
      <c r="D75518">
        <v>0.01</v>
      </c>
      <c r="E75518">
        <f>VLOOKUP(B75518,'StationInfo and RefElevs'!A$3:R$14,18,FALSE)+D75518</f>
        <v>0.01</v>
      </c>
      <c r="G75518" s="1">
        <v>40424</v>
      </c>
    </row>
    <row r="75519" spans="1:7" hidden="1" x14ac:dyDescent="0.25">
      <c r="A75519" t="s">
        <v>55</v>
      </c>
      <c r="B75519" t="s">
        <v>54</v>
      </c>
      <c r="C75519" s="1">
        <v>40413</v>
      </c>
      <c r="D75519">
        <v>0.01</v>
      </c>
      <c r="E75519">
        <f>VLOOKUP(B75519,'StationInfo and RefElevs'!A$3:R$14,18,FALSE)+D75519</f>
        <v>0.01</v>
      </c>
      <c r="G75519" s="1">
        <v>40424</v>
      </c>
    </row>
    <row r="75520" spans="1:7" hidden="1" x14ac:dyDescent="0.25">
      <c r="A75520" t="s">
        <v>55</v>
      </c>
      <c r="B75520" t="s">
        <v>54</v>
      </c>
      <c r="C75520" s="1">
        <v>40414</v>
      </c>
      <c r="D75520">
        <v>0.17</v>
      </c>
      <c r="E75520">
        <f>VLOOKUP(B75520,'StationInfo and RefElevs'!A$3:R$14,18,FALSE)+D75520</f>
        <v>0.17</v>
      </c>
      <c r="G75520" s="1">
        <v>40424</v>
      </c>
    </row>
    <row r="75521" spans="1:7" hidden="1" x14ac:dyDescent="0.25">
      <c r="A75521" t="s">
        <v>55</v>
      </c>
      <c r="B75521" t="s">
        <v>54</v>
      </c>
      <c r="C75521" s="1">
        <v>40415</v>
      </c>
      <c r="D75521">
        <v>0.44</v>
      </c>
      <c r="E75521">
        <f>VLOOKUP(B75521,'StationInfo and RefElevs'!A$3:R$14,18,FALSE)+D75521</f>
        <v>0.44</v>
      </c>
      <c r="G75521" s="1">
        <v>40424</v>
      </c>
    </row>
    <row r="75522" spans="1:7" hidden="1" x14ac:dyDescent="0.25">
      <c r="A75522" t="s">
        <v>55</v>
      </c>
      <c r="B75522" t="s">
        <v>54</v>
      </c>
      <c r="C75522" s="1">
        <v>40416</v>
      </c>
      <c r="D75522">
        <v>0.03</v>
      </c>
      <c r="E75522">
        <f>VLOOKUP(B75522,'StationInfo and RefElevs'!A$3:R$14,18,FALSE)+D75522</f>
        <v>0.03</v>
      </c>
      <c r="G75522" s="1">
        <v>40424</v>
      </c>
    </row>
    <row r="75523" spans="1:7" hidden="1" x14ac:dyDescent="0.25">
      <c r="A75523" t="s">
        <v>55</v>
      </c>
      <c r="B75523" t="s">
        <v>54</v>
      </c>
      <c r="C75523" s="1">
        <v>40417</v>
      </c>
      <c r="D75523">
        <v>0.52</v>
      </c>
      <c r="E75523">
        <f>VLOOKUP(B75523,'StationInfo and RefElevs'!A$3:R$14,18,FALSE)+D75523</f>
        <v>0.52</v>
      </c>
      <c r="G75523" s="1">
        <v>40424</v>
      </c>
    </row>
    <row r="75524" spans="1:7" hidden="1" x14ac:dyDescent="0.25">
      <c r="A75524" t="s">
        <v>55</v>
      </c>
      <c r="B75524" t="s">
        <v>54</v>
      </c>
      <c r="C75524" s="1">
        <v>40418</v>
      </c>
      <c r="D75524">
        <v>0.01</v>
      </c>
      <c r="E75524">
        <f>VLOOKUP(B75524,'StationInfo and RefElevs'!A$3:R$14,18,FALSE)+D75524</f>
        <v>0.01</v>
      </c>
      <c r="G75524" s="1">
        <v>40424</v>
      </c>
    </row>
    <row r="75525" spans="1:7" hidden="1" x14ac:dyDescent="0.25">
      <c r="A75525" t="s">
        <v>55</v>
      </c>
      <c r="B75525" t="s">
        <v>54</v>
      </c>
      <c r="C75525" s="1">
        <v>40419</v>
      </c>
      <c r="D75525">
        <v>0.01</v>
      </c>
      <c r="E75525">
        <f>VLOOKUP(B75525,'StationInfo and RefElevs'!A$3:R$14,18,FALSE)+D75525</f>
        <v>0.01</v>
      </c>
      <c r="G75525" s="1">
        <v>40424</v>
      </c>
    </row>
    <row r="75526" spans="1:7" hidden="1" x14ac:dyDescent="0.25">
      <c r="A75526" t="s">
        <v>55</v>
      </c>
      <c r="B75526" t="s">
        <v>54</v>
      </c>
      <c r="C75526" s="1">
        <v>40420</v>
      </c>
      <c r="D75526">
        <v>0</v>
      </c>
      <c r="E75526">
        <f>VLOOKUP(B75526,'StationInfo and RefElevs'!A$3:R$14,18,FALSE)+D75526</f>
        <v>0</v>
      </c>
      <c r="G75526" s="1">
        <v>40424</v>
      </c>
    </row>
    <row r="75527" spans="1:7" hidden="1" x14ac:dyDescent="0.25">
      <c r="A75527" t="s">
        <v>55</v>
      </c>
      <c r="B75527" t="s">
        <v>54</v>
      </c>
      <c r="C75527" s="1">
        <v>40421</v>
      </c>
      <c r="D75527">
        <v>0.02</v>
      </c>
      <c r="E75527">
        <f>VLOOKUP(B75527,'StationInfo and RefElevs'!A$3:R$14,18,FALSE)+D75527</f>
        <v>0.02</v>
      </c>
      <c r="G75527" s="1">
        <v>40424</v>
      </c>
    </row>
    <row r="75528" spans="1:7" hidden="1" x14ac:dyDescent="0.25">
      <c r="A75528" t="s">
        <v>55</v>
      </c>
      <c r="B75528" t="s">
        <v>54</v>
      </c>
      <c r="C75528" s="1">
        <v>40422</v>
      </c>
      <c r="D75528">
        <v>0</v>
      </c>
      <c r="E75528">
        <f>VLOOKUP(B75528,'StationInfo and RefElevs'!A$3:R$14,18,FALSE)+D75528</f>
        <v>0</v>
      </c>
      <c r="G75528" s="1">
        <v>40424</v>
      </c>
    </row>
    <row r="75529" spans="1:7" hidden="1" x14ac:dyDescent="0.25">
      <c r="A75529" t="s">
        <v>55</v>
      </c>
      <c r="B75529" t="s">
        <v>54</v>
      </c>
      <c r="C75529" s="1">
        <v>40423</v>
      </c>
      <c r="D75529">
        <v>0</v>
      </c>
      <c r="E75529">
        <f>VLOOKUP(B75529,'StationInfo and RefElevs'!A$3:R$14,18,FALSE)+D75529</f>
        <v>0</v>
      </c>
      <c r="G75529" s="1">
        <v>40441</v>
      </c>
    </row>
    <row r="75530" spans="1:7" hidden="1" x14ac:dyDescent="0.25">
      <c r="A75530" t="s">
        <v>55</v>
      </c>
      <c r="B75530" t="s">
        <v>54</v>
      </c>
      <c r="C75530" s="1">
        <v>40424</v>
      </c>
      <c r="D75530">
        <v>0</v>
      </c>
      <c r="E75530">
        <f>VLOOKUP(B75530,'StationInfo and RefElevs'!A$3:R$14,18,FALSE)+D75530</f>
        <v>0</v>
      </c>
      <c r="G75530" s="1">
        <v>40441</v>
      </c>
    </row>
    <row r="75531" spans="1:7" hidden="1" x14ac:dyDescent="0.25">
      <c r="A75531" t="s">
        <v>55</v>
      </c>
      <c r="B75531" t="s">
        <v>54</v>
      </c>
      <c r="C75531" s="1">
        <v>40425</v>
      </c>
      <c r="D75531">
        <v>0</v>
      </c>
      <c r="E75531">
        <f>VLOOKUP(B75531,'StationInfo and RefElevs'!A$3:R$14,18,FALSE)+D75531</f>
        <v>0</v>
      </c>
      <c r="G75531" s="1">
        <v>40441</v>
      </c>
    </row>
    <row r="75532" spans="1:7" hidden="1" x14ac:dyDescent="0.25">
      <c r="A75532" t="s">
        <v>55</v>
      </c>
      <c r="B75532" t="s">
        <v>54</v>
      </c>
      <c r="C75532" s="1">
        <v>40426</v>
      </c>
      <c r="D75532">
        <v>0.46</v>
      </c>
      <c r="E75532">
        <f>VLOOKUP(B75532,'StationInfo and RefElevs'!A$3:R$14,18,FALSE)+D75532</f>
        <v>0.46</v>
      </c>
      <c r="G75532" s="1">
        <v>40441</v>
      </c>
    </row>
    <row r="75533" spans="1:7" hidden="1" x14ac:dyDescent="0.25">
      <c r="A75533" t="s">
        <v>55</v>
      </c>
      <c r="B75533" t="s">
        <v>54</v>
      </c>
      <c r="C75533" s="1">
        <v>40427</v>
      </c>
      <c r="D75533">
        <v>0.61</v>
      </c>
      <c r="E75533">
        <f>VLOOKUP(B75533,'StationInfo and RefElevs'!A$3:R$14,18,FALSE)+D75533</f>
        <v>0.61</v>
      </c>
      <c r="G75533" s="1">
        <v>40441</v>
      </c>
    </row>
    <row r="75534" spans="1:7" hidden="1" x14ac:dyDescent="0.25">
      <c r="A75534" t="s">
        <v>55</v>
      </c>
      <c r="B75534" t="s">
        <v>54</v>
      </c>
      <c r="C75534" s="1">
        <v>40428</v>
      </c>
      <c r="D75534">
        <v>0.33</v>
      </c>
      <c r="E75534">
        <f>VLOOKUP(B75534,'StationInfo and RefElevs'!A$3:R$14,18,FALSE)+D75534</f>
        <v>0.33</v>
      </c>
      <c r="G75534" s="1">
        <v>40441</v>
      </c>
    </row>
    <row r="75535" spans="1:7" hidden="1" x14ac:dyDescent="0.25">
      <c r="A75535" t="s">
        <v>55</v>
      </c>
      <c r="B75535" t="s">
        <v>54</v>
      </c>
      <c r="C75535" s="1">
        <v>40429</v>
      </c>
      <c r="D75535">
        <v>0.18</v>
      </c>
      <c r="E75535">
        <f>VLOOKUP(B75535,'StationInfo and RefElevs'!A$3:R$14,18,FALSE)+D75535</f>
        <v>0.18</v>
      </c>
      <c r="G75535" s="1">
        <v>40441</v>
      </c>
    </row>
    <row r="75536" spans="1:7" hidden="1" x14ac:dyDescent="0.25">
      <c r="A75536" t="s">
        <v>55</v>
      </c>
      <c r="B75536" t="s">
        <v>54</v>
      </c>
      <c r="C75536" s="1">
        <v>40430</v>
      </c>
      <c r="D75536">
        <v>0</v>
      </c>
      <c r="E75536">
        <f>VLOOKUP(B75536,'StationInfo and RefElevs'!A$3:R$14,18,FALSE)+D75536</f>
        <v>0</v>
      </c>
      <c r="G75536" s="1">
        <v>40441</v>
      </c>
    </row>
    <row r="75537" spans="1:7" hidden="1" x14ac:dyDescent="0.25">
      <c r="A75537" t="s">
        <v>55</v>
      </c>
      <c r="B75537" t="s">
        <v>54</v>
      </c>
      <c r="C75537" s="1">
        <v>40431</v>
      </c>
      <c r="D75537">
        <v>0</v>
      </c>
      <c r="E75537">
        <f>VLOOKUP(B75537,'StationInfo and RefElevs'!A$3:R$14,18,FALSE)+D75537</f>
        <v>0</v>
      </c>
      <c r="G75537" s="1">
        <v>40441</v>
      </c>
    </row>
    <row r="75538" spans="1:7" hidden="1" x14ac:dyDescent="0.25">
      <c r="A75538" t="s">
        <v>55</v>
      </c>
      <c r="B75538" t="s">
        <v>54</v>
      </c>
      <c r="C75538" s="1">
        <v>40432</v>
      </c>
      <c r="D75538">
        <v>0</v>
      </c>
      <c r="E75538">
        <f>VLOOKUP(B75538,'StationInfo and RefElevs'!A$3:R$14,18,FALSE)+D75538</f>
        <v>0</v>
      </c>
      <c r="G75538" s="1">
        <v>40441</v>
      </c>
    </row>
    <row r="75539" spans="1:7" hidden="1" x14ac:dyDescent="0.25">
      <c r="A75539" t="s">
        <v>55</v>
      </c>
      <c r="B75539" t="s">
        <v>54</v>
      </c>
      <c r="C75539" s="1">
        <v>40433</v>
      </c>
      <c r="D75539">
        <v>0.2</v>
      </c>
      <c r="E75539">
        <f>VLOOKUP(B75539,'StationInfo and RefElevs'!A$3:R$14,18,FALSE)+D75539</f>
        <v>0.2</v>
      </c>
      <c r="G75539" s="1">
        <v>40441</v>
      </c>
    </row>
    <row r="75540" spans="1:7" hidden="1" x14ac:dyDescent="0.25">
      <c r="A75540" t="s">
        <v>55</v>
      </c>
      <c r="B75540" t="s">
        <v>54</v>
      </c>
      <c r="C75540" s="1">
        <v>40434</v>
      </c>
      <c r="D75540">
        <v>0.33</v>
      </c>
      <c r="E75540">
        <f>VLOOKUP(B75540,'StationInfo and RefElevs'!A$3:R$14,18,FALSE)+D75540</f>
        <v>0.33</v>
      </c>
      <c r="G75540" s="1">
        <v>40441</v>
      </c>
    </row>
    <row r="75541" spans="1:7" hidden="1" x14ac:dyDescent="0.25">
      <c r="A75541" t="s">
        <v>55</v>
      </c>
      <c r="B75541" t="s">
        <v>54</v>
      </c>
      <c r="C75541" s="1">
        <v>40435</v>
      </c>
      <c r="D75541">
        <v>0</v>
      </c>
      <c r="E75541">
        <f>VLOOKUP(B75541,'StationInfo and RefElevs'!A$3:R$14,18,FALSE)+D75541</f>
        <v>0</v>
      </c>
      <c r="G75541" s="1">
        <v>40441</v>
      </c>
    </row>
    <row r="75542" spans="1:7" hidden="1" x14ac:dyDescent="0.25">
      <c r="A75542" t="s">
        <v>55</v>
      </c>
      <c r="B75542" t="s">
        <v>54</v>
      </c>
      <c r="C75542" s="1">
        <v>40436</v>
      </c>
      <c r="D75542">
        <v>0</v>
      </c>
      <c r="E75542">
        <f>VLOOKUP(B75542,'StationInfo and RefElevs'!A$3:R$14,18,FALSE)+D75542</f>
        <v>0</v>
      </c>
      <c r="G75542" s="1">
        <v>40441</v>
      </c>
    </row>
    <row r="75543" spans="1:7" hidden="1" x14ac:dyDescent="0.25">
      <c r="A75543" t="s">
        <v>55</v>
      </c>
      <c r="B75543" t="s">
        <v>54</v>
      </c>
      <c r="C75543" s="1">
        <v>40437</v>
      </c>
      <c r="D75543">
        <v>0</v>
      </c>
      <c r="E75543">
        <f>VLOOKUP(B75543,'StationInfo and RefElevs'!A$3:R$14,18,FALSE)+D75543</f>
        <v>0</v>
      </c>
      <c r="G75543" s="1">
        <v>40443</v>
      </c>
    </row>
    <row r="75544" spans="1:7" hidden="1" x14ac:dyDescent="0.25">
      <c r="A75544" t="s">
        <v>55</v>
      </c>
      <c r="B75544" t="s">
        <v>54</v>
      </c>
      <c r="C75544" s="1">
        <v>40438</v>
      </c>
      <c r="D75544">
        <v>0</v>
      </c>
      <c r="E75544">
        <f>VLOOKUP(B75544,'StationInfo and RefElevs'!A$3:R$14,18,FALSE)+D75544</f>
        <v>0</v>
      </c>
      <c r="G75544" s="1">
        <v>40443</v>
      </c>
    </row>
    <row r="75545" spans="1:7" hidden="1" x14ac:dyDescent="0.25">
      <c r="A75545" t="s">
        <v>55</v>
      </c>
      <c r="B75545" t="s">
        <v>54</v>
      </c>
      <c r="C75545" s="1">
        <v>40439</v>
      </c>
      <c r="D75545">
        <v>0</v>
      </c>
      <c r="E75545">
        <f>VLOOKUP(B75545,'StationInfo and RefElevs'!A$3:R$14,18,FALSE)+D75545</f>
        <v>0</v>
      </c>
      <c r="G75545" s="1">
        <v>40443</v>
      </c>
    </row>
    <row r="75546" spans="1:7" hidden="1" x14ac:dyDescent="0.25">
      <c r="A75546" t="s">
        <v>55</v>
      </c>
      <c r="B75546" t="s">
        <v>54</v>
      </c>
      <c r="C75546" s="1">
        <v>40440</v>
      </c>
      <c r="D75546">
        <v>0</v>
      </c>
      <c r="E75546">
        <f>VLOOKUP(B75546,'StationInfo and RefElevs'!A$3:R$14,18,FALSE)+D75546</f>
        <v>0</v>
      </c>
      <c r="G75546" s="1">
        <v>40443</v>
      </c>
    </row>
    <row r="75547" spans="1:7" hidden="1" x14ac:dyDescent="0.25">
      <c r="A75547" t="s">
        <v>55</v>
      </c>
      <c r="B75547" t="s">
        <v>54</v>
      </c>
      <c r="C75547" s="1">
        <v>40441</v>
      </c>
      <c r="D75547">
        <v>0</v>
      </c>
      <c r="E75547">
        <f>VLOOKUP(B75547,'StationInfo and RefElevs'!A$3:R$14,18,FALSE)+D75547</f>
        <v>0</v>
      </c>
      <c r="G75547" s="1">
        <v>40443</v>
      </c>
    </row>
    <row r="75548" spans="1:7" hidden="1" x14ac:dyDescent="0.25">
      <c r="A75548" t="s">
        <v>55</v>
      </c>
      <c r="B75548" t="s">
        <v>54</v>
      </c>
      <c r="C75548" s="1">
        <v>40442</v>
      </c>
      <c r="D75548">
        <v>0</v>
      </c>
      <c r="E75548">
        <f>VLOOKUP(B75548,'StationInfo and RefElevs'!A$3:R$14,18,FALSE)+D75548</f>
        <v>0</v>
      </c>
      <c r="G75548" s="1">
        <v>40458</v>
      </c>
    </row>
    <row r="75549" spans="1:7" hidden="1" x14ac:dyDescent="0.25">
      <c r="A75549" t="s">
        <v>55</v>
      </c>
      <c r="B75549" t="s">
        <v>54</v>
      </c>
      <c r="C75549" s="1">
        <v>40443</v>
      </c>
      <c r="D75549">
        <v>0</v>
      </c>
      <c r="E75549">
        <f>VLOOKUP(B75549,'StationInfo and RefElevs'!A$3:R$14,18,FALSE)+D75549</f>
        <v>0</v>
      </c>
      <c r="G75549" s="1">
        <v>40458</v>
      </c>
    </row>
    <row r="75550" spans="1:7" hidden="1" x14ac:dyDescent="0.25">
      <c r="A75550" t="s">
        <v>55</v>
      </c>
      <c r="B75550" t="s">
        <v>54</v>
      </c>
      <c r="C75550" s="1">
        <v>40444</v>
      </c>
      <c r="D75550">
        <v>0.31</v>
      </c>
      <c r="E75550">
        <f>VLOOKUP(B75550,'StationInfo and RefElevs'!A$3:R$14,18,FALSE)+D75550</f>
        <v>0.31</v>
      </c>
      <c r="G75550" s="1">
        <v>40458</v>
      </c>
    </row>
    <row r="75551" spans="1:7" hidden="1" x14ac:dyDescent="0.25">
      <c r="A75551" t="s">
        <v>55</v>
      </c>
      <c r="B75551" t="s">
        <v>54</v>
      </c>
      <c r="C75551" s="1">
        <v>40445</v>
      </c>
      <c r="D75551">
        <v>1.67</v>
      </c>
      <c r="E75551">
        <f>VLOOKUP(B75551,'StationInfo and RefElevs'!A$3:R$14,18,FALSE)+D75551</f>
        <v>1.67</v>
      </c>
      <c r="G75551" s="1">
        <v>40458</v>
      </c>
    </row>
    <row r="75552" spans="1:7" hidden="1" x14ac:dyDescent="0.25">
      <c r="A75552" t="s">
        <v>55</v>
      </c>
      <c r="B75552" t="s">
        <v>54</v>
      </c>
      <c r="C75552" s="1">
        <v>40446</v>
      </c>
      <c r="D75552">
        <v>0.04</v>
      </c>
      <c r="E75552">
        <f>VLOOKUP(B75552,'StationInfo and RefElevs'!A$3:R$14,18,FALSE)+D75552</f>
        <v>0.04</v>
      </c>
      <c r="G75552" s="1">
        <v>40458</v>
      </c>
    </row>
    <row r="75553" spans="1:7" hidden="1" x14ac:dyDescent="0.25">
      <c r="A75553" t="s">
        <v>55</v>
      </c>
      <c r="B75553" t="s">
        <v>54</v>
      </c>
      <c r="C75553" s="1">
        <v>40447</v>
      </c>
      <c r="D75553">
        <v>0</v>
      </c>
      <c r="E75553">
        <f>VLOOKUP(B75553,'StationInfo and RefElevs'!A$3:R$14,18,FALSE)+D75553</f>
        <v>0</v>
      </c>
      <c r="G75553" s="1">
        <v>40458</v>
      </c>
    </row>
    <row r="75554" spans="1:7" hidden="1" x14ac:dyDescent="0.25">
      <c r="A75554" t="s">
        <v>55</v>
      </c>
      <c r="B75554" t="s">
        <v>54</v>
      </c>
      <c r="C75554" s="1">
        <v>40448</v>
      </c>
      <c r="D75554">
        <v>0.49</v>
      </c>
      <c r="E75554">
        <f>VLOOKUP(B75554,'StationInfo and RefElevs'!A$3:R$14,18,FALSE)+D75554</f>
        <v>0.49</v>
      </c>
      <c r="G75554" s="1">
        <v>40458</v>
      </c>
    </row>
    <row r="75555" spans="1:7" hidden="1" x14ac:dyDescent="0.25">
      <c r="A75555" t="s">
        <v>55</v>
      </c>
      <c r="B75555" t="s">
        <v>54</v>
      </c>
      <c r="C75555" s="1">
        <v>40449</v>
      </c>
      <c r="D75555">
        <v>1.43</v>
      </c>
      <c r="E75555">
        <f>VLOOKUP(B75555,'StationInfo and RefElevs'!A$3:R$14,18,FALSE)+D75555</f>
        <v>1.43</v>
      </c>
      <c r="G75555" s="1">
        <v>40458</v>
      </c>
    </row>
    <row r="75556" spans="1:7" hidden="1" x14ac:dyDescent="0.25">
      <c r="A75556" t="s">
        <v>55</v>
      </c>
      <c r="B75556" t="s">
        <v>54</v>
      </c>
      <c r="C75556" s="1">
        <v>40450</v>
      </c>
      <c r="D75556">
        <v>0</v>
      </c>
      <c r="E75556">
        <f>VLOOKUP(B75556,'StationInfo and RefElevs'!A$3:R$14,18,FALSE)+D75556</f>
        <v>0</v>
      </c>
      <c r="G75556" s="1">
        <v>40458</v>
      </c>
    </row>
    <row r="75557" spans="1:7" hidden="1" x14ac:dyDescent="0.25">
      <c r="A75557" t="s">
        <v>55</v>
      </c>
      <c r="B75557" t="s">
        <v>54</v>
      </c>
      <c r="C75557" s="1">
        <v>40451</v>
      </c>
      <c r="D75557">
        <v>0</v>
      </c>
      <c r="E75557">
        <f>VLOOKUP(B75557,'StationInfo and RefElevs'!A$3:R$14,18,FALSE)+D75557</f>
        <v>0</v>
      </c>
      <c r="G75557" s="1">
        <v>40458</v>
      </c>
    </row>
    <row r="75558" spans="1:7" hidden="1" x14ac:dyDescent="0.25">
      <c r="A75558" t="s">
        <v>55</v>
      </c>
      <c r="B75558" t="s">
        <v>54</v>
      </c>
      <c r="C75558" s="1">
        <v>40452</v>
      </c>
      <c r="D75558">
        <v>0</v>
      </c>
      <c r="E75558">
        <f>VLOOKUP(B75558,'StationInfo and RefElevs'!A$3:R$14,18,FALSE)+D75558</f>
        <v>0</v>
      </c>
      <c r="G75558" s="1">
        <v>40458</v>
      </c>
    </row>
    <row r="75559" spans="1:7" hidden="1" x14ac:dyDescent="0.25">
      <c r="A75559" t="s">
        <v>55</v>
      </c>
      <c r="B75559" t="s">
        <v>54</v>
      </c>
      <c r="C75559" s="1">
        <v>40453</v>
      </c>
      <c r="D75559">
        <v>0</v>
      </c>
      <c r="E75559">
        <f>VLOOKUP(B75559,'StationInfo and RefElevs'!A$3:R$14,18,FALSE)+D75559</f>
        <v>0</v>
      </c>
      <c r="G75559" s="1">
        <v>40458</v>
      </c>
    </row>
    <row r="75560" spans="1:7" hidden="1" x14ac:dyDescent="0.25">
      <c r="A75560" t="s">
        <v>55</v>
      </c>
      <c r="B75560" t="s">
        <v>54</v>
      </c>
      <c r="C75560" s="1">
        <v>40454</v>
      </c>
      <c r="D75560">
        <v>0</v>
      </c>
      <c r="E75560">
        <f>VLOOKUP(B75560,'StationInfo and RefElevs'!A$3:R$14,18,FALSE)+D75560</f>
        <v>0</v>
      </c>
      <c r="G75560" s="1">
        <v>40458</v>
      </c>
    </row>
    <row r="75561" spans="1:7" hidden="1" x14ac:dyDescent="0.25">
      <c r="A75561" t="s">
        <v>55</v>
      </c>
      <c r="B75561" t="s">
        <v>54</v>
      </c>
      <c r="C75561" s="1">
        <v>40455</v>
      </c>
      <c r="D75561">
        <v>0</v>
      </c>
      <c r="E75561">
        <f>VLOOKUP(B75561,'StationInfo and RefElevs'!A$3:R$14,18,FALSE)+D75561</f>
        <v>0</v>
      </c>
      <c r="G75561" s="1">
        <v>40458</v>
      </c>
    </row>
    <row r="75562" spans="1:7" hidden="1" x14ac:dyDescent="0.25">
      <c r="A75562" t="s">
        <v>55</v>
      </c>
      <c r="B75562" t="s">
        <v>54</v>
      </c>
      <c r="C75562" s="1">
        <v>40456</v>
      </c>
      <c r="D75562">
        <v>0</v>
      </c>
      <c r="E75562">
        <f>VLOOKUP(B75562,'StationInfo and RefElevs'!A$3:R$14,18,FALSE)+D75562</f>
        <v>0</v>
      </c>
      <c r="G75562" s="1">
        <v>40472</v>
      </c>
    </row>
    <row r="75563" spans="1:7" hidden="1" x14ac:dyDescent="0.25">
      <c r="A75563" t="s">
        <v>55</v>
      </c>
      <c r="B75563" t="s">
        <v>54</v>
      </c>
      <c r="C75563" s="1">
        <v>40457</v>
      </c>
      <c r="D75563">
        <v>0</v>
      </c>
      <c r="E75563">
        <f>VLOOKUP(B75563,'StationInfo and RefElevs'!A$3:R$14,18,FALSE)+D75563</f>
        <v>0</v>
      </c>
      <c r="G75563" s="1">
        <v>40472</v>
      </c>
    </row>
    <row r="75564" spans="1:7" hidden="1" x14ac:dyDescent="0.25">
      <c r="A75564" t="s">
        <v>55</v>
      </c>
      <c r="B75564" t="s">
        <v>54</v>
      </c>
      <c r="C75564" s="1">
        <v>40458</v>
      </c>
      <c r="D75564">
        <v>0</v>
      </c>
      <c r="E75564">
        <f>VLOOKUP(B75564,'StationInfo and RefElevs'!A$3:R$14,18,FALSE)+D75564</f>
        <v>0</v>
      </c>
      <c r="G75564" s="1">
        <v>40472</v>
      </c>
    </row>
    <row r="75565" spans="1:7" hidden="1" x14ac:dyDescent="0.25">
      <c r="A75565" t="s">
        <v>55</v>
      </c>
      <c r="B75565" t="s">
        <v>54</v>
      </c>
      <c r="C75565" s="1">
        <v>40459</v>
      </c>
      <c r="D75565">
        <v>0</v>
      </c>
      <c r="E75565">
        <f>VLOOKUP(B75565,'StationInfo and RefElevs'!A$3:R$14,18,FALSE)+D75565</f>
        <v>0</v>
      </c>
      <c r="G75565" s="1">
        <v>40472</v>
      </c>
    </row>
    <row r="75566" spans="1:7" hidden="1" x14ac:dyDescent="0.25">
      <c r="A75566" t="s">
        <v>55</v>
      </c>
      <c r="B75566" t="s">
        <v>54</v>
      </c>
      <c r="C75566" s="1">
        <v>40460</v>
      </c>
      <c r="D75566">
        <v>0</v>
      </c>
      <c r="E75566">
        <f>VLOOKUP(B75566,'StationInfo and RefElevs'!A$3:R$14,18,FALSE)+D75566</f>
        <v>0</v>
      </c>
      <c r="G75566" s="1">
        <v>40472</v>
      </c>
    </row>
    <row r="75567" spans="1:7" hidden="1" x14ac:dyDescent="0.25">
      <c r="A75567" t="s">
        <v>55</v>
      </c>
      <c r="B75567" t="s">
        <v>54</v>
      </c>
      <c r="C75567" s="1">
        <v>40461</v>
      </c>
      <c r="D75567">
        <v>0</v>
      </c>
      <c r="E75567">
        <f>VLOOKUP(B75567,'StationInfo and RefElevs'!A$3:R$14,18,FALSE)+D75567</f>
        <v>0</v>
      </c>
      <c r="G75567" s="1">
        <v>40472</v>
      </c>
    </row>
    <row r="75568" spans="1:7" hidden="1" x14ac:dyDescent="0.25">
      <c r="A75568" t="s">
        <v>55</v>
      </c>
      <c r="B75568" t="s">
        <v>54</v>
      </c>
      <c r="C75568" s="1">
        <v>40462</v>
      </c>
      <c r="D75568">
        <v>0</v>
      </c>
      <c r="E75568">
        <f>VLOOKUP(B75568,'StationInfo and RefElevs'!A$3:R$14,18,FALSE)+D75568</f>
        <v>0</v>
      </c>
      <c r="G75568" s="1">
        <v>40472</v>
      </c>
    </row>
    <row r="75569" spans="1:7" hidden="1" x14ac:dyDescent="0.25">
      <c r="A75569" t="s">
        <v>55</v>
      </c>
      <c r="B75569" t="s">
        <v>54</v>
      </c>
      <c r="C75569" s="1">
        <v>40463</v>
      </c>
      <c r="D75569">
        <v>0</v>
      </c>
      <c r="E75569">
        <f>VLOOKUP(B75569,'StationInfo and RefElevs'!A$3:R$14,18,FALSE)+D75569</f>
        <v>0</v>
      </c>
      <c r="G75569" s="1">
        <v>40472</v>
      </c>
    </row>
    <row r="75570" spans="1:7" hidden="1" x14ac:dyDescent="0.25">
      <c r="A75570" t="s">
        <v>55</v>
      </c>
      <c r="B75570" t="s">
        <v>54</v>
      </c>
      <c r="C75570" s="1">
        <v>40464</v>
      </c>
      <c r="D75570">
        <v>0</v>
      </c>
      <c r="E75570">
        <f>VLOOKUP(B75570,'StationInfo and RefElevs'!A$3:R$14,18,FALSE)+D75570</f>
        <v>0</v>
      </c>
      <c r="G75570" s="1">
        <v>40472</v>
      </c>
    </row>
    <row r="75571" spans="1:7" hidden="1" x14ac:dyDescent="0.25">
      <c r="A75571" t="s">
        <v>55</v>
      </c>
      <c r="B75571" t="s">
        <v>54</v>
      </c>
      <c r="C75571" s="1">
        <v>40465</v>
      </c>
      <c r="D75571">
        <v>0</v>
      </c>
      <c r="E75571">
        <f>VLOOKUP(B75571,'StationInfo and RefElevs'!A$3:R$14,18,FALSE)+D75571</f>
        <v>0</v>
      </c>
      <c r="G75571" s="1">
        <v>40472</v>
      </c>
    </row>
    <row r="75572" spans="1:7" hidden="1" x14ac:dyDescent="0.25">
      <c r="A75572" t="s">
        <v>55</v>
      </c>
      <c r="B75572" t="s">
        <v>54</v>
      </c>
      <c r="C75572" s="1">
        <v>40466</v>
      </c>
      <c r="D75572">
        <v>0</v>
      </c>
      <c r="E75572">
        <f>VLOOKUP(B75572,'StationInfo and RefElevs'!A$3:R$14,18,FALSE)+D75572</f>
        <v>0</v>
      </c>
      <c r="G75572" s="1">
        <v>40472</v>
      </c>
    </row>
    <row r="75573" spans="1:7" hidden="1" x14ac:dyDescent="0.25">
      <c r="A75573" t="s">
        <v>55</v>
      </c>
      <c r="B75573" t="s">
        <v>54</v>
      </c>
      <c r="C75573" s="1">
        <v>40467</v>
      </c>
      <c r="D75573">
        <v>0</v>
      </c>
      <c r="E75573">
        <f>VLOOKUP(B75573,'StationInfo and RefElevs'!A$3:R$14,18,FALSE)+D75573</f>
        <v>0</v>
      </c>
      <c r="G75573" s="1">
        <v>40472</v>
      </c>
    </row>
    <row r="75574" spans="1:7" hidden="1" x14ac:dyDescent="0.25">
      <c r="A75574" t="s">
        <v>55</v>
      </c>
      <c r="B75574" t="s">
        <v>54</v>
      </c>
      <c r="C75574" s="1">
        <v>40468</v>
      </c>
      <c r="D75574">
        <v>0</v>
      </c>
      <c r="E75574">
        <f>VLOOKUP(B75574,'StationInfo and RefElevs'!A$3:R$14,18,FALSE)+D75574</f>
        <v>0</v>
      </c>
      <c r="G75574" s="1">
        <v>40472</v>
      </c>
    </row>
    <row r="75575" spans="1:7" hidden="1" x14ac:dyDescent="0.25">
      <c r="A75575" t="s">
        <v>55</v>
      </c>
      <c r="B75575" t="s">
        <v>54</v>
      </c>
      <c r="C75575" s="1">
        <v>40469</v>
      </c>
      <c r="D75575">
        <v>0</v>
      </c>
      <c r="E75575">
        <f>VLOOKUP(B75575,'StationInfo and RefElevs'!A$3:R$14,18,FALSE)+D75575</f>
        <v>0</v>
      </c>
      <c r="G75575" s="1">
        <v>40472</v>
      </c>
    </row>
    <row r="75576" spans="1:7" hidden="1" x14ac:dyDescent="0.25">
      <c r="A75576" t="s">
        <v>55</v>
      </c>
      <c r="B75576" t="s">
        <v>54</v>
      </c>
      <c r="C75576" s="1">
        <v>40470</v>
      </c>
      <c r="D75576">
        <v>0</v>
      </c>
      <c r="E75576">
        <f>VLOOKUP(B75576,'StationInfo and RefElevs'!A$3:R$14,18,FALSE)+D75576</f>
        <v>0</v>
      </c>
      <c r="G75576" s="1">
        <v>40486</v>
      </c>
    </row>
    <row r="75577" spans="1:7" hidden="1" x14ac:dyDescent="0.25">
      <c r="A75577" t="s">
        <v>55</v>
      </c>
      <c r="B75577" t="s">
        <v>54</v>
      </c>
      <c r="C75577" s="1">
        <v>40471</v>
      </c>
      <c r="D75577">
        <v>0</v>
      </c>
      <c r="E75577">
        <f>VLOOKUP(B75577,'StationInfo and RefElevs'!A$3:R$14,18,FALSE)+D75577</f>
        <v>0</v>
      </c>
      <c r="G75577" s="1">
        <v>40486</v>
      </c>
    </row>
    <row r="75578" spans="1:7" hidden="1" x14ac:dyDescent="0.25">
      <c r="A75578" t="s">
        <v>55</v>
      </c>
      <c r="B75578" t="s">
        <v>54</v>
      </c>
      <c r="C75578" s="1">
        <v>40472</v>
      </c>
      <c r="D75578">
        <v>0</v>
      </c>
      <c r="E75578">
        <f>VLOOKUP(B75578,'StationInfo and RefElevs'!A$3:R$14,18,FALSE)+D75578</f>
        <v>0</v>
      </c>
      <c r="G75578" s="1">
        <v>40486</v>
      </c>
    </row>
    <row r="75579" spans="1:7" hidden="1" x14ac:dyDescent="0.25">
      <c r="A75579" t="s">
        <v>55</v>
      </c>
      <c r="B75579" t="s">
        <v>54</v>
      </c>
      <c r="C75579" s="1">
        <v>40473</v>
      </c>
      <c r="D75579">
        <v>0</v>
      </c>
      <c r="E75579">
        <f>VLOOKUP(B75579,'StationInfo and RefElevs'!A$3:R$14,18,FALSE)+D75579</f>
        <v>0</v>
      </c>
      <c r="G75579" s="1">
        <v>40486</v>
      </c>
    </row>
    <row r="75580" spans="1:7" hidden="1" x14ac:dyDescent="0.25">
      <c r="A75580" t="s">
        <v>55</v>
      </c>
      <c r="B75580" t="s">
        <v>54</v>
      </c>
      <c r="C75580" s="1">
        <v>40474</v>
      </c>
      <c r="D75580">
        <v>0</v>
      </c>
      <c r="E75580">
        <f>VLOOKUP(B75580,'StationInfo and RefElevs'!A$3:R$14,18,FALSE)+D75580</f>
        <v>0</v>
      </c>
      <c r="G75580" s="1">
        <v>40486</v>
      </c>
    </row>
    <row r="75581" spans="1:7" hidden="1" x14ac:dyDescent="0.25">
      <c r="A75581" t="s">
        <v>55</v>
      </c>
      <c r="B75581" t="s">
        <v>54</v>
      </c>
      <c r="C75581" s="1">
        <v>40475</v>
      </c>
      <c r="D75581">
        <v>0</v>
      </c>
      <c r="E75581">
        <f>VLOOKUP(B75581,'StationInfo and RefElevs'!A$3:R$14,18,FALSE)+D75581</f>
        <v>0</v>
      </c>
      <c r="G75581" s="1">
        <v>40486</v>
      </c>
    </row>
    <row r="75582" spans="1:7" hidden="1" x14ac:dyDescent="0.25">
      <c r="A75582" t="s">
        <v>55</v>
      </c>
      <c r="B75582" t="s">
        <v>54</v>
      </c>
      <c r="C75582" s="1">
        <v>40476</v>
      </c>
      <c r="D75582">
        <v>0</v>
      </c>
      <c r="E75582">
        <f>VLOOKUP(B75582,'StationInfo and RefElevs'!A$3:R$14,18,FALSE)+D75582</f>
        <v>0</v>
      </c>
      <c r="G75582" s="1">
        <v>40486</v>
      </c>
    </row>
    <row r="75583" spans="1:7" hidden="1" x14ac:dyDescent="0.25">
      <c r="A75583" t="s">
        <v>55</v>
      </c>
      <c r="B75583" t="s">
        <v>54</v>
      </c>
      <c r="C75583" s="1">
        <v>40477</v>
      </c>
      <c r="D75583">
        <v>0</v>
      </c>
      <c r="E75583">
        <f>VLOOKUP(B75583,'StationInfo and RefElevs'!A$3:R$14,18,FALSE)+D75583</f>
        <v>0</v>
      </c>
      <c r="G75583" s="1">
        <v>40486</v>
      </c>
    </row>
    <row r="75584" spans="1:7" hidden="1" x14ac:dyDescent="0.25">
      <c r="A75584" t="s">
        <v>55</v>
      </c>
      <c r="B75584" t="s">
        <v>54</v>
      </c>
      <c r="C75584" s="1">
        <v>40478</v>
      </c>
      <c r="D75584">
        <v>0</v>
      </c>
      <c r="E75584">
        <f>VLOOKUP(B75584,'StationInfo and RefElevs'!A$3:R$14,18,FALSE)+D75584</f>
        <v>0</v>
      </c>
      <c r="G75584" s="1">
        <v>40486</v>
      </c>
    </row>
    <row r="75585" spans="1:7" hidden="1" x14ac:dyDescent="0.25">
      <c r="A75585" t="s">
        <v>55</v>
      </c>
      <c r="B75585" t="s">
        <v>54</v>
      </c>
      <c r="C75585" s="1">
        <v>40479</v>
      </c>
      <c r="D75585">
        <v>0</v>
      </c>
      <c r="E75585">
        <f>VLOOKUP(B75585,'StationInfo and RefElevs'!A$3:R$14,18,FALSE)+D75585</f>
        <v>0</v>
      </c>
      <c r="G75585" s="1">
        <v>40486</v>
      </c>
    </row>
    <row r="75586" spans="1:7" hidden="1" x14ac:dyDescent="0.25">
      <c r="A75586" t="s">
        <v>55</v>
      </c>
      <c r="B75586" t="s">
        <v>54</v>
      </c>
      <c r="C75586" s="1">
        <v>40480</v>
      </c>
      <c r="D75586">
        <v>0</v>
      </c>
      <c r="E75586">
        <f>VLOOKUP(B75586,'StationInfo and RefElevs'!A$3:R$14,18,FALSE)+D75586</f>
        <v>0</v>
      </c>
      <c r="G75586" s="1">
        <v>40486</v>
      </c>
    </row>
    <row r="75587" spans="1:7" hidden="1" x14ac:dyDescent="0.25">
      <c r="A75587" t="s">
        <v>55</v>
      </c>
      <c r="B75587" t="s">
        <v>54</v>
      </c>
      <c r="C75587" s="1">
        <v>40481</v>
      </c>
      <c r="D75587">
        <v>0</v>
      </c>
      <c r="E75587">
        <f>VLOOKUP(B75587,'StationInfo and RefElevs'!A$3:R$14,18,FALSE)+D75587</f>
        <v>0</v>
      </c>
      <c r="G75587" s="1">
        <v>40486</v>
      </c>
    </row>
    <row r="75588" spans="1:7" hidden="1" x14ac:dyDescent="0.25">
      <c r="A75588" t="s">
        <v>55</v>
      </c>
      <c r="B75588" t="s">
        <v>54</v>
      </c>
      <c r="C75588" s="1">
        <v>40482</v>
      </c>
      <c r="D75588">
        <v>0</v>
      </c>
      <c r="E75588">
        <f>VLOOKUP(B75588,'StationInfo and RefElevs'!A$3:R$14,18,FALSE)+D75588</f>
        <v>0</v>
      </c>
      <c r="G75588" s="1">
        <v>40486</v>
      </c>
    </row>
    <row r="75589" spans="1:7" hidden="1" x14ac:dyDescent="0.25">
      <c r="A75589" t="s">
        <v>55</v>
      </c>
      <c r="B75589" t="s">
        <v>54</v>
      </c>
      <c r="C75589" s="1">
        <v>40483</v>
      </c>
      <c r="D75589">
        <v>0</v>
      </c>
      <c r="E75589">
        <f>VLOOKUP(B75589,'StationInfo and RefElevs'!A$3:R$14,18,FALSE)+D75589</f>
        <v>0</v>
      </c>
      <c r="G75589" s="1">
        <v>40486</v>
      </c>
    </row>
    <row r="75590" spans="1:7" hidden="1" x14ac:dyDescent="0.25">
      <c r="A75590" t="s">
        <v>55</v>
      </c>
      <c r="B75590" t="s">
        <v>54</v>
      </c>
      <c r="C75590" s="1">
        <v>40484</v>
      </c>
      <c r="D75590">
        <v>0.13</v>
      </c>
      <c r="E75590">
        <f>VLOOKUP(B75590,'StationInfo and RefElevs'!A$3:R$14,18,FALSE)+D75590</f>
        <v>0.13</v>
      </c>
      <c r="G75590" s="1">
        <v>40504</v>
      </c>
    </row>
    <row r="75591" spans="1:7" hidden="1" x14ac:dyDescent="0.25">
      <c r="A75591" t="s">
        <v>55</v>
      </c>
      <c r="B75591" t="s">
        <v>54</v>
      </c>
      <c r="C75591" s="1">
        <v>40485</v>
      </c>
      <c r="D75591">
        <v>0</v>
      </c>
      <c r="E75591">
        <f>VLOOKUP(B75591,'StationInfo and RefElevs'!A$3:R$14,18,FALSE)+D75591</f>
        <v>0</v>
      </c>
      <c r="G75591" s="1">
        <v>40504</v>
      </c>
    </row>
    <row r="75592" spans="1:7" hidden="1" x14ac:dyDescent="0.25">
      <c r="A75592" t="s">
        <v>55</v>
      </c>
      <c r="B75592" t="s">
        <v>54</v>
      </c>
      <c r="C75592" s="1">
        <v>40486</v>
      </c>
      <c r="D75592">
        <v>1.6</v>
      </c>
      <c r="E75592">
        <f>VLOOKUP(B75592,'StationInfo and RefElevs'!A$3:R$14,18,FALSE)+D75592</f>
        <v>1.6</v>
      </c>
      <c r="G75592" s="1">
        <v>40504</v>
      </c>
    </row>
    <row r="75593" spans="1:7" hidden="1" x14ac:dyDescent="0.25">
      <c r="A75593" t="s">
        <v>55</v>
      </c>
      <c r="B75593" t="s">
        <v>54</v>
      </c>
      <c r="C75593" s="1">
        <v>40487</v>
      </c>
      <c r="D75593">
        <v>0.01</v>
      </c>
      <c r="E75593">
        <f>VLOOKUP(B75593,'StationInfo and RefElevs'!A$3:R$14,18,FALSE)+D75593</f>
        <v>0.01</v>
      </c>
      <c r="G75593" s="1">
        <v>40504</v>
      </c>
    </row>
    <row r="75594" spans="1:7" hidden="1" x14ac:dyDescent="0.25">
      <c r="A75594" t="s">
        <v>55</v>
      </c>
      <c r="B75594" t="s">
        <v>54</v>
      </c>
      <c r="C75594" s="1">
        <v>40488</v>
      </c>
      <c r="D75594">
        <v>0</v>
      </c>
      <c r="E75594">
        <f>VLOOKUP(B75594,'StationInfo and RefElevs'!A$3:R$14,18,FALSE)+D75594</f>
        <v>0</v>
      </c>
      <c r="G75594" s="1">
        <v>40504</v>
      </c>
    </row>
    <row r="75595" spans="1:7" hidden="1" x14ac:dyDescent="0.25">
      <c r="A75595" t="s">
        <v>55</v>
      </c>
      <c r="B75595" t="s">
        <v>54</v>
      </c>
      <c r="C75595" s="1">
        <v>40489</v>
      </c>
      <c r="D75595">
        <v>0</v>
      </c>
      <c r="E75595">
        <f>VLOOKUP(B75595,'StationInfo and RefElevs'!A$3:R$14,18,FALSE)+D75595</f>
        <v>0</v>
      </c>
      <c r="G75595" s="1">
        <v>40504</v>
      </c>
    </row>
    <row r="75596" spans="1:7" hidden="1" x14ac:dyDescent="0.25">
      <c r="A75596" t="s">
        <v>55</v>
      </c>
      <c r="B75596" t="s">
        <v>54</v>
      </c>
      <c r="C75596" s="1">
        <v>40490</v>
      </c>
      <c r="D75596">
        <v>0</v>
      </c>
      <c r="E75596">
        <f>VLOOKUP(B75596,'StationInfo and RefElevs'!A$3:R$14,18,FALSE)+D75596</f>
        <v>0</v>
      </c>
      <c r="G75596" s="1">
        <v>40504</v>
      </c>
    </row>
    <row r="75597" spans="1:7" hidden="1" x14ac:dyDescent="0.25">
      <c r="A75597" t="s">
        <v>55</v>
      </c>
      <c r="B75597" t="s">
        <v>54</v>
      </c>
      <c r="C75597" s="1">
        <v>40491</v>
      </c>
      <c r="D75597">
        <v>0</v>
      </c>
      <c r="E75597">
        <f>VLOOKUP(B75597,'StationInfo and RefElevs'!A$3:R$14,18,FALSE)+D75597</f>
        <v>0</v>
      </c>
      <c r="G75597" s="1">
        <v>40504</v>
      </c>
    </row>
    <row r="75598" spans="1:7" hidden="1" x14ac:dyDescent="0.25">
      <c r="A75598" t="s">
        <v>55</v>
      </c>
      <c r="B75598" t="s">
        <v>54</v>
      </c>
      <c r="C75598" s="1">
        <v>40492</v>
      </c>
      <c r="D75598">
        <v>0</v>
      </c>
      <c r="E75598">
        <f>VLOOKUP(B75598,'StationInfo and RefElevs'!A$3:R$14,18,FALSE)+D75598</f>
        <v>0</v>
      </c>
      <c r="G75598" s="1">
        <v>40504</v>
      </c>
    </row>
    <row r="75599" spans="1:7" hidden="1" x14ac:dyDescent="0.25">
      <c r="A75599" t="s">
        <v>55</v>
      </c>
      <c r="B75599" t="s">
        <v>54</v>
      </c>
      <c r="C75599" s="1">
        <v>40493</v>
      </c>
      <c r="D75599">
        <v>0</v>
      </c>
      <c r="E75599">
        <f>VLOOKUP(B75599,'StationInfo and RefElevs'!A$3:R$14,18,FALSE)+D75599</f>
        <v>0</v>
      </c>
      <c r="G75599" s="1">
        <v>40504</v>
      </c>
    </row>
    <row r="75600" spans="1:7" hidden="1" x14ac:dyDescent="0.25">
      <c r="A75600" t="s">
        <v>55</v>
      </c>
      <c r="B75600" t="s">
        <v>54</v>
      </c>
      <c r="C75600" s="1">
        <v>40494</v>
      </c>
      <c r="D75600">
        <v>0</v>
      </c>
      <c r="E75600">
        <f>VLOOKUP(B75600,'StationInfo and RefElevs'!A$3:R$14,18,FALSE)+D75600</f>
        <v>0</v>
      </c>
      <c r="G75600" s="1">
        <v>40504</v>
      </c>
    </row>
    <row r="75601" spans="1:7" hidden="1" x14ac:dyDescent="0.25">
      <c r="A75601" t="s">
        <v>55</v>
      </c>
      <c r="B75601" t="s">
        <v>54</v>
      </c>
      <c r="C75601" s="1">
        <v>40495</v>
      </c>
      <c r="D75601">
        <v>0</v>
      </c>
      <c r="E75601">
        <f>VLOOKUP(B75601,'StationInfo and RefElevs'!A$3:R$14,18,FALSE)+D75601</f>
        <v>0</v>
      </c>
      <c r="G75601" s="1">
        <v>40504</v>
      </c>
    </row>
    <row r="75602" spans="1:7" hidden="1" x14ac:dyDescent="0.25">
      <c r="A75602" t="s">
        <v>55</v>
      </c>
      <c r="B75602" t="s">
        <v>54</v>
      </c>
      <c r="C75602" s="1">
        <v>40496</v>
      </c>
      <c r="D75602">
        <v>0</v>
      </c>
      <c r="E75602">
        <f>VLOOKUP(B75602,'StationInfo and RefElevs'!A$3:R$14,18,FALSE)+D75602</f>
        <v>0</v>
      </c>
      <c r="G75602" s="1">
        <v>40504</v>
      </c>
    </row>
    <row r="75603" spans="1:7" hidden="1" x14ac:dyDescent="0.25">
      <c r="A75603" t="s">
        <v>55</v>
      </c>
      <c r="B75603" t="s">
        <v>54</v>
      </c>
      <c r="C75603" s="1">
        <v>40497</v>
      </c>
      <c r="D75603">
        <v>0</v>
      </c>
      <c r="E75603">
        <f>VLOOKUP(B75603,'StationInfo and RefElevs'!A$3:R$14,18,FALSE)+D75603</f>
        <v>0</v>
      </c>
      <c r="G75603" s="1">
        <v>40504</v>
      </c>
    </row>
    <row r="75604" spans="1:7" hidden="1" x14ac:dyDescent="0.25">
      <c r="A75604" t="s">
        <v>55</v>
      </c>
      <c r="B75604" t="s">
        <v>54</v>
      </c>
      <c r="C75604" s="1">
        <v>40498</v>
      </c>
      <c r="D75604">
        <v>0</v>
      </c>
      <c r="E75604">
        <f>VLOOKUP(B75604,'StationInfo and RefElevs'!A$3:R$14,18,FALSE)+D75604</f>
        <v>0</v>
      </c>
      <c r="G75604" s="1">
        <v>40504</v>
      </c>
    </row>
    <row r="75605" spans="1:7" hidden="1" x14ac:dyDescent="0.25">
      <c r="A75605" t="s">
        <v>55</v>
      </c>
      <c r="B75605" t="s">
        <v>54</v>
      </c>
      <c r="C75605" s="1">
        <v>40499</v>
      </c>
      <c r="D75605">
        <v>0.01</v>
      </c>
      <c r="E75605">
        <f>VLOOKUP(B75605,'StationInfo and RefElevs'!A$3:R$14,18,FALSE)+D75605</f>
        <v>0.01</v>
      </c>
      <c r="G75605" s="1">
        <v>40504</v>
      </c>
    </row>
    <row r="75606" spans="1:7" hidden="1" x14ac:dyDescent="0.25">
      <c r="A75606" t="s">
        <v>55</v>
      </c>
      <c r="B75606" t="s">
        <v>54</v>
      </c>
      <c r="C75606" s="1">
        <v>40500</v>
      </c>
      <c r="D75606">
        <v>0</v>
      </c>
      <c r="E75606">
        <f>VLOOKUP(B75606,'StationInfo and RefElevs'!A$3:R$14,18,FALSE)+D75606</f>
        <v>0</v>
      </c>
      <c r="G75606" s="1">
        <v>40504</v>
      </c>
    </row>
    <row r="75607" spans="1:7" hidden="1" x14ac:dyDescent="0.25">
      <c r="A75607" t="s">
        <v>55</v>
      </c>
      <c r="B75607" t="s">
        <v>54</v>
      </c>
      <c r="C75607" s="1">
        <v>40501</v>
      </c>
      <c r="D75607">
        <v>0</v>
      </c>
      <c r="E75607">
        <f>VLOOKUP(B75607,'StationInfo and RefElevs'!A$3:R$14,18,FALSE)+D75607</f>
        <v>0</v>
      </c>
      <c r="G75607" s="1">
        <v>40504</v>
      </c>
    </row>
    <row r="75608" spans="1:7" hidden="1" x14ac:dyDescent="0.25">
      <c r="A75608" t="s">
        <v>55</v>
      </c>
      <c r="B75608" t="s">
        <v>54</v>
      </c>
      <c r="C75608" s="1">
        <v>40502</v>
      </c>
      <c r="D75608">
        <v>0</v>
      </c>
      <c r="E75608">
        <f>VLOOKUP(B75608,'StationInfo and RefElevs'!A$3:R$14,18,FALSE)+D75608</f>
        <v>0</v>
      </c>
      <c r="G75608" s="1">
        <v>40504</v>
      </c>
    </row>
    <row r="75609" spans="1:7" hidden="1" x14ac:dyDescent="0.25">
      <c r="A75609" t="s">
        <v>55</v>
      </c>
      <c r="B75609" t="s">
        <v>54</v>
      </c>
      <c r="C75609" s="1">
        <v>40503</v>
      </c>
      <c r="D75609">
        <v>0</v>
      </c>
      <c r="E75609">
        <f>VLOOKUP(B75609,'StationInfo and RefElevs'!A$3:R$14,18,FALSE)+D75609</f>
        <v>0</v>
      </c>
      <c r="G75609" s="1">
        <v>40518</v>
      </c>
    </row>
    <row r="75610" spans="1:7" hidden="1" x14ac:dyDescent="0.25">
      <c r="A75610" t="s">
        <v>55</v>
      </c>
      <c r="B75610" t="s">
        <v>54</v>
      </c>
      <c r="C75610" s="1">
        <v>40504</v>
      </c>
      <c r="D75610">
        <v>0</v>
      </c>
      <c r="E75610">
        <f>VLOOKUP(B75610,'StationInfo and RefElevs'!A$3:R$14,18,FALSE)+D75610</f>
        <v>0</v>
      </c>
      <c r="G75610" s="1">
        <v>40518</v>
      </c>
    </row>
    <row r="75611" spans="1:7" hidden="1" x14ac:dyDescent="0.25">
      <c r="A75611" t="s">
        <v>55</v>
      </c>
      <c r="B75611" t="s">
        <v>54</v>
      </c>
      <c r="C75611" s="1">
        <v>40505</v>
      </c>
      <c r="D75611">
        <v>0</v>
      </c>
      <c r="E75611">
        <f>VLOOKUP(B75611,'StationInfo and RefElevs'!A$3:R$14,18,FALSE)+D75611</f>
        <v>0</v>
      </c>
      <c r="G75611" s="1">
        <v>40518</v>
      </c>
    </row>
    <row r="75612" spans="1:7" hidden="1" x14ac:dyDescent="0.25">
      <c r="A75612" t="s">
        <v>55</v>
      </c>
      <c r="B75612" t="s">
        <v>54</v>
      </c>
      <c r="C75612" s="1">
        <v>40506</v>
      </c>
      <c r="D75612">
        <v>0.01</v>
      </c>
      <c r="E75612">
        <f>VLOOKUP(B75612,'StationInfo and RefElevs'!A$3:R$14,18,FALSE)+D75612</f>
        <v>0.01</v>
      </c>
      <c r="G75612" s="1">
        <v>40518</v>
      </c>
    </row>
    <row r="75613" spans="1:7" hidden="1" x14ac:dyDescent="0.25">
      <c r="A75613" t="s">
        <v>55</v>
      </c>
      <c r="B75613" t="s">
        <v>54</v>
      </c>
      <c r="C75613" s="1">
        <v>40507</v>
      </c>
      <c r="D75613">
        <v>0</v>
      </c>
      <c r="E75613">
        <f>VLOOKUP(B75613,'StationInfo and RefElevs'!A$3:R$14,18,FALSE)+D75613</f>
        <v>0</v>
      </c>
      <c r="G75613" s="1">
        <v>40518</v>
      </c>
    </row>
    <row r="75614" spans="1:7" hidden="1" x14ac:dyDescent="0.25">
      <c r="A75614" t="s">
        <v>55</v>
      </c>
      <c r="B75614" t="s">
        <v>54</v>
      </c>
      <c r="C75614" s="1">
        <v>40508</v>
      </c>
      <c r="D75614">
        <v>7.0000000000000007E-2</v>
      </c>
      <c r="E75614">
        <f>VLOOKUP(B75614,'StationInfo and RefElevs'!A$3:R$14,18,FALSE)+D75614</f>
        <v>7.0000000000000007E-2</v>
      </c>
      <c r="G75614" s="1">
        <v>40518</v>
      </c>
    </row>
    <row r="75615" spans="1:7" hidden="1" x14ac:dyDescent="0.25">
      <c r="A75615" t="s">
        <v>55</v>
      </c>
      <c r="B75615" t="s">
        <v>54</v>
      </c>
      <c r="C75615" s="1">
        <v>40509</v>
      </c>
      <c r="D75615">
        <v>0.01</v>
      </c>
      <c r="E75615">
        <f>VLOOKUP(B75615,'StationInfo and RefElevs'!A$3:R$14,18,FALSE)+D75615</f>
        <v>0.01</v>
      </c>
      <c r="G75615" s="1">
        <v>40518</v>
      </c>
    </row>
    <row r="75616" spans="1:7" hidden="1" x14ac:dyDescent="0.25">
      <c r="A75616" t="s">
        <v>55</v>
      </c>
      <c r="B75616" t="s">
        <v>54</v>
      </c>
      <c r="C75616" s="1">
        <v>40510</v>
      </c>
      <c r="D75616">
        <v>0</v>
      </c>
      <c r="E75616">
        <f>VLOOKUP(B75616,'StationInfo and RefElevs'!A$3:R$14,18,FALSE)+D75616</f>
        <v>0</v>
      </c>
      <c r="G75616" s="1">
        <v>40518</v>
      </c>
    </row>
    <row r="75617" spans="1:7" hidden="1" x14ac:dyDescent="0.25">
      <c r="A75617" t="s">
        <v>55</v>
      </c>
      <c r="B75617" t="s">
        <v>54</v>
      </c>
      <c r="C75617" s="1">
        <v>40511</v>
      </c>
      <c r="D75617">
        <v>0.02</v>
      </c>
      <c r="E75617">
        <f>VLOOKUP(B75617,'StationInfo and RefElevs'!A$3:R$14,18,FALSE)+D75617</f>
        <v>0.02</v>
      </c>
      <c r="G75617" s="1">
        <v>40518</v>
      </c>
    </row>
    <row r="75618" spans="1:7" hidden="1" x14ac:dyDescent="0.25">
      <c r="A75618" t="s">
        <v>55</v>
      </c>
      <c r="B75618" t="s">
        <v>54</v>
      </c>
      <c r="C75618" s="1">
        <v>40512</v>
      </c>
      <c r="D75618">
        <v>0</v>
      </c>
      <c r="E75618">
        <f>VLOOKUP(B75618,'StationInfo and RefElevs'!A$3:R$14,18,FALSE)+D75618</f>
        <v>0</v>
      </c>
      <c r="G75618" s="1">
        <v>40518</v>
      </c>
    </row>
    <row r="75619" spans="1:7" hidden="1" x14ac:dyDescent="0.25">
      <c r="A75619" t="s">
        <v>55</v>
      </c>
      <c r="B75619" t="s">
        <v>54</v>
      </c>
      <c r="C75619" s="1">
        <v>40513</v>
      </c>
      <c r="D75619">
        <v>0.03</v>
      </c>
      <c r="E75619">
        <f>VLOOKUP(B75619,'StationInfo and RefElevs'!A$3:R$14,18,FALSE)+D75619</f>
        <v>0.03</v>
      </c>
      <c r="G75619" s="1">
        <v>40518</v>
      </c>
    </row>
    <row r="75620" spans="1:7" hidden="1" x14ac:dyDescent="0.25">
      <c r="A75620" t="s">
        <v>55</v>
      </c>
      <c r="B75620" t="s">
        <v>54</v>
      </c>
      <c r="C75620" s="1">
        <v>40514</v>
      </c>
      <c r="D75620">
        <v>0</v>
      </c>
      <c r="E75620">
        <f>VLOOKUP(B75620,'StationInfo and RefElevs'!A$3:R$14,18,FALSE)+D75620</f>
        <v>0</v>
      </c>
      <c r="G75620" s="1">
        <v>40518</v>
      </c>
    </row>
    <row r="75621" spans="1:7" hidden="1" x14ac:dyDescent="0.25">
      <c r="A75621" t="s">
        <v>55</v>
      </c>
      <c r="B75621" t="s">
        <v>54</v>
      </c>
      <c r="C75621" s="1">
        <v>40515</v>
      </c>
      <c r="D75621">
        <v>0</v>
      </c>
      <c r="E75621">
        <f>VLOOKUP(B75621,'StationInfo and RefElevs'!A$3:R$14,18,FALSE)+D75621</f>
        <v>0</v>
      </c>
      <c r="G75621" s="1">
        <v>40518</v>
      </c>
    </row>
    <row r="75622" spans="1:7" hidden="1" x14ac:dyDescent="0.25">
      <c r="A75622" t="s">
        <v>55</v>
      </c>
      <c r="B75622" t="s">
        <v>54</v>
      </c>
      <c r="C75622" s="1">
        <v>40516</v>
      </c>
      <c r="D75622">
        <v>0</v>
      </c>
      <c r="E75622">
        <f>VLOOKUP(B75622,'StationInfo and RefElevs'!A$3:R$14,18,FALSE)+D75622</f>
        <v>0</v>
      </c>
      <c r="G75622" s="1">
        <v>40518</v>
      </c>
    </row>
    <row r="75623" spans="1:7" hidden="1" x14ac:dyDescent="0.25">
      <c r="A75623" t="s">
        <v>55</v>
      </c>
      <c r="B75623" t="s">
        <v>54</v>
      </c>
      <c r="C75623" s="1">
        <v>40517</v>
      </c>
      <c r="D75623">
        <v>0.03</v>
      </c>
      <c r="E75623">
        <f>VLOOKUP(B75623,'StationInfo and RefElevs'!A$3:R$14,18,FALSE)+D75623</f>
        <v>0.03</v>
      </c>
      <c r="G75623" s="1">
        <v>40528</v>
      </c>
    </row>
    <row r="75624" spans="1:7" hidden="1" x14ac:dyDescent="0.25">
      <c r="A75624" t="s">
        <v>55</v>
      </c>
      <c r="B75624" t="s">
        <v>54</v>
      </c>
      <c r="C75624" s="1">
        <v>40518</v>
      </c>
      <c r="D75624">
        <v>0</v>
      </c>
      <c r="E75624">
        <f>VLOOKUP(B75624,'StationInfo and RefElevs'!A$3:R$14,18,FALSE)+D75624</f>
        <v>0</v>
      </c>
      <c r="G75624" s="1">
        <v>40528</v>
      </c>
    </row>
    <row r="75625" spans="1:7" hidden="1" x14ac:dyDescent="0.25">
      <c r="A75625" t="s">
        <v>55</v>
      </c>
      <c r="B75625" t="s">
        <v>54</v>
      </c>
      <c r="C75625" s="1">
        <v>40519</v>
      </c>
      <c r="D75625">
        <v>0</v>
      </c>
      <c r="E75625">
        <f>VLOOKUP(B75625,'StationInfo and RefElevs'!A$3:R$14,18,FALSE)+D75625</f>
        <v>0</v>
      </c>
      <c r="G75625" s="1">
        <v>40528</v>
      </c>
    </row>
    <row r="75626" spans="1:7" hidden="1" x14ac:dyDescent="0.25">
      <c r="A75626" t="s">
        <v>55</v>
      </c>
      <c r="B75626" t="s">
        <v>54</v>
      </c>
      <c r="C75626" s="1">
        <v>40520</v>
      </c>
      <c r="D75626">
        <v>0</v>
      </c>
      <c r="E75626">
        <f>VLOOKUP(B75626,'StationInfo and RefElevs'!A$3:R$14,18,FALSE)+D75626</f>
        <v>0</v>
      </c>
      <c r="G75626" s="1">
        <v>40528</v>
      </c>
    </row>
    <row r="75627" spans="1:7" hidden="1" x14ac:dyDescent="0.25">
      <c r="A75627" t="s">
        <v>55</v>
      </c>
      <c r="B75627" t="s">
        <v>54</v>
      </c>
      <c r="C75627" s="1">
        <v>40521</v>
      </c>
      <c r="D75627">
        <v>0</v>
      </c>
      <c r="E75627">
        <f>VLOOKUP(B75627,'StationInfo and RefElevs'!A$3:R$14,18,FALSE)+D75627</f>
        <v>0</v>
      </c>
      <c r="G75627" s="1">
        <v>40528</v>
      </c>
    </row>
    <row r="75628" spans="1:7" hidden="1" x14ac:dyDescent="0.25">
      <c r="A75628" t="s">
        <v>55</v>
      </c>
      <c r="B75628" t="s">
        <v>54</v>
      </c>
      <c r="C75628" s="1">
        <v>40522</v>
      </c>
      <c r="D75628">
        <v>0</v>
      </c>
      <c r="E75628">
        <f>VLOOKUP(B75628,'StationInfo and RefElevs'!A$3:R$14,18,FALSE)+D75628</f>
        <v>0</v>
      </c>
      <c r="G75628" s="1">
        <v>40528</v>
      </c>
    </row>
    <row r="75629" spans="1:7" hidden="1" x14ac:dyDescent="0.25">
      <c r="A75629" t="s">
        <v>55</v>
      </c>
      <c r="B75629" t="s">
        <v>54</v>
      </c>
      <c r="C75629" s="1">
        <v>40523</v>
      </c>
      <c r="D75629">
        <v>0</v>
      </c>
      <c r="E75629">
        <f>VLOOKUP(B75629,'StationInfo and RefElevs'!A$3:R$14,18,FALSE)+D75629</f>
        <v>0</v>
      </c>
      <c r="G75629" s="1">
        <v>40528</v>
      </c>
    </row>
    <row r="75630" spans="1:7" hidden="1" x14ac:dyDescent="0.25">
      <c r="A75630" t="s">
        <v>55</v>
      </c>
      <c r="B75630" t="s">
        <v>54</v>
      </c>
      <c r="C75630" s="1">
        <v>40524</v>
      </c>
      <c r="D75630">
        <v>0.03</v>
      </c>
      <c r="E75630">
        <f>VLOOKUP(B75630,'StationInfo and RefElevs'!A$3:R$14,18,FALSE)+D75630</f>
        <v>0.03</v>
      </c>
      <c r="G75630" s="1">
        <v>40528</v>
      </c>
    </row>
    <row r="75631" spans="1:7" hidden="1" x14ac:dyDescent="0.25">
      <c r="A75631" t="s">
        <v>55</v>
      </c>
      <c r="B75631" t="s">
        <v>54</v>
      </c>
      <c r="C75631" s="1">
        <v>40525</v>
      </c>
      <c r="D75631">
        <v>0</v>
      </c>
      <c r="E75631">
        <f>VLOOKUP(B75631,'StationInfo and RefElevs'!A$3:R$14,18,FALSE)+D75631</f>
        <v>0</v>
      </c>
      <c r="G75631" s="1">
        <v>40528</v>
      </c>
    </row>
    <row r="75632" spans="1:7" hidden="1" x14ac:dyDescent="0.25">
      <c r="A75632" t="s">
        <v>55</v>
      </c>
      <c r="B75632" t="s">
        <v>54</v>
      </c>
      <c r="C75632" s="1">
        <v>40526</v>
      </c>
      <c r="D75632">
        <v>0</v>
      </c>
      <c r="E75632">
        <f>VLOOKUP(B75632,'StationInfo and RefElevs'!A$3:R$14,18,FALSE)+D75632</f>
        <v>0</v>
      </c>
      <c r="G75632" s="1">
        <v>40528</v>
      </c>
    </row>
    <row r="75633" spans="1:7" hidden="1" x14ac:dyDescent="0.25">
      <c r="A75633" t="s">
        <v>55</v>
      </c>
      <c r="B75633" t="s">
        <v>54</v>
      </c>
      <c r="C75633" s="1">
        <v>40527</v>
      </c>
      <c r="D75633">
        <v>0</v>
      </c>
      <c r="E75633">
        <f>VLOOKUP(B75633,'StationInfo and RefElevs'!A$3:R$14,18,FALSE)+D75633</f>
        <v>0</v>
      </c>
      <c r="G75633" s="1">
        <v>40548</v>
      </c>
    </row>
    <row r="75634" spans="1:7" hidden="1" x14ac:dyDescent="0.25">
      <c r="A75634" t="s">
        <v>55</v>
      </c>
      <c r="B75634" t="s">
        <v>54</v>
      </c>
      <c r="C75634" s="1">
        <v>40528</v>
      </c>
      <c r="D75634">
        <v>0</v>
      </c>
      <c r="E75634">
        <f>VLOOKUP(B75634,'StationInfo and RefElevs'!A$3:R$14,18,FALSE)+D75634</f>
        <v>0</v>
      </c>
      <c r="G75634" s="1">
        <v>40548</v>
      </c>
    </row>
    <row r="75635" spans="1:7" hidden="1" x14ac:dyDescent="0.25">
      <c r="A75635" t="s">
        <v>55</v>
      </c>
      <c r="B75635" t="s">
        <v>54</v>
      </c>
      <c r="C75635" s="1">
        <v>40529</v>
      </c>
      <c r="D75635">
        <v>0</v>
      </c>
      <c r="E75635">
        <f>VLOOKUP(B75635,'StationInfo and RefElevs'!A$3:R$14,18,FALSE)+D75635</f>
        <v>0</v>
      </c>
      <c r="G75635" s="1">
        <v>40548</v>
      </c>
    </row>
    <row r="75636" spans="1:7" hidden="1" x14ac:dyDescent="0.25">
      <c r="A75636" t="s">
        <v>55</v>
      </c>
      <c r="B75636" t="s">
        <v>54</v>
      </c>
      <c r="C75636" s="1">
        <v>40530</v>
      </c>
      <c r="D75636">
        <v>0.45</v>
      </c>
      <c r="E75636">
        <f>VLOOKUP(B75636,'StationInfo and RefElevs'!A$3:R$14,18,FALSE)+D75636</f>
        <v>0.45</v>
      </c>
      <c r="G75636" s="1">
        <v>40548</v>
      </c>
    </row>
    <row r="75637" spans="1:7" hidden="1" x14ac:dyDescent="0.25">
      <c r="A75637" t="s">
        <v>55</v>
      </c>
      <c r="B75637" t="s">
        <v>54</v>
      </c>
      <c r="C75637" s="1">
        <v>40531</v>
      </c>
      <c r="D75637">
        <v>0</v>
      </c>
      <c r="E75637">
        <f>VLOOKUP(B75637,'StationInfo and RefElevs'!A$3:R$14,18,FALSE)+D75637</f>
        <v>0</v>
      </c>
      <c r="G75637" s="1">
        <v>40548</v>
      </c>
    </row>
    <row r="75638" spans="1:7" hidden="1" x14ac:dyDescent="0.25">
      <c r="A75638" t="s">
        <v>55</v>
      </c>
      <c r="B75638" t="s">
        <v>54</v>
      </c>
      <c r="C75638" s="1">
        <v>40532</v>
      </c>
      <c r="D75638">
        <v>0.01</v>
      </c>
      <c r="E75638">
        <f>VLOOKUP(B75638,'StationInfo and RefElevs'!A$3:R$14,18,FALSE)+D75638</f>
        <v>0.01</v>
      </c>
      <c r="G75638" s="1">
        <v>40548</v>
      </c>
    </row>
    <row r="75639" spans="1:7" hidden="1" x14ac:dyDescent="0.25">
      <c r="A75639" t="s">
        <v>55</v>
      </c>
      <c r="B75639" t="s">
        <v>54</v>
      </c>
      <c r="C75639" s="1">
        <v>40533</v>
      </c>
      <c r="D75639">
        <v>0</v>
      </c>
      <c r="E75639">
        <f>VLOOKUP(B75639,'StationInfo and RefElevs'!A$3:R$14,18,FALSE)+D75639</f>
        <v>0</v>
      </c>
      <c r="G75639" s="1">
        <v>40548</v>
      </c>
    </row>
    <row r="75640" spans="1:7" hidden="1" x14ac:dyDescent="0.25">
      <c r="A75640" t="s">
        <v>55</v>
      </c>
      <c r="B75640" t="s">
        <v>54</v>
      </c>
      <c r="C75640" s="1">
        <v>40534</v>
      </c>
      <c r="D75640">
        <v>0</v>
      </c>
      <c r="E75640">
        <f>VLOOKUP(B75640,'StationInfo and RefElevs'!A$3:R$14,18,FALSE)+D75640</f>
        <v>0</v>
      </c>
      <c r="G75640" s="1">
        <v>40548</v>
      </c>
    </row>
    <row r="75641" spans="1:7" hidden="1" x14ac:dyDescent="0.25">
      <c r="A75641" t="s">
        <v>55</v>
      </c>
      <c r="B75641" t="s">
        <v>54</v>
      </c>
      <c r="C75641" s="1">
        <v>40535</v>
      </c>
      <c r="D75641">
        <v>0</v>
      </c>
      <c r="E75641">
        <f>VLOOKUP(B75641,'StationInfo and RefElevs'!A$3:R$14,18,FALSE)+D75641</f>
        <v>0</v>
      </c>
      <c r="G75641" s="1">
        <v>40548</v>
      </c>
    </row>
    <row r="75642" spans="1:7" hidden="1" x14ac:dyDescent="0.25">
      <c r="A75642" t="s">
        <v>55</v>
      </c>
      <c r="B75642" t="s">
        <v>54</v>
      </c>
      <c r="C75642" s="1">
        <v>40536</v>
      </c>
      <c r="D75642">
        <v>0</v>
      </c>
      <c r="E75642">
        <f>VLOOKUP(B75642,'StationInfo and RefElevs'!A$3:R$14,18,FALSE)+D75642</f>
        <v>0</v>
      </c>
      <c r="G75642" s="1">
        <v>40548</v>
      </c>
    </row>
    <row r="75643" spans="1:7" hidden="1" x14ac:dyDescent="0.25">
      <c r="A75643" t="s">
        <v>55</v>
      </c>
      <c r="B75643" t="s">
        <v>54</v>
      </c>
      <c r="C75643" s="1">
        <v>40537</v>
      </c>
      <c r="D75643">
        <v>0.01</v>
      </c>
      <c r="E75643">
        <f>VLOOKUP(B75643,'StationInfo and RefElevs'!A$3:R$14,18,FALSE)+D75643</f>
        <v>0.01</v>
      </c>
      <c r="G75643" s="1">
        <v>40548</v>
      </c>
    </row>
    <row r="75644" spans="1:7" hidden="1" x14ac:dyDescent="0.25">
      <c r="A75644" t="s">
        <v>55</v>
      </c>
      <c r="B75644" t="s">
        <v>54</v>
      </c>
      <c r="C75644" s="1">
        <v>40538</v>
      </c>
      <c r="D75644">
        <v>0.03</v>
      </c>
      <c r="E75644">
        <f>VLOOKUP(B75644,'StationInfo and RefElevs'!A$3:R$14,18,FALSE)+D75644</f>
        <v>0.03</v>
      </c>
      <c r="G75644" s="1">
        <v>40548</v>
      </c>
    </row>
    <row r="75645" spans="1:7" hidden="1" x14ac:dyDescent="0.25">
      <c r="A75645" t="s">
        <v>55</v>
      </c>
      <c r="B75645" t="s">
        <v>54</v>
      </c>
      <c r="C75645" s="1">
        <v>40539</v>
      </c>
      <c r="D75645">
        <v>0</v>
      </c>
      <c r="E75645">
        <f>VLOOKUP(B75645,'StationInfo and RefElevs'!A$3:R$14,18,FALSE)+D75645</f>
        <v>0</v>
      </c>
      <c r="G75645" s="1">
        <v>40548</v>
      </c>
    </row>
    <row r="75646" spans="1:7" hidden="1" x14ac:dyDescent="0.25">
      <c r="A75646" t="s">
        <v>55</v>
      </c>
      <c r="B75646" t="s">
        <v>54</v>
      </c>
      <c r="C75646" s="1">
        <v>40540</v>
      </c>
      <c r="D75646">
        <v>0</v>
      </c>
      <c r="E75646">
        <f>VLOOKUP(B75646,'StationInfo and RefElevs'!A$3:R$14,18,FALSE)+D75646</f>
        <v>0</v>
      </c>
      <c r="G75646" s="1">
        <v>40548</v>
      </c>
    </row>
    <row r="75647" spans="1:7" hidden="1" x14ac:dyDescent="0.25">
      <c r="A75647" t="s">
        <v>55</v>
      </c>
      <c r="B75647" t="s">
        <v>54</v>
      </c>
      <c r="C75647" s="1">
        <v>40541</v>
      </c>
      <c r="D75647">
        <v>0</v>
      </c>
      <c r="E75647">
        <f>VLOOKUP(B75647,'StationInfo and RefElevs'!A$3:R$14,18,FALSE)+D75647</f>
        <v>0</v>
      </c>
      <c r="G75647" s="1">
        <v>40548</v>
      </c>
    </row>
    <row r="75648" spans="1:7" hidden="1" x14ac:dyDescent="0.25">
      <c r="A75648" t="s">
        <v>55</v>
      </c>
      <c r="B75648" t="s">
        <v>54</v>
      </c>
      <c r="C75648" s="1">
        <v>40542</v>
      </c>
      <c r="D75648">
        <v>0</v>
      </c>
      <c r="E75648">
        <f>VLOOKUP(B75648,'StationInfo and RefElevs'!A$3:R$14,18,FALSE)+D75648</f>
        <v>0</v>
      </c>
      <c r="G75648" s="1">
        <v>40548</v>
      </c>
    </row>
    <row r="75649" spans="1:7" hidden="1" x14ac:dyDescent="0.25">
      <c r="A75649" t="s">
        <v>55</v>
      </c>
      <c r="B75649" t="s">
        <v>54</v>
      </c>
      <c r="C75649" s="1">
        <v>40543</v>
      </c>
      <c r="D75649">
        <v>0</v>
      </c>
      <c r="E75649">
        <f>VLOOKUP(B75649,'StationInfo and RefElevs'!A$3:R$14,18,FALSE)+D75649</f>
        <v>0</v>
      </c>
      <c r="G75649" s="1">
        <v>40548</v>
      </c>
    </row>
    <row r="75650" spans="1:7" hidden="1" x14ac:dyDescent="0.25">
      <c r="A75650" t="s">
        <v>55</v>
      </c>
      <c r="B75650" t="s">
        <v>54</v>
      </c>
      <c r="C75650" s="1">
        <v>40544</v>
      </c>
      <c r="D75650">
        <v>0</v>
      </c>
      <c r="E75650">
        <f>VLOOKUP(B75650,'StationInfo and RefElevs'!A$3:R$14,18,FALSE)+D75650</f>
        <v>0</v>
      </c>
      <c r="G75650" s="1">
        <v>40548</v>
      </c>
    </row>
    <row r="75651" spans="1:7" hidden="1" x14ac:dyDescent="0.25">
      <c r="A75651" t="s">
        <v>55</v>
      </c>
      <c r="B75651" t="s">
        <v>54</v>
      </c>
      <c r="C75651" s="1">
        <v>40545</v>
      </c>
      <c r="D75651">
        <v>0</v>
      </c>
      <c r="E75651">
        <f>VLOOKUP(B75651,'StationInfo and RefElevs'!A$3:R$14,18,FALSE)+D75651</f>
        <v>0</v>
      </c>
      <c r="G75651" s="1">
        <v>40548</v>
      </c>
    </row>
    <row r="75652" spans="1:7" hidden="1" x14ac:dyDescent="0.25">
      <c r="A75652" t="s">
        <v>55</v>
      </c>
      <c r="B75652" t="s">
        <v>54</v>
      </c>
      <c r="C75652" s="1">
        <v>40546</v>
      </c>
      <c r="D75652">
        <v>0</v>
      </c>
      <c r="E75652">
        <f>VLOOKUP(B75652,'StationInfo and RefElevs'!A$3:R$14,18,FALSE)+D75652</f>
        <v>0</v>
      </c>
      <c r="G75652" s="1">
        <v>40548</v>
      </c>
    </row>
    <row r="75653" spans="1:7" hidden="1" x14ac:dyDescent="0.25">
      <c r="A75653" t="s">
        <v>55</v>
      </c>
      <c r="B75653" t="s">
        <v>54</v>
      </c>
      <c r="C75653" s="1">
        <v>40547</v>
      </c>
      <c r="D75653">
        <v>0</v>
      </c>
      <c r="E75653">
        <f>VLOOKUP(B75653,'StationInfo and RefElevs'!A$3:R$14,18,FALSE)+D75653</f>
        <v>0</v>
      </c>
      <c r="G75653" s="1">
        <v>40567</v>
      </c>
    </row>
    <row r="75654" spans="1:7" hidden="1" x14ac:dyDescent="0.25">
      <c r="A75654" t="s">
        <v>55</v>
      </c>
      <c r="B75654" t="s">
        <v>54</v>
      </c>
      <c r="C75654" s="1">
        <v>40548</v>
      </c>
      <c r="D75654">
        <v>0</v>
      </c>
      <c r="E75654">
        <f>VLOOKUP(B75654,'StationInfo and RefElevs'!A$3:R$14,18,FALSE)+D75654</f>
        <v>0</v>
      </c>
      <c r="G75654" s="1">
        <v>40567</v>
      </c>
    </row>
    <row r="75655" spans="1:7" hidden="1" x14ac:dyDescent="0.25">
      <c r="A75655" t="s">
        <v>55</v>
      </c>
      <c r="B75655" t="s">
        <v>54</v>
      </c>
      <c r="C75655" s="1">
        <v>40549</v>
      </c>
      <c r="D75655">
        <v>0.78</v>
      </c>
      <c r="E75655">
        <f>VLOOKUP(B75655,'StationInfo and RefElevs'!A$3:R$14,18,FALSE)+D75655</f>
        <v>0.78</v>
      </c>
      <c r="G75655" s="1">
        <v>40567</v>
      </c>
    </row>
    <row r="75656" spans="1:7" hidden="1" x14ac:dyDescent="0.25">
      <c r="A75656" t="s">
        <v>55</v>
      </c>
      <c r="B75656" t="s">
        <v>54</v>
      </c>
      <c r="C75656" s="1">
        <v>40550</v>
      </c>
      <c r="D75656">
        <v>0</v>
      </c>
      <c r="E75656">
        <f>VLOOKUP(B75656,'StationInfo and RefElevs'!A$3:R$14,18,FALSE)+D75656</f>
        <v>0</v>
      </c>
      <c r="G75656" s="1">
        <v>40567</v>
      </c>
    </row>
    <row r="75657" spans="1:7" hidden="1" x14ac:dyDescent="0.25">
      <c r="A75657" t="s">
        <v>55</v>
      </c>
      <c r="B75657" t="s">
        <v>54</v>
      </c>
      <c r="C75657" s="1">
        <v>40551</v>
      </c>
      <c r="D75657">
        <v>0</v>
      </c>
      <c r="E75657">
        <f>VLOOKUP(B75657,'StationInfo and RefElevs'!A$3:R$14,18,FALSE)+D75657</f>
        <v>0</v>
      </c>
      <c r="G75657" s="1">
        <v>40567</v>
      </c>
    </row>
    <row r="75658" spans="1:7" hidden="1" x14ac:dyDescent="0.25">
      <c r="A75658" t="s">
        <v>55</v>
      </c>
      <c r="B75658" t="s">
        <v>54</v>
      </c>
      <c r="C75658" s="1">
        <v>40552</v>
      </c>
      <c r="D75658">
        <v>0</v>
      </c>
      <c r="E75658">
        <f>VLOOKUP(B75658,'StationInfo and RefElevs'!A$3:R$14,18,FALSE)+D75658</f>
        <v>0</v>
      </c>
      <c r="G75658" s="1">
        <v>40567</v>
      </c>
    </row>
    <row r="75659" spans="1:7" hidden="1" x14ac:dyDescent="0.25">
      <c r="A75659" t="s">
        <v>55</v>
      </c>
      <c r="B75659" t="s">
        <v>54</v>
      </c>
      <c r="C75659" s="1">
        <v>40553</v>
      </c>
      <c r="D75659">
        <v>0</v>
      </c>
      <c r="E75659">
        <f>VLOOKUP(B75659,'StationInfo and RefElevs'!A$3:R$14,18,FALSE)+D75659</f>
        <v>0</v>
      </c>
      <c r="G75659" s="1">
        <v>40567</v>
      </c>
    </row>
    <row r="75660" spans="1:7" hidden="1" x14ac:dyDescent="0.25">
      <c r="A75660" t="s">
        <v>55</v>
      </c>
      <c r="B75660" t="s">
        <v>54</v>
      </c>
      <c r="C75660" s="1">
        <v>40554</v>
      </c>
      <c r="D75660">
        <v>0</v>
      </c>
      <c r="E75660">
        <f>VLOOKUP(B75660,'StationInfo and RefElevs'!A$3:R$14,18,FALSE)+D75660</f>
        <v>0</v>
      </c>
      <c r="G75660" s="1">
        <v>40567</v>
      </c>
    </row>
    <row r="75661" spans="1:7" hidden="1" x14ac:dyDescent="0.25">
      <c r="A75661" t="s">
        <v>55</v>
      </c>
      <c r="B75661" t="s">
        <v>54</v>
      </c>
      <c r="C75661" s="1">
        <v>40555</v>
      </c>
      <c r="D75661">
        <v>0</v>
      </c>
      <c r="E75661">
        <f>VLOOKUP(B75661,'StationInfo and RefElevs'!A$3:R$14,18,FALSE)+D75661</f>
        <v>0</v>
      </c>
      <c r="G75661" s="1">
        <v>40567</v>
      </c>
    </row>
    <row r="75662" spans="1:7" hidden="1" x14ac:dyDescent="0.25">
      <c r="A75662" t="s">
        <v>55</v>
      </c>
      <c r="B75662" t="s">
        <v>54</v>
      </c>
      <c r="C75662" s="1">
        <v>40556</v>
      </c>
      <c r="D75662">
        <v>0</v>
      </c>
      <c r="E75662">
        <f>VLOOKUP(B75662,'StationInfo and RefElevs'!A$3:R$14,18,FALSE)+D75662</f>
        <v>0</v>
      </c>
      <c r="G75662" s="1">
        <v>40567</v>
      </c>
    </row>
    <row r="75663" spans="1:7" hidden="1" x14ac:dyDescent="0.25">
      <c r="A75663" t="s">
        <v>55</v>
      </c>
      <c r="B75663" t="s">
        <v>54</v>
      </c>
      <c r="C75663" s="1">
        <v>40557</v>
      </c>
      <c r="D75663">
        <v>0</v>
      </c>
      <c r="E75663">
        <f>VLOOKUP(B75663,'StationInfo and RefElevs'!A$3:R$14,18,FALSE)+D75663</f>
        <v>0</v>
      </c>
      <c r="G75663" s="1">
        <v>40567</v>
      </c>
    </row>
    <row r="75664" spans="1:7" hidden="1" x14ac:dyDescent="0.25">
      <c r="A75664" t="s">
        <v>55</v>
      </c>
      <c r="B75664" t="s">
        <v>54</v>
      </c>
      <c r="C75664" s="1">
        <v>40558</v>
      </c>
      <c r="D75664">
        <v>0</v>
      </c>
      <c r="E75664">
        <f>VLOOKUP(B75664,'StationInfo and RefElevs'!A$3:R$14,18,FALSE)+D75664</f>
        <v>0</v>
      </c>
      <c r="G75664" s="1">
        <v>40567</v>
      </c>
    </row>
    <row r="75665" spans="1:7" hidden="1" x14ac:dyDescent="0.25">
      <c r="A75665" t="s">
        <v>55</v>
      </c>
      <c r="B75665" t="s">
        <v>54</v>
      </c>
      <c r="C75665" s="1">
        <v>40559</v>
      </c>
      <c r="D75665">
        <v>0</v>
      </c>
      <c r="E75665">
        <f>VLOOKUP(B75665,'StationInfo and RefElevs'!A$3:R$14,18,FALSE)+D75665</f>
        <v>0</v>
      </c>
      <c r="G75665" s="1">
        <v>40567</v>
      </c>
    </row>
    <row r="75666" spans="1:7" hidden="1" x14ac:dyDescent="0.25">
      <c r="A75666" t="s">
        <v>55</v>
      </c>
      <c r="B75666" t="s">
        <v>54</v>
      </c>
      <c r="C75666" s="1">
        <v>40560</v>
      </c>
      <c r="D75666">
        <v>0.69</v>
      </c>
      <c r="E75666">
        <f>VLOOKUP(B75666,'StationInfo and RefElevs'!A$3:R$14,18,FALSE)+D75666</f>
        <v>0.69</v>
      </c>
      <c r="G75666" s="1">
        <v>40567</v>
      </c>
    </row>
    <row r="75667" spans="1:7" hidden="1" x14ac:dyDescent="0.25">
      <c r="A75667" t="s">
        <v>55</v>
      </c>
      <c r="B75667" t="s">
        <v>54</v>
      </c>
      <c r="C75667" s="1">
        <v>40561</v>
      </c>
      <c r="D75667">
        <v>0.01</v>
      </c>
      <c r="E75667">
        <f>VLOOKUP(B75667,'StationInfo and RefElevs'!A$3:R$14,18,FALSE)+D75667</f>
        <v>0.01</v>
      </c>
      <c r="G75667" s="1">
        <v>40567</v>
      </c>
    </row>
    <row r="75668" spans="1:7" hidden="1" x14ac:dyDescent="0.25">
      <c r="A75668" t="s">
        <v>55</v>
      </c>
      <c r="B75668" t="s">
        <v>54</v>
      </c>
      <c r="C75668" s="1">
        <v>40562</v>
      </c>
      <c r="D75668">
        <v>0.05</v>
      </c>
      <c r="E75668">
        <f>VLOOKUP(B75668,'StationInfo and RefElevs'!A$3:R$14,18,FALSE)+D75668</f>
        <v>0.05</v>
      </c>
      <c r="G75668" s="1">
        <v>40567</v>
      </c>
    </row>
    <row r="75669" spans="1:7" hidden="1" x14ac:dyDescent="0.25">
      <c r="A75669" t="s">
        <v>55</v>
      </c>
      <c r="B75669" t="s">
        <v>54</v>
      </c>
      <c r="C75669" s="1">
        <v>40563</v>
      </c>
      <c r="D75669">
        <v>0</v>
      </c>
      <c r="E75669">
        <f>VLOOKUP(B75669,'StationInfo and RefElevs'!A$3:R$14,18,FALSE)+D75669</f>
        <v>0</v>
      </c>
      <c r="G75669" s="1">
        <v>40592</v>
      </c>
    </row>
    <row r="75670" spans="1:7" hidden="1" x14ac:dyDescent="0.25">
      <c r="A75670" t="s">
        <v>55</v>
      </c>
      <c r="B75670" t="s">
        <v>54</v>
      </c>
      <c r="C75670" s="1">
        <v>40564</v>
      </c>
      <c r="D75670">
        <v>1.86</v>
      </c>
      <c r="E75670">
        <f>VLOOKUP(B75670,'StationInfo and RefElevs'!A$3:R$14,18,FALSE)+D75670</f>
        <v>1.86</v>
      </c>
      <c r="G75670" s="1">
        <v>40592</v>
      </c>
    </row>
    <row r="75671" spans="1:7" hidden="1" x14ac:dyDescent="0.25">
      <c r="A75671" t="s">
        <v>55</v>
      </c>
      <c r="B75671" t="s">
        <v>54</v>
      </c>
      <c r="C75671" s="1">
        <v>40565</v>
      </c>
      <c r="D75671">
        <v>0.01</v>
      </c>
      <c r="E75671">
        <f>VLOOKUP(B75671,'StationInfo and RefElevs'!A$3:R$14,18,FALSE)+D75671</f>
        <v>0.01</v>
      </c>
      <c r="G75671" s="1">
        <v>40592</v>
      </c>
    </row>
    <row r="75672" spans="1:7" hidden="1" x14ac:dyDescent="0.25">
      <c r="A75672" t="s">
        <v>55</v>
      </c>
      <c r="B75672" t="s">
        <v>54</v>
      </c>
      <c r="C75672" s="1">
        <v>40566</v>
      </c>
      <c r="D75672">
        <v>0</v>
      </c>
      <c r="E75672">
        <f>VLOOKUP(B75672,'StationInfo and RefElevs'!A$3:R$14,18,FALSE)+D75672</f>
        <v>0</v>
      </c>
      <c r="G75672" s="1">
        <v>40592</v>
      </c>
    </row>
    <row r="75673" spans="1:7" hidden="1" x14ac:dyDescent="0.25">
      <c r="A75673" t="s">
        <v>55</v>
      </c>
      <c r="B75673" t="s">
        <v>54</v>
      </c>
      <c r="C75673" s="1">
        <v>40567</v>
      </c>
      <c r="D75673">
        <v>0</v>
      </c>
      <c r="E75673">
        <f>VLOOKUP(B75673,'StationInfo and RefElevs'!A$3:R$14,18,FALSE)+D75673</f>
        <v>0</v>
      </c>
      <c r="G75673" s="1">
        <v>40592</v>
      </c>
    </row>
    <row r="75674" spans="1:7" hidden="1" x14ac:dyDescent="0.25">
      <c r="A75674" t="s">
        <v>55</v>
      </c>
      <c r="B75674" t="s">
        <v>54</v>
      </c>
      <c r="C75674" s="1">
        <v>40568</v>
      </c>
      <c r="D75674">
        <v>1.54</v>
      </c>
      <c r="E75674">
        <f>VLOOKUP(B75674,'StationInfo and RefElevs'!A$3:R$14,18,FALSE)+D75674</f>
        <v>1.54</v>
      </c>
      <c r="G75674" s="1">
        <v>40592</v>
      </c>
    </row>
    <row r="75675" spans="1:7" hidden="1" x14ac:dyDescent="0.25">
      <c r="A75675" t="s">
        <v>55</v>
      </c>
      <c r="B75675" t="s">
        <v>54</v>
      </c>
      <c r="C75675" s="1">
        <v>40569</v>
      </c>
      <c r="D75675">
        <v>0.06</v>
      </c>
      <c r="E75675">
        <f>VLOOKUP(B75675,'StationInfo and RefElevs'!A$3:R$14,18,FALSE)+D75675</f>
        <v>0.06</v>
      </c>
      <c r="G75675" s="1">
        <v>40592</v>
      </c>
    </row>
    <row r="75676" spans="1:7" hidden="1" x14ac:dyDescent="0.25">
      <c r="A75676" t="s">
        <v>55</v>
      </c>
      <c r="B75676" t="s">
        <v>54</v>
      </c>
      <c r="C75676" s="1">
        <v>40570</v>
      </c>
      <c r="D75676">
        <v>0</v>
      </c>
      <c r="E75676">
        <f>VLOOKUP(B75676,'StationInfo and RefElevs'!A$3:R$14,18,FALSE)+D75676</f>
        <v>0</v>
      </c>
      <c r="G75676" s="1">
        <v>40592</v>
      </c>
    </row>
    <row r="75677" spans="1:7" hidden="1" x14ac:dyDescent="0.25">
      <c r="A75677" t="s">
        <v>55</v>
      </c>
      <c r="B75677" t="s">
        <v>54</v>
      </c>
      <c r="C75677" s="1">
        <v>40571</v>
      </c>
      <c r="D75677">
        <v>0</v>
      </c>
      <c r="E75677">
        <f>VLOOKUP(B75677,'StationInfo and RefElevs'!A$3:R$14,18,FALSE)+D75677</f>
        <v>0</v>
      </c>
      <c r="G75677" s="1">
        <v>40592</v>
      </c>
    </row>
    <row r="75678" spans="1:7" hidden="1" x14ac:dyDescent="0.25">
      <c r="A75678" t="s">
        <v>55</v>
      </c>
      <c r="B75678" t="s">
        <v>54</v>
      </c>
      <c r="C75678" s="1">
        <v>40572</v>
      </c>
      <c r="D75678">
        <v>0</v>
      </c>
      <c r="E75678">
        <f>VLOOKUP(B75678,'StationInfo and RefElevs'!A$3:R$14,18,FALSE)+D75678</f>
        <v>0</v>
      </c>
      <c r="G75678" s="1">
        <v>40592</v>
      </c>
    </row>
    <row r="75679" spans="1:7" hidden="1" x14ac:dyDescent="0.25">
      <c r="A75679" t="s">
        <v>55</v>
      </c>
      <c r="B75679" t="s">
        <v>54</v>
      </c>
      <c r="C75679" s="1">
        <v>40573</v>
      </c>
      <c r="D75679">
        <v>0</v>
      </c>
      <c r="E75679">
        <f>VLOOKUP(B75679,'StationInfo and RefElevs'!A$3:R$14,18,FALSE)+D75679</f>
        <v>0</v>
      </c>
      <c r="G75679" s="1">
        <v>40592</v>
      </c>
    </row>
    <row r="75680" spans="1:7" hidden="1" x14ac:dyDescent="0.25">
      <c r="A75680" t="s">
        <v>55</v>
      </c>
      <c r="B75680" t="s">
        <v>54</v>
      </c>
      <c r="C75680" s="1">
        <v>40574</v>
      </c>
      <c r="D75680">
        <v>0</v>
      </c>
      <c r="E75680">
        <f>VLOOKUP(B75680,'StationInfo and RefElevs'!A$3:R$14,18,FALSE)+D75680</f>
        <v>0</v>
      </c>
      <c r="G75680" s="1">
        <v>40592</v>
      </c>
    </row>
    <row r="75681" spans="1:7" hidden="1" x14ac:dyDescent="0.25">
      <c r="A75681" t="s">
        <v>55</v>
      </c>
      <c r="B75681" t="s">
        <v>54</v>
      </c>
      <c r="C75681" s="1">
        <v>40575</v>
      </c>
      <c r="D75681">
        <v>0</v>
      </c>
      <c r="E75681">
        <f>VLOOKUP(B75681,'StationInfo and RefElevs'!A$3:R$14,18,FALSE)+D75681</f>
        <v>0</v>
      </c>
      <c r="G75681" s="1">
        <v>40592</v>
      </c>
    </row>
    <row r="75682" spans="1:7" hidden="1" x14ac:dyDescent="0.25">
      <c r="A75682" t="s">
        <v>55</v>
      </c>
      <c r="B75682" t="s">
        <v>54</v>
      </c>
      <c r="C75682" s="1">
        <v>40576</v>
      </c>
      <c r="D75682">
        <v>0</v>
      </c>
      <c r="E75682">
        <f>VLOOKUP(B75682,'StationInfo and RefElevs'!A$3:R$14,18,FALSE)+D75682</f>
        <v>0</v>
      </c>
      <c r="G75682" s="1">
        <v>40592</v>
      </c>
    </row>
    <row r="75683" spans="1:7" hidden="1" x14ac:dyDescent="0.25">
      <c r="A75683" t="s">
        <v>55</v>
      </c>
      <c r="B75683" t="s">
        <v>54</v>
      </c>
      <c r="C75683" s="1">
        <v>40577</v>
      </c>
      <c r="D75683">
        <v>0</v>
      </c>
      <c r="E75683">
        <f>VLOOKUP(B75683,'StationInfo and RefElevs'!A$3:R$14,18,FALSE)+D75683</f>
        <v>0</v>
      </c>
      <c r="G75683" s="1">
        <v>40592</v>
      </c>
    </row>
    <row r="75684" spans="1:7" hidden="1" x14ac:dyDescent="0.25">
      <c r="A75684" t="s">
        <v>55</v>
      </c>
      <c r="B75684" t="s">
        <v>54</v>
      </c>
      <c r="C75684" s="1">
        <v>40578</v>
      </c>
      <c r="D75684">
        <v>0</v>
      </c>
      <c r="E75684">
        <f>VLOOKUP(B75684,'StationInfo and RefElevs'!A$3:R$14,18,FALSE)+D75684</f>
        <v>0</v>
      </c>
      <c r="G75684" s="1">
        <v>40592</v>
      </c>
    </row>
    <row r="75685" spans="1:7" hidden="1" x14ac:dyDescent="0.25">
      <c r="A75685" t="s">
        <v>55</v>
      </c>
      <c r="B75685" t="s">
        <v>54</v>
      </c>
      <c r="C75685" s="1">
        <v>40579</v>
      </c>
      <c r="D75685">
        <v>0.05</v>
      </c>
      <c r="E75685">
        <f>VLOOKUP(B75685,'StationInfo and RefElevs'!A$3:R$14,18,FALSE)+D75685</f>
        <v>0.05</v>
      </c>
      <c r="G75685" s="1">
        <v>40592</v>
      </c>
    </row>
    <row r="75686" spans="1:7" hidden="1" x14ac:dyDescent="0.25">
      <c r="A75686" t="s">
        <v>55</v>
      </c>
      <c r="B75686" t="s">
        <v>54</v>
      </c>
      <c r="C75686" s="1">
        <v>40580</v>
      </c>
      <c r="D75686">
        <v>0.13</v>
      </c>
      <c r="E75686">
        <f>VLOOKUP(B75686,'StationInfo and RefElevs'!A$3:R$14,18,FALSE)+D75686</f>
        <v>0.13</v>
      </c>
      <c r="G75686" s="1">
        <v>40592</v>
      </c>
    </row>
    <row r="75687" spans="1:7" hidden="1" x14ac:dyDescent="0.25">
      <c r="A75687" t="s">
        <v>55</v>
      </c>
      <c r="B75687" t="s">
        <v>54</v>
      </c>
      <c r="C75687" s="1">
        <v>40581</v>
      </c>
      <c r="D75687">
        <v>0.26</v>
      </c>
      <c r="E75687">
        <f>VLOOKUP(B75687,'StationInfo and RefElevs'!A$3:R$14,18,FALSE)+D75687</f>
        <v>0.26</v>
      </c>
      <c r="G75687" s="1">
        <v>40592</v>
      </c>
    </row>
    <row r="75688" spans="1:7" hidden="1" x14ac:dyDescent="0.25">
      <c r="A75688" t="s">
        <v>55</v>
      </c>
      <c r="B75688" t="s">
        <v>54</v>
      </c>
      <c r="C75688" s="1">
        <v>40582</v>
      </c>
      <c r="D75688">
        <v>0.01</v>
      </c>
      <c r="E75688">
        <f>VLOOKUP(B75688,'StationInfo and RefElevs'!A$3:R$14,18,FALSE)+D75688</f>
        <v>0.01</v>
      </c>
      <c r="G75688" s="1">
        <v>40592</v>
      </c>
    </row>
    <row r="75689" spans="1:7" hidden="1" x14ac:dyDescent="0.25">
      <c r="A75689" t="s">
        <v>55</v>
      </c>
      <c r="B75689" t="s">
        <v>54</v>
      </c>
      <c r="C75689" s="1">
        <v>40583</v>
      </c>
      <c r="D75689">
        <v>0</v>
      </c>
      <c r="E75689">
        <f>VLOOKUP(B75689,'StationInfo and RefElevs'!A$3:R$14,18,FALSE)+D75689</f>
        <v>0</v>
      </c>
      <c r="G75689" s="1">
        <v>40592</v>
      </c>
    </row>
    <row r="75690" spans="1:7" hidden="1" x14ac:dyDescent="0.25">
      <c r="A75690" t="s">
        <v>55</v>
      </c>
      <c r="B75690" t="s">
        <v>54</v>
      </c>
      <c r="C75690" s="1">
        <v>40584</v>
      </c>
      <c r="D75690">
        <v>0.15</v>
      </c>
      <c r="E75690">
        <f>VLOOKUP(B75690,'StationInfo and RefElevs'!A$3:R$14,18,FALSE)+D75690</f>
        <v>0.15</v>
      </c>
      <c r="G75690" s="1">
        <v>40592</v>
      </c>
    </row>
    <row r="75691" spans="1:7" hidden="1" x14ac:dyDescent="0.25">
      <c r="A75691" t="s">
        <v>55</v>
      </c>
      <c r="B75691" t="s">
        <v>54</v>
      </c>
      <c r="C75691" s="1">
        <v>40585</v>
      </c>
      <c r="D75691">
        <v>0.01</v>
      </c>
      <c r="E75691">
        <f>VLOOKUP(B75691,'StationInfo and RefElevs'!A$3:R$14,18,FALSE)+D75691</f>
        <v>0.01</v>
      </c>
      <c r="G75691" s="1">
        <v>40592</v>
      </c>
    </row>
    <row r="75692" spans="1:7" hidden="1" x14ac:dyDescent="0.25">
      <c r="A75692" t="s">
        <v>55</v>
      </c>
      <c r="B75692" t="s">
        <v>54</v>
      </c>
      <c r="C75692" s="1">
        <v>40586</v>
      </c>
      <c r="D75692">
        <v>0</v>
      </c>
      <c r="E75692">
        <f>VLOOKUP(B75692,'StationInfo and RefElevs'!A$3:R$14,18,FALSE)+D75692</f>
        <v>0</v>
      </c>
      <c r="G75692" s="1">
        <v>40592</v>
      </c>
    </row>
    <row r="75693" spans="1:7" hidden="1" x14ac:dyDescent="0.25">
      <c r="A75693" t="s">
        <v>55</v>
      </c>
      <c r="B75693" t="s">
        <v>54</v>
      </c>
      <c r="C75693" s="1">
        <v>40587</v>
      </c>
      <c r="D75693">
        <v>0</v>
      </c>
      <c r="E75693">
        <f>VLOOKUP(B75693,'StationInfo and RefElevs'!A$3:R$14,18,FALSE)+D75693</f>
        <v>0</v>
      </c>
      <c r="G75693" s="1">
        <v>40592</v>
      </c>
    </row>
    <row r="75694" spans="1:7" hidden="1" x14ac:dyDescent="0.25">
      <c r="A75694" t="s">
        <v>55</v>
      </c>
      <c r="B75694" t="s">
        <v>54</v>
      </c>
      <c r="C75694" s="1">
        <v>40588</v>
      </c>
      <c r="D75694">
        <v>0</v>
      </c>
      <c r="E75694">
        <f>VLOOKUP(B75694,'StationInfo and RefElevs'!A$3:R$14,18,FALSE)+D75694</f>
        <v>0</v>
      </c>
      <c r="G75694" s="1">
        <v>40592</v>
      </c>
    </row>
    <row r="75695" spans="1:7" hidden="1" x14ac:dyDescent="0.25">
      <c r="A75695" t="s">
        <v>55</v>
      </c>
      <c r="B75695" t="s">
        <v>54</v>
      </c>
      <c r="C75695" s="1">
        <v>40589</v>
      </c>
      <c r="D75695">
        <v>0</v>
      </c>
      <c r="E75695">
        <f>VLOOKUP(B75695,'StationInfo and RefElevs'!A$3:R$14,18,FALSE)+D75695</f>
        <v>0</v>
      </c>
      <c r="G75695" s="1">
        <v>40592</v>
      </c>
    </row>
    <row r="75696" spans="1:7" hidden="1" x14ac:dyDescent="0.25">
      <c r="A75696" t="s">
        <v>55</v>
      </c>
      <c r="B75696" t="s">
        <v>54</v>
      </c>
      <c r="C75696" s="1">
        <v>40590</v>
      </c>
      <c r="D75696">
        <v>0</v>
      </c>
      <c r="E75696">
        <f>VLOOKUP(B75696,'StationInfo and RefElevs'!A$3:R$14,18,FALSE)+D75696</f>
        <v>0</v>
      </c>
      <c r="G75696" s="1">
        <v>40598</v>
      </c>
    </row>
    <row r="75697" spans="1:7" hidden="1" x14ac:dyDescent="0.25">
      <c r="A75697" t="s">
        <v>55</v>
      </c>
      <c r="B75697" t="s">
        <v>54</v>
      </c>
      <c r="C75697" s="1">
        <v>40591</v>
      </c>
      <c r="D75697">
        <v>0</v>
      </c>
      <c r="E75697">
        <f>VLOOKUP(B75697,'StationInfo and RefElevs'!A$3:R$14,18,FALSE)+D75697</f>
        <v>0</v>
      </c>
      <c r="G75697" s="1">
        <v>40598</v>
      </c>
    </row>
    <row r="75698" spans="1:7" hidden="1" x14ac:dyDescent="0.25">
      <c r="A75698" t="s">
        <v>55</v>
      </c>
      <c r="B75698" t="s">
        <v>54</v>
      </c>
      <c r="C75698" s="1">
        <v>40592</v>
      </c>
      <c r="D75698">
        <v>0</v>
      </c>
      <c r="E75698">
        <f>VLOOKUP(B75698,'StationInfo and RefElevs'!A$3:R$14,18,FALSE)+D75698</f>
        <v>0</v>
      </c>
      <c r="G75698" s="1">
        <v>40609</v>
      </c>
    </row>
    <row r="75699" spans="1:7" hidden="1" x14ac:dyDescent="0.25">
      <c r="A75699" t="s">
        <v>55</v>
      </c>
      <c r="B75699" t="s">
        <v>54</v>
      </c>
      <c r="C75699" s="1">
        <v>40593</v>
      </c>
      <c r="D75699">
        <v>0</v>
      </c>
      <c r="E75699">
        <f>VLOOKUP(B75699,'StationInfo and RefElevs'!A$3:R$14,18,FALSE)+D75699</f>
        <v>0</v>
      </c>
      <c r="G75699" s="1">
        <v>40609</v>
      </c>
    </row>
    <row r="75700" spans="1:7" hidden="1" x14ac:dyDescent="0.25">
      <c r="A75700" t="s">
        <v>55</v>
      </c>
      <c r="B75700" t="s">
        <v>54</v>
      </c>
      <c r="C75700" s="1">
        <v>40594</v>
      </c>
      <c r="D75700">
        <v>0</v>
      </c>
      <c r="E75700">
        <f>VLOOKUP(B75700,'StationInfo and RefElevs'!A$3:R$14,18,FALSE)+D75700</f>
        <v>0</v>
      </c>
      <c r="G75700" s="1">
        <v>40609</v>
      </c>
    </row>
    <row r="75701" spans="1:7" hidden="1" x14ac:dyDescent="0.25">
      <c r="A75701" t="s">
        <v>55</v>
      </c>
      <c r="B75701" t="s">
        <v>54</v>
      </c>
      <c r="C75701" s="1">
        <v>40595</v>
      </c>
      <c r="D75701">
        <v>0</v>
      </c>
      <c r="E75701">
        <f>VLOOKUP(B75701,'StationInfo and RefElevs'!A$3:R$14,18,FALSE)+D75701</f>
        <v>0</v>
      </c>
      <c r="G75701" s="1">
        <v>40609</v>
      </c>
    </row>
    <row r="75702" spans="1:7" hidden="1" x14ac:dyDescent="0.25">
      <c r="A75702" t="s">
        <v>55</v>
      </c>
      <c r="B75702" t="s">
        <v>54</v>
      </c>
      <c r="C75702" s="1">
        <v>40596</v>
      </c>
      <c r="D75702">
        <v>0</v>
      </c>
      <c r="E75702">
        <f>VLOOKUP(B75702,'StationInfo and RefElevs'!A$3:R$14,18,FALSE)+D75702</f>
        <v>0</v>
      </c>
      <c r="G75702" s="1">
        <v>40609</v>
      </c>
    </row>
    <row r="75703" spans="1:7" hidden="1" x14ac:dyDescent="0.25">
      <c r="A75703" t="s">
        <v>55</v>
      </c>
      <c r="B75703" t="s">
        <v>54</v>
      </c>
      <c r="C75703" s="1">
        <v>40597</v>
      </c>
      <c r="D75703">
        <v>0</v>
      </c>
      <c r="E75703">
        <f>VLOOKUP(B75703,'StationInfo and RefElevs'!A$3:R$14,18,FALSE)+D75703</f>
        <v>0</v>
      </c>
      <c r="G75703" s="1">
        <v>40609</v>
      </c>
    </row>
    <row r="75704" spans="1:7" hidden="1" x14ac:dyDescent="0.25">
      <c r="A75704" t="s">
        <v>55</v>
      </c>
      <c r="B75704" t="s">
        <v>54</v>
      </c>
      <c r="C75704" s="1">
        <v>40598</v>
      </c>
      <c r="D75704">
        <v>0</v>
      </c>
      <c r="E75704">
        <f>VLOOKUP(B75704,'StationInfo and RefElevs'!A$3:R$14,18,FALSE)+D75704</f>
        <v>0</v>
      </c>
      <c r="G75704" s="1">
        <v>40609</v>
      </c>
    </row>
    <row r="75705" spans="1:7" hidden="1" x14ac:dyDescent="0.25">
      <c r="A75705" t="s">
        <v>55</v>
      </c>
      <c r="B75705" t="s">
        <v>54</v>
      </c>
      <c r="C75705" s="1">
        <v>40599</v>
      </c>
      <c r="D75705">
        <v>0</v>
      </c>
      <c r="E75705">
        <f>VLOOKUP(B75705,'StationInfo and RefElevs'!A$3:R$14,18,FALSE)+D75705</f>
        <v>0</v>
      </c>
      <c r="G75705" s="1">
        <v>40609</v>
      </c>
    </row>
    <row r="75706" spans="1:7" hidden="1" x14ac:dyDescent="0.25">
      <c r="A75706" t="s">
        <v>55</v>
      </c>
      <c r="B75706" t="s">
        <v>54</v>
      </c>
      <c r="C75706" s="1">
        <v>40600</v>
      </c>
      <c r="D75706">
        <v>0</v>
      </c>
      <c r="E75706">
        <f>VLOOKUP(B75706,'StationInfo and RefElevs'!A$3:R$14,18,FALSE)+D75706</f>
        <v>0</v>
      </c>
      <c r="G75706" s="1">
        <v>40609</v>
      </c>
    </row>
    <row r="75707" spans="1:7" hidden="1" x14ac:dyDescent="0.25">
      <c r="A75707" t="s">
        <v>55</v>
      </c>
      <c r="B75707" t="s">
        <v>54</v>
      </c>
      <c r="C75707" s="1">
        <v>40601</v>
      </c>
      <c r="D75707">
        <v>0</v>
      </c>
      <c r="E75707">
        <f>VLOOKUP(B75707,'StationInfo and RefElevs'!A$3:R$14,18,FALSE)+D75707</f>
        <v>0</v>
      </c>
      <c r="G75707" s="1">
        <v>40609</v>
      </c>
    </row>
    <row r="75708" spans="1:7" hidden="1" x14ac:dyDescent="0.25">
      <c r="A75708" t="s">
        <v>55</v>
      </c>
      <c r="B75708" t="s">
        <v>54</v>
      </c>
      <c r="C75708" s="1">
        <v>40602</v>
      </c>
      <c r="D75708">
        <v>0</v>
      </c>
      <c r="E75708">
        <f>VLOOKUP(B75708,'StationInfo and RefElevs'!A$3:R$14,18,FALSE)+D75708</f>
        <v>0</v>
      </c>
      <c r="G75708" s="1">
        <v>40609</v>
      </c>
    </row>
    <row r="75709" spans="1:7" hidden="1" x14ac:dyDescent="0.25">
      <c r="A75709" t="s">
        <v>55</v>
      </c>
      <c r="B75709" t="s">
        <v>54</v>
      </c>
      <c r="C75709" s="1">
        <v>40603</v>
      </c>
      <c r="D75709">
        <v>0.16</v>
      </c>
      <c r="E75709">
        <f>VLOOKUP(B75709,'StationInfo and RefElevs'!A$3:R$14,18,FALSE)+D75709</f>
        <v>0.16</v>
      </c>
      <c r="G75709" s="1">
        <v>40609</v>
      </c>
    </row>
    <row r="75710" spans="1:7" hidden="1" x14ac:dyDescent="0.25">
      <c r="A75710" t="s">
        <v>55</v>
      </c>
      <c r="B75710" t="s">
        <v>54</v>
      </c>
      <c r="C75710" s="1">
        <v>40604</v>
      </c>
      <c r="D75710">
        <v>0</v>
      </c>
      <c r="E75710">
        <f>VLOOKUP(B75710,'StationInfo and RefElevs'!A$3:R$14,18,FALSE)+D75710</f>
        <v>0</v>
      </c>
      <c r="G75710" s="1">
        <v>40609</v>
      </c>
    </row>
    <row r="75711" spans="1:7" hidden="1" x14ac:dyDescent="0.25">
      <c r="A75711" t="s">
        <v>55</v>
      </c>
      <c r="B75711" t="s">
        <v>54</v>
      </c>
      <c r="C75711" s="1">
        <v>40605</v>
      </c>
      <c r="D75711">
        <v>0</v>
      </c>
      <c r="E75711">
        <f>VLOOKUP(B75711,'StationInfo and RefElevs'!A$3:R$14,18,FALSE)+D75711</f>
        <v>0</v>
      </c>
      <c r="G75711" s="1">
        <v>40609</v>
      </c>
    </row>
    <row r="75712" spans="1:7" hidden="1" x14ac:dyDescent="0.25">
      <c r="A75712" t="s">
        <v>55</v>
      </c>
      <c r="B75712" t="s">
        <v>54</v>
      </c>
      <c r="C75712" s="1">
        <v>40606</v>
      </c>
      <c r="D75712">
        <v>0.03</v>
      </c>
      <c r="E75712">
        <f>VLOOKUP(B75712,'StationInfo and RefElevs'!A$3:R$14,18,FALSE)+D75712</f>
        <v>0.03</v>
      </c>
      <c r="G75712" s="1">
        <v>40609</v>
      </c>
    </row>
    <row r="75713" spans="1:7" hidden="1" x14ac:dyDescent="0.25">
      <c r="A75713" t="s">
        <v>55</v>
      </c>
      <c r="B75713" t="s">
        <v>54</v>
      </c>
      <c r="C75713" s="1">
        <v>40607</v>
      </c>
      <c r="D75713">
        <v>0.01</v>
      </c>
      <c r="E75713">
        <f>VLOOKUP(B75713,'StationInfo and RefElevs'!A$3:R$14,18,FALSE)+D75713</f>
        <v>0.01</v>
      </c>
      <c r="G75713" s="1">
        <v>40609</v>
      </c>
    </row>
    <row r="75714" spans="1:7" hidden="1" x14ac:dyDescent="0.25">
      <c r="A75714" t="s">
        <v>55</v>
      </c>
      <c r="B75714" t="s">
        <v>54</v>
      </c>
      <c r="C75714" s="1">
        <v>40608</v>
      </c>
      <c r="D75714">
        <v>0.01</v>
      </c>
      <c r="E75714">
        <f>VLOOKUP(B75714,'StationInfo and RefElevs'!A$3:R$14,18,FALSE)+D75714</f>
        <v>0.01</v>
      </c>
      <c r="G75714" s="1">
        <v>40639</v>
      </c>
    </row>
    <row r="75715" spans="1:7" hidden="1" x14ac:dyDescent="0.25">
      <c r="A75715" t="s">
        <v>55</v>
      </c>
      <c r="B75715" t="s">
        <v>54</v>
      </c>
      <c r="C75715" s="1">
        <v>40609</v>
      </c>
      <c r="D75715">
        <v>0</v>
      </c>
      <c r="E75715">
        <f>VLOOKUP(B75715,'StationInfo and RefElevs'!A$3:R$14,18,FALSE)+D75715</f>
        <v>0</v>
      </c>
      <c r="G75715" s="1">
        <v>40639</v>
      </c>
    </row>
    <row r="75716" spans="1:7" hidden="1" x14ac:dyDescent="0.25">
      <c r="A75716" t="s">
        <v>55</v>
      </c>
      <c r="B75716" t="s">
        <v>54</v>
      </c>
      <c r="C75716" s="1">
        <v>40610</v>
      </c>
      <c r="D75716">
        <v>0</v>
      </c>
      <c r="E75716">
        <f>VLOOKUP(B75716,'StationInfo and RefElevs'!A$3:R$14,18,FALSE)+D75716</f>
        <v>0</v>
      </c>
      <c r="G75716" s="1">
        <v>40639</v>
      </c>
    </row>
    <row r="75717" spans="1:7" hidden="1" x14ac:dyDescent="0.25">
      <c r="A75717" t="s">
        <v>55</v>
      </c>
      <c r="B75717" t="s">
        <v>54</v>
      </c>
      <c r="C75717" s="1">
        <v>40611</v>
      </c>
      <c r="D75717">
        <v>1.28</v>
      </c>
      <c r="E75717">
        <f>VLOOKUP(B75717,'StationInfo and RefElevs'!A$3:R$14,18,FALSE)+D75717</f>
        <v>1.28</v>
      </c>
      <c r="G75717" s="1">
        <v>40639</v>
      </c>
    </row>
    <row r="75718" spans="1:7" hidden="1" x14ac:dyDescent="0.25">
      <c r="A75718" t="s">
        <v>55</v>
      </c>
      <c r="B75718" t="s">
        <v>54</v>
      </c>
      <c r="C75718" s="1">
        <v>40612</v>
      </c>
      <c r="D75718">
        <v>1.0900000000000001</v>
      </c>
      <c r="E75718">
        <f>VLOOKUP(B75718,'StationInfo and RefElevs'!A$3:R$14,18,FALSE)+D75718</f>
        <v>1.0900000000000001</v>
      </c>
      <c r="G75718" s="1">
        <v>40639</v>
      </c>
    </row>
    <row r="75719" spans="1:7" hidden="1" x14ac:dyDescent="0.25">
      <c r="A75719" t="s">
        <v>55</v>
      </c>
      <c r="B75719" t="s">
        <v>54</v>
      </c>
      <c r="C75719" s="1">
        <v>40613</v>
      </c>
      <c r="D75719">
        <v>0</v>
      </c>
      <c r="E75719">
        <f>VLOOKUP(B75719,'StationInfo and RefElevs'!A$3:R$14,18,FALSE)+D75719</f>
        <v>0</v>
      </c>
      <c r="G75719" s="1">
        <v>40639</v>
      </c>
    </row>
    <row r="75720" spans="1:7" hidden="1" x14ac:dyDescent="0.25">
      <c r="A75720" t="s">
        <v>55</v>
      </c>
      <c r="B75720" t="s">
        <v>54</v>
      </c>
      <c r="C75720" s="1">
        <v>40614</v>
      </c>
      <c r="D75720">
        <v>0</v>
      </c>
      <c r="E75720">
        <f>VLOOKUP(B75720,'StationInfo and RefElevs'!A$3:R$14,18,FALSE)+D75720</f>
        <v>0</v>
      </c>
      <c r="G75720" s="1">
        <v>40639</v>
      </c>
    </row>
    <row r="75721" spans="1:7" hidden="1" x14ac:dyDescent="0.25">
      <c r="A75721" t="s">
        <v>55</v>
      </c>
      <c r="B75721" t="s">
        <v>54</v>
      </c>
      <c r="C75721" s="1">
        <v>40615</v>
      </c>
      <c r="D75721">
        <v>0</v>
      </c>
      <c r="E75721">
        <f>VLOOKUP(B75721,'StationInfo and RefElevs'!A$3:R$14,18,FALSE)+D75721</f>
        <v>0</v>
      </c>
      <c r="G75721" s="1">
        <v>40639</v>
      </c>
    </row>
    <row r="75722" spans="1:7" hidden="1" x14ac:dyDescent="0.25">
      <c r="A75722" t="s">
        <v>55</v>
      </c>
      <c r="B75722" t="s">
        <v>54</v>
      </c>
      <c r="C75722" s="1">
        <v>40616</v>
      </c>
      <c r="D75722">
        <v>0</v>
      </c>
      <c r="E75722">
        <f>VLOOKUP(B75722,'StationInfo and RefElevs'!A$3:R$14,18,FALSE)+D75722</f>
        <v>0</v>
      </c>
      <c r="G75722" s="1">
        <v>40639</v>
      </c>
    </row>
    <row r="75723" spans="1:7" hidden="1" x14ac:dyDescent="0.25">
      <c r="A75723" t="s">
        <v>55</v>
      </c>
      <c r="B75723" t="s">
        <v>54</v>
      </c>
      <c r="C75723" s="1">
        <v>40617</v>
      </c>
      <c r="D75723">
        <v>0</v>
      </c>
      <c r="E75723">
        <f>VLOOKUP(B75723,'StationInfo and RefElevs'!A$3:R$14,18,FALSE)+D75723</f>
        <v>0</v>
      </c>
      <c r="G75723" s="1">
        <v>40639</v>
      </c>
    </row>
    <row r="75724" spans="1:7" hidden="1" x14ac:dyDescent="0.25">
      <c r="A75724" t="s">
        <v>55</v>
      </c>
      <c r="B75724" t="s">
        <v>54</v>
      </c>
      <c r="C75724" s="1">
        <v>40618</v>
      </c>
      <c r="D75724">
        <v>0</v>
      </c>
      <c r="E75724">
        <f>VLOOKUP(B75724,'StationInfo and RefElevs'!A$3:R$14,18,FALSE)+D75724</f>
        <v>0</v>
      </c>
      <c r="G75724" s="1">
        <v>40639</v>
      </c>
    </row>
    <row r="75725" spans="1:7" hidden="1" x14ac:dyDescent="0.25">
      <c r="A75725" t="s">
        <v>55</v>
      </c>
      <c r="B75725" t="s">
        <v>54</v>
      </c>
      <c r="C75725" s="1">
        <v>40619</v>
      </c>
      <c r="D75725">
        <v>0</v>
      </c>
      <c r="E75725">
        <f>VLOOKUP(B75725,'StationInfo and RefElevs'!A$3:R$14,18,FALSE)+D75725</f>
        <v>0</v>
      </c>
      <c r="G75725" s="1">
        <v>40639</v>
      </c>
    </row>
    <row r="75726" spans="1:7" hidden="1" x14ac:dyDescent="0.25">
      <c r="A75726" t="s">
        <v>55</v>
      </c>
      <c r="B75726" t="s">
        <v>54</v>
      </c>
      <c r="C75726" s="1">
        <v>40620</v>
      </c>
      <c r="D75726">
        <v>0</v>
      </c>
      <c r="E75726">
        <f>VLOOKUP(B75726,'StationInfo and RefElevs'!A$3:R$14,18,FALSE)+D75726</f>
        <v>0</v>
      </c>
      <c r="G75726" s="1">
        <v>40639</v>
      </c>
    </row>
    <row r="75727" spans="1:7" hidden="1" x14ac:dyDescent="0.25">
      <c r="A75727" t="s">
        <v>55</v>
      </c>
      <c r="B75727" t="s">
        <v>54</v>
      </c>
      <c r="C75727" s="1">
        <v>40621</v>
      </c>
      <c r="D75727">
        <v>0</v>
      </c>
      <c r="E75727">
        <f>VLOOKUP(B75727,'StationInfo and RefElevs'!A$3:R$14,18,FALSE)+D75727</f>
        <v>0</v>
      </c>
      <c r="G75727" s="1">
        <v>40639</v>
      </c>
    </row>
    <row r="75728" spans="1:7" hidden="1" x14ac:dyDescent="0.25">
      <c r="A75728" t="s">
        <v>55</v>
      </c>
      <c r="B75728" t="s">
        <v>54</v>
      </c>
      <c r="C75728" s="1">
        <v>40622</v>
      </c>
      <c r="D75728">
        <v>0</v>
      </c>
      <c r="E75728">
        <f>VLOOKUP(B75728,'StationInfo and RefElevs'!A$3:R$14,18,FALSE)+D75728</f>
        <v>0</v>
      </c>
      <c r="G75728" s="1">
        <v>40639</v>
      </c>
    </row>
    <row r="75729" spans="1:7" hidden="1" x14ac:dyDescent="0.25">
      <c r="A75729" t="s">
        <v>55</v>
      </c>
      <c r="B75729" t="s">
        <v>54</v>
      </c>
      <c r="C75729" s="1">
        <v>40623</v>
      </c>
      <c r="D75729">
        <v>0</v>
      </c>
      <c r="E75729">
        <f>VLOOKUP(B75729,'StationInfo and RefElevs'!A$3:R$14,18,FALSE)+D75729</f>
        <v>0</v>
      </c>
      <c r="G75729" s="1">
        <v>40639</v>
      </c>
    </row>
    <row r="75730" spans="1:7" hidden="1" x14ac:dyDescent="0.25">
      <c r="A75730" t="s">
        <v>55</v>
      </c>
      <c r="B75730" t="s">
        <v>54</v>
      </c>
      <c r="C75730" s="1">
        <v>40624</v>
      </c>
      <c r="D75730">
        <v>0</v>
      </c>
      <c r="E75730">
        <f>VLOOKUP(B75730,'StationInfo and RefElevs'!A$3:R$14,18,FALSE)+D75730</f>
        <v>0</v>
      </c>
      <c r="G75730" s="1">
        <v>40639</v>
      </c>
    </row>
    <row r="75731" spans="1:7" hidden="1" x14ac:dyDescent="0.25">
      <c r="A75731" t="s">
        <v>55</v>
      </c>
      <c r="B75731" t="s">
        <v>54</v>
      </c>
      <c r="C75731" s="1">
        <v>40625</v>
      </c>
      <c r="D75731">
        <v>0</v>
      </c>
      <c r="E75731">
        <f>VLOOKUP(B75731,'StationInfo and RefElevs'!A$3:R$14,18,FALSE)+D75731</f>
        <v>0</v>
      </c>
      <c r="G75731" s="1">
        <v>40639</v>
      </c>
    </row>
    <row r="75732" spans="1:7" hidden="1" x14ac:dyDescent="0.25">
      <c r="A75732" t="s">
        <v>55</v>
      </c>
      <c r="B75732" t="s">
        <v>54</v>
      </c>
      <c r="C75732" s="1">
        <v>40626</v>
      </c>
      <c r="D75732">
        <v>0</v>
      </c>
      <c r="E75732">
        <f>VLOOKUP(B75732,'StationInfo and RefElevs'!A$3:R$14,18,FALSE)+D75732</f>
        <v>0</v>
      </c>
      <c r="G75732" s="1">
        <v>40639</v>
      </c>
    </row>
    <row r="75733" spans="1:7" hidden="1" x14ac:dyDescent="0.25">
      <c r="A75733" t="s">
        <v>55</v>
      </c>
      <c r="B75733" t="s">
        <v>54</v>
      </c>
      <c r="C75733" s="1">
        <v>40627</v>
      </c>
      <c r="D75733">
        <v>0</v>
      </c>
      <c r="E75733">
        <f>VLOOKUP(B75733,'StationInfo and RefElevs'!A$3:R$14,18,FALSE)+D75733</f>
        <v>0</v>
      </c>
      <c r="G75733" s="1">
        <v>40639</v>
      </c>
    </row>
    <row r="75734" spans="1:7" hidden="1" x14ac:dyDescent="0.25">
      <c r="A75734" t="s">
        <v>55</v>
      </c>
      <c r="B75734" t="s">
        <v>54</v>
      </c>
      <c r="C75734" s="1">
        <v>40628</v>
      </c>
      <c r="D75734">
        <v>0</v>
      </c>
      <c r="E75734">
        <f>VLOOKUP(B75734,'StationInfo and RefElevs'!A$3:R$14,18,FALSE)+D75734</f>
        <v>0</v>
      </c>
      <c r="G75734" s="1">
        <v>40639</v>
      </c>
    </row>
    <row r="75735" spans="1:7" hidden="1" x14ac:dyDescent="0.25">
      <c r="A75735" t="s">
        <v>55</v>
      </c>
      <c r="B75735" t="s">
        <v>54</v>
      </c>
      <c r="C75735" s="1">
        <v>40629</v>
      </c>
      <c r="D75735">
        <v>0</v>
      </c>
      <c r="E75735">
        <f>VLOOKUP(B75735,'StationInfo and RefElevs'!A$3:R$14,18,FALSE)+D75735</f>
        <v>0</v>
      </c>
      <c r="G75735" s="1">
        <v>40639</v>
      </c>
    </row>
    <row r="75736" spans="1:7" hidden="1" x14ac:dyDescent="0.25">
      <c r="A75736" t="s">
        <v>55</v>
      </c>
      <c r="B75736" t="s">
        <v>54</v>
      </c>
      <c r="C75736" s="1">
        <v>40630</v>
      </c>
      <c r="D75736">
        <v>2.48</v>
      </c>
      <c r="E75736">
        <f>VLOOKUP(B75736,'StationInfo and RefElevs'!A$3:R$14,18,FALSE)+D75736</f>
        <v>2.48</v>
      </c>
      <c r="G75736" s="1">
        <v>40639</v>
      </c>
    </row>
    <row r="75737" spans="1:7" hidden="1" x14ac:dyDescent="0.25">
      <c r="A75737" t="s">
        <v>55</v>
      </c>
      <c r="B75737" t="s">
        <v>54</v>
      </c>
      <c r="C75737" s="1">
        <v>40631</v>
      </c>
      <c r="D75737">
        <v>0</v>
      </c>
      <c r="E75737">
        <f>VLOOKUP(B75737,'StationInfo and RefElevs'!A$3:R$14,18,FALSE)+D75737</f>
        <v>0</v>
      </c>
      <c r="G75737" s="1">
        <v>40639</v>
      </c>
    </row>
    <row r="75738" spans="1:7" hidden="1" x14ac:dyDescent="0.25">
      <c r="A75738" t="s">
        <v>55</v>
      </c>
      <c r="B75738" t="s">
        <v>54</v>
      </c>
      <c r="C75738" s="1">
        <v>40632</v>
      </c>
      <c r="D75738">
        <v>0.48</v>
      </c>
      <c r="E75738">
        <f>VLOOKUP(B75738,'StationInfo and RefElevs'!A$3:R$14,18,FALSE)+D75738</f>
        <v>0.48</v>
      </c>
      <c r="G75738" s="1">
        <v>40639</v>
      </c>
    </row>
    <row r="75739" spans="1:7" hidden="1" x14ac:dyDescent="0.25">
      <c r="A75739" t="s">
        <v>55</v>
      </c>
      <c r="B75739" t="s">
        <v>54</v>
      </c>
      <c r="C75739" s="1">
        <v>40633</v>
      </c>
      <c r="D75739">
        <v>1.59</v>
      </c>
      <c r="E75739">
        <f>VLOOKUP(B75739,'StationInfo and RefElevs'!A$3:R$14,18,FALSE)+D75739</f>
        <v>1.59</v>
      </c>
      <c r="G75739" s="1">
        <v>40639</v>
      </c>
    </row>
    <row r="75740" spans="1:7" hidden="1" x14ac:dyDescent="0.25">
      <c r="A75740" t="s">
        <v>55</v>
      </c>
      <c r="B75740" t="s">
        <v>54</v>
      </c>
      <c r="C75740" s="1">
        <v>40634</v>
      </c>
      <c r="D75740">
        <v>0</v>
      </c>
      <c r="E75740">
        <f>VLOOKUP(B75740,'StationInfo and RefElevs'!A$3:R$14,18,FALSE)+D75740</f>
        <v>0</v>
      </c>
      <c r="G75740" s="1">
        <v>40639</v>
      </c>
    </row>
    <row r="75741" spans="1:7" hidden="1" x14ac:dyDescent="0.25">
      <c r="A75741" t="s">
        <v>55</v>
      </c>
      <c r="B75741" t="s">
        <v>54</v>
      </c>
      <c r="C75741" s="1">
        <v>40635</v>
      </c>
      <c r="D75741">
        <v>0</v>
      </c>
      <c r="E75741">
        <f>VLOOKUP(B75741,'StationInfo and RefElevs'!A$3:R$14,18,FALSE)+D75741</f>
        <v>0</v>
      </c>
      <c r="G75741" s="1">
        <v>40639</v>
      </c>
    </row>
    <row r="75742" spans="1:7" hidden="1" x14ac:dyDescent="0.25">
      <c r="A75742" t="s">
        <v>55</v>
      </c>
      <c r="B75742" t="s">
        <v>54</v>
      </c>
      <c r="C75742" s="1">
        <v>40636</v>
      </c>
      <c r="D75742">
        <v>0</v>
      </c>
      <c r="E75742">
        <f>VLOOKUP(B75742,'StationInfo and RefElevs'!A$3:R$14,18,FALSE)+D75742</f>
        <v>0</v>
      </c>
      <c r="G75742" s="1">
        <v>40639</v>
      </c>
    </row>
    <row r="75743" spans="1:7" hidden="1" x14ac:dyDescent="0.25">
      <c r="A75743" t="s">
        <v>55</v>
      </c>
      <c r="B75743" t="s">
        <v>54</v>
      </c>
      <c r="C75743" s="1">
        <v>40637</v>
      </c>
      <c r="D75743">
        <v>0</v>
      </c>
      <c r="E75743">
        <f>VLOOKUP(B75743,'StationInfo and RefElevs'!A$3:R$14,18,FALSE)+D75743</f>
        <v>0</v>
      </c>
      <c r="G75743" s="1">
        <v>40669</v>
      </c>
    </row>
    <row r="75744" spans="1:7" hidden="1" x14ac:dyDescent="0.25">
      <c r="A75744" t="s">
        <v>55</v>
      </c>
      <c r="B75744" t="s">
        <v>54</v>
      </c>
      <c r="C75744" s="1">
        <v>40638</v>
      </c>
      <c r="D75744">
        <v>0.61</v>
      </c>
      <c r="E75744">
        <f>VLOOKUP(B75744,'StationInfo and RefElevs'!A$3:R$14,18,FALSE)+D75744</f>
        <v>0.61</v>
      </c>
      <c r="G75744" s="1">
        <v>40669</v>
      </c>
    </row>
    <row r="75745" spans="1:7" hidden="1" x14ac:dyDescent="0.25">
      <c r="A75745" t="s">
        <v>55</v>
      </c>
      <c r="B75745" t="s">
        <v>54</v>
      </c>
      <c r="C75745" s="1">
        <v>40639</v>
      </c>
      <c r="D75745">
        <v>0</v>
      </c>
      <c r="E75745">
        <f>VLOOKUP(B75745,'StationInfo and RefElevs'!A$3:R$14,18,FALSE)+D75745</f>
        <v>0</v>
      </c>
      <c r="G75745" s="1">
        <v>40669</v>
      </c>
    </row>
    <row r="75746" spans="1:7" hidden="1" x14ac:dyDescent="0.25">
      <c r="A75746" t="s">
        <v>55</v>
      </c>
      <c r="B75746" t="s">
        <v>54</v>
      </c>
      <c r="C75746" s="1">
        <v>40640</v>
      </c>
      <c r="D75746">
        <v>0</v>
      </c>
      <c r="E75746">
        <f>VLOOKUP(B75746,'StationInfo and RefElevs'!A$3:R$14,18,FALSE)+D75746</f>
        <v>0</v>
      </c>
      <c r="G75746" s="1">
        <v>40669</v>
      </c>
    </row>
    <row r="75747" spans="1:7" hidden="1" x14ac:dyDescent="0.25">
      <c r="A75747" t="s">
        <v>55</v>
      </c>
      <c r="B75747" t="s">
        <v>54</v>
      </c>
      <c r="C75747" s="1">
        <v>40641</v>
      </c>
      <c r="D75747">
        <v>0</v>
      </c>
      <c r="E75747">
        <f>VLOOKUP(B75747,'StationInfo and RefElevs'!A$3:R$14,18,FALSE)+D75747</f>
        <v>0</v>
      </c>
      <c r="G75747" s="1">
        <v>40669</v>
      </c>
    </row>
    <row r="75748" spans="1:7" hidden="1" x14ac:dyDescent="0.25">
      <c r="A75748" t="s">
        <v>55</v>
      </c>
      <c r="B75748" t="s">
        <v>54</v>
      </c>
      <c r="C75748" s="1">
        <v>40642</v>
      </c>
      <c r="D75748">
        <v>0</v>
      </c>
      <c r="E75748">
        <f>VLOOKUP(B75748,'StationInfo and RefElevs'!A$3:R$14,18,FALSE)+D75748</f>
        <v>0</v>
      </c>
      <c r="G75748" s="1">
        <v>40669</v>
      </c>
    </row>
    <row r="75749" spans="1:7" hidden="1" x14ac:dyDescent="0.25">
      <c r="A75749" t="s">
        <v>55</v>
      </c>
      <c r="B75749" t="s">
        <v>54</v>
      </c>
      <c r="C75749" s="1">
        <v>40643</v>
      </c>
      <c r="D75749">
        <v>0</v>
      </c>
      <c r="E75749">
        <f>VLOOKUP(B75749,'StationInfo and RefElevs'!A$3:R$14,18,FALSE)+D75749</f>
        <v>0</v>
      </c>
      <c r="G75749" s="1">
        <v>40669</v>
      </c>
    </row>
    <row r="75750" spans="1:7" hidden="1" x14ac:dyDescent="0.25">
      <c r="A75750" t="s">
        <v>55</v>
      </c>
      <c r="B75750" t="s">
        <v>54</v>
      </c>
      <c r="C75750" s="1">
        <v>40644</v>
      </c>
      <c r="D75750">
        <v>0</v>
      </c>
      <c r="E75750">
        <f>VLOOKUP(B75750,'StationInfo and RefElevs'!A$3:R$14,18,FALSE)+D75750</f>
        <v>0</v>
      </c>
      <c r="G75750" s="1">
        <v>40669</v>
      </c>
    </row>
    <row r="75751" spans="1:7" hidden="1" x14ac:dyDescent="0.25">
      <c r="A75751" t="s">
        <v>55</v>
      </c>
      <c r="B75751" t="s">
        <v>54</v>
      </c>
      <c r="C75751" s="1">
        <v>40645</v>
      </c>
      <c r="D75751">
        <v>0</v>
      </c>
      <c r="E75751">
        <f>VLOOKUP(B75751,'StationInfo and RefElevs'!A$3:R$14,18,FALSE)+D75751</f>
        <v>0</v>
      </c>
      <c r="G75751" s="1">
        <v>40669</v>
      </c>
    </row>
    <row r="75752" spans="1:7" hidden="1" x14ac:dyDescent="0.25">
      <c r="A75752" t="s">
        <v>55</v>
      </c>
      <c r="B75752" t="s">
        <v>54</v>
      </c>
      <c r="C75752" s="1">
        <v>40646</v>
      </c>
      <c r="D75752">
        <v>0</v>
      </c>
      <c r="E75752">
        <f>VLOOKUP(B75752,'StationInfo and RefElevs'!A$3:R$14,18,FALSE)+D75752</f>
        <v>0</v>
      </c>
      <c r="G75752" s="1">
        <v>40669</v>
      </c>
    </row>
    <row r="75753" spans="1:7" hidden="1" x14ac:dyDescent="0.25">
      <c r="A75753" t="s">
        <v>55</v>
      </c>
      <c r="B75753" t="s">
        <v>54</v>
      </c>
      <c r="C75753" s="1">
        <v>40647</v>
      </c>
      <c r="D75753">
        <v>0</v>
      </c>
      <c r="E75753">
        <f>VLOOKUP(B75753,'StationInfo and RefElevs'!A$3:R$14,18,FALSE)+D75753</f>
        <v>0</v>
      </c>
      <c r="G75753" s="1">
        <v>40669</v>
      </c>
    </row>
    <row r="75754" spans="1:7" hidden="1" x14ac:dyDescent="0.25">
      <c r="A75754" t="s">
        <v>55</v>
      </c>
      <c r="B75754" t="s">
        <v>54</v>
      </c>
      <c r="C75754" s="1">
        <v>40648</v>
      </c>
      <c r="D75754">
        <v>0</v>
      </c>
      <c r="E75754">
        <f>VLOOKUP(B75754,'StationInfo and RefElevs'!A$3:R$14,18,FALSE)+D75754</f>
        <v>0</v>
      </c>
      <c r="G75754" s="1">
        <v>40669</v>
      </c>
    </row>
    <row r="75755" spans="1:7" hidden="1" x14ac:dyDescent="0.25">
      <c r="A75755" t="s">
        <v>55</v>
      </c>
      <c r="B75755" t="s">
        <v>54</v>
      </c>
      <c r="C75755" s="1">
        <v>40649</v>
      </c>
      <c r="D75755">
        <v>0</v>
      </c>
      <c r="E75755">
        <f>VLOOKUP(B75755,'StationInfo and RefElevs'!A$3:R$14,18,FALSE)+D75755</f>
        <v>0</v>
      </c>
      <c r="G75755" s="1">
        <v>40669</v>
      </c>
    </row>
    <row r="75756" spans="1:7" hidden="1" x14ac:dyDescent="0.25">
      <c r="A75756" t="s">
        <v>55</v>
      </c>
      <c r="B75756" t="s">
        <v>54</v>
      </c>
      <c r="C75756" s="1">
        <v>40650</v>
      </c>
      <c r="D75756">
        <v>0</v>
      </c>
      <c r="E75756">
        <f>VLOOKUP(B75756,'StationInfo and RefElevs'!A$3:R$14,18,FALSE)+D75756</f>
        <v>0</v>
      </c>
      <c r="G75756" s="1">
        <v>40669</v>
      </c>
    </row>
    <row r="75757" spans="1:7" hidden="1" x14ac:dyDescent="0.25">
      <c r="A75757" t="s">
        <v>55</v>
      </c>
      <c r="B75757" t="s">
        <v>54</v>
      </c>
      <c r="C75757" s="1">
        <v>40651</v>
      </c>
      <c r="D75757">
        <v>0</v>
      </c>
      <c r="E75757">
        <f>VLOOKUP(B75757,'StationInfo and RefElevs'!A$3:R$14,18,FALSE)+D75757</f>
        <v>0</v>
      </c>
      <c r="G75757" s="1">
        <v>40669</v>
      </c>
    </row>
    <row r="75758" spans="1:7" hidden="1" x14ac:dyDescent="0.25">
      <c r="A75758" t="s">
        <v>55</v>
      </c>
      <c r="B75758" t="s">
        <v>54</v>
      </c>
      <c r="C75758" s="1">
        <v>40652</v>
      </c>
      <c r="D75758">
        <v>0.03</v>
      </c>
      <c r="E75758">
        <f>VLOOKUP(B75758,'StationInfo and RefElevs'!A$3:R$14,18,FALSE)+D75758</f>
        <v>0.03</v>
      </c>
      <c r="G75758" s="1">
        <v>40669</v>
      </c>
    </row>
    <row r="75759" spans="1:7" hidden="1" x14ac:dyDescent="0.25">
      <c r="A75759" t="s">
        <v>55</v>
      </c>
      <c r="B75759" t="s">
        <v>54</v>
      </c>
      <c r="C75759" s="1">
        <v>40653</v>
      </c>
      <c r="D75759">
        <v>0</v>
      </c>
      <c r="E75759">
        <f>VLOOKUP(B75759,'StationInfo and RefElevs'!A$3:R$14,18,FALSE)+D75759</f>
        <v>0</v>
      </c>
      <c r="G75759" s="1">
        <v>40669</v>
      </c>
    </row>
    <row r="75760" spans="1:7" hidden="1" x14ac:dyDescent="0.25">
      <c r="A75760" t="s">
        <v>55</v>
      </c>
      <c r="B75760" t="s">
        <v>54</v>
      </c>
      <c r="C75760" s="1">
        <v>40654</v>
      </c>
      <c r="D75760">
        <v>0</v>
      </c>
      <c r="E75760">
        <f>VLOOKUP(B75760,'StationInfo and RefElevs'!A$3:R$14,18,FALSE)+D75760</f>
        <v>0</v>
      </c>
      <c r="G75760" s="1">
        <v>40669</v>
      </c>
    </row>
    <row r="75761" spans="1:7" hidden="1" x14ac:dyDescent="0.25">
      <c r="A75761" t="s">
        <v>55</v>
      </c>
      <c r="B75761" t="s">
        <v>54</v>
      </c>
      <c r="C75761" s="1">
        <v>40655</v>
      </c>
      <c r="D75761">
        <v>0.01</v>
      </c>
      <c r="E75761">
        <f>VLOOKUP(B75761,'StationInfo and RefElevs'!A$3:R$14,18,FALSE)+D75761</f>
        <v>0.01</v>
      </c>
      <c r="G75761" s="1">
        <v>40669</v>
      </c>
    </row>
    <row r="75762" spans="1:7" hidden="1" x14ac:dyDescent="0.25">
      <c r="A75762" t="s">
        <v>55</v>
      </c>
      <c r="B75762" t="s">
        <v>54</v>
      </c>
      <c r="C75762" s="1">
        <v>40656</v>
      </c>
      <c r="D75762">
        <v>0</v>
      </c>
      <c r="E75762">
        <f>VLOOKUP(B75762,'StationInfo and RefElevs'!A$3:R$14,18,FALSE)+D75762</f>
        <v>0</v>
      </c>
      <c r="G75762" s="1">
        <v>40669</v>
      </c>
    </row>
    <row r="75763" spans="1:7" hidden="1" x14ac:dyDescent="0.25">
      <c r="A75763" t="s">
        <v>55</v>
      </c>
      <c r="B75763" t="s">
        <v>54</v>
      </c>
      <c r="C75763" s="1">
        <v>40657</v>
      </c>
      <c r="D75763">
        <v>0.01</v>
      </c>
      <c r="E75763">
        <f>VLOOKUP(B75763,'StationInfo and RefElevs'!A$3:R$14,18,FALSE)+D75763</f>
        <v>0.01</v>
      </c>
      <c r="G75763" s="1">
        <v>40669</v>
      </c>
    </row>
    <row r="75764" spans="1:7" hidden="1" x14ac:dyDescent="0.25">
      <c r="A75764" t="s">
        <v>55</v>
      </c>
      <c r="B75764" t="s">
        <v>54</v>
      </c>
      <c r="C75764" s="1">
        <v>40658</v>
      </c>
      <c r="D75764">
        <v>0.08</v>
      </c>
      <c r="E75764">
        <f>VLOOKUP(B75764,'StationInfo and RefElevs'!A$3:R$14,18,FALSE)+D75764</f>
        <v>0.08</v>
      </c>
      <c r="G75764" s="1">
        <v>40669</v>
      </c>
    </row>
    <row r="75765" spans="1:7" hidden="1" x14ac:dyDescent="0.25">
      <c r="A75765" t="s">
        <v>55</v>
      </c>
      <c r="B75765" t="s">
        <v>54</v>
      </c>
      <c r="C75765" s="1">
        <v>40659</v>
      </c>
      <c r="D75765">
        <v>0</v>
      </c>
      <c r="E75765">
        <f>VLOOKUP(B75765,'StationInfo and RefElevs'!A$3:R$14,18,FALSE)+D75765</f>
        <v>0</v>
      </c>
      <c r="G75765" s="1">
        <v>40669</v>
      </c>
    </row>
    <row r="75766" spans="1:7" hidden="1" x14ac:dyDescent="0.25">
      <c r="A75766" t="s">
        <v>55</v>
      </c>
      <c r="B75766" t="s">
        <v>54</v>
      </c>
      <c r="C75766" s="1">
        <v>40660</v>
      </c>
      <c r="D75766">
        <v>0</v>
      </c>
      <c r="E75766">
        <f>VLOOKUP(B75766,'StationInfo and RefElevs'!A$3:R$14,18,FALSE)+D75766</f>
        <v>0</v>
      </c>
      <c r="G75766" s="1">
        <v>40669</v>
      </c>
    </row>
    <row r="75767" spans="1:7" hidden="1" x14ac:dyDescent="0.25">
      <c r="A75767" t="s">
        <v>55</v>
      </c>
      <c r="B75767" t="s">
        <v>54</v>
      </c>
      <c r="C75767" s="1">
        <v>40661</v>
      </c>
      <c r="D75767">
        <v>0</v>
      </c>
      <c r="E75767">
        <f>VLOOKUP(B75767,'StationInfo and RefElevs'!A$3:R$14,18,FALSE)+D75767</f>
        <v>0</v>
      </c>
      <c r="G75767" s="1">
        <v>40669</v>
      </c>
    </row>
    <row r="75768" spans="1:7" hidden="1" x14ac:dyDescent="0.25">
      <c r="A75768" t="s">
        <v>55</v>
      </c>
      <c r="B75768" t="s">
        <v>54</v>
      </c>
      <c r="C75768" s="1">
        <v>40662</v>
      </c>
      <c r="D75768">
        <v>0.02</v>
      </c>
      <c r="E75768">
        <f>VLOOKUP(B75768,'StationInfo and RefElevs'!A$3:R$14,18,FALSE)+D75768</f>
        <v>0.02</v>
      </c>
      <c r="G75768" s="1">
        <v>40669</v>
      </c>
    </row>
    <row r="75769" spans="1:7" hidden="1" x14ac:dyDescent="0.25">
      <c r="A75769" t="s">
        <v>55</v>
      </c>
      <c r="B75769" t="s">
        <v>54</v>
      </c>
      <c r="C75769" s="1">
        <v>40663</v>
      </c>
      <c r="D75769">
        <v>0</v>
      </c>
      <c r="E75769">
        <f>VLOOKUP(B75769,'StationInfo and RefElevs'!A$3:R$14,18,FALSE)+D75769</f>
        <v>0</v>
      </c>
      <c r="G75769" s="1">
        <v>40669</v>
      </c>
    </row>
    <row r="75770" spans="1:7" hidden="1" x14ac:dyDescent="0.25">
      <c r="A75770" t="s">
        <v>55</v>
      </c>
      <c r="B75770" t="s">
        <v>54</v>
      </c>
      <c r="C75770" s="1">
        <v>40664</v>
      </c>
      <c r="D75770">
        <v>0</v>
      </c>
      <c r="E75770">
        <f>VLOOKUP(B75770,'StationInfo and RefElevs'!A$3:R$14,18,FALSE)+D75770</f>
        <v>0</v>
      </c>
      <c r="G75770" s="1">
        <v>40669</v>
      </c>
    </row>
    <row r="75771" spans="1:7" hidden="1" x14ac:dyDescent="0.25">
      <c r="A75771" t="s">
        <v>55</v>
      </c>
      <c r="B75771" t="s">
        <v>54</v>
      </c>
      <c r="C75771" s="1">
        <v>40665</v>
      </c>
      <c r="D75771">
        <v>0</v>
      </c>
      <c r="E75771">
        <f>VLOOKUP(B75771,'StationInfo and RefElevs'!A$3:R$14,18,FALSE)+D75771</f>
        <v>0</v>
      </c>
      <c r="G75771" s="1">
        <v>40669</v>
      </c>
    </row>
    <row r="75772" spans="1:7" hidden="1" x14ac:dyDescent="0.25">
      <c r="A75772" t="s">
        <v>55</v>
      </c>
      <c r="B75772" t="s">
        <v>54</v>
      </c>
      <c r="C75772" s="1">
        <v>40666</v>
      </c>
      <c r="D75772">
        <v>0</v>
      </c>
      <c r="E75772">
        <f>VLOOKUP(B75772,'StationInfo and RefElevs'!A$3:R$14,18,FALSE)+D75772</f>
        <v>0</v>
      </c>
      <c r="G75772" s="1">
        <v>40669</v>
      </c>
    </row>
    <row r="75773" spans="1:7" hidden="1" x14ac:dyDescent="0.25">
      <c r="A75773" t="s">
        <v>55</v>
      </c>
      <c r="B75773" t="s">
        <v>54</v>
      </c>
      <c r="C75773" s="1">
        <v>40667</v>
      </c>
      <c r="D75773">
        <v>0</v>
      </c>
      <c r="E75773">
        <f>VLOOKUP(B75773,'StationInfo and RefElevs'!A$3:R$14,18,FALSE)+D75773</f>
        <v>0</v>
      </c>
      <c r="G75773" s="1">
        <v>40669</v>
      </c>
    </row>
    <row r="75774" spans="1:7" hidden="1" x14ac:dyDescent="0.25">
      <c r="A75774" t="s">
        <v>55</v>
      </c>
      <c r="B75774" t="s">
        <v>54</v>
      </c>
      <c r="C75774" s="1">
        <v>40668</v>
      </c>
      <c r="D75774">
        <v>0</v>
      </c>
      <c r="E75774">
        <f>VLOOKUP(B75774,'StationInfo and RefElevs'!A$3:R$14,18,FALSE)+D75774</f>
        <v>0</v>
      </c>
      <c r="G75774" s="1">
        <v>40704</v>
      </c>
    </row>
    <row r="75775" spans="1:7" hidden="1" x14ac:dyDescent="0.25">
      <c r="A75775" t="s">
        <v>55</v>
      </c>
      <c r="B75775" t="s">
        <v>54</v>
      </c>
      <c r="C75775" s="1">
        <v>40669</v>
      </c>
      <c r="D75775">
        <v>0.12</v>
      </c>
      <c r="E75775">
        <f>VLOOKUP(B75775,'StationInfo and RefElevs'!A$3:R$14,18,FALSE)+D75775</f>
        <v>0.12</v>
      </c>
      <c r="G75775" s="1">
        <v>40704</v>
      </c>
    </row>
    <row r="75776" spans="1:7" hidden="1" x14ac:dyDescent="0.25">
      <c r="A75776" t="s">
        <v>55</v>
      </c>
      <c r="B75776" t="s">
        <v>54</v>
      </c>
      <c r="C75776" s="1">
        <v>40670</v>
      </c>
      <c r="D75776">
        <v>0</v>
      </c>
      <c r="E75776">
        <f>VLOOKUP(B75776,'StationInfo and RefElevs'!A$3:R$14,18,FALSE)+D75776</f>
        <v>0</v>
      </c>
      <c r="G75776" s="1">
        <v>40704</v>
      </c>
    </row>
    <row r="75777" spans="1:7" hidden="1" x14ac:dyDescent="0.25">
      <c r="A75777" t="s">
        <v>55</v>
      </c>
      <c r="B75777" t="s">
        <v>54</v>
      </c>
      <c r="C75777" s="1">
        <v>40671</v>
      </c>
      <c r="D75777">
        <v>0</v>
      </c>
      <c r="E75777">
        <f>VLOOKUP(B75777,'StationInfo and RefElevs'!A$3:R$14,18,FALSE)+D75777</f>
        <v>0</v>
      </c>
      <c r="G75777" s="1">
        <v>40704</v>
      </c>
    </row>
    <row r="75778" spans="1:7" hidden="1" x14ac:dyDescent="0.25">
      <c r="A75778" t="s">
        <v>55</v>
      </c>
      <c r="B75778" t="s">
        <v>54</v>
      </c>
      <c r="C75778" s="1">
        <v>40672</v>
      </c>
      <c r="D75778">
        <v>0</v>
      </c>
      <c r="E75778">
        <f>VLOOKUP(B75778,'StationInfo and RefElevs'!A$3:R$14,18,FALSE)+D75778</f>
        <v>0</v>
      </c>
      <c r="G75778" s="1">
        <v>40704</v>
      </c>
    </row>
    <row r="75779" spans="1:7" hidden="1" x14ac:dyDescent="0.25">
      <c r="A75779" t="s">
        <v>55</v>
      </c>
      <c r="B75779" t="s">
        <v>54</v>
      </c>
      <c r="C75779" s="1">
        <v>40673</v>
      </c>
      <c r="D75779">
        <v>0</v>
      </c>
      <c r="E75779">
        <f>VLOOKUP(B75779,'StationInfo and RefElevs'!A$3:R$14,18,FALSE)+D75779</f>
        <v>0</v>
      </c>
      <c r="G75779" s="1">
        <v>40704</v>
      </c>
    </row>
    <row r="75780" spans="1:7" hidden="1" x14ac:dyDescent="0.25">
      <c r="A75780" t="s">
        <v>55</v>
      </c>
      <c r="B75780" t="s">
        <v>54</v>
      </c>
      <c r="C75780" s="1">
        <v>40674</v>
      </c>
      <c r="D75780">
        <v>0</v>
      </c>
      <c r="E75780">
        <f>VLOOKUP(B75780,'StationInfo and RefElevs'!A$3:R$14,18,FALSE)+D75780</f>
        <v>0</v>
      </c>
      <c r="G75780" s="1">
        <v>40704</v>
      </c>
    </row>
    <row r="75781" spans="1:7" hidden="1" x14ac:dyDescent="0.25">
      <c r="A75781" t="s">
        <v>55</v>
      </c>
      <c r="B75781" t="s">
        <v>54</v>
      </c>
      <c r="C75781" s="1">
        <v>40675</v>
      </c>
      <c r="D75781">
        <v>0</v>
      </c>
      <c r="E75781">
        <f>VLOOKUP(B75781,'StationInfo and RefElevs'!A$3:R$14,18,FALSE)+D75781</f>
        <v>0</v>
      </c>
      <c r="G75781" s="1">
        <v>40704</v>
      </c>
    </row>
    <row r="75782" spans="1:7" hidden="1" x14ac:dyDescent="0.25">
      <c r="A75782" t="s">
        <v>55</v>
      </c>
      <c r="B75782" t="s">
        <v>54</v>
      </c>
      <c r="C75782" s="1">
        <v>40676</v>
      </c>
      <c r="D75782">
        <v>0</v>
      </c>
      <c r="E75782">
        <f>VLOOKUP(B75782,'StationInfo and RefElevs'!A$3:R$14,18,FALSE)+D75782</f>
        <v>0</v>
      </c>
      <c r="G75782" s="1">
        <v>40704</v>
      </c>
    </row>
    <row r="75783" spans="1:7" hidden="1" x14ac:dyDescent="0.25">
      <c r="A75783" t="s">
        <v>55</v>
      </c>
      <c r="B75783" t="s">
        <v>54</v>
      </c>
      <c r="C75783" s="1">
        <v>40677</v>
      </c>
      <c r="D75783">
        <v>0.74</v>
      </c>
      <c r="E75783">
        <f>VLOOKUP(B75783,'StationInfo and RefElevs'!A$3:R$14,18,FALSE)+D75783</f>
        <v>0.74</v>
      </c>
      <c r="G75783" s="1">
        <v>40704</v>
      </c>
    </row>
    <row r="75784" spans="1:7" hidden="1" x14ac:dyDescent="0.25">
      <c r="A75784" t="s">
        <v>55</v>
      </c>
      <c r="B75784" t="s">
        <v>54</v>
      </c>
      <c r="C75784" s="1">
        <v>40678</v>
      </c>
      <c r="D75784">
        <v>1.1499999999999999</v>
      </c>
      <c r="E75784">
        <f>VLOOKUP(B75784,'StationInfo and RefElevs'!A$3:R$14,18,FALSE)+D75784</f>
        <v>1.1499999999999999</v>
      </c>
      <c r="G75784" s="1">
        <v>40704</v>
      </c>
    </row>
    <row r="75785" spans="1:7" hidden="1" x14ac:dyDescent="0.25">
      <c r="A75785" t="s">
        <v>55</v>
      </c>
      <c r="B75785" t="s">
        <v>54</v>
      </c>
      <c r="C75785" s="1">
        <v>40679</v>
      </c>
      <c r="D75785">
        <v>0</v>
      </c>
      <c r="E75785">
        <f>VLOOKUP(B75785,'StationInfo and RefElevs'!A$3:R$14,18,FALSE)+D75785</f>
        <v>0</v>
      </c>
      <c r="G75785" s="1">
        <v>40704</v>
      </c>
    </row>
    <row r="75786" spans="1:7" hidden="1" x14ac:dyDescent="0.25">
      <c r="A75786" t="s">
        <v>55</v>
      </c>
      <c r="B75786" t="s">
        <v>54</v>
      </c>
      <c r="C75786" s="1">
        <v>40680</v>
      </c>
      <c r="D75786">
        <v>0.05</v>
      </c>
      <c r="E75786">
        <f>VLOOKUP(B75786,'StationInfo and RefElevs'!A$3:R$14,18,FALSE)+D75786</f>
        <v>0.05</v>
      </c>
      <c r="G75786" s="1">
        <v>40704</v>
      </c>
    </row>
    <row r="75787" spans="1:7" hidden="1" x14ac:dyDescent="0.25">
      <c r="A75787" t="s">
        <v>55</v>
      </c>
      <c r="B75787" t="s">
        <v>54</v>
      </c>
      <c r="C75787" s="1">
        <v>40681</v>
      </c>
      <c r="D75787">
        <v>0</v>
      </c>
      <c r="E75787">
        <f>VLOOKUP(B75787,'StationInfo and RefElevs'!A$3:R$14,18,FALSE)+D75787</f>
        <v>0</v>
      </c>
      <c r="G75787" s="1">
        <v>40704</v>
      </c>
    </row>
    <row r="75788" spans="1:7" hidden="1" x14ac:dyDescent="0.25">
      <c r="A75788" t="s">
        <v>55</v>
      </c>
      <c r="B75788" t="s">
        <v>54</v>
      </c>
      <c r="C75788" s="1">
        <v>40682</v>
      </c>
      <c r="D75788">
        <v>0</v>
      </c>
      <c r="E75788">
        <f>VLOOKUP(B75788,'StationInfo and RefElevs'!A$3:R$14,18,FALSE)+D75788</f>
        <v>0</v>
      </c>
      <c r="G75788" s="1">
        <v>40704</v>
      </c>
    </row>
    <row r="75789" spans="1:7" hidden="1" x14ac:dyDescent="0.25">
      <c r="A75789" t="s">
        <v>55</v>
      </c>
      <c r="B75789" t="s">
        <v>54</v>
      </c>
      <c r="C75789" s="1">
        <v>40683</v>
      </c>
      <c r="D75789">
        <v>0</v>
      </c>
      <c r="E75789">
        <f>VLOOKUP(B75789,'StationInfo and RefElevs'!A$3:R$14,18,FALSE)+D75789</f>
        <v>0</v>
      </c>
      <c r="G75789" s="1">
        <v>40704</v>
      </c>
    </row>
    <row r="75790" spans="1:7" hidden="1" x14ac:dyDescent="0.25">
      <c r="A75790" t="s">
        <v>55</v>
      </c>
      <c r="B75790" t="s">
        <v>54</v>
      </c>
      <c r="C75790" s="1">
        <v>40684</v>
      </c>
      <c r="D75790">
        <v>0</v>
      </c>
      <c r="E75790">
        <f>VLOOKUP(B75790,'StationInfo and RefElevs'!A$3:R$14,18,FALSE)+D75790</f>
        <v>0</v>
      </c>
      <c r="G75790" s="1">
        <v>40704</v>
      </c>
    </row>
    <row r="75791" spans="1:7" hidden="1" x14ac:dyDescent="0.25">
      <c r="A75791" t="s">
        <v>55</v>
      </c>
      <c r="B75791" t="s">
        <v>54</v>
      </c>
      <c r="C75791" s="1">
        <v>40685</v>
      </c>
      <c r="D75791">
        <v>0</v>
      </c>
      <c r="E75791">
        <f>VLOOKUP(B75791,'StationInfo and RefElevs'!A$3:R$14,18,FALSE)+D75791</f>
        <v>0</v>
      </c>
      <c r="G75791" s="1">
        <v>40704</v>
      </c>
    </row>
    <row r="75792" spans="1:7" hidden="1" x14ac:dyDescent="0.25">
      <c r="A75792" t="s">
        <v>55</v>
      </c>
      <c r="B75792" t="s">
        <v>54</v>
      </c>
      <c r="C75792" s="1">
        <v>40686</v>
      </c>
      <c r="D75792">
        <v>0</v>
      </c>
      <c r="E75792">
        <f>VLOOKUP(B75792,'StationInfo and RefElevs'!A$3:R$14,18,FALSE)+D75792</f>
        <v>0</v>
      </c>
      <c r="G75792" s="1">
        <v>40704</v>
      </c>
    </row>
    <row r="75793" spans="1:7" hidden="1" x14ac:dyDescent="0.25">
      <c r="A75793" t="s">
        <v>55</v>
      </c>
      <c r="B75793" t="s">
        <v>54</v>
      </c>
      <c r="C75793" s="1">
        <v>40687</v>
      </c>
      <c r="D75793">
        <v>0</v>
      </c>
      <c r="E75793">
        <f>VLOOKUP(B75793,'StationInfo and RefElevs'!A$3:R$14,18,FALSE)+D75793</f>
        <v>0</v>
      </c>
      <c r="G75793" s="1">
        <v>40704</v>
      </c>
    </row>
    <row r="75794" spans="1:7" hidden="1" x14ac:dyDescent="0.25">
      <c r="A75794" t="s">
        <v>55</v>
      </c>
      <c r="B75794" t="s">
        <v>54</v>
      </c>
      <c r="C75794" s="1">
        <v>40688</v>
      </c>
      <c r="D75794">
        <v>0.01</v>
      </c>
      <c r="E75794">
        <f>VLOOKUP(B75794,'StationInfo and RefElevs'!A$3:R$14,18,FALSE)+D75794</f>
        <v>0.01</v>
      </c>
      <c r="G75794" s="1">
        <v>40704</v>
      </c>
    </row>
    <row r="75795" spans="1:7" hidden="1" x14ac:dyDescent="0.25">
      <c r="A75795" t="s">
        <v>55</v>
      </c>
      <c r="B75795" t="s">
        <v>54</v>
      </c>
      <c r="C75795" s="1">
        <v>40689</v>
      </c>
      <c r="D75795">
        <v>0</v>
      </c>
      <c r="E75795">
        <f>VLOOKUP(B75795,'StationInfo and RefElevs'!A$3:R$14,18,FALSE)+D75795</f>
        <v>0</v>
      </c>
      <c r="G75795" s="1">
        <v>40704</v>
      </c>
    </row>
    <row r="75796" spans="1:7" hidden="1" x14ac:dyDescent="0.25">
      <c r="A75796" t="s">
        <v>55</v>
      </c>
      <c r="B75796" t="s">
        <v>54</v>
      </c>
      <c r="C75796" s="1">
        <v>40690</v>
      </c>
      <c r="D75796">
        <v>0.4</v>
      </c>
      <c r="E75796">
        <f>VLOOKUP(B75796,'StationInfo and RefElevs'!A$3:R$14,18,FALSE)+D75796</f>
        <v>0.4</v>
      </c>
      <c r="G75796" s="1">
        <v>40704</v>
      </c>
    </row>
    <row r="75797" spans="1:7" hidden="1" x14ac:dyDescent="0.25">
      <c r="A75797" t="s">
        <v>55</v>
      </c>
      <c r="B75797" t="s">
        <v>54</v>
      </c>
      <c r="C75797" s="1">
        <v>40691</v>
      </c>
      <c r="D75797">
        <v>0</v>
      </c>
      <c r="E75797">
        <f>VLOOKUP(B75797,'StationInfo and RefElevs'!A$3:R$14,18,FALSE)+D75797</f>
        <v>0</v>
      </c>
      <c r="G75797" s="1">
        <v>40704</v>
      </c>
    </row>
    <row r="75798" spans="1:7" hidden="1" x14ac:dyDescent="0.25">
      <c r="A75798" t="s">
        <v>55</v>
      </c>
      <c r="B75798" t="s">
        <v>54</v>
      </c>
      <c r="C75798" s="1">
        <v>40692</v>
      </c>
      <c r="D75798">
        <v>0</v>
      </c>
      <c r="E75798">
        <f>VLOOKUP(B75798,'StationInfo and RefElevs'!A$3:R$14,18,FALSE)+D75798</f>
        <v>0</v>
      </c>
      <c r="G75798" s="1">
        <v>40704</v>
      </c>
    </row>
    <row r="75799" spans="1:7" hidden="1" x14ac:dyDescent="0.25">
      <c r="A75799" t="s">
        <v>55</v>
      </c>
      <c r="B75799" t="s">
        <v>54</v>
      </c>
      <c r="C75799" s="1">
        <v>40693</v>
      </c>
      <c r="D75799">
        <v>0</v>
      </c>
      <c r="E75799">
        <f>VLOOKUP(B75799,'StationInfo and RefElevs'!A$3:R$14,18,FALSE)+D75799</f>
        <v>0</v>
      </c>
      <c r="G75799" s="1">
        <v>40704</v>
      </c>
    </row>
    <row r="75800" spans="1:7" hidden="1" x14ac:dyDescent="0.25">
      <c r="A75800" t="s">
        <v>55</v>
      </c>
      <c r="B75800" t="s">
        <v>54</v>
      </c>
      <c r="C75800" s="1">
        <v>40694</v>
      </c>
      <c r="D75800">
        <v>0</v>
      </c>
      <c r="E75800">
        <f>VLOOKUP(B75800,'StationInfo and RefElevs'!A$3:R$14,18,FALSE)+D75800</f>
        <v>0</v>
      </c>
      <c r="G75800" s="1">
        <v>40704</v>
      </c>
    </row>
    <row r="75801" spans="1:7" hidden="1" x14ac:dyDescent="0.25">
      <c r="A75801" t="s">
        <v>55</v>
      </c>
      <c r="B75801" t="s">
        <v>54</v>
      </c>
      <c r="C75801" s="1">
        <v>40695</v>
      </c>
      <c r="D75801">
        <v>0.13</v>
      </c>
      <c r="E75801">
        <f>VLOOKUP(B75801,'StationInfo and RefElevs'!A$3:R$14,18,FALSE)+D75801</f>
        <v>0.13</v>
      </c>
      <c r="G75801" s="1">
        <v>40704</v>
      </c>
    </row>
    <row r="75802" spans="1:7" hidden="1" x14ac:dyDescent="0.25">
      <c r="A75802" t="s">
        <v>55</v>
      </c>
      <c r="B75802" t="s">
        <v>54</v>
      </c>
      <c r="C75802" s="1">
        <v>40696</v>
      </c>
      <c r="D75802">
        <v>0</v>
      </c>
      <c r="E75802">
        <f>VLOOKUP(B75802,'StationInfo and RefElevs'!A$3:R$14,18,FALSE)+D75802</f>
        <v>0</v>
      </c>
      <c r="G75802" s="1">
        <v>40704</v>
      </c>
    </row>
    <row r="75803" spans="1:7" hidden="1" x14ac:dyDescent="0.25">
      <c r="A75803" t="s">
        <v>55</v>
      </c>
      <c r="B75803" t="s">
        <v>54</v>
      </c>
      <c r="C75803" s="1">
        <v>40697</v>
      </c>
      <c r="D75803">
        <v>0</v>
      </c>
      <c r="E75803">
        <f>VLOOKUP(B75803,'StationInfo and RefElevs'!A$3:R$14,18,FALSE)+D75803</f>
        <v>0</v>
      </c>
      <c r="G75803" s="1">
        <v>40704</v>
      </c>
    </row>
    <row r="75804" spans="1:7" hidden="1" x14ac:dyDescent="0.25">
      <c r="A75804" t="s">
        <v>55</v>
      </c>
      <c r="B75804" t="s">
        <v>54</v>
      </c>
      <c r="C75804" s="1">
        <v>40698</v>
      </c>
      <c r="D75804">
        <v>0</v>
      </c>
      <c r="E75804">
        <f>VLOOKUP(B75804,'StationInfo and RefElevs'!A$3:R$14,18,FALSE)+D75804</f>
        <v>0</v>
      </c>
      <c r="G75804" s="1">
        <v>40704</v>
      </c>
    </row>
    <row r="75805" spans="1:7" hidden="1" x14ac:dyDescent="0.25">
      <c r="A75805" t="s">
        <v>55</v>
      </c>
      <c r="B75805" t="s">
        <v>54</v>
      </c>
      <c r="C75805" s="1">
        <v>40699</v>
      </c>
      <c r="D75805">
        <v>0</v>
      </c>
      <c r="E75805">
        <f>VLOOKUP(B75805,'StationInfo and RefElevs'!A$3:R$14,18,FALSE)+D75805</f>
        <v>0</v>
      </c>
      <c r="G75805" s="1">
        <v>40704</v>
      </c>
    </row>
    <row r="75806" spans="1:7" hidden="1" x14ac:dyDescent="0.25">
      <c r="A75806" t="s">
        <v>55</v>
      </c>
      <c r="B75806" t="s">
        <v>54</v>
      </c>
      <c r="C75806" s="1">
        <v>40700</v>
      </c>
      <c r="D75806">
        <v>0</v>
      </c>
      <c r="E75806">
        <f>VLOOKUP(B75806,'StationInfo and RefElevs'!A$3:R$14,18,FALSE)+D75806</f>
        <v>0</v>
      </c>
      <c r="G75806" s="1">
        <v>40704</v>
      </c>
    </row>
    <row r="75807" spans="1:7" hidden="1" x14ac:dyDescent="0.25">
      <c r="A75807" t="s">
        <v>55</v>
      </c>
      <c r="B75807" t="s">
        <v>54</v>
      </c>
      <c r="C75807" s="1">
        <v>40701</v>
      </c>
      <c r="D75807">
        <v>0</v>
      </c>
      <c r="E75807">
        <f>VLOOKUP(B75807,'StationInfo and RefElevs'!A$3:R$14,18,FALSE)+D75807</f>
        <v>0</v>
      </c>
      <c r="G75807" s="1">
        <v>40704</v>
      </c>
    </row>
    <row r="75808" spans="1:7" hidden="1" x14ac:dyDescent="0.25">
      <c r="A75808" t="s">
        <v>55</v>
      </c>
      <c r="B75808" t="s">
        <v>54</v>
      </c>
      <c r="C75808" s="1">
        <v>40702</v>
      </c>
      <c r="D75808">
        <v>0</v>
      </c>
      <c r="E75808">
        <f>VLOOKUP(B75808,'StationInfo and RefElevs'!A$3:R$14,18,FALSE)+D75808</f>
        <v>0</v>
      </c>
      <c r="G75808" s="1">
        <v>40704</v>
      </c>
    </row>
    <row r="75809" spans="1:7" hidden="1" x14ac:dyDescent="0.25">
      <c r="A75809" t="s">
        <v>55</v>
      </c>
      <c r="B75809" t="s">
        <v>54</v>
      </c>
      <c r="C75809" s="1">
        <v>40703</v>
      </c>
      <c r="D75809">
        <v>0.06</v>
      </c>
      <c r="E75809">
        <f>VLOOKUP(B75809,'StationInfo and RefElevs'!A$3:R$14,18,FALSE)+D75809</f>
        <v>0.06</v>
      </c>
      <c r="G75809" s="1">
        <v>40716</v>
      </c>
    </row>
    <row r="75810" spans="1:7" hidden="1" x14ac:dyDescent="0.25">
      <c r="A75810" t="s">
        <v>55</v>
      </c>
      <c r="B75810" t="s">
        <v>54</v>
      </c>
      <c r="C75810" s="1">
        <v>40704</v>
      </c>
      <c r="D75810">
        <v>0</v>
      </c>
      <c r="E75810">
        <f>VLOOKUP(B75810,'StationInfo and RefElevs'!A$3:R$14,18,FALSE)+D75810</f>
        <v>0</v>
      </c>
      <c r="G75810" s="1">
        <v>40716</v>
      </c>
    </row>
    <row r="75811" spans="1:7" hidden="1" x14ac:dyDescent="0.25">
      <c r="A75811" t="s">
        <v>55</v>
      </c>
      <c r="B75811" t="s">
        <v>54</v>
      </c>
      <c r="C75811" s="1">
        <v>40705</v>
      </c>
      <c r="D75811">
        <v>0</v>
      </c>
      <c r="E75811">
        <f>VLOOKUP(B75811,'StationInfo and RefElevs'!A$3:R$14,18,FALSE)+D75811</f>
        <v>0</v>
      </c>
      <c r="G75811" s="1">
        <v>40716</v>
      </c>
    </row>
    <row r="75812" spans="1:7" hidden="1" x14ac:dyDescent="0.25">
      <c r="A75812" t="s">
        <v>55</v>
      </c>
      <c r="B75812" t="s">
        <v>54</v>
      </c>
      <c r="C75812" s="1">
        <v>40706</v>
      </c>
      <c r="D75812">
        <v>0.18</v>
      </c>
      <c r="E75812">
        <f>VLOOKUP(B75812,'StationInfo and RefElevs'!A$3:R$14,18,FALSE)+D75812</f>
        <v>0.18</v>
      </c>
      <c r="G75812" s="1">
        <v>40716</v>
      </c>
    </row>
    <row r="75813" spans="1:7" hidden="1" x14ac:dyDescent="0.25">
      <c r="A75813" t="s">
        <v>55</v>
      </c>
      <c r="B75813" t="s">
        <v>54</v>
      </c>
      <c r="C75813" s="1">
        <v>40707</v>
      </c>
      <c r="D75813">
        <v>0.01</v>
      </c>
      <c r="E75813">
        <f>VLOOKUP(B75813,'StationInfo and RefElevs'!A$3:R$14,18,FALSE)+D75813</f>
        <v>0.01</v>
      </c>
      <c r="G75813" s="1">
        <v>40716</v>
      </c>
    </row>
    <row r="75814" spans="1:7" hidden="1" x14ac:dyDescent="0.25">
      <c r="A75814" t="s">
        <v>55</v>
      </c>
      <c r="B75814" t="s">
        <v>54</v>
      </c>
      <c r="C75814" s="1">
        <v>40708</v>
      </c>
      <c r="D75814">
        <v>0.06</v>
      </c>
      <c r="E75814">
        <f>VLOOKUP(B75814,'StationInfo and RefElevs'!A$3:R$14,18,FALSE)+D75814</f>
        <v>0.06</v>
      </c>
      <c r="G75814" s="1">
        <v>40716</v>
      </c>
    </row>
    <row r="75815" spans="1:7" hidden="1" x14ac:dyDescent="0.25">
      <c r="A75815" t="s">
        <v>55</v>
      </c>
      <c r="B75815" t="s">
        <v>54</v>
      </c>
      <c r="C75815" s="1">
        <v>40709</v>
      </c>
      <c r="D75815">
        <v>0.04</v>
      </c>
      <c r="E75815">
        <f>VLOOKUP(B75815,'StationInfo and RefElevs'!A$3:R$14,18,FALSE)+D75815</f>
        <v>0.04</v>
      </c>
      <c r="G75815" s="1">
        <v>40716</v>
      </c>
    </row>
    <row r="75816" spans="1:7" hidden="1" x14ac:dyDescent="0.25">
      <c r="A75816" t="s">
        <v>55</v>
      </c>
      <c r="B75816" t="s">
        <v>54</v>
      </c>
      <c r="C75816" s="1">
        <v>40710</v>
      </c>
      <c r="D75816">
        <v>0.01</v>
      </c>
      <c r="E75816">
        <f>VLOOKUP(B75816,'StationInfo and RefElevs'!A$3:R$14,18,FALSE)+D75816</f>
        <v>0.01</v>
      </c>
      <c r="G75816" s="1">
        <v>40716</v>
      </c>
    </row>
    <row r="75817" spans="1:7" hidden="1" x14ac:dyDescent="0.25">
      <c r="A75817" t="s">
        <v>55</v>
      </c>
      <c r="B75817" t="s">
        <v>54</v>
      </c>
      <c r="C75817" s="1">
        <v>40711</v>
      </c>
      <c r="D75817">
        <v>0</v>
      </c>
      <c r="E75817">
        <f>VLOOKUP(B75817,'StationInfo and RefElevs'!A$3:R$14,18,FALSE)+D75817</f>
        <v>0</v>
      </c>
      <c r="G75817" s="1">
        <v>40716</v>
      </c>
    </row>
    <row r="75818" spans="1:7" hidden="1" x14ac:dyDescent="0.25">
      <c r="A75818" t="s">
        <v>55</v>
      </c>
      <c r="B75818" t="s">
        <v>54</v>
      </c>
      <c r="C75818" s="1">
        <v>40712</v>
      </c>
      <c r="D75818">
        <v>0.05</v>
      </c>
      <c r="E75818">
        <f>VLOOKUP(B75818,'StationInfo and RefElevs'!A$3:R$14,18,FALSE)+D75818</f>
        <v>0.05</v>
      </c>
      <c r="G75818" s="1">
        <v>40716</v>
      </c>
    </row>
    <row r="75819" spans="1:7" hidden="1" x14ac:dyDescent="0.25">
      <c r="A75819" t="s">
        <v>55</v>
      </c>
      <c r="B75819" t="s">
        <v>54</v>
      </c>
      <c r="C75819" s="1">
        <v>40713</v>
      </c>
      <c r="D75819">
        <v>0.1</v>
      </c>
      <c r="E75819">
        <f>VLOOKUP(B75819,'StationInfo and RefElevs'!A$3:R$14,18,FALSE)+D75819</f>
        <v>0.1</v>
      </c>
      <c r="G75819" s="1">
        <v>40716</v>
      </c>
    </row>
    <row r="75820" spans="1:7" hidden="1" x14ac:dyDescent="0.25">
      <c r="A75820" t="s">
        <v>55</v>
      </c>
      <c r="B75820" t="s">
        <v>54</v>
      </c>
      <c r="C75820" s="1">
        <v>40714</v>
      </c>
      <c r="D75820">
        <v>0</v>
      </c>
      <c r="E75820">
        <f>VLOOKUP(B75820,'StationInfo and RefElevs'!A$3:R$14,18,FALSE)+D75820</f>
        <v>0</v>
      </c>
      <c r="G75820" s="1">
        <v>40732</v>
      </c>
    </row>
    <row r="75821" spans="1:7" hidden="1" x14ac:dyDescent="0.25">
      <c r="A75821" t="s">
        <v>55</v>
      </c>
      <c r="B75821" t="s">
        <v>54</v>
      </c>
      <c r="C75821" s="1">
        <v>40715</v>
      </c>
      <c r="D75821">
        <v>0</v>
      </c>
      <c r="E75821">
        <f>VLOOKUP(B75821,'StationInfo and RefElevs'!A$3:R$14,18,FALSE)+D75821</f>
        <v>0</v>
      </c>
      <c r="G75821" s="1">
        <v>40732</v>
      </c>
    </row>
    <row r="75822" spans="1:7" hidden="1" x14ac:dyDescent="0.25">
      <c r="A75822" t="s">
        <v>55</v>
      </c>
      <c r="B75822" t="s">
        <v>54</v>
      </c>
      <c r="C75822" s="1">
        <v>40716</v>
      </c>
      <c r="D75822">
        <v>0</v>
      </c>
      <c r="E75822">
        <f>VLOOKUP(B75822,'StationInfo and RefElevs'!A$3:R$14,18,FALSE)+D75822</f>
        <v>0</v>
      </c>
      <c r="G75822" s="1">
        <v>40732</v>
      </c>
    </row>
    <row r="75823" spans="1:7" hidden="1" x14ac:dyDescent="0.25">
      <c r="A75823" t="s">
        <v>55</v>
      </c>
      <c r="B75823" t="s">
        <v>54</v>
      </c>
      <c r="C75823" s="1">
        <v>40717</v>
      </c>
      <c r="D75823">
        <v>0</v>
      </c>
      <c r="E75823">
        <f>VLOOKUP(B75823,'StationInfo and RefElevs'!A$3:R$14,18,FALSE)+D75823</f>
        <v>0</v>
      </c>
      <c r="G75823" s="1">
        <v>40732</v>
      </c>
    </row>
    <row r="75824" spans="1:7" hidden="1" x14ac:dyDescent="0.25">
      <c r="A75824" t="s">
        <v>55</v>
      </c>
      <c r="B75824" t="s">
        <v>54</v>
      </c>
      <c r="C75824" s="1">
        <v>40718</v>
      </c>
      <c r="D75824">
        <v>1.3</v>
      </c>
      <c r="E75824">
        <f>VLOOKUP(B75824,'StationInfo and RefElevs'!A$3:R$14,18,FALSE)+D75824</f>
        <v>1.3</v>
      </c>
      <c r="G75824" s="1">
        <v>40732</v>
      </c>
    </row>
    <row r="75825" spans="1:7" hidden="1" x14ac:dyDescent="0.25">
      <c r="A75825" t="s">
        <v>55</v>
      </c>
      <c r="B75825" t="s">
        <v>54</v>
      </c>
      <c r="C75825" s="1">
        <v>40719</v>
      </c>
      <c r="D75825">
        <v>0.34</v>
      </c>
      <c r="E75825">
        <f>VLOOKUP(B75825,'StationInfo and RefElevs'!A$3:R$14,18,FALSE)+D75825</f>
        <v>0.34</v>
      </c>
      <c r="G75825" s="1">
        <v>40732</v>
      </c>
    </row>
    <row r="75826" spans="1:7" hidden="1" x14ac:dyDescent="0.25">
      <c r="A75826" t="s">
        <v>55</v>
      </c>
      <c r="B75826" t="s">
        <v>54</v>
      </c>
      <c r="C75826" s="1">
        <v>40720</v>
      </c>
      <c r="D75826">
        <v>0.37</v>
      </c>
      <c r="E75826">
        <f>VLOOKUP(B75826,'StationInfo and RefElevs'!A$3:R$14,18,FALSE)+D75826</f>
        <v>0.37</v>
      </c>
      <c r="G75826" s="1">
        <v>40732</v>
      </c>
    </row>
    <row r="75827" spans="1:7" hidden="1" x14ac:dyDescent="0.25">
      <c r="A75827" t="s">
        <v>55</v>
      </c>
      <c r="B75827" t="s">
        <v>54</v>
      </c>
      <c r="C75827" s="1">
        <v>40721</v>
      </c>
      <c r="D75827">
        <v>0.05</v>
      </c>
      <c r="E75827">
        <f>VLOOKUP(B75827,'StationInfo and RefElevs'!A$3:R$14,18,FALSE)+D75827</f>
        <v>0.05</v>
      </c>
      <c r="G75827" s="1">
        <v>40732</v>
      </c>
    </row>
    <row r="75828" spans="1:7" hidden="1" x14ac:dyDescent="0.25">
      <c r="A75828" t="s">
        <v>55</v>
      </c>
      <c r="B75828" t="s">
        <v>54</v>
      </c>
      <c r="C75828" s="1">
        <v>40722</v>
      </c>
      <c r="D75828">
        <v>0.82</v>
      </c>
      <c r="E75828">
        <f>VLOOKUP(B75828,'StationInfo and RefElevs'!A$3:R$14,18,FALSE)+D75828</f>
        <v>0.82</v>
      </c>
      <c r="G75828" s="1">
        <v>40732</v>
      </c>
    </row>
    <row r="75829" spans="1:7" hidden="1" x14ac:dyDescent="0.25">
      <c r="A75829" t="s">
        <v>55</v>
      </c>
      <c r="B75829" t="s">
        <v>54</v>
      </c>
      <c r="C75829" s="1">
        <v>40723</v>
      </c>
      <c r="D75829">
        <v>1.64</v>
      </c>
      <c r="E75829">
        <f>VLOOKUP(B75829,'StationInfo and RefElevs'!A$3:R$14,18,FALSE)+D75829</f>
        <v>1.64</v>
      </c>
      <c r="G75829" s="1">
        <v>40732</v>
      </c>
    </row>
    <row r="75830" spans="1:7" hidden="1" x14ac:dyDescent="0.25">
      <c r="A75830" t="s">
        <v>55</v>
      </c>
      <c r="B75830" t="s">
        <v>54</v>
      </c>
      <c r="C75830" s="1">
        <v>40724</v>
      </c>
      <c r="D75830">
        <v>0.49</v>
      </c>
      <c r="E75830">
        <f>VLOOKUP(B75830,'StationInfo and RefElevs'!A$3:R$14,18,FALSE)+D75830</f>
        <v>0.49</v>
      </c>
      <c r="G75830" s="1">
        <v>40732</v>
      </c>
    </row>
    <row r="75831" spans="1:7" hidden="1" x14ac:dyDescent="0.25">
      <c r="A75831" t="s">
        <v>55</v>
      </c>
      <c r="B75831" t="s">
        <v>54</v>
      </c>
      <c r="C75831" s="1">
        <v>40725</v>
      </c>
      <c r="D75831">
        <v>0.14000000000000001</v>
      </c>
      <c r="E75831">
        <f>VLOOKUP(B75831,'StationInfo and RefElevs'!A$3:R$14,18,FALSE)+D75831</f>
        <v>0.14000000000000001</v>
      </c>
      <c r="G75831" s="1">
        <v>40732</v>
      </c>
    </row>
    <row r="75832" spans="1:7" hidden="1" x14ac:dyDescent="0.25">
      <c r="A75832" t="s">
        <v>55</v>
      </c>
      <c r="B75832" t="s">
        <v>54</v>
      </c>
      <c r="C75832" s="1">
        <v>40726</v>
      </c>
      <c r="D75832">
        <v>0</v>
      </c>
      <c r="E75832">
        <f>VLOOKUP(B75832,'StationInfo and RefElevs'!A$3:R$14,18,FALSE)+D75832</f>
        <v>0</v>
      </c>
      <c r="G75832" s="1">
        <v>40732</v>
      </c>
    </row>
    <row r="75833" spans="1:7" hidden="1" x14ac:dyDescent="0.25">
      <c r="A75833" t="s">
        <v>55</v>
      </c>
      <c r="B75833" t="s">
        <v>54</v>
      </c>
      <c r="C75833" s="1">
        <v>40727</v>
      </c>
      <c r="D75833">
        <v>0</v>
      </c>
      <c r="E75833">
        <f>VLOOKUP(B75833,'StationInfo and RefElevs'!A$3:R$14,18,FALSE)+D75833</f>
        <v>0</v>
      </c>
      <c r="G75833" s="1">
        <v>40732</v>
      </c>
    </row>
    <row r="75834" spans="1:7" hidden="1" x14ac:dyDescent="0.25">
      <c r="A75834" t="s">
        <v>55</v>
      </c>
      <c r="B75834" t="s">
        <v>54</v>
      </c>
      <c r="C75834" s="1">
        <v>40728</v>
      </c>
      <c r="D75834">
        <v>0</v>
      </c>
      <c r="E75834">
        <f>VLOOKUP(B75834,'StationInfo and RefElevs'!A$3:R$14,18,FALSE)+D75834</f>
        <v>0</v>
      </c>
      <c r="G75834" s="1">
        <v>40732</v>
      </c>
    </row>
    <row r="75835" spans="1:7" hidden="1" x14ac:dyDescent="0.25">
      <c r="A75835" t="s">
        <v>55</v>
      </c>
      <c r="B75835" t="s">
        <v>54</v>
      </c>
      <c r="C75835" s="1">
        <v>40729</v>
      </c>
      <c r="D75835">
        <v>0</v>
      </c>
      <c r="E75835">
        <f>VLOOKUP(B75835,'StationInfo and RefElevs'!A$3:R$14,18,FALSE)+D75835</f>
        <v>0</v>
      </c>
      <c r="G75835" s="1">
        <v>40732</v>
      </c>
    </row>
    <row r="75836" spans="1:7" hidden="1" x14ac:dyDescent="0.25">
      <c r="A75836" t="s">
        <v>55</v>
      </c>
      <c r="B75836" t="s">
        <v>54</v>
      </c>
      <c r="C75836" s="1">
        <v>40730</v>
      </c>
      <c r="D75836">
        <v>0</v>
      </c>
      <c r="E75836">
        <f>VLOOKUP(B75836,'StationInfo and RefElevs'!A$3:R$14,18,FALSE)+D75836</f>
        <v>0</v>
      </c>
      <c r="G75836" s="1">
        <v>40732</v>
      </c>
    </row>
    <row r="75837" spans="1:7" hidden="1" x14ac:dyDescent="0.25">
      <c r="A75837" t="s">
        <v>55</v>
      </c>
      <c r="B75837" t="s">
        <v>54</v>
      </c>
      <c r="C75837" s="1">
        <v>40731</v>
      </c>
      <c r="D75837">
        <v>1.36</v>
      </c>
      <c r="E75837">
        <f>VLOOKUP(B75837,'StationInfo and RefElevs'!A$3:R$14,18,FALSE)+D75837</f>
        <v>1.36</v>
      </c>
      <c r="G75837" s="1">
        <v>40764</v>
      </c>
    </row>
    <row r="75838" spans="1:7" hidden="1" x14ac:dyDescent="0.25">
      <c r="A75838" t="s">
        <v>55</v>
      </c>
      <c r="B75838" t="s">
        <v>54</v>
      </c>
      <c r="C75838" s="1">
        <v>40732</v>
      </c>
      <c r="D75838">
        <v>0.12</v>
      </c>
      <c r="E75838">
        <f>VLOOKUP(B75838,'StationInfo and RefElevs'!A$3:R$14,18,FALSE)+D75838</f>
        <v>0.12</v>
      </c>
      <c r="G75838" s="1">
        <v>40764</v>
      </c>
    </row>
    <row r="75839" spans="1:7" hidden="1" x14ac:dyDescent="0.25">
      <c r="A75839" t="s">
        <v>55</v>
      </c>
      <c r="B75839" t="s">
        <v>54</v>
      </c>
      <c r="C75839" s="1">
        <v>40733</v>
      </c>
      <c r="D75839">
        <v>0.01</v>
      </c>
      <c r="E75839">
        <f>VLOOKUP(B75839,'StationInfo and RefElevs'!A$3:R$14,18,FALSE)+D75839</f>
        <v>0.01</v>
      </c>
      <c r="G75839" s="1">
        <v>40764</v>
      </c>
    </row>
    <row r="75840" spans="1:7" hidden="1" x14ac:dyDescent="0.25">
      <c r="A75840" t="s">
        <v>55</v>
      </c>
      <c r="B75840" t="s">
        <v>54</v>
      </c>
      <c r="C75840" s="1">
        <v>40734</v>
      </c>
      <c r="D75840">
        <v>0.01</v>
      </c>
      <c r="E75840">
        <f>VLOOKUP(B75840,'StationInfo and RefElevs'!A$3:R$14,18,FALSE)+D75840</f>
        <v>0.01</v>
      </c>
      <c r="G75840" s="1">
        <v>40764</v>
      </c>
    </row>
    <row r="75841" spans="1:7" hidden="1" x14ac:dyDescent="0.25">
      <c r="A75841" t="s">
        <v>55</v>
      </c>
      <c r="B75841" t="s">
        <v>54</v>
      </c>
      <c r="C75841" s="1">
        <v>40735</v>
      </c>
      <c r="D75841">
        <v>0.03</v>
      </c>
      <c r="E75841">
        <f>VLOOKUP(B75841,'StationInfo and RefElevs'!A$3:R$14,18,FALSE)+D75841</f>
        <v>0.03</v>
      </c>
      <c r="G75841" s="1">
        <v>40764</v>
      </c>
    </row>
    <row r="75842" spans="1:7" hidden="1" x14ac:dyDescent="0.25">
      <c r="A75842" t="s">
        <v>55</v>
      </c>
      <c r="B75842" t="s">
        <v>54</v>
      </c>
      <c r="C75842" s="1">
        <v>40736</v>
      </c>
      <c r="D75842">
        <v>0.06</v>
      </c>
      <c r="E75842">
        <f>VLOOKUP(B75842,'StationInfo and RefElevs'!A$3:R$14,18,FALSE)+D75842</f>
        <v>0.06</v>
      </c>
      <c r="G75842" s="1">
        <v>40764</v>
      </c>
    </row>
    <row r="75843" spans="1:7" hidden="1" x14ac:dyDescent="0.25">
      <c r="A75843" t="s">
        <v>55</v>
      </c>
      <c r="B75843" t="s">
        <v>54</v>
      </c>
      <c r="C75843" s="1">
        <v>40737</v>
      </c>
      <c r="D75843">
        <v>0</v>
      </c>
      <c r="E75843">
        <f>VLOOKUP(B75843,'StationInfo and RefElevs'!A$3:R$14,18,FALSE)+D75843</f>
        <v>0</v>
      </c>
      <c r="G75843" s="1">
        <v>40764</v>
      </c>
    </row>
    <row r="75844" spans="1:7" hidden="1" x14ac:dyDescent="0.25">
      <c r="A75844" t="s">
        <v>55</v>
      </c>
      <c r="B75844" t="s">
        <v>54</v>
      </c>
      <c r="C75844" s="1">
        <v>40738</v>
      </c>
      <c r="D75844">
        <v>0.66</v>
      </c>
      <c r="E75844">
        <f>VLOOKUP(B75844,'StationInfo and RefElevs'!A$3:R$14,18,FALSE)+D75844</f>
        <v>0.66</v>
      </c>
      <c r="G75844" s="1">
        <v>40764</v>
      </c>
    </row>
    <row r="75845" spans="1:7" hidden="1" x14ac:dyDescent="0.25">
      <c r="A75845" t="s">
        <v>55</v>
      </c>
      <c r="B75845" t="s">
        <v>54</v>
      </c>
      <c r="C75845" s="1">
        <v>40739</v>
      </c>
      <c r="D75845">
        <v>0.28000000000000003</v>
      </c>
      <c r="E75845">
        <f>VLOOKUP(B75845,'StationInfo and RefElevs'!A$3:R$14,18,FALSE)+D75845</f>
        <v>0.28000000000000003</v>
      </c>
      <c r="G75845" s="1">
        <v>40764</v>
      </c>
    </row>
    <row r="75846" spans="1:7" hidden="1" x14ac:dyDescent="0.25">
      <c r="A75846" t="s">
        <v>55</v>
      </c>
      <c r="B75846" t="s">
        <v>54</v>
      </c>
      <c r="C75846" s="1">
        <v>40740</v>
      </c>
      <c r="D75846">
        <v>0</v>
      </c>
      <c r="E75846">
        <f>VLOOKUP(B75846,'StationInfo and RefElevs'!A$3:R$14,18,FALSE)+D75846</f>
        <v>0</v>
      </c>
      <c r="G75846" s="1">
        <v>40764</v>
      </c>
    </row>
    <row r="75847" spans="1:7" hidden="1" x14ac:dyDescent="0.25">
      <c r="A75847" t="s">
        <v>55</v>
      </c>
      <c r="B75847" t="s">
        <v>54</v>
      </c>
      <c r="C75847" s="1">
        <v>40741</v>
      </c>
      <c r="D75847">
        <v>0</v>
      </c>
      <c r="E75847">
        <f>VLOOKUP(B75847,'StationInfo and RefElevs'!A$3:R$14,18,FALSE)+D75847</f>
        <v>0</v>
      </c>
      <c r="G75847" s="1">
        <v>40764</v>
      </c>
    </row>
    <row r="75848" spans="1:7" hidden="1" x14ac:dyDescent="0.25">
      <c r="A75848" t="s">
        <v>55</v>
      </c>
      <c r="B75848" t="s">
        <v>54</v>
      </c>
      <c r="C75848" s="1">
        <v>40742</v>
      </c>
      <c r="D75848">
        <v>0</v>
      </c>
      <c r="E75848">
        <f>VLOOKUP(B75848,'StationInfo and RefElevs'!A$3:R$14,18,FALSE)+D75848</f>
        <v>0</v>
      </c>
      <c r="G75848" s="1">
        <v>40764</v>
      </c>
    </row>
    <row r="75849" spans="1:7" hidden="1" x14ac:dyDescent="0.25">
      <c r="A75849" t="s">
        <v>55</v>
      </c>
      <c r="B75849" t="s">
        <v>54</v>
      </c>
      <c r="C75849" s="1">
        <v>40743</v>
      </c>
      <c r="D75849">
        <v>0</v>
      </c>
      <c r="E75849">
        <f>VLOOKUP(B75849,'StationInfo and RefElevs'!A$3:R$14,18,FALSE)+D75849</f>
        <v>0</v>
      </c>
      <c r="G75849" s="1">
        <v>40764</v>
      </c>
    </row>
    <row r="75850" spans="1:7" hidden="1" x14ac:dyDescent="0.25">
      <c r="A75850" t="s">
        <v>55</v>
      </c>
      <c r="B75850" t="s">
        <v>54</v>
      </c>
      <c r="C75850" s="1">
        <v>40744</v>
      </c>
      <c r="D75850">
        <v>0</v>
      </c>
      <c r="E75850">
        <f>VLOOKUP(B75850,'StationInfo and RefElevs'!A$3:R$14,18,FALSE)+D75850</f>
        <v>0</v>
      </c>
      <c r="G75850" s="1">
        <v>40764</v>
      </c>
    </row>
    <row r="75851" spans="1:7" hidden="1" x14ac:dyDescent="0.25">
      <c r="A75851" t="s">
        <v>55</v>
      </c>
      <c r="B75851" t="s">
        <v>54</v>
      </c>
      <c r="C75851" s="1">
        <v>40745</v>
      </c>
      <c r="D75851">
        <v>0.05</v>
      </c>
      <c r="E75851">
        <f>VLOOKUP(B75851,'StationInfo and RefElevs'!A$3:R$14,18,FALSE)+D75851</f>
        <v>0.05</v>
      </c>
      <c r="G75851" s="1">
        <v>40764</v>
      </c>
    </row>
    <row r="75852" spans="1:7" hidden="1" x14ac:dyDescent="0.25">
      <c r="A75852" t="s">
        <v>55</v>
      </c>
      <c r="B75852" t="s">
        <v>54</v>
      </c>
      <c r="C75852" s="1">
        <v>40746</v>
      </c>
      <c r="D75852">
        <v>0.68</v>
      </c>
      <c r="E75852">
        <f>VLOOKUP(B75852,'StationInfo and RefElevs'!A$3:R$14,18,FALSE)+D75852</f>
        <v>0.68</v>
      </c>
      <c r="G75852" s="1">
        <v>40764</v>
      </c>
    </row>
    <row r="75853" spans="1:7" hidden="1" x14ac:dyDescent="0.25">
      <c r="A75853" t="s">
        <v>55</v>
      </c>
      <c r="B75853" t="s">
        <v>54</v>
      </c>
      <c r="C75853" s="1">
        <v>40747</v>
      </c>
      <c r="D75853">
        <v>0</v>
      </c>
      <c r="E75853">
        <f>VLOOKUP(B75853,'StationInfo and RefElevs'!A$3:R$14,18,FALSE)+D75853</f>
        <v>0</v>
      </c>
      <c r="G75853" s="1">
        <v>40764</v>
      </c>
    </row>
    <row r="75854" spans="1:7" hidden="1" x14ac:dyDescent="0.25">
      <c r="A75854" t="s">
        <v>55</v>
      </c>
      <c r="B75854" t="s">
        <v>54</v>
      </c>
      <c r="C75854" s="1">
        <v>40748</v>
      </c>
      <c r="D75854">
        <v>0</v>
      </c>
      <c r="E75854">
        <f>VLOOKUP(B75854,'StationInfo and RefElevs'!A$3:R$14,18,FALSE)+D75854</f>
        <v>0</v>
      </c>
      <c r="G75854" s="1">
        <v>40764</v>
      </c>
    </row>
    <row r="75855" spans="1:7" hidden="1" x14ac:dyDescent="0.25">
      <c r="A75855" t="s">
        <v>55</v>
      </c>
      <c r="B75855" t="s">
        <v>54</v>
      </c>
      <c r="C75855" s="1">
        <v>40749</v>
      </c>
      <c r="D75855">
        <v>0.22</v>
      </c>
      <c r="E75855">
        <f>VLOOKUP(B75855,'StationInfo and RefElevs'!A$3:R$14,18,FALSE)+D75855</f>
        <v>0.22</v>
      </c>
      <c r="G75855" s="1">
        <v>40764</v>
      </c>
    </row>
    <row r="75856" spans="1:7" hidden="1" x14ac:dyDescent="0.25">
      <c r="A75856" t="s">
        <v>55</v>
      </c>
      <c r="B75856" t="s">
        <v>54</v>
      </c>
      <c r="C75856" s="1">
        <v>40750</v>
      </c>
      <c r="D75856">
        <v>7.0000000000000007E-2</v>
      </c>
      <c r="E75856">
        <f>VLOOKUP(B75856,'StationInfo and RefElevs'!A$3:R$14,18,FALSE)+D75856</f>
        <v>7.0000000000000007E-2</v>
      </c>
      <c r="G75856" s="1">
        <v>40764</v>
      </c>
    </row>
    <row r="75857" spans="1:7" hidden="1" x14ac:dyDescent="0.25">
      <c r="A75857" t="s">
        <v>55</v>
      </c>
      <c r="B75857" t="s">
        <v>54</v>
      </c>
      <c r="C75857" s="1">
        <v>40751</v>
      </c>
      <c r="D75857">
        <v>0.28000000000000003</v>
      </c>
      <c r="E75857">
        <f>VLOOKUP(B75857,'StationInfo and RefElevs'!A$3:R$14,18,FALSE)+D75857</f>
        <v>0.28000000000000003</v>
      </c>
      <c r="G75857" s="1">
        <v>40764</v>
      </c>
    </row>
    <row r="75858" spans="1:7" hidden="1" x14ac:dyDescent="0.25">
      <c r="A75858" t="s">
        <v>55</v>
      </c>
      <c r="B75858" t="s">
        <v>54</v>
      </c>
      <c r="C75858" s="1">
        <v>40752</v>
      </c>
      <c r="D75858">
        <v>0.37</v>
      </c>
      <c r="E75858">
        <f>VLOOKUP(B75858,'StationInfo and RefElevs'!A$3:R$14,18,FALSE)+D75858</f>
        <v>0.37</v>
      </c>
      <c r="G75858" s="1">
        <v>40764</v>
      </c>
    </row>
    <row r="75859" spans="1:7" hidden="1" x14ac:dyDescent="0.25">
      <c r="A75859" t="s">
        <v>55</v>
      </c>
      <c r="B75859" t="s">
        <v>54</v>
      </c>
      <c r="C75859" s="1">
        <v>40753</v>
      </c>
      <c r="D75859">
        <v>0.01</v>
      </c>
      <c r="E75859">
        <f>VLOOKUP(B75859,'StationInfo and RefElevs'!A$3:R$14,18,FALSE)+D75859</f>
        <v>0.01</v>
      </c>
      <c r="G75859" s="1">
        <v>40764</v>
      </c>
    </row>
    <row r="75860" spans="1:7" hidden="1" x14ac:dyDescent="0.25">
      <c r="A75860" t="s">
        <v>55</v>
      </c>
      <c r="B75860" t="s">
        <v>54</v>
      </c>
      <c r="C75860" s="1">
        <v>40754</v>
      </c>
      <c r="D75860">
        <v>0</v>
      </c>
      <c r="E75860">
        <f>VLOOKUP(B75860,'StationInfo and RefElevs'!A$3:R$14,18,FALSE)+D75860</f>
        <v>0</v>
      </c>
      <c r="G75860" s="1">
        <v>40764</v>
      </c>
    </row>
    <row r="75861" spans="1:7" hidden="1" x14ac:dyDescent="0.25">
      <c r="A75861" t="s">
        <v>55</v>
      </c>
      <c r="B75861" t="s">
        <v>54</v>
      </c>
      <c r="C75861" s="1">
        <v>40755</v>
      </c>
      <c r="D75861">
        <v>0.62</v>
      </c>
      <c r="E75861">
        <f>VLOOKUP(B75861,'StationInfo and RefElevs'!A$3:R$14,18,FALSE)+D75861</f>
        <v>0.62</v>
      </c>
      <c r="G75861" s="1">
        <v>40764</v>
      </c>
    </row>
    <row r="75862" spans="1:7" hidden="1" x14ac:dyDescent="0.25">
      <c r="A75862" t="s">
        <v>55</v>
      </c>
      <c r="B75862" t="s">
        <v>54</v>
      </c>
      <c r="C75862" s="1">
        <v>40756</v>
      </c>
      <c r="D75862">
        <v>0.36</v>
      </c>
      <c r="E75862">
        <f>VLOOKUP(B75862,'StationInfo and RefElevs'!A$3:R$14,18,FALSE)+D75862</f>
        <v>0.36</v>
      </c>
      <c r="G75862" s="1">
        <v>40764</v>
      </c>
    </row>
    <row r="75863" spans="1:7" hidden="1" x14ac:dyDescent="0.25">
      <c r="A75863" t="s">
        <v>55</v>
      </c>
      <c r="B75863" t="s">
        <v>54</v>
      </c>
      <c r="C75863" s="1">
        <v>40757</v>
      </c>
      <c r="D75863">
        <v>1.17</v>
      </c>
      <c r="E75863">
        <f>VLOOKUP(B75863,'StationInfo and RefElevs'!A$3:R$14,18,FALSE)+D75863</f>
        <v>1.17</v>
      </c>
      <c r="G75863" s="1">
        <v>40764</v>
      </c>
    </row>
    <row r="75864" spans="1:7" hidden="1" x14ac:dyDescent="0.25">
      <c r="A75864" t="s">
        <v>55</v>
      </c>
      <c r="B75864" t="s">
        <v>54</v>
      </c>
      <c r="C75864" s="1">
        <v>40758</v>
      </c>
      <c r="D75864">
        <v>0.46</v>
      </c>
      <c r="E75864">
        <f>VLOOKUP(B75864,'StationInfo and RefElevs'!A$3:R$14,18,FALSE)+D75864</f>
        <v>0.46</v>
      </c>
      <c r="G75864" s="1">
        <v>40764</v>
      </c>
    </row>
    <row r="75865" spans="1:7" hidden="1" x14ac:dyDescent="0.25">
      <c r="A75865" t="s">
        <v>55</v>
      </c>
      <c r="B75865" t="s">
        <v>54</v>
      </c>
      <c r="C75865" s="1">
        <v>40759</v>
      </c>
      <c r="D75865">
        <v>0</v>
      </c>
      <c r="E75865">
        <f>VLOOKUP(B75865,'StationInfo and RefElevs'!A$3:R$14,18,FALSE)+D75865</f>
        <v>0</v>
      </c>
      <c r="G75865" s="1">
        <v>40764</v>
      </c>
    </row>
    <row r="75866" spans="1:7" hidden="1" x14ac:dyDescent="0.25">
      <c r="A75866" t="s">
        <v>55</v>
      </c>
      <c r="B75866" t="s">
        <v>54</v>
      </c>
      <c r="C75866" s="1">
        <v>40760</v>
      </c>
      <c r="D75866">
        <v>0</v>
      </c>
      <c r="E75866">
        <f>VLOOKUP(B75866,'StationInfo and RefElevs'!A$3:R$14,18,FALSE)+D75866</f>
        <v>0</v>
      </c>
      <c r="G75866" s="1">
        <v>40764</v>
      </c>
    </row>
    <row r="75867" spans="1:7" hidden="1" x14ac:dyDescent="0.25">
      <c r="A75867" t="s">
        <v>55</v>
      </c>
      <c r="B75867" t="s">
        <v>54</v>
      </c>
      <c r="C75867" s="1">
        <v>40761</v>
      </c>
      <c r="D75867">
        <v>0</v>
      </c>
      <c r="E75867">
        <f>VLOOKUP(B75867,'StationInfo and RefElevs'!A$3:R$14,18,FALSE)+D75867</f>
        <v>0</v>
      </c>
      <c r="G75867" s="1">
        <v>40764</v>
      </c>
    </row>
    <row r="75868" spans="1:7" hidden="1" x14ac:dyDescent="0.25">
      <c r="A75868" t="s">
        <v>55</v>
      </c>
      <c r="B75868" t="s">
        <v>54</v>
      </c>
      <c r="C75868" s="1">
        <v>40762</v>
      </c>
      <c r="D75868">
        <v>0.2</v>
      </c>
      <c r="E75868">
        <f>VLOOKUP(B75868,'StationInfo and RefElevs'!A$3:R$14,18,FALSE)+D75868</f>
        <v>0.2</v>
      </c>
      <c r="G75868" s="1">
        <v>40792</v>
      </c>
    </row>
    <row r="75869" spans="1:7" hidden="1" x14ac:dyDescent="0.25">
      <c r="A75869" t="s">
        <v>55</v>
      </c>
      <c r="B75869" t="s">
        <v>54</v>
      </c>
      <c r="C75869" s="1">
        <v>40763</v>
      </c>
      <c r="D75869">
        <v>1.2</v>
      </c>
      <c r="E75869">
        <f>VLOOKUP(B75869,'StationInfo and RefElevs'!A$3:R$14,18,FALSE)+D75869</f>
        <v>1.2</v>
      </c>
      <c r="G75869" s="1">
        <v>40792</v>
      </c>
    </row>
    <row r="75870" spans="1:7" hidden="1" x14ac:dyDescent="0.25">
      <c r="A75870" t="s">
        <v>55</v>
      </c>
      <c r="B75870" t="s">
        <v>54</v>
      </c>
      <c r="C75870" s="1">
        <v>40764</v>
      </c>
      <c r="D75870">
        <v>0.15</v>
      </c>
      <c r="E75870">
        <f>VLOOKUP(B75870,'StationInfo and RefElevs'!A$3:R$14,18,FALSE)+D75870</f>
        <v>0.15</v>
      </c>
      <c r="G75870" s="1">
        <v>40792</v>
      </c>
    </row>
    <row r="75871" spans="1:7" hidden="1" x14ac:dyDescent="0.25">
      <c r="A75871" t="s">
        <v>55</v>
      </c>
      <c r="B75871" t="s">
        <v>54</v>
      </c>
      <c r="C75871" s="1">
        <v>40765</v>
      </c>
      <c r="D75871">
        <v>0</v>
      </c>
      <c r="E75871">
        <f>VLOOKUP(B75871,'StationInfo and RefElevs'!A$3:R$14,18,FALSE)+D75871</f>
        <v>0</v>
      </c>
      <c r="G75871" s="1">
        <v>40792</v>
      </c>
    </row>
    <row r="75872" spans="1:7" hidden="1" x14ac:dyDescent="0.25">
      <c r="A75872" t="s">
        <v>55</v>
      </c>
      <c r="B75872" t="s">
        <v>54</v>
      </c>
      <c r="C75872" s="1">
        <v>40766</v>
      </c>
      <c r="D75872">
        <v>0</v>
      </c>
      <c r="E75872">
        <f>VLOOKUP(B75872,'StationInfo and RefElevs'!A$3:R$14,18,FALSE)+D75872</f>
        <v>0</v>
      </c>
      <c r="G75872" s="1">
        <v>40792</v>
      </c>
    </row>
    <row r="75873" spans="1:7" hidden="1" x14ac:dyDescent="0.25">
      <c r="A75873" t="s">
        <v>55</v>
      </c>
      <c r="B75873" t="s">
        <v>54</v>
      </c>
      <c r="C75873" s="1">
        <v>40767</v>
      </c>
      <c r="D75873">
        <v>0</v>
      </c>
      <c r="E75873">
        <f>VLOOKUP(B75873,'StationInfo and RefElevs'!A$3:R$14,18,FALSE)+D75873</f>
        <v>0</v>
      </c>
      <c r="G75873" s="1">
        <v>40792</v>
      </c>
    </row>
    <row r="75874" spans="1:7" hidden="1" x14ac:dyDescent="0.25">
      <c r="A75874" t="s">
        <v>55</v>
      </c>
      <c r="B75874" t="s">
        <v>54</v>
      </c>
      <c r="C75874" s="1">
        <v>40768</v>
      </c>
      <c r="D75874">
        <v>0</v>
      </c>
      <c r="E75874">
        <f>VLOOKUP(B75874,'StationInfo and RefElevs'!A$3:R$14,18,FALSE)+D75874</f>
        <v>0</v>
      </c>
      <c r="G75874" s="1">
        <v>40792</v>
      </c>
    </row>
    <row r="75875" spans="1:7" hidden="1" x14ac:dyDescent="0.25">
      <c r="A75875" t="s">
        <v>55</v>
      </c>
      <c r="B75875" t="s">
        <v>54</v>
      </c>
      <c r="C75875" s="1">
        <v>40769</v>
      </c>
      <c r="D75875">
        <v>1.94</v>
      </c>
      <c r="E75875">
        <f>VLOOKUP(B75875,'StationInfo and RefElevs'!A$3:R$14,18,FALSE)+D75875</f>
        <v>1.94</v>
      </c>
      <c r="G75875" s="1">
        <v>40792</v>
      </c>
    </row>
    <row r="75876" spans="1:7" hidden="1" x14ac:dyDescent="0.25">
      <c r="A75876" t="s">
        <v>55</v>
      </c>
      <c r="B75876" t="s">
        <v>54</v>
      </c>
      <c r="C75876" s="1">
        <v>40770</v>
      </c>
      <c r="D75876">
        <v>0.01</v>
      </c>
      <c r="E75876">
        <f>VLOOKUP(B75876,'StationInfo and RefElevs'!A$3:R$14,18,FALSE)+D75876</f>
        <v>0.01</v>
      </c>
      <c r="G75876" s="1">
        <v>40792</v>
      </c>
    </row>
    <row r="75877" spans="1:7" hidden="1" x14ac:dyDescent="0.25">
      <c r="A75877" t="s">
        <v>55</v>
      </c>
      <c r="B75877" t="s">
        <v>54</v>
      </c>
      <c r="C75877" s="1">
        <v>40771</v>
      </c>
      <c r="D75877">
        <v>0.43</v>
      </c>
      <c r="E75877">
        <f>VLOOKUP(B75877,'StationInfo and RefElevs'!A$3:R$14,18,FALSE)+D75877</f>
        <v>0.43</v>
      </c>
      <c r="G75877" s="1">
        <v>40792</v>
      </c>
    </row>
    <row r="75878" spans="1:7" hidden="1" x14ac:dyDescent="0.25">
      <c r="A75878" t="s">
        <v>55</v>
      </c>
      <c r="B75878" t="s">
        <v>54</v>
      </c>
      <c r="C75878" s="1">
        <v>40772</v>
      </c>
      <c r="D75878">
        <v>0.02</v>
      </c>
      <c r="E75878">
        <f>VLOOKUP(B75878,'StationInfo and RefElevs'!A$3:R$14,18,FALSE)+D75878</f>
        <v>0.02</v>
      </c>
      <c r="G75878" s="1">
        <v>40792</v>
      </c>
    </row>
    <row r="75879" spans="1:7" hidden="1" x14ac:dyDescent="0.25">
      <c r="A75879" t="s">
        <v>55</v>
      </c>
      <c r="B75879" t="s">
        <v>54</v>
      </c>
      <c r="C75879" s="1">
        <v>40773</v>
      </c>
      <c r="D75879">
        <v>0.21</v>
      </c>
      <c r="E75879">
        <f>VLOOKUP(B75879,'StationInfo and RefElevs'!A$3:R$14,18,FALSE)+D75879</f>
        <v>0.21</v>
      </c>
      <c r="G75879" s="1">
        <v>40792</v>
      </c>
    </row>
    <row r="75880" spans="1:7" hidden="1" x14ac:dyDescent="0.25">
      <c r="A75880" t="s">
        <v>55</v>
      </c>
      <c r="B75880" t="s">
        <v>54</v>
      </c>
      <c r="C75880" s="1">
        <v>40774</v>
      </c>
      <c r="D75880">
        <v>0</v>
      </c>
      <c r="E75880">
        <f>VLOOKUP(B75880,'StationInfo and RefElevs'!A$3:R$14,18,FALSE)+D75880</f>
        <v>0</v>
      </c>
      <c r="G75880" s="1">
        <v>40792</v>
      </c>
    </row>
    <row r="75881" spans="1:7" hidden="1" x14ac:dyDescent="0.25">
      <c r="A75881" t="s">
        <v>55</v>
      </c>
      <c r="B75881" t="s">
        <v>54</v>
      </c>
      <c r="C75881" s="1">
        <v>40775</v>
      </c>
      <c r="D75881">
        <v>0</v>
      </c>
      <c r="E75881">
        <f>VLOOKUP(B75881,'StationInfo and RefElevs'!A$3:R$14,18,FALSE)+D75881</f>
        <v>0</v>
      </c>
      <c r="G75881" s="1">
        <v>40792</v>
      </c>
    </row>
    <row r="75882" spans="1:7" hidden="1" x14ac:dyDescent="0.25">
      <c r="A75882" t="s">
        <v>55</v>
      </c>
      <c r="B75882" t="s">
        <v>54</v>
      </c>
      <c r="C75882" s="1">
        <v>40776</v>
      </c>
      <c r="D75882">
        <v>0</v>
      </c>
      <c r="E75882">
        <f>VLOOKUP(B75882,'StationInfo and RefElevs'!A$3:R$14,18,FALSE)+D75882</f>
        <v>0</v>
      </c>
      <c r="G75882" s="1">
        <v>40792</v>
      </c>
    </row>
    <row r="75883" spans="1:7" hidden="1" x14ac:dyDescent="0.25">
      <c r="A75883" t="s">
        <v>55</v>
      </c>
      <c r="B75883" t="s">
        <v>54</v>
      </c>
      <c r="C75883" s="1">
        <v>40777</v>
      </c>
      <c r="D75883">
        <v>0</v>
      </c>
      <c r="E75883">
        <f>VLOOKUP(B75883,'StationInfo and RefElevs'!A$3:R$14,18,FALSE)+D75883</f>
        <v>0</v>
      </c>
      <c r="G75883" s="1">
        <v>40792</v>
      </c>
    </row>
    <row r="75884" spans="1:7" hidden="1" x14ac:dyDescent="0.25">
      <c r="A75884" t="s">
        <v>55</v>
      </c>
      <c r="B75884" t="s">
        <v>54</v>
      </c>
      <c r="C75884" s="1">
        <v>40778</v>
      </c>
      <c r="D75884">
        <v>0.39</v>
      </c>
      <c r="E75884">
        <f>VLOOKUP(B75884,'StationInfo and RefElevs'!A$3:R$14,18,FALSE)+D75884</f>
        <v>0.39</v>
      </c>
      <c r="G75884" s="1">
        <v>40792</v>
      </c>
    </row>
    <row r="75885" spans="1:7" hidden="1" x14ac:dyDescent="0.25">
      <c r="A75885" t="s">
        <v>55</v>
      </c>
      <c r="B75885" t="s">
        <v>54</v>
      </c>
      <c r="C75885" s="1">
        <v>40779</v>
      </c>
      <c r="D75885">
        <v>0</v>
      </c>
      <c r="E75885">
        <f>VLOOKUP(B75885,'StationInfo and RefElevs'!A$3:R$14,18,FALSE)+D75885</f>
        <v>0</v>
      </c>
      <c r="G75885" s="1">
        <v>40792</v>
      </c>
    </row>
    <row r="75886" spans="1:7" hidden="1" x14ac:dyDescent="0.25">
      <c r="A75886" t="s">
        <v>55</v>
      </c>
      <c r="B75886" t="s">
        <v>54</v>
      </c>
      <c r="C75886" s="1">
        <v>40780</v>
      </c>
      <c r="D75886">
        <v>7.0000000000000007E-2</v>
      </c>
      <c r="E75886">
        <f>VLOOKUP(B75886,'StationInfo and RefElevs'!A$3:R$14,18,FALSE)+D75886</f>
        <v>7.0000000000000007E-2</v>
      </c>
      <c r="G75886" s="1">
        <v>40792</v>
      </c>
    </row>
    <row r="75887" spans="1:7" hidden="1" x14ac:dyDescent="0.25">
      <c r="A75887" t="s">
        <v>55</v>
      </c>
      <c r="B75887" t="s">
        <v>54</v>
      </c>
      <c r="C75887" s="1">
        <v>40781</v>
      </c>
      <c r="D75887">
        <v>0</v>
      </c>
      <c r="E75887">
        <f>VLOOKUP(B75887,'StationInfo and RefElevs'!A$3:R$14,18,FALSE)+D75887</f>
        <v>0</v>
      </c>
      <c r="G75887" s="1">
        <v>40792</v>
      </c>
    </row>
    <row r="75888" spans="1:7" hidden="1" x14ac:dyDescent="0.25">
      <c r="A75888" t="s">
        <v>55</v>
      </c>
      <c r="B75888" t="s">
        <v>54</v>
      </c>
      <c r="C75888" s="1">
        <v>40782</v>
      </c>
      <c r="D75888">
        <v>0.95</v>
      </c>
      <c r="E75888">
        <f>VLOOKUP(B75888,'StationInfo and RefElevs'!A$3:R$14,18,FALSE)+D75888</f>
        <v>0.95</v>
      </c>
      <c r="G75888" s="1">
        <v>40792</v>
      </c>
    </row>
    <row r="75889" spans="1:7" hidden="1" x14ac:dyDescent="0.25">
      <c r="A75889" t="s">
        <v>55</v>
      </c>
      <c r="B75889" t="s">
        <v>54</v>
      </c>
      <c r="C75889" s="1">
        <v>40783</v>
      </c>
      <c r="D75889">
        <v>0.28999999999999998</v>
      </c>
      <c r="E75889">
        <f>VLOOKUP(B75889,'StationInfo and RefElevs'!A$3:R$14,18,FALSE)+D75889</f>
        <v>0.28999999999999998</v>
      </c>
      <c r="G75889" s="1">
        <v>40792</v>
      </c>
    </row>
    <row r="75890" spans="1:7" hidden="1" x14ac:dyDescent="0.25">
      <c r="A75890" t="s">
        <v>55</v>
      </c>
      <c r="B75890" t="s">
        <v>54</v>
      </c>
      <c r="C75890" s="1">
        <v>40784</v>
      </c>
      <c r="D75890">
        <v>0</v>
      </c>
      <c r="E75890">
        <f>VLOOKUP(B75890,'StationInfo and RefElevs'!A$3:R$14,18,FALSE)+D75890</f>
        <v>0</v>
      </c>
      <c r="G75890" s="1">
        <v>40792</v>
      </c>
    </row>
    <row r="75891" spans="1:7" hidden="1" x14ac:dyDescent="0.25">
      <c r="A75891" t="s">
        <v>55</v>
      </c>
      <c r="B75891" t="s">
        <v>54</v>
      </c>
      <c r="C75891" s="1">
        <v>40785</v>
      </c>
      <c r="D75891">
        <v>1.08</v>
      </c>
      <c r="E75891">
        <f>VLOOKUP(B75891,'StationInfo and RefElevs'!A$3:R$14,18,FALSE)+D75891</f>
        <v>1.08</v>
      </c>
      <c r="G75891" s="1">
        <v>40792</v>
      </c>
    </row>
    <row r="75892" spans="1:7" hidden="1" x14ac:dyDescent="0.25">
      <c r="A75892" t="s">
        <v>55</v>
      </c>
      <c r="B75892" t="s">
        <v>54</v>
      </c>
      <c r="C75892" s="1">
        <v>40786</v>
      </c>
      <c r="D75892">
        <v>0.45</v>
      </c>
      <c r="E75892">
        <f>VLOOKUP(B75892,'StationInfo and RefElevs'!A$3:R$14,18,FALSE)+D75892</f>
        <v>0.45</v>
      </c>
      <c r="G75892" s="1">
        <v>40792</v>
      </c>
    </row>
    <row r="75893" spans="1:7" hidden="1" x14ac:dyDescent="0.25">
      <c r="A75893" t="s">
        <v>55</v>
      </c>
      <c r="B75893" t="s">
        <v>54</v>
      </c>
      <c r="C75893" s="1">
        <v>40787</v>
      </c>
      <c r="D75893">
        <v>0.09</v>
      </c>
      <c r="E75893">
        <f>VLOOKUP(B75893,'StationInfo and RefElevs'!A$3:R$14,18,FALSE)+D75893</f>
        <v>0.09</v>
      </c>
      <c r="G75893" s="1">
        <v>40814</v>
      </c>
    </row>
    <row r="75894" spans="1:7" hidden="1" x14ac:dyDescent="0.25">
      <c r="A75894" t="s">
        <v>55</v>
      </c>
      <c r="B75894" t="s">
        <v>54</v>
      </c>
      <c r="C75894" s="1">
        <v>40788</v>
      </c>
      <c r="D75894">
        <v>0.02</v>
      </c>
      <c r="E75894">
        <f>VLOOKUP(B75894,'StationInfo and RefElevs'!A$3:R$14,18,FALSE)+D75894</f>
        <v>0.02</v>
      </c>
      <c r="G75894" s="1">
        <v>40814</v>
      </c>
    </row>
    <row r="75895" spans="1:7" hidden="1" x14ac:dyDescent="0.25">
      <c r="A75895" t="s">
        <v>55</v>
      </c>
      <c r="B75895" t="s">
        <v>54</v>
      </c>
      <c r="C75895" s="1">
        <v>40789</v>
      </c>
      <c r="D75895">
        <v>0</v>
      </c>
      <c r="E75895">
        <f>VLOOKUP(B75895,'StationInfo and RefElevs'!A$3:R$14,18,FALSE)+D75895</f>
        <v>0</v>
      </c>
      <c r="G75895" s="1">
        <v>40814</v>
      </c>
    </row>
    <row r="75896" spans="1:7" hidden="1" x14ac:dyDescent="0.25">
      <c r="A75896" t="s">
        <v>55</v>
      </c>
      <c r="B75896" t="s">
        <v>54</v>
      </c>
      <c r="C75896" s="1">
        <v>40790</v>
      </c>
      <c r="D75896">
        <v>0.43</v>
      </c>
      <c r="E75896">
        <f>VLOOKUP(B75896,'StationInfo and RefElevs'!A$3:R$14,18,FALSE)+D75896</f>
        <v>0.43</v>
      </c>
      <c r="G75896" s="1">
        <v>40814</v>
      </c>
    </row>
    <row r="75897" spans="1:7" hidden="1" x14ac:dyDescent="0.25">
      <c r="A75897" t="s">
        <v>55</v>
      </c>
      <c r="B75897" t="s">
        <v>54</v>
      </c>
      <c r="C75897" s="1">
        <v>40791</v>
      </c>
      <c r="D75897">
        <v>0.01</v>
      </c>
      <c r="E75897">
        <f>VLOOKUP(B75897,'StationInfo and RefElevs'!A$3:R$14,18,FALSE)+D75897</f>
        <v>0.01</v>
      </c>
      <c r="G75897" s="1">
        <v>40814</v>
      </c>
    </row>
    <row r="75898" spans="1:7" hidden="1" x14ac:dyDescent="0.25">
      <c r="A75898" t="s">
        <v>55</v>
      </c>
      <c r="B75898" t="s">
        <v>54</v>
      </c>
      <c r="C75898" s="1">
        <v>40792</v>
      </c>
      <c r="D75898">
        <v>0</v>
      </c>
      <c r="E75898">
        <f>VLOOKUP(B75898,'StationInfo and RefElevs'!A$3:R$14,18,FALSE)+D75898</f>
        <v>0</v>
      </c>
      <c r="G75898" s="1">
        <v>40814</v>
      </c>
    </row>
    <row r="75899" spans="1:7" hidden="1" x14ac:dyDescent="0.25">
      <c r="A75899" t="s">
        <v>55</v>
      </c>
      <c r="B75899" t="s">
        <v>54</v>
      </c>
      <c r="C75899" s="1">
        <v>40793</v>
      </c>
      <c r="D75899">
        <v>1.87</v>
      </c>
      <c r="E75899">
        <f>VLOOKUP(B75899,'StationInfo and RefElevs'!A$3:R$14,18,FALSE)+D75899</f>
        <v>1.87</v>
      </c>
      <c r="G75899" s="1">
        <v>40814</v>
      </c>
    </row>
    <row r="75900" spans="1:7" hidden="1" x14ac:dyDescent="0.25">
      <c r="A75900" t="s">
        <v>55</v>
      </c>
      <c r="B75900" t="s">
        <v>54</v>
      </c>
      <c r="C75900" s="1">
        <v>40794</v>
      </c>
      <c r="D75900">
        <v>0.01</v>
      </c>
      <c r="E75900">
        <f>VLOOKUP(B75900,'StationInfo and RefElevs'!A$3:R$14,18,FALSE)+D75900</f>
        <v>0.01</v>
      </c>
      <c r="G75900" s="1">
        <v>40814</v>
      </c>
    </row>
    <row r="75901" spans="1:7" hidden="1" x14ac:dyDescent="0.25">
      <c r="A75901" t="s">
        <v>55</v>
      </c>
      <c r="B75901" t="s">
        <v>54</v>
      </c>
      <c r="C75901" s="1">
        <v>40795</v>
      </c>
      <c r="D75901">
        <v>0.26</v>
      </c>
      <c r="E75901">
        <f>VLOOKUP(B75901,'StationInfo and RefElevs'!A$3:R$14,18,FALSE)+D75901</f>
        <v>0.26</v>
      </c>
      <c r="G75901" s="1">
        <v>40814</v>
      </c>
    </row>
    <row r="75902" spans="1:7" hidden="1" x14ac:dyDescent="0.25">
      <c r="A75902" t="s">
        <v>55</v>
      </c>
      <c r="B75902" t="s">
        <v>54</v>
      </c>
      <c r="C75902" s="1">
        <v>40796</v>
      </c>
      <c r="D75902">
        <v>0</v>
      </c>
      <c r="E75902">
        <f>VLOOKUP(B75902,'StationInfo and RefElevs'!A$3:R$14,18,FALSE)+D75902</f>
        <v>0</v>
      </c>
      <c r="G75902" s="1">
        <v>40814</v>
      </c>
    </row>
    <row r="75903" spans="1:7" hidden="1" x14ac:dyDescent="0.25">
      <c r="A75903" t="s">
        <v>55</v>
      </c>
      <c r="B75903" t="s">
        <v>54</v>
      </c>
      <c r="C75903" s="1">
        <v>40797</v>
      </c>
      <c r="D75903">
        <v>0.23</v>
      </c>
      <c r="E75903">
        <f>VLOOKUP(B75903,'StationInfo and RefElevs'!A$3:R$14,18,FALSE)+D75903</f>
        <v>0.23</v>
      </c>
      <c r="G75903" s="1">
        <v>40814</v>
      </c>
    </row>
    <row r="75904" spans="1:7" hidden="1" x14ac:dyDescent="0.25">
      <c r="A75904" t="s">
        <v>55</v>
      </c>
      <c r="B75904" t="s">
        <v>54</v>
      </c>
      <c r="C75904" s="1">
        <v>40798</v>
      </c>
      <c r="D75904">
        <v>0</v>
      </c>
      <c r="E75904">
        <f>VLOOKUP(B75904,'StationInfo and RefElevs'!A$3:R$14,18,FALSE)+D75904</f>
        <v>0</v>
      </c>
      <c r="G75904" s="1">
        <v>40814</v>
      </c>
    </row>
    <row r="75905" spans="1:7" hidden="1" x14ac:dyDescent="0.25">
      <c r="A75905" t="s">
        <v>55</v>
      </c>
      <c r="B75905" t="s">
        <v>54</v>
      </c>
      <c r="C75905" s="1">
        <v>40799</v>
      </c>
      <c r="D75905">
        <v>0</v>
      </c>
      <c r="E75905">
        <f>VLOOKUP(B75905,'StationInfo and RefElevs'!A$3:R$14,18,FALSE)+D75905</f>
        <v>0</v>
      </c>
      <c r="G75905" s="1">
        <v>40814</v>
      </c>
    </row>
    <row r="75906" spans="1:7" hidden="1" x14ac:dyDescent="0.25">
      <c r="A75906" t="s">
        <v>55</v>
      </c>
      <c r="B75906" t="s">
        <v>54</v>
      </c>
      <c r="C75906" s="1">
        <v>40800</v>
      </c>
      <c r="D75906">
        <v>0</v>
      </c>
      <c r="E75906">
        <f>VLOOKUP(B75906,'StationInfo and RefElevs'!A$3:R$14,18,FALSE)+D75906</f>
        <v>0</v>
      </c>
      <c r="G75906" s="1">
        <v>40814</v>
      </c>
    </row>
    <row r="75907" spans="1:7" hidden="1" x14ac:dyDescent="0.25">
      <c r="A75907" t="s">
        <v>55</v>
      </c>
      <c r="B75907" t="s">
        <v>54</v>
      </c>
      <c r="C75907" s="1">
        <v>40801</v>
      </c>
      <c r="D75907">
        <v>0</v>
      </c>
      <c r="E75907">
        <f>VLOOKUP(B75907,'StationInfo and RefElevs'!A$3:R$14,18,FALSE)+D75907</f>
        <v>0</v>
      </c>
      <c r="G75907" s="1">
        <v>40814</v>
      </c>
    </row>
    <row r="75908" spans="1:7" hidden="1" x14ac:dyDescent="0.25">
      <c r="A75908" t="s">
        <v>55</v>
      </c>
      <c r="B75908" t="s">
        <v>54</v>
      </c>
      <c r="C75908" s="1">
        <v>40802</v>
      </c>
      <c r="D75908">
        <v>0</v>
      </c>
      <c r="E75908">
        <f>VLOOKUP(B75908,'StationInfo and RefElevs'!A$3:R$14,18,FALSE)+D75908</f>
        <v>0</v>
      </c>
      <c r="G75908" s="1">
        <v>40814</v>
      </c>
    </row>
    <row r="75909" spans="1:7" hidden="1" x14ac:dyDescent="0.25">
      <c r="A75909" t="s">
        <v>55</v>
      </c>
      <c r="B75909" t="s">
        <v>54</v>
      </c>
      <c r="C75909" s="1">
        <v>40803</v>
      </c>
      <c r="D75909">
        <v>0</v>
      </c>
      <c r="E75909">
        <f>VLOOKUP(B75909,'StationInfo and RefElevs'!A$3:R$14,18,FALSE)+D75909</f>
        <v>0</v>
      </c>
      <c r="G75909" s="1">
        <v>40814</v>
      </c>
    </row>
    <row r="75910" spans="1:7" hidden="1" x14ac:dyDescent="0.25">
      <c r="A75910" t="s">
        <v>55</v>
      </c>
      <c r="B75910" t="s">
        <v>54</v>
      </c>
      <c r="C75910" s="1">
        <v>40804</v>
      </c>
      <c r="D75910">
        <v>0</v>
      </c>
      <c r="E75910">
        <f>VLOOKUP(B75910,'StationInfo and RefElevs'!A$3:R$14,18,FALSE)+D75910</f>
        <v>0</v>
      </c>
      <c r="G75910" s="1">
        <v>40814</v>
      </c>
    </row>
    <row r="75911" spans="1:7" hidden="1" x14ac:dyDescent="0.25">
      <c r="A75911" t="s">
        <v>55</v>
      </c>
      <c r="B75911" t="s">
        <v>54</v>
      </c>
      <c r="C75911" s="1">
        <v>40805</v>
      </c>
      <c r="D75911">
        <v>0.6</v>
      </c>
      <c r="E75911">
        <f>VLOOKUP(B75911,'StationInfo and RefElevs'!A$3:R$14,18,FALSE)+D75911</f>
        <v>0.6</v>
      </c>
      <c r="G75911" s="1">
        <v>40814</v>
      </c>
    </row>
    <row r="75912" spans="1:7" hidden="1" x14ac:dyDescent="0.25">
      <c r="A75912" t="s">
        <v>55</v>
      </c>
      <c r="B75912" t="s">
        <v>54</v>
      </c>
      <c r="C75912" s="1">
        <v>40806</v>
      </c>
      <c r="D75912">
        <v>0.08</v>
      </c>
      <c r="E75912">
        <f>VLOOKUP(B75912,'StationInfo and RefElevs'!A$3:R$14,18,FALSE)+D75912</f>
        <v>0.08</v>
      </c>
      <c r="G75912" s="1">
        <v>40814</v>
      </c>
    </row>
    <row r="75913" spans="1:7" hidden="1" x14ac:dyDescent="0.25">
      <c r="A75913" t="s">
        <v>55</v>
      </c>
      <c r="B75913" t="s">
        <v>54</v>
      </c>
      <c r="C75913" s="1">
        <v>40807</v>
      </c>
      <c r="D75913">
        <v>3.71</v>
      </c>
      <c r="E75913">
        <f>VLOOKUP(B75913,'StationInfo and RefElevs'!A$3:R$14,18,FALSE)+D75913</f>
        <v>3.71</v>
      </c>
      <c r="G75913" s="1">
        <v>40814</v>
      </c>
    </row>
    <row r="75914" spans="1:7" hidden="1" x14ac:dyDescent="0.25">
      <c r="A75914" t="s">
        <v>55</v>
      </c>
      <c r="B75914" t="s">
        <v>54</v>
      </c>
      <c r="C75914" s="1">
        <v>40808</v>
      </c>
      <c r="D75914">
        <v>1.1299999999999999</v>
      </c>
      <c r="E75914">
        <f>VLOOKUP(B75914,'StationInfo and RefElevs'!A$3:R$14,18,FALSE)+D75914</f>
        <v>1.1299999999999999</v>
      </c>
      <c r="G75914" s="1">
        <v>40814</v>
      </c>
    </row>
    <row r="75915" spans="1:7" hidden="1" x14ac:dyDescent="0.25">
      <c r="A75915" t="s">
        <v>55</v>
      </c>
      <c r="B75915" t="s">
        <v>54</v>
      </c>
      <c r="C75915" s="1">
        <v>40809</v>
      </c>
      <c r="D75915">
        <v>0.01</v>
      </c>
      <c r="E75915">
        <f>VLOOKUP(B75915,'StationInfo and RefElevs'!A$3:R$14,18,FALSE)+D75915</f>
        <v>0.01</v>
      </c>
      <c r="G75915" s="1">
        <v>40814</v>
      </c>
    </row>
    <row r="75916" spans="1:7" hidden="1" x14ac:dyDescent="0.25">
      <c r="A75916" t="s">
        <v>55</v>
      </c>
      <c r="B75916" t="s">
        <v>54</v>
      </c>
      <c r="C75916" s="1">
        <v>40810</v>
      </c>
      <c r="D75916">
        <v>0</v>
      </c>
      <c r="E75916">
        <f>VLOOKUP(B75916,'StationInfo and RefElevs'!A$3:R$14,18,FALSE)+D75916</f>
        <v>0</v>
      </c>
      <c r="G75916" s="1">
        <v>40814</v>
      </c>
    </row>
    <row r="75917" spans="1:7" hidden="1" x14ac:dyDescent="0.25">
      <c r="A75917" t="s">
        <v>55</v>
      </c>
      <c r="B75917" t="s">
        <v>54</v>
      </c>
      <c r="C75917" s="1">
        <v>40811</v>
      </c>
      <c r="D75917">
        <v>0.01</v>
      </c>
      <c r="E75917">
        <f>VLOOKUP(B75917,'StationInfo and RefElevs'!A$3:R$14,18,FALSE)+D75917</f>
        <v>0.01</v>
      </c>
      <c r="G75917" s="1">
        <v>40814</v>
      </c>
    </row>
    <row r="75918" spans="1:7" hidden="1" x14ac:dyDescent="0.25">
      <c r="A75918" t="s">
        <v>55</v>
      </c>
      <c r="B75918" t="s">
        <v>54</v>
      </c>
      <c r="C75918" s="1">
        <v>40812</v>
      </c>
      <c r="D75918">
        <v>0.65</v>
      </c>
      <c r="E75918">
        <f>VLOOKUP(B75918,'StationInfo and RefElevs'!A$3:R$14,18,FALSE)+D75918</f>
        <v>0.65</v>
      </c>
      <c r="G75918" s="1">
        <v>40827</v>
      </c>
    </row>
    <row r="75919" spans="1:7" hidden="1" x14ac:dyDescent="0.25">
      <c r="A75919" t="s">
        <v>55</v>
      </c>
      <c r="B75919" t="s">
        <v>54</v>
      </c>
      <c r="C75919" s="1">
        <v>40813</v>
      </c>
      <c r="D75919">
        <v>0.13</v>
      </c>
      <c r="E75919">
        <f>VLOOKUP(B75919,'StationInfo and RefElevs'!A$3:R$14,18,FALSE)+D75919</f>
        <v>0.13</v>
      </c>
      <c r="G75919" s="1">
        <v>40827</v>
      </c>
    </row>
    <row r="75920" spans="1:7" hidden="1" x14ac:dyDescent="0.25">
      <c r="A75920" t="s">
        <v>55</v>
      </c>
      <c r="B75920" t="s">
        <v>54</v>
      </c>
      <c r="C75920" s="1">
        <v>40814</v>
      </c>
      <c r="D75920">
        <v>0</v>
      </c>
      <c r="E75920">
        <f>VLOOKUP(B75920,'StationInfo and RefElevs'!A$3:R$14,18,FALSE)+D75920</f>
        <v>0</v>
      </c>
      <c r="G75920" s="1">
        <v>40827</v>
      </c>
    </row>
    <row r="75921" spans="1:7" hidden="1" x14ac:dyDescent="0.25">
      <c r="A75921" t="s">
        <v>55</v>
      </c>
      <c r="B75921" t="s">
        <v>54</v>
      </c>
      <c r="C75921" s="1">
        <v>40815</v>
      </c>
      <c r="D75921">
        <v>1.1499999999999999</v>
      </c>
      <c r="E75921">
        <f>VLOOKUP(B75921,'StationInfo and RefElevs'!A$3:R$14,18,FALSE)+D75921</f>
        <v>1.1499999999999999</v>
      </c>
      <c r="G75921" s="1">
        <v>40827</v>
      </c>
    </row>
    <row r="75922" spans="1:7" hidden="1" x14ac:dyDescent="0.25">
      <c r="A75922" t="s">
        <v>55</v>
      </c>
      <c r="B75922" t="s">
        <v>54</v>
      </c>
      <c r="C75922" s="1">
        <v>40816</v>
      </c>
      <c r="D75922">
        <v>0</v>
      </c>
      <c r="E75922">
        <f>VLOOKUP(B75922,'StationInfo and RefElevs'!A$3:R$14,18,FALSE)+D75922</f>
        <v>0</v>
      </c>
      <c r="G75922" s="1">
        <v>40827</v>
      </c>
    </row>
    <row r="75923" spans="1:7" hidden="1" x14ac:dyDescent="0.25">
      <c r="A75923" t="s">
        <v>55</v>
      </c>
      <c r="B75923" t="s">
        <v>54</v>
      </c>
      <c r="C75923" s="1">
        <v>40817</v>
      </c>
      <c r="D75923">
        <v>0</v>
      </c>
      <c r="E75923">
        <f>VLOOKUP(B75923,'StationInfo and RefElevs'!A$3:R$14,18,FALSE)+D75923</f>
        <v>0</v>
      </c>
      <c r="G75923" s="1">
        <v>40827</v>
      </c>
    </row>
    <row r="75924" spans="1:7" hidden="1" x14ac:dyDescent="0.25">
      <c r="A75924" t="s">
        <v>55</v>
      </c>
      <c r="B75924" t="s">
        <v>54</v>
      </c>
      <c r="C75924" s="1">
        <v>40818</v>
      </c>
      <c r="D75924">
        <v>0</v>
      </c>
      <c r="E75924">
        <f>VLOOKUP(B75924,'StationInfo and RefElevs'!A$3:R$14,18,FALSE)+D75924</f>
        <v>0</v>
      </c>
      <c r="G75924" s="1">
        <v>40827</v>
      </c>
    </row>
    <row r="75925" spans="1:7" hidden="1" x14ac:dyDescent="0.25">
      <c r="A75925" t="s">
        <v>55</v>
      </c>
      <c r="B75925" t="s">
        <v>54</v>
      </c>
      <c r="C75925" s="1">
        <v>40819</v>
      </c>
      <c r="D75925">
        <v>0</v>
      </c>
      <c r="E75925">
        <f>VLOOKUP(B75925,'StationInfo and RefElevs'!A$3:R$14,18,FALSE)+D75925</f>
        <v>0</v>
      </c>
      <c r="G75925" s="1">
        <v>40827</v>
      </c>
    </row>
    <row r="75926" spans="1:7" hidden="1" x14ac:dyDescent="0.25">
      <c r="A75926" t="s">
        <v>55</v>
      </c>
      <c r="B75926" t="s">
        <v>54</v>
      </c>
      <c r="C75926" s="1">
        <v>40820</v>
      </c>
      <c r="D75926">
        <v>0</v>
      </c>
      <c r="E75926">
        <f>VLOOKUP(B75926,'StationInfo and RefElevs'!A$3:R$14,18,FALSE)+D75926</f>
        <v>0</v>
      </c>
      <c r="G75926" s="1">
        <v>40827</v>
      </c>
    </row>
    <row r="75927" spans="1:7" hidden="1" x14ac:dyDescent="0.25">
      <c r="A75927" t="s">
        <v>55</v>
      </c>
      <c r="B75927" t="s">
        <v>54</v>
      </c>
      <c r="C75927" s="1">
        <v>40821</v>
      </c>
      <c r="D75927">
        <v>0</v>
      </c>
      <c r="E75927">
        <f>VLOOKUP(B75927,'StationInfo and RefElevs'!A$3:R$14,18,FALSE)+D75927</f>
        <v>0</v>
      </c>
      <c r="G75927" s="1">
        <v>40827</v>
      </c>
    </row>
    <row r="75928" spans="1:7" hidden="1" x14ac:dyDescent="0.25">
      <c r="A75928" t="s">
        <v>55</v>
      </c>
      <c r="B75928" t="s">
        <v>54</v>
      </c>
      <c r="C75928" s="1">
        <v>40822</v>
      </c>
      <c r="D75928">
        <v>0</v>
      </c>
      <c r="E75928">
        <f>VLOOKUP(B75928,'StationInfo and RefElevs'!A$3:R$14,18,FALSE)+D75928</f>
        <v>0</v>
      </c>
      <c r="G75928" s="1">
        <v>40827</v>
      </c>
    </row>
    <row r="75929" spans="1:7" hidden="1" x14ac:dyDescent="0.25">
      <c r="A75929" t="s">
        <v>55</v>
      </c>
      <c r="B75929" t="s">
        <v>54</v>
      </c>
      <c r="C75929" s="1">
        <v>40823</v>
      </c>
      <c r="D75929">
        <v>0.08</v>
      </c>
      <c r="E75929">
        <f>VLOOKUP(B75929,'StationInfo and RefElevs'!A$3:R$14,18,FALSE)+D75929</f>
        <v>0.08</v>
      </c>
      <c r="G75929" s="1">
        <v>40827</v>
      </c>
    </row>
    <row r="75930" spans="1:7" hidden="1" x14ac:dyDescent="0.25">
      <c r="A75930" t="s">
        <v>55</v>
      </c>
      <c r="B75930" t="s">
        <v>54</v>
      </c>
      <c r="C75930" s="1">
        <v>40824</v>
      </c>
      <c r="D75930">
        <v>5.93</v>
      </c>
      <c r="E75930">
        <f>VLOOKUP(B75930,'StationInfo and RefElevs'!A$3:R$14,18,FALSE)+D75930</f>
        <v>5.93</v>
      </c>
      <c r="G75930" s="1">
        <v>40827</v>
      </c>
    </row>
    <row r="75931" spans="1:7" hidden="1" x14ac:dyDescent="0.25">
      <c r="A75931" t="s">
        <v>55</v>
      </c>
      <c r="B75931" t="s">
        <v>54</v>
      </c>
      <c r="C75931" s="1">
        <v>40825</v>
      </c>
      <c r="D75931">
        <v>2.15</v>
      </c>
      <c r="E75931">
        <f>VLOOKUP(B75931,'StationInfo and RefElevs'!A$3:R$14,18,FALSE)+D75931</f>
        <v>2.15</v>
      </c>
      <c r="G75931" s="1">
        <v>40851</v>
      </c>
    </row>
    <row r="75932" spans="1:7" hidden="1" x14ac:dyDescent="0.25">
      <c r="A75932" t="s">
        <v>55</v>
      </c>
      <c r="B75932" t="s">
        <v>54</v>
      </c>
      <c r="C75932" s="1">
        <v>40826</v>
      </c>
      <c r="D75932">
        <v>0</v>
      </c>
      <c r="E75932">
        <f>VLOOKUP(B75932,'StationInfo and RefElevs'!A$3:R$14,18,FALSE)+D75932</f>
        <v>0</v>
      </c>
      <c r="G75932" s="1">
        <v>40851</v>
      </c>
    </row>
    <row r="75933" spans="1:7" hidden="1" x14ac:dyDescent="0.25">
      <c r="A75933" t="s">
        <v>55</v>
      </c>
      <c r="B75933" t="s">
        <v>54</v>
      </c>
      <c r="C75933" s="1">
        <v>40827</v>
      </c>
      <c r="D75933">
        <v>0</v>
      </c>
      <c r="E75933">
        <f>VLOOKUP(B75933,'StationInfo and RefElevs'!A$3:R$14,18,FALSE)+D75933</f>
        <v>0</v>
      </c>
      <c r="G75933" s="1">
        <v>40851</v>
      </c>
    </row>
    <row r="75934" spans="1:7" hidden="1" x14ac:dyDescent="0.25">
      <c r="A75934" t="s">
        <v>55</v>
      </c>
      <c r="B75934" t="s">
        <v>54</v>
      </c>
      <c r="C75934" s="1">
        <v>40828</v>
      </c>
      <c r="D75934">
        <v>0.02</v>
      </c>
      <c r="E75934">
        <f>VLOOKUP(B75934,'StationInfo and RefElevs'!A$3:R$14,18,FALSE)+D75934</f>
        <v>0.02</v>
      </c>
      <c r="G75934" s="1">
        <v>40851</v>
      </c>
    </row>
    <row r="75935" spans="1:7" hidden="1" x14ac:dyDescent="0.25">
      <c r="A75935" t="s">
        <v>55</v>
      </c>
      <c r="B75935" t="s">
        <v>54</v>
      </c>
      <c r="C75935" s="1">
        <v>40829</v>
      </c>
      <c r="D75935">
        <v>0.33</v>
      </c>
      <c r="E75935">
        <f>VLOOKUP(B75935,'StationInfo and RefElevs'!A$3:R$14,18,FALSE)+D75935</f>
        <v>0.33</v>
      </c>
      <c r="G75935" s="1">
        <v>40851</v>
      </c>
    </row>
    <row r="75936" spans="1:7" hidden="1" x14ac:dyDescent="0.25">
      <c r="A75936" t="s">
        <v>55</v>
      </c>
      <c r="B75936" t="s">
        <v>54</v>
      </c>
      <c r="C75936" s="1">
        <v>40830</v>
      </c>
      <c r="D75936">
        <v>0.01</v>
      </c>
      <c r="E75936">
        <f>VLOOKUP(B75936,'StationInfo and RefElevs'!A$3:R$14,18,FALSE)+D75936</f>
        <v>0.01</v>
      </c>
      <c r="G75936" s="1">
        <v>40851</v>
      </c>
    </row>
    <row r="75937" spans="1:7" hidden="1" x14ac:dyDescent="0.25">
      <c r="A75937" t="s">
        <v>55</v>
      </c>
      <c r="B75937" t="s">
        <v>54</v>
      </c>
      <c r="C75937" s="1">
        <v>40831</v>
      </c>
      <c r="D75937">
        <v>0</v>
      </c>
      <c r="E75937">
        <f>VLOOKUP(B75937,'StationInfo and RefElevs'!A$3:R$14,18,FALSE)+D75937</f>
        <v>0</v>
      </c>
      <c r="G75937" s="1">
        <v>40851</v>
      </c>
    </row>
    <row r="75938" spans="1:7" hidden="1" x14ac:dyDescent="0.25">
      <c r="A75938" t="s">
        <v>55</v>
      </c>
      <c r="B75938" t="s">
        <v>54</v>
      </c>
      <c r="C75938" s="1">
        <v>40832</v>
      </c>
      <c r="D75938">
        <v>0</v>
      </c>
      <c r="E75938">
        <f>VLOOKUP(B75938,'StationInfo and RefElevs'!A$3:R$14,18,FALSE)+D75938</f>
        <v>0</v>
      </c>
      <c r="G75938" s="1">
        <v>40851</v>
      </c>
    </row>
    <row r="75939" spans="1:7" hidden="1" x14ac:dyDescent="0.25">
      <c r="A75939" t="s">
        <v>55</v>
      </c>
      <c r="B75939" t="s">
        <v>54</v>
      </c>
      <c r="C75939" s="1">
        <v>40833</v>
      </c>
      <c r="D75939">
        <v>0</v>
      </c>
      <c r="E75939">
        <f>VLOOKUP(B75939,'StationInfo and RefElevs'!A$3:R$14,18,FALSE)+D75939</f>
        <v>0</v>
      </c>
      <c r="G75939" s="1">
        <v>40851</v>
      </c>
    </row>
    <row r="75940" spans="1:7" hidden="1" x14ac:dyDescent="0.25">
      <c r="A75940" t="s">
        <v>55</v>
      </c>
      <c r="B75940" t="s">
        <v>54</v>
      </c>
      <c r="C75940" s="1">
        <v>40834</v>
      </c>
      <c r="D75940">
        <v>0.1</v>
      </c>
      <c r="E75940">
        <f>VLOOKUP(B75940,'StationInfo and RefElevs'!A$3:R$14,18,FALSE)+D75940</f>
        <v>0.1</v>
      </c>
      <c r="G75940" s="1">
        <v>40851</v>
      </c>
    </row>
    <row r="75941" spans="1:7" hidden="1" x14ac:dyDescent="0.25">
      <c r="A75941" t="s">
        <v>55</v>
      </c>
      <c r="B75941" t="s">
        <v>54</v>
      </c>
      <c r="C75941" s="1">
        <v>40835</v>
      </c>
      <c r="D75941">
        <v>0.1</v>
      </c>
      <c r="E75941">
        <f>VLOOKUP(B75941,'StationInfo and RefElevs'!A$3:R$14,18,FALSE)+D75941</f>
        <v>0.1</v>
      </c>
      <c r="G75941" s="1">
        <v>40851</v>
      </c>
    </row>
    <row r="75942" spans="1:7" hidden="1" x14ac:dyDescent="0.25">
      <c r="A75942" t="s">
        <v>55</v>
      </c>
      <c r="B75942" t="s">
        <v>54</v>
      </c>
      <c r="C75942" s="1">
        <v>40836</v>
      </c>
      <c r="D75942">
        <v>0</v>
      </c>
      <c r="E75942">
        <f>VLOOKUP(B75942,'StationInfo and RefElevs'!A$3:R$14,18,FALSE)+D75942</f>
        <v>0</v>
      </c>
      <c r="G75942" s="1">
        <v>40851</v>
      </c>
    </row>
    <row r="75943" spans="1:7" hidden="1" x14ac:dyDescent="0.25">
      <c r="A75943" t="s">
        <v>55</v>
      </c>
      <c r="B75943" t="s">
        <v>54</v>
      </c>
      <c r="C75943" s="1">
        <v>40837</v>
      </c>
      <c r="D75943">
        <v>0</v>
      </c>
      <c r="E75943">
        <f>VLOOKUP(B75943,'StationInfo and RefElevs'!A$3:R$14,18,FALSE)+D75943</f>
        <v>0</v>
      </c>
      <c r="G75943" s="1">
        <v>40851</v>
      </c>
    </row>
    <row r="75944" spans="1:7" hidden="1" x14ac:dyDescent="0.25">
      <c r="A75944" t="s">
        <v>55</v>
      </c>
      <c r="B75944" t="s">
        <v>54</v>
      </c>
      <c r="C75944" s="1">
        <v>40838</v>
      </c>
      <c r="D75944">
        <v>0</v>
      </c>
      <c r="E75944">
        <f>VLOOKUP(B75944,'StationInfo and RefElevs'!A$3:R$14,18,FALSE)+D75944</f>
        <v>0</v>
      </c>
      <c r="G75944" s="1">
        <v>40851</v>
      </c>
    </row>
    <row r="75945" spans="1:7" hidden="1" x14ac:dyDescent="0.25">
      <c r="A75945" t="s">
        <v>55</v>
      </c>
      <c r="B75945" t="s">
        <v>54</v>
      </c>
      <c r="C75945" s="1">
        <v>40839</v>
      </c>
      <c r="D75945">
        <v>0</v>
      </c>
      <c r="E75945">
        <f>VLOOKUP(B75945,'StationInfo and RefElevs'!A$3:R$14,18,FALSE)+D75945</f>
        <v>0</v>
      </c>
      <c r="G75945" s="1">
        <v>40851</v>
      </c>
    </row>
    <row r="75946" spans="1:7" hidden="1" x14ac:dyDescent="0.25">
      <c r="A75946" t="s">
        <v>55</v>
      </c>
      <c r="B75946" t="s">
        <v>54</v>
      </c>
      <c r="C75946" s="1">
        <v>40840</v>
      </c>
      <c r="D75946">
        <v>0</v>
      </c>
      <c r="E75946">
        <f>VLOOKUP(B75946,'StationInfo and RefElevs'!A$3:R$14,18,FALSE)+D75946</f>
        <v>0</v>
      </c>
      <c r="G75946" s="1">
        <v>40851</v>
      </c>
    </row>
    <row r="75947" spans="1:7" hidden="1" x14ac:dyDescent="0.25">
      <c r="A75947" t="s">
        <v>55</v>
      </c>
      <c r="B75947" t="s">
        <v>54</v>
      </c>
      <c r="C75947" s="1">
        <v>40841</v>
      </c>
      <c r="D75947">
        <v>0</v>
      </c>
      <c r="E75947">
        <f>VLOOKUP(B75947,'StationInfo and RefElevs'!A$3:R$14,18,FALSE)+D75947</f>
        <v>0</v>
      </c>
      <c r="G75947" s="1">
        <v>40851</v>
      </c>
    </row>
    <row r="75948" spans="1:7" hidden="1" x14ac:dyDescent="0.25">
      <c r="A75948" t="s">
        <v>55</v>
      </c>
      <c r="B75948" t="s">
        <v>54</v>
      </c>
      <c r="C75948" s="1">
        <v>40842</v>
      </c>
      <c r="D75948">
        <v>0</v>
      </c>
      <c r="E75948">
        <f>VLOOKUP(B75948,'StationInfo and RefElevs'!A$3:R$14,18,FALSE)+D75948</f>
        <v>0</v>
      </c>
      <c r="G75948" s="1">
        <v>40851</v>
      </c>
    </row>
    <row r="75949" spans="1:7" hidden="1" x14ac:dyDescent="0.25">
      <c r="A75949" t="s">
        <v>55</v>
      </c>
      <c r="B75949" t="s">
        <v>54</v>
      </c>
      <c r="C75949" s="1">
        <v>40843</v>
      </c>
      <c r="D75949">
        <v>0</v>
      </c>
      <c r="E75949">
        <f>VLOOKUP(B75949,'StationInfo and RefElevs'!A$3:R$14,18,FALSE)+D75949</f>
        <v>0</v>
      </c>
      <c r="G75949" s="1">
        <v>40851</v>
      </c>
    </row>
    <row r="75950" spans="1:7" hidden="1" x14ac:dyDescent="0.25">
      <c r="A75950" t="s">
        <v>55</v>
      </c>
      <c r="B75950" t="s">
        <v>54</v>
      </c>
      <c r="C75950" s="1">
        <v>40844</v>
      </c>
      <c r="D75950">
        <v>0.24</v>
      </c>
      <c r="E75950">
        <f>VLOOKUP(B75950,'StationInfo and RefElevs'!A$3:R$14,18,FALSE)+D75950</f>
        <v>0.24</v>
      </c>
      <c r="G75950" s="1">
        <v>40851</v>
      </c>
    </row>
    <row r="75951" spans="1:7" hidden="1" x14ac:dyDescent="0.25">
      <c r="A75951" t="s">
        <v>55</v>
      </c>
      <c r="B75951" t="s">
        <v>54</v>
      </c>
      <c r="C75951" s="1">
        <v>40845</v>
      </c>
      <c r="D75951">
        <v>0.14000000000000001</v>
      </c>
      <c r="E75951">
        <f>VLOOKUP(B75951,'StationInfo and RefElevs'!A$3:R$14,18,FALSE)+D75951</f>
        <v>0.14000000000000001</v>
      </c>
      <c r="G75951" s="1">
        <v>40851</v>
      </c>
    </row>
    <row r="75952" spans="1:7" hidden="1" x14ac:dyDescent="0.25">
      <c r="A75952" t="s">
        <v>55</v>
      </c>
      <c r="B75952" t="s">
        <v>54</v>
      </c>
      <c r="C75952" s="1">
        <v>40846</v>
      </c>
      <c r="D75952">
        <v>0</v>
      </c>
      <c r="E75952">
        <f>VLOOKUP(B75952,'StationInfo and RefElevs'!A$3:R$14,18,FALSE)+D75952</f>
        <v>0</v>
      </c>
      <c r="G75952" s="1">
        <v>40851</v>
      </c>
    </row>
    <row r="75953" spans="1:7" hidden="1" x14ac:dyDescent="0.25">
      <c r="A75953" t="s">
        <v>55</v>
      </c>
      <c r="B75953" t="s">
        <v>54</v>
      </c>
      <c r="C75953" s="1">
        <v>40847</v>
      </c>
      <c r="D75953">
        <v>0.51</v>
      </c>
      <c r="E75953">
        <f>VLOOKUP(B75953,'StationInfo and RefElevs'!A$3:R$14,18,FALSE)+D75953</f>
        <v>0.51</v>
      </c>
      <c r="G75953" s="1">
        <v>40851</v>
      </c>
    </row>
    <row r="75954" spans="1:7" hidden="1" x14ac:dyDescent="0.25">
      <c r="A75954" t="s">
        <v>55</v>
      </c>
      <c r="B75954" t="s">
        <v>54</v>
      </c>
      <c r="C75954" s="1">
        <v>40848</v>
      </c>
      <c r="D75954">
        <v>0</v>
      </c>
      <c r="E75954">
        <f>VLOOKUP(B75954,'StationInfo and RefElevs'!A$3:R$14,18,FALSE)+D75954</f>
        <v>0</v>
      </c>
      <c r="G75954" s="1">
        <v>40851</v>
      </c>
    </row>
    <row r="75955" spans="1:7" hidden="1" x14ac:dyDescent="0.25">
      <c r="A75955" t="s">
        <v>55</v>
      </c>
      <c r="B75955" t="s">
        <v>54</v>
      </c>
      <c r="C75955" s="1">
        <v>40849</v>
      </c>
      <c r="D75955">
        <v>0</v>
      </c>
      <c r="E75955">
        <f>VLOOKUP(B75955,'StationInfo and RefElevs'!A$3:R$14,18,FALSE)+D75955</f>
        <v>0</v>
      </c>
      <c r="G75955" s="1">
        <v>40882</v>
      </c>
    </row>
    <row r="75956" spans="1:7" hidden="1" x14ac:dyDescent="0.25">
      <c r="A75956" t="s">
        <v>55</v>
      </c>
      <c r="B75956" t="s">
        <v>54</v>
      </c>
      <c r="C75956" s="1">
        <v>40850</v>
      </c>
      <c r="D75956">
        <v>0</v>
      </c>
      <c r="E75956">
        <f>VLOOKUP(B75956,'StationInfo and RefElevs'!A$3:R$14,18,FALSE)+D75956</f>
        <v>0</v>
      </c>
      <c r="G75956" s="1">
        <v>40882</v>
      </c>
    </row>
    <row r="75957" spans="1:7" hidden="1" x14ac:dyDescent="0.25">
      <c r="A75957" t="s">
        <v>55</v>
      </c>
      <c r="B75957" t="s">
        <v>54</v>
      </c>
      <c r="C75957" s="1">
        <v>40851</v>
      </c>
      <c r="D75957">
        <v>0</v>
      </c>
      <c r="E75957">
        <f>VLOOKUP(B75957,'StationInfo and RefElevs'!A$3:R$14,18,FALSE)+D75957</f>
        <v>0</v>
      </c>
      <c r="G75957" s="1">
        <v>40882</v>
      </c>
    </row>
    <row r="75958" spans="1:7" hidden="1" x14ac:dyDescent="0.25">
      <c r="A75958" t="s">
        <v>55</v>
      </c>
      <c r="B75958" t="s">
        <v>54</v>
      </c>
      <c r="C75958" s="1">
        <v>40852</v>
      </c>
      <c r="D75958">
        <v>0</v>
      </c>
      <c r="E75958">
        <f>VLOOKUP(B75958,'StationInfo and RefElevs'!A$3:R$14,18,FALSE)+D75958</f>
        <v>0</v>
      </c>
      <c r="G75958" s="1">
        <v>40882</v>
      </c>
    </row>
    <row r="75959" spans="1:7" hidden="1" x14ac:dyDescent="0.25">
      <c r="A75959" t="s">
        <v>55</v>
      </c>
      <c r="B75959" t="s">
        <v>54</v>
      </c>
      <c r="C75959" s="1">
        <v>40853</v>
      </c>
      <c r="D75959">
        <v>0</v>
      </c>
      <c r="E75959">
        <f>VLOOKUP(B75959,'StationInfo and RefElevs'!A$3:R$14,18,FALSE)+D75959</f>
        <v>0</v>
      </c>
      <c r="G75959" s="1">
        <v>40882</v>
      </c>
    </row>
    <row r="75960" spans="1:7" hidden="1" x14ac:dyDescent="0.25">
      <c r="A75960" t="s">
        <v>55</v>
      </c>
      <c r="B75960" t="s">
        <v>54</v>
      </c>
      <c r="C75960" s="1">
        <v>40854</v>
      </c>
      <c r="D75960">
        <v>0</v>
      </c>
      <c r="E75960">
        <f>VLOOKUP(B75960,'StationInfo and RefElevs'!A$3:R$14,18,FALSE)+D75960</f>
        <v>0</v>
      </c>
      <c r="G75960" s="1">
        <v>40882</v>
      </c>
    </row>
    <row r="75961" spans="1:7" hidden="1" x14ac:dyDescent="0.25">
      <c r="A75961" t="s">
        <v>55</v>
      </c>
      <c r="B75961" t="s">
        <v>54</v>
      </c>
      <c r="C75961" s="1">
        <v>40855</v>
      </c>
      <c r="D75961">
        <v>0</v>
      </c>
      <c r="E75961">
        <f>VLOOKUP(B75961,'StationInfo and RefElevs'!A$3:R$14,18,FALSE)+D75961</f>
        <v>0</v>
      </c>
      <c r="G75961" s="1">
        <v>40882</v>
      </c>
    </row>
    <row r="75962" spans="1:7" hidden="1" x14ac:dyDescent="0.25">
      <c r="A75962" t="s">
        <v>55</v>
      </c>
      <c r="B75962" t="s">
        <v>54</v>
      </c>
      <c r="C75962" s="1">
        <v>40856</v>
      </c>
      <c r="D75962">
        <v>0.01</v>
      </c>
      <c r="E75962">
        <f>VLOOKUP(B75962,'StationInfo and RefElevs'!A$3:R$14,18,FALSE)+D75962</f>
        <v>0.01</v>
      </c>
      <c r="G75962" s="1">
        <v>40882</v>
      </c>
    </row>
    <row r="75963" spans="1:7" hidden="1" x14ac:dyDescent="0.25">
      <c r="A75963" t="s">
        <v>55</v>
      </c>
      <c r="B75963" t="s">
        <v>54</v>
      </c>
      <c r="C75963" s="1">
        <v>40857</v>
      </c>
      <c r="D75963">
        <v>0</v>
      </c>
      <c r="E75963">
        <f>VLOOKUP(B75963,'StationInfo and RefElevs'!A$3:R$14,18,FALSE)+D75963</f>
        <v>0</v>
      </c>
      <c r="G75963" s="1">
        <v>40882</v>
      </c>
    </row>
    <row r="75964" spans="1:7" hidden="1" x14ac:dyDescent="0.25">
      <c r="A75964" t="s">
        <v>55</v>
      </c>
      <c r="B75964" t="s">
        <v>54</v>
      </c>
      <c r="C75964" s="1">
        <v>40858</v>
      </c>
      <c r="D75964">
        <v>0</v>
      </c>
      <c r="E75964">
        <f>VLOOKUP(B75964,'StationInfo and RefElevs'!A$3:R$14,18,FALSE)+D75964</f>
        <v>0</v>
      </c>
      <c r="G75964" s="1">
        <v>40882</v>
      </c>
    </row>
    <row r="75965" spans="1:7" hidden="1" x14ac:dyDescent="0.25">
      <c r="A75965" t="s">
        <v>55</v>
      </c>
      <c r="B75965" t="s">
        <v>54</v>
      </c>
      <c r="C75965" s="1">
        <v>40859</v>
      </c>
      <c r="D75965">
        <v>0</v>
      </c>
      <c r="E75965">
        <f>VLOOKUP(B75965,'StationInfo and RefElevs'!A$3:R$14,18,FALSE)+D75965</f>
        <v>0</v>
      </c>
      <c r="G75965" s="1">
        <v>40882</v>
      </c>
    </row>
    <row r="75966" spans="1:7" hidden="1" x14ac:dyDescent="0.25">
      <c r="A75966" t="s">
        <v>55</v>
      </c>
      <c r="B75966" t="s">
        <v>54</v>
      </c>
      <c r="C75966" s="1">
        <v>40860</v>
      </c>
      <c r="D75966">
        <v>0</v>
      </c>
      <c r="E75966">
        <f>VLOOKUP(B75966,'StationInfo and RefElevs'!A$3:R$14,18,FALSE)+D75966</f>
        <v>0</v>
      </c>
      <c r="G75966" s="1">
        <v>40882</v>
      </c>
    </row>
    <row r="75967" spans="1:7" hidden="1" x14ac:dyDescent="0.25">
      <c r="A75967" t="s">
        <v>55</v>
      </c>
      <c r="B75967" t="s">
        <v>54</v>
      </c>
      <c r="C75967" s="1">
        <v>40861</v>
      </c>
      <c r="D75967">
        <v>0</v>
      </c>
      <c r="E75967">
        <f>VLOOKUP(B75967,'StationInfo and RefElevs'!A$3:R$14,18,FALSE)+D75967</f>
        <v>0</v>
      </c>
      <c r="G75967" s="1">
        <v>40882</v>
      </c>
    </row>
    <row r="75968" spans="1:7" hidden="1" x14ac:dyDescent="0.25">
      <c r="A75968" t="s">
        <v>55</v>
      </c>
      <c r="B75968" t="s">
        <v>54</v>
      </c>
      <c r="C75968" s="1">
        <v>40862</v>
      </c>
      <c r="D75968">
        <v>0.04</v>
      </c>
      <c r="E75968">
        <f>VLOOKUP(B75968,'StationInfo and RefElevs'!A$3:R$14,18,FALSE)+D75968</f>
        <v>0.04</v>
      </c>
      <c r="G75968" s="1">
        <v>40882</v>
      </c>
    </row>
    <row r="75969" spans="1:7" hidden="1" x14ac:dyDescent="0.25">
      <c r="A75969" t="s">
        <v>55</v>
      </c>
      <c r="B75969" t="s">
        <v>54</v>
      </c>
      <c r="C75969" s="1">
        <v>40863</v>
      </c>
      <c r="D75969">
        <v>0</v>
      </c>
      <c r="E75969">
        <f>VLOOKUP(B75969,'StationInfo and RefElevs'!A$3:R$14,18,FALSE)+D75969</f>
        <v>0</v>
      </c>
      <c r="G75969" s="1">
        <v>40882</v>
      </c>
    </row>
    <row r="75970" spans="1:7" hidden="1" x14ac:dyDescent="0.25">
      <c r="A75970" t="s">
        <v>55</v>
      </c>
      <c r="B75970" t="s">
        <v>54</v>
      </c>
      <c r="C75970" s="1">
        <v>40864</v>
      </c>
      <c r="D75970">
        <v>0</v>
      </c>
      <c r="E75970">
        <f>VLOOKUP(B75970,'StationInfo and RefElevs'!A$3:R$14,18,FALSE)+D75970</f>
        <v>0</v>
      </c>
      <c r="G75970" s="1">
        <v>40882</v>
      </c>
    </row>
    <row r="75971" spans="1:7" hidden="1" x14ac:dyDescent="0.25">
      <c r="A75971" t="s">
        <v>55</v>
      </c>
      <c r="B75971" t="s">
        <v>54</v>
      </c>
      <c r="C75971" s="1">
        <v>40865</v>
      </c>
      <c r="D75971">
        <v>0</v>
      </c>
      <c r="E75971">
        <f>VLOOKUP(B75971,'StationInfo and RefElevs'!A$3:R$14,18,FALSE)+D75971</f>
        <v>0</v>
      </c>
      <c r="G75971" s="1">
        <v>40882</v>
      </c>
    </row>
    <row r="75972" spans="1:7" hidden="1" x14ac:dyDescent="0.25">
      <c r="A75972" t="s">
        <v>55</v>
      </c>
      <c r="B75972" t="s">
        <v>54</v>
      </c>
      <c r="C75972" s="1">
        <v>40866</v>
      </c>
      <c r="D75972">
        <v>0</v>
      </c>
      <c r="E75972">
        <f>VLOOKUP(B75972,'StationInfo and RefElevs'!A$3:R$14,18,FALSE)+D75972</f>
        <v>0</v>
      </c>
      <c r="G75972" s="1">
        <v>40882</v>
      </c>
    </row>
    <row r="75973" spans="1:7" hidden="1" x14ac:dyDescent="0.25">
      <c r="A75973" t="s">
        <v>55</v>
      </c>
      <c r="B75973" t="s">
        <v>54</v>
      </c>
      <c r="C75973" s="1">
        <v>40867</v>
      </c>
      <c r="D75973">
        <v>0</v>
      </c>
      <c r="E75973">
        <f>VLOOKUP(B75973,'StationInfo and RefElevs'!A$3:R$14,18,FALSE)+D75973</f>
        <v>0</v>
      </c>
      <c r="G75973" s="1">
        <v>40882</v>
      </c>
    </row>
    <row r="75974" spans="1:7" hidden="1" x14ac:dyDescent="0.25">
      <c r="A75974" t="s">
        <v>55</v>
      </c>
      <c r="B75974" t="s">
        <v>54</v>
      </c>
      <c r="C75974" s="1">
        <v>40868</v>
      </c>
      <c r="D75974">
        <v>0.42</v>
      </c>
      <c r="E75974">
        <f>VLOOKUP(B75974,'StationInfo and RefElevs'!A$3:R$14,18,FALSE)+D75974</f>
        <v>0.42</v>
      </c>
      <c r="G75974" s="1">
        <v>40882</v>
      </c>
    </row>
    <row r="75975" spans="1:7" hidden="1" x14ac:dyDescent="0.25">
      <c r="A75975" t="s">
        <v>55</v>
      </c>
      <c r="B75975" t="s">
        <v>54</v>
      </c>
      <c r="C75975" s="1">
        <v>40869</v>
      </c>
      <c r="D75975">
        <v>0</v>
      </c>
      <c r="E75975">
        <f>VLOOKUP(B75975,'StationInfo and RefElevs'!A$3:R$14,18,FALSE)+D75975</f>
        <v>0</v>
      </c>
      <c r="G75975" s="1">
        <v>40882</v>
      </c>
    </row>
    <row r="75976" spans="1:7" hidden="1" x14ac:dyDescent="0.25">
      <c r="A75976" t="s">
        <v>55</v>
      </c>
      <c r="B75976" t="s">
        <v>54</v>
      </c>
      <c r="C75976" s="1">
        <v>40870</v>
      </c>
      <c r="D75976">
        <v>0</v>
      </c>
      <c r="E75976">
        <f>VLOOKUP(B75976,'StationInfo and RefElevs'!A$3:R$14,18,FALSE)+D75976</f>
        <v>0</v>
      </c>
      <c r="G75976" s="1">
        <v>40882</v>
      </c>
    </row>
    <row r="75977" spans="1:7" hidden="1" x14ac:dyDescent="0.25">
      <c r="A75977" t="s">
        <v>55</v>
      </c>
      <c r="B75977" t="s">
        <v>54</v>
      </c>
      <c r="C75977" s="1">
        <v>40871</v>
      </c>
      <c r="D75977">
        <v>0.01</v>
      </c>
      <c r="E75977">
        <f>VLOOKUP(B75977,'StationInfo and RefElevs'!A$3:R$14,18,FALSE)+D75977</f>
        <v>0.01</v>
      </c>
      <c r="G75977" s="1">
        <v>40882</v>
      </c>
    </row>
    <row r="75978" spans="1:7" hidden="1" x14ac:dyDescent="0.25">
      <c r="A75978" t="s">
        <v>55</v>
      </c>
      <c r="B75978" t="s">
        <v>54</v>
      </c>
      <c r="C75978" s="1">
        <v>40872</v>
      </c>
      <c r="D75978">
        <v>0</v>
      </c>
      <c r="E75978">
        <f>VLOOKUP(B75978,'StationInfo and RefElevs'!A$3:R$14,18,FALSE)+D75978</f>
        <v>0</v>
      </c>
      <c r="G75978" s="1">
        <v>40882</v>
      </c>
    </row>
    <row r="75979" spans="1:7" hidden="1" x14ac:dyDescent="0.25">
      <c r="A75979" t="s">
        <v>55</v>
      </c>
      <c r="B75979" t="s">
        <v>54</v>
      </c>
      <c r="C75979" s="1">
        <v>40873</v>
      </c>
      <c r="D75979">
        <v>0</v>
      </c>
      <c r="E75979">
        <f>VLOOKUP(B75979,'StationInfo and RefElevs'!A$3:R$14,18,FALSE)+D75979</f>
        <v>0</v>
      </c>
      <c r="G75979" s="1">
        <v>40882</v>
      </c>
    </row>
    <row r="75980" spans="1:7" hidden="1" x14ac:dyDescent="0.25">
      <c r="A75980" t="s">
        <v>55</v>
      </c>
      <c r="B75980" t="s">
        <v>54</v>
      </c>
      <c r="C75980" s="1">
        <v>40874</v>
      </c>
      <c r="D75980">
        <v>0</v>
      </c>
      <c r="E75980">
        <f>VLOOKUP(B75980,'StationInfo and RefElevs'!A$3:R$14,18,FALSE)+D75980</f>
        <v>0</v>
      </c>
      <c r="G75980" s="1">
        <v>40882</v>
      </c>
    </row>
    <row r="75981" spans="1:7" hidden="1" x14ac:dyDescent="0.25">
      <c r="A75981" t="s">
        <v>55</v>
      </c>
      <c r="B75981" t="s">
        <v>54</v>
      </c>
      <c r="C75981" s="1">
        <v>40875</v>
      </c>
      <c r="D75981">
        <v>0.18</v>
      </c>
      <c r="E75981">
        <f>VLOOKUP(B75981,'StationInfo and RefElevs'!A$3:R$14,18,FALSE)+D75981</f>
        <v>0.18</v>
      </c>
      <c r="G75981" s="1">
        <v>40882</v>
      </c>
    </row>
    <row r="75982" spans="1:7" hidden="1" x14ac:dyDescent="0.25">
      <c r="A75982" t="s">
        <v>55</v>
      </c>
      <c r="B75982" t="s">
        <v>54</v>
      </c>
      <c r="C75982" s="1">
        <v>40876</v>
      </c>
      <c r="D75982">
        <v>0</v>
      </c>
      <c r="E75982">
        <f>VLOOKUP(B75982,'StationInfo and RefElevs'!A$3:R$14,18,FALSE)+D75982</f>
        <v>0</v>
      </c>
      <c r="G75982" s="1">
        <v>40882</v>
      </c>
    </row>
    <row r="75983" spans="1:7" hidden="1" x14ac:dyDescent="0.25">
      <c r="A75983" t="s">
        <v>55</v>
      </c>
      <c r="B75983" t="s">
        <v>54</v>
      </c>
      <c r="C75983" s="1">
        <v>40877</v>
      </c>
      <c r="D75983">
        <v>0</v>
      </c>
      <c r="E75983">
        <f>VLOOKUP(B75983,'StationInfo and RefElevs'!A$3:R$14,18,FALSE)+D75983</f>
        <v>0</v>
      </c>
      <c r="G75983" s="1">
        <v>40882</v>
      </c>
    </row>
    <row r="75984" spans="1:7" hidden="1" x14ac:dyDescent="0.25">
      <c r="A75984" t="s">
        <v>55</v>
      </c>
      <c r="B75984" t="s">
        <v>54</v>
      </c>
      <c r="C75984" s="1">
        <v>40878</v>
      </c>
      <c r="D75984">
        <v>0</v>
      </c>
      <c r="E75984">
        <f>VLOOKUP(B75984,'StationInfo and RefElevs'!A$3:R$14,18,FALSE)+D75984</f>
        <v>0</v>
      </c>
      <c r="G75984" s="1">
        <v>40882</v>
      </c>
    </row>
    <row r="75985" spans="1:7" hidden="1" x14ac:dyDescent="0.25">
      <c r="A75985" t="s">
        <v>55</v>
      </c>
      <c r="B75985" t="s">
        <v>54</v>
      </c>
      <c r="C75985" s="1">
        <v>40879</v>
      </c>
      <c r="D75985">
        <v>0</v>
      </c>
      <c r="E75985">
        <f>VLOOKUP(B75985,'StationInfo and RefElevs'!A$3:R$14,18,FALSE)+D75985</f>
        <v>0</v>
      </c>
      <c r="G75985" s="1">
        <v>40914</v>
      </c>
    </row>
    <row r="75986" spans="1:7" hidden="1" x14ac:dyDescent="0.25">
      <c r="A75986" t="s">
        <v>55</v>
      </c>
      <c r="B75986" t="s">
        <v>54</v>
      </c>
      <c r="C75986" s="1">
        <v>40880</v>
      </c>
      <c r="D75986">
        <v>0</v>
      </c>
      <c r="E75986">
        <f>VLOOKUP(B75986,'StationInfo and RefElevs'!A$3:R$14,18,FALSE)+D75986</f>
        <v>0</v>
      </c>
      <c r="G75986" s="1">
        <v>40914</v>
      </c>
    </row>
    <row r="75987" spans="1:7" hidden="1" x14ac:dyDescent="0.25">
      <c r="A75987" t="s">
        <v>55</v>
      </c>
      <c r="B75987" t="s">
        <v>54</v>
      </c>
      <c r="C75987" s="1">
        <v>40881</v>
      </c>
      <c r="D75987">
        <v>0</v>
      </c>
      <c r="E75987">
        <f>VLOOKUP(B75987,'StationInfo and RefElevs'!A$3:R$14,18,FALSE)+D75987</f>
        <v>0</v>
      </c>
      <c r="G75987" s="1">
        <v>40914</v>
      </c>
    </row>
    <row r="75988" spans="1:7" hidden="1" x14ac:dyDescent="0.25">
      <c r="A75988" t="s">
        <v>55</v>
      </c>
      <c r="B75988" t="s">
        <v>54</v>
      </c>
      <c r="C75988" s="1">
        <v>40882</v>
      </c>
      <c r="D75988">
        <v>0</v>
      </c>
      <c r="E75988">
        <f>VLOOKUP(B75988,'StationInfo and RefElevs'!A$3:R$14,18,FALSE)+D75988</f>
        <v>0</v>
      </c>
      <c r="G75988" s="1">
        <v>40914</v>
      </c>
    </row>
    <row r="75989" spans="1:7" hidden="1" x14ac:dyDescent="0.25">
      <c r="A75989" t="s">
        <v>55</v>
      </c>
      <c r="B75989" t="s">
        <v>54</v>
      </c>
      <c r="C75989" s="1">
        <v>40883</v>
      </c>
      <c r="D75989">
        <v>0</v>
      </c>
      <c r="E75989">
        <f>VLOOKUP(B75989,'StationInfo and RefElevs'!A$3:R$14,18,FALSE)+D75989</f>
        <v>0</v>
      </c>
      <c r="G75989" s="1">
        <v>40914</v>
      </c>
    </row>
    <row r="75990" spans="1:7" hidden="1" x14ac:dyDescent="0.25">
      <c r="A75990" t="s">
        <v>55</v>
      </c>
      <c r="B75990" t="s">
        <v>54</v>
      </c>
      <c r="C75990" s="1">
        <v>40884</v>
      </c>
      <c r="D75990">
        <v>0.01</v>
      </c>
      <c r="E75990">
        <f>VLOOKUP(B75990,'StationInfo and RefElevs'!A$3:R$14,18,FALSE)+D75990</f>
        <v>0.01</v>
      </c>
      <c r="G75990" s="1">
        <v>40914</v>
      </c>
    </row>
    <row r="75991" spans="1:7" hidden="1" x14ac:dyDescent="0.25">
      <c r="A75991" t="s">
        <v>55</v>
      </c>
      <c r="B75991" t="s">
        <v>54</v>
      </c>
      <c r="C75991" s="1">
        <v>40885</v>
      </c>
      <c r="D75991">
        <v>0</v>
      </c>
      <c r="E75991">
        <f>VLOOKUP(B75991,'StationInfo and RefElevs'!A$3:R$14,18,FALSE)+D75991</f>
        <v>0</v>
      </c>
      <c r="G75991" s="1">
        <v>40914</v>
      </c>
    </row>
    <row r="75992" spans="1:7" hidden="1" x14ac:dyDescent="0.25">
      <c r="A75992" t="s">
        <v>55</v>
      </c>
      <c r="B75992" t="s">
        <v>54</v>
      </c>
      <c r="C75992" s="1">
        <v>40886</v>
      </c>
      <c r="D75992">
        <v>0</v>
      </c>
      <c r="E75992">
        <f>VLOOKUP(B75992,'StationInfo and RefElevs'!A$3:R$14,18,FALSE)+D75992</f>
        <v>0</v>
      </c>
      <c r="G75992" s="1">
        <v>40914</v>
      </c>
    </row>
    <row r="75993" spans="1:7" hidden="1" x14ac:dyDescent="0.25">
      <c r="A75993" t="s">
        <v>55</v>
      </c>
      <c r="B75993" t="s">
        <v>54</v>
      </c>
      <c r="C75993" s="1">
        <v>40887</v>
      </c>
      <c r="D75993">
        <v>0</v>
      </c>
      <c r="E75993">
        <f>VLOOKUP(B75993,'StationInfo and RefElevs'!A$3:R$14,18,FALSE)+D75993</f>
        <v>0</v>
      </c>
      <c r="G75993" s="1">
        <v>40914</v>
      </c>
    </row>
    <row r="75994" spans="1:7" hidden="1" x14ac:dyDescent="0.25">
      <c r="A75994" t="s">
        <v>55</v>
      </c>
      <c r="B75994" t="s">
        <v>54</v>
      </c>
      <c r="C75994" s="1">
        <v>40888</v>
      </c>
      <c r="D75994">
        <v>0</v>
      </c>
      <c r="E75994">
        <f>VLOOKUP(B75994,'StationInfo and RefElevs'!A$3:R$14,18,FALSE)+D75994</f>
        <v>0</v>
      </c>
      <c r="G75994" s="1">
        <v>40914</v>
      </c>
    </row>
    <row r="75995" spans="1:7" hidden="1" x14ac:dyDescent="0.25">
      <c r="A75995" t="s">
        <v>55</v>
      </c>
      <c r="B75995" t="s">
        <v>54</v>
      </c>
      <c r="C75995" s="1">
        <v>40889</v>
      </c>
      <c r="D75995">
        <v>0.05</v>
      </c>
      <c r="E75995">
        <f>VLOOKUP(B75995,'StationInfo and RefElevs'!A$3:R$14,18,FALSE)+D75995</f>
        <v>0.05</v>
      </c>
      <c r="G75995" s="1">
        <v>40914</v>
      </c>
    </row>
    <row r="75996" spans="1:7" hidden="1" x14ac:dyDescent="0.25">
      <c r="A75996" t="s">
        <v>55</v>
      </c>
      <c r="B75996" t="s">
        <v>54</v>
      </c>
      <c r="C75996" s="1">
        <v>40890</v>
      </c>
      <c r="D75996">
        <v>0.01</v>
      </c>
      <c r="E75996">
        <f>VLOOKUP(B75996,'StationInfo and RefElevs'!A$3:R$14,18,FALSE)+D75996</f>
        <v>0.01</v>
      </c>
      <c r="G75996" s="1">
        <v>40914</v>
      </c>
    </row>
    <row r="75997" spans="1:7" hidden="1" x14ac:dyDescent="0.25">
      <c r="A75997" t="s">
        <v>55</v>
      </c>
      <c r="B75997" t="s">
        <v>54</v>
      </c>
      <c r="C75997" s="1">
        <v>40891</v>
      </c>
      <c r="D75997">
        <v>0</v>
      </c>
      <c r="E75997">
        <f>VLOOKUP(B75997,'StationInfo and RefElevs'!A$3:R$14,18,FALSE)+D75997</f>
        <v>0</v>
      </c>
      <c r="G75997" s="1">
        <v>40914</v>
      </c>
    </row>
    <row r="75998" spans="1:7" hidden="1" x14ac:dyDescent="0.25">
      <c r="A75998" t="s">
        <v>55</v>
      </c>
      <c r="B75998" t="s">
        <v>54</v>
      </c>
      <c r="C75998" s="1">
        <v>40892</v>
      </c>
      <c r="D75998">
        <v>0</v>
      </c>
      <c r="E75998">
        <f>VLOOKUP(B75998,'StationInfo and RefElevs'!A$3:R$14,18,FALSE)+D75998</f>
        <v>0</v>
      </c>
      <c r="G75998" s="1">
        <v>40914</v>
      </c>
    </row>
    <row r="75999" spans="1:7" hidden="1" x14ac:dyDescent="0.25">
      <c r="A75999" t="s">
        <v>55</v>
      </c>
      <c r="B75999" t="s">
        <v>54</v>
      </c>
      <c r="C75999" s="1">
        <v>40893</v>
      </c>
      <c r="D75999">
        <v>0</v>
      </c>
      <c r="E75999">
        <f>VLOOKUP(B75999,'StationInfo and RefElevs'!A$3:R$14,18,FALSE)+D75999</f>
        <v>0</v>
      </c>
      <c r="G75999" s="1">
        <v>40914</v>
      </c>
    </row>
    <row r="76000" spans="1:7" hidden="1" x14ac:dyDescent="0.25">
      <c r="A76000" t="s">
        <v>55</v>
      </c>
      <c r="B76000" t="s">
        <v>54</v>
      </c>
      <c r="C76000" s="1">
        <v>40894</v>
      </c>
      <c r="D76000">
        <v>0</v>
      </c>
      <c r="E76000">
        <f>VLOOKUP(B76000,'StationInfo and RefElevs'!A$3:R$14,18,FALSE)+D76000</f>
        <v>0</v>
      </c>
      <c r="G76000" s="1">
        <v>40914</v>
      </c>
    </row>
    <row r="76001" spans="1:7" hidden="1" x14ac:dyDescent="0.25">
      <c r="A76001" t="s">
        <v>55</v>
      </c>
      <c r="B76001" t="s">
        <v>54</v>
      </c>
      <c r="C76001" s="1">
        <v>40895</v>
      </c>
      <c r="D76001">
        <v>0</v>
      </c>
      <c r="E76001">
        <f>VLOOKUP(B76001,'StationInfo and RefElevs'!A$3:R$14,18,FALSE)+D76001</f>
        <v>0</v>
      </c>
      <c r="G76001" s="1">
        <v>40914</v>
      </c>
    </row>
    <row r="76002" spans="1:7" hidden="1" x14ac:dyDescent="0.25">
      <c r="A76002" t="s">
        <v>55</v>
      </c>
      <c r="B76002" t="s">
        <v>54</v>
      </c>
      <c r="C76002" s="1">
        <v>40896</v>
      </c>
      <c r="D76002">
        <v>0</v>
      </c>
      <c r="E76002">
        <f>VLOOKUP(B76002,'StationInfo and RefElevs'!A$3:R$14,18,FALSE)+D76002</f>
        <v>0</v>
      </c>
      <c r="G76002" s="1">
        <v>40914</v>
      </c>
    </row>
    <row r="76003" spans="1:7" hidden="1" x14ac:dyDescent="0.25">
      <c r="A76003" t="s">
        <v>55</v>
      </c>
      <c r="B76003" t="s">
        <v>54</v>
      </c>
      <c r="C76003" s="1">
        <v>40897</v>
      </c>
      <c r="D76003">
        <v>0</v>
      </c>
      <c r="E76003">
        <f>VLOOKUP(B76003,'StationInfo and RefElevs'!A$3:R$14,18,FALSE)+D76003</f>
        <v>0</v>
      </c>
      <c r="G76003" s="1">
        <v>40914</v>
      </c>
    </row>
    <row r="76004" spans="1:7" hidden="1" x14ac:dyDescent="0.25">
      <c r="A76004" t="s">
        <v>55</v>
      </c>
      <c r="B76004" t="s">
        <v>54</v>
      </c>
      <c r="C76004" s="1">
        <v>40898</v>
      </c>
      <c r="D76004">
        <v>0</v>
      </c>
      <c r="E76004">
        <f>VLOOKUP(B76004,'StationInfo and RefElevs'!A$3:R$14,18,FALSE)+D76004</f>
        <v>0</v>
      </c>
      <c r="G76004" s="1">
        <v>40914</v>
      </c>
    </row>
    <row r="76005" spans="1:7" hidden="1" x14ac:dyDescent="0.25">
      <c r="A76005" t="s">
        <v>55</v>
      </c>
      <c r="B76005" t="s">
        <v>54</v>
      </c>
      <c r="C76005" s="1">
        <v>40899</v>
      </c>
      <c r="D76005">
        <v>0</v>
      </c>
      <c r="E76005">
        <f>VLOOKUP(B76005,'StationInfo and RefElevs'!A$3:R$14,18,FALSE)+D76005</f>
        <v>0</v>
      </c>
      <c r="G76005" s="1">
        <v>40914</v>
      </c>
    </row>
    <row r="76006" spans="1:7" hidden="1" x14ac:dyDescent="0.25">
      <c r="A76006" t="s">
        <v>55</v>
      </c>
      <c r="B76006" t="s">
        <v>54</v>
      </c>
      <c r="C76006" s="1">
        <v>40900</v>
      </c>
      <c r="D76006">
        <v>0</v>
      </c>
      <c r="E76006">
        <f>VLOOKUP(B76006,'StationInfo and RefElevs'!A$3:R$14,18,FALSE)+D76006</f>
        <v>0</v>
      </c>
      <c r="G76006" s="1">
        <v>40914</v>
      </c>
    </row>
    <row r="76007" spans="1:7" hidden="1" x14ac:dyDescent="0.25">
      <c r="A76007" t="s">
        <v>55</v>
      </c>
      <c r="B76007" t="s">
        <v>54</v>
      </c>
      <c r="C76007" s="1">
        <v>40901</v>
      </c>
      <c r="D76007">
        <v>0</v>
      </c>
      <c r="E76007">
        <f>VLOOKUP(B76007,'StationInfo and RefElevs'!A$3:R$14,18,FALSE)+D76007</f>
        <v>0</v>
      </c>
      <c r="G76007" s="1">
        <v>40914</v>
      </c>
    </row>
    <row r="76008" spans="1:7" hidden="1" x14ac:dyDescent="0.25">
      <c r="A76008" t="s">
        <v>55</v>
      </c>
      <c r="B76008" t="s">
        <v>54</v>
      </c>
      <c r="C76008" s="1">
        <v>40902</v>
      </c>
      <c r="D76008">
        <v>0</v>
      </c>
      <c r="E76008">
        <f>VLOOKUP(B76008,'StationInfo and RefElevs'!A$3:R$14,18,FALSE)+D76008</f>
        <v>0</v>
      </c>
      <c r="G76008" s="1">
        <v>40914</v>
      </c>
    </row>
    <row r="76009" spans="1:7" hidden="1" x14ac:dyDescent="0.25">
      <c r="A76009" t="s">
        <v>55</v>
      </c>
      <c r="B76009" t="s">
        <v>54</v>
      </c>
      <c r="C76009" s="1">
        <v>40903</v>
      </c>
      <c r="D76009">
        <v>0.01</v>
      </c>
      <c r="E76009">
        <f>VLOOKUP(B76009,'StationInfo and RefElevs'!A$3:R$14,18,FALSE)+D76009</f>
        <v>0.01</v>
      </c>
      <c r="G76009" s="1">
        <v>40914</v>
      </c>
    </row>
    <row r="76010" spans="1:7" hidden="1" x14ac:dyDescent="0.25">
      <c r="A76010" t="s">
        <v>55</v>
      </c>
      <c r="B76010" t="s">
        <v>54</v>
      </c>
      <c r="C76010" s="1">
        <v>40904</v>
      </c>
      <c r="D76010">
        <v>0.32</v>
      </c>
      <c r="E76010">
        <f>VLOOKUP(B76010,'StationInfo and RefElevs'!A$3:R$14,18,FALSE)+D76010</f>
        <v>0.32</v>
      </c>
      <c r="G76010" s="1">
        <v>40914</v>
      </c>
    </row>
    <row r="76011" spans="1:7" hidden="1" x14ac:dyDescent="0.25">
      <c r="A76011" t="s">
        <v>55</v>
      </c>
      <c r="B76011" t="s">
        <v>54</v>
      </c>
      <c r="C76011" s="1">
        <v>40905</v>
      </c>
      <c r="D76011">
        <v>0</v>
      </c>
      <c r="E76011">
        <f>VLOOKUP(B76011,'StationInfo and RefElevs'!A$3:R$14,18,FALSE)+D76011</f>
        <v>0</v>
      </c>
      <c r="G76011" s="1">
        <v>40914</v>
      </c>
    </row>
    <row r="76012" spans="1:7" hidden="1" x14ac:dyDescent="0.25">
      <c r="A76012" t="s">
        <v>55</v>
      </c>
      <c r="B76012" t="s">
        <v>54</v>
      </c>
      <c r="C76012" s="1">
        <v>40906</v>
      </c>
      <c r="D76012">
        <v>0</v>
      </c>
      <c r="E76012">
        <f>VLOOKUP(B76012,'StationInfo and RefElevs'!A$3:R$14,18,FALSE)+D76012</f>
        <v>0</v>
      </c>
      <c r="G76012" s="1">
        <v>40914</v>
      </c>
    </row>
    <row r="76013" spans="1:7" hidden="1" x14ac:dyDescent="0.25">
      <c r="A76013" t="s">
        <v>55</v>
      </c>
      <c r="B76013" t="s">
        <v>54</v>
      </c>
      <c r="C76013" s="1">
        <v>40907</v>
      </c>
      <c r="D76013">
        <v>0</v>
      </c>
      <c r="E76013">
        <f>VLOOKUP(B76013,'StationInfo and RefElevs'!A$3:R$14,18,FALSE)+D76013</f>
        <v>0</v>
      </c>
      <c r="G76013" s="1">
        <v>40914</v>
      </c>
    </row>
    <row r="76014" spans="1:7" hidden="1" x14ac:dyDescent="0.25">
      <c r="A76014" t="s">
        <v>55</v>
      </c>
      <c r="B76014" t="s">
        <v>54</v>
      </c>
      <c r="C76014" s="1">
        <v>40908</v>
      </c>
      <c r="D76014">
        <v>0</v>
      </c>
      <c r="E76014">
        <f>VLOOKUP(B76014,'StationInfo and RefElevs'!A$3:R$14,18,FALSE)+D76014</f>
        <v>0</v>
      </c>
      <c r="G76014" s="1">
        <v>40914</v>
      </c>
    </row>
    <row r="76015" spans="1:7" hidden="1" x14ac:dyDescent="0.25">
      <c r="A76015" t="s">
        <v>55</v>
      </c>
      <c r="B76015" t="s">
        <v>54</v>
      </c>
      <c r="C76015" s="1">
        <v>40909</v>
      </c>
      <c r="D76015">
        <v>0</v>
      </c>
      <c r="E76015">
        <f>VLOOKUP(B76015,'StationInfo and RefElevs'!A$3:R$14,18,FALSE)+D76015</f>
        <v>0</v>
      </c>
      <c r="G76015" s="1">
        <v>40914</v>
      </c>
    </row>
    <row r="76016" spans="1:7" hidden="1" x14ac:dyDescent="0.25">
      <c r="A76016" t="s">
        <v>55</v>
      </c>
      <c r="B76016" t="s">
        <v>54</v>
      </c>
      <c r="C76016" s="1">
        <v>40910</v>
      </c>
      <c r="D76016">
        <v>0</v>
      </c>
      <c r="E76016">
        <f>VLOOKUP(B76016,'StationInfo and RefElevs'!A$3:R$14,18,FALSE)+D76016</f>
        <v>0</v>
      </c>
      <c r="G76016" s="1">
        <v>40914</v>
      </c>
    </row>
    <row r="76017" spans="1:7" hidden="1" x14ac:dyDescent="0.25">
      <c r="A76017" t="s">
        <v>55</v>
      </c>
      <c r="B76017" t="s">
        <v>54</v>
      </c>
      <c r="C76017" s="1">
        <v>40911</v>
      </c>
      <c r="D76017">
        <v>0</v>
      </c>
      <c r="E76017">
        <f>VLOOKUP(B76017,'StationInfo and RefElevs'!A$3:R$14,18,FALSE)+D76017</f>
        <v>0</v>
      </c>
      <c r="G76017" s="1">
        <v>40914</v>
      </c>
    </row>
    <row r="76018" spans="1:7" hidden="1" x14ac:dyDescent="0.25">
      <c r="A76018" t="s">
        <v>55</v>
      </c>
      <c r="B76018" t="s">
        <v>54</v>
      </c>
      <c r="C76018" s="1">
        <v>40912</v>
      </c>
      <c r="D76018">
        <v>0</v>
      </c>
      <c r="E76018">
        <f>VLOOKUP(B76018,'StationInfo and RefElevs'!A$3:R$14,18,FALSE)+D76018</f>
        <v>0</v>
      </c>
      <c r="G76018" s="1">
        <v>40945</v>
      </c>
    </row>
    <row r="76019" spans="1:7" hidden="1" x14ac:dyDescent="0.25">
      <c r="A76019" t="s">
        <v>55</v>
      </c>
      <c r="B76019" t="s">
        <v>54</v>
      </c>
      <c r="C76019" s="1">
        <v>40913</v>
      </c>
      <c r="D76019">
        <v>0</v>
      </c>
      <c r="E76019">
        <f>VLOOKUP(B76019,'StationInfo and RefElevs'!A$3:R$14,18,FALSE)+D76019</f>
        <v>0</v>
      </c>
      <c r="G76019" s="1">
        <v>40945</v>
      </c>
    </row>
    <row r="76020" spans="1:7" hidden="1" x14ac:dyDescent="0.25">
      <c r="A76020" t="s">
        <v>55</v>
      </c>
      <c r="B76020" t="s">
        <v>54</v>
      </c>
      <c r="C76020" s="1">
        <v>40914</v>
      </c>
      <c r="D76020">
        <v>0</v>
      </c>
      <c r="E76020">
        <f>VLOOKUP(B76020,'StationInfo and RefElevs'!A$3:R$14,18,FALSE)+D76020</f>
        <v>0</v>
      </c>
      <c r="G76020" s="1">
        <v>40945</v>
      </c>
    </row>
    <row r="76021" spans="1:7" hidden="1" x14ac:dyDescent="0.25">
      <c r="A76021" t="s">
        <v>55</v>
      </c>
      <c r="B76021" t="s">
        <v>54</v>
      </c>
      <c r="C76021" s="1">
        <v>40915</v>
      </c>
      <c r="D76021">
        <v>0</v>
      </c>
      <c r="E76021">
        <f>VLOOKUP(B76021,'StationInfo and RefElevs'!A$3:R$14,18,FALSE)+D76021</f>
        <v>0</v>
      </c>
      <c r="G76021" s="1">
        <v>40945</v>
      </c>
    </row>
    <row r="76022" spans="1:7" hidden="1" x14ac:dyDescent="0.25">
      <c r="A76022" t="s">
        <v>55</v>
      </c>
      <c r="B76022" t="s">
        <v>54</v>
      </c>
      <c r="C76022" s="1">
        <v>40916</v>
      </c>
      <c r="D76022">
        <v>0</v>
      </c>
      <c r="E76022">
        <f>VLOOKUP(B76022,'StationInfo and RefElevs'!A$3:R$14,18,FALSE)+D76022</f>
        <v>0</v>
      </c>
      <c r="G76022" s="1">
        <v>40945</v>
      </c>
    </row>
    <row r="76023" spans="1:7" hidden="1" x14ac:dyDescent="0.25">
      <c r="A76023" t="s">
        <v>55</v>
      </c>
      <c r="B76023" t="s">
        <v>54</v>
      </c>
      <c r="C76023" s="1">
        <v>40917</v>
      </c>
      <c r="D76023">
        <v>0</v>
      </c>
      <c r="E76023">
        <f>VLOOKUP(B76023,'StationInfo and RefElevs'!A$3:R$14,18,FALSE)+D76023</f>
        <v>0</v>
      </c>
      <c r="G76023" s="1">
        <v>40945</v>
      </c>
    </row>
    <row r="76024" spans="1:7" hidden="1" x14ac:dyDescent="0.25">
      <c r="A76024" t="s">
        <v>55</v>
      </c>
      <c r="B76024" t="s">
        <v>54</v>
      </c>
      <c r="C76024" s="1">
        <v>40918</v>
      </c>
      <c r="D76024">
        <v>0</v>
      </c>
      <c r="E76024">
        <f>VLOOKUP(B76024,'StationInfo and RefElevs'!A$3:R$14,18,FALSE)+D76024</f>
        <v>0</v>
      </c>
      <c r="G76024" s="1">
        <v>40945</v>
      </c>
    </row>
    <row r="76025" spans="1:7" hidden="1" x14ac:dyDescent="0.25">
      <c r="A76025" t="s">
        <v>55</v>
      </c>
      <c r="B76025" t="s">
        <v>54</v>
      </c>
      <c r="C76025" s="1">
        <v>40919</v>
      </c>
      <c r="D76025">
        <v>0.01</v>
      </c>
      <c r="E76025">
        <f>VLOOKUP(B76025,'StationInfo and RefElevs'!A$3:R$14,18,FALSE)+D76025</f>
        <v>0.01</v>
      </c>
      <c r="G76025" s="1">
        <v>40945</v>
      </c>
    </row>
    <row r="76026" spans="1:7" hidden="1" x14ac:dyDescent="0.25">
      <c r="A76026" t="s">
        <v>55</v>
      </c>
      <c r="B76026" t="s">
        <v>54</v>
      </c>
      <c r="C76026" s="1">
        <v>40920</v>
      </c>
      <c r="D76026">
        <v>0.01</v>
      </c>
      <c r="E76026">
        <f>VLOOKUP(B76026,'StationInfo and RefElevs'!A$3:R$14,18,FALSE)+D76026</f>
        <v>0.01</v>
      </c>
      <c r="G76026" s="1">
        <v>40945</v>
      </c>
    </row>
    <row r="76027" spans="1:7" hidden="1" x14ac:dyDescent="0.25">
      <c r="A76027" t="s">
        <v>55</v>
      </c>
      <c r="B76027" t="s">
        <v>54</v>
      </c>
      <c r="C76027" s="1">
        <v>40921</v>
      </c>
      <c r="D76027">
        <v>0</v>
      </c>
      <c r="E76027">
        <f>VLOOKUP(B76027,'StationInfo and RefElevs'!A$3:R$14,18,FALSE)+D76027</f>
        <v>0</v>
      </c>
      <c r="G76027" s="1">
        <v>40945</v>
      </c>
    </row>
    <row r="76028" spans="1:7" hidden="1" x14ac:dyDescent="0.25">
      <c r="A76028" t="s">
        <v>55</v>
      </c>
      <c r="B76028" t="s">
        <v>54</v>
      </c>
      <c r="C76028" s="1">
        <v>40922</v>
      </c>
      <c r="D76028">
        <v>0</v>
      </c>
      <c r="E76028">
        <f>VLOOKUP(B76028,'StationInfo and RefElevs'!A$3:R$14,18,FALSE)+D76028</f>
        <v>0</v>
      </c>
      <c r="G76028" s="1">
        <v>40945</v>
      </c>
    </row>
    <row r="76029" spans="1:7" hidden="1" x14ac:dyDescent="0.25">
      <c r="A76029" t="s">
        <v>55</v>
      </c>
      <c r="B76029" t="s">
        <v>54</v>
      </c>
      <c r="C76029" s="1">
        <v>40923</v>
      </c>
      <c r="D76029">
        <v>0</v>
      </c>
      <c r="E76029">
        <f>VLOOKUP(B76029,'StationInfo and RefElevs'!A$3:R$14,18,FALSE)+D76029</f>
        <v>0</v>
      </c>
      <c r="G76029" s="1">
        <v>40945</v>
      </c>
    </row>
    <row r="76030" spans="1:7" hidden="1" x14ac:dyDescent="0.25">
      <c r="A76030" t="s">
        <v>55</v>
      </c>
      <c r="B76030" t="s">
        <v>54</v>
      </c>
      <c r="C76030" s="1">
        <v>40924</v>
      </c>
      <c r="D76030">
        <v>0</v>
      </c>
      <c r="E76030">
        <f>VLOOKUP(B76030,'StationInfo and RefElevs'!A$3:R$14,18,FALSE)+D76030</f>
        <v>0</v>
      </c>
      <c r="G76030" s="1">
        <v>40945</v>
      </c>
    </row>
    <row r="76031" spans="1:7" hidden="1" x14ac:dyDescent="0.25">
      <c r="A76031" t="s">
        <v>55</v>
      </c>
      <c r="B76031" t="s">
        <v>54</v>
      </c>
      <c r="C76031" s="1">
        <v>40925</v>
      </c>
      <c r="D76031">
        <v>0</v>
      </c>
      <c r="E76031">
        <f>VLOOKUP(B76031,'StationInfo and RefElevs'!A$3:R$14,18,FALSE)+D76031</f>
        <v>0</v>
      </c>
      <c r="G76031" s="1">
        <v>40945</v>
      </c>
    </row>
    <row r="76032" spans="1:7" hidden="1" x14ac:dyDescent="0.25">
      <c r="A76032" t="s">
        <v>55</v>
      </c>
      <c r="B76032" t="s">
        <v>54</v>
      </c>
      <c r="C76032" s="1">
        <v>40926</v>
      </c>
      <c r="D76032">
        <v>0.06</v>
      </c>
      <c r="E76032">
        <f>VLOOKUP(B76032,'StationInfo and RefElevs'!A$3:R$14,18,FALSE)+D76032</f>
        <v>0.06</v>
      </c>
      <c r="G76032" s="1">
        <v>40945</v>
      </c>
    </row>
    <row r="76033" spans="1:7" hidden="1" x14ac:dyDescent="0.25">
      <c r="A76033" t="s">
        <v>55</v>
      </c>
      <c r="B76033" t="s">
        <v>54</v>
      </c>
      <c r="C76033" s="1">
        <v>40927</v>
      </c>
      <c r="D76033">
        <v>0.01</v>
      </c>
      <c r="E76033">
        <f>VLOOKUP(B76033,'StationInfo and RefElevs'!A$3:R$14,18,FALSE)+D76033</f>
        <v>0.01</v>
      </c>
      <c r="G76033" s="1">
        <v>40945</v>
      </c>
    </row>
    <row r="76034" spans="1:7" hidden="1" x14ac:dyDescent="0.25">
      <c r="A76034" t="s">
        <v>55</v>
      </c>
      <c r="B76034" t="s">
        <v>54</v>
      </c>
      <c r="C76034" s="1">
        <v>40928</v>
      </c>
      <c r="D76034">
        <v>0</v>
      </c>
      <c r="E76034">
        <f>VLOOKUP(B76034,'StationInfo and RefElevs'!A$3:R$14,18,FALSE)+D76034</f>
        <v>0</v>
      </c>
      <c r="G76034" s="1">
        <v>40945</v>
      </c>
    </row>
    <row r="76035" spans="1:7" hidden="1" x14ac:dyDescent="0.25">
      <c r="A76035" t="s">
        <v>55</v>
      </c>
      <c r="B76035" t="s">
        <v>54</v>
      </c>
      <c r="C76035" s="1">
        <v>40929</v>
      </c>
      <c r="D76035">
        <v>0</v>
      </c>
      <c r="E76035">
        <f>VLOOKUP(B76035,'StationInfo and RefElevs'!A$3:R$14,18,FALSE)+D76035</f>
        <v>0</v>
      </c>
      <c r="G76035" s="1">
        <v>40945</v>
      </c>
    </row>
    <row r="76036" spans="1:7" hidden="1" x14ac:dyDescent="0.25">
      <c r="A76036" t="s">
        <v>55</v>
      </c>
      <c r="B76036" t="s">
        <v>54</v>
      </c>
      <c r="C76036" s="1">
        <v>40930</v>
      </c>
      <c r="D76036">
        <v>0</v>
      </c>
      <c r="E76036">
        <f>VLOOKUP(B76036,'StationInfo and RefElevs'!A$3:R$14,18,FALSE)+D76036</f>
        <v>0</v>
      </c>
      <c r="G76036" s="1">
        <v>40945</v>
      </c>
    </row>
    <row r="76037" spans="1:7" hidden="1" x14ac:dyDescent="0.25">
      <c r="A76037" t="s">
        <v>55</v>
      </c>
      <c r="B76037" t="s">
        <v>54</v>
      </c>
      <c r="C76037" s="1">
        <v>40931</v>
      </c>
      <c r="D76037">
        <v>0</v>
      </c>
      <c r="E76037">
        <f>VLOOKUP(B76037,'StationInfo and RefElevs'!A$3:R$14,18,FALSE)+D76037</f>
        <v>0</v>
      </c>
      <c r="G76037" s="1">
        <v>40945</v>
      </c>
    </row>
    <row r="76038" spans="1:7" hidden="1" x14ac:dyDescent="0.25">
      <c r="A76038" t="s">
        <v>55</v>
      </c>
      <c r="B76038" t="s">
        <v>54</v>
      </c>
      <c r="C76038" s="1">
        <v>40932</v>
      </c>
      <c r="D76038">
        <v>0</v>
      </c>
      <c r="E76038">
        <f>VLOOKUP(B76038,'StationInfo and RefElevs'!A$3:R$14,18,FALSE)+D76038</f>
        <v>0</v>
      </c>
      <c r="G76038" s="1">
        <v>40945</v>
      </c>
    </row>
    <row r="76039" spans="1:7" hidden="1" x14ac:dyDescent="0.25">
      <c r="A76039" t="s">
        <v>55</v>
      </c>
      <c r="B76039" t="s">
        <v>54</v>
      </c>
      <c r="C76039" s="1">
        <v>40933</v>
      </c>
      <c r="D76039">
        <v>0</v>
      </c>
      <c r="E76039">
        <f>VLOOKUP(B76039,'StationInfo and RefElevs'!A$3:R$14,18,FALSE)+D76039</f>
        <v>0</v>
      </c>
      <c r="G76039" s="1">
        <v>40945</v>
      </c>
    </row>
    <row r="76040" spans="1:7" hidden="1" x14ac:dyDescent="0.25">
      <c r="A76040" t="s">
        <v>55</v>
      </c>
      <c r="B76040" t="s">
        <v>54</v>
      </c>
      <c r="C76040" s="1">
        <v>40934</v>
      </c>
      <c r="D76040">
        <v>0</v>
      </c>
      <c r="E76040">
        <f>VLOOKUP(B76040,'StationInfo and RefElevs'!A$3:R$14,18,FALSE)+D76040</f>
        <v>0</v>
      </c>
      <c r="G76040" s="1">
        <v>40945</v>
      </c>
    </row>
    <row r="76041" spans="1:7" hidden="1" x14ac:dyDescent="0.25">
      <c r="A76041" t="s">
        <v>55</v>
      </c>
      <c r="B76041" t="s">
        <v>54</v>
      </c>
      <c r="C76041" s="1">
        <v>40935</v>
      </c>
      <c r="D76041">
        <v>0.06</v>
      </c>
      <c r="E76041">
        <f>VLOOKUP(B76041,'StationInfo and RefElevs'!A$3:R$14,18,FALSE)+D76041</f>
        <v>0.06</v>
      </c>
      <c r="G76041" s="1">
        <v>40945</v>
      </c>
    </row>
    <row r="76042" spans="1:7" hidden="1" x14ac:dyDescent="0.25">
      <c r="A76042" t="s">
        <v>55</v>
      </c>
      <c r="B76042" t="s">
        <v>54</v>
      </c>
      <c r="C76042" s="1">
        <v>40936</v>
      </c>
      <c r="D76042">
        <v>0</v>
      </c>
      <c r="E76042">
        <f>VLOOKUP(B76042,'StationInfo and RefElevs'!A$3:R$14,18,FALSE)+D76042</f>
        <v>0</v>
      </c>
      <c r="G76042" s="1">
        <v>40945</v>
      </c>
    </row>
    <row r="76043" spans="1:7" hidden="1" x14ac:dyDescent="0.25">
      <c r="A76043" t="s">
        <v>55</v>
      </c>
      <c r="B76043" t="s">
        <v>54</v>
      </c>
      <c r="C76043" s="1">
        <v>40937</v>
      </c>
      <c r="D76043">
        <v>0</v>
      </c>
      <c r="E76043">
        <f>VLOOKUP(B76043,'StationInfo and RefElevs'!A$3:R$14,18,FALSE)+D76043</f>
        <v>0</v>
      </c>
      <c r="G76043" s="1">
        <v>40945</v>
      </c>
    </row>
    <row r="76044" spans="1:7" hidden="1" x14ac:dyDescent="0.25">
      <c r="A76044" t="s">
        <v>55</v>
      </c>
      <c r="B76044" t="s">
        <v>54</v>
      </c>
      <c r="C76044" s="1">
        <v>40938</v>
      </c>
      <c r="D76044">
        <v>0</v>
      </c>
      <c r="E76044">
        <f>VLOOKUP(B76044,'StationInfo and RefElevs'!A$3:R$14,18,FALSE)+D76044</f>
        <v>0</v>
      </c>
      <c r="G76044" s="1">
        <v>40945</v>
      </c>
    </row>
    <row r="76045" spans="1:7" hidden="1" x14ac:dyDescent="0.25">
      <c r="A76045" t="s">
        <v>55</v>
      </c>
      <c r="B76045" t="s">
        <v>54</v>
      </c>
      <c r="C76045" s="1">
        <v>40939</v>
      </c>
      <c r="D76045">
        <v>0</v>
      </c>
      <c r="E76045">
        <f>VLOOKUP(B76045,'StationInfo and RefElevs'!A$3:R$14,18,FALSE)+D76045</f>
        <v>0</v>
      </c>
      <c r="G76045" s="1">
        <v>40945</v>
      </c>
    </row>
    <row r="76046" spans="1:7" hidden="1" x14ac:dyDescent="0.25">
      <c r="A76046" t="s">
        <v>55</v>
      </c>
      <c r="B76046" t="s">
        <v>54</v>
      </c>
      <c r="C76046" s="1">
        <v>40940</v>
      </c>
      <c r="D76046">
        <v>0</v>
      </c>
      <c r="E76046">
        <f>VLOOKUP(B76046,'StationInfo and RefElevs'!A$3:R$14,18,FALSE)+D76046</f>
        <v>0</v>
      </c>
      <c r="G76046" s="1">
        <v>40945</v>
      </c>
    </row>
    <row r="76047" spans="1:7" hidden="1" x14ac:dyDescent="0.25">
      <c r="A76047" t="s">
        <v>55</v>
      </c>
      <c r="B76047" t="s">
        <v>54</v>
      </c>
      <c r="C76047" s="1">
        <v>40941</v>
      </c>
      <c r="D76047">
        <v>0</v>
      </c>
      <c r="E76047">
        <f>VLOOKUP(B76047,'StationInfo and RefElevs'!A$3:R$14,18,FALSE)+D76047</f>
        <v>0</v>
      </c>
      <c r="G76047" s="1">
        <v>40945</v>
      </c>
    </row>
    <row r="76048" spans="1:7" hidden="1" x14ac:dyDescent="0.25">
      <c r="A76048" t="s">
        <v>55</v>
      </c>
      <c r="B76048" t="s">
        <v>54</v>
      </c>
      <c r="C76048" s="1">
        <v>40942</v>
      </c>
      <c r="D76048">
        <v>0</v>
      </c>
      <c r="E76048">
        <f>VLOOKUP(B76048,'StationInfo and RefElevs'!A$3:R$14,18,FALSE)+D76048</f>
        <v>0</v>
      </c>
      <c r="G76048" s="1">
        <v>40945</v>
      </c>
    </row>
    <row r="76049" spans="1:7" hidden="1" x14ac:dyDescent="0.25">
      <c r="A76049" t="s">
        <v>55</v>
      </c>
      <c r="B76049" t="s">
        <v>54</v>
      </c>
      <c r="C76049" s="1">
        <v>40943</v>
      </c>
      <c r="D76049">
        <v>0</v>
      </c>
      <c r="E76049">
        <f>VLOOKUP(B76049,'StationInfo and RefElevs'!A$3:R$14,18,FALSE)+D76049</f>
        <v>0</v>
      </c>
      <c r="G76049" s="1">
        <v>40945</v>
      </c>
    </row>
    <row r="76050" spans="1:7" hidden="1" x14ac:dyDescent="0.25">
      <c r="A76050" t="s">
        <v>55</v>
      </c>
      <c r="B76050" t="s">
        <v>54</v>
      </c>
      <c r="C76050" s="1">
        <v>40944</v>
      </c>
      <c r="D76050">
        <v>0</v>
      </c>
      <c r="E76050">
        <f>VLOOKUP(B76050,'StationInfo and RefElevs'!A$3:R$14,18,FALSE)+D76050</f>
        <v>0</v>
      </c>
      <c r="G76050" s="1">
        <v>40973</v>
      </c>
    </row>
    <row r="76051" spans="1:7" hidden="1" x14ac:dyDescent="0.25">
      <c r="A76051" t="s">
        <v>55</v>
      </c>
      <c r="B76051" t="s">
        <v>54</v>
      </c>
      <c r="C76051" s="1">
        <v>40945</v>
      </c>
      <c r="D76051">
        <v>0</v>
      </c>
      <c r="E76051">
        <f>VLOOKUP(B76051,'StationInfo and RefElevs'!A$3:R$14,18,FALSE)+D76051</f>
        <v>0</v>
      </c>
      <c r="G76051" s="1">
        <v>40973</v>
      </c>
    </row>
    <row r="76052" spans="1:7" hidden="1" x14ac:dyDescent="0.25">
      <c r="A76052" t="s">
        <v>55</v>
      </c>
      <c r="B76052" t="s">
        <v>54</v>
      </c>
      <c r="C76052" s="1">
        <v>40946</v>
      </c>
      <c r="D76052">
        <v>0</v>
      </c>
      <c r="E76052">
        <f>VLOOKUP(B76052,'StationInfo and RefElevs'!A$3:R$14,18,FALSE)+D76052</f>
        <v>0</v>
      </c>
      <c r="G76052" s="1">
        <v>40973</v>
      </c>
    </row>
    <row r="76053" spans="1:7" hidden="1" x14ac:dyDescent="0.25">
      <c r="A76053" t="s">
        <v>55</v>
      </c>
      <c r="B76053" t="s">
        <v>54</v>
      </c>
      <c r="C76053" s="1">
        <v>40947</v>
      </c>
      <c r="D76053">
        <v>0.01</v>
      </c>
      <c r="E76053">
        <f>VLOOKUP(B76053,'StationInfo and RefElevs'!A$3:R$14,18,FALSE)+D76053</f>
        <v>0.01</v>
      </c>
      <c r="G76053" s="1">
        <v>40973</v>
      </c>
    </row>
    <row r="76054" spans="1:7" hidden="1" x14ac:dyDescent="0.25">
      <c r="A76054" t="s">
        <v>55</v>
      </c>
      <c r="B76054" t="s">
        <v>54</v>
      </c>
      <c r="C76054" s="1">
        <v>40948</v>
      </c>
      <c r="D76054">
        <v>0</v>
      </c>
      <c r="E76054">
        <f>VLOOKUP(B76054,'StationInfo and RefElevs'!A$3:R$14,18,FALSE)+D76054</f>
        <v>0</v>
      </c>
      <c r="G76054" s="1">
        <v>40973</v>
      </c>
    </row>
    <row r="76055" spans="1:7" hidden="1" x14ac:dyDescent="0.25">
      <c r="A76055" t="s">
        <v>55</v>
      </c>
      <c r="B76055" t="s">
        <v>54</v>
      </c>
      <c r="C76055" s="1">
        <v>40949</v>
      </c>
      <c r="D76055">
        <v>0.26</v>
      </c>
      <c r="E76055">
        <f>VLOOKUP(B76055,'StationInfo and RefElevs'!A$3:R$14,18,FALSE)+D76055</f>
        <v>0.26</v>
      </c>
      <c r="G76055" s="1">
        <v>40973</v>
      </c>
    </row>
    <row r="76056" spans="1:7" hidden="1" x14ac:dyDescent="0.25">
      <c r="A76056" t="s">
        <v>55</v>
      </c>
      <c r="B76056" t="s">
        <v>54</v>
      </c>
      <c r="C76056" s="1">
        <v>40950</v>
      </c>
      <c r="D76056">
        <v>0.03</v>
      </c>
      <c r="E76056">
        <f>VLOOKUP(B76056,'StationInfo and RefElevs'!A$3:R$14,18,FALSE)+D76056</f>
        <v>0.03</v>
      </c>
      <c r="G76056" s="1">
        <v>40973</v>
      </c>
    </row>
    <row r="76057" spans="1:7" hidden="1" x14ac:dyDescent="0.25">
      <c r="A76057" t="s">
        <v>55</v>
      </c>
      <c r="B76057" t="s">
        <v>54</v>
      </c>
      <c r="C76057" s="1">
        <v>40951</v>
      </c>
      <c r="D76057">
        <v>0</v>
      </c>
      <c r="E76057">
        <f>VLOOKUP(B76057,'StationInfo and RefElevs'!A$3:R$14,18,FALSE)+D76057</f>
        <v>0</v>
      </c>
      <c r="G76057" s="1">
        <v>40973</v>
      </c>
    </row>
    <row r="76058" spans="1:7" hidden="1" x14ac:dyDescent="0.25">
      <c r="A76058" t="s">
        <v>55</v>
      </c>
      <c r="B76058" t="s">
        <v>54</v>
      </c>
      <c r="C76058" s="1">
        <v>40952</v>
      </c>
      <c r="D76058">
        <v>0</v>
      </c>
      <c r="E76058">
        <f>VLOOKUP(B76058,'StationInfo and RefElevs'!A$3:R$14,18,FALSE)+D76058</f>
        <v>0</v>
      </c>
      <c r="G76058" s="1">
        <v>40973</v>
      </c>
    </row>
    <row r="76059" spans="1:7" hidden="1" x14ac:dyDescent="0.25">
      <c r="A76059" t="s">
        <v>55</v>
      </c>
      <c r="B76059" t="s">
        <v>54</v>
      </c>
      <c r="C76059" s="1">
        <v>40953</v>
      </c>
      <c r="D76059">
        <v>0</v>
      </c>
      <c r="E76059">
        <f>VLOOKUP(B76059,'StationInfo and RefElevs'!A$3:R$14,18,FALSE)+D76059</f>
        <v>0</v>
      </c>
      <c r="G76059" s="1">
        <v>40973</v>
      </c>
    </row>
    <row r="76060" spans="1:7" hidden="1" x14ac:dyDescent="0.25">
      <c r="A76060" t="s">
        <v>55</v>
      </c>
      <c r="B76060" t="s">
        <v>54</v>
      </c>
      <c r="C76060" s="1">
        <v>40954</v>
      </c>
      <c r="D76060">
        <v>0</v>
      </c>
      <c r="E76060">
        <f>VLOOKUP(B76060,'StationInfo and RefElevs'!A$3:R$14,18,FALSE)+D76060</f>
        <v>0</v>
      </c>
      <c r="G76060" s="1">
        <v>40973</v>
      </c>
    </row>
    <row r="76061" spans="1:7" hidden="1" x14ac:dyDescent="0.25">
      <c r="A76061" t="s">
        <v>55</v>
      </c>
      <c r="B76061" t="s">
        <v>54</v>
      </c>
      <c r="C76061" s="1">
        <v>40955</v>
      </c>
      <c r="D76061">
        <v>0</v>
      </c>
      <c r="E76061">
        <f>VLOOKUP(B76061,'StationInfo and RefElevs'!A$3:R$14,18,FALSE)+D76061</f>
        <v>0</v>
      </c>
      <c r="G76061" s="1">
        <v>40973</v>
      </c>
    </row>
    <row r="76062" spans="1:7" hidden="1" x14ac:dyDescent="0.25">
      <c r="A76062" t="s">
        <v>55</v>
      </c>
      <c r="B76062" t="s">
        <v>54</v>
      </c>
      <c r="C76062" s="1">
        <v>40956</v>
      </c>
      <c r="D76062">
        <v>7.0000000000000007E-2</v>
      </c>
      <c r="E76062">
        <f>VLOOKUP(B76062,'StationInfo and RefElevs'!A$3:R$14,18,FALSE)+D76062</f>
        <v>7.0000000000000007E-2</v>
      </c>
      <c r="G76062" s="1">
        <v>40973</v>
      </c>
    </row>
    <row r="76063" spans="1:7" hidden="1" x14ac:dyDescent="0.25">
      <c r="A76063" t="s">
        <v>55</v>
      </c>
      <c r="B76063" t="s">
        <v>54</v>
      </c>
      <c r="C76063" s="1">
        <v>40957</v>
      </c>
      <c r="D76063">
        <v>0.02</v>
      </c>
      <c r="E76063">
        <f>VLOOKUP(B76063,'StationInfo and RefElevs'!A$3:R$14,18,FALSE)+D76063</f>
        <v>0.02</v>
      </c>
      <c r="G76063" s="1">
        <v>40973</v>
      </c>
    </row>
    <row r="76064" spans="1:7" hidden="1" x14ac:dyDescent="0.25">
      <c r="A76064" t="s">
        <v>55</v>
      </c>
      <c r="B76064" t="s">
        <v>54</v>
      </c>
      <c r="C76064" s="1">
        <v>40958</v>
      </c>
      <c r="D76064">
        <v>0</v>
      </c>
      <c r="E76064">
        <f>VLOOKUP(B76064,'StationInfo and RefElevs'!A$3:R$14,18,FALSE)+D76064</f>
        <v>0</v>
      </c>
      <c r="G76064" s="1">
        <v>40973</v>
      </c>
    </row>
    <row r="76065" spans="1:7" hidden="1" x14ac:dyDescent="0.25">
      <c r="A76065" t="s">
        <v>55</v>
      </c>
      <c r="B76065" t="s">
        <v>54</v>
      </c>
      <c r="C76065" s="1">
        <v>40959</v>
      </c>
      <c r="D76065">
        <v>0</v>
      </c>
      <c r="E76065">
        <f>VLOOKUP(B76065,'StationInfo and RefElevs'!A$3:R$14,18,FALSE)+D76065</f>
        <v>0</v>
      </c>
      <c r="G76065" s="1">
        <v>40973</v>
      </c>
    </row>
    <row r="76066" spans="1:7" hidden="1" x14ac:dyDescent="0.25">
      <c r="A76066" t="s">
        <v>55</v>
      </c>
      <c r="B76066" t="s">
        <v>54</v>
      </c>
      <c r="C76066" s="1">
        <v>40960</v>
      </c>
      <c r="D76066">
        <v>0</v>
      </c>
      <c r="E76066">
        <f>VLOOKUP(B76066,'StationInfo and RefElevs'!A$3:R$14,18,FALSE)+D76066</f>
        <v>0</v>
      </c>
      <c r="G76066" s="1">
        <v>40973</v>
      </c>
    </row>
    <row r="76067" spans="1:7" hidden="1" x14ac:dyDescent="0.25">
      <c r="A76067" t="s">
        <v>55</v>
      </c>
      <c r="B76067" t="s">
        <v>54</v>
      </c>
      <c r="C76067" s="1">
        <v>40961</v>
      </c>
      <c r="D76067">
        <v>0.13</v>
      </c>
      <c r="E76067">
        <f>VLOOKUP(B76067,'StationInfo and RefElevs'!A$3:R$14,18,FALSE)+D76067</f>
        <v>0.13</v>
      </c>
      <c r="G76067" s="1">
        <v>40973</v>
      </c>
    </row>
    <row r="76068" spans="1:7" hidden="1" x14ac:dyDescent="0.25">
      <c r="A76068" t="s">
        <v>55</v>
      </c>
      <c r="B76068" t="s">
        <v>54</v>
      </c>
      <c r="C76068" s="1">
        <v>40962</v>
      </c>
      <c r="D76068">
        <v>0</v>
      </c>
      <c r="E76068">
        <f>VLOOKUP(B76068,'StationInfo and RefElevs'!A$3:R$14,18,FALSE)+D76068</f>
        <v>0</v>
      </c>
      <c r="G76068" s="1">
        <v>40973</v>
      </c>
    </row>
    <row r="76069" spans="1:7" hidden="1" x14ac:dyDescent="0.25">
      <c r="A76069" t="s">
        <v>55</v>
      </c>
      <c r="B76069" t="s">
        <v>54</v>
      </c>
      <c r="C76069" s="1">
        <v>40963</v>
      </c>
      <c r="D76069">
        <v>0</v>
      </c>
      <c r="E76069">
        <f>VLOOKUP(B76069,'StationInfo and RefElevs'!A$3:R$14,18,FALSE)+D76069</f>
        <v>0</v>
      </c>
      <c r="G76069" s="1">
        <v>40973</v>
      </c>
    </row>
    <row r="76070" spans="1:7" hidden="1" x14ac:dyDescent="0.25">
      <c r="A76070" t="s">
        <v>55</v>
      </c>
      <c r="B76070" t="s">
        <v>54</v>
      </c>
      <c r="C76070" s="1">
        <v>40964</v>
      </c>
      <c r="D76070">
        <v>0</v>
      </c>
      <c r="E76070">
        <f>VLOOKUP(B76070,'StationInfo and RefElevs'!A$3:R$14,18,FALSE)+D76070</f>
        <v>0</v>
      </c>
      <c r="G76070" s="1">
        <v>40973</v>
      </c>
    </row>
    <row r="76071" spans="1:7" hidden="1" x14ac:dyDescent="0.25">
      <c r="A76071" t="s">
        <v>55</v>
      </c>
      <c r="B76071" t="s">
        <v>54</v>
      </c>
      <c r="C76071" s="1">
        <v>40965</v>
      </c>
      <c r="D76071">
        <v>0</v>
      </c>
      <c r="E76071">
        <f>VLOOKUP(B76071,'StationInfo and RefElevs'!A$3:R$14,18,FALSE)+D76071</f>
        <v>0</v>
      </c>
      <c r="G76071" s="1">
        <v>40973</v>
      </c>
    </row>
    <row r="76072" spans="1:7" hidden="1" x14ac:dyDescent="0.25">
      <c r="A76072" t="s">
        <v>55</v>
      </c>
      <c r="B76072" t="s">
        <v>54</v>
      </c>
      <c r="C76072" s="1">
        <v>40966</v>
      </c>
      <c r="D76072">
        <v>0</v>
      </c>
      <c r="E76072">
        <f>VLOOKUP(B76072,'StationInfo and RefElevs'!A$3:R$14,18,FALSE)+D76072</f>
        <v>0</v>
      </c>
      <c r="G76072" s="1">
        <v>40973</v>
      </c>
    </row>
    <row r="76073" spans="1:7" hidden="1" x14ac:dyDescent="0.25">
      <c r="A76073" t="s">
        <v>55</v>
      </c>
      <c r="B76073" t="s">
        <v>54</v>
      </c>
      <c r="C76073" s="1">
        <v>40967</v>
      </c>
      <c r="D76073">
        <v>0.02</v>
      </c>
      <c r="E76073">
        <f>VLOOKUP(B76073,'StationInfo and RefElevs'!A$3:R$14,18,FALSE)+D76073</f>
        <v>0.02</v>
      </c>
      <c r="G76073" s="1">
        <v>40973</v>
      </c>
    </row>
    <row r="76074" spans="1:7" hidden="1" x14ac:dyDescent="0.25">
      <c r="A76074" t="s">
        <v>55</v>
      </c>
      <c r="B76074" t="s">
        <v>54</v>
      </c>
      <c r="C76074" s="1">
        <v>40968</v>
      </c>
      <c r="D76074">
        <v>0.01</v>
      </c>
      <c r="E76074">
        <f>VLOOKUP(B76074,'StationInfo and RefElevs'!A$3:R$14,18,FALSE)+D76074</f>
        <v>0.01</v>
      </c>
      <c r="G76074" s="1">
        <v>40973</v>
      </c>
    </row>
    <row r="76075" spans="1:7" hidden="1" x14ac:dyDescent="0.25">
      <c r="A76075" t="s">
        <v>55</v>
      </c>
      <c r="B76075" t="s">
        <v>54</v>
      </c>
      <c r="C76075" s="1">
        <v>40969</v>
      </c>
      <c r="D76075">
        <v>0</v>
      </c>
      <c r="E76075">
        <f>VLOOKUP(B76075,'StationInfo and RefElevs'!A$3:R$14,18,FALSE)+D76075</f>
        <v>0</v>
      </c>
      <c r="G76075" s="1">
        <v>40973</v>
      </c>
    </row>
    <row r="76076" spans="1:7" hidden="1" x14ac:dyDescent="0.25">
      <c r="A76076" t="s">
        <v>55</v>
      </c>
      <c r="B76076" t="s">
        <v>54</v>
      </c>
      <c r="C76076" s="1">
        <v>40970</v>
      </c>
      <c r="D76076">
        <v>0</v>
      </c>
      <c r="E76076">
        <f>VLOOKUP(B76076,'StationInfo and RefElevs'!A$3:R$14,18,FALSE)+D76076</f>
        <v>0</v>
      </c>
      <c r="G76076" s="1">
        <v>40973</v>
      </c>
    </row>
    <row r="76077" spans="1:7" hidden="1" x14ac:dyDescent="0.25">
      <c r="A76077" t="s">
        <v>55</v>
      </c>
      <c r="B76077" t="s">
        <v>54</v>
      </c>
      <c r="C76077" s="1">
        <v>40971</v>
      </c>
      <c r="D76077">
        <v>0.01</v>
      </c>
      <c r="E76077">
        <f>VLOOKUP(B76077,'StationInfo and RefElevs'!A$3:R$14,18,FALSE)+D76077</f>
        <v>0.01</v>
      </c>
      <c r="G76077" s="1">
        <v>40973</v>
      </c>
    </row>
    <row r="76078" spans="1:7" hidden="1" x14ac:dyDescent="0.25">
      <c r="A76078" t="s">
        <v>55</v>
      </c>
      <c r="B76078" t="s">
        <v>54</v>
      </c>
      <c r="C76078" s="1">
        <v>40972</v>
      </c>
      <c r="D76078">
        <v>0.12</v>
      </c>
      <c r="E76078">
        <f>VLOOKUP(B76078,'StationInfo and RefElevs'!A$3:R$14,18,FALSE)+D76078</f>
        <v>0.12</v>
      </c>
      <c r="G76078" s="1">
        <v>40998</v>
      </c>
    </row>
    <row r="76079" spans="1:7" hidden="1" x14ac:dyDescent="0.25">
      <c r="A76079" t="s">
        <v>55</v>
      </c>
      <c r="B76079" t="s">
        <v>54</v>
      </c>
      <c r="C76079" s="1">
        <v>40973</v>
      </c>
      <c r="D76079">
        <v>0</v>
      </c>
      <c r="E76079">
        <f>VLOOKUP(B76079,'StationInfo and RefElevs'!A$3:R$14,18,FALSE)+D76079</f>
        <v>0</v>
      </c>
      <c r="G76079" s="1">
        <v>40998</v>
      </c>
    </row>
    <row r="76080" spans="1:7" hidden="1" x14ac:dyDescent="0.25">
      <c r="A76080" t="s">
        <v>55</v>
      </c>
      <c r="B76080" t="s">
        <v>54</v>
      </c>
      <c r="C76080" s="1">
        <v>40974</v>
      </c>
      <c r="D76080">
        <v>0</v>
      </c>
      <c r="E76080">
        <f>VLOOKUP(B76080,'StationInfo and RefElevs'!A$3:R$14,18,FALSE)+D76080</f>
        <v>0</v>
      </c>
      <c r="G76080" s="1">
        <v>40998</v>
      </c>
    </row>
    <row r="76081" spans="1:7" hidden="1" x14ac:dyDescent="0.25">
      <c r="A76081" t="s">
        <v>55</v>
      </c>
      <c r="B76081" t="s">
        <v>54</v>
      </c>
      <c r="C76081" s="1">
        <v>40975</v>
      </c>
      <c r="D76081">
        <v>0</v>
      </c>
      <c r="E76081">
        <f>VLOOKUP(B76081,'StationInfo and RefElevs'!A$3:R$14,18,FALSE)+D76081</f>
        <v>0</v>
      </c>
      <c r="G76081" s="1">
        <v>40998</v>
      </c>
    </row>
    <row r="76082" spans="1:7" hidden="1" x14ac:dyDescent="0.25">
      <c r="A76082" t="s">
        <v>55</v>
      </c>
      <c r="B76082" t="s">
        <v>54</v>
      </c>
      <c r="C76082" s="1">
        <v>40976</v>
      </c>
      <c r="D76082">
        <v>0</v>
      </c>
      <c r="E76082">
        <f>VLOOKUP(B76082,'StationInfo and RefElevs'!A$3:R$14,18,FALSE)+D76082</f>
        <v>0</v>
      </c>
      <c r="G76082" s="1">
        <v>40998</v>
      </c>
    </row>
    <row r="76083" spans="1:7" hidden="1" x14ac:dyDescent="0.25">
      <c r="A76083" t="s">
        <v>55</v>
      </c>
      <c r="B76083" t="s">
        <v>54</v>
      </c>
      <c r="C76083" s="1">
        <v>40977</v>
      </c>
      <c r="D76083">
        <v>0.97</v>
      </c>
      <c r="E76083">
        <f>VLOOKUP(B76083,'StationInfo and RefElevs'!A$3:R$14,18,FALSE)+D76083</f>
        <v>0.97</v>
      </c>
      <c r="G76083" s="1">
        <v>40998</v>
      </c>
    </row>
    <row r="76084" spans="1:7" hidden="1" x14ac:dyDescent="0.25">
      <c r="A76084" t="s">
        <v>55</v>
      </c>
      <c r="B76084" t="s">
        <v>54</v>
      </c>
      <c r="C76084" s="1">
        <v>40978</v>
      </c>
      <c r="D76084">
        <v>0</v>
      </c>
      <c r="E76084">
        <f>VLOOKUP(B76084,'StationInfo and RefElevs'!A$3:R$14,18,FALSE)+D76084</f>
        <v>0</v>
      </c>
      <c r="G76084" s="1">
        <v>40998</v>
      </c>
    </row>
    <row r="76085" spans="1:7" hidden="1" x14ac:dyDescent="0.25">
      <c r="A76085" t="s">
        <v>55</v>
      </c>
      <c r="B76085" t="s">
        <v>54</v>
      </c>
      <c r="C76085" s="1">
        <v>40979</v>
      </c>
      <c r="D76085">
        <v>0.02</v>
      </c>
      <c r="E76085">
        <f>VLOOKUP(B76085,'StationInfo and RefElevs'!A$3:R$14,18,FALSE)+D76085</f>
        <v>0.02</v>
      </c>
      <c r="G76085" s="1">
        <v>40998</v>
      </c>
    </row>
    <row r="76086" spans="1:7" hidden="1" x14ac:dyDescent="0.25">
      <c r="A76086" t="s">
        <v>55</v>
      </c>
      <c r="B76086" t="s">
        <v>54</v>
      </c>
      <c r="C76086" s="1">
        <v>40980</v>
      </c>
      <c r="D76086">
        <v>0.01</v>
      </c>
      <c r="E76086">
        <f>VLOOKUP(B76086,'StationInfo and RefElevs'!A$3:R$14,18,FALSE)+D76086</f>
        <v>0.01</v>
      </c>
      <c r="G76086" s="1">
        <v>40998</v>
      </c>
    </row>
    <row r="76087" spans="1:7" hidden="1" x14ac:dyDescent="0.25">
      <c r="A76087" t="s">
        <v>55</v>
      </c>
      <c r="B76087" t="s">
        <v>54</v>
      </c>
      <c r="C76087" s="1">
        <v>40981</v>
      </c>
      <c r="D76087">
        <v>0</v>
      </c>
      <c r="E76087">
        <f>VLOOKUP(B76087,'StationInfo and RefElevs'!A$3:R$14,18,FALSE)+D76087</f>
        <v>0</v>
      </c>
      <c r="G76087" s="1">
        <v>40998</v>
      </c>
    </row>
    <row r="76088" spans="1:7" hidden="1" x14ac:dyDescent="0.25">
      <c r="A76088" t="s">
        <v>55</v>
      </c>
      <c r="B76088" t="s">
        <v>54</v>
      </c>
      <c r="C76088" s="1">
        <v>40982</v>
      </c>
      <c r="D76088">
        <v>0</v>
      </c>
      <c r="E76088">
        <f>VLOOKUP(B76088,'StationInfo and RefElevs'!A$3:R$14,18,FALSE)+D76088</f>
        <v>0</v>
      </c>
      <c r="G76088" s="1">
        <v>40998</v>
      </c>
    </row>
    <row r="76089" spans="1:7" hidden="1" x14ac:dyDescent="0.25">
      <c r="A76089" t="s">
        <v>55</v>
      </c>
      <c r="B76089" t="s">
        <v>54</v>
      </c>
      <c r="C76089" s="1">
        <v>40983</v>
      </c>
      <c r="D76089">
        <v>0</v>
      </c>
      <c r="E76089">
        <f>VLOOKUP(B76089,'StationInfo and RefElevs'!A$3:R$14,18,FALSE)+D76089</f>
        <v>0</v>
      </c>
      <c r="G76089" s="1">
        <v>40998</v>
      </c>
    </row>
    <row r="76090" spans="1:7" hidden="1" x14ac:dyDescent="0.25">
      <c r="A76090" t="s">
        <v>55</v>
      </c>
      <c r="B76090" t="s">
        <v>54</v>
      </c>
      <c r="C76090" s="1">
        <v>40984</v>
      </c>
      <c r="D76090">
        <v>0</v>
      </c>
      <c r="E76090">
        <f>VLOOKUP(B76090,'StationInfo and RefElevs'!A$3:R$14,18,FALSE)+D76090</f>
        <v>0</v>
      </c>
      <c r="G76090" s="1">
        <v>40998</v>
      </c>
    </row>
    <row r="76091" spans="1:7" hidden="1" x14ac:dyDescent="0.25">
      <c r="A76091" t="s">
        <v>55</v>
      </c>
      <c r="B76091" t="s">
        <v>54</v>
      </c>
      <c r="C76091" s="1">
        <v>40985</v>
      </c>
      <c r="D76091">
        <v>0</v>
      </c>
      <c r="E76091">
        <f>VLOOKUP(B76091,'StationInfo and RefElevs'!A$3:R$14,18,FALSE)+D76091</f>
        <v>0</v>
      </c>
      <c r="G76091" s="1">
        <v>40998</v>
      </c>
    </row>
    <row r="76092" spans="1:7" hidden="1" x14ac:dyDescent="0.25">
      <c r="A76092" t="s">
        <v>55</v>
      </c>
      <c r="B76092" t="s">
        <v>54</v>
      </c>
      <c r="C76092" s="1">
        <v>40986</v>
      </c>
      <c r="D76092">
        <v>0</v>
      </c>
      <c r="E76092">
        <f>VLOOKUP(B76092,'StationInfo and RefElevs'!A$3:R$14,18,FALSE)+D76092</f>
        <v>0</v>
      </c>
      <c r="G76092" s="1">
        <v>40998</v>
      </c>
    </row>
    <row r="76093" spans="1:7" hidden="1" x14ac:dyDescent="0.25">
      <c r="A76093" t="s">
        <v>55</v>
      </c>
      <c r="B76093" t="s">
        <v>54</v>
      </c>
      <c r="C76093" s="1">
        <v>40987</v>
      </c>
      <c r="D76093">
        <v>0</v>
      </c>
      <c r="E76093">
        <f>VLOOKUP(B76093,'StationInfo and RefElevs'!A$3:R$14,18,FALSE)+D76093</f>
        <v>0</v>
      </c>
      <c r="G76093" s="1">
        <v>40998</v>
      </c>
    </row>
    <row r="76094" spans="1:7" hidden="1" x14ac:dyDescent="0.25">
      <c r="A76094" t="s">
        <v>55</v>
      </c>
      <c r="B76094" t="s">
        <v>54</v>
      </c>
      <c r="C76094" s="1">
        <v>40988</v>
      </c>
      <c r="D76094">
        <v>0</v>
      </c>
      <c r="E76094">
        <f>VLOOKUP(B76094,'StationInfo and RefElevs'!A$3:R$14,18,FALSE)+D76094</f>
        <v>0</v>
      </c>
      <c r="G76094" s="1">
        <v>40998</v>
      </c>
    </row>
    <row r="76095" spans="1:7" hidden="1" x14ac:dyDescent="0.25">
      <c r="A76095" t="s">
        <v>55</v>
      </c>
      <c r="B76095" t="s">
        <v>54</v>
      </c>
      <c r="C76095" s="1">
        <v>40989</v>
      </c>
      <c r="D76095">
        <v>0</v>
      </c>
      <c r="E76095">
        <f>VLOOKUP(B76095,'StationInfo and RefElevs'!A$3:R$14,18,FALSE)+D76095</f>
        <v>0</v>
      </c>
      <c r="G76095" s="1">
        <v>40998</v>
      </c>
    </row>
    <row r="76096" spans="1:7" hidden="1" x14ac:dyDescent="0.25">
      <c r="A76096" t="s">
        <v>55</v>
      </c>
      <c r="B76096" t="s">
        <v>54</v>
      </c>
      <c r="C76096" s="1">
        <v>40990</v>
      </c>
      <c r="D76096">
        <v>0.01</v>
      </c>
      <c r="E76096">
        <f>VLOOKUP(B76096,'StationInfo and RefElevs'!A$3:R$14,18,FALSE)+D76096</f>
        <v>0.01</v>
      </c>
      <c r="G76096" s="1">
        <v>40998</v>
      </c>
    </row>
    <row r="76097" spans="1:7" hidden="1" x14ac:dyDescent="0.25">
      <c r="A76097" t="s">
        <v>55</v>
      </c>
      <c r="B76097" t="s">
        <v>54</v>
      </c>
      <c r="C76097" s="1">
        <v>40991</v>
      </c>
      <c r="D76097">
        <v>0</v>
      </c>
      <c r="E76097">
        <f>VLOOKUP(B76097,'StationInfo and RefElevs'!A$3:R$14,18,FALSE)+D76097</f>
        <v>0</v>
      </c>
      <c r="G76097" s="1">
        <v>40998</v>
      </c>
    </row>
    <row r="76098" spans="1:7" hidden="1" x14ac:dyDescent="0.25">
      <c r="A76098" t="s">
        <v>55</v>
      </c>
      <c r="B76098" t="s">
        <v>54</v>
      </c>
      <c r="C76098" s="1">
        <v>40992</v>
      </c>
      <c r="D76098">
        <v>0.05</v>
      </c>
      <c r="E76098">
        <f>VLOOKUP(B76098,'StationInfo and RefElevs'!A$3:R$14,18,FALSE)+D76098</f>
        <v>0.05</v>
      </c>
      <c r="G76098" s="1">
        <v>40998</v>
      </c>
    </row>
    <row r="76099" spans="1:7" hidden="1" x14ac:dyDescent="0.25">
      <c r="A76099" t="s">
        <v>55</v>
      </c>
      <c r="B76099" t="s">
        <v>54</v>
      </c>
      <c r="C76099" s="1">
        <v>40993</v>
      </c>
      <c r="D76099">
        <v>0.09</v>
      </c>
      <c r="E76099">
        <f>VLOOKUP(B76099,'StationInfo and RefElevs'!A$3:R$14,18,FALSE)+D76099</f>
        <v>0.09</v>
      </c>
      <c r="G76099" s="1">
        <v>40998</v>
      </c>
    </row>
    <row r="76100" spans="1:7" hidden="1" x14ac:dyDescent="0.25">
      <c r="A76100" t="s">
        <v>55</v>
      </c>
      <c r="B76100" t="s">
        <v>54</v>
      </c>
      <c r="C76100" s="1">
        <v>40994</v>
      </c>
      <c r="D76100">
        <v>0</v>
      </c>
      <c r="E76100">
        <f>VLOOKUP(B76100,'StationInfo and RefElevs'!A$3:R$14,18,FALSE)+D76100</f>
        <v>0</v>
      </c>
      <c r="G76100" s="1">
        <v>41012</v>
      </c>
    </row>
    <row r="76101" spans="1:7" hidden="1" x14ac:dyDescent="0.25">
      <c r="A76101" t="s">
        <v>55</v>
      </c>
      <c r="B76101" t="s">
        <v>54</v>
      </c>
      <c r="C76101" s="1">
        <v>40995</v>
      </c>
      <c r="D76101">
        <v>0</v>
      </c>
      <c r="E76101">
        <f>VLOOKUP(B76101,'StationInfo and RefElevs'!A$3:R$14,18,FALSE)+D76101</f>
        <v>0</v>
      </c>
      <c r="G76101" s="1">
        <v>41012</v>
      </c>
    </row>
    <row r="76102" spans="1:7" hidden="1" x14ac:dyDescent="0.25">
      <c r="A76102" t="s">
        <v>55</v>
      </c>
      <c r="B76102" t="s">
        <v>54</v>
      </c>
      <c r="C76102" s="1">
        <v>40996</v>
      </c>
      <c r="D76102">
        <v>0</v>
      </c>
      <c r="E76102">
        <f>VLOOKUP(B76102,'StationInfo and RefElevs'!A$3:R$14,18,FALSE)+D76102</f>
        <v>0</v>
      </c>
      <c r="G76102" s="1">
        <v>41012</v>
      </c>
    </row>
    <row r="76103" spans="1:7" hidden="1" x14ac:dyDescent="0.25">
      <c r="A76103" t="s">
        <v>55</v>
      </c>
      <c r="B76103" t="s">
        <v>54</v>
      </c>
      <c r="C76103" s="1">
        <v>40997</v>
      </c>
      <c r="D76103">
        <v>0</v>
      </c>
      <c r="E76103">
        <f>VLOOKUP(B76103,'StationInfo and RefElevs'!A$3:R$14,18,FALSE)+D76103</f>
        <v>0</v>
      </c>
      <c r="G76103" s="1">
        <v>41012</v>
      </c>
    </row>
    <row r="76104" spans="1:7" hidden="1" x14ac:dyDescent="0.25">
      <c r="A76104" t="s">
        <v>55</v>
      </c>
      <c r="B76104" t="s">
        <v>54</v>
      </c>
      <c r="C76104" s="1">
        <v>40998</v>
      </c>
      <c r="D76104">
        <v>0</v>
      </c>
      <c r="E76104">
        <f>VLOOKUP(B76104,'StationInfo and RefElevs'!A$3:R$14,18,FALSE)+D76104</f>
        <v>0</v>
      </c>
      <c r="G76104" s="1">
        <v>41012</v>
      </c>
    </row>
    <row r="76105" spans="1:7" hidden="1" x14ac:dyDescent="0.25">
      <c r="A76105" t="s">
        <v>55</v>
      </c>
      <c r="B76105" t="s">
        <v>54</v>
      </c>
      <c r="C76105" s="1">
        <v>40999</v>
      </c>
      <c r="D76105">
        <v>0.03</v>
      </c>
      <c r="E76105">
        <f>VLOOKUP(B76105,'StationInfo and RefElevs'!A$3:R$14,18,FALSE)+D76105</f>
        <v>0.03</v>
      </c>
      <c r="G76105" s="1">
        <v>41012</v>
      </c>
    </row>
    <row r="76106" spans="1:7" hidden="1" x14ac:dyDescent="0.25">
      <c r="A76106" t="s">
        <v>55</v>
      </c>
      <c r="B76106" t="s">
        <v>54</v>
      </c>
      <c r="C76106" s="1">
        <v>41000</v>
      </c>
      <c r="D76106">
        <v>0</v>
      </c>
      <c r="E76106">
        <f>VLOOKUP(B76106,'StationInfo and RefElevs'!A$3:R$14,18,FALSE)+D76106</f>
        <v>0</v>
      </c>
      <c r="G76106" s="1">
        <v>41012</v>
      </c>
    </row>
    <row r="76107" spans="1:7" hidden="1" x14ac:dyDescent="0.25">
      <c r="A76107" t="s">
        <v>55</v>
      </c>
      <c r="B76107" t="s">
        <v>54</v>
      </c>
      <c r="C76107" s="1">
        <v>41001</v>
      </c>
      <c r="D76107">
        <v>0</v>
      </c>
      <c r="E76107">
        <f>VLOOKUP(B76107,'StationInfo and RefElevs'!A$3:R$14,18,FALSE)+D76107</f>
        <v>0</v>
      </c>
      <c r="G76107" s="1">
        <v>41012</v>
      </c>
    </row>
    <row r="76108" spans="1:7" hidden="1" x14ac:dyDescent="0.25">
      <c r="A76108" t="s">
        <v>55</v>
      </c>
      <c r="B76108" t="s">
        <v>54</v>
      </c>
      <c r="C76108" s="1">
        <v>41002</v>
      </c>
      <c r="D76108">
        <v>0</v>
      </c>
      <c r="E76108">
        <f>VLOOKUP(B76108,'StationInfo and RefElevs'!A$3:R$14,18,FALSE)+D76108</f>
        <v>0</v>
      </c>
      <c r="G76108" s="1">
        <v>41012</v>
      </c>
    </row>
    <row r="76109" spans="1:7" hidden="1" x14ac:dyDescent="0.25">
      <c r="A76109" t="s">
        <v>55</v>
      </c>
      <c r="B76109" t="s">
        <v>54</v>
      </c>
      <c r="C76109" s="1">
        <v>41003</v>
      </c>
      <c r="D76109">
        <v>0</v>
      </c>
      <c r="E76109">
        <f>VLOOKUP(B76109,'StationInfo and RefElevs'!A$3:R$14,18,FALSE)+D76109</f>
        <v>0</v>
      </c>
      <c r="G76109" s="1">
        <v>41012</v>
      </c>
    </row>
    <row r="76110" spans="1:7" hidden="1" x14ac:dyDescent="0.25">
      <c r="A76110" t="s">
        <v>55</v>
      </c>
      <c r="B76110" t="s">
        <v>54</v>
      </c>
      <c r="C76110" s="1">
        <v>41004</v>
      </c>
      <c r="D76110">
        <v>0.21</v>
      </c>
      <c r="E76110">
        <f>VLOOKUP(B76110,'StationInfo and RefElevs'!A$3:R$14,18,FALSE)+D76110</f>
        <v>0.21</v>
      </c>
      <c r="G76110" s="1">
        <v>41012</v>
      </c>
    </row>
    <row r="76111" spans="1:7" hidden="1" x14ac:dyDescent="0.25">
      <c r="A76111" t="s">
        <v>55</v>
      </c>
      <c r="B76111" t="s">
        <v>54</v>
      </c>
      <c r="C76111" s="1">
        <v>41005</v>
      </c>
      <c r="D76111">
        <v>0</v>
      </c>
      <c r="E76111">
        <f>VLOOKUP(B76111,'StationInfo and RefElevs'!A$3:R$14,18,FALSE)+D76111</f>
        <v>0</v>
      </c>
      <c r="G76111" s="1">
        <v>41012</v>
      </c>
    </row>
    <row r="76112" spans="1:7" hidden="1" x14ac:dyDescent="0.25">
      <c r="A76112" t="s">
        <v>55</v>
      </c>
      <c r="B76112" t="s">
        <v>54</v>
      </c>
      <c r="C76112" s="1">
        <v>41006</v>
      </c>
      <c r="D76112">
        <v>0</v>
      </c>
      <c r="E76112">
        <f>VLOOKUP(B76112,'StationInfo and RefElevs'!A$3:R$14,18,FALSE)+D76112</f>
        <v>0</v>
      </c>
      <c r="G76112" s="1">
        <v>41012</v>
      </c>
    </row>
    <row r="76113" spans="1:7" hidden="1" x14ac:dyDescent="0.25">
      <c r="A76113" t="s">
        <v>55</v>
      </c>
      <c r="B76113" t="s">
        <v>54</v>
      </c>
      <c r="C76113" s="1">
        <v>41007</v>
      </c>
      <c r="D76113">
        <v>0</v>
      </c>
      <c r="E76113">
        <f>VLOOKUP(B76113,'StationInfo and RefElevs'!A$3:R$14,18,FALSE)+D76113</f>
        <v>0</v>
      </c>
      <c r="G76113" s="1">
        <v>41012</v>
      </c>
    </row>
    <row r="76114" spans="1:7" hidden="1" x14ac:dyDescent="0.25">
      <c r="A76114" t="s">
        <v>55</v>
      </c>
      <c r="B76114" t="s">
        <v>54</v>
      </c>
      <c r="C76114" s="1">
        <v>41008</v>
      </c>
      <c r="D76114">
        <v>0</v>
      </c>
      <c r="E76114">
        <f>VLOOKUP(B76114,'StationInfo and RefElevs'!A$3:R$14,18,FALSE)+D76114</f>
        <v>0</v>
      </c>
      <c r="G76114" s="1">
        <v>41012</v>
      </c>
    </row>
    <row r="76115" spans="1:7" hidden="1" x14ac:dyDescent="0.25">
      <c r="A76115" t="s">
        <v>55</v>
      </c>
      <c r="B76115" t="s">
        <v>54</v>
      </c>
      <c r="C76115" s="1">
        <v>41009</v>
      </c>
      <c r="D76115">
        <v>0</v>
      </c>
      <c r="E76115">
        <f>VLOOKUP(B76115,'StationInfo and RefElevs'!A$3:R$14,18,FALSE)+D76115</f>
        <v>0</v>
      </c>
      <c r="G76115" s="1">
        <v>41012</v>
      </c>
    </row>
    <row r="76116" spans="1:7" hidden="1" x14ac:dyDescent="0.25">
      <c r="A76116" t="s">
        <v>55</v>
      </c>
      <c r="B76116" t="s">
        <v>54</v>
      </c>
      <c r="C76116" s="1">
        <v>41010</v>
      </c>
      <c r="D76116">
        <v>0</v>
      </c>
      <c r="E76116">
        <f>VLOOKUP(B76116,'StationInfo and RefElevs'!A$3:R$14,18,FALSE)+D76116</f>
        <v>0</v>
      </c>
      <c r="G76116" s="1">
        <v>41012</v>
      </c>
    </row>
    <row r="76117" spans="1:7" hidden="1" x14ac:dyDescent="0.25">
      <c r="A76117" t="s">
        <v>55</v>
      </c>
      <c r="B76117" t="s">
        <v>54</v>
      </c>
      <c r="C76117" s="1">
        <v>41011</v>
      </c>
      <c r="D76117">
        <v>0</v>
      </c>
      <c r="E76117">
        <f>VLOOKUP(B76117,'StationInfo and RefElevs'!A$3:R$14,18,FALSE)+D76117</f>
        <v>0</v>
      </c>
      <c r="G76117" s="1">
        <v>41017</v>
      </c>
    </row>
    <row r="76118" spans="1:7" hidden="1" x14ac:dyDescent="0.25">
      <c r="A76118" t="s">
        <v>55</v>
      </c>
      <c r="B76118" t="s">
        <v>54</v>
      </c>
      <c r="C76118" s="1">
        <v>41012</v>
      </c>
      <c r="D76118">
        <v>0</v>
      </c>
      <c r="E76118">
        <f>VLOOKUP(B76118,'StationInfo and RefElevs'!A$3:R$14,18,FALSE)+D76118</f>
        <v>0</v>
      </c>
      <c r="G76118" s="1">
        <v>41017</v>
      </c>
    </row>
    <row r="76119" spans="1:7" hidden="1" x14ac:dyDescent="0.25">
      <c r="A76119" t="s">
        <v>55</v>
      </c>
      <c r="B76119" t="s">
        <v>54</v>
      </c>
      <c r="C76119" s="1">
        <v>41013</v>
      </c>
      <c r="D76119">
        <v>0.02</v>
      </c>
      <c r="E76119">
        <f>VLOOKUP(B76119,'StationInfo and RefElevs'!A$3:R$14,18,FALSE)+D76119</f>
        <v>0.02</v>
      </c>
      <c r="G76119" s="1">
        <v>41017</v>
      </c>
    </row>
    <row r="76120" spans="1:7" hidden="1" x14ac:dyDescent="0.25">
      <c r="A76120" t="s">
        <v>55</v>
      </c>
      <c r="B76120" t="s">
        <v>54</v>
      </c>
      <c r="C76120" s="1">
        <v>41014</v>
      </c>
      <c r="D76120">
        <v>0</v>
      </c>
      <c r="E76120">
        <f>VLOOKUP(B76120,'StationInfo and RefElevs'!A$3:R$14,18,FALSE)+D76120</f>
        <v>0</v>
      </c>
      <c r="G76120" s="1">
        <v>41017</v>
      </c>
    </row>
    <row r="76121" spans="1:7" hidden="1" x14ac:dyDescent="0.25">
      <c r="A76121" t="s">
        <v>55</v>
      </c>
      <c r="B76121" t="s">
        <v>54</v>
      </c>
      <c r="C76121" s="1">
        <v>41015</v>
      </c>
      <c r="D76121">
        <v>0</v>
      </c>
      <c r="E76121">
        <f>VLOOKUP(B76121,'StationInfo and RefElevs'!A$3:R$14,18,FALSE)+D76121</f>
        <v>0</v>
      </c>
      <c r="G76121" s="1">
        <v>41038</v>
      </c>
    </row>
    <row r="76122" spans="1:7" hidden="1" x14ac:dyDescent="0.25">
      <c r="A76122" t="s">
        <v>55</v>
      </c>
      <c r="B76122" t="s">
        <v>54</v>
      </c>
      <c r="C76122" s="1">
        <v>41016</v>
      </c>
      <c r="D76122">
        <v>0</v>
      </c>
      <c r="E76122">
        <f>VLOOKUP(B76122,'StationInfo and RefElevs'!A$3:R$14,18,FALSE)+D76122</f>
        <v>0</v>
      </c>
      <c r="G76122" s="1">
        <v>41038</v>
      </c>
    </row>
    <row r="76123" spans="1:7" hidden="1" x14ac:dyDescent="0.25">
      <c r="A76123" t="s">
        <v>55</v>
      </c>
      <c r="B76123" t="s">
        <v>54</v>
      </c>
      <c r="C76123" s="1">
        <v>41017</v>
      </c>
      <c r="D76123">
        <v>0</v>
      </c>
      <c r="E76123">
        <f>VLOOKUP(B76123,'StationInfo and RefElevs'!A$3:R$14,18,FALSE)+D76123</f>
        <v>0</v>
      </c>
      <c r="F76123" t="s">
        <v>66</v>
      </c>
      <c r="G76123" s="1">
        <v>41038</v>
      </c>
    </row>
    <row r="76124" spans="1:7" hidden="1" x14ac:dyDescent="0.25">
      <c r="A76124" t="s">
        <v>55</v>
      </c>
      <c r="B76124" t="s">
        <v>54</v>
      </c>
      <c r="C76124" s="1">
        <v>41018</v>
      </c>
      <c r="D76124">
        <v>0.8</v>
      </c>
      <c r="E76124">
        <f>VLOOKUP(B76124,'StationInfo and RefElevs'!A$3:R$14,18,FALSE)+D76124</f>
        <v>0.8</v>
      </c>
      <c r="F76124" t="s">
        <v>66</v>
      </c>
      <c r="G76124" s="1">
        <v>41038</v>
      </c>
    </row>
    <row r="76125" spans="1:7" hidden="1" x14ac:dyDescent="0.25">
      <c r="A76125" t="s">
        <v>55</v>
      </c>
      <c r="B76125" t="s">
        <v>54</v>
      </c>
      <c r="C76125" s="1">
        <v>41019</v>
      </c>
      <c r="D76125">
        <v>0</v>
      </c>
      <c r="E76125">
        <f>VLOOKUP(B76125,'StationInfo and RefElevs'!A$3:R$14,18,FALSE)+D76125</f>
        <v>0</v>
      </c>
      <c r="G76125" s="1">
        <v>41038</v>
      </c>
    </row>
    <row r="76126" spans="1:7" hidden="1" x14ac:dyDescent="0.25">
      <c r="A76126" t="s">
        <v>55</v>
      </c>
      <c r="B76126" t="s">
        <v>54</v>
      </c>
      <c r="C76126" s="1">
        <v>41020</v>
      </c>
      <c r="D76126">
        <v>0.02</v>
      </c>
      <c r="E76126">
        <f>VLOOKUP(B76126,'StationInfo and RefElevs'!A$3:R$14,18,FALSE)+D76126</f>
        <v>0.02</v>
      </c>
      <c r="G76126" s="1">
        <v>41038</v>
      </c>
    </row>
    <row r="76127" spans="1:7" hidden="1" x14ac:dyDescent="0.25">
      <c r="A76127" t="s">
        <v>55</v>
      </c>
      <c r="B76127" t="s">
        <v>54</v>
      </c>
      <c r="C76127" s="1">
        <v>41021</v>
      </c>
      <c r="D76127">
        <v>0.51</v>
      </c>
      <c r="E76127">
        <f>VLOOKUP(B76127,'StationInfo and RefElevs'!A$3:R$14,18,FALSE)+D76127</f>
        <v>0.51</v>
      </c>
      <c r="G76127" s="1">
        <v>41038</v>
      </c>
    </row>
    <row r="76128" spans="1:7" hidden="1" x14ac:dyDescent="0.25">
      <c r="A76128" t="s">
        <v>55</v>
      </c>
      <c r="B76128" t="s">
        <v>54</v>
      </c>
      <c r="C76128" s="1">
        <v>41022</v>
      </c>
      <c r="D76128">
        <v>0</v>
      </c>
      <c r="E76128">
        <f>VLOOKUP(B76128,'StationInfo and RefElevs'!A$3:R$14,18,FALSE)+D76128</f>
        <v>0</v>
      </c>
      <c r="G76128" s="1">
        <v>41038</v>
      </c>
    </row>
    <row r="76129" spans="1:7" hidden="1" x14ac:dyDescent="0.25">
      <c r="A76129" t="s">
        <v>55</v>
      </c>
      <c r="B76129" t="s">
        <v>54</v>
      </c>
      <c r="C76129" s="1">
        <v>41023</v>
      </c>
      <c r="D76129">
        <v>0</v>
      </c>
      <c r="E76129">
        <f>VLOOKUP(B76129,'StationInfo and RefElevs'!A$3:R$14,18,FALSE)+D76129</f>
        <v>0</v>
      </c>
      <c r="G76129" s="1">
        <v>41038</v>
      </c>
    </row>
    <row r="76130" spans="1:7" hidden="1" x14ac:dyDescent="0.25">
      <c r="A76130" t="s">
        <v>55</v>
      </c>
      <c r="B76130" t="s">
        <v>54</v>
      </c>
      <c r="C76130" s="1">
        <v>41024</v>
      </c>
      <c r="D76130">
        <v>0</v>
      </c>
      <c r="E76130">
        <f>VLOOKUP(B76130,'StationInfo and RefElevs'!A$3:R$14,18,FALSE)+D76130</f>
        <v>0</v>
      </c>
      <c r="G76130" s="1">
        <v>41038</v>
      </c>
    </row>
    <row r="76131" spans="1:7" hidden="1" x14ac:dyDescent="0.25">
      <c r="A76131" t="s">
        <v>55</v>
      </c>
      <c r="B76131" t="s">
        <v>54</v>
      </c>
      <c r="C76131" s="1">
        <v>41025</v>
      </c>
      <c r="D76131">
        <v>0</v>
      </c>
      <c r="E76131">
        <f>VLOOKUP(B76131,'StationInfo and RefElevs'!A$3:R$14,18,FALSE)+D76131</f>
        <v>0</v>
      </c>
      <c r="G76131" s="1">
        <v>41038</v>
      </c>
    </row>
    <row r="76132" spans="1:7" hidden="1" x14ac:dyDescent="0.25">
      <c r="A76132" t="s">
        <v>55</v>
      </c>
      <c r="B76132" t="s">
        <v>54</v>
      </c>
      <c r="C76132" s="1">
        <v>41026</v>
      </c>
      <c r="D76132">
        <v>0</v>
      </c>
      <c r="E76132">
        <f>VLOOKUP(B76132,'StationInfo and RefElevs'!A$3:R$14,18,FALSE)+D76132</f>
        <v>0</v>
      </c>
      <c r="G76132" s="1">
        <v>41038</v>
      </c>
    </row>
    <row r="76133" spans="1:7" hidden="1" x14ac:dyDescent="0.25">
      <c r="A76133" t="s">
        <v>55</v>
      </c>
      <c r="B76133" t="s">
        <v>54</v>
      </c>
      <c r="C76133" s="1">
        <v>41027</v>
      </c>
      <c r="D76133">
        <v>0</v>
      </c>
      <c r="E76133">
        <f>VLOOKUP(B76133,'StationInfo and RefElevs'!A$3:R$14,18,FALSE)+D76133</f>
        <v>0</v>
      </c>
      <c r="G76133" s="1">
        <v>41038</v>
      </c>
    </row>
    <row r="76134" spans="1:7" hidden="1" x14ac:dyDescent="0.25">
      <c r="A76134" t="s">
        <v>55</v>
      </c>
      <c r="B76134" t="s">
        <v>54</v>
      </c>
      <c r="C76134" s="1">
        <v>41028</v>
      </c>
      <c r="D76134">
        <v>0</v>
      </c>
      <c r="E76134">
        <f>VLOOKUP(B76134,'StationInfo and RefElevs'!A$3:R$14,18,FALSE)+D76134</f>
        <v>0</v>
      </c>
      <c r="G76134" s="1">
        <v>41038</v>
      </c>
    </row>
    <row r="76135" spans="1:7" hidden="1" x14ac:dyDescent="0.25">
      <c r="A76135" t="s">
        <v>55</v>
      </c>
      <c r="B76135" t="s">
        <v>54</v>
      </c>
      <c r="C76135" s="1">
        <v>41029</v>
      </c>
      <c r="D76135">
        <v>0</v>
      </c>
      <c r="E76135">
        <f>VLOOKUP(B76135,'StationInfo and RefElevs'!A$3:R$14,18,FALSE)+D76135</f>
        <v>0</v>
      </c>
      <c r="G76135" s="1">
        <v>41038</v>
      </c>
    </row>
    <row r="76136" spans="1:7" hidden="1" x14ac:dyDescent="0.25">
      <c r="A76136" t="s">
        <v>55</v>
      </c>
      <c r="B76136" t="s">
        <v>54</v>
      </c>
      <c r="C76136" s="1">
        <v>41030</v>
      </c>
      <c r="D76136">
        <v>0</v>
      </c>
      <c r="E76136">
        <f>VLOOKUP(B76136,'StationInfo and RefElevs'!A$3:R$14,18,FALSE)+D76136</f>
        <v>0</v>
      </c>
      <c r="G76136" s="1">
        <v>41038</v>
      </c>
    </row>
    <row r="76137" spans="1:7" hidden="1" x14ac:dyDescent="0.25">
      <c r="A76137" t="s">
        <v>55</v>
      </c>
      <c r="B76137" t="s">
        <v>54</v>
      </c>
      <c r="C76137" s="1">
        <v>41031</v>
      </c>
      <c r="D76137">
        <v>0</v>
      </c>
      <c r="E76137">
        <f>VLOOKUP(B76137,'StationInfo and RefElevs'!A$3:R$14,18,FALSE)+D76137</f>
        <v>0</v>
      </c>
      <c r="G76137" s="1">
        <v>41038</v>
      </c>
    </row>
    <row r="76138" spans="1:7" hidden="1" x14ac:dyDescent="0.25">
      <c r="A76138" t="s">
        <v>55</v>
      </c>
      <c r="B76138" t="s">
        <v>54</v>
      </c>
      <c r="C76138" s="1">
        <v>41032</v>
      </c>
      <c r="D76138">
        <v>0</v>
      </c>
      <c r="E76138">
        <f>VLOOKUP(B76138,'StationInfo and RefElevs'!A$3:R$14,18,FALSE)+D76138</f>
        <v>0</v>
      </c>
      <c r="G76138" s="1">
        <v>41038</v>
      </c>
    </row>
    <row r="76139" spans="1:7" hidden="1" x14ac:dyDescent="0.25">
      <c r="A76139" t="s">
        <v>55</v>
      </c>
      <c r="B76139" t="s">
        <v>54</v>
      </c>
      <c r="C76139" s="1">
        <v>41033</v>
      </c>
      <c r="D76139">
        <v>0</v>
      </c>
      <c r="E76139">
        <f>VLOOKUP(B76139,'StationInfo and RefElevs'!A$3:R$14,18,FALSE)+D76139</f>
        <v>0</v>
      </c>
      <c r="G76139" s="1">
        <v>41038</v>
      </c>
    </row>
    <row r="76140" spans="1:7" hidden="1" x14ac:dyDescent="0.25">
      <c r="A76140" t="s">
        <v>55</v>
      </c>
      <c r="B76140" t="s">
        <v>54</v>
      </c>
      <c r="C76140" s="1">
        <v>41034</v>
      </c>
      <c r="D76140">
        <v>0</v>
      </c>
      <c r="E76140">
        <f>VLOOKUP(B76140,'StationInfo and RefElevs'!A$3:R$14,18,FALSE)+D76140</f>
        <v>0</v>
      </c>
      <c r="G76140" s="1">
        <v>41038</v>
      </c>
    </row>
    <row r="76141" spans="1:7" hidden="1" x14ac:dyDescent="0.25">
      <c r="A76141" t="s">
        <v>55</v>
      </c>
      <c r="B76141" t="s">
        <v>54</v>
      </c>
      <c r="C76141" s="1">
        <v>41035</v>
      </c>
      <c r="D76141">
        <v>0</v>
      </c>
      <c r="E76141">
        <f>VLOOKUP(B76141,'StationInfo and RefElevs'!A$3:R$14,18,FALSE)+D76141</f>
        <v>0</v>
      </c>
      <c r="G76141" s="1">
        <v>41038</v>
      </c>
    </row>
    <row r="76142" spans="1:7" hidden="1" x14ac:dyDescent="0.25">
      <c r="A76142" t="s">
        <v>55</v>
      </c>
      <c r="B76142" t="s">
        <v>54</v>
      </c>
      <c r="C76142" s="1">
        <v>41036</v>
      </c>
      <c r="D76142">
        <v>0.28000000000000003</v>
      </c>
      <c r="E76142">
        <f>VLOOKUP(B76142,'StationInfo and RefElevs'!A$3:R$14,18,FALSE)+D76142</f>
        <v>0.28000000000000003</v>
      </c>
      <c r="G76142" s="1">
        <v>41045</v>
      </c>
    </row>
    <row r="76143" spans="1:7" hidden="1" x14ac:dyDescent="0.25">
      <c r="A76143" t="s">
        <v>55</v>
      </c>
      <c r="B76143" t="s">
        <v>54</v>
      </c>
      <c r="C76143" s="1">
        <v>41037</v>
      </c>
      <c r="D76143">
        <v>0</v>
      </c>
      <c r="E76143">
        <f>VLOOKUP(B76143,'StationInfo and RefElevs'!A$3:R$14,18,FALSE)+D76143</f>
        <v>0</v>
      </c>
      <c r="G76143" s="1">
        <v>41045</v>
      </c>
    </row>
    <row r="76144" spans="1:7" hidden="1" x14ac:dyDescent="0.25">
      <c r="A76144" t="s">
        <v>55</v>
      </c>
      <c r="B76144" t="s">
        <v>54</v>
      </c>
      <c r="C76144" s="1">
        <v>41038</v>
      </c>
      <c r="D76144">
        <v>0</v>
      </c>
      <c r="E76144">
        <f>VLOOKUP(B76144,'StationInfo and RefElevs'!A$3:R$14,18,FALSE)+D76144</f>
        <v>0</v>
      </c>
      <c r="G76144" s="1">
        <v>41045</v>
      </c>
    </row>
    <row r="76145" spans="1:7" hidden="1" x14ac:dyDescent="0.25">
      <c r="A76145" t="s">
        <v>55</v>
      </c>
      <c r="B76145" t="s">
        <v>54</v>
      </c>
      <c r="C76145" s="1">
        <v>41039</v>
      </c>
      <c r="D76145">
        <v>0</v>
      </c>
      <c r="E76145">
        <f>VLOOKUP(B76145,'StationInfo and RefElevs'!A$3:R$14,18,FALSE)+D76145</f>
        <v>0</v>
      </c>
      <c r="G76145" s="1">
        <v>41045</v>
      </c>
    </row>
    <row r="76146" spans="1:7" hidden="1" x14ac:dyDescent="0.25">
      <c r="A76146" t="s">
        <v>55</v>
      </c>
      <c r="B76146" t="s">
        <v>54</v>
      </c>
      <c r="C76146" s="1">
        <v>41040</v>
      </c>
      <c r="D76146">
        <v>0</v>
      </c>
      <c r="E76146">
        <f>VLOOKUP(B76146,'StationInfo and RefElevs'!A$3:R$14,18,FALSE)+D76146</f>
        <v>0</v>
      </c>
      <c r="G76146" s="1">
        <v>41045</v>
      </c>
    </row>
    <row r="76147" spans="1:7" hidden="1" x14ac:dyDescent="0.25">
      <c r="A76147" t="s">
        <v>55</v>
      </c>
      <c r="B76147" t="s">
        <v>54</v>
      </c>
      <c r="C76147" s="1">
        <v>41041</v>
      </c>
      <c r="D76147">
        <v>0</v>
      </c>
      <c r="E76147">
        <f>VLOOKUP(B76147,'StationInfo and RefElevs'!A$3:R$14,18,FALSE)+D76147</f>
        <v>0</v>
      </c>
      <c r="G76147" s="1">
        <v>41045</v>
      </c>
    </row>
    <row r="76148" spans="1:7" hidden="1" x14ac:dyDescent="0.25">
      <c r="A76148" t="s">
        <v>55</v>
      </c>
      <c r="B76148" t="s">
        <v>54</v>
      </c>
      <c r="C76148" s="1">
        <v>41042</v>
      </c>
      <c r="D76148">
        <v>0</v>
      </c>
      <c r="E76148">
        <f>VLOOKUP(B76148,'StationInfo and RefElevs'!A$3:R$14,18,FALSE)+D76148</f>
        <v>0</v>
      </c>
      <c r="G76148" s="1">
        <v>41045</v>
      </c>
    </row>
    <row r="76149" spans="1:7" hidden="1" x14ac:dyDescent="0.25">
      <c r="A76149" t="s">
        <v>55</v>
      </c>
      <c r="B76149" t="s">
        <v>54</v>
      </c>
      <c r="C76149" s="1">
        <v>41043</v>
      </c>
      <c r="D76149">
        <v>0.05</v>
      </c>
      <c r="E76149">
        <f>VLOOKUP(B76149,'StationInfo and RefElevs'!A$3:R$14,18,FALSE)+D76149</f>
        <v>0.05</v>
      </c>
      <c r="G76149" s="1">
        <v>41051</v>
      </c>
    </row>
    <row r="76150" spans="1:7" hidden="1" x14ac:dyDescent="0.25">
      <c r="A76150" t="s">
        <v>55</v>
      </c>
      <c r="B76150" t="s">
        <v>54</v>
      </c>
      <c r="C76150" s="1">
        <v>41044</v>
      </c>
      <c r="D76150">
        <v>0.8</v>
      </c>
      <c r="E76150">
        <f>VLOOKUP(B76150,'StationInfo and RefElevs'!A$3:R$14,18,FALSE)+D76150</f>
        <v>0.8</v>
      </c>
      <c r="G76150" s="1">
        <v>41051</v>
      </c>
    </row>
    <row r="76151" spans="1:7" hidden="1" x14ac:dyDescent="0.25">
      <c r="A76151" t="s">
        <v>55</v>
      </c>
      <c r="B76151" t="s">
        <v>54</v>
      </c>
      <c r="C76151" s="1">
        <v>41045</v>
      </c>
      <c r="D76151">
        <v>0.48</v>
      </c>
      <c r="E76151">
        <f>VLOOKUP(B76151,'StationInfo and RefElevs'!A$3:R$14,18,FALSE)+D76151</f>
        <v>0.48</v>
      </c>
      <c r="G76151" s="1">
        <v>41051</v>
      </c>
    </row>
    <row r="76152" spans="1:7" hidden="1" x14ac:dyDescent="0.25">
      <c r="A76152" t="s">
        <v>55</v>
      </c>
      <c r="B76152" t="s">
        <v>54</v>
      </c>
      <c r="C76152" s="1">
        <v>41046</v>
      </c>
      <c r="D76152">
        <v>0.02</v>
      </c>
      <c r="E76152">
        <f>VLOOKUP(B76152,'StationInfo and RefElevs'!A$3:R$14,18,FALSE)+D76152</f>
        <v>0.02</v>
      </c>
      <c r="G76152" s="1">
        <v>41051</v>
      </c>
    </row>
    <row r="76153" spans="1:7" hidden="1" x14ac:dyDescent="0.25">
      <c r="A76153" t="s">
        <v>55</v>
      </c>
      <c r="B76153" t="s">
        <v>54</v>
      </c>
      <c r="C76153" s="1">
        <v>41047</v>
      </c>
      <c r="D76153">
        <v>0</v>
      </c>
      <c r="E76153">
        <f>VLOOKUP(B76153,'StationInfo and RefElevs'!A$3:R$14,18,FALSE)+D76153</f>
        <v>0</v>
      </c>
      <c r="G76153" s="1">
        <v>41051</v>
      </c>
    </row>
    <row r="76154" spans="1:7" hidden="1" x14ac:dyDescent="0.25">
      <c r="A76154" t="s">
        <v>55</v>
      </c>
      <c r="B76154" t="s">
        <v>54</v>
      </c>
      <c r="C76154" s="1">
        <v>41048</v>
      </c>
      <c r="D76154">
        <v>0</v>
      </c>
      <c r="E76154">
        <f>VLOOKUP(B76154,'StationInfo and RefElevs'!A$3:R$14,18,FALSE)+D76154</f>
        <v>0</v>
      </c>
      <c r="G76154" s="1">
        <v>41051</v>
      </c>
    </row>
    <row r="76155" spans="1:7" hidden="1" x14ac:dyDescent="0.25">
      <c r="A76155" t="s">
        <v>55</v>
      </c>
      <c r="B76155" t="s">
        <v>54</v>
      </c>
      <c r="C76155" s="1">
        <v>41049</v>
      </c>
      <c r="D76155">
        <v>0</v>
      </c>
      <c r="E76155">
        <f>VLOOKUP(B76155,'StationInfo and RefElevs'!A$3:R$14,18,FALSE)+D76155</f>
        <v>0</v>
      </c>
      <c r="G76155" s="1">
        <v>41051</v>
      </c>
    </row>
    <row r="76156" spans="1:7" hidden="1" x14ac:dyDescent="0.25">
      <c r="A76156" t="s">
        <v>55</v>
      </c>
      <c r="B76156" t="s">
        <v>54</v>
      </c>
      <c r="C76156" s="1">
        <v>41050</v>
      </c>
      <c r="D76156">
        <v>0</v>
      </c>
      <c r="E76156">
        <f>VLOOKUP(B76156,'StationInfo and RefElevs'!A$3:R$14,18,FALSE)+D76156</f>
        <v>0</v>
      </c>
      <c r="G76156" s="1">
        <v>41072</v>
      </c>
    </row>
    <row r="76157" spans="1:7" hidden="1" x14ac:dyDescent="0.25">
      <c r="A76157" t="s">
        <v>55</v>
      </c>
      <c r="B76157" t="s">
        <v>54</v>
      </c>
      <c r="C76157" s="1">
        <v>41051</v>
      </c>
      <c r="D76157">
        <v>0</v>
      </c>
      <c r="E76157">
        <f>VLOOKUP(B76157,'StationInfo and RefElevs'!A$3:R$14,18,FALSE)+D76157</f>
        <v>0</v>
      </c>
      <c r="G76157" s="1">
        <v>41072</v>
      </c>
    </row>
    <row r="76158" spans="1:7" hidden="1" x14ac:dyDescent="0.25">
      <c r="A76158" t="s">
        <v>55</v>
      </c>
      <c r="B76158" t="s">
        <v>54</v>
      </c>
      <c r="C76158" s="1">
        <v>41052</v>
      </c>
      <c r="D76158">
        <v>0</v>
      </c>
      <c r="E76158">
        <f>VLOOKUP(B76158,'StationInfo and RefElevs'!A$3:R$14,18,FALSE)+D76158</f>
        <v>0</v>
      </c>
      <c r="G76158" s="1">
        <v>41072</v>
      </c>
    </row>
    <row r="76159" spans="1:7" hidden="1" x14ac:dyDescent="0.25">
      <c r="A76159" t="s">
        <v>55</v>
      </c>
      <c r="B76159" t="s">
        <v>54</v>
      </c>
      <c r="C76159" s="1">
        <v>41053</v>
      </c>
      <c r="D76159">
        <v>0</v>
      </c>
      <c r="E76159">
        <f>VLOOKUP(B76159,'StationInfo and RefElevs'!A$3:R$14,18,FALSE)+D76159</f>
        <v>0</v>
      </c>
      <c r="G76159" s="1">
        <v>41072</v>
      </c>
    </row>
    <row r="76160" spans="1:7" hidden="1" x14ac:dyDescent="0.25">
      <c r="A76160" t="s">
        <v>55</v>
      </c>
      <c r="B76160" t="s">
        <v>54</v>
      </c>
      <c r="C76160" s="1">
        <v>41054</v>
      </c>
      <c r="D76160">
        <v>0</v>
      </c>
      <c r="E76160">
        <f>VLOOKUP(B76160,'StationInfo and RefElevs'!A$3:R$14,18,FALSE)+D76160</f>
        <v>0</v>
      </c>
      <c r="G76160" s="1">
        <v>41072</v>
      </c>
    </row>
    <row r="76161" spans="1:7" hidden="1" x14ac:dyDescent="0.25">
      <c r="A76161" t="s">
        <v>55</v>
      </c>
      <c r="B76161" t="s">
        <v>54</v>
      </c>
      <c r="C76161" s="1">
        <v>41055</v>
      </c>
      <c r="D76161">
        <v>0</v>
      </c>
      <c r="E76161">
        <f>VLOOKUP(B76161,'StationInfo and RefElevs'!A$3:R$14,18,FALSE)+D76161</f>
        <v>0</v>
      </c>
      <c r="G76161" s="1">
        <v>41072</v>
      </c>
    </row>
    <row r="76162" spans="1:7" hidden="1" x14ac:dyDescent="0.25">
      <c r="A76162" t="s">
        <v>55</v>
      </c>
      <c r="B76162" t="s">
        <v>54</v>
      </c>
      <c r="C76162" s="1">
        <v>41056</v>
      </c>
      <c r="D76162">
        <v>0.21</v>
      </c>
      <c r="E76162">
        <f>VLOOKUP(B76162,'StationInfo and RefElevs'!A$3:R$14,18,FALSE)+D76162</f>
        <v>0.21</v>
      </c>
      <c r="G76162" s="1">
        <v>41072</v>
      </c>
    </row>
    <row r="76163" spans="1:7" hidden="1" x14ac:dyDescent="0.25">
      <c r="A76163" t="s">
        <v>55</v>
      </c>
      <c r="B76163" t="s">
        <v>54</v>
      </c>
      <c r="C76163" s="1">
        <v>41057</v>
      </c>
      <c r="D76163">
        <v>1.02</v>
      </c>
      <c r="E76163">
        <f>VLOOKUP(B76163,'StationInfo and RefElevs'!A$3:R$14,18,FALSE)+D76163</f>
        <v>1.02</v>
      </c>
      <c r="G76163" s="1">
        <v>41072</v>
      </c>
    </row>
    <row r="76164" spans="1:7" hidden="1" x14ac:dyDescent="0.25">
      <c r="A76164" t="s">
        <v>55</v>
      </c>
      <c r="B76164" t="s">
        <v>54</v>
      </c>
      <c r="C76164" s="1">
        <v>41058</v>
      </c>
      <c r="D76164">
        <v>0.01</v>
      </c>
      <c r="E76164">
        <f>VLOOKUP(B76164,'StationInfo and RefElevs'!A$3:R$14,18,FALSE)+D76164</f>
        <v>0.01</v>
      </c>
      <c r="G76164" s="1">
        <v>41072</v>
      </c>
    </row>
    <row r="76165" spans="1:7" hidden="1" x14ac:dyDescent="0.25">
      <c r="A76165" t="s">
        <v>55</v>
      </c>
      <c r="B76165" t="s">
        <v>54</v>
      </c>
      <c r="C76165" s="1">
        <v>41059</v>
      </c>
      <c r="D76165">
        <v>0</v>
      </c>
      <c r="E76165">
        <f>VLOOKUP(B76165,'StationInfo and RefElevs'!A$3:R$14,18,FALSE)+D76165</f>
        <v>0</v>
      </c>
      <c r="G76165" s="1">
        <v>41072</v>
      </c>
    </row>
    <row r="76166" spans="1:7" hidden="1" x14ac:dyDescent="0.25">
      <c r="A76166" t="s">
        <v>55</v>
      </c>
      <c r="B76166" t="s">
        <v>54</v>
      </c>
      <c r="C76166" s="1">
        <v>41060</v>
      </c>
      <c r="D76166">
        <v>0.67</v>
      </c>
      <c r="E76166">
        <f>VLOOKUP(B76166,'StationInfo and RefElevs'!A$3:R$14,18,FALSE)+D76166</f>
        <v>0.67</v>
      </c>
      <c r="G76166" s="1">
        <v>41072</v>
      </c>
    </row>
    <row r="76167" spans="1:7" hidden="1" x14ac:dyDescent="0.25">
      <c r="A76167" t="s">
        <v>55</v>
      </c>
      <c r="B76167" t="s">
        <v>54</v>
      </c>
      <c r="C76167" s="1">
        <v>41061</v>
      </c>
      <c r="D76167">
        <v>1.51</v>
      </c>
      <c r="E76167">
        <f>VLOOKUP(B76167,'StationInfo and RefElevs'!A$3:R$14,18,FALSE)+D76167</f>
        <v>1.51</v>
      </c>
      <c r="G76167" s="1">
        <v>41072</v>
      </c>
    </row>
    <row r="76168" spans="1:7" hidden="1" x14ac:dyDescent="0.25">
      <c r="A76168" t="s">
        <v>55</v>
      </c>
      <c r="B76168" t="s">
        <v>54</v>
      </c>
      <c r="C76168" s="1">
        <v>41062</v>
      </c>
      <c r="D76168">
        <v>0.01</v>
      </c>
      <c r="E76168">
        <f>VLOOKUP(B76168,'StationInfo and RefElevs'!A$3:R$14,18,FALSE)+D76168</f>
        <v>0.01</v>
      </c>
      <c r="G76168" s="1">
        <v>41072</v>
      </c>
    </row>
    <row r="76169" spans="1:7" hidden="1" x14ac:dyDescent="0.25">
      <c r="A76169" t="s">
        <v>55</v>
      </c>
      <c r="B76169" t="s">
        <v>54</v>
      </c>
      <c r="C76169" s="1">
        <v>41063</v>
      </c>
      <c r="D76169">
        <v>0</v>
      </c>
      <c r="E76169">
        <f>VLOOKUP(B76169,'StationInfo and RefElevs'!A$3:R$14,18,FALSE)+D76169</f>
        <v>0</v>
      </c>
      <c r="G76169" s="1">
        <v>41072</v>
      </c>
    </row>
    <row r="76170" spans="1:7" hidden="1" x14ac:dyDescent="0.25">
      <c r="A76170" t="s">
        <v>55</v>
      </c>
      <c r="B76170" t="s">
        <v>54</v>
      </c>
      <c r="C76170" s="1">
        <v>41064</v>
      </c>
      <c r="D76170">
        <v>0</v>
      </c>
      <c r="E76170">
        <f>VLOOKUP(B76170,'StationInfo and RefElevs'!A$3:R$14,18,FALSE)+D76170</f>
        <v>0</v>
      </c>
      <c r="G76170" s="1">
        <v>41072</v>
      </c>
    </row>
    <row r="76171" spans="1:7" hidden="1" x14ac:dyDescent="0.25">
      <c r="A76171" t="s">
        <v>55</v>
      </c>
      <c r="B76171" t="s">
        <v>54</v>
      </c>
      <c r="C76171" s="1">
        <v>41065</v>
      </c>
      <c r="D76171">
        <v>0</v>
      </c>
      <c r="E76171">
        <f>VLOOKUP(B76171,'StationInfo and RefElevs'!A$3:R$14,18,FALSE)+D76171</f>
        <v>0</v>
      </c>
      <c r="G76171" s="1">
        <v>41072</v>
      </c>
    </row>
    <row r="76172" spans="1:7" hidden="1" x14ac:dyDescent="0.25">
      <c r="A76172" t="s">
        <v>55</v>
      </c>
      <c r="B76172" t="s">
        <v>54</v>
      </c>
      <c r="C76172" s="1">
        <v>41066</v>
      </c>
      <c r="D76172">
        <v>0.05</v>
      </c>
      <c r="E76172">
        <f>VLOOKUP(B76172,'StationInfo and RefElevs'!A$3:R$14,18,FALSE)+D76172</f>
        <v>0.05</v>
      </c>
      <c r="G76172" s="1">
        <v>41075</v>
      </c>
    </row>
    <row r="76173" spans="1:7" hidden="1" x14ac:dyDescent="0.25">
      <c r="A76173" t="s">
        <v>55</v>
      </c>
      <c r="B76173" t="s">
        <v>54</v>
      </c>
      <c r="C76173" s="1">
        <v>41067</v>
      </c>
      <c r="D76173">
        <v>0.67</v>
      </c>
      <c r="E76173">
        <f>VLOOKUP(B76173,'StationInfo and RefElevs'!A$3:R$14,18,FALSE)+D76173</f>
        <v>0.67</v>
      </c>
      <c r="G76173" s="1">
        <v>41075</v>
      </c>
    </row>
    <row r="76174" spans="1:7" hidden="1" x14ac:dyDescent="0.25">
      <c r="A76174" t="s">
        <v>55</v>
      </c>
      <c r="B76174" t="s">
        <v>54</v>
      </c>
      <c r="C76174" s="1">
        <v>41068</v>
      </c>
      <c r="D76174">
        <v>0.2</v>
      </c>
      <c r="E76174">
        <f>VLOOKUP(B76174,'StationInfo and RefElevs'!A$3:R$14,18,FALSE)+D76174</f>
        <v>0.2</v>
      </c>
      <c r="G76174" s="1">
        <v>41075</v>
      </c>
    </row>
    <row r="76175" spans="1:7" hidden="1" x14ac:dyDescent="0.25">
      <c r="A76175" t="s">
        <v>55</v>
      </c>
      <c r="B76175" t="s">
        <v>54</v>
      </c>
      <c r="C76175" s="1">
        <v>41069</v>
      </c>
      <c r="D76175">
        <v>0.33</v>
      </c>
      <c r="E76175">
        <f>VLOOKUP(B76175,'StationInfo and RefElevs'!A$3:R$14,18,FALSE)+D76175</f>
        <v>0.33</v>
      </c>
      <c r="G76175" s="1">
        <v>41075</v>
      </c>
    </row>
    <row r="76176" spans="1:7" hidden="1" x14ac:dyDescent="0.25">
      <c r="A76176" t="s">
        <v>55</v>
      </c>
      <c r="B76176" t="s">
        <v>54</v>
      </c>
      <c r="C76176" s="1">
        <v>41070</v>
      </c>
      <c r="D76176">
        <v>0.14000000000000001</v>
      </c>
      <c r="E76176">
        <f>VLOOKUP(B76176,'StationInfo and RefElevs'!A$3:R$14,18,FALSE)+D76176</f>
        <v>0.14000000000000001</v>
      </c>
      <c r="G76176" s="1">
        <v>41075</v>
      </c>
    </row>
    <row r="76177" spans="1:7" hidden="1" x14ac:dyDescent="0.25">
      <c r="A76177" t="s">
        <v>55</v>
      </c>
      <c r="B76177" t="s">
        <v>54</v>
      </c>
      <c r="C76177" s="1">
        <v>41071</v>
      </c>
      <c r="D76177">
        <v>0</v>
      </c>
      <c r="E76177">
        <f>VLOOKUP(B76177,'StationInfo and RefElevs'!A$3:R$14,18,FALSE)+D76177</f>
        <v>0</v>
      </c>
      <c r="G76177" s="1">
        <v>41075</v>
      </c>
    </row>
    <row r="76178" spans="1:7" hidden="1" x14ac:dyDescent="0.25">
      <c r="A76178" t="s">
        <v>55</v>
      </c>
      <c r="B76178" t="s">
        <v>54</v>
      </c>
      <c r="C76178" s="1">
        <v>41072</v>
      </c>
      <c r="D76178">
        <v>0.18</v>
      </c>
      <c r="E76178">
        <f>VLOOKUP(B76178,'StationInfo and RefElevs'!A$3:R$14,18,FALSE)+D76178</f>
        <v>0.18</v>
      </c>
      <c r="G76178" s="1">
        <v>41075</v>
      </c>
    </row>
    <row r="76179" spans="1:7" hidden="1" x14ac:dyDescent="0.25">
      <c r="A76179" t="s">
        <v>55</v>
      </c>
      <c r="B76179" t="s">
        <v>54</v>
      </c>
      <c r="C76179" s="1">
        <v>41073</v>
      </c>
      <c r="D76179">
        <v>0.05</v>
      </c>
      <c r="E76179">
        <f>VLOOKUP(B76179,'StationInfo and RefElevs'!A$3:R$14,18,FALSE)+D76179</f>
        <v>0.05</v>
      </c>
      <c r="G76179" s="1">
        <v>41085</v>
      </c>
    </row>
    <row r="76180" spans="1:7" hidden="1" x14ac:dyDescent="0.25">
      <c r="A76180" t="s">
        <v>55</v>
      </c>
      <c r="B76180" t="s">
        <v>54</v>
      </c>
      <c r="C76180" s="1">
        <v>41074</v>
      </c>
      <c r="D76180">
        <v>0.28999999999999998</v>
      </c>
      <c r="E76180">
        <f>VLOOKUP(B76180,'StationInfo and RefElevs'!A$3:R$14,18,FALSE)+D76180</f>
        <v>0.28999999999999998</v>
      </c>
      <c r="G76180" s="1">
        <v>41085</v>
      </c>
    </row>
    <row r="76181" spans="1:7" hidden="1" x14ac:dyDescent="0.25">
      <c r="A76181" t="s">
        <v>55</v>
      </c>
      <c r="B76181" t="s">
        <v>54</v>
      </c>
      <c r="C76181" s="1">
        <v>41075</v>
      </c>
      <c r="D76181">
        <v>0.01</v>
      </c>
      <c r="E76181">
        <f>VLOOKUP(B76181,'StationInfo and RefElevs'!A$3:R$14,18,FALSE)+D76181</f>
        <v>0.01</v>
      </c>
      <c r="G76181" s="1">
        <v>41085</v>
      </c>
    </row>
    <row r="76182" spans="1:7" hidden="1" x14ac:dyDescent="0.25">
      <c r="A76182" t="s">
        <v>55</v>
      </c>
      <c r="B76182" t="s">
        <v>54</v>
      </c>
      <c r="C76182" s="1">
        <v>41076</v>
      </c>
      <c r="D76182">
        <v>0</v>
      </c>
      <c r="E76182">
        <f>VLOOKUP(B76182,'StationInfo and RefElevs'!A$3:R$14,18,FALSE)+D76182</f>
        <v>0</v>
      </c>
      <c r="G76182" s="1">
        <v>41085</v>
      </c>
    </row>
    <row r="76183" spans="1:7" hidden="1" x14ac:dyDescent="0.25">
      <c r="A76183" t="s">
        <v>55</v>
      </c>
      <c r="B76183" t="s">
        <v>54</v>
      </c>
      <c r="C76183" s="1">
        <v>41077</v>
      </c>
      <c r="D76183">
        <v>0</v>
      </c>
      <c r="E76183">
        <f>VLOOKUP(B76183,'StationInfo and RefElevs'!A$3:R$14,18,FALSE)+D76183</f>
        <v>0</v>
      </c>
      <c r="G76183" s="1">
        <v>41085</v>
      </c>
    </row>
    <row r="76184" spans="1:7" hidden="1" x14ac:dyDescent="0.25">
      <c r="A76184" t="s">
        <v>55</v>
      </c>
      <c r="B76184" t="s">
        <v>54</v>
      </c>
      <c r="C76184" s="1">
        <v>41078</v>
      </c>
      <c r="D76184">
        <v>0</v>
      </c>
      <c r="E76184">
        <f>VLOOKUP(B76184,'StationInfo and RefElevs'!A$3:R$14,18,FALSE)+D76184</f>
        <v>0</v>
      </c>
      <c r="G76184" s="1">
        <v>41085</v>
      </c>
    </row>
    <row r="76185" spans="1:7" hidden="1" x14ac:dyDescent="0.25">
      <c r="A76185" t="s">
        <v>55</v>
      </c>
      <c r="B76185" t="s">
        <v>54</v>
      </c>
      <c r="C76185" s="1">
        <v>41079</v>
      </c>
      <c r="D76185">
        <v>0</v>
      </c>
      <c r="E76185">
        <f>VLOOKUP(B76185,'StationInfo and RefElevs'!A$3:R$14,18,FALSE)+D76185</f>
        <v>0</v>
      </c>
      <c r="G76185" s="1">
        <v>41085</v>
      </c>
    </row>
    <row r="76186" spans="1:7" hidden="1" x14ac:dyDescent="0.25">
      <c r="A76186" t="s">
        <v>55</v>
      </c>
      <c r="B76186" t="s">
        <v>54</v>
      </c>
      <c r="C76186" s="1">
        <v>41080</v>
      </c>
      <c r="D76186">
        <v>1</v>
      </c>
      <c r="E76186">
        <f>VLOOKUP(B76186,'StationInfo and RefElevs'!A$3:R$14,18,FALSE)+D76186</f>
        <v>1</v>
      </c>
      <c r="G76186" s="1">
        <v>41096</v>
      </c>
    </row>
    <row r="76187" spans="1:7" hidden="1" x14ac:dyDescent="0.25">
      <c r="A76187" t="s">
        <v>55</v>
      </c>
      <c r="B76187" t="s">
        <v>54</v>
      </c>
      <c r="C76187" s="1">
        <v>41081</v>
      </c>
      <c r="D76187">
        <v>0.48</v>
      </c>
      <c r="E76187">
        <f>VLOOKUP(B76187,'StationInfo and RefElevs'!A$3:R$14,18,FALSE)+D76187</f>
        <v>0.48</v>
      </c>
      <c r="G76187" s="1">
        <v>41096</v>
      </c>
    </row>
    <row r="76188" spans="1:7" hidden="1" x14ac:dyDescent="0.25">
      <c r="A76188" t="s">
        <v>55</v>
      </c>
      <c r="B76188" t="s">
        <v>54</v>
      </c>
      <c r="C76188" s="1">
        <v>41082</v>
      </c>
      <c r="D76188">
        <v>0.31</v>
      </c>
      <c r="E76188">
        <f>VLOOKUP(B76188,'StationInfo and RefElevs'!A$3:R$14,18,FALSE)+D76188</f>
        <v>0.31</v>
      </c>
      <c r="G76188" s="1">
        <v>41096</v>
      </c>
    </row>
    <row r="76189" spans="1:7" hidden="1" x14ac:dyDescent="0.25">
      <c r="A76189" t="s">
        <v>55</v>
      </c>
      <c r="B76189" t="s">
        <v>54</v>
      </c>
      <c r="C76189" s="1">
        <v>41083</v>
      </c>
      <c r="D76189">
        <v>0.06</v>
      </c>
      <c r="E76189">
        <f>VLOOKUP(B76189,'StationInfo and RefElevs'!A$3:R$14,18,FALSE)+D76189</f>
        <v>0.06</v>
      </c>
      <c r="G76189" s="1">
        <v>41096</v>
      </c>
    </row>
    <row r="76190" spans="1:7" hidden="1" x14ac:dyDescent="0.25">
      <c r="A76190" t="s">
        <v>55</v>
      </c>
      <c r="B76190" t="s">
        <v>54</v>
      </c>
      <c r="C76190" s="1">
        <v>41084</v>
      </c>
      <c r="D76190">
        <v>2.41</v>
      </c>
      <c r="E76190">
        <f>VLOOKUP(B76190,'StationInfo and RefElevs'!A$3:R$14,18,FALSE)+D76190</f>
        <v>2.41</v>
      </c>
      <c r="G76190" s="1">
        <v>41096</v>
      </c>
    </row>
    <row r="76191" spans="1:7" hidden="1" x14ac:dyDescent="0.25">
      <c r="A76191" t="s">
        <v>55</v>
      </c>
      <c r="B76191" t="s">
        <v>54</v>
      </c>
      <c r="C76191" s="1">
        <v>41085</v>
      </c>
      <c r="D76191">
        <v>1.8</v>
      </c>
      <c r="E76191">
        <f>VLOOKUP(B76191,'StationInfo and RefElevs'!A$3:R$14,18,FALSE)+D76191</f>
        <v>1.8</v>
      </c>
      <c r="G76191" s="1">
        <v>41096</v>
      </c>
    </row>
    <row r="76192" spans="1:7" hidden="1" x14ac:dyDescent="0.25">
      <c r="A76192" t="s">
        <v>55</v>
      </c>
      <c r="B76192" t="s">
        <v>54</v>
      </c>
      <c r="C76192" s="1">
        <v>41086</v>
      </c>
      <c r="D76192">
        <v>0.77</v>
      </c>
      <c r="E76192">
        <f>VLOOKUP(B76192,'StationInfo and RefElevs'!A$3:R$14,18,FALSE)+D76192</f>
        <v>0.77</v>
      </c>
      <c r="G76192" s="1">
        <v>41096</v>
      </c>
    </row>
    <row r="76193" spans="1:7" hidden="1" x14ac:dyDescent="0.25">
      <c r="A76193" t="s">
        <v>55</v>
      </c>
      <c r="B76193" t="s">
        <v>54</v>
      </c>
      <c r="C76193" s="1">
        <v>41087</v>
      </c>
      <c r="D76193">
        <v>0.1</v>
      </c>
      <c r="E76193">
        <f>VLOOKUP(B76193,'StationInfo and RefElevs'!A$3:R$14,18,FALSE)+D76193</f>
        <v>0.1</v>
      </c>
      <c r="G76193" s="1">
        <v>41096</v>
      </c>
    </row>
    <row r="76194" spans="1:7" hidden="1" x14ac:dyDescent="0.25">
      <c r="A76194" t="s">
        <v>55</v>
      </c>
      <c r="B76194" t="s">
        <v>54</v>
      </c>
      <c r="C76194" s="1">
        <v>41088</v>
      </c>
      <c r="D76194">
        <v>0</v>
      </c>
      <c r="E76194">
        <f>VLOOKUP(B76194,'StationInfo and RefElevs'!A$3:R$14,18,FALSE)+D76194</f>
        <v>0</v>
      </c>
      <c r="G76194" s="1">
        <v>41096</v>
      </c>
    </row>
    <row r="76195" spans="1:7" hidden="1" x14ac:dyDescent="0.25">
      <c r="A76195" t="s">
        <v>55</v>
      </c>
      <c r="B76195" t="s">
        <v>54</v>
      </c>
      <c r="C76195" s="1">
        <v>41089</v>
      </c>
      <c r="D76195">
        <v>0</v>
      </c>
      <c r="E76195">
        <f>VLOOKUP(B76195,'StationInfo and RefElevs'!A$3:R$14,18,FALSE)+D76195</f>
        <v>0</v>
      </c>
      <c r="G76195" s="1">
        <v>41096</v>
      </c>
    </row>
    <row r="76196" spans="1:7" hidden="1" x14ac:dyDescent="0.25">
      <c r="A76196" t="s">
        <v>55</v>
      </c>
      <c r="B76196" t="s">
        <v>54</v>
      </c>
      <c r="C76196" s="1">
        <v>41090</v>
      </c>
      <c r="D76196">
        <v>0</v>
      </c>
      <c r="E76196">
        <f>VLOOKUP(B76196,'StationInfo and RefElevs'!A$3:R$14,18,FALSE)+D76196</f>
        <v>0</v>
      </c>
      <c r="G76196" s="1">
        <v>41096</v>
      </c>
    </row>
    <row r="76197" spans="1:7" hidden="1" x14ac:dyDescent="0.25">
      <c r="A76197" t="s">
        <v>55</v>
      </c>
      <c r="B76197" t="s">
        <v>54</v>
      </c>
      <c r="C76197" s="1">
        <v>41091</v>
      </c>
      <c r="D76197">
        <v>0</v>
      </c>
      <c r="E76197">
        <f>VLOOKUP(B76197,'StationInfo and RefElevs'!A$3:R$14,18,FALSE)+D76197</f>
        <v>0</v>
      </c>
      <c r="G76197" s="1">
        <v>41096</v>
      </c>
    </row>
    <row r="76198" spans="1:7" hidden="1" x14ac:dyDescent="0.25">
      <c r="A76198" t="s">
        <v>55</v>
      </c>
      <c r="B76198" t="s">
        <v>54</v>
      </c>
      <c r="C76198" s="1">
        <v>41092</v>
      </c>
      <c r="D76198">
        <v>0.03</v>
      </c>
      <c r="E76198">
        <f>VLOOKUP(B76198,'StationInfo and RefElevs'!A$3:R$14,18,FALSE)+D76198</f>
        <v>0.03</v>
      </c>
      <c r="G76198" s="1">
        <v>41096</v>
      </c>
    </row>
    <row r="76199" spans="1:7" hidden="1" x14ac:dyDescent="0.25">
      <c r="A76199" t="s">
        <v>55</v>
      </c>
      <c r="B76199" t="s">
        <v>54</v>
      </c>
      <c r="C76199" s="1">
        <v>41093</v>
      </c>
      <c r="D76199">
        <v>0.03</v>
      </c>
      <c r="E76199">
        <f>VLOOKUP(B76199,'StationInfo and RefElevs'!A$3:R$14,18,FALSE)+D76199</f>
        <v>0.03</v>
      </c>
      <c r="G76199" s="1">
        <v>41096</v>
      </c>
    </row>
    <row r="76200" spans="1:7" hidden="1" x14ac:dyDescent="0.25">
      <c r="A76200" t="s">
        <v>55</v>
      </c>
      <c r="B76200" t="s">
        <v>54</v>
      </c>
      <c r="C76200" s="1">
        <v>41094</v>
      </c>
      <c r="D76200">
        <v>0.02</v>
      </c>
      <c r="E76200">
        <f>VLOOKUP(B76200,'StationInfo and RefElevs'!A$3:R$14,18,FALSE)+D76200</f>
        <v>0.02</v>
      </c>
      <c r="G76200" s="1">
        <v>41134</v>
      </c>
    </row>
    <row r="76201" spans="1:7" hidden="1" x14ac:dyDescent="0.25">
      <c r="A76201" t="s">
        <v>55</v>
      </c>
      <c r="B76201" t="s">
        <v>54</v>
      </c>
      <c r="C76201" s="1">
        <v>41095</v>
      </c>
      <c r="D76201">
        <v>0</v>
      </c>
      <c r="E76201">
        <f>VLOOKUP(B76201,'StationInfo and RefElevs'!A$3:R$14,18,FALSE)+D76201</f>
        <v>0</v>
      </c>
      <c r="G76201" s="1">
        <v>41134</v>
      </c>
    </row>
    <row r="76202" spans="1:7" hidden="1" x14ac:dyDescent="0.25">
      <c r="A76202" t="s">
        <v>55</v>
      </c>
      <c r="B76202" t="s">
        <v>54</v>
      </c>
      <c r="C76202" s="1">
        <v>41096</v>
      </c>
      <c r="D76202">
        <v>0</v>
      </c>
      <c r="E76202">
        <f>VLOOKUP(B76202,'StationInfo and RefElevs'!A$3:R$14,18,FALSE)+D76202</f>
        <v>0</v>
      </c>
      <c r="G76202" s="1">
        <v>41134</v>
      </c>
    </row>
    <row r="76203" spans="1:7" hidden="1" x14ac:dyDescent="0.25">
      <c r="A76203" t="s">
        <v>55</v>
      </c>
      <c r="B76203" t="s">
        <v>54</v>
      </c>
      <c r="C76203" s="1">
        <v>41097</v>
      </c>
      <c r="D76203">
        <v>0</v>
      </c>
      <c r="E76203">
        <f>VLOOKUP(B76203,'StationInfo and RefElevs'!A$3:R$14,18,FALSE)+D76203</f>
        <v>0</v>
      </c>
      <c r="G76203" s="1">
        <v>41134</v>
      </c>
    </row>
    <row r="76204" spans="1:7" hidden="1" x14ac:dyDescent="0.25">
      <c r="A76204" t="s">
        <v>55</v>
      </c>
      <c r="B76204" t="s">
        <v>54</v>
      </c>
      <c r="C76204" s="1">
        <v>41098</v>
      </c>
      <c r="D76204">
        <v>0</v>
      </c>
      <c r="E76204">
        <f>VLOOKUP(B76204,'StationInfo and RefElevs'!A$3:R$14,18,FALSE)+D76204</f>
        <v>0</v>
      </c>
      <c r="G76204" s="1">
        <v>41134</v>
      </c>
    </row>
    <row r="76205" spans="1:7" hidden="1" x14ac:dyDescent="0.25">
      <c r="A76205" t="s">
        <v>55</v>
      </c>
      <c r="B76205" t="s">
        <v>54</v>
      </c>
      <c r="C76205" s="1">
        <v>41099</v>
      </c>
      <c r="D76205">
        <v>0</v>
      </c>
      <c r="E76205">
        <f>VLOOKUP(B76205,'StationInfo and RefElevs'!A$3:R$14,18,FALSE)+D76205</f>
        <v>0</v>
      </c>
      <c r="G76205" s="1">
        <v>41134</v>
      </c>
    </row>
    <row r="76206" spans="1:7" hidden="1" x14ac:dyDescent="0.25">
      <c r="A76206" t="s">
        <v>55</v>
      </c>
      <c r="B76206" t="s">
        <v>54</v>
      </c>
      <c r="C76206" s="1">
        <v>41100</v>
      </c>
      <c r="D76206">
        <v>0.4</v>
      </c>
      <c r="E76206">
        <f>VLOOKUP(B76206,'StationInfo and RefElevs'!A$3:R$14,18,FALSE)+D76206</f>
        <v>0.4</v>
      </c>
      <c r="G76206" s="1">
        <v>41134</v>
      </c>
    </row>
    <row r="76207" spans="1:7" hidden="1" x14ac:dyDescent="0.25">
      <c r="A76207" t="s">
        <v>55</v>
      </c>
      <c r="B76207" t="s">
        <v>54</v>
      </c>
      <c r="C76207" s="1">
        <v>41101</v>
      </c>
      <c r="D76207">
        <v>0</v>
      </c>
      <c r="E76207">
        <f>VLOOKUP(B76207,'StationInfo and RefElevs'!A$3:R$14,18,FALSE)+D76207</f>
        <v>0</v>
      </c>
      <c r="G76207" s="1">
        <v>41134</v>
      </c>
    </row>
    <row r="76208" spans="1:7" hidden="1" x14ac:dyDescent="0.25">
      <c r="A76208" t="s">
        <v>55</v>
      </c>
      <c r="B76208" t="s">
        <v>54</v>
      </c>
      <c r="C76208" s="1">
        <v>41102</v>
      </c>
      <c r="D76208">
        <v>0</v>
      </c>
      <c r="E76208">
        <f>VLOOKUP(B76208,'StationInfo and RefElevs'!A$3:R$14,18,FALSE)+D76208</f>
        <v>0</v>
      </c>
      <c r="G76208" s="1">
        <v>41134</v>
      </c>
    </row>
    <row r="76209" spans="1:7" hidden="1" x14ac:dyDescent="0.25">
      <c r="A76209" t="s">
        <v>55</v>
      </c>
      <c r="B76209" t="s">
        <v>54</v>
      </c>
      <c r="C76209" s="1">
        <v>41103</v>
      </c>
      <c r="D76209">
        <v>0</v>
      </c>
      <c r="E76209">
        <f>VLOOKUP(B76209,'StationInfo and RefElevs'!A$3:R$14,18,FALSE)+D76209</f>
        <v>0</v>
      </c>
      <c r="G76209" s="1">
        <v>41134</v>
      </c>
    </row>
    <row r="76210" spans="1:7" hidden="1" x14ac:dyDescent="0.25">
      <c r="A76210" t="s">
        <v>55</v>
      </c>
      <c r="B76210" t="s">
        <v>54</v>
      </c>
      <c r="C76210" s="1">
        <v>41104</v>
      </c>
      <c r="D76210">
        <v>0.15</v>
      </c>
      <c r="E76210">
        <f>VLOOKUP(B76210,'StationInfo and RefElevs'!A$3:R$14,18,FALSE)+D76210</f>
        <v>0.15</v>
      </c>
      <c r="G76210" s="1">
        <v>41134</v>
      </c>
    </row>
    <row r="76211" spans="1:7" hidden="1" x14ac:dyDescent="0.25">
      <c r="A76211" t="s">
        <v>55</v>
      </c>
      <c r="B76211" t="s">
        <v>54</v>
      </c>
      <c r="C76211" s="1">
        <v>41105</v>
      </c>
      <c r="D76211">
        <v>0.59</v>
      </c>
      <c r="E76211">
        <f>VLOOKUP(B76211,'StationInfo and RefElevs'!A$3:R$14,18,FALSE)+D76211</f>
        <v>0.59</v>
      </c>
      <c r="G76211" s="1">
        <v>41134</v>
      </c>
    </row>
    <row r="76212" spans="1:7" hidden="1" x14ac:dyDescent="0.25">
      <c r="A76212" t="s">
        <v>55</v>
      </c>
      <c r="B76212" t="s">
        <v>54</v>
      </c>
      <c r="C76212" s="1">
        <v>41106</v>
      </c>
      <c r="D76212">
        <v>0.53</v>
      </c>
      <c r="E76212">
        <f>VLOOKUP(B76212,'StationInfo and RefElevs'!A$3:R$14,18,FALSE)+D76212</f>
        <v>0.53</v>
      </c>
      <c r="G76212" s="1">
        <v>41134</v>
      </c>
    </row>
    <row r="76213" spans="1:7" hidden="1" x14ac:dyDescent="0.25">
      <c r="A76213" t="s">
        <v>55</v>
      </c>
      <c r="B76213" t="s">
        <v>54</v>
      </c>
      <c r="C76213" s="1">
        <v>41107</v>
      </c>
      <c r="D76213">
        <v>0.02</v>
      </c>
      <c r="E76213">
        <f>VLOOKUP(B76213,'StationInfo and RefElevs'!A$3:R$14,18,FALSE)+D76213</f>
        <v>0.02</v>
      </c>
      <c r="G76213" s="1">
        <v>41134</v>
      </c>
    </row>
    <row r="76214" spans="1:7" hidden="1" x14ac:dyDescent="0.25">
      <c r="A76214" t="s">
        <v>55</v>
      </c>
      <c r="B76214" t="s">
        <v>54</v>
      </c>
      <c r="C76214" s="1">
        <v>41108</v>
      </c>
      <c r="D76214">
        <v>0</v>
      </c>
      <c r="E76214">
        <f>VLOOKUP(B76214,'StationInfo and RefElevs'!A$3:R$14,18,FALSE)+D76214</f>
        <v>0</v>
      </c>
      <c r="G76214" s="1">
        <v>41134</v>
      </c>
    </row>
    <row r="76215" spans="1:7" hidden="1" x14ac:dyDescent="0.25">
      <c r="A76215" t="s">
        <v>55</v>
      </c>
      <c r="B76215" t="s">
        <v>54</v>
      </c>
      <c r="C76215" s="1">
        <v>41109</v>
      </c>
      <c r="D76215">
        <v>0.3</v>
      </c>
      <c r="E76215">
        <f>VLOOKUP(B76215,'StationInfo and RefElevs'!A$3:R$14,18,FALSE)+D76215</f>
        <v>0.3</v>
      </c>
      <c r="G76215" s="1">
        <v>41134</v>
      </c>
    </row>
    <row r="76216" spans="1:7" hidden="1" x14ac:dyDescent="0.25">
      <c r="A76216" t="s">
        <v>55</v>
      </c>
      <c r="B76216" t="s">
        <v>54</v>
      </c>
      <c r="C76216" s="1">
        <v>41110</v>
      </c>
      <c r="D76216">
        <v>0</v>
      </c>
      <c r="E76216">
        <f>VLOOKUP(B76216,'StationInfo and RefElevs'!A$3:R$14,18,FALSE)+D76216</f>
        <v>0</v>
      </c>
      <c r="G76216" s="1">
        <v>41134</v>
      </c>
    </row>
    <row r="76217" spans="1:7" hidden="1" x14ac:dyDescent="0.25">
      <c r="A76217" t="s">
        <v>55</v>
      </c>
      <c r="B76217" t="s">
        <v>54</v>
      </c>
      <c r="C76217" s="1">
        <v>41111</v>
      </c>
      <c r="D76217">
        <v>0</v>
      </c>
      <c r="E76217">
        <f>VLOOKUP(B76217,'StationInfo and RefElevs'!A$3:R$14,18,FALSE)+D76217</f>
        <v>0</v>
      </c>
      <c r="G76217" s="1">
        <v>41134</v>
      </c>
    </row>
    <row r="76218" spans="1:7" hidden="1" x14ac:dyDescent="0.25">
      <c r="A76218" t="s">
        <v>55</v>
      </c>
      <c r="B76218" t="s">
        <v>54</v>
      </c>
      <c r="C76218" s="1">
        <v>41112</v>
      </c>
      <c r="D76218">
        <v>0.17</v>
      </c>
      <c r="E76218">
        <f>VLOOKUP(B76218,'StationInfo and RefElevs'!A$3:R$14,18,FALSE)+D76218</f>
        <v>0.17</v>
      </c>
      <c r="G76218" s="1">
        <v>41134</v>
      </c>
    </row>
    <row r="76219" spans="1:7" hidden="1" x14ac:dyDescent="0.25">
      <c r="A76219" t="s">
        <v>55</v>
      </c>
      <c r="B76219" t="s">
        <v>54</v>
      </c>
      <c r="C76219" s="1">
        <v>41113</v>
      </c>
      <c r="D76219">
        <v>0.75</v>
      </c>
      <c r="E76219">
        <f>VLOOKUP(B76219,'StationInfo and RefElevs'!A$3:R$14,18,FALSE)+D76219</f>
        <v>0.75</v>
      </c>
      <c r="G76219" s="1">
        <v>41134</v>
      </c>
    </row>
    <row r="76220" spans="1:7" hidden="1" x14ac:dyDescent="0.25">
      <c r="A76220" t="s">
        <v>55</v>
      </c>
      <c r="B76220" t="s">
        <v>54</v>
      </c>
      <c r="C76220" s="1">
        <v>41114</v>
      </c>
      <c r="D76220">
        <v>0</v>
      </c>
      <c r="E76220">
        <f>VLOOKUP(B76220,'StationInfo and RefElevs'!A$3:R$14,18,FALSE)+D76220</f>
        <v>0</v>
      </c>
      <c r="G76220" s="1">
        <v>41134</v>
      </c>
    </row>
    <row r="76221" spans="1:7" hidden="1" x14ac:dyDescent="0.25">
      <c r="A76221" t="s">
        <v>55</v>
      </c>
      <c r="B76221" t="s">
        <v>54</v>
      </c>
      <c r="C76221" s="1">
        <v>41115</v>
      </c>
      <c r="D76221">
        <v>0</v>
      </c>
      <c r="E76221">
        <f>VLOOKUP(B76221,'StationInfo and RefElevs'!A$3:R$14,18,FALSE)+D76221</f>
        <v>0</v>
      </c>
      <c r="G76221" s="1">
        <v>41134</v>
      </c>
    </row>
    <row r="76222" spans="1:7" hidden="1" x14ac:dyDescent="0.25">
      <c r="A76222" t="s">
        <v>55</v>
      </c>
      <c r="B76222" t="s">
        <v>54</v>
      </c>
      <c r="C76222" s="1">
        <v>41116</v>
      </c>
      <c r="D76222">
        <v>0</v>
      </c>
      <c r="E76222">
        <f>VLOOKUP(B76222,'StationInfo and RefElevs'!A$3:R$14,18,FALSE)+D76222</f>
        <v>0</v>
      </c>
      <c r="G76222" s="1">
        <v>41134</v>
      </c>
    </row>
    <row r="76223" spans="1:7" hidden="1" x14ac:dyDescent="0.25">
      <c r="A76223" t="s">
        <v>55</v>
      </c>
      <c r="B76223" t="s">
        <v>54</v>
      </c>
      <c r="C76223" s="1">
        <v>41117</v>
      </c>
      <c r="D76223">
        <v>0</v>
      </c>
      <c r="E76223">
        <f>VLOOKUP(B76223,'StationInfo and RefElevs'!A$3:R$14,18,FALSE)+D76223</f>
        <v>0</v>
      </c>
      <c r="G76223" s="1">
        <v>41134</v>
      </c>
    </row>
    <row r="76224" spans="1:7" hidden="1" x14ac:dyDescent="0.25">
      <c r="A76224" t="s">
        <v>55</v>
      </c>
      <c r="B76224" t="s">
        <v>54</v>
      </c>
      <c r="C76224" s="1">
        <v>41118</v>
      </c>
      <c r="D76224">
        <v>0</v>
      </c>
      <c r="E76224">
        <f>VLOOKUP(B76224,'StationInfo and RefElevs'!A$3:R$14,18,FALSE)+D76224</f>
        <v>0</v>
      </c>
      <c r="G76224" s="1">
        <v>41134</v>
      </c>
    </row>
    <row r="76225" spans="1:7" hidden="1" x14ac:dyDescent="0.25">
      <c r="A76225" t="s">
        <v>55</v>
      </c>
      <c r="B76225" t="s">
        <v>54</v>
      </c>
      <c r="C76225" s="1">
        <v>41119</v>
      </c>
      <c r="D76225">
        <v>0</v>
      </c>
      <c r="E76225">
        <f>VLOOKUP(B76225,'StationInfo and RefElevs'!A$3:R$14,18,FALSE)+D76225</f>
        <v>0</v>
      </c>
      <c r="G76225" s="1">
        <v>41134</v>
      </c>
    </row>
    <row r="76226" spans="1:7" hidden="1" x14ac:dyDescent="0.25">
      <c r="A76226" t="s">
        <v>55</v>
      </c>
      <c r="B76226" t="s">
        <v>54</v>
      </c>
      <c r="C76226" s="1">
        <v>41120</v>
      </c>
      <c r="D76226">
        <v>0.56999999999999995</v>
      </c>
      <c r="E76226">
        <f>VLOOKUP(B76226,'StationInfo and RefElevs'!A$3:R$14,18,FALSE)+D76226</f>
        <v>0.56999999999999995</v>
      </c>
      <c r="G76226" s="1">
        <v>41134</v>
      </c>
    </row>
    <row r="76227" spans="1:7" hidden="1" x14ac:dyDescent="0.25">
      <c r="A76227" t="s">
        <v>55</v>
      </c>
      <c r="B76227" t="s">
        <v>54</v>
      </c>
      <c r="C76227" s="1">
        <v>41121</v>
      </c>
      <c r="D76227">
        <v>0.01</v>
      </c>
      <c r="E76227">
        <f>VLOOKUP(B76227,'StationInfo and RefElevs'!A$3:R$14,18,FALSE)+D76227</f>
        <v>0.01</v>
      </c>
      <c r="G76227" s="1">
        <v>41134</v>
      </c>
    </row>
    <row r="76228" spans="1:7" hidden="1" x14ac:dyDescent="0.25">
      <c r="A76228" t="s">
        <v>55</v>
      </c>
      <c r="B76228" t="s">
        <v>54</v>
      </c>
      <c r="C76228" s="1">
        <v>41122</v>
      </c>
      <c r="D76228">
        <v>0</v>
      </c>
      <c r="E76228">
        <f>VLOOKUP(B76228,'StationInfo and RefElevs'!A$3:R$14,18,FALSE)+D76228</f>
        <v>0</v>
      </c>
      <c r="G76228" s="1">
        <v>41134</v>
      </c>
    </row>
    <row r="76229" spans="1:7" hidden="1" x14ac:dyDescent="0.25">
      <c r="A76229" t="s">
        <v>55</v>
      </c>
      <c r="B76229" t="s">
        <v>54</v>
      </c>
      <c r="C76229" s="1">
        <v>41123</v>
      </c>
      <c r="D76229">
        <v>0</v>
      </c>
      <c r="E76229">
        <f>VLOOKUP(B76229,'StationInfo and RefElevs'!A$3:R$14,18,FALSE)+D76229</f>
        <v>0</v>
      </c>
      <c r="G76229" s="1">
        <v>41134</v>
      </c>
    </row>
    <row r="76230" spans="1:7" hidden="1" x14ac:dyDescent="0.25">
      <c r="A76230" t="s">
        <v>55</v>
      </c>
      <c r="B76230" t="s">
        <v>54</v>
      </c>
      <c r="C76230" s="1">
        <v>41124</v>
      </c>
      <c r="D76230">
        <v>0.01</v>
      </c>
      <c r="E76230">
        <f>VLOOKUP(B76230,'StationInfo and RefElevs'!A$3:R$14,18,FALSE)+D76230</f>
        <v>0.01</v>
      </c>
      <c r="G76230" s="1">
        <v>41134</v>
      </c>
    </row>
    <row r="76231" spans="1:7" hidden="1" x14ac:dyDescent="0.25">
      <c r="A76231" t="s">
        <v>55</v>
      </c>
      <c r="B76231" t="s">
        <v>54</v>
      </c>
      <c r="C76231" s="1">
        <v>41125</v>
      </c>
      <c r="D76231">
        <v>0</v>
      </c>
      <c r="E76231">
        <f>VLOOKUP(B76231,'StationInfo and RefElevs'!A$3:R$14,18,FALSE)+D76231</f>
        <v>0</v>
      </c>
      <c r="G76231" s="1">
        <v>41134</v>
      </c>
    </row>
    <row r="76232" spans="1:7" hidden="1" x14ac:dyDescent="0.25">
      <c r="A76232" t="s">
        <v>55</v>
      </c>
      <c r="B76232" t="s">
        <v>54</v>
      </c>
      <c r="C76232" s="1">
        <v>41126</v>
      </c>
      <c r="D76232">
        <v>0</v>
      </c>
      <c r="E76232">
        <f>VLOOKUP(B76232,'StationInfo and RefElevs'!A$3:R$14,18,FALSE)+D76232</f>
        <v>0</v>
      </c>
      <c r="G76232" s="1">
        <v>41134</v>
      </c>
    </row>
    <row r="76233" spans="1:7" hidden="1" x14ac:dyDescent="0.25">
      <c r="A76233" t="s">
        <v>55</v>
      </c>
      <c r="B76233" t="s">
        <v>54</v>
      </c>
      <c r="C76233" s="1">
        <v>41127</v>
      </c>
      <c r="D76233">
        <v>1</v>
      </c>
      <c r="E76233">
        <f>VLOOKUP(B76233,'StationInfo and RefElevs'!A$3:R$14,18,FALSE)+D76233</f>
        <v>1</v>
      </c>
      <c r="G76233" s="1">
        <v>41134</v>
      </c>
    </row>
    <row r="76234" spans="1:7" hidden="1" x14ac:dyDescent="0.25">
      <c r="A76234" t="s">
        <v>55</v>
      </c>
      <c r="B76234" t="s">
        <v>54</v>
      </c>
      <c r="C76234" s="1">
        <v>41128</v>
      </c>
      <c r="D76234">
        <v>0</v>
      </c>
      <c r="E76234">
        <f>VLOOKUP(B76234,'StationInfo and RefElevs'!A$3:R$14,18,FALSE)+D76234</f>
        <v>0</v>
      </c>
      <c r="G76234" s="1">
        <v>41134</v>
      </c>
    </row>
    <row r="76235" spans="1:7" hidden="1" x14ac:dyDescent="0.25">
      <c r="A76235" t="s">
        <v>55</v>
      </c>
      <c r="B76235" t="s">
        <v>54</v>
      </c>
      <c r="C76235" s="1">
        <v>41129</v>
      </c>
      <c r="D76235">
        <v>0</v>
      </c>
      <c r="E76235">
        <f>VLOOKUP(B76235,'StationInfo and RefElevs'!A$3:R$14,18,FALSE)+D76235</f>
        <v>0</v>
      </c>
      <c r="G76235" s="1">
        <v>41134</v>
      </c>
    </row>
    <row r="76236" spans="1:7" hidden="1" x14ac:dyDescent="0.25">
      <c r="A76236" t="s">
        <v>55</v>
      </c>
      <c r="B76236" t="s">
        <v>54</v>
      </c>
      <c r="C76236" s="1">
        <v>41130</v>
      </c>
      <c r="D76236">
        <v>0</v>
      </c>
      <c r="E76236">
        <f>VLOOKUP(B76236,'StationInfo and RefElevs'!A$3:R$14,18,FALSE)+D76236</f>
        <v>0</v>
      </c>
      <c r="G76236" s="1">
        <v>41134</v>
      </c>
    </row>
    <row r="76237" spans="1:7" hidden="1" x14ac:dyDescent="0.25">
      <c r="A76237" t="s">
        <v>55</v>
      </c>
      <c r="B76237" t="s">
        <v>54</v>
      </c>
      <c r="C76237" s="1">
        <v>41131</v>
      </c>
      <c r="D76237">
        <v>0.15</v>
      </c>
      <c r="E76237">
        <f>VLOOKUP(B76237,'StationInfo and RefElevs'!A$3:R$14,18,FALSE)+D76237</f>
        <v>0.15</v>
      </c>
      <c r="G76237" s="1">
        <v>41134</v>
      </c>
    </row>
    <row r="76238" spans="1:7" hidden="1" x14ac:dyDescent="0.25">
      <c r="A76238" t="s">
        <v>55</v>
      </c>
      <c r="B76238" t="s">
        <v>54</v>
      </c>
      <c r="C76238" s="1">
        <v>41132</v>
      </c>
      <c r="D76238">
        <v>0</v>
      </c>
      <c r="E76238">
        <f>VLOOKUP(B76238,'StationInfo and RefElevs'!A$3:R$14,18,FALSE)+D76238</f>
        <v>0</v>
      </c>
      <c r="G76238" s="1">
        <v>41134</v>
      </c>
    </row>
    <row r="76239" spans="1:7" hidden="1" x14ac:dyDescent="0.25">
      <c r="A76239" t="s">
        <v>55</v>
      </c>
      <c r="B76239" t="s">
        <v>54</v>
      </c>
      <c r="C76239" s="1">
        <v>41133</v>
      </c>
      <c r="D76239">
        <v>0</v>
      </c>
      <c r="E76239">
        <f>VLOOKUP(B76239,'StationInfo and RefElevs'!A$3:R$14,18,FALSE)+D76239</f>
        <v>0</v>
      </c>
      <c r="G76239" s="1">
        <v>41138</v>
      </c>
    </row>
    <row r="76240" spans="1:7" hidden="1" x14ac:dyDescent="0.25">
      <c r="A76240" t="s">
        <v>55</v>
      </c>
      <c r="B76240" t="s">
        <v>54</v>
      </c>
      <c r="C76240" s="1">
        <v>41134</v>
      </c>
      <c r="D76240">
        <v>1.88</v>
      </c>
      <c r="E76240">
        <f>VLOOKUP(B76240,'StationInfo and RefElevs'!A$3:R$14,18,FALSE)+D76240</f>
        <v>1.88</v>
      </c>
      <c r="G76240" s="1">
        <v>41138</v>
      </c>
    </row>
    <row r="76241" spans="1:7" hidden="1" x14ac:dyDescent="0.25">
      <c r="A76241" t="s">
        <v>55</v>
      </c>
      <c r="B76241" t="s">
        <v>54</v>
      </c>
      <c r="C76241" s="1">
        <v>41135</v>
      </c>
      <c r="D76241">
        <v>0.12</v>
      </c>
      <c r="E76241">
        <f>VLOOKUP(B76241,'StationInfo and RefElevs'!A$3:R$14,18,FALSE)+D76241</f>
        <v>0.12</v>
      </c>
      <c r="G76241" s="1">
        <v>41138</v>
      </c>
    </row>
    <row r="76242" spans="1:7" hidden="1" x14ac:dyDescent="0.25">
      <c r="A76242" t="s">
        <v>55</v>
      </c>
      <c r="B76242" t="s">
        <v>54</v>
      </c>
      <c r="C76242" s="1">
        <v>41136</v>
      </c>
      <c r="D76242">
        <v>0.15</v>
      </c>
      <c r="E76242">
        <f>VLOOKUP(B76242,'StationInfo and RefElevs'!A$3:R$14,18,FALSE)+D76242</f>
        <v>0.15</v>
      </c>
      <c r="G76242" s="1">
        <v>41163</v>
      </c>
    </row>
    <row r="76243" spans="1:7" hidden="1" x14ac:dyDescent="0.25">
      <c r="A76243" t="s">
        <v>55</v>
      </c>
      <c r="B76243" t="s">
        <v>54</v>
      </c>
      <c r="C76243" s="1">
        <v>41137</v>
      </c>
      <c r="D76243">
        <v>0.45</v>
      </c>
      <c r="E76243">
        <f>VLOOKUP(B76243,'StationInfo and RefElevs'!A$3:R$14,18,FALSE)+D76243</f>
        <v>0.45</v>
      </c>
      <c r="G76243" s="1">
        <v>41163</v>
      </c>
    </row>
    <row r="76244" spans="1:7" hidden="1" x14ac:dyDescent="0.25">
      <c r="A76244" t="s">
        <v>55</v>
      </c>
      <c r="B76244" t="s">
        <v>54</v>
      </c>
      <c r="C76244" s="1">
        <v>41138</v>
      </c>
      <c r="D76244">
        <v>0</v>
      </c>
      <c r="E76244">
        <f>VLOOKUP(B76244,'StationInfo and RefElevs'!A$3:R$14,18,FALSE)+D76244</f>
        <v>0</v>
      </c>
      <c r="G76244" s="1">
        <v>41163</v>
      </c>
    </row>
    <row r="76245" spans="1:7" hidden="1" x14ac:dyDescent="0.25">
      <c r="A76245" t="s">
        <v>55</v>
      </c>
      <c r="B76245" t="s">
        <v>54</v>
      </c>
      <c r="C76245" s="1">
        <v>41139</v>
      </c>
      <c r="D76245">
        <v>0.48</v>
      </c>
      <c r="E76245">
        <f>VLOOKUP(B76245,'StationInfo and RefElevs'!A$3:R$14,18,FALSE)+D76245</f>
        <v>0.48</v>
      </c>
      <c r="G76245" s="1">
        <v>41163</v>
      </c>
    </row>
    <row r="76246" spans="1:7" hidden="1" x14ac:dyDescent="0.25">
      <c r="A76246" t="s">
        <v>55</v>
      </c>
      <c r="B76246" t="s">
        <v>54</v>
      </c>
      <c r="C76246" s="1">
        <v>41140</v>
      </c>
      <c r="D76246">
        <v>0</v>
      </c>
      <c r="E76246">
        <f>VLOOKUP(B76246,'StationInfo and RefElevs'!A$3:R$14,18,FALSE)+D76246</f>
        <v>0</v>
      </c>
      <c r="G76246" s="1">
        <v>41163</v>
      </c>
    </row>
    <row r="76247" spans="1:7" hidden="1" x14ac:dyDescent="0.25">
      <c r="A76247" t="s">
        <v>55</v>
      </c>
      <c r="B76247" t="s">
        <v>54</v>
      </c>
      <c r="C76247" s="1">
        <v>41141</v>
      </c>
      <c r="D76247">
        <v>0.02</v>
      </c>
      <c r="E76247">
        <f>VLOOKUP(B76247,'StationInfo and RefElevs'!A$3:R$14,18,FALSE)+D76247</f>
        <v>0.02</v>
      </c>
      <c r="G76247" s="1">
        <v>41163</v>
      </c>
    </row>
    <row r="76248" spans="1:7" hidden="1" x14ac:dyDescent="0.25">
      <c r="A76248" t="s">
        <v>55</v>
      </c>
      <c r="B76248" t="s">
        <v>54</v>
      </c>
      <c r="C76248" s="1">
        <v>41142</v>
      </c>
      <c r="D76248">
        <v>0.32</v>
      </c>
      <c r="E76248">
        <f>VLOOKUP(B76248,'StationInfo and RefElevs'!A$3:R$14,18,FALSE)+D76248</f>
        <v>0.32</v>
      </c>
      <c r="G76248" s="1">
        <v>41163</v>
      </c>
    </row>
    <row r="76249" spans="1:7" hidden="1" x14ac:dyDescent="0.25">
      <c r="A76249" t="s">
        <v>55</v>
      </c>
      <c r="B76249" t="s">
        <v>54</v>
      </c>
      <c r="C76249" s="1">
        <v>41143</v>
      </c>
      <c r="D76249">
        <v>0.13</v>
      </c>
      <c r="E76249">
        <f>VLOOKUP(B76249,'StationInfo and RefElevs'!A$3:R$14,18,FALSE)+D76249</f>
        <v>0.13</v>
      </c>
      <c r="G76249" s="1">
        <v>41163</v>
      </c>
    </row>
    <row r="76250" spans="1:7" hidden="1" x14ac:dyDescent="0.25">
      <c r="A76250" t="s">
        <v>55</v>
      </c>
      <c r="B76250" t="s">
        <v>54</v>
      </c>
      <c r="C76250" s="1">
        <v>41144</v>
      </c>
      <c r="D76250">
        <v>0</v>
      </c>
      <c r="E76250">
        <f>VLOOKUP(B76250,'StationInfo and RefElevs'!A$3:R$14,18,FALSE)+D76250</f>
        <v>0</v>
      </c>
      <c r="G76250" s="1">
        <v>41163</v>
      </c>
    </row>
    <row r="76251" spans="1:7" hidden="1" x14ac:dyDescent="0.25">
      <c r="A76251" t="s">
        <v>55</v>
      </c>
      <c r="B76251" t="s">
        <v>54</v>
      </c>
      <c r="C76251" s="1">
        <v>41145</v>
      </c>
      <c r="D76251">
        <v>0</v>
      </c>
      <c r="E76251">
        <f>VLOOKUP(B76251,'StationInfo and RefElevs'!A$3:R$14,18,FALSE)+D76251</f>
        <v>0</v>
      </c>
      <c r="G76251" s="1">
        <v>41163</v>
      </c>
    </row>
    <row r="76252" spans="1:7" hidden="1" x14ac:dyDescent="0.25">
      <c r="A76252" t="s">
        <v>55</v>
      </c>
      <c r="B76252" t="s">
        <v>54</v>
      </c>
      <c r="C76252" s="1">
        <v>41146</v>
      </c>
      <c r="D76252">
        <v>0</v>
      </c>
      <c r="E76252">
        <f>VLOOKUP(B76252,'StationInfo and RefElevs'!A$3:R$14,18,FALSE)+D76252</f>
        <v>0</v>
      </c>
      <c r="G76252" s="1">
        <v>41163</v>
      </c>
    </row>
    <row r="76253" spans="1:7" hidden="1" x14ac:dyDescent="0.25">
      <c r="A76253" t="s">
        <v>55</v>
      </c>
      <c r="B76253" t="s">
        <v>54</v>
      </c>
      <c r="C76253" s="1">
        <v>41147</v>
      </c>
      <c r="D76253">
        <v>0.51</v>
      </c>
      <c r="E76253">
        <f>VLOOKUP(B76253,'StationInfo and RefElevs'!A$3:R$14,18,FALSE)+D76253</f>
        <v>0.51</v>
      </c>
      <c r="G76253" s="1">
        <v>41163</v>
      </c>
    </row>
    <row r="76254" spans="1:7" hidden="1" x14ac:dyDescent="0.25">
      <c r="A76254" t="s">
        <v>55</v>
      </c>
      <c r="B76254" t="s">
        <v>54</v>
      </c>
      <c r="C76254" s="1">
        <v>41148</v>
      </c>
      <c r="D76254">
        <v>3.07</v>
      </c>
      <c r="E76254">
        <f>VLOOKUP(B76254,'StationInfo and RefElevs'!A$3:R$14,18,FALSE)+D76254</f>
        <v>3.07</v>
      </c>
      <c r="G76254" s="1">
        <v>41163</v>
      </c>
    </row>
    <row r="76255" spans="1:7" hidden="1" x14ac:dyDescent="0.25">
      <c r="A76255" t="s">
        <v>55</v>
      </c>
      <c r="B76255" t="s">
        <v>54</v>
      </c>
      <c r="C76255" s="1">
        <v>41149</v>
      </c>
      <c r="D76255">
        <v>0.36</v>
      </c>
      <c r="E76255">
        <f>VLOOKUP(B76255,'StationInfo and RefElevs'!A$3:R$14,18,FALSE)+D76255</f>
        <v>0.36</v>
      </c>
      <c r="G76255" s="1">
        <v>41163</v>
      </c>
    </row>
    <row r="76256" spans="1:7" hidden="1" x14ac:dyDescent="0.25">
      <c r="A76256" t="s">
        <v>55</v>
      </c>
      <c r="B76256" t="s">
        <v>54</v>
      </c>
      <c r="C76256" s="1">
        <v>41150</v>
      </c>
      <c r="D76256">
        <v>0.03</v>
      </c>
      <c r="E76256">
        <f>VLOOKUP(B76256,'StationInfo and RefElevs'!A$3:R$14,18,FALSE)+D76256</f>
        <v>0.03</v>
      </c>
      <c r="G76256" s="1">
        <v>41163</v>
      </c>
    </row>
    <row r="76257" spans="1:7" hidden="1" x14ac:dyDescent="0.25">
      <c r="A76257" t="s">
        <v>55</v>
      </c>
      <c r="B76257" t="s">
        <v>54</v>
      </c>
      <c r="C76257" s="1">
        <v>41151</v>
      </c>
      <c r="D76257">
        <v>0</v>
      </c>
      <c r="E76257">
        <f>VLOOKUP(B76257,'StationInfo and RefElevs'!A$3:R$14,18,FALSE)+D76257</f>
        <v>0</v>
      </c>
      <c r="G76257" s="1">
        <v>41163</v>
      </c>
    </row>
    <row r="76258" spans="1:7" hidden="1" x14ac:dyDescent="0.25">
      <c r="A76258" t="s">
        <v>55</v>
      </c>
      <c r="B76258" t="s">
        <v>54</v>
      </c>
      <c r="C76258" s="1">
        <v>41152</v>
      </c>
      <c r="D76258">
        <v>0</v>
      </c>
      <c r="E76258">
        <f>VLOOKUP(B76258,'StationInfo and RefElevs'!A$3:R$14,18,FALSE)+D76258</f>
        <v>0</v>
      </c>
      <c r="G76258" s="1">
        <v>41163</v>
      </c>
    </row>
    <row r="76259" spans="1:7" hidden="1" x14ac:dyDescent="0.25">
      <c r="A76259" t="s">
        <v>55</v>
      </c>
      <c r="B76259" t="s">
        <v>54</v>
      </c>
      <c r="C76259" s="1">
        <v>41153</v>
      </c>
      <c r="D76259">
        <v>0</v>
      </c>
      <c r="E76259">
        <f>VLOOKUP(B76259,'StationInfo and RefElevs'!A$3:R$14,18,FALSE)+D76259</f>
        <v>0</v>
      </c>
      <c r="G76259" s="1">
        <v>41163</v>
      </c>
    </row>
    <row r="76260" spans="1:7" hidden="1" x14ac:dyDescent="0.25">
      <c r="A76260" t="s">
        <v>55</v>
      </c>
      <c r="B76260" t="s">
        <v>54</v>
      </c>
      <c r="C76260" s="1">
        <v>41154</v>
      </c>
      <c r="D76260">
        <v>0</v>
      </c>
      <c r="E76260">
        <f>VLOOKUP(B76260,'StationInfo and RefElevs'!A$3:R$14,18,FALSE)+D76260</f>
        <v>0</v>
      </c>
      <c r="G76260" s="1">
        <v>41163</v>
      </c>
    </row>
    <row r="76261" spans="1:7" hidden="1" x14ac:dyDescent="0.25">
      <c r="A76261" t="s">
        <v>55</v>
      </c>
      <c r="B76261" t="s">
        <v>54</v>
      </c>
      <c r="C76261" s="1">
        <v>41155</v>
      </c>
      <c r="D76261">
        <v>0</v>
      </c>
      <c r="E76261">
        <f>VLOOKUP(B76261,'StationInfo and RefElevs'!A$3:R$14,18,FALSE)+D76261</f>
        <v>0</v>
      </c>
      <c r="G76261" s="1">
        <v>41163</v>
      </c>
    </row>
    <row r="76262" spans="1:7" hidden="1" x14ac:dyDescent="0.25">
      <c r="A76262" t="s">
        <v>55</v>
      </c>
      <c r="B76262" t="s">
        <v>54</v>
      </c>
      <c r="C76262" s="1">
        <v>41156</v>
      </c>
      <c r="D76262">
        <v>0</v>
      </c>
      <c r="E76262">
        <f>VLOOKUP(B76262,'StationInfo and RefElevs'!A$3:R$14,18,FALSE)+D76262</f>
        <v>0</v>
      </c>
      <c r="G76262" s="1">
        <v>41163</v>
      </c>
    </row>
    <row r="76263" spans="1:7" hidden="1" x14ac:dyDescent="0.25">
      <c r="A76263" t="s">
        <v>55</v>
      </c>
      <c r="B76263" t="s">
        <v>54</v>
      </c>
      <c r="C76263" s="1">
        <v>41157</v>
      </c>
      <c r="D76263">
        <v>0.99</v>
      </c>
      <c r="E76263">
        <f>VLOOKUP(B76263,'StationInfo and RefElevs'!A$3:R$14,18,FALSE)+D76263</f>
        <v>0.99</v>
      </c>
      <c r="G76263" s="1">
        <v>41163</v>
      </c>
    </row>
    <row r="76264" spans="1:7" hidden="1" x14ac:dyDescent="0.25">
      <c r="A76264" t="s">
        <v>55</v>
      </c>
      <c r="B76264" t="s">
        <v>54</v>
      </c>
      <c r="C76264" s="1">
        <v>41158</v>
      </c>
      <c r="D76264">
        <v>0.04</v>
      </c>
      <c r="E76264">
        <f>VLOOKUP(B76264,'StationInfo and RefElevs'!A$3:R$14,18,FALSE)+D76264</f>
        <v>0.04</v>
      </c>
      <c r="G76264" s="1">
        <v>41163</v>
      </c>
    </row>
    <row r="76265" spans="1:7" hidden="1" x14ac:dyDescent="0.25">
      <c r="A76265" t="s">
        <v>55</v>
      </c>
      <c r="B76265" t="s">
        <v>54</v>
      </c>
      <c r="C76265" s="1">
        <v>41159</v>
      </c>
      <c r="D76265">
        <v>0.57999999999999996</v>
      </c>
      <c r="E76265">
        <f>VLOOKUP(B76265,'StationInfo and RefElevs'!A$3:R$14,18,FALSE)+D76265</f>
        <v>0.57999999999999996</v>
      </c>
      <c r="G76265" s="1">
        <v>41163</v>
      </c>
    </row>
    <row r="76266" spans="1:7" hidden="1" x14ac:dyDescent="0.25">
      <c r="A76266" t="s">
        <v>55</v>
      </c>
      <c r="B76266" t="s">
        <v>54</v>
      </c>
      <c r="C76266" s="1">
        <v>41160</v>
      </c>
      <c r="D76266">
        <v>0.01</v>
      </c>
      <c r="E76266">
        <f>VLOOKUP(B76266,'StationInfo and RefElevs'!A$3:R$14,18,FALSE)+D76266</f>
        <v>0.01</v>
      </c>
      <c r="G76266" s="1">
        <v>41163</v>
      </c>
    </row>
    <row r="76267" spans="1:7" hidden="1" x14ac:dyDescent="0.25">
      <c r="A76267" t="s">
        <v>55</v>
      </c>
      <c r="B76267" t="s">
        <v>54</v>
      </c>
      <c r="C76267" s="1">
        <v>41161</v>
      </c>
      <c r="D76267">
        <v>0.08</v>
      </c>
      <c r="E76267">
        <f>VLOOKUP(B76267,'StationInfo and RefElevs'!A$3:R$14,18,FALSE)+D76267</f>
        <v>0.08</v>
      </c>
      <c r="G76267" s="1">
        <v>41163</v>
      </c>
    </row>
    <row r="76268" spans="1:7" hidden="1" x14ac:dyDescent="0.25">
      <c r="A76268" t="s">
        <v>55</v>
      </c>
      <c r="B76268" t="s">
        <v>54</v>
      </c>
      <c r="C76268" s="1">
        <v>41162</v>
      </c>
      <c r="D76268">
        <v>0.42</v>
      </c>
      <c r="E76268">
        <f>VLOOKUP(B76268,'StationInfo and RefElevs'!A$3:R$14,18,FALSE)+D76268</f>
        <v>0.42</v>
      </c>
      <c r="G76268" s="1">
        <v>41171</v>
      </c>
    </row>
    <row r="76269" spans="1:7" hidden="1" x14ac:dyDescent="0.25">
      <c r="A76269" t="s">
        <v>55</v>
      </c>
      <c r="B76269" t="s">
        <v>54</v>
      </c>
      <c r="C76269" s="1">
        <v>41163</v>
      </c>
      <c r="D76269">
        <v>0</v>
      </c>
      <c r="E76269">
        <f>VLOOKUP(B76269,'StationInfo and RefElevs'!A$3:R$14,18,FALSE)+D76269</f>
        <v>0</v>
      </c>
      <c r="G76269" s="1">
        <v>41171</v>
      </c>
    </row>
    <row r="76270" spans="1:7" hidden="1" x14ac:dyDescent="0.25">
      <c r="A76270" t="s">
        <v>55</v>
      </c>
      <c r="B76270" t="s">
        <v>54</v>
      </c>
      <c r="C76270" s="1">
        <v>41164</v>
      </c>
      <c r="D76270">
        <v>0</v>
      </c>
      <c r="E76270">
        <f>VLOOKUP(B76270,'StationInfo and RefElevs'!A$3:R$14,18,FALSE)+D76270</f>
        <v>0</v>
      </c>
      <c r="G76270" s="1">
        <v>41171</v>
      </c>
    </row>
    <row r="76271" spans="1:7" hidden="1" x14ac:dyDescent="0.25">
      <c r="A76271" t="s">
        <v>55</v>
      </c>
      <c r="B76271" t="s">
        <v>54</v>
      </c>
      <c r="C76271" s="1">
        <v>41165</v>
      </c>
      <c r="D76271">
        <v>0.08</v>
      </c>
      <c r="E76271">
        <f>VLOOKUP(B76271,'StationInfo and RefElevs'!A$3:R$14,18,FALSE)+D76271</f>
        <v>0.08</v>
      </c>
      <c r="G76271" s="1">
        <v>41171</v>
      </c>
    </row>
    <row r="76272" spans="1:7" hidden="1" x14ac:dyDescent="0.25">
      <c r="A76272" t="s">
        <v>55</v>
      </c>
      <c r="B76272" t="s">
        <v>54</v>
      </c>
      <c r="C76272" s="1">
        <v>41166</v>
      </c>
      <c r="D76272">
        <v>0.11</v>
      </c>
      <c r="E76272">
        <f>VLOOKUP(B76272,'StationInfo and RefElevs'!A$3:R$14,18,FALSE)+D76272</f>
        <v>0.11</v>
      </c>
      <c r="G76272" s="1">
        <v>41171</v>
      </c>
    </row>
    <row r="76273" spans="1:7" hidden="1" x14ac:dyDescent="0.25">
      <c r="A76273" t="s">
        <v>55</v>
      </c>
      <c r="B76273" t="s">
        <v>54</v>
      </c>
      <c r="C76273" s="1">
        <v>41167</v>
      </c>
      <c r="D76273">
        <v>0.12</v>
      </c>
      <c r="E76273">
        <f>VLOOKUP(B76273,'StationInfo and RefElevs'!A$3:R$14,18,FALSE)+D76273</f>
        <v>0.12</v>
      </c>
      <c r="G76273" s="1">
        <v>41171</v>
      </c>
    </row>
    <row r="76274" spans="1:7" hidden="1" x14ac:dyDescent="0.25">
      <c r="A76274" t="s">
        <v>55</v>
      </c>
      <c r="B76274" t="s">
        <v>54</v>
      </c>
      <c r="C76274" s="1">
        <v>41168</v>
      </c>
      <c r="D76274">
        <v>0.52</v>
      </c>
      <c r="E76274">
        <f>VLOOKUP(B76274,'StationInfo and RefElevs'!A$3:R$14,18,FALSE)+D76274</f>
        <v>0.52</v>
      </c>
      <c r="G76274" s="1">
        <v>41171</v>
      </c>
    </row>
    <row r="76275" spans="1:7" hidden="1" x14ac:dyDescent="0.25">
      <c r="A76275" t="s">
        <v>55</v>
      </c>
      <c r="B76275" t="s">
        <v>54</v>
      </c>
      <c r="C76275" s="1">
        <v>41169</v>
      </c>
      <c r="D76275">
        <v>0</v>
      </c>
      <c r="E76275">
        <f>VLOOKUP(B76275,'StationInfo and RefElevs'!A$3:R$14,18,FALSE)+D76275</f>
        <v>0</v>
      </c>
      <c r="G76275" s="1">
        <v>41186</v>
      </c>
    </row>
    <row r="76276" spans="1:7" hidden="1" x14ac:dyDescent="0.25">
      <c r="A76276" t="s">
        <v>55</v>
      </c>
      <c r="B76276" t="s">
        <v>54</v>
      </c>
      <c r="C76276" s="1">
        <v>41170</v>
      </c>
      <c r="D76276">
        <v>0.82</v>
      </c>
      <c r="E76276">
        <f>VLOOKUP(B76276,'StationInfo and RefElevs'!A$3:R$14,18,FALSE)+D76276</f>
        <v>0.82</v>
      </c>
      <c r="G76276" s="1">
        <v>41186</v>
      </c>
    </row>
    <row r="76277" spans="1:7" hidden="1" x14ac:dyDescent="0.25">
      <c r="A76277" t="s">
        <v>55</v>
      </c>
      <c r="B76277" t="s">
        <v>54</v>
      </c>
      <c r="C76277" s="1">
        <v>41171</v>
      </c>
      <c r="D76277">
        <v>0.28999999999999998</v>
      </c>
      <c r="E76277">
        <f>VLOOKUP(B76277,'StationInfo and RefElevs'!A$3:R$14,18,FALSE)+D76277</f>
        <v>0.28999999999999998</v>
      </c>
      <c r="G76277" s="1">
        <v>41186</v>
      </c>
    </row>
    <row r="76278" spans="1:7" hidden="1" x14ac:dyDescent="0.25">
      <c r="A76278" t="s">
        <v>55</v>
      </c>
      <c r="B76278" t="s">
        <v>54</v>
      </c>
      <c r="C76278" s="1">
        <v>41172</v>
      </c>
      <c r="D76278">
        <v>0.01</v>
      </c>
      <c r="E76278">
        <f>VLOOKUP(B76278,'StationInfo and RefElevs'!A$3:R$14,18,FALSE)+D76278</f>
        <v>0.01</v>
      </c>
      <c r="G76278" s="1">
        <v>41186</v>
      </c>
    </row>
    <row r="76279" spans="1:7" hidden="1" x14ac:dyDescent="0.25">
      <c r="A76279" t="s">
        <v>55</v>
      </c>
      <c r="B76279" t="s">
        <v>54</v>
      </c>
      <c r="C76279" s="1">
        <v>41173</v>
      </c>
      <c r="D76279">
        <v>1.31</v>
      </c>
      <c r="E76279">
        <f>VLOOKUP(B76279,'StationInfo and RefElevs'!A$3:R$14,18,FALSE)+D76279</f>
        <v>1.31</v>
      </c>
      <c r="G76279" s="1">
        <v>41186</v>
      </c>
    </row>
    <row r="76280" spans="1:7" hidden="1" x14ac:dyDescent="0.25">
      <c r="A76280" t="s">
        <v>55</v>
      </c>
      <c r="B76280" t="s">
        <v>54</v>
      </c>
      <c r="C76280" s="1">
        <v>41174</v>
      </c>
      <c r="D76280">
        <v>0.19</v>
      </c>
      <c r="E76280">
        <f>VLOOKUP(B76280,'StationInfo and RefElevs'!A$3:R$14,18,FALSE)+D76280</f>
        <v>0.19</v>
      </c>
      <c r="G76280" s="1">
        <v>41186</v>
      </c>
    </row>
    <row r="76281" spans="1:7" hidden="1" x14ac:dyDescent="0.25">
      <c r="A76281" t="s">
        <v>55</v>
      </c>
      <c r="B76281" t="s">
        <v>54</v>
      </c>
      <c r="C76281" s="1">
        <v>41175</v>
      </c>
      <c r="D76281">
        <v>0.01</v>
      </c>
      <c r="E76281">
        <f>VLOOKUP(B76281,'StationInfo and RefElevs'!A$3:R$14,18,FALSE)+D76281</f>
        <v>0.01</v>
      </c>
      <c r="G76281" s="1">
        <v>41186</v>
      </c>
    </row>
    <row r="76282" spans="1:7" hidden="1" x14ac:dyDescent="0.25">
      <c r="A76282" t="s">
        <v>55</v>
      </c>
      <c r="B76282" t="s">
        <v>54</v>
      </c>
      <c r="C76282" s="1">
        <v>41176</v>
      </c>
      <c r="D76282">
        <v>0</v>
      </c>
      <c r="E76282">
        <f>VLOOKUP(B76282,'StationInfo and RefElevs'!A$3:R$14,18,FALSE)+D76282</f>
        <v>0</v>
      </c>
      <c r="G76282" s="1">
        <v>41186</v>
      </c>
    </row>
    <row r="76283" spans="1:7" hidden="1" x14ac:dyDescent="0.25">
      <c r="A76283" t="s">
        <v>55</v>
      </c>
      <c r="B76283" t="s">
        <v>54</v>
      </c>
      <c r="C76283" s="1">
        <v>41177</v>
      </c>
      <c r="D76283">
        <v>0</v>
      </c>
      <c r="E76283">
        <f>VLOOKUP(B76283,'StationInfo and RefElevs'!A$3:R$14,18,FALSE)+D76283</f>
        <v>0</v>
      </c>
      <c r="G76283" s="1">
        <v>41186</v>
      </c>
    </row>
    <row r="76284" spans="1:7" hidden="1" x14ac:dyDescent="0.25">
      <c r="A76284" t="s">
        <v>55</v>
      </c>
      <c r="B76284" t="s">
        <v>54</v>
      </c>
      <c r="C76284" s="1">
        <v>41178</v>
      </c>
      <c r="D76284">
        <v>0</v>
      </c>
      <c r="E76284">
        <f>VLOOKUP(B76284,'StationInfo and RefElevs'!A$3:R$14,18,FALSE)+D76284</f>
        <v>0</v>
      </c>
      <c r="G76284" s="1">
        <v>41186</v>
      </c>
    </row>
    <row r="76285" spans="1:7" hidden="1" x14ac:dyDescent="0.25">
      <c r="A76285" t="s">
        <v>55</v>
      </c>
      <c r="B76285" t="s">
        <v>54</v>
      </c>
      <c r="C76285" s="1">
        <v>41179</v>
      </c>
      <c r="D76285">
        <v>7.0000000000000007E-2</v>
      </c>
      <c r="E76285">
        <f>VLOOKUP(B76285,'StationInfo and RefElevs'!A$3:R$14,18,FALSE)+D76285</f>
        <v>7.0000000000000007E-2</v>
      </c>
      <c r="G76285" s="1">
        <v>41186</v>
      </c>
    </row>
    <row r="76286" spans="1:7" hidden="1" x14ac:dyDescent="0.25">
      <c r="A76286" t="s">
        <v>55</v>
      </c>
      <c r="B76286" t="s">
        <v>54</v>
      </c>
      <c r="C76286" s="1">
        <v>41180</v>
      </c>
      <c r="D76286">
        <v>0</v>
      </c>
      <c r="E76286">
        <f>VLOOKUP(B76286,'StationInfo and RefElevs'!A$3:R$14,18,FALSE)+D76286</f>
        <v>0</v>
      </c>
      <c r="G76286" s="1">
        <v>41186</v>
      </c>
    </row>
    <row r="76287" spans="1:7" hidden="1" x14ac:dyDescent="0.25">
      <c r="A76287" t="s">
        <v>55</v>
      </c>
      <c r="B76287" t="s">
        <v>54</v>
      </c>
      <c r="C76287" s="1">
        <v>41181</v>
      </c>
      <c r="D76287">
        <v>0</v>
      </c>
      <c r="E76287">
        <f>VLOOKUP(B76287,'StationInfo and RefElevs'!A$3:R$14,18,FALSE)+D76287</f>
        <v>0</v>
      </c>
      <c r="G76287" s="1">
        <v>41186</v>
      </c>
    </row>
    <row r="76288" spans="1:7" hidden="1" x14ac:dyDescent="0.25">
      <c r="A76288" t="s">
        <v>55</v>
      </c>
      <c r="B76288" t="s">
        <v>54</v>
      </c>
      <c r="C76288" s="1">
        <v>41182</v>
      </c>
      <c r="D76288">
        <v>1</v>
      </c>
      <c r="E76288">
        <f>VLOOKUP(B76288,'StationInfo and RefElevs'!A$3:R$14,18,FALSE)+D76288</f>
        <v>1</v>
      </c>
      <c r="G76288" s="1">
        <v>41186</v>
      </c>
    </row>
    <row r="76289" spans="1:7" hidden="1" x14ac:dyDescent="0.25">
      <c r="A76289" t="s">
        <v>55</v>
      </c>
      <c r="B76289" t="s">
        <v>54</v>
      </c>
      <c r="C76289" s="1">
        <v>41183</v>
      </c>
      <c r="D76289">
        <v>7.0000000000000007E-2</v>
      </c>
      <c r="E76289">
        <f>VLOOKUP(B76289,'StationInfo and RefElevs'!A$3:R$14,18,FALSE)+D76289</f>
        <v>7.0000000000000007E-2</v>
      </c>
      <c r="G76289" s="1">
        <v>41186</v>
      </c>
    </row>
    <row r="76290" spans="1:7" hidden="1" x14ac:dyDescent="0.25">
      <c r="A76290" t="s">
        <v>55</v>
      </c>
      <c r="B76290" t="s">
        <v>54</v>
      </c>
      <c r="C76290" s="1">
        <v>41184</v>
      </c>
      <c r="D76290">
        <v>0.28999999999999998</v>
      </c>
      <c r="E76290">
        <f>VLOOKUP(B76290,'StationInfo and RefElevs'!A$3:R$14,18,FALSE)+D76290</f>
        <v>0.28999999999999998</v>
      </c>
      <c r="G76290" s="1">
        <v>41206</v>
      </c>
    </row>
    <row r="76291" spans="1:7" hidden="1" x14ac:dyDescent="0.25">
      <c r="A76291" t="s">
        <v>55</v>
      </c>
      <c r="B76291" t="s">
        <v>54</v>
      </c>
      <c r="C76291" s="1">
        <v>41185</v>
      </c>
      <c r="D76291">
        <v>0.87</v>
      </c>
      <c r="E76291">
        <f>VLOOKUP(B76291,'StationInfo and RefElevs'!A$3:R$14,18,FALSE)+D76291</f>
        <v>0.87</v>
      </c>
      <c r="G76291" s="1">
        <v>41206</v>
      </c>
    </row>
    <row r="76292" spans="1:7" hidden="1" x14ac:dyDescent="0.25">
      <c r="A76292" t="s">
        <v>55</v>
      </c>
      <c r="B76292" t="s">
        <v>54</v>
      </c>
      <c r="C76292" s="1">
        <v>41186</v>
      </c>
      <c r="D76292">
        <v>0.23</v>
      </c>
      <c r="E76292">
        <f>VLOOKUP(B76292,'StationInfo and RefElevs'!A$3:R$14,18,FALSE)+D76292</f>
        <v>0.23</v>
      </c>
      <c r="G76292" s="1">
        <v>41206</v>
      </c>
    </row>
    <row r="76293" spans="1:7" hidden="1" x14ac:dyDescent="0.25">
      <c r="A76293" t="s">
        <v>55</v>
      </c>
      <c r="B76293" t="s">
        <v>54</v>
      </c>
      <c r="C76293" s="1">
        <v>41187</v>
      </c>
      <c r="D76293">
        <v>0.25</v>
      </c>
      <c r="E76293">
        <f>VLOOKUP(B76293,'StationInfo and RefElevs'!A$3:R$14,18,FALSE)+D76293</f>
        <v>0.25</v>
      </c>
      <c r="G76293" s="1">
        <v>41206</v>
      </c>
    </row>
    <row r="76294" spans="1:7" hidden="1" x14ac:dyDescent="0.25">
      <c r="A76294" t="s">
        <v>55</v>
      </c>
      <c r="B76294" t="s">
        <v>54</v>
      </c>
      <c r="C76294" s="1">
        <v>41188</v>
      </c>
      <c r="D76294">
        <v>0.22</v>
      </c>
      <c r="E76294">
        <f>VLOOKUP(B76294,'StationInfo and RefElevs'!A$3:R$14,18,FALSE)+D76294</f>
        <v>0.22</v>
      </c>
      <c r="G76294" s="1">
        <v>41206</v>
      </c>
    </row>
    <row r="76295" spans="1:7" hidden="1" x14ac:dyDescent="0.25">
      <c r="A76295" t="s">
        <v>55</v>
      </c>
      <c r="B76295" t="s">
        <v>54</v>
      </c>
      <c r="C76295" s="1">
        <v>41189</v>
      </c>
      <c r="D76295">
        <v>0.19</v>
      </c>
      <c r="E76295">
        <f>VLOOKUP(B76295,'StationInfo and RefElevs'!A$3:R$14,18,FALSE)+D76295</f>
        <v>0.19</v>
      </c>
      <c r="G76295" s="1">
        <v>41206</v>
      </c>
    </row>
    <row r="76296" spans="1:7" hidden="1" x14ac:dyDescent="0.25">
      <c r="A76296" t="s">
        <v>55</v>
      </c>
      <c r="B76296" t="s">
        <v>54</v>
      </c>
      <c r="C76296" s="1">
        <v>41190</v>
      </c>
      <c r="D76296">
        <v>0.01</v>
      </c>
      <c r="E76296">
        <f>VLOOKUP(B76296,'StationInfo and RefElevs'!A$3:R$14,18,FALSE)+D76296</f>
        <v>0.01</v>
      </c>
      <c r="G76296" s="1">
        <v>41206</v>
      </c>
    </row>
    <row r="76297" spans="1:7" hidden="1" x14ac:dyDescent="0.25">
      <c r="A76297" t="s">
        <v>55</v>
      </c>
      <c r="B76297" t="s">
        <v>54</v>
      </c>
      <c r="C76297" s="1">
        <v>41191</v>
      </c>
      <c r="D76297">
        <v>0</v>
      </c>
      <c r="E76297">
        <f>VLOOKUP(B76297,'StationInfo and RefElevs'!A$3:R$14,18,FALSE)+D76297</f>
        <v>0</v>
      </c>
      <c r="G76297" s="1">
        <v>41206</v>
      </c>
    </row>
    <row r="76298" spans="1:7" hidden="1" x14ac:dyDescent="0.25">
      <c r="A76298" t="s">
        <v>55</v>
      </c>
      <c r="B76298" t="s">
        <v>54</v>
      </c>
      <c r="C76298" s="1">
        <v>41192</v>
      </c>
      <c r="D76298">
        <v>0</v>
      </c>
      <c r="E76298">
        <f>VLOOKUP(B76298,'StationInfo and RefElevs'!A$3:R$14,18,FALSE)+D76298</f>
        <v>0</v>
      </c>
      <c r="G76298" s="1">
        <v>41206</v>
      </c>
    </row>
    <row r="76299" spans="1:7" hidden="1" x14ac:dyDescent="0.25">
      <c r="A76299" t="s">
        <v>55</v>
      </c>
      <c r="B76299" t="s">
        <v>54</v>
      </c>
      <c r="C76299" s="1">
        <v>41193</v>
      </c>
      <c r="D76299">
        <v>0.01</v>
      </c>
      <c r="E76299">
        <f>VLOOKUP(B76299,'StationInfo and RefElevs'!A$3:R$14,18,FALSE)+D76299</f>
        <v>0.01</v>
      </c>
      <c r="G76299" s="1">
        <v>41206</v>
      </c>
    </row>
    <row r="76300" spans="1:7" hidden="1" x14ac:dyDescent="0.25">
      <c r="A76300" t="s">
        <v>55</v>
      </c>
      <c r="B76300" t="s">
        <v>54</v>
      </c>
      <c r="C76300" s="1">
        <v>41194</v>
      </c>
      <c r="D76300">
        <v>0</v>
      </c>
      <c r="E76300">
        <f>VLOOKUP(B76300,'StationInfo and RefElevs'!A$3:R$14,18,FALSE)+D76300</f>
        <v>0</v>
      </c>
      <c r="G76300" s="1">
        <v>41206</v>
      </c>
    </row>
    <row r="76301" spans="1:7" hidden="1" x14ac:dyDescent="0.25">
      <c r="A76301" t="s">
        <v>55</v>
      </c>
      <c r="B76301" t="s">
        <v>54</v>
      </c>
      <c r="C76301" s="1">
        <v>41195</v>
      </c>
      <c r="D76301">
        <v>0</v>
      </c>
      <c r="E76301">
        <f>VLOOKUP(B76301,'StationInfo and RefElevs'!A$3:R$14,18,FALSE)+D76301</f>
        <v>0</v>
      </c>
      <c r="G76301" s="1">
        <v>41206</v>
      </c>
    </row>
    <row r="76302" spans="1:7" hidden="1" x14ac:dyDescent="0.25">
      <c r="A76302" t="s">
        <v>55</v>
      </c>
      <c r="B76302" t="s">
        <v>54</v>
      </c>
      <c r="C76302" s="1">
        <v>41196</v>
      </c>
      <c r="D76302">
        <v>0</v>
      </c>
      <c r="E76302">
        <f>VLOOKUP(B76302,'StationInfo and RefElevs'!A$3:R$14,18,FALSE)+D76302</f>
        <v>0</v>
      </c>
      <c r="G76302" s="1">
        <v>41206</v>
      </c>
    </row>
    <row r="76303" spans="1:7" hidden="1" x14ac:dyDescent="0.25">
      <c r="A76303" t="s">
        <v>55</v>
      </c>
      <c r="B76303" t="s">
        <v>54</v>
      </c>
      <c r="C76303" s="1">
        <v>41197</v>
      </c>
      <c r="D76303">
        <v>0</v>
      </c>
      <c r="E76303">
        <f>VLOOKUP(B76303,'StationInfo and RefElevs'!A$3:R$14,18,FALSE)+D76303</f>
        <v>0</v>
      </c>
      <c r="G76303" s="1">
        <v>41206</v>
      </c>
    </row>
    <row r="76304" spans="1:7" hidden="1" x14ac:dyDescent="0.25">
      <c r="A76304" t="s">
        <v>55</v>
      </c>
      <c r="B76304" t="s">
        <v>54</v>
      </c>
      <c r="C76304" s="1">
        <v>41198</v>
      </c>
      <c r="D76304">
        <v>0</v>
      </c>
      <c r="E76304">
        <f>VLOOKUP(B76304,'StationInfo and RefElevs'!A$3:R$14,18,FALSE)+D76304</f>
        <v>0</v>
      </c>
      <c r="G76304" s="1">
        <v>41206</v>
      </c>
    </row>
    <row r="76305" spans="1:7" hidden="1" x14ac:dyDescent="0.25">
      <c r="A76305" t="s">
        <v>55</v>
      </c>
      <c r="B76305" t="s">
        <v>54</v>
      </c>
      <c r="C76305" s="1">
        <v>41199</v>
      </c>
      <c r="D76305">
        <v>0</v>
      </c>
      <c r="E76305">
        <f>VLOOKUP(B76305,'StationInfo and RefElevs'!A$3:R$14,18,FALSE)+D76305</f>
        <v>0</v>
      </c>
      <c r="G76305" s="1">
        <v>41206</v>
      </c>
    </row>
    <row r="76306" spans="1:7" hidden="1" x14ac:dyDescent="0.25">
      <c r="A76306" t="s">
        <v>55</v>
      </c>
      <c r="B76306" t="s">
        <v>54</v>
      </c>
      <c r="C76306" s="1">
        <v>41200</v>
      </c>
      <c r="D76306">
        <v>0.04</v>
      </c>
      <c r="E76306">
        <f>VLOOKUP(B76306,'StationInfo and RefElevs'!A$3:R$14,18,FALSE)+D76306</f>
        <v>0.04</v>
      </c>
      <c r="G76306" s="1">
        <v>41206</v>
      </c>
    </row>
    <row r="76307" spans="1:7" hidden="1" x14ac:dyDescent="0.25">
      <c r="A76307" t="s">
        <v>55</v>
      </c>
      <c r="B76307" t="s">
        <v>54</v>
      </c>
      <c r="C76307" s="1">
        <v>41201</v>
      </c>
      <c r="D76307">
        <v>0</v>
      </c>
      <c r="E76307">
        <f>VLOOKUP(B76307,'StationInfo and RefElevs'!A$3:R$14,18,FALSE)+D76307</f>
        <v>0</v>
      </c>
      <c r="G76307" s="1">
        <v>41206</v>
      </c>
    </row>
    <row r="76308" spans="1:7" hidden="1" x14ac:dyDescent="0.25">
      <c r="A76308" t="s">
        <v>55</v>
      </c>
      <c r="B76308" t="s">
        <v>54</v>
      </c>
      <c r="C76308" s="1">
        <v>41202</v>
      </c>
      <c r="D76308">
        <v>0</v>
      </c>
      <c r="E76308">
        <f>VLOOKUP(B76308,'StationInfo and RefElevs'!A$3:R$14,18,FALSE)+D76308</f>
        <v>0</v>
      </c>
      <c r="G76308" s="1">
        <v>41206</v>
      </c>
    </row>
    <row r="76309" spans="1:7" hidden="1" x14ac:dyDescent="0.25">
      <c r="A76309" t="s">
        <v>55</v>
      </c>
      <c r="B76309" t="s">
        <v>54</v>
      </c>
      <c r="C76309" s="1">
        <v>41203</v>
      </c>
      <c r="D76309">
        <v>0</v>
      </c>
      <c r="E76309">
        <f>VLOOKUP(B76309,'StationInfo and RefElevs'!A$3:R$14,18,FALSE)+D76309</f>
        <v>0</v>
      </c>
      <c r="G76309" s="1">
        <v>41206</v>
      </c>
    </row>
    <row r="76310" spans="1:7" hidden="1" x14ac:dyDescent="0.25">
      <c r="A76310" t="s">
        <v>55</v>
      </c>
      <c r="B76310" t="s">
        <v>54</v>
      </c>
      <c r="C76310" s="1">
        <v>41204</v>
      </c>
      <c r="D76310">
        <v>0</v>
      </c>
      <c r="E76310">
        <f>VLOOKUP(B76310,'StationInfo and RefElevs'!A$3:R$14,18,FALSE)+D76310</f>
        <v>0</v>
      </c>
      <c r="G76310" s="1">
        <v>41226</v>
      </c>
    </row>
    <row r="76311" spans="1:7" hidden="1" x14ac:dyDescent="0.25">
      <c r="A76311" t="s">
        <v>55</v>
      </c>
      <c r="B76311" t="s">
        <v>54</v>
      </c>
      <c r="C76311" s="1">
        <v>41205</v>
      </c>
      <c r="D76311">
        <v>0</v>
      </c>
      <c r="E76311">
        <f>VLOOKUP(B76311,'StationInfo and RefElevs'!A$3:R$14,18,FALSE)+D76311</f>
        <v>0</v>
      </c>
      <c r="G76311" s="1">
        <v>41226</v>
      </c>
    </row>
    <row r="76312" spans="1:7" hidden="1" x14ac:dyDescent="0.25">
      <c r="A76312" t="s">
        <v>55</v>
      </c>
      <c r="B76312" t="s">
        <v>54</v>
      </c>
      <c r="C76312" s="1">
        <v>41206</v>
      </c>
      <c r="D76312">
        <v>0.03</v>
      </c>
      <c r="E76312">
        <f>VLOOKUP(B76312,'StationInfo and RefElevs'!A$3:R$14,18,FALSE)+D76312</f>
        <v>0.03</v>
      </c>
      <c r="G76312" s="1">
        <v>41226</v>
      </c>
    </row>
    <row r="76313" spans="1:7" hidden="1" x14ac:dyDescent="0.25">
      <c r="A76313" t="s">
        <v>55</v>
      </c>
      <c r="B76313" t="s">
        <v>54</v>
      </c>
      <c r="C76313" s="1">
        <v>41207</v>
      </c>
      <c r="D76313">
        <v>0.11</v>
      </c>
      <c r="E76313">
        <f>VLOOKUP(B76313,'StationInfo and RefElevs'!A$3:R$14,18,FALSE)+D76313</f>
        <v>0.11</v>
      </c>
      <c r="G76313" s="1">
        <v>41226</v>
      </c>
    </row>
    <row r="76314" spans="1:7" hidden="1" x14ac:dyDescent="0.25">
      <c r="A76314" t="s">
        <v>55</v>
      </c>
      <c r="B76314" t="s">
        <v>54</v>
      </c>
      <c r="C76314" s="1">
        <v>41208</v>
      </c>
      <c r="D76314">
        <v>0.09</v>
      </c>
      <c r="E76314">
        <f>VLOOKUP(B76314,'StationInfo and RefElevs'!A$3:R$14,18,FALSE)+D76314</f>
        <v>0.09</v>
      </c>
      <c r="G76314" s="1">
        <v>41226</v>
      </c>
    </row>
    <row r="76315" spans="1:7" hidden="1" x14ac:dyDescent="0.25">
      <c r="A76315" t="s">
        <v>55</v>
      </c>
      <c r="B76315" t="s">
        <v>54</v>
      </c>
      <c r="C76315" s="1">
        <v>41209</v>
      </c>
      <c r="D76315">
        <v>0.01</v>
      </c>
      <c r="E76315">
        <f>VLOOKUP(B76315,'StationInfo and RefElevs'!A$3:R$14,18,FALSE)+D76315</f>
        <v>0.01</v>
      </c>
      <c r="G76315" s="1">
        <v>41226</v>
      </c>
    </row>
    <row r="76316" spans="1:7" hidden="1" x14ac:dyDescent="0.25">
      <c r="A76316" t="s">
        <v>55</v>
      </c>
      <c r="B76316" t="s">
        <v>54</v>
      </c>
      <c r="C76316" s="1">
        <v>41210</v>
      </c>
      <c r="D76316">
        <v>0</v>
      </c>
      <c r="E76316">
        <f>VLOOKUP(B76316,'StationInfo and RefElevs'!A$3:R$14,18,FALSE)+D76316</f>
        <v>0</v>
      </c>
      <c r="G76316" s="1">
        <v>41226</v>
      </c>
    </row>
    <row r="76317" spans="1:7" hidden="1" x14ac:dyDescent="0.25">
      <c r="A76317" t="s">
        <v>55</v>
      </c>
      <c r="B76317" t="s">
        <v>54</v>
      </c>
      <c r="C76317" s="1">
        <v>41211</v>
      </c>
      <c r="D76317">
        <v>0</v>
      </c>
      <c r="E76317">
        <f>VLOOKUP(B76317,'StationInfo and RefElevs'!A$3:R$14,18,FALSE)+D76317</f>
        <v>0</v>
      </c>
      <c r="G76317" s="1">
        <v>41226</v>
      </c>
    </row>
    <row r="76318" spans="1:7" hidden="1" x14ac:dyDescent="0.25">
      <c r="A76318" t="s">
        <v>55</v>
      </c>
      <c r="B76318" t="s">
        <v>54</v>
      </c>
      <c r="C76318" s="1">
        <v>41212</v>
      </c>
      <c r="D76318">
        <v>0</v>
      </c>
      <c r="E76318">
        <f>VLOOKUP(B76318,'StationInfo and RefElevs'!A$3:R$14,18,FALSE)+D76318</f>
        <v>0</v>
      </c>
      <c r="G76318" s="1">
        <v>41226</v>
      </c>
    </row>
    <row r="76319" spans="1:7" hidden="1" x14ac:dyDescent="0.25">
      <c r="A76319" t="s">
        <v>55</v>
      </c>
      <c r="B76319" t="s">
        <v>54</v>
      </c>
      <c r="C76319" s="1">
        <v>41213</v>
      </c>
      <c r="D76319">
        <v>0</v>
      </c>
      <c r="E76319">
        <f>VLOOKUP(B76319,'StationInfo and RefElevs'!A$3:R$14,18,FALSE)+D76319</f>
        <v>0</v>
      </c>
      <c r="G76319" s="1">
        <v>41226</v>
      </c>
    </row>
    <row r="76320" spans="1:7" hidden="1" x14ac:dyDescent="0.25">
      <c r="A76320" t="s">
        <v>55</v>
      </c>
      <c r="B76320" t="s">
        <v>54</v>
      </c>
      <c r="C76320" s="1">
        <v>41214</v>
      </c>
      <c r="D76320">
        <v>0</v>
      </c>
      <c r="E76320">
        <f>VLOOKUP(B76320,'StationInfo and RefElevs'!A$3:R$14,18,FALSE)+D76320</f>
        <v>0</v>
      </c>
      <c r="G76320" s="1">
        <v>41226</v>
      </c>
    </row>
    <row r="76321" spans="1:7" hidden="1" x14ac:dyDescent="0.25">
      <c r="A76321" t="s">
        <v>55</v>
      </c>
      <c r="B76321" t="s">
        <v>54</v>
      </c>
      <c r="C76321" s="1">
        <v>41215</v>
      </c>
      <c r="D76321">
        <v>0</v>
      </c>
      <c r="E76321">
        <f>VLOOKUP(B76321,'StationInfo and RefElevs'!A$3:R$14,18,FALSE)+D76321</f>
        <v>0</v>
      </c>
      <c r="G76321" s="1">
        <v>41226</v>
      </c>
    </row>
    <row r="76322" spans="1:7" hidden="1" x14ac:dyDescent="0.25">
      <c r="A76322" t="s">
        <v>55</v>
      </c>
      <c r="B76322" t="s">
        <v>54</v>
      </c>
      <c r="C76322" s="1">
        <v>41216</v>
      </c>
      <c r="D76322">
        <v>0</v>
      </c>
      <c r="E76322">
        <f>VLOOKUP(B76322,'StationInfo and RefElevs'!A$3:R$14,18,FALSE)+D76322</f>
        <v>0</v>
      </c>
      <c r="G76322" s="1">
        <v>41226</v>
      </c>
    </row>
    <row r="76323" spans="1:7" hidden="1" x14ac:dyDescent="0.25">
      <c r="A76323" t="s">
        <v>55</v>
      </c>
      <c r="B76323" t="s">
        <v>54</v>
      </c>
      <c r="C76323" s="1">
        <v>41217</v>
      </c>
      <c r="D76323">
        <v>0</v>
      </c>
      <c r="E76323">
        <f>VLOOKUP(B76323,'StationInfo and RefElevs'!A$3:R$14,18,FALSE)+D76323</f>
        <v>0</v>
      </c>
      <c r="G76323" s="1">
        <v>41226</v>
      </c>
    </row>
    <row r="76324" spans="1:7" hidden="1" x14ac:dyDescent="0.25">
      <c r="A76324" t="s">
        <v>55</v>
      </c>
      <c r="B76324" t="s">
        <v>54</v>
      </c>
      <c r="C76324" s="1">
        <v>41218</v>
      </c>
      <c r="D76324">
        <v>0</v>
      </c>
      <c r="E76324">
        <f>VLOOKUP(B76324,'StationInfo and RefElevs'!A$3:R$14,18,FALSE)+D76324</f>
        <v>0</v>
      </c>
      <c r="G76324" s="1">
        <v>41226</v>
      </c>
    </row>
    <row r="76325" spans="1:7" hidden="1" x14ac:dyDescent="0.25">
      <c r="A76325" t="s">
        <v>55</v>
      </c>
      <c r="B76325" t="s">
        <v>54</v>
      </c>
      <c r="C76325" s="1">
        <v>41219</v>
      </c>
      <c r="D76325">
        <v>0.01</v>
      </c>
      <c r="E76325">
        <f>VLOOKUP(B76325,'StationInfo and RefElevs'!A$3:R$14,18,FALSE)+D76325</f>
        <v>0.01</v>
      </c>
      <c r="G76325" s="1">
        <v>41226</v>
      </c>
    </row>
    <row r="76326" spans="1:7" hidden="1" x14ac:dyDescent="0.25">
      <c r="A76326" t="s">
        <v>55</v>
      </c>
      <c r="B76326" t="s">
        <v>54</v>
      </c>
      <c r="C76326" s="1">
        <v>41220</v>
      </c>
      <c r="D76326">
        <v>0</v>
      </c>
      <c r="E76326">
        <f>VLOOKUP(B76326,'StationInfo and RefElevs'!A$3:R$14,18,FALSE)+D76326</f>
        <v>0</v>
      </c>
      <c r="G76326" s="1">
        <v>41226</v>
      </c>
    </row>
    <row r="76327" spans="1:7" hidden="1" x14ac:dyDescent="0.25">
      <c r="A76327" t="s">
        <v>55</v>
      </c>
      <c r="B76327" t="s">
        <v>54</v>
      </c>
      <c r="C76327" s="1">
        <v>41221</v>
      </c>
      <c r="D76327">
        <v>0</v>
      </c>
      <c r="E76327">
        <f>VLOOKUP(B76327,'StationInfo and RefElevs'!A$3:R$14,18,FALSE)+D76327</f>
        <v>0</v>
      </c>
      <c r="G76327" s="1">
        <v>41226</v>
      </c>
    </row>
    <row r="76328" spans="1:7" hidden="1" x14ac:dyDescent="0.25">
      <c r="A76328" t="s">
        <v>55</v>
      </c>
      <c r="B76328" t="s">
        <v>54</v>
      </c>
      <c r="C76328" s="1">
        <v>41222</v>
      </c>
      <c r="D76328">
        <v>0</v>
      </c>
      <c r="E76328">
        <f>VLOOKUP(B76328,'StationInfo and RefElevs'!A$3:R$14,18,FALSE)+D76328</f>
        <v>0</v>
      </c>
      <c r="G76328" s="1">
        <v>41226</v>
      </c>
    </row>
    <row r="76329" spans="1:7" hidden="1" x14ac:dyDescent="0.25">
      <c r="A76329" t="s">
        <v>55</v>
      </c>
      <c r="B76329" t="s">
        <v>54</v>
      </c>
      <c r="C76329" s="1">
        <v>41223</v>
      </c>
      <c r="D76329">
        <v>0</v>
      </c>
      <c r="E76329">
        <f>VLOOKUP(B76329,'StationInfo and RefElevs'!A$3:R$14,18,FALSE)+D76329</f>
        <v>0</v>
      </c>
      <c r="G76329" s="1">
        <v>41226</v>
      </c>
    </row>
    <row r="76330" spans="1:7" hidden="1" x14ac:dyDescent="0.25">
      <c r="A76330" t="s">
        <v>55</v>
      </c>
      <c r="B76330" t="s">
        <v>54</v>
      </c>
      <c r="C76330" s="1">
        <v>41224</v>
      </c>
      <c r="D76330">
        <v>0</v>
      </c>
      <c r="E76330">
        <f>VLOOKUP(B76330,'StationInfo and RefElevs'!A$3:R$14,18,FALSE)+D76330</f>
        <v>0</v>
      </c>
      <c r="G76330" s="1">
        <v>41226</v>
      </c>
    </row>
    <row r="76331" spans="1:7" hidden="1" x14ac:dyDescent="0.25">
      <c r="A76331" t="s">
        <v>55</v>
      </c>
      <c r="B76331" t="s">
        <v>54</v>
      </c>
      <c r="C76331" s="1">
        <v>41225</v>
      </c>
      <c r="D76331">
        <v>0</v>
      </c>
      <c r="E76331">
        <f>VLOOKUP(B76331,'StationInfo and RefElevs'!A$3:R$14,18,FALSE)+D76331</f>
        <v>0</v>
      </c>
      <c r="G76331" s="1">
        <v>41229</v>
      </c>
    </row>
    <row r="76332" spans="1:7" hidden="1" x14ac:dyDescent="0.25">
      <c r="A76332" t="s">
        <v>55</v>
      </c>
      <c r="B76332" t="s">
        <v>54</v>
      </c>
      <c r="C76332" s="1">
        <v>41226</v>
      </c>
      <c r="D76332">
        <v>0</v>
      </c>
      <c r="E76332">
        <f>VLOOKUP(B76332,'StationInfo and RefElevs'!A$3:R$14,18,FALSE)+D76332</f>
        <v>0</v>
      </c>
      <c r="G76332" s="1">
        <v>41229</v>
      </c>
    </row>
    <row r="76333" spans="1:7" hidden="1" x14ac:dyDescent="0.25">
      <c r="A76333" t="s">
        <v>55</v>
      </c>
      <c r="B76333" t="s">
        <v>54</v>
      </c>
      <c r="C76333" s="1">
        <v>41227</v>
      </c>
      <c r="D76333">
        <v>0</v>
      </c>
      <c r="E76333">
        <f>VLOOKUP(B76333,'StationInfo and RefElevs'!A$3:R$14,18,FALSE)+D76333</f>
        <v>0</v>
      </c>
      <c r="G76333" s="1">
        <v>41229</v>
      </c>
    </row>
    <row r="76334" spans="1:7" hidden="1" x14ac:dyDescent="0.25">
      <c r="A76334" t="s">
        <v>55</v>
      </c>
      <c r="B76334" t="s">
        <v>54</v>
      </c>
      <c r="C76334" s="1">
        <v>41228</v>
      </c>
      <c r="D76334">
        <v>0.01</v>
      </c>
      <c r="E76334">
        <f>VLOOKUP(B76334,'StationInfo and RefElevs'!A$3:R$14,18,FALSE)+D76334</f>
        <v>0.01</v>
      </c>
      <c r="G76334" s="1">
        <v>41253</v>
      </c>
    </row>
    <row r="76335" spans="1:7" hidden="1" x14ac:dyDescent="0.25">
      <c r="A76335" t="s">
        <v>55</v>
      </c>
      <c r="B76335" t="s">
        <v>54</v>
      </c>
      <c r="C76335" s="1">
        <v>41229</v>
      </c>
      <c r="D76335">
        <v>0</v>
      </c>
      <c r="E76335">
        <f>VLOOKUP(B76335,'StationInfo and RefElevs'!A$3:R$14,18,FALSE)+D76335</f>
        <v>0</v>
      </c>
      <c r="G76335" s="1">
        <v>41253</v>
      </c>
    </row>
    <row r="76336" spans="1:7" hidden="1" x14ac:dyDescent="0.25">
      <c r="A76336" t="s">
        <v>55</v>
      </c>
      <c r="B76336" t="s">
        <v>54</v>
      </c>
      <c r="C76336" s="1">
        <v>41230</v>
      </c>
      <c r="D76336">
        <v>0</v>
      </c>
      <c r="E76336">
        <f>VLOOKUP(B76336,'StationInfo and RefElevs'!A$3:R$14,18,FALSE)+D76336</f>
        <v>0</v>
      </c>
      <c r="G76336" s="1">
        <v>41253</v>
      </c>
    </row>
    <row r="76337" spans="1:7" hidden="1" x14ac:dyDescent="0.25">
      <c r="A76337" t="s">
        <v>55</v>
      </c>
      <c r="B76337" t="s">
        <v>54</v>
      </c>
      <c r="C76337" s="1">
        <v>41231</v>
      </c>
      <c r="D76337">
        <v>0</v>
      </c>
      <c r="E76337">
        <f>VLOOKUP(B76337,'StationInfo and RefElevs'!A$3:R$14,18,FALSE)+D76337</f>
        <v>0</v>
      </c>
      <c r="G76337" s="1">
        <v>41253</v>
      </c>
    </row>
    <row r="76338" spans="1:7" hidden="1" x14ac:dyDescent="0.25">
      <c r="A76338" t="s">
        <v>55</v>
      </c>
      <c r="B76338" t="s">
        <v>54</v>
      </c>
      <c r="C76338" s="1">
        <v>41232</v>
      </c>
      <c r="D76338">
        <v>0</v>
      </c>
      <c r="E76338">
        <f>VLOOKUP(B76338,'StationInfo and RefElevs'!A$3:R$14,18,FALSE)+D76338</f>
        <v>0</v>
      </c>
      <c r="G76338" s="1">
        <v>41253</v>
      </c>
    </row>
    <row r="76339" spans="1:7" hidden="1" x14ac:dyDescent="0.25">
      <c r="A76339" t="s">
        <v>55</v>
      </c>
      <c r="B76339" t="s">
        <v>54</v>
      </c>
      <c r="C76339" s="1">
        <v>41233</v>
      </c>
      <c r="D76339">
        <v>0</v>
      </c>
      <c r="E76339">
        <f>VLOOKUP(B76339,'StationInfo and RefElevs'!A$3:R$14,18,FALSE)+D76339</f>
        <v>0</v>
      </c>
      <c r="G76339" s="1">
        <v>41253</v>
      </c>
    </row>
    <row r="76340" spans="1:7" hidden="1" x14ac:dyDescent="0.25">
      <c r="A76340" t="s">
        <v>55</v>
      </c>
      <c r="B76340" t="s">
        <v>54</v>
      </c>
      <c r="C76340" s="1">
        <v>41234</v>
      </c>
      <c r="D76340">
        <v>0</v>
      </c>
      <c r="E76340">
        <f>VLOOKUP(B76340,'StationInfo and RefElevs'!A$3:R$14,18,FALSE)+D76340</f>
        <v>0</v>
      </c>
      <c r="G76340" s="1">
        <v>41253</v>
      </c>
    </row>
    <row r="76341" spans="1:7" hidden="1" x14ac:dyDescent="0.25">
      <c r="A76341" t="s">
        <v>55</v>
      </c>
      <c r="B76341" t="s">
        <v>54</v>
      </c>
      <c r="C76341" s="1">
        <v>41235</v>
      </c>
      <c r="D76341">
        <v>0</v>
      </c>
      <c r="E76341">
        <f>VLOOKUP(B76341,'StationInfo and RefElevs'!A$3:R$14,18,FALSE)+D76341</f>
        <v>0</v>
      </c>
      <c r="G76341" s="1">
        <v>41253</v>
      </c>
    </row>
    <row r="76342" spans="1:7" hidden="1" x14ac:dyDescent="0.25">
      <c r="A76342" t="s">
        <v>55</v>
      </c>
      <c r="B76342" t="s">
        <v>54</v>
      </c>
      <c r="C76342" s="1">
        <v>41236</v>
      </c>
      <c r="D76342">
        <v>0</v>
      </c>
      <c r="E76342">
        <f>VLOOKUP(B76342,'StationInfo and RefElevs'!A$3:R$14,18,FALSE)+D76342</f>
        <v>0</v>
      </c>
      <c r="G76342" s="1">
        <v>41253</v>
      </c>
    </row>
    <row r="76343" spans="1:7" hidden="1" x14ac:dyDescent="0.25">
      <c r="A76343" t="s">
        <v>55</v>
      </c>
      <c r="B76343" t="s">
        <v>54</v>
      </c>
      <c r="C76343" s="1">
        <v>41237</v>
      </c>
      <c r="D76343">
        <v>0</v>
      </c>
      <c r="E76343">
        <f>VLOOKUP(B76343,'StationInfo and RefElevs'!A$3:R$14,18,FALSE)+D76343</f>
        <v>0</v>
      </c>
      <c r="G76343" s="1">
        <v>41253</v>
      </c>
    </row>
    <row r="76344" spans="1:7" hidden="1" x14ac:dyDescent="0.25">
      <c r="A76344" t="s">
        <v>55</v>
      </c>
      <c r="B76344" t="s">
        <v>54</v>
      </c>
      <c r="C76344" s="1">
        <v>41238</v>
      </c>
      <c r="D76344">
        <v>0</v>
      </c>
      <c r="E76344">
        <f>VLOOKUP(B76344,'StationInfo and RefElevs'!A$3:R$14,18,FALSE)+D76344</f>
        <v>0</v>
      </c>
      <c r="G76344" s="1">
        <v>41253</v>
      </c>
    </row>
    <row r="76345" spans="1:7" hidden="1" x14ac:dyDescent="0.25">
      <c r="A76345" t="s">
        <v>55</v>
      </c>
      <c r="B76345" t="s">
        <v>54</v>
      </c>
      <c r="C76345" s="1">
        <v>41239</v>
      </c>
      <c r="D76345">
        <v>0</v>
      </c>
      <c r="E76345">
        <f>VLOOKUP(B76345,'StationInfo and RefElevs'!A$3:R$14,18,FALSE)+D76345</f>
        <v>0</v>
      </c>
      <c r="G76345" s="1">
        <v>41253</v>
      </c>
    </row>
    <row r="76346" spans="1:7" hidden="1" x14ac:dyDescent="0.25">
      <c r="A76346" t="s">
        <v>55</v>
      </c>
      <c r="B76346" t="s">
        <v>54</v>
      </c>
      <c r="C76346" s="1">
        <v>41240</v>
      </c>
      <c r="D76346">
        <v>0</v>
      </c>
      <c r="E76346">
        <f>VLOOKUP(B76346,'StationInfo and RefElevs'!A$3:R$14,18,FALSE)+D76346</f>
        <v>0</v>
      </c>
      <c r="G76346" s="1">
        <v>41253</v>
      </c>
    </row>
    <row r="76347" spans="1:7" hidden="1" x14ac:dyDescent="0.25">
      <c r="A76347" t="s">
        <v>55</v>
      </c>
      <c r="B76347" t="s">
        <v>54</v>
      </c>
      <c r="C76347" s="1">
        <v>41241</v>
      </c>
      <c r="D76347">
        <v>0</v>
      </c>
      <c r="E76347">
        <f>VLOOKUP(B76347,'StationInfo and RefElevs'!A$3:R$14,18,FALSE)+D76347</f>
        <v>0</v>
      </c>
      <c r="G76347" s="1">
        <v>41253</v>
      </c>
    </row>
    <row r="76348" spans="1:7" hidden="1" x14ac:dyDescent="0.25">
      <c r="A76348" t="s">
        <v>55</v>
      </c>
      <c r="B76348" t="s">
        <v>54</v>
      </c>
      <c r="C76348" s="1">
        <v>41242</v>
      </c>
      <c r="D76348">
        <v>0</v>
      </c>
      <c r="E76348">
        <f>VLOOKUP(B76348,'StationInfo and RefElevs'!A$3:R$14,18,FALSE)+D76348</f>
        <v>0</v>
      </c>
      <c r="G76348" s="1">
        <v>41253</v>
      </c>
    </row>
    <row r="76349" spans="1:7" hidden="1" x14ac:dyDescent="0.25">
      <c r="A76349" t="s">
        <v>55</v>
      </c>
      <c r="B76349" t="s">
        <v>54</v>
      </c>
      <c r="C76349" s="1">
        <v>41243</v>
      </c>
      <c r="D76349">
        <v>0</v>
      </c>
      <c r="E76349">
        <f>VLOOKUP(B76349,'StationInfo and RefElevs'!A$3:R$14,18,FALSE)+D76349</f>
        <v>0</v>
      </c>
      <c r="G76349" s="1">
        <v>41253</v>
      </c>
    </row>
    <row r="76350" spans="1:7" hidden="1" x14ac:dyDescent="0.25">
      <c r="A76350" t="s">
        <v>55</v>
      </c>
      <c r="B76350" t="s">
        <v>54</v>
      </c>
      <c r="C76350" s="1">
        <v>41244</v>
      </c>
      <c r="D76350">
        <v>0</v>
      </c>
      <c r="E76350">
        <f>VLOOKUP(B76350,'StationInfo and RefElevs'!A$3:R$14,18,FALSE)+D76350</f>
        <v>0</v>
      </c>
      <c r="G76350" s="1">
        <v>41253</v>
      </c>
    </row>
    <row r="76351" spans="1:7" hidden="1" x14ac:dyDescent="0.25">
      <c r="A76351" t="s">
        <v>55</v>
      </c>
      <c r="B76351" t="s">
        <v>54</v>
      </c>
      <c r="C76351" s="1">
        <v>41245</v>
      </c>
      <c r="D76351">
        <v>0.01</v>
      </c>
      <c r="E76351">
        <f>VLOOKUP(B76351,'StationInfo and RefElevs'!A$3:R$14,18,FALSE)+D76351</f>
        <v>0.01</v>
      </c>
      <c r="G76351" s="1">
        <v>41253</v>
      </c>
    </row>
    <row r="76352" spans="1:7" hidden="1" x14ac:dyDescent="0.25">
      <c r="A76352" t="s">
        <v>55</v>
      </c>
      <c r="B76352" t="s">
        <v>54</v>
      </c>
      <c r="C76352" s="1">
        <v>41246</v>
      </c>
      <c r="D76352">
        <v>0</v>
      </c>
      <c r="E76352">
        <f>VLOOKUP(B76352,'StationInfo and RefElevs'!A$3:R$14,18,FALSE)+D76352</f>
        <v>0</v>
      </c>
      <c r="G76352" s="1">
        <v>41253</v>
      </c>
    </row>
    <row r="76353" spans="1:7" hidden="1" x14ac:dyDescent="0.25">
      <c r="A76353" t="s">
        <v>55</v>
      </c>
      <c r="B76353" t="s">
        <v>54</v>
      </c>
      <c r="C76353" s="1">
        <v>41247</v>
      </c>
      <c r="D76353">
        <v>0</v>
      </c>
      <c r="E76353">
        <f>VLOOKUP(B76353,'StationInfo and RefElevs'!A$3:R$14,18,FALSE)+D76353</f>
        <v>0</v>
      </c>
      <c r="G76353" s="1">
        <v>41253</v>
      </c>
    </row>
    <row r="76354" spans="1:7" hidden="1" x14ac:dyDescent="0.25">
      <c r="A76354" t="s">
        <v>55</v>
      </c>
      <c r="B76354" t="s">
        <v>54</v>
      </c>
      <c r="C76354" s="1">
        <v>41248</v>
      </c>
      <c r="D76354">
        <v>0</v>
      </c>
      <c r="E76354">
        <f>VLOOKUP(B76354,'StationInfo and RefElevs'!A$3:R$14,18,FALSE)+D76354</f>
        <v>0</v>
      </c>
      <c r="G76354" s="1">
        <v>41253</v>
      </c>
    </row>
    <row r="76355" spans="1:7" hidden="1" x14ac:dyDescent="0.25">
      <c r="A76355" t="s">
        <v>55</v>
      </c>
      <c r="B76355" t="s">
        <v>54</v>
      </c>
      <c r="C76355" s="1">
        <v>41249</v>
      </c>
      <c r="D76355">
        <v>0.01</v>
      </c>
      <c r="E76355">
        <f>VLOOKUP(B76355,'StationInfo and RefElevs'!A$3:R$14,18,FALSE)+D76355</f>
        <v>0.01</v>
      </c>
      <c r="G76355" s="1">
        <v>41253</v>
      </c>
    </row>
    <row r="76356" spans="1:7" hidden="1" x14ac:dyDescent="0.25">
      <c r="A76356" t="s">
        <v>55</v>
      </c>
      <c r="B76356" t="s">
        <v>54</v>
      </c>
      <c r="C76356" s="1">
        <v>41250</v>
      </c>
      <c r="D76356">
        <v>0</v>
      </c>
      <c r="E76356">
        <f>VLOOKUP(B76356,'StationInfo and RefElevs'!A$3:R$14,18,FALSE)+D76356</f>
        <v>0</v>
      </c>
      <c r="G76356" s="1">
        <v>41253</v>
      </c>
    </row>
    <row r="76357" spans="1:7" hidden="1" x14ac:dyDescent="0.25">
      <c r="A76357" t="s">
        <v>55</v>
      </c>
      <c r="B76357" t="s">
        <v>54</v>
      </c>
      <c r="C76357" s="1">
        <v>41251</v>
      </c>
      <c r="D76357">
        <v>0.01</v>
      </c>
      <c r="E76357">
        <f>VLOOKUP(B76357,'StationInfo and RefElevs'!A$3:R$14,18,FALSE)+D76357</f>
        <v>0.01</v>
      </c>
      <c r="G76357" s="1">
        <v>41253</v>
      </c>
    </row>
    <row r="76358" spans="1:7" hidden="1" x14ac:dyDescent="0.25">
      <c r="A76358" t="s">
        <v>55</v>
      </c>
      <c r="B76358" t="s">
        <v>54</v>
      </c>
      <c r="C76358" s="1">
        <v>41252</v>
      </c>
      <c r="D76358">
        <v>0.02</v>
      </c>
      <c r="E76358">
        <f>VLOOKUP(B76358,'StationInfo and RefElevs'!A$3:R$14,18,FALSE)+D76358</f>
        <v>0.02</v>
      </c>
      <c r="G76358" s="1">
        <v>41269</v>
      </c>
    </row>
    <row r="76359" spans="1:7" hidden="1" x14ac:dyDescent="0.25">
      <c r="A76359" t="s">
        <v>55</v>
      </c>
      <c r="B76359" t="s">
        <v>54</v>
      </c>
      <c r="C76359" s="1">
        <v>41253</v>
      </c>
      <c r="D76359">
        <v>0.11</v>
      </c>
      <c r="E76359">
        <f>VLOOKUP(B76359,'StationInfo and RefElevs'!A$3:R$14,18,FALSE)+D76359</f>
        <v>0.11</v>
      </c>
      <c r="G76359" s="1">
        <v>41269</v>
      </c>
    </row>
    <row r="76360" spans="1:7" hidden="1" x14ac:dyDescent="0.25">
      <c r="A76360" t="s">
        <v>55</v>
      </c>
      <c r="B76360" t="s">
        <v>54</v>
      </c>
      <c r="C76360" s="1">
        <v>41254</v>
      </c>
      <c r="D76360">
        <v>0.11</v>
      </c>
      <c r="E76360">
        <f>VLOOKUP(B76360,'StationInfo and RefElevs'!A$3:R$14,18,FALSE)+D76360</f>
        <v>0.11</v>
      </c>
      <c r="G76360" s="1">
        <v>41269</v>
      </c>
    </row>
    <row r="76361" spans="1:7" hidden="1" x14ac:dyDescent="0.25">
      <c r="A76361" t="s">
        <v>55</v>
      </c>
      <c r="B76361" t="s">
        <v>54</v>
      </c>
      <c r="C76361" s="1">
        <v>41255</v>
      </c>
      <c r="D76361">
        <v>0.54</v>
      </c>
      <c r="E76361">
        <f>VLOOKUP(B76361,'StationInfo and RefElevs'!A$3:R$14,18,FALSE)+D76361</f>
        <v>0.54</v>
      </c>
      <c r="G76361" s="1">
        <v>41269</v>
      </c>
    </row>
    <row r="76362" spans="1:7" hidden="1" x14ac:dyDescent="0.25">
      <c r="A76362" t="s">
        <v>55</v>
      </c>
      <c r="B76362" t="s">
        <v>54</v>
      </c>
      <c r="C76362" s="1">
        <v>41256</v>
      </c>
      <c r="D76362">
        <v>0.01</v>
      </c>
      <c r="E76362">
        <f>VLOOKUP(B76362,'StationInfo and RefElevs'!A$3:R$14,18,FALSE)+D76362</f>
        <v>0.01</v>
      </c>
      <c r="G76362" s="1">
        <v>41269</v>
      </c>
    </row>
    <row r="76363" spans="1:7" hidden="1" x14ac:dyDescent="0.25">
      <c r="A76363" t="s">
        <v>55</v>
      </c>
      <c r="B76363" t="s">
        <v>54</v>
      </c>
      <c r="C76363" s="1">
        <v>41257</v>
      </c>
      <c r="D76363">
        <v>0</v>
      </c>
      <c r="E76363">
        <f>VLOOKUP(B76363,'StationInfo and RefElevs'!A$3:R$14,18,FALSE)+D76363</f>
        <v>0</v>
      </c>
      <c r="G76363" s="1">
        <v>41269</v>
      </c>
    </row>
    <row r="76364" spans="1:7" hidden="1" x14ac:dyDescent="0.25">
      <c r="A76364" t="s">
        <v>55</v>
      </c>
      <c r="B76364" t="s">
        <v>54</v>
      </c>
      <c r="C76364" s="1">
        <v>41258</v>
      </c>
      <c r="D76364">
        <v>0</v>
      </c>
      <c r="E76364">
        <f>VLOOKUP(B76364,'StationInfo and RefElevs'!A$3:R$14,18,FALSE)+D76364</f>
        <v>0</v>
      </c>
      <c r="G76364" s="1">
        <v>41269</v>
      </c>
    </row>
    <row r="76365" spans="1:7" hidden="1" x14ac:dyDescent="0.25">
      <c r="A76365" t="s">
        <v>55</v>
      </c>
      <c r="B76365" t="s">
        <v>54</v>
      </c>
      <c r="C76365" s="1">
        <v>41259</v>
      </c>
      <c r="D76365">
        <v>0</v>
      </c>
      <c r="E76365">
        <f>VLOOKUP(B76365,'StationInfo and RefElevs'!A$3:R$14,18,FALSE)+D76365</f>
        <v>0</v>
      </c>
      <c r="G76365" s="1">
        <v>41269</v>
      </c>
    </row>
    <row r="76366" spans="1:7" hidden="1" x14ac:dyDescent="0.25">
      <c r="A76366" t="s">
        <v>55</v>
      </c>
      <c r="B76366" t="s">
        <v>54</v>
      </c>
      <c r="C76366" s="1">
        <v>41260</v>
      </c>
      <c r="D76366">
        <v>0.01</v>
      </c>
      <c r="E76366">
        <f>VLOOKUP(B76366,'StationInfo and RefElevs'!A$3:R$14,18,FALSE)+D76366</f>
        <v>0.01</v>
      </c>
      <c r="G76366" s="1">
        <v>41269</v>
      </c>
    </row>
    <row r="76367" spans="1:7" hidden="1" x14ac:dyDescent="0.25">
      <c r="A76367" t="s">
        <v>55</v>
      </c>
      <c r="B76367" t="s">
        <v>54</v>
      </c>
      <c r="C76367" s="1">
        <v>41261</v>
      </c>
      <c r="D76367">
        <v>0</v>
      </c>
      <c r="E76367">
        <f>VLOOKUP(B76367,'StationInfo and RefElevs'!A$3:R$14,18,FALSE)+D76367</f>
        <v>0</v>
      </c>
      <c r="G76367" s="1">
        <v>41269</v>
      </c>
    </row>
    <row r="76368" spans="1:7" hidden="1" x14ac:dyDescent="0.25">
      <c r="A76368" t="s">
        <v>55</v>
      </c>
      <c r="B76368" t="s">
        <v>54</v>
      </c>
      <c r="C76368" s="1">
        <v>41262</v>
      </c>
      <c r="D76368">
        <v>0</v>
      </c>
      <c r="E76368">
        <f>VLOOKUP(B76368,'StationInfo and RefElevs'!A$3:R$14,18,FALSE)+D76368</f>
        <v>0</v>
      </c>
      <c r="G76368" s="1">
        <v>41269</v>
      </c>
    </row>
    <row r="76369" spans="1:7" hidden="1" x14ac:dyDescent="0.25">
      <c r="A76369" t="s">
        <v>55</v>
      </c>
      <c r="B76369" t="s">
        <v>54</v>
      </c>
      <c r="C76369" s="1">
        <v>41263</v>
      </c>
      <c r="D76369">
        <v>0</v>
      </c>
      <c r="E76369">
        <f>VLOOKUP(B76369,'StationInfo and RefElevs'!A$3:R$14,18,FALSE)+D76369</f>
        <v>0</v>
      </c>
      <c r="G76369" s="1">
        <v>41284</v>
      </c>
    </row>
    <row r="76370" spans="1:7" hidden="1" x14ac:dyDescent="0.25">
      <c r="A76370" t="s">
        <v>55</v>
      </c>
      <c r="B76370" t="s">
        <v>54</v>
      </c>
      <c r="C76370" s="1">
        <v>41264</v>
      </c>
      <c r="D76370">
        <v>0.15</v>
      </c>
      <c r="E76370">
        <f>VLOOKUP(B76370,'StationInfo and RefElevs'!A$3:R$14,18,FALSE)+D76370</f>
        <v>0.15</v>
      </c>
      <c r="G76370" s="1">
        <v>41284</v>
      </c>
    </row>
    <row r="76371" spans="1:7" hidden="1" x14ac:dyDescent="0.25">
      <c r="A76371" t="s">
        <v>55</v>
      </c>
      <c r="B76371" t="s">
        <v>54</v>
      </c>
      <c r="C76371" s="1">
        <v>41265</v>
      </c>
      <c r="D76371">
        <v>0</v>
      </c>
      <c r="E76371">
        <f>VLOOKUP(B76371,'StationInfo and RefElevs'!A$3:R$14,18,FALSE)+D76371</f>
        <v>0</v>
      </c>
      <c r="G76371" s="1">
        <v>41284</v>
      </c>
    </row>
    <row r="76372" spans="1:7" hidden="1" x14ac:dyDescent="0.25">
      <c r="A76372" t="s">
        <v>55</v>
      </c>
      <c r="B76372" t="s">
        <v>54</v>
      </c>
      <c r="C76372" s="1">
        <v>41266</v>
      </c>
      <c r="D76372">
        <v>0</v>
      </c>
      <c r="E76372">
        <f>VLOOKUP(B76372,'StationInfo and RefElevs'!A$3:R$14,18,FALSE)+D76372</f>
        <v>0</v>
      </c>
      <c r="G76372" s="1">
        <v>41284</v>
      </c>
    </row>
    <row r="76373" spans="1:7" hidden="1" x14ac:dyDescent="0.25">
      <c r="A76373" t="s">
        <v>55</v>
      </c>
      <c r="B76373" t="s">
        <v>54</v>
      </c>
      <c r="C76373" s="1">
        <v>41267</v>
      </c>
      <c r="D76373">
        <v>0</v>
      </c>
      <c r="E76373">
        <f>VLOOKUP(B76373,'StationInfo and RefElevs'!A$3:R$14,18,FALSE)+D76373</f>
        <v>0</v>
      </c>
      <c r="G76373" s="1">
        <v>41284</v>
      </c>
    </row>
    <row r="76374" spans="1:7" hidden="1" x14ac:dyDescent="0.25">
      <c r="A76374" t="s">
        <v>55</v>
      </c>
      <c r="B76374" t="s">
        <v>54</v>
      </c>
      <c r="C76374" s="1">
        <v>41268</v>
      </c>
      <c r="D76374">
        <v>0</v>
      </c>
      <c r="E76374">
        <f>VLOOKUP(B76374,'StationInfo and RefElevs'!A$3:R$14,18,FALSE)+D76374</f>
        <v>0</v>
      </c>
      <c r="G76374" s="1">
        <v>41284</v>
      </c>
    </row>
    <row r="76375" spans="1:7" hidden="1" x14ac:dyDescent="0.25">
      <c r="A76375" t="s">
        <v>55</v>
      </c>
      <c r="B76375" t="s">
        <v>54</v>
      </c>
      <c r="C76375" s="1">
        <v>41269</v>
      </c>
      <c r="D76375">
        <v>0.43</v>
      </c>
      <c r="E76375">
        <f>VLOOKUP(B76375,'StationInfo and RefElevs'!A$3:R$14,18,FALSE)+D76375</f>
        <v>0.43</v>
      </c>
      <c r="G76375" s="1">
        <v>41284</v>
      </c>
    </row>
    <row r="76376" spans="1:7" hidden="1" x14ac:dyDescent="0.25">
      <c r="A76376" t="s">
        <v>55</v>
      </c>
      <c r="B76376" t="s">
        <v>54</v>
      </c>
      <c r="C76376" s="1">
        <v>41270</v>
      </c>
      <c r="D76376">
        <v>0</v>
      </c>
      <c r="E76376">
        <f>VLOOKUP(B76376,'StationInfo and RefElevs'!A$3:R$14,18,FALSE)+D76376</f>
        <v>0</v>
      </c>
      <c r="G76376" s="1">
        <v>41284</v>
      </c>
    </row>
    <row r="76377" spans="1:7" hidden="1" x14ac:dyDescent="0.25">
      <c r="A76377" t="s">
        <v>55</v>
      </c>
      <c r="B76377" t="s">
        <v>54</v>
      </c>
      <c r="C76377" s="1">
        <v>41271</v>
      </c>
      <c r="D76377">
        <v>0.17</v>
      </c>
      <c r="E76377">
        <f>VLOOKUP(B76377,'StationInfo and RefElevs'!A$3:R$14,18,FALSE)+D76377</f>
        <v>0.17</v>
      </c>
      <c r="G76377" s="1">
        <v>41284</v>
      </c>
    </row>
    <row r="76378" spans="1:7" hidden="1" x14ac:dyDescent="0.25">
      <c r="A76378" t="s">
        <v>55</v>
      </c>
      <c r="B76378" t="s">
        <v>54</v>
      </c>
      <c r="C76378" s="1">
        <v>41272</v>
      </c>
      <c r="D76378">
        <v>0.01</v>
      </c>
      <c r="E76378">
        <f>VLOOKUP(B76378,'StationInfo and RefElevs'!A$3:R$14,18,FALSE)+D76378</f>
        <v>0.01</v>
      </c>
      <c r="G76378" s="1">
        <v>41284</v>
      </c>
    </row>
    <row r="76379" spans="1:7" hidden="1" x14ac:dyDescent="0.25">
      <c r="A76379" t="s">
        <v>55</v>
      </c>
      <c r="B76379" t="s">
        <v>54</v>
      </c>
      <c r="C76379" s="1">
        <v>41273</v>
      </c>
      <c r="D76379">
        <v>0</v>
      </c>
      <c r="E76379">
        <f>VLOOKUP(B76379,'StationInfo and RefElevs'!A$3:R$14,18,FALSE)+D76379</f>
        <v>0</v>
      </c>
      <c r="G76379" s="1">
        <v>41284</v>
      </c>
    </row>
    <row r="76380" spans="1:7" hidden="1" x14ac:dyDescent="0.25">
      <c r="A76380" t="s">
        <v>55</v>
      </c>
      <c r="B76380" t="s">
        <v>54</v>
      </c>
      <c r="C76380" s="1">
        <v>41274</v>
      </c>
      <c r="D76380">
        <v>0</v>
      </c>
      <c r="E76380">
        <f>VLOOKUP(B76380,'StationInfo and RefElevs'!A$3:R$14,18,FALSE)+D76380</f>
        <v>0</v>
      </c>
      <c r="G76380" s="1">
        <v>41284</v>
      </c>
    </row>
    <row r="76381" spans="1:7" hidden="1" x14ac:dyDescent="0.25">
      <c r="A76381" t="s">
        <v>55</v>
      </c>
      <c r="B76381" t="s">
        <v>54</v>
      </c>
      <c r="C76381" s="1">
        <v>41275</v>
      </c>
      <c r="D76381">
        <v>0</v>
      </c>
      <c r="E76381">
        <f>VLOOKUP(B76381,'StationInfo and RefElevs'!A$3:R$14,18,FALSE)+D76381</f>
        <v>0</v>
      </c>
      <c r="G76381" s="1">
        <v>41284</v>
      </c>
    </row>
    <row r="76382" spans="1:7" hidden="1" x14ac:dyDescent="0.25">
      <c r="A76382" t="s">
        <v>55</v>
      </c>
      <c r="B76382" t="s">
        <v>54</v>
      </c>
      <c r="C76382" s="1">
        <v>41276</v>
      </c>
      <c r="D76382">
        <v>0</v>
      </c>
      <c r="E76382">
        <f>VLOOKUP(B76382,'StationInfo and RefElevs'!A$3:R$14,18,FALSE)+D76382</f>
        <v>0</v>
      </c>
      <c r="G76382" s="1">
        <v>41284</v>
      </c>
    </row>
    <row r="76383" spans="1:7" hidden="1" x14ac:dyDescent="0.25">
      <c r="A76383" t="s">
        <v>55</v>
      </c>
      <c r="B76383" t="s">
        <v>54</v>
      </c>
      <c r="C76383" s="1">
        <v>41277</v>
      </c>
      <c r="D76383">
        <v>0.01</v>
      </c>
      <c r="E76383">
        <f>VLOOKUP(B76383,'StationInfo and RefElevs'!A$3:R$14,18,FALSE)+D76383</f>
        <v>0.01</v>
      </c>
      <c r="G76383" s="1">
        <v>41284</v>
      </c>
    </row>
    <row r="76384" spans="1:7" hidden="1" x14ac:dyDescent="0.25">
      <c r="A76384" t="s">
        <v>55</v>
      </c>
      <c r="B76384" t="s">
        <v>54</v>
      </c>
      <c r="C76384" s="1">
        <v>41278</v>
      </c>
      <c r="D76384">
        <v>0.03</v>
      </c>
      <c r="E76384">
        <f>VLOOKUP(B76384,'StationInfo and RefElevs'!A$3:R$14,18,FALSE)+D76384</f>
        <v>0.03</v>
      </c>
      <c r="G76384" s="1">
        <v>41284</v>
      </c>
    </row>
    <row r="76385" spans="1:7" hidden="1" x14ac:dyDescent="0.25">
      <c r="A76385" t="s">
        <v>55</v>
      </c>
      <c r="B76385" t="s">
        <v>54</v>
      </c>
      <c r="C76385" s="1">
        <v>41279</v>
      </c>
      <c r="D76385">
        <v>0</v>
      </c>
      <c r="E76385">
        <f>VLOOKUP(B76385,'StationInfo and RefElevs'!A$3:R$14,18,FALSE)+D76385</f>
        <v>0</v>
      </c>
      <c r="G76385" s="1">
        <v>41284</v>
      </c>
    </row>
    <row r="76386" spans="1:7" hidden="1" x14ac:dyDescent="0.25">
      <c r="A76386" t="s">
        <v>55</v>
      </c>
      <c r="B76386" t="s">
        <v>54</v>
      </c>
      <c r="C76386" s="1">
        <v>41280</v>
      </c>
      <c r="D76386">
        <v>0.28999999999999998</v>
      </c>
      <c r="E76386">
        <f>VLOOKUP(B76386,'StationInfo and RefElevs'!A$3:R$14,18,FALSE)+D76386</f>
        <v>0.28999999999999998</v>
      </c>
      <c r="G76386" s="1">
        <v>41284</v>
      </c>
    </row>
    <row r="76387" spans="1:7" hidden="1" x14ac:dyDescent="0.25">
      <c r="A76387" t="s">
        <v>55</v>
      </c>
      <c r="B76387" t="s">
        <v>54</v>
      </c>
      <c r="C76387" s="1">
        <v>41281</v>
      </c>
      <c r="D76387">
        <v>0.01</v>
      </c>
      <c r="E76387">
        <f>VLOOKUP(B76387,'StationInfo and RefElevs'!A$3:R$14,18,FALSE)+D76387</f>
        <v>0.01</v>
      </c>
      <c r="G76387" s="1">
        <v>41299</v>
      </c>
    </row>
    <row r="76388" spans="1:7" hidden="1" x14ac:dyDescent="0.25">
      <c r="A76388" t="s">
        <v>55</v>
      </c>
      <c r="B76388" t="s">
        <v>54</v>
      </c>
      <c r="C76388" s="1">
        <v>41282</v>
      </c>
      <c r="D76388">
        <v>0</v>
      </c>
      <c r="E76388">
        <f>VLOOKUP(B76388,'StationInfo and RefElevs'!A$3:R$14,18,FALSE)+D76388</f>
        <v>0</v>
      </c>
      <c r="G76388" s="1">
        <v>41299</v>
      </c>
    </row>
    <row r="76389" spans="1:7" hidden="1" x14ac:dyDescent="0.25">
      <c r="A76389" t="s">
        <v>55</v>
      </c>
      <c r="B76389" t="s">
        <v>54</v>
      </c>
      <c r="C76389" s="1">
        <v>41283</v>
      </c>
      <c r="D76389">
        <v>0</v>
      </c>
      <c r="E76389">
        <f>VLOOKUP(B76389,'StationInfo and RefElevs'!A$3:R$14,18,FALSE)+D76389</f>
        <v>0</v>
      </c>
      <c r="G76389" s="1">
        <v>41299</v>
      </c>
    </row>
    <row r="76390" spans="1:7" hidden="1" x14ac:dyDescent="0.25">
      <c r="A76390" t="s">
        <v>55</v>
      </c>
      <c r="B76390" t="s">
        <v>54</v>
      </c>
      <c r="C76390" s="1">
        <v>41284</v>
      </c>
      <c r="D76390">
        <v>0</v>
      </c>
      <c r="E76390">
        <f>VLOOKUP(B76390,'StationInfo and RefElevs'!A$3:R$14,18,FALSE)+D76390</f>
        <v>0</v>
      </c>
      <c r="G76390" s="1">
        <v>41299</v>
      </c>
    </row>
    <row r="76391" spans="1:7" hidden="1" x14ac:dyDescent="0.25">
      <c r="A76391" t="s">
        <v>55</v>
      </c>
      <c r="B76391" t="s">
        <v>54</v>
      </c>
      <c r="C76391" s="1">
        <v>41285</v>
      </c>
      <c r="D76391">
        <v>0.01</v>
      </c>
      <c r="E76391">
        <f>VLOOKUP(B76391,'StationInfo and RefElevs'!A$3:R$14,18,FALSE)+D76391</f>
        <v>0.01</v>
      </c>
      <c r="G76391" s="1">
        <v>41299</v>
      </c>
    </row>
    <row r="76392" spans="1:7" hidden="1" x14ac:dyDescent="0.25">
      <c r="A76392" t="s">
        <v>55</v>
      </c>
      <c r="B76392" t="s">
        <v>54</v>
      </c>
      <c r="C76392" s="1">
        <v>41286</v>
      </c>
      <c r="D76392">
        <v>0</v>
      </c>
      <c r="E76392">
        <f>VLOOKUP(B76392,'StationInfo and RefElevs'!A$3:R$14,18,FALSE)+D76392</f>
        <v>0</v>
      </c>
      <c r="G76392" s="1">
        <v>41299</v>
      </c>
    </row>
    <row r="76393" spans="1:7" hidden="1" x14ac:dyDescent="0.25">
      <c r="A76393" t="s">
        <v>55</v>
      </c>
      <c r="B76393" t="s">
        <v>54</v>
      </c>
      <c r="C76393" s="1">
        <v>41287</v>
      </c>
      <c r="D76393">
        <v>0.01</v>
      </c>
      <c r="E76393">
        <f>VLOOKUP(B76393,'StationInfo and RefElevs'!A$3:R$14,18,FALSE)+D76393</f>
        <v>0.01</v>
      </c>
      <c r="G76393" s="1">
        <v>41299</v>
      </c>
    </row>
    <row r="76394" spans="1:7" hidden="1" x14ac:dyDescent="0.25">
      <c r="A76394" t="s">
        <v>55</v>
      </c>
      <c r="B76394" t="s">
        <v>54</v>
      </c>
      <c r="C76394" s="1">
        <v>41288</v>
      </c>
      <c r="D76394">
        <v>0</v>
      </c>
      <c r="E76394">
        <f>VLOOKUP(B76394,'StationInfo and RefElevs'!A$3:R$14,18,FALSE)+D76394</f>
        <v>0</v>
      </c>
      <c r="G76394" s="1">
        <v>41299</v>
      </c>
    </row>
    <row r="76395" spans="1:7" hidden="1" x14ac:dyDescent="0.25">
      <c r="A76395" t="s">
        <v>55</v>
      </c>
      <c r="B76395" t="s">
        <v>54</v>
      </c>
      <c r="C76395" s="1">
        <v>41289</v>
      </c>
      <c r="D76395">
        <v>0</v>
      </c>
      <c r="E76395">
        <f>VLOOKUP(B76395,'StationInfo and RefElevs'!A$3:R$14,18,FALSE)+D76395</f>
        <v>0</v>
      </c>
      <c r="G76395" s="1">
        <v>41299</v>
      </c>
    </row>
    <row r="76396" spans="1:7" hidden="1" x14ac:dyDescent="0.25">
      <c r="A76396" t="s">
        <v>55</v>
      </c>
      <c r="B76396" t="s">
        <v>54</v>
      </c>
      <c r="C76396" s="1">
        <v>41290</v>
      </c>
      <c r="D76396">
        <v>0</v>
      </c>
      <c r="E76396">
        <f>VLOOKUP(B76396,'StationInfo and RefElevs'!A$3:R$14,18,FALSE)+D76396</f>
        <v>0</v>
      </c>
      <c r="G76396" s="1">
        <v>41299</v>
      </c>
    </row>
    <row r="76397" spans="1:7" hidden="1" x14ac:dyDescent="0.25">
      <c r="A76397" t="s">
        <v>55</v>
      </c>
      <c r="B76397" t="s">
        <v>54</v>
      </c>
      <c r="C76397" s="1">
        <v>41291</v>
      </c>
      <c r="D76397">
        <v>0</v>
      </c>
      <c r="E76397">
        <f>VLOOKUP(B76397,'StationInfo and RefElevs'!A$3:R$14,18,FALSE)+D76397</f>
        <v>0</v>
      </c>
      <c r="G76397" s="1">
        <v>41299</v>
      </c>
    </row>
    <row r="76398" spans="1:7" hidden="1" x14ac:dyDescent="0.25">
      <c r="A76398" t="s">
        <v>55</v>
      </c>
      <c r="B76398" t="s">
        <v>54</v>
      </c>
      <c r="C76398" s="1">
        <v>41292</v>
      </c>
      <c r="D76398">
        <v>0.04</v>
      </c>
      <c r="E76398">
        <f>VLOOKUP(B76398,'StationInfo and RefElevs'!A$3:R$14,18,FALSE)+D76398</f>
        <v>0.04</v>
      </c>
      <c r="G76398" s="1">
        <v>41299</v>
      </c>
    </row>
    <row r="76399" spans="1:7" hidden="1" x14ac:dyDescent="0.25">
      <c r="A76399" t="s">
        <v>55</v>
      </c>
      <c r="B76399" t="s">
        <v>54</v>
      </c>
      <c r="C76399" s="1">
        <v>41293</v>
      </c>
      <c r="D76399">
        <v>0</v>
      </c>
      <c r="E76399">
        <f>VLOOKUP(B76399,'StationInfo and RefElevs'!A$3:R$14,18,FALSE)+D76399</f>
        <v>0</v>
      </c>
      <c r="G76399" s="1">
        <v>41299</v>
      </c>
    </row>
    <row r="76400" spans="1:7" hidden="1" x14ac:dyDescent="0.25">
      <c r="A76400" t="s">
        <v>55</v>
      </c>
      <c r="B76400" t="s">
        <v>54</v>
      </c>
      <c r="C76400" s="1">
        <v>41294</v>
      </c>
      <c r="D76400">
        <v>0</v>
      </c>
      <c r="E76400">
        <f>VLOOKUP(B76400,'StationInfo and RefElevs'!A$3:R$14,18,FALSE)+D76400</f>
        <v>0</v>
      </c>
      <c r="G76400" s="1">
        <v>41299</v>
      </c>
    </row>
    <row r="76401" spans="1:7" hidden="1" x14ac:dyDescent="0.25">
      <c r="A76401" t="s">
        <v>55</v>
      </c>
      <c r="B76401" t="s">
        <v>54</v>
      </c>
      <c r="C76401" s="1">
        <v>41295</v>
      </c>
      <c r="D76401">
        <v>0.02</v>
      </c>
      <c r="E76401">
        <f>VLOOKUP(B76401,'StationInfo and RefElevs'!A$3:R$14,18,FALSE)+D76401</f>
        <v>0.02</v>
      </c>
      <c r="G76401" s="1">
        <v>41299</v>
      </c>
    </row>
    <row r="76402" spans="1:7" hidden="1" x14ac:dyDescent="0.25">
      <c r="A76402" t="s">
        <v>55</v>
      </c>
      <c r="B76402" t="s">
        <v>54</v>
      </c>
      <c r="C76402" s="1">
        <v>41296</v>
      </c>
      <c r="D76402">
        <v>0</v>
      </c>
      <c r="E76402">
        <f>VLOOKUP(B76402,'StationInfo and RefElevs'!A$3:R$14,18,FALSE)+D76402</f>
        <v>0</v>
      </c>
      <c r="G76402" s="1">
        <v>41299</v>
      </c>
    </row>
    <row r="76403" spans="1:7" hidden="1" x14ac:dyDescent="0.25">
      <c r="A76403" t="s">
        <v>55</v>
      </c>
      <c r="B76403" t="s">
        <v>54</v>
      </c>
      <c r="C76403" s="1">
        <v>41297</v>
      </c>
      <c r="D76403">
        <v>0</v>
      </c>
      <c r="E76403">
        <f>VLOOKUP(B76403,'StationInfo and RefElevs'!A$3:R$14,18,FALSE)+D76403</f>
        <v>0</v>
      </c>
      <c r="G76403" s="1">
        <v>41316</v>
      </c>
    </row>
    <row r="76404" spans="1:7" hidden="1" x14ac:dyDescent="0.25">
      <c r="A76404" t="s">
        <v>55</v>
      </c>
      <c r="B76404" t="s">
        <v>54</v>
      </c>
      <c r="C76404" s="1">
        <v>41298</v>
      </c>
      <c r="D76404">
        <v>0</v>
      </c>
      <c r="E76404">
        <f>VLOOKUP(B76404,'StationInfo and RefElevs'!A$3:R$14,18,FALSE)+D76404</f>
        <v>0</v>
      </c>
      <c r="G76404" s="1">
        <v>41316</v>
      </c>
    </row>
    <row r="76405" spans="1:7" hidden="1" x14ac:dyDescent="0.25">
      <c r="A76405" t="s">
        <v>55</v>
      </c>
      <c r="B76405" t="s">
        <v>54</v>
      </c>
      <c r="C76405" s="1">
        <v>41299</v>
      </c>
      <c r="D76405">
        <v>0</v>
      </c>
      <c r="E76405">
        <f>VLOOKUP(B76405,'StationInfo and RefElevs'!A$3:R$14,18,FALSE)+D76405</f>
        <v>0</v>
      </c>
      <c r="G76405" s="1">
        <v>41316</v>
      </c>
    </row>
    <row r="76406" spans="1:7" hidden="1" x14ac:dyDescent="0.25">
      <c r="A76406" t="s">
        <v>55</v>
      </c>
      <c r="B76406" t="s">
        <v>54</v>
      </c>
      <c r="C76406" s="1">
        <v>41300</v>
      </c>
      <c r="D76406">
        <v>0</v>
      </c>
      <c r="E76406">
        <f>VLOOKUP(B76406,'StationInfo and RefElevs'!A$3:R$14,18,FALSE)+D76406</f>
        <v>0</v>
      </c>
      <c r="G76406" s="1">
        <v>41316</v>
      </c>
    </row>
    <row r="76407" spans="1:7" hidden="1" x14ac:dyDescent="0.25">
      <c r="A76407" t="s">
        <v>55</v>
      </c>
      <c r="B76407" t="s">
        <v>54</v>
      </c>
      <c r="C76407" s="1">
        <v>41301</v>
      </c>
      <c r="D76407">
        <v>0</v>
      </c>
      <c r="E76407">
        <f>VLOOKUP(B76407,'StationInfo and RefElevs'!A$3:R$14,18,FALSE)+D76407</f>
        <v>0</v>
      </c>
      <c r="G76407" s="1">
        <v>41316</v>
      </c>
    </row>
    <row r="76408" spans="1:7" hidden="1" x14ac:dyDescent="0.25">
      <c r="A76408" t="s">
        <v>55</v>
      </c>
      <c r="B76408" t="s">
        <v>54</v>
      </c>
      <c r="C76408" s="1">
        <v>41302</v>
      </c>
      <c r="D76408">
        <v>0</v>
      </c>
      <c r="E76408">
        <f>VLOOKUP(B76408,'StationInfo and RefElevs'!A$3:R$14,18,FALSE)+D76408</f>
        <v>0</v>
      </c>
      <c r="G76408" s="1">
        <v>41316</v>
      </c>
    </row>
    <row r="76409" spans="1:7" hidden="1" x14ac:dyDescent="0.25">
      <c r="A76409" t="s">
        <v>55</v>
      </c>
      <c r="B76409" t="s">
        <v>54</v>
      </c>
      <c r="C76409" s="1">
        <v>41303</v>
      </c>
      <c r="D76409">
        <v>0.01</v>
      </c>
      <c r="E76409">
        <f>VLOOKUP(B76409,'StationInfo and RefElevs'!A$3:R$14,18,FALSE)+D76409</f>
        <v>0.01</v>
      </c>
      <c r="G76409" s="1">
        <v>41316</v>
      </c>
    </row>
    <row r="76410" spans="1:7" hidden="1" x14ac:dyDescent="0.25">
      <c r="A76410" t="s">
        <v>55</v>
      </c>
      <c r="B76410" t="s">
        <v>54</v>
      </c>
      <c r="C76410" s="1">
        <v>41304</v>
      </c>
      <c r="D76410">
        <v>0</v>
      </c>
      <c r="E76410">
        <f>VLOOKUP(B76410,'StationInfo and RefElevs'!A$3:R$14,18,FALSE)+D76410</f>
        <v>0</v>
      </c>
      <c r="G76410" s="1">
        <v>41316</v>
      </c>
    </row>
    <row r="76411" spans="1:7" hidden="1" x14ac:dyDescent="0.25">
      <c r="A76411" t="s">
        <v>55</v>
      </c>
      <c r="B76411" t="s">
        <v>54</v>
      </c>
      <c r="C76411" s="1">
        <v>41305</v>
      </c>
      <c r="D76411">
        <v>7.0000000000000007E-2</v>
      </c>
      <c r="E76411">
        <f>VLOOKUP(B76411,'StationInfo and RefElevs'!A$3:R$14,18,FALSE)+D76411</f>
        <v>7.0000000000000007E-2</v>
      </c>
      <c r="G76411" s="1">
        <v>41316</v>
      </c>
    </row>
    <row r="76412" spans="1:7" hidden="1" x14ac:dyDescent="0.25">
      <c r="A76412" t="s">
        <v>55</v>
      </c>
      <c r="B76412" t="s">
        <v>54</v>
      </c>
      <c r="C76412" s="1">
        <v>41306</v>
      </c>
      <c r="D76412">
        <v>0</v>
      </c>
      <c r="E76412">
        <f>VLOOKUP(B76412,'StationInfo and RefElevs'!A$3:R$14,18,FALSE)+D76412</f>
        <v>0</v>
      </c>
      <c r="G76412" s="1">
        <v>41316</v>
      </c>
    </row>
    <row r="76413" spans="1:7" hidden="1" x14ac:dyDescent="0.25">
      <c r="A76413" t="s">
        <v>55</v>
      </c>
      <c r="B76413" t="s">
        <v>54</v>
      </c>
      <c r="C76413" s="1">
        <v>41307</v>
      </c>
      <c r="D76413">
        <v>0</v>
      </c>
      <c r="E76413">
        <f>VLOOKUP(B76413,'StationInfo and RefElevs'!A$3:R$14,18,FALSE)+D76413</f>
        <v>0</v>
      </c>
      <c r="G76413" s="1">
        <v>41316</v>
      </c>
    </row>
    <row r="76414" spans="1:7" hidden="1" x14ac:dyDescent="0.25">
      <c r="A76414" t="s">
        <v>55</v>
      </c>
      <c r="B76414" t="s">
        <v>54</v>
      </c>
      <c r="C76414" s="1">
        <v>41308</v>
      </c>
      <c r="D76414">
        <v>0</v>
      </c>
      <c r="E76414">
        <f>VLOOKUP(B76414,'StationInfo and RefElevs'!A$3:R$14,18,FALSE)+D76414</f>
        <v>0</v>
      </c>
      <c r="G76414" s="1">
        <v>41316</v>
      </c>
    </row>
    <row r="76415" spans="1:7" hidden="1" x14ac:dyDescent="0.25">
      <c r="A76415" t="s">
        <v>55</v>
      </c>
      <c r="B76415" t="s">
        <v>54</v>
      </c>
      <c r="C76415" s="1">
        <v>41309</v>
      </c>
      <c r="D76415">
        <v>0</v>
      </c>
      <c r="E76415">
        <f>VLOOKUP(B76415,'StationInfo and RefElevs'!A$3:R$14,18,FALSE)+D76415</f>
        <v>0</v>
      </c>
      <c r="G76415" s="1">
        <v>41316</v>
      </c>
    </row>
    <row r="76416" spans="1:7" hidden="1" x14ac:dyDescent="0.25">
      <c r="A76416" t="s">
        <v>55</v>
      </c>
      <c r="B76416" t="s">
        <v>54</v>
      </c>
      <c r="C76416" s="1">
        <v>41310</v>
      </c>
      <c r="D76416">
        <v>0</v>
      </c>
      <c r="E76416">
        <f>VLOOKUP(B76416,'StationInfo and RefElevs'!A$3:R$14,18,FALSE)+D76416</f>
        <v>0</v>
      </c>
      <c r="G76416" s="1">
        <v>41316</v>
      </c>
    </row>
    <row r="76417" spans="1:7" hidden="1" x14ac:dyDescent="0.25">
      <c r="A76417" t="s">
        <v>55</v>
      </c>
      <c r="B76417" t="s">
        <v>54</v>
      </c>
      <c r="C76417" s="1">
        <v>41311</v>
      </c>
      <c r="D76417">
        <v>0</v>
      </c>
      <c r="E76417">
        <f>VLOOKUP(B76417,'StationInfo and RefElevs'!A$3:R$14,18,FALSE)+D76417</f>
        <v>0</v>
      </c>
      <c r="G76417" s="1">
        <v>41316</v>
      </c>
    </row>
    <row r="76418" spans="1:7" hidden="1" x14ac:dyDescent="0.25">
      <c r="A76418" t="s">
        <v>55</v>
      </c>
      <c r="B76418" t="s">
        <v>54</v>
      </c>
      <c r="C76418" s="1">
        <v>41312</v>
      </c>
      <c r="D76418">
        <v>0</v>
      </c>
      <c r="E76418">
        <f>VLOOKUP(B76418,'StationInfo and RefElevs'!A$3:R$14,18,FALSE)+D76418</f>
        <v>0</v>
      </c>
      <c r="G76418" s="1">
        <v>41316</v>
      </c>
    </row>
    <row r="76419" spans="1:7" hidden="1" x14ac:dyDescent="0.25">
      <c r="A76419" t="s">
        <v>55</v>
      </c>
      <c r="B76419" t="s">
        <v>54</v>
      </c>
      <c r="C76419" s="1">
        <v>41313</v>
      </c>
      <c r="D76419">
        <v>0</v>
      </c>
      <c r="E76419">
        <f>VLOOKUP(B76419,'StationInfo and RefElevs'!A$3:R$14,18,FALSE)+D76419</f>
        <v>0</v>
      </c>
      <c r="G76419" s="1">
        <v>41316</v>
      </c>
    </row>
    <row r="76420" spans="1:7" hidden="1" x14ac:dyDescent="0.25">
      <c r="A76420" t="s">
        <v>55</v>
      </c>
      <c r="B76420" t="s">
        <v>54</v>
      </c>
      <c r="C76420" s="1">
        <v>41314</v>
      </c>
      <c r="D76420">
        <v>0</v>
      </c>
      <c r="E76420">
        <f>VLOOKUP(B76420,'StationInfo and RefElevs'!A$3:R$14,18,FALSE)+D76420</f>
        <v>0</v>
      </c>
      <c r="G76420" s="1">
        <v>41316</v>
      </c>
    </row>
    <row r="76421" spans="1:7" hidden="1" x14ac:dyDescent="0.25">
      <c r="A76421" t="s">
        <v>55</v>
      </c>
      <c r="B76421" t="s">
        <v>54</v>
      </c>
      <c r="C76421" s="1">
        <v>41315</v>
      </c>
      <c r="D76421">
        <v>0</v>
      </c>
      <c r="E76421">
        <f>VLOOKUP(B76421,'StationInfo and RefElevs'!A$3:R$14,18,FALSE)+D76421</f>
        <v>0</v>
      </c>
      <c r="G76421" s="1">
        <v>41331</v>
      </c>
    </row>
    <row r="76422" spans="1:7" hidden="1" x14ac:dyDescent="0.25">
      <c r="A76422" t="s">
        <v>55</v>
      </c>
      <c r="B76422" t="s">
        <v>54</v>
      </c>
      <c r="C76422" s="1">
        <v>41316</v>
      </c>
      <c r="D76422">
        <v>0</v>
      </c>
      <c r="E76422">
        <f>VLOOKUP(B76422,'StationInfo and RefElevs'!A$3:R$14,18,FALSE)+D76422</f>
        <v>0</v>
      </c>
      <c r="G76422" s="1">
        <v>41331</v>
      </c>
    </row>
    <row r="76423" spans="1:7" hidden="1" x14ac:dyDescent="0.25">
      <c r="A76423" t="s">
        <v>55</v>
      </c>
      <c r="B76423" t="s">
        <v>54</v>
      </c>
      <c r="C76423" s="1">
        <v>41317</v>
      </c>
      <c r="D76423">
        <v>0.01</v>
      </c>
      <c r="E76423">
        <f>VLOOKUP(B76423,'StationInfo and RefElevs'!A$3:R$14,18,FALSE)+D76423</f>
        <v>0.01</v>
      </c>
      <c r="G76423" s="1">
        <v>41331</v>
      </c>
    </row>
    <row r="76424" spans="1:7" hidden="1" x14ac:dyDescent="0.25">
      <c r="A76424" t="s">
        <v>55</v>
      </c>
      <c r="B76424" t="s">
        <v>54</v>
      </c>
      <c r="C76424" s="1">
        <v>41318</v>
      </c>
      <c r="D76424">
        <v>0.09</v>
      </c>
      <c r="E76424">
        <f>VLOOKUP(B76424,'StationInfo and RefElevs'!A$3:R$14,18,FALSE)+D76424</f>
        <v>0.09</v>
      </c>
      <c r="G76424" s="1">
        <v>41331</v>
      </c>
    </row>
    <row r="76425" spans="1:7" hidden="1" x14ac:dyDescent="0.25">
      <c r="A76425" t="s">
        <v>55</v>
      </c>
      <c r="B76425" t="s">
        <v>54</v>
      </c>
      <c r="C76425" s="1">
        <v>41319</v>
      </c>
      <c r="D76425">
        <v>0.63</v>
      </c>
      <c r="E76425">
        <f>VLOOKUP(B76425,'StationInfo and RefElevs'!A$3:R$14,18,FALSE)+D76425</f>
        <v>0.63</v>
      </c>
      <c r="G76425" s="1">
        <v>41331</v>
      </c>
    </row>
    <row r="76426" spans="1:7" hidden="1" x14ac:dyDescent="0.25">
      <c r="A76426" t="s">
        <v>55</v>
      </c>
      <c r="B76426" t="s">
        <v>54</v>
      </c>
      <c r="C76426" s="1">
        <v>41320</v>
      </c>
      <c r="D76426">
        <v>0.18</v>
      </c>
      <c r="E76426">
        <f>VLOOKUP(B76426,'StationInfo and RefElevs'!A$3:R$14,18,FALSE)+D76426</f>
        <v>0.18</v>
      </c>
      <c r="G76426" s="1">
        <v>41331</v>
      </c>
    </row>
    <row r="76427" spans="1:7" hidden="1" x14ac:dyDescent="0.25">
      <c r="A76427" t="s">
        <v>55</v>
      </c>
      <c r="B76427" t="s">
        <v>54</v>
      </c>
      <c r="C76427" s="1">
        <v>41321</v>
      </c>
      <c r="D76427">
        <v>0</v>
      </c>
      <c r="E76427">
        <f>VLOOKUP(B76427,'StationInfo and RefElevs'!A$3:R$14,18,FALSE)+D76427</f>
        <v>0</v>
      </c>
      <c r="G76427" s="1">
        <v>41331</v>
      </c>
    </row>
    <row r="76428" spans="1:7" hidden="1" x14ac:dyDescent="0.25">
      <c r="A76428" t="s">
        <v>55</v>
      </c>
      <c r="B76428" t="s">
        <v>54</v>
      </c>
      <c r="C76428" s="1">
        <v>41322</v>
      </c>
      <c r="D76428">
        <v>0</v>
      </c>
      <c r="E76428">
        <f>VLOOKUP(B76428,'StationInfo and RefElevs'!A$3:R$14,18,FALSE)+D76428</f>
        <v>0</v>
      </c>
      <c r="G76428" s="1">
        <v>41331</v>
      </c>
    </row>
    <row r="76429" spans="1:7" hidden="1" x14ac:dyDescent="0.25">
      <c r="A76429" t="s">
        <v>55</v>
      </c>
      <c r="B76429" t="s">
        <v>54</v>
      </c>
      <c r="C76429" s="1">
        <v>41323</v>
      </c>
      <c r="D76429">
        <v>0</v>
      </c>
      <c r="E76429">
        <f>VLOOKUP(B76429,'StationInfo and RefElevs'!A$3:R$14,18,FALSE)+D76429</f>
        <v>0</v>
      </c>
      <c r="G76429" s="1">
        <v>41331</v>
      </c>
    </row>
    <row r="76430" spans="1:7" hidden="1" x14ac:dyDescent="0.25">
      <c r="A76430" t="s">
        <v>55</v>
      </c>
      <c r="B76430" t="s">
        <v>54</v>
      </c>
      <c r="C76430" s="1">
        <v>41324</v>
      </c>
      <c r="D76430">
        <v>0</v>
      </c>
      <c r="E76430">
        <f>VLOOKUP(B76430,'StationInfo and RefElevs'!A$3:R$14,18,FALSE)+D76430</f>
        <v>0</v>
      </c>
      <c r="G76430" s="1">
        <v>41331</v>
      </c>
    </row>
    <row r="76431" spans="1:7" hidden="1" x14ac:dyDescent="0.25">
      <c r="A76431" t="s">
        <v>55</v>
      </c>
      <c r="B76431" t="s">
        <v>54</v>
      </c>
      <c r="C76431" s="1">
        <v>41325</v>
      </c>
      <c r="D76431">
        <v>0</v>
      </c>
      <c r="E76431">
        <f>VLOOKUP(B76431,'StationInfo and RefElevs'!A$3:R$14,18,FALSE)+D76431</f>
        <v>0</v>
      </c>
      <c r="G76431" s="1">
        <v>41331</v>
      </c>
    </row>
    <row r="76432" spans="1:7" hidden="1" x14ac:dyDescent="0.25">
      <c r="A76432" t="s">
        <v>55</v>
      </c>
      <c r="B76432" t="s">
        <v>54</v>
      </c>
      <c r="C76432" s="1">
        <v>41326</v>
      </c>
      <c r="D76432">
        <v>0</v>
      </c>
      <c r="E76432">
        <f>VLOOKUP(B76432,'StationInfo and RefElevs'!A$3:R$14,18,FALSE)+D76432</f>
        <v>0</v>
      </c>
      <c r="G76432" s="1">
        <v>41331</v>
      </c>
    </row>
    <row r="76433" spans="1:7" hidden="1" x14ac:dyDescent="0.25">
      <c r="A76433" t="s">
        <v>55</v>
      </c>
      <c r="B76433" t="s">
        <v>54</v>
      </c>
      <c r="C76433" s="1">
        <v>41327</v>
      </c>
      <c r="D76433">
        <v>0</v>
      </c>
      <c r="E76433">
        <f>VLOOKUP(B76433,'StationInfo and RefElevs'!A$3:R$14,18,FALSE)+D76433</f>
        <v>0</v>
      </c>
      <c r="G76433" s="1">
        <v>41331</v>
      </c>
    </row>
    <row r="76434" spans="1:7" hidden="1" x14ac:dyDescent="0.25">
      <c r="A76434" t="s">
        <v>55</v>
      </c>
      <c r="B76434" t="s">
        <v>54</v>
      </c>
      <c r="C76434" s="1">
        <v>41328</v>
      </c>
      <c r="D76434">
        <v>0</v>
      </c>
      <c r="E76434">
        <f>VLOOKUP(B76434,'StationInfo and RefElevs'!A$3:R$14,18,FALSE)+D76434</f>
        <v>0</v>
      </c>
      <c r="G76434" s="1">
        <v>41331</v>
      </c>
    </row>
    <row r="76435" spans="1:7" hidden="1" x14ac:dyDescent="0.25">
      <c r="A76435" t="s">
        <v>55</v>
      </c>
      <c r="B76435" t="s">
        <v>54</v>
      </c>
      <c r="C76435" s="1">
        <v>41329</v>
      </c>
      <c r="D76435">
        <v>0.06</v>
      </c>
      <c r="E76435">
        <f>VLOOKUP(B76435,'StationInfo and RefElevs'!A$3:R$14,18,FALSE)+D76435</f>
        <v>0.06</v>
      </c>
      <c r="G76435" s="1">
        <v>41334</v>
      </c>
    </row>
    <row r="76436" spans="1:7" hidden="1" x14ac:dyDescent="0.25">
      <c r="A76436" t="s">
        <v>55</v>
      </c>
      <c r="B76436" t="s">
        <v>54</v>
      </c>
      <c r="C76436" s="1">
        <v>41330</v>
      </c>
      <c r="D76436">
        <v>0</v>
      </c>
      <c r="E76436">
        <f>VLOOKUP(B76436,'StationInfo and RefElevs'!A$3:R$14,18,FALSE)+D76436</f>
        <v>0</v>
      </c>
      <c r="G76436" s="1">
        <v>41345</v>
      </c>
    </row>
    <row r="76437" spans="1:7" hidden="1" x14ac:dyDescent="0.25">
      <c r="A76437" t="s">
        <v>55</v>
      </c>
      <c r="B76437" t="s">
        <v>54</v>
      </c>
      <c r="C76437" s="1">
        <v>41331</v>
      </c>
      <c r="D76437">
        <v>0.14000000000000001</v>
      </c>
      <c r="E76437">
        <f>VLOOKUP(B76437,'StationInfo and RefElevs'!A$3:R$14,18,FALSE)+D76437</f>
        <v>0.14000000000000001</v>
      </c>
      <c r="G76437" s="1">
        <v>41345</v>
      </c>
    </row>
    <row r="76438" spans="1:7" hidden="1" x14ac:dyDescent="0.25">
      <c r="A76438" t="s">
        <v>55</v>
      </c>
      <c r="B76438" t="s">
        <v>54</v>
      </c>
      <c r="C76438" s="1">
        <v>41332</v>
      </c>
      <c r="D76438">
        <v>0.01</v>
      </c>
      <c r="E76438">
        <f>VLOOKUP(B76438,'StationInfo and RefElevs'!A$3:R$14,18,FALSE)+D76438</f>
        <v>0.01</v>
      </c>
      <c r="G76438" s="1">
        <v>41345</v>
      </c>
    </row>
    <row r="76439" spans="1:7" hidden="1" x14ac:dyDescent="0.25">
      <c r="A76439" t="s">
        <v>55</v>
      </c>
      <c r="B76439" t="s">
        <v>54</v>
      </c>
      <c r="C76439" s="1">
        <v>41333</v>
      </c>
      <c r="D76439">
        <v>0</v>
      </c>
      <c r="E76439">
        <f>VLOOKUP(B76439,'StationInfo and RefElevs'!A$3:R$14,18,FALSE)+D76439</f>
        <v>0</v>
      </c>
      <c r="G76439" s="1">
        <v>41345</v>
      </c>
    </row>
    <row r="76440" spans="1:7" hidden="1" x14ac:dyDescent="0.25">
      <c r="A76440" t="s">
        <v>55</v>
      </c>
      <c r="B76440" t="s">
        <v>54</v>
      </c>
      <c r="C76440" s="1">
        <v>41334</v>
      </c>
      <c r="D76440">
        <v>0</v>
      </c>
      <c r="E76440">
        <f>VLOOKUP(B76440,'StationInfo and RefElevs'!A$3:R$14,18,FALSE)+D76440</f>
        <v>0</v>
      </c>
      <c r="G76440" s="1">
        <v>41345</v>
      </c>
    </row>
    <row r="76441" spans="1:7" hidden="1" x14ac:dyDescent="0.25">
      <c r="A76441" t="s">
        <v>55</v>
      </c>
      <c r="B76441" t="s">
        <v>54</v>
      </c>
      <c r="C76441" s="1">
        <v>41335</v>
      </c>
      <c r="D76441">
        <v>0</v>
      </c>
      <c r="E76441">
        <f>VLOOKUP(B76441,'StationInfo and RefElevs'!A$3:R$14,18,FALSE)+D76441</f>
        <v>0</v>
      </c>
      <c r="G76441" s="1">
        <v>41345</v>
      </c>
    </row>
    <row r="76442" spans="1:7" hidden="1" x14ac:dyDescent="0.25">
      <c r="A76442" t="s">
        <v>55</v>
      </c>
      <c r="B76442" t="s">
        <v>54</v>
      </c>
      <c r="C76442" s="1">
        <v>41336</v>
      </c>
      <c r="D76442">
        <v>0</v>
      </c>
      <c r="E76442">
        <f>VLOOKUP(B76442,'StationInfo and RefElevs'!A$3:R$14,18,FALSE)+D76442</f>
        <v>0</v>
      </c>
      <c r="G76442" s="1">
        <v>41345</v>
      </c>
    </row>
    <row r="76443" spans="1:7" hidden="1" x14ac:dyDescent="0.25">
      <c r="A76443" t="s">
        <v>55</v>
      </c>
      <c r="B76443" t="s">
        <v>54</v>
      </c>
      <c r="C76443" s="1">
        <v>41337</v>
      </c>
      <c r="D76443">
        <v>0</v>
      </c>
      <c r="E76443">
        <f>VLOOKUP(B76443,'StationInfo and RefElevs'!A$3:R$14,18,FALSE)+D76443</f>
        <v>0</v>
      </c>
      <c r="G76443" s="1">
        <v>41345</v>
      </c>
    </row>
    <row r="76444" spans="1:7" hidden="1" x14ac:dyDescent="0.25">
      <c r="A76444" t="s">
        <v>55</v>
      </c>
      <c r="B76444" t="s">
        <v>54</v>
      </c>
      <c r="C76444" s="1">
        <v>41338</v>
      </c>
      <c r="D76444">
        <v>0</v>
      </c>
      <c r="E76444">
        <f>VLOOKUP(B76444,'StationInfo and RefElevs'!A$3:R$14,18,FALSE)+D76444</f>
        <v>0</v>
      </c>
      <c r="G76444" s="1">
        <v>41345</v>
      </c>
    </row>
    <row r="76445" spans="1:7" hidden="1" x14ac:dyDescent="0.25">
      <c r="A76445" t="s">
        <v>55</v>
      </c>
      <c r="B76445" t="s">
        <v>54</v>
      </c>
      <c r="C76445" s="1">
        <v>41339</v>
      </c>
      <c r="D76445">
        <v>0.03</v>
      </c>
      <c r="E76445">
        <f>VLOOKUP(B76445,'StationInfo and RefElevs'!A$3:R$14,18,FALSE)+D76445</f>
        <v>0.03</v>
      </c>
      <c r="G76445" s="1">
        <v>41345</v>
      </c>
    </row>
    <row r="76446" spans="1:7" hidden="1" x14ac:dyDescent="0.25">
      <c r="A76446" t="s">
        <v>55</v>
      </c>
      <c r="B76446" t="s">
        <v>54</v>
      </c>
      <c r="C76446" s="1">
        <v>41340</v>
      </c>
      <c r="D76446">
        <v>0</v>
      </c>
      <c r="E76446">
        <f>VLOOKUP(B76446,'StationInfo and RefElevs'!A$3:R$14,18,FALSE)+D76446</f>
        <v>0</v>
      </c>
      <c r="G76446" s="1">
        <v>41345</v>
      </c>
    </row>
    <row r="76447" spans="1:7" hidden="1" x14ac:dyDescent="0.25">
      <c r="A76447" t="s">
        <v>55</v>
      </c>
      <c r="B76447" t="s">
        <v>54</v>
      </c>
      <c r="C76447" s="1">
        <v>41341</v>
      </c>
      <c r="D76447">
        <v>0</v>
      </c>
      <c r="E76447">
        <f>VLOOKUP(B76447,'StationInfo and RefElevs'!A$3:R$14,18,FALSE)+D76447</f>
        <v>0</v>
      </c>
      <c r="G76447" s="1">
        <v>41345</v>
      </c>
    </row>
    <row r="76448" spans="1:7" hidden="1" x14ac:dyDescent="0.25">
      <c r="A76448" t="s">
        <v>55</v>
      </c>
      <c r="B76448" t="s">
        <v>54</v>
      </c>
      <c r="C76448" s="1">
        <v>41342</v>
      </c>
      <c r="D76448">
        <v>0</v>
      </c>
      <c r="E76448">
        <f>VLOOKUP(B76448,'StationInfo and RefElevs'!A$3:R$14,18,FALSE)+D76448</f>
        <v>0</v>
      </c>
      <c r="G76448" s="1">
        <v>41345</v>
      </c>
    </row>
    <row r="76449" spans="1:7" hidden="1" x14ac:dyDescent="0.25">
      <c r="A76449" t="s">
        <v>55</v>
      </c>
      <c r="B76449" t="s">
        <v>54</v>
      </c>
      <c r="C76449" s="1">
        <v>41343</v>
      </c>
      <c r="D76449">
        <v>0</v>
      </c>
      <c r="E76449">
        <f>VLOOKUP(B76449,'StationInfo and RefElevs'!A$3:R$14,18,FALSE)+D76449</f>
        <v>0</v>
      </c>
      <c r="G76449" s="1">
        <v>41345</v>
      </c>
    </row>
    <row r="76450" spans="1:7" hidden="1" x14ac:dyDescent="0.25">
      <c r="A76450" t="s">
        <v>55</v>
      </c>
      <c r="B76450" t="s">
        <v>54</v>
      </c>
      <c r="C76450" s="1">
        <v>41344</v>
      </c>
      <c r="D76450">
        <v>0</v>
      </c>
      <c r="E76450">
        <f>VLOOKUP(B76450,'StationInfo and RefElevs'!A$3:R$14,18,FALSE)+D76450</f>
        <v>0</v>
      </c>
      <c r="G76450" s="1">
        <v>41373</v>
      </c>
    </row>
    <row r="76451" spans="1:7" hidden="1" x14ac:dyDescent="0.25">
      <c r="A76451" t="s">
        <v>55</v>
      </c>
      <c r="B76451" t="s">
        <v>54</v>
      </c>
      <c r="C76451" s="1">
        <v>41345</v>
      </c>
      <c r="D76451">
        <v>0.22</v>
      </c>
      <c r="E76451">
        <f>VLOOKUP(B76451,'StationInfo and RefElevs'!A$3:R$14,18,FALSE)+D76451</f>
        <v>0.22</v>
      </c>
      <c r="G76451" s="1">
        <v>41373</v>
      </c>
    </row>
    <row r="76452" spans="1:7" hidden="1" x14ac:dyDescent="0.25">
      <c r="A76452" t="s">
        <v>55</v>
      </c>
      <c r="B76452" t="s">
        <v>54</v>
      </c>
      <c r="C76452" s="1">
        <v>41346</v>
      </c>
      <c r="D76452">
        <v>0.01</v>
      </c>
      <c r="E76452">
        <f>VLOOKUP(B76452,'StationInfo and RefElevs'!A$3:R$14,18,FALSE)+D76452</f>
        <v>0.01</v>
      </c>
      <c r="G76452" s="1">
        <v>41373</v>
      </c>
    </row>
    <row r="76453" spans="1:7" hidden="1" x14ac:dyDescent="0.25">
      <c r="A76453" t="s">
        <v>55</v>
      </c>
      <c r="B76453" t="s">
        <v>54</v>
      </c>
      <c r="C76453" s="1">
        <v>41347</v>
      </c>
      <c r="D76453">
        <v>0</v>
      </c>
      <c r="E76453">
        <f>VLOOKUP(B76453,'StationInfo and RefElevs'!A$3:R$14,18,FALSE)+D76453</f>
        <v>0</v>
      </c>
      <c r="G76453" s="1">
        <v>41373</v>
      </c>
    </row>
    <row r="76454" spans="1:7" hidden="1" x14ac:dyDescent="0.25">
      <c r="A76454" t="s">
        <v>55</v>
      </c>
      <c r="B76454" t="s">
        <v>54</v>
      </c>
      <c r="C76454" s="1">
        <v>41348</v>
      </c>
      <c r="D76454">
        <v>0</v>
      </c>
      <c r="E76454">
        <f>VLOOKUP(B76454,'StationInfo and RefElevs'!A$3:R$14,18,FALSE)+D76454</f>
        <v>0</v>
      </c>
      <c r="G76454" s="1">
        <v>41373</v>
      </c>
    </row>
    <row r="76455" spans="1:7" hidden="1" x14ac:dyDescent="0.25">
      <c r="A76455" t="s">
        <v>55</v>
      </c>
      <c r="B76455" t="s">
        <v>54</v>
      </c>
      <c r="C76455" s="1">
        <v>41349</v>
      </c>
      <c r="D76455">
        <v>0</v>
      </c>
      <c r="E76455">
        <f>VLOOKUP(B76455,'StationInfo and RefElevs'!A$3:R$14,18,FALSE)+D76455</f>
        <v>0</v>
      </c>
      <c r="G76455" s="1">
        <v>41373</v>
      </c>
    </row>
    <row r="76456" spans="1:7" hidden="1" x14ac:dyDescent="0.25">
      <c r="A76456" t="s">
        <v>55</v>
      </c>
      <c r="B76456" t="s">
        <v>54</v>
      </c>
      <c r="C76456" s="1">
        <v>41350</v>
      </c>
      <c r="D76456">
        <v>0</v>
      </c>
      <c r="E76456">
        <f>VLOOKUP(B76456,'StationInfo and RefElevs'!A$3:R$14,18,FALSE)+D76456</f>
        <v>0</v>
      </c>
      <c r="G76456" s="1">
        <v>41373</v>
      </c>
    </row>
    <row r="76457" spans="1:7" hidden="1" x14ac:dyDescent="0.25">
      <c r="A76457" t="s">
        <v>55</v>
      </c>
      <c r="B76457" t="s">
        <v>54</v>
      </c>
      <c r="C76457" s="1">
        <v>41351</v>
      </c>
      <c r="D76457">
        <v>0.05</v>
      </c>
      <c r="E76457">
        <f>VLOOKUP(B76457,'StationInfo and RefElevs'!A$3:R$14,18,FALSE)+D76457</f>
        <v>0.05</v>
      </c>
      <c r="G76457" s="1">
        <v>41373</v>
      </c>
    </row>
    <row r="76458" spans="1:7" hidden="1" x14ac:dyDescent="0.25">
      <c r="A76458" t="s">
        <v>55</v>
      </c>
      <c r="B76458" t="s">
        <v>54</v>
      </c>
      <c r="C76458" s="1">
        <v>41352</v>
      </c>
      <c r="D76458">
        <v>0</v>
      </c>
      <c r="E76458">
        <f>VLOOKUP(B76458,'StationInfo and RefElevs'!A$3:R$14,18,FALSE)+D76458</f>
        <v>0</v>
      </c>
      <c r="G76458" s="1">
        <v>41373</v>
      </c>
    </row>
    <row r="76459" spans="1:7" hidden="1" x14ac:dyDescent="0.25">
      <c r="A76459" t="s">
        <v>55</v>
      </c>
      <c r="B76459" t="s">
        <v>54</v>
      </c>
      <c r="C76459" s="1">
        <v>41353</v>
      </c>
      <c r="D76459">
        <v>0</v>
      </c>
      <c r="E76459">
        <f>VLOOKUP(B76459,'StationInfo and RefElevs'!A$3:R$14,18,FALSE)+D76459</f>
        <v>0</v>
      </c>
      <c r="G76459" s="1">
        <v>41373</v>
      </c>
    </row>
    <row r="76460" spans="1:7" hidden="1" x14ac:dyDescent="0.25">
      <c r="A76460" t="s">
        <v>55</v>
      </c>
      <c r="B76460" t="s">
        <v>54</v>
      </c>
      <c r="C76460" s="1">
        <v>41354</v>
      </c>
      <c r="D76460">
        <v>0.01</v>
      </c>
      <c r="E76460">
        <f>VLOOKUP(B76460,'StationInfo and RefElevs'!A$3:R$14,18,FALSE)+D76460</f>
        <v>0.01</v>
      </c>
      <c r="G76460" s="1">
        <v>41373</v>
      </c>
    </row>
    <row r="76461" spans="1:7" hidden="1" x14ac:dyDescent="0.25">
      <c r="A76461" t="s">
        <v>55</v>
      </c>
      <c r="B76461" t="s">
        <v>54</v>
      </c>
      <c r="C76461" s="1">
        <v>41355</v>
      </c>
      <c r="D76461">
        <v>0.75</v>
      </c>
      <c r="E76461">
        <f>VLOOKUP(B76461,'StationInfo and RefElevs'!A$3:R$14,18,FALSE)+D76461</f>
        <v>0.75</v>
      </c>
      <c r="G76461" s="1">
        <v>41373</v>
      </c>
    </row>
    <row r="76462" spans="1:7" hidden="1" x14ac:dyDescent="0.25">
      <c r="A76462" t="s">
        <v>55</v>
      </c>
      <c r="B76462" t="s">
        <v>54</v>
      </c>
      <c r="C76462" s="1">
        <v>41356</v>
      </c>
      <c r="D76462">
        <v>0.09</v>
      </c>
      <c r="E76462">
        <f>VLOOKUP(B76462,'StationInfo and RefElevs'!A$3:R$14,18,FALSE)+D76462</f>
        <v>0.09</v>
      </c>
      <c r="G76462" s="1">
        <v>41373</v>
      </c>
    </row>
    <row r="76463" spans="1:7" hidden="1" x14ac:dyDescent="0.25">
      <c r="A76463" t="s">
        <v>55</v>
      </c>
      <c r="B76463" t="s">
        <v>54</v>
      </c>
      <c r="C76463" s="1">
        <v>41357</v>
      </c>
      <c r="D76463">
        <v>0.04</v>
      </c>
      <c r="E76463">
        <f>VLOOKUP(B76463,'StationInfo and RefElevs'!A$3:R$14,18,FALSE)+D76463</f>
        <v>0.04</v>
      </c>
      <c r="G76463" s="1">
        <v>41373</v>
      </c>
    </row>
    <row r="76464" spans="1:7" hidden="1" x14ac:dyDescent="0.25">
      <c r="A76464" t="s">
        <v>55</v>
      </c>
      <c r="B76464" t="s">
        <v>54</v>
      </c>
      <c r="C76464" s="1">
        <v>41358</v>
      </c>
      <c r="D76464">
        <v>0</v>
      </c>
      <c r="E76464">
        <f>VLOOKUP(B76464,'StationInfo and RefElevs'!A$3:R$14,18,FALSE)+D76464</f>
        <v>0</v>
      </c>
      <c r="G76464" s="1">
        <v>41373</v>
      </c>
    </row>
    <row r="76465" spans="1:7" hidden="1" x14ac:dyDescent="0.25">
      <c r="A76465" t="s">
        <v>55</v>
      </c>
      <c r="B76465" t="s">
        <v>54</v>
      </c>
      <c r="C76465" s="1">
        <v>41359</v>
      </c>
      <c r="D76465">
        <v>0</v>
      </c>
      <c r="E76465">
        <f>VLOOKUP(B76465,'StationInfo and RefElevs'!A$3:R$14,18,FALSE)+D76465</f>
        <v>0</v>
      </c>
      <c r="G76465" s="1">
        <v>41373</v>
      </c>
    </row>
    <row r="76466" spans="1:7" hidden="1" x14ac:dyDescent="0.25">
      <c r="A76466" t="s">
        <v>55</v>
      </c>
      <c r="B76466" t="s">
        <v>54</v>
      </c>
      <c r="C76466" s="1">
        <v>41360</v>
      </c>
      <c r="D76466">
        <v>0</v>
      </c>
      <c r="E76466">
        <f>VLOOKUP(B76466,'StationInfo and RefElevs'!A$3:R$14,18,FALSE)+D76466</f>
        <v>0</v>
      </c>
      <c r="G76466" s="1">
        <v>41373</v>
      </c>
    </row>
    <row r="76467" spans="1:7" hidden="1" x14ac:dyDescent="0.25">
      <c r="A76467" t="s">
        <v>55</v>
      </c>
      <c r="B76467" t="s">
        <v>54</v>
      </c>
      <c r="C76467" s="1">
        <v>41361</v>
      </c>
      <c r="D76467">
        <v>0</v>
      </c>
      <c r="E76467">
        <f>VLOOKUP(B76467,'StationInfo and RefElevs'!A$3:R$14,18,FALSE)+D76467</f>
        <v>0</v>
      </c>
      <c r="G76467" s="1">
        <v>41373</v>
      </c>
    </row>
    <row r="76468" spans="1:7" hidden="1" x14ac:dyDescent="0.25">
      <c r="A76468" t="s">
        <v>55</v>
      </c>
      <c r="B76468" t="s">
        <v>54</v>
      </c>
      <c r="C76468" s="1">
        <v>41362</v>
      </c>
      <c r="D76468">
        <v>0</v>
      </c>
      <c r="E76468">
        <f>VLOOKUP(B76468,'StationInfo and RefElevs'!A$3:R$14,18,FALSE)+D76468</f>
        <v>0</v>
      </c>
      <c r="G76468" s="1">
        <v>41373</v>
      </c>
    </row>
    <row r="76469" spans="1:7" hidden="1" x14ac:dyDescent="0.25">
      <c r="A76469" t="s">
        <v>55</v>
      </c>
      <c r="B76469" t="s">
        <v>54</v>
      </c>
      <c r="C76469" s="1">
        <v>41363</v>
      </c>
      <c r="D76469">
        <v>0</v>
      </c>
      <c r="E76469">
        <f>VLOOKUP(B76469,'StationInfo and RefElevs'!A$3:R$14,18,FALSE)+D76469</f>
        <v>0</v>
      </c>
      <c r="G76469" s="1">
        <v>41373</v>
      </c>
    </row>
    <row r="76470" spans="1:7" hidden="1" x14ac:dyDescent="0.25">
      <c r="A76470" t="s">
        <v>55</v>
      </c>
      <c r="B76470" t="s">
        <v>54</v>
      </c>
      <c r="C76470" s="1">
        <v>41364</v>
      </c>
      <c r="D76470">
        <v>0</v>
      </c>
      <c r="E76470">
        <f>VLOOKUP(B76470,'StationInfo and RefElevs'!A$3:R$14,18,FALSE)+D76470</f>
        <v>0</v>
      </c>
      <c r="G76470" s="1">
        <v>41373</v>
      </c>
    </row>
    <row r="76471" spans="1:7" hidden="1" x14ac:dyDescent="0.25">
      <c r="A76471" t="s">
        <v>55</v>
      </c>
      <c r="B76471" t="s">
        <v>54</v>
      </c>
      <c r="C76471" s="1">
        <v>41365</v>
      </c>
      <c r="D76471">
        <v>0</v>
      </c>
      <c r="E76471">
        <f>VLOOKUP(B76471,'StationInfo and RefElevs'!A$3:R$14,18,FALSE)+D76471</f>
        <v>0</v>
      </c>
      <c r="G76471" s="1">
        <v>41373</v>
      </c>
    </row>
    <row r="76472" spans="1:7" hidden="1" x14ac:dyDescent="0.25">
      <c r="A76472" t="s">
        <v>55</v>
      </c>
      <c r="B76472" t="s">
        <v>54</v>
      </c>
      <c r="C76472" s="1">
        <v>41366</v>
      </c>
      <c r="D76472">
        <v>0</v>
      </c>
      <c r="E76472">
        <f>VLOOKUP(B76472,'StationInfo and RefElevs'!A$3:R$14,18,FALSE)+D76472</f>
        <v>0</v>
      </c>
      <c r="G76472" s="1">
        <v>41373</v>
      </c>
    </row>
    <row r="76473" spans="1:7" hidden="1" x14ac:dyDescent="0.25">
      <c r="A76473" t="s">
        <v>55</v>
      </c>
      <c r="B76473" t="s">
        <v>54</v>
      </c>
      <c r="C76473" s="1">
        <v>41367</v>
      </c>
      <c r="D76473">
        <v>0.16</v>
      </c>
      <c r="E76473">
        <f>VLOOKUP(B76473,'StationInfo and RefElevs'!A$3:R$14,18,FALSE)+D76473</f>
        <v>0.16</v>
      </c>
      <c r="G76473" s="1">
        <v>41373</v>
      </c>
    </row>
    <row r="76474" spans="1:7" hidden="1" x14ac:dyDescent="0.25">
      <c r="A76474" t="s">
        <v>55</v>
      </c>
      <c r="B76474" t="s">
        <v>54</v>
      </c>
      <c r="C76474" s="1">
        <v>41368</v>
      </c>
      <c r="D76474">
        <v>0.59</v>
      </c>
      <c r="E76474">
        <f>VLOOKUP(B76474,'StationInfo and RefElevs'!A$3:R$14,18,FALSE)+D76474</f>
        <v>0.59</v>
      </c>
      <c r="G76474" s="1">
        <v>41373</v>
      </c>
    </row>
    <row r="76475" spans="1:7" hidden="1" x14ac:dyDescent="0.25">
      <c r="A76475" t="s">
        <v>55</v>
      </c>
      <c r="B76475" t="s">
        <v>54</v>
      </c>
      <c r="C76475" s="1">
        <v>41369</v>
      </c>
      <c r="D76475">
        <v>0.02</v>
      </c>
      <c r="E76475">
        <f>VLOOKUP(B76475,'StationInfo and RefElevs'!A$3:R$14,18,FALSE)+D76475</f>
        <v>0.02</v>
      </c>
      <c r="G76475" s="1">
        <v>41373</v>
      </c>
    </row>
    <row r="76476" spans="1:7" hidden="1" x14ac:dyDescent="0.25">
      <c r="A76476" t="s">
        <v>55</v>
      </c>
      <c r="B76476" t="s">
        <v>54</v>
      </c>
      <c r="C76476" s="1">
        <v>41370</v>
      </c>
      <c r="D76476">
        <v>0.01</v>
      </c>
      <c r="E76476">
        <f>VLOOKUP(B76476,'StationInfo and RefElevs'!A$3:R$14,18,FALSE)+D76476</f>
        <v>0.01</v>
      </c>
      <c r="G76476" s="1">
        <v>41373</v>
      </c>
    </row>
    <row r="76477" spans="1:7" hidden="1" x14ac:dyDescent="0.25">
      <c r="A76477" t="s">
        <v>55</v>
      </c>
      <c r="B76477" t="s">
        <v>54</v>
      </c>
      <c r="C76477" s="1">
        <v>41371</v>
      </c>
      <c r="D76477">
        <v>0</v>
      </c>
      <c r="E76477">
        <f>VLOOKUP(B76477,'StationInfo and RefElevs'!A$3:R$14,18,FALSE)+D76477</f>
        <v>0</v>
      </c>
      <c r="G76477" s="1">
        <v>41388</v>
      </c>
    </row>
    <row r="76478" spans="1:7" hidden="1" x14ac:dyDescent="0.25">
      <c r="A76478" t="s">
        <v>55</v>
      </c>
      <c r="B76478" t="s">
        <v>54</v>
      </c>
      <c r="C76478" s="1">
        <v>41372</v>
      </c>
      <c r="D76478">
        <v>0</v>
      </c>
      <c r="E76478">
        <f>VLOOKUP(B76478,'StationInfo and RefElevs'!A$3:R$14,18,FALSE)+D76478</f>
        <v>0</v>
      </c>
      <c r="G76478" s="1">
        <v>41388</v>
      </c>
    </row>
    <row r="76479" spans="1:7" hidden="1" x14ac:dyDescent="0.25">
      <c r="A76479" t="s">
        <v>55</v>
      </c>
      <c r="B76479" t="s">
        <v>54</v>
      </c>
      <c r="C76479" s="1">
        <v>41373</v>
      </c>
      <c r="D76479">
        <v>0</v>
      </c>
      <c r="E76479">
        <f>VLOOKUP(B76479,'StationInfo and RefElevs'!A$3:R$14,18,FALSE)+D76479</f>
        <v>0</v>
      </c>
      <c r="G76479" s="1">
        <v>41388</v>
      </c>
    </row>
    <row r="76480" spans="1:7" hidden="1" x14ac:dyDescent="0.25">
      <c r="A76480" t="s">
        <v>55</v>
      </c>
      <c r="B76480" t="s">
        <v>54</v>
      </c>
      <c r="C76480" s="1">
        <v>41374</v>
      </c>
      <c r="D76480">
        <v>0</v>
      </c>
      <c r="E76480">
        <f>VLOOKUP(B76480,'StationInfo and RefElevs'!A$3:R$14,18,FALSE)+D76480</f>
        <v>0</v>
      </c>
      <c r="G76480" s="1">
        <v>41388</v>
      </c>
    </row>
    <row r="76481" spans="1:7" hidden="1" x14ac:dyDescent="0.25">
      <c r="A76481" t="s">
        <v>55</v>
      </c>
      <c r="B76481" t="s">
        <v>54</v>
      </c>
      <c r="C76481" s="1">
        <v>41375</v>
      </c>
      <c r="D76481">
        <v>0</v>
      </c>
      <c r="E76481">
        <f>VLOOKUP(B76481,'StationInfo and RefElevs'!A$3:R$14,18,FALSE)+D76481</f>
        <v>0</v>
      </c>
      <c r="G76481" s="1">
        <v>41388</v>
      </c>
    </row>
    <row r="76482" spans="1:7" hidden="1" x14ac:dyDescent="0.25">
      <c r="A76482" t="s">
        <v>55</v>
      </c>
      <c r="B76482" t="s">
        <v>54</v>
      </c>
      <c r="C76482" s="1">
        <v>41376</v>
      </c>
      <c r="D76482">
        <v>0</v>
      </c>
      <c r="E76482">
        <f>VLOOKUP(B76482,'StationInfo and RefElevs'!A$3:R$14,18,FALSE)+D76482</f>
        <v>0</v>
      </c>
      <c r="G76482" s="1">
        <v>41388</v>
      </c>
    </row>
    <row r="76483" spans="1:7" hidden="1" x14ac:dyDescent="0.25">
      <c r="A76483" t="s">
        <v>55</v>
      </c>
      <c r="B76483" t="s">
        <v>54</v>
      </c>
      <c r="C76483" s="1">
        <v>41377</v>
      </c>
      <c r="D76483">
        <v>0</v>
      </c>
      <c r="E76483">
        <f>VLOOKUP(B76483,'StationInfo and RefElevs'!A$3:R$14,18,FALSE)+D76483</f>
        <v>0</v>
      </c>
      <c r="G76483" s="1">
        <v>41388</v>
      </c>
    </row>
    <row r="76484" spans="1:7" hidden="1" x14ac:dyDescent="0.25">
      <c r="A76484" t="s">
        <v>55</v>
      </c>
      <c r="B76484" t="s">
        <v>54</v>
      </c>
      <c r="C76484" s="1">
        <v>41378</v>
      </c>
      <c r="D76484">
        <v>0.16</v>
      </c>
      <c r="E76484">
        <f>VLOOKUP(B76484,'StationInfo and RefElevs'!A$3:R$14,18,FALSE)+D76484</f>
        <v>0.16</v>
      </c>
      <c r="G76484" s="1">
        <v>41388</v>
      </c>
    </row>
    <row r="76485" spans="1:7" hidden="1" x14ac:dyDescent="0.25">
      <c r="A76485" t="s">
        <v>55</v>
      </c>
      <c r="B76485" t="s">
        <v>54</v>
      </c>
      <c r="C76485" s="1">
        <v>41379</v>
      </c>
      <c r="D76485">
        <v>0.01</v>
      </c>
      <c r="E76485">
        <f>VLOOKUP(B76485,'StationInfo and RefElevs'!A$3:R$14,18,FALSE)+D76485</f>
        <v>0.01</v>
      </c>
      <c r="G76485" s="1">
        <v>41388</v>
      </c>
    </row>
    <row r="76486" spans="1:7" hidden="1" x14ac:dyDescent="0.25">
      <c r="A76486" t="s">
        <v>55</v>
      </c>
      <c r="B76486" t="s">
        <v>54</v>
      </c>
      <c r="C76486" s="1">
        <v>41380</v>
      </c>
      <c r="D76486">
        <v>0</v>
      </c>
      <c r="E76486">
        <f>VLOOKUP(B76486,'StationInfo and RefElevs'!A$3:R$14,18,FALSE)+D76486</f>
        <v>0</v>
      </c>
      <c r="G76486" s="1">
        <v>41388</v>
      </c>
    </row>
    <row r="76487" spans="1:7" hidden="1" x14ac:dyDescent="0.25">
      <c r="A76487" t="s">
        <v>55</v>
      </c>
      <c r="B76487" t="s">
        <v>54</v>
      </c>
      <c r="C76487" s="1">
        <v>41381</v>
      </c>
      <c r="D76487">
        <v>0</v>
      </c>
      <c r="E76487">
        <f>VLOOKUP(B76487,'StationInfo and RefElevs'!A$3:R$14,18,FALSE)+D76487</f>
        <v>0</v>
      </c>
      <c r="G76487" s="1">
        <v>41388</v>
      </c>
    </row>
    <row r="76488" spans="1:7" hidden="1" x14ac:dyDescent="0.25">
      <c r="A76488" t="s">
        <v>55</v>
      </c>
      <c r="B76488" t="s">
        <v>54</v>
      </c>
      <c r="C76488" s="1">
        <v>41382</v>
      </c>
      <c r="D76488">
        <v>0</v>
      </c>
      <c r="E76488">
        <f>VLOOKUP(B76488,'StationInfo and RefElevs'!A$3:R$14,18,FALSE)+D76488</f>
        <v>0</v>
      </c>
      <c r="G76488" s="1">
        <v>41388</v>
      </c>
    </row>
    <row r="76489" spans="1:7" hidden="1" x14ac:dyDescent="0.25">
      <c r="A76489" t="s">
        <v>55</v>
      </c>
      <c r="B76489" t="s">
        <v>54</v>
      </c>
      <c r="C76489" s="1">
        <v>41383</v>
      </c>
      <c r="D76489">
        <v>0</v>
      </c>
      <c r="E76489">
        <f>VLOOKUP(B76489,'StationInfo and RefElevs'!A$3:R$14,18,FALSE)+D76489</f>
        <v>0</v>
      </c>
      <c r="G76489" s="1">
        <v>41388</v>
      </c>
    </row>
    <row r="76490" spans="1:7" hidden="1" x14ac:dyDescent="0.25">
      <c r="A76490" t="s">
        <v>55</v>
      </c>
      <c r="B76490" t="s">
        <v>54</v>
      </c>
      <c r="C76490" s="1">
        <v>41384</v>
      </c>
      <c r="D76490">
        <v>0</v>
      </c>
      <c r="E76490">
        <f>VLOOKUP(B76490,'StationInfo and RefElevs'!A$3:R$14,18,FALSE)+D76490</f>
        <v>0</v>
      </c>
      <c r="G76490" s="1">
        <v>41388</v>
      </c>
    </row>
    <row r="76491" spans="1:7" hidden="1" x14ac:dyDescent="0.25">
      <c r="A76491" t="s">
        <v>55</v>
      </c>
      <c r="B76491" t="s">
        <v>54</v>
      </c>
      <c r="C76491" s="1">
        <v>41385</v>
      </c>
      <c r="D76491">
        <v>0.56000000000000005</v>
      </c>
      <c r="E76491">
        <f>VLOOKUP(B76491,'StationInfo and RefElevs'!A$3:R$14,18,FALSE)+D76491</f>
        <v>0.56000000000000005</v>
      </c>
      <c r="G76491" s="1">
        <v>41388</v>
      </c>
    </row>
    <row r="76492" spans="1:7" hidden="1" x14ac:dyDescent="0.25">
      <c r="A76492" t="s">
        <v>55</v>
      </c>
      <c r="B76492" t="s">
        <v>54</v>
      </c>
      <c r="C76492" s="1">
        <v>41386</v>
      </c>
      <c r="D76492">
        <v>0.1</v>
      </c>
      <c r="E76492">
        <f>VLOOKUP(B76492,'StationInfo and RefElevs'!A$3:R$14,18,FALSE)+D76492</f>
        <v>0.1</v>
      </c>
      <c r="G76492" s="1">
        <v>41397</v>
      </c>
    </row>
    <row r="76493" spans="1:7" hidden="1" x14ac:dyDescent="0.25">
      <c r="A76493" t="s">
        <v>55</v>
      </c>
      <c r="B76493" t="s">
        <v>54</v>
      </c>
      <c r="C76493" s="1">
        <v>41387</v>
      </c>
      <c r="D76493">
        <v>0</v>
      </c>
      <c r="E76493">
        <f>VLOOKUP(B76493,'StationInfo and RefElevs'!A$3:R$14,18,FALSE)+D76493</f>
        <v>0</v>
      </c>
      <c r="G76493" s="1">
        <v>41397</v>
      </c>
    </row>
    <row r="76494" spans="1:7" hidden="1" x14ac:dyDescent="0.25">
      <c r="A76494" t="s">
        <v>55</v>
      </c>
      <c r="B76494" t="s">
        <v>54</v>
      </c>
      <c r="C76494" s="1">
        <v>41388</v>
      </c>
      <c r="D76494">
        <v>0</v>
      </c>
      <c r="E76494">
        <f>VLOOKUP(B76494,'StationInfo and RefElevs'!A$3:R$14,18,FALSE)+D76494</f>
        <v>0</v>
      </c>
      <c r="G76494" s="1">
        <v>41397</v>
      </c>
    </row>
    <row r="76495" spans="1:7" hidden="1" x14ac:dyDescent="0.25">
      <c r="A76495" t="s">
        <v>55</v>
      </c>
      <c r="B76495" t="s">
        <v>54</v>
      </c>
      <c r="C76495" s="1">
        <v>41389</v>
      </c>
      <c r="D76495">
        <v>0.03</v>
      </c>
      <c r="E76495">
        <f>VLOOKUP(B76495,'StationInfo and RefElevs'!A$3:R$14,18,FALSE)+D76495</f>
        <v>0.03</v>
      </c>
      <c r="G76495" s="1">
        <v>41397</v>
      </c>
    </row>
    <row r="76496" spans="1:7" hidden="1" x14ac:dyDescent="0.25">
      <c r="A76496" t="s">
        <v>55</v>
      </c>
      <c r="B76496" t="s">
        <v>54</v>
      </c>
      <c r="C76496" s="1">
        <v>41390</v>
      </c>
      <c r="D76496">
        <v>0</v>
      </c>
      <c r="E76496">
        <f>VLOOKUP(B76496,'StationInfo and RefElevs'!A$3:R$14,18,FALSE)+D76496</f>
        <v>0</v>
      </c>
      <c r="G76496" s="1">
        <v>41397</v>
      </c>
    </row>
    <row r="76497" spans="1:7" hidden="1" x14ac:dyDescent="0.25">
      <c r="A76497" t="s">
        <v>55</v>
      </c>
      <c r="B76497" t="s">
        <v>54</v>
      </c>
      <c r="C76497" s="1">
        <v>41391</v>
      </c>
      <c r="D76497">
        <v>0</v>
      </c>
      <c r="E76497">
        <f>VLOOKUP(B76497,'StationInfo and RefElevs'!A$3:R$14,18,FALSE)+D76497</f>
        <v>0</v>
      </c>
      <c r="G76497" s="1">
        <v>41397</v>
      </c>
    </row>
    <row r="76498" spans="1:7" hidden="1" x14ac:dyDescent="0.25">
      <c r="A76498" t="s">
        <v>55</v>
      </c>
      <c r="B76498" t="s">
        <v>54</v>
      </c>
      <c r="C76498" s="1">
        <v>41392</v>
      </c>
      <c r="D76498">
        <v>0.02</v>
      </c>
      <c r="E76498">
        <f>VLOOKUP(B76498,'StationInfo and RefElevs'!A$3:R$14,18,FALSE)+D76498</f>
        <v>0.02</v>
      </c>
      <c r="G76498" s="1">
        <v>41397</v>
      </c>
    </row>
    <row r="76499" spans="1:7" hidden="1" x14ac:dyDescent="0.25">
      <c r="A76499" t="s">
        <v>55</v>
      </c>
      <c r="B76499" t="s">
        <v>54</v>
      </c>
      <c r="C76499" s="1">
        <v>41393</v>
      </c>
      <c r="D76499">
        <v>0.02</v>
      </c>
      <c r="E76499">
        <f>VLOOKUP(B76499,'StationInfo and RefElevs'!A$3:R$14,18,FALSE)+D76499</f>
        <v>0.02</v>
      </c>
      <c r="G76499" s="1">
        <v>41397</v>
      </c>
    </row>
    <row r="76500" spans="1:7" hidden="1" x14ac:dyDescent="0.25">
      <c r="A76500" t="s">
        <v>55</v>
      </c>
      <c r="B76500" t="s">
        <v>54</v>
      </c>
      <c r="C76500" s="1">
        <v>41394</v>
      </c>
      <c r="D76500">
        <v>0.43</v>
      </c>
      <c r="E76500">
        <f>VLOOKUP(B76500,'StationInfo and RefElevs'!A$3:R$14,18,FALSE)+D76500</f>
        <v>0.43</v>
      </c>
      <c r="G76500" s="1">
        <v>41397</v>
      </c>
    </row>
    <row r="76501" spans="1:7" hidden="1" x14ac:dyDescent="0.25">
      <c r="A76501" t="s">
        <v>55</v>
      </c>
      <c r="B76501" t="s">
        <v>54</v>
      </c>
      <c r="C76501" s="1">
        <v>41395</v>
      </c>
      <c r="D76501">
        <v>0.65</v>
      </c>
      <c r="E76501">
        <f>VLOOKUP(B76501,'StationInfo and RefElevs'!A$3:R$14,18,FALSE)+D76501</f>
        <v>0.65</v>
      </c>
      <c r="G76501" s="1">
        <v>41397</v>
      </c>
    </row>
    <row r="76502" spans="1:7" hidden="1" x14ac:dyDescent="0.25">
      <c r="A76502" t="s">
        <v>55</v>
      </c>
      <c r="B76502" t="s">
        <v>54</v>
      </c>
      <c r="C76502" s="1">
        <v>41396</v>
      </c>
      <c r="D76502">
        <v>0.13</v>
      </c>
      <c r="E76502">
        <f>VLOOKUP(B76502,'StationInfo and RefElevs'!A$3:R$14,18,FALSE)+D76502</f>
        <v>0.13</v>
      </c>
      <c r="G76502" s="1">
        <v>41417</v>
      </c>
    </row>
    <row r="76503" spans="1:7" hidden="1" x14ac:dyDescent="0.25">
      <c r="A76503" t="s">
        <v>55</v>
      </c>
      <c r="B76503" t="s">
        <v>54</v>
      </c>
      <c r="C76503" s="1">
        <v>41397</v>
      </c>
      <c r="D76503">
        <v>0.06</v>
      </c>
      <c r="E76503">
        <f>VLOOKUP(B76503,'StationInfo and RefElevs'!A$3:R$14,18,FALSE)+D76503</f>
        <v>0.06</v>
      </c>
      <c r="G76503" s="1">
        <v>41417</v>
      </c>
    </row>
    <row r="76504" spans="1:7" hidden="1" x14ac:dyDescent="0.25">
      <c r="A76504" t="s">
        <v>55</v>
      </c>
      <c r="B76504" t="s">
        <v>54</v>
      </c>
      <c r="C76504" s="1">
        <v>41398</v>
      </c>
      <c r="D76504">
        <v>0</v>
      </c>
      <c r="E76504">
        <f>VLOOKUP(B76504,'StationInfo and RefElevs'!A$3:R$14,18,FALSE)+D76504</f>
        <v>0</v>
      </c>
      <c r="G76504" s="1">
        <v>41417</v>
      </c>
    </row>
    <row r="76505" spans="1:7" hidden="1" x14ac:dyDescent="0.25">
      <c r="A76505" t="s">
        <v>55</v>
      </c>
      <c r="B76505" t="s">
        <v>54</v>
      </c>
      <c r="C76505" s="1">
        <v>41399</v>
      </c>
      <c r="D76505">
        <v>0</v>
      </c>
      <c r="E76505">
        <f>VLOOKUP(B76505,'StationInfo and RefElevs'!A$3:R$14,18,FALSE)+D76505</f>
        <v>0</v>
      </c>
      <c r="G76505" s="1">
        <v>41417</v>
      </c>
    </row>
    <row r="76506" spans="1:7" hidden="1" x14ac:dyDescent="0.25">
      <c r="A76506" t="s">
        <v>55</v>
      </c>
      <c r="B76506" t="s">
        <v>54</v>
      </c>
      <c r="C76506" s="1">
        <v>41400</v>
      </c>
      <c r="D76506">
        <v>0</v>
      </c>
      <c r="E76506">
        <f>VLOOKUP(B76506,'StationInfo and RefElevs'!A$3:R$14,18,FALSE)+D76506</f>
        <v>0</v>
      </c>
      <c r="G76506" s="1">
        <v>41417</v>
      </c>
    </row>
    <row r="76507" spans="1:7" hidden="1" x14ac:dyDescent="0.25">
      <c r="A76507" t="s">
        <v>55</v>
      </c>
      <c r="B76507" t="s">
        <v>54</v>
      </c>
      <c r="C76507" s="1">
        <v>41401</v>
      </c>
      <c r="D76507">
        <v>0</v>
      </c>
      <c r="E76507">
        <f>VLOOKUP(B76507,'StationInfo and RefElevs'!A$3:R$14,18,FALSE)+D76507</f>
        <v>0</v>
      </c>
      <c r="G76507" s="1">
        <v>41417</v>
      </c>
    </row>
    <row r="76508" spans="1:7" hidden="1" x14ac:dyDescent="0.25">
      <c r="A76508" t="s">
        <v>55</v>
      </c>
      <c r="B76508" t="s">
        <v>54</v>
      </c>
      <c r="C76508" s="1">
        <v>41402</v>
      </c>
      <c r="D76508">
        <v>0</v>
      </c>
      <c r="E76508">
        <f>VLOOKUP(B76508,'StationInfo and RefElevs'!A$3:R$14,18,FALSE)+D76508</f>
        <v>0</v>
      </c>
      <c r="G76508" s="1">
        <v>41417</v>
      </c>
    </row>
    <row r="76509" spans="1:7" hidden="1" x14ac:dyDescent="0.25">
      <c r="A76509" t="s">
        <v>55</v>
      </c>
      <c r="B76509" t="s">
        <v>54</v>
      </c>
      <c r="C76509" s="1">
        <v>41403</v>
      </c>
      <c r="D76509">
        <v>0</v>
      </c>
      <c r="E76509">
        <f>VLOOKUP(B76509,'StationInfo and RefElevs'!A$3:R$14,18,FALSE)+D76509</f>
        <v>0</v>
      </c>
      <c r="G76509" s="1">
        <v>41417</v>
      </c>
    </row>
    <row r="76510" spans="1:7" hidden="1" x14ac:dyDescent="0.25">
      <c r="A76510" t="s">
        <v>55</v>
      </c>
      <c r="B76510" t="s">
        <v>54</v>
      </c>
      <c r="C76510" s="1">
        <v>41404</v>
      </c>
      <c r="D76510">
        <v>0</v>
      </c>
      <c r="E76510">
        <f>VLOOKUP(B76510,'StationInfo and RefElevs'!A$3:R$14,18,FALSE)+D76510</f>
        <v>0</v>
      </c>
      <c r="G76510" s="1">
        <v>41417</v>
      </c>
    </row>
    <row r="76511" spans="1:7" hidden="1" x14ac:dyDescent="0.25">
      <c r="A76511" t="s">
        <v>55</v>
      </c>
      <c r="B76511" t="s">
        <v>54</v>
      </c>
      <c r="C76511" s="1">
        <v>41405</v>
      </c>
      <c r="D76511">
        <v>1.01</v>
      </c>
      <c r="E76511">
        <f>VLOOKUP(B76511,'StationInfo and RefElevs'!A$3:R$14,18,FALSE)+D76511</f>
        <v>1.01</v>
      </c>
      <c r="G76511" s="1">
        <v>41417</v>
      </c>
    </row>
    <row r="76512" spans="1:7" hidden="1" x14ac:dyDescent="0.25">
      <c r="A76512" t="s">
        <v>55</v>
      </c>
      <c r="B76512" t="s">
        <v>54</v>
      </c>
      <c r="C76512" s="1">
        <v>41406</v>
      </c>
      <c r="D76512">
        <v>0.01</v>
      </c>
      <c r="E76512">
        <f>VLOOKUP(B76512,'StationInfo and RefElevs'!A$3:R$14,18,FALSE)+D76512</f>
        <v>0.01</v>
      </c>
      <c r="G76512" s="1">
        <v>41417</v>
      </c>
    </row>
    <row r="76513" spans="1:7" hidden="1" x14ac:dyDescent="0.25">
      <c r="A76513" t="s">
        <v>55</v>
      </c>
      <c r="B76513" t="s">
        <v>54</v>
      </c>
      <c r="C76513" s="1">
        <v>41407</v>
      </c>
      <c r="D76513">
        <v>0</v>
      </c>
      <c r="E76513">
        <f>VLOOKUP(B76513,'StationInfo and RefElevs'!A$3:R$14,18,FALSE)+D76513</f>
        <v>0</v>
      </c>
      <c r="G76513" s="1">
        <v>41417</v>
      </c>
    </row>
    <row r="76514" spans="1:7" hidden="1" x14ac:dyDescent="0.25">
      <c r="A76514" t="s">
        <v>55</v>
      </c>
      <c r="B76514" t="s">
        <v>54</v>
      </c>
      <c r="C76514" s="1">
        <v>41408</v>
      </c>
      <c r="D76514">
        <v>0</v>
      </c>
      <c r="E76514">
        <f>VLOOKUP(B76514,'StationInfo and RefElevs'!A$3:R$14,18,FALSE)+D76514</f>
        <v>0</v>
      </c>
      <c r="G76514" s="1">
        <v>41417</v>
      </c>
    </row>
    <row r="76515" spans="1:7" hidden="1" x14ac:dyDescent="0.25">
      <c r="A76515" t="s">
        <v>55</v>
      </c>
      <c r="B76515" t="s">
        <v>54</v>
      </c>
      <c r="C76515" s="1">
        <v>41409</v>
      </c>
      <c r="D76515">
        <v>0</v>
      </c>
      <c r="E76515">
        <f>VLOOKUP(B76515,'StationInfo and RefElevs'!A$3:R$14,18,FALSE)+D76515</f>
        <v>0</v>
      </c>
      <c r="G76515" s="1">
        <v>41417</v>
      </c>
    </row>
    <row r="76516" spans="1:7" hidden="1" x14ac:dyDescent="0.25">
      <c r="A76516" t="s">
        <v>55</v>
      </c>
      <c r="B76516" t="s">
        <v>54</v>
      </c>
      <c r="C76516" s="1">
        <v>41410</v>
      </c>
      <c r="D76516">
        <v>0</v>
      </c>
      <c r="E76516">
        <f>VLOOKUP(B76516,'StationInfo and RefElevs'!A$3:R$14,18,FALSE)+D76516</f>
        <v>0</v>
      </c>
      <c r="G76516" s="1">
        <v>41417</v>
      </c>
    </row>
    <row r="76517" spans="1:7" hidden="1" x14ac:dyDescent="0.25">
      <c r="A76517" t="s">
        <v>55</v>
      </c>
      <c r="B76517" t="s">
        <v>54</v>
      </c>
      <c r="C76517" s="1">
        <v>41411</v>
      </c>
      <c r="D76517">
        <v>0</v>
      </c>
      <c r="E76517">
        <f>VLOOKUP(B76517,'StationInfo and RefElevs'!A$3:R$14,18,FALSE)+D76517</f>
        <v>0</v>
      </c>
      <c r="G76517" s="1">
        <v>41417</v>
      </c>
    </row>
    <row r="76518" spans="1:7" hidden="1" x14ac:dyDescent="0.25">
      <c r="A76518" t="s">
        <v>55</v>
      </c>
      <c r="B76518" t="s">
        <v>54</v>
      </c>
      <c r="C76518" s="1">
        <v>41412</v>
      </c>
      <c r="D76518">
        <v>0</v>
      </c>
      <c r="E76518">
        <f>VLOOKUP(B76518,'StationInfo and RefElevs'!A$3:R$14,18,FALSE)+D76518</f>
        <v>0</v>
      </c>
      <c r="G76518" s="1">
        <v>41417</v>
      </c>
    </row>
    <row r="76519" spans="1:7" hidden="1" x14ac:dyDescent="0.25">
      <c r="A76519" t="s">
        <v>55</v>
      </c>
      <c r="B76519" t="s">
        <v>54</v>
      </c>
      <c r="C76519" s="1">
        <v>41413</v>
      </c>
      <c r="D76519">
        <v>0</v>
      </c>
      <c r="E76519">
        <f>VLOOKUP(B76519,'StationInfo and RefElevs'!A$3:R$14,18,FALSE)+D76519</f>
        <v>0</v>
      </c>
      <c r="G76519" s="1">
        <v>41417</v>
      </c>
    </row>
    <row r="76520" spans="1:7" hidden="1" x14ac:dyDescent="0.25">
      <c r="A76520" t="s">
        <v>55</v>
      </c>
      <c r="B76520" t="s">
        <v>54</v>
      </c>
      <c r="C76520" s="1">
        <v>41414</v>
      </c>
      <c r="D76520">
        <v>0.39</v>
      </c>
      <c r="E76520">
        <f>VLOOKUP(B76520,'StationInfo and RefElevs'!A$3:R$14,18,FALSE)+D76520</f>
        <v>0.39</v>
      </c>
      <c r="G76520" s="1">
        <v>41417</v>
      </c>
    </row>
    <row r="76521" spans="1:7" hidden="1" x14ac:dyDescent="0.25">
      <c r="A76521" t="s">
        <v>55</v>
      </c>
      <c r="B76521" t="s">
        <v>54</v>
      </c>
      <c r="C76521" s="1">
        <v>41415</v>
      </c>
      <c r="D76521">
        <v>0.05</v>
      </c>
      <c r="E76521">
        <f>VLOOKUP(B76521,'StationInfo and RefElevs'!A$3:R$14,18,FALSE)+D76521</f>
        <v>0.05</v>
      </c>
      <c r="G76521" s="1">
        <v>41417</v>
      </c>
    </row>
    <row r="76522" spans="1:7" hidden="1" x14ac:dyDescent="0.25">
      <c r="A76522" t="s">
        <v>55</v>
      </c>
      <c r="B76522" t="s">
        <v>54</v>
      </c>
      <c r="C76522" s="1">
        <v>41416</v>
      </c>
      <c r="D76522">
        <v>0.5</v>
      </c>
      <c r="E76522">
        <f>VLOOKUP(B76522,'StationInfo and RefElevs'!A$3:R$14,18,FALSE)+D76522</f>
        <v>0.5</v>
      </c>
      <c r="G76522" s="1">
        <v>41431</v>
      </c>
    </row>
    <row r="76523" spans="1:7" hidden="1" x14ac:dyDescent="0.25">
      <c r="A76523" t="s">
        <v>55</v>
      </c>
      <c r="B76523" t="s">
        <v>54</v>
      </c>
      <c r="C76523" s="1">
        <v>41417</v>
      </c>
      <c r="D76523">
        <v>0.01</v>
      </c>
      <c r="E76523">
        <f>VLOOKUP(B76523,'StationInfo and RefElevs'!A$3:R$14,18,FALSE)+D76523</f>
        <v>0.01</v>
      </c>
      <c r="G76523" s="1">
        <v>41431</v>
      </c>
    </row>
    <row r="76524" spans="1:7" hidden="1" x14ac:dyDescent="0.25">
      <c r="A76524" t="s">
        <v>55</v>
      </c>
      <c r="B76524" t="s">
        <v>54</v>
      </c>
      <c r="C76524" s="1">
        <v>41418</v>
      </c>
      <c r="D76524">
        <v>0</v>
      </c>
      <c r="E76524">
        <f>VLOOKUP(B76524,'StationInfo and RefElevs'!A$3:R$14,18,FALSE)+D76524</f>
        <v>0</v>
      </c>
      <c r="G76524" s="1">
        <v>41431</v>
      </c>
    </row>
    <row r="76525" spans="1:7" hidden="1" x14ac:dyDescent="0.25">
      <c r="A76525" t="s">
        <v>55</v>
      </c>
      <c r="B76525" t="s">
        <v>54</v>
      </c>
      <c r="C76525" s="1">
        <v>41419</v>
      </c>
      <c r="D76525">
        <v>0</v>
      </c>
      <c r="E76525">
        <f>VLOOKUP(B76525,'StationInfo and RefElevs'!A$3:R$14,18,FALSE)+D76525</f>
        <v>0</v>
      </c>
      <c r="G76525" s="1">
        <v>41431</v>
      </c>
    </row>
    <row r="76526" spans="1:7" hidden="1" x14ac:dyDescent="0.25">
      <c r="A76526" t="s">
        <v>55</v>
      </c>
      <c r="B76526" t="s">
        <v>54</v>
      </c>
      <c r="C76526" s="1">
        <v>41420</v>
      </c>
      <c r="D76526">
        <v>0</v>
      </c>
      <c r="E76526">
        <f>VLOOKUP(B76526,'StationInfo and RefElevs'!A$3:R$14,18,FALSE)+D76526</f>
        <v>0</v>
      </c>
      <c r="G76526" s="1">
        <v>41431</v>
      </c>
    </row>
    <row r="76527" spans="1:7" hidden="1" x14ac:dyDescent="0.25">
      <c r="A76527" t="s">
        <v>55</v>
      </c>
      <c r="B76527" t="s">
        <v>54</v>
      </c>
      <c r="C76527" s="1">
        <v>41421</v>
      </c>
      <c r="D76527">
        <v>0</v>
      </c>
      <c r="E76527">
        <f>VLOOKUP(B76527,'StationInfo and RefElevs'!A$3:R$14,18,FALSE)+D76527</f>
        <v>0</v>
      </c>
      <c r="G76527" s="1">
        <v>41431</v>
      </c>
    </row>
    <row r="76528" spans="1:7" hidden="1" x14ac:dyDescent="0.25">
      <c r="A76528" t="s">
        <v>55</v>
      </c>
      <c r="B76528" t="s">
        <v>54</v>
      </c>
      <c r="C76528" s="1">
        <v>41422</v>
      </c>
      <c r="D76528">
        <v>0.03</v>
      </c>
      <c r="E76528">
        <f>VLOOKUP(B76528,'StationInfo and RefElevs'!A$3:R$14,18,FALSE)+D76528</f>
        <v>0.03</v>
      </c>
      <c r="G76528" s="1">
        <v>41431</v>
      </c>
    </row>
    <row r="76529" spans="1:7" hidden="1" x14ac:dyDescent="0.25">
      <c r="A76529" t="s">
        <v>55</v>
      </c>
      <c r="B76529" t="s">
        <v>54</v>
      </c>
      <c r="C76529" s="1">
        <v>41423</v>
      </c>
      <c r="D76529">
        <v>0.31</v>
      </c>
      <c r="E76529">
        <f>VLOOKUP(B76529,'StationInfo and RefElevs'!A$3:R$14,18,FALSE)+D76529</f>
        <v>0.31</v>
      </c>
      <c r="G76529" s="1">
        <v>41431</v>
      </c>
    </row>
    <row r="76530" spans="1:7" hidden="1" x14ac:dyDescent="0.25">
      <c r="A76530" t="s">
        <v>55</v>
      </c>
      <c r="B76530" t="s">
        <v>54</v>
      </c>
      <c r="C76530" s="1">
        <v>41424</v>
      </c>
      <c r="D76530">
        <v>0.03</v>
      </c>
      <c r="E76530">
        <f>VLOOKUP(B76530,'StationInfo and RefElevs'!A$3:R$14,18,FALSE)+D76530</f>
        <v>0.03</v>
      </c>
      <c r="G76530" s="1">
        <v>41431</v>
      </c>
    </row>
    <row r="76531" spans="1:7" hidden="1" x14ac:dyDescent="0.25">
      <c r="A76531" t="s">
        <v>55</v>
      </c>
      <c r="B76531" t="s">
        <v>54</v>
      </c>
      <c r="C76531" s="1">
        <v>41425</v>
      </c>
      <c r="D76531">
        <v>0.04</v>
      </c>
      <c r="E76531">
        <f>VLOOKUP(B76531,'StationInfo and RefElevs'!A$3:R$14,18,FALSE)+D76531</f>
        <v>0.04</v>
      </c>
      <c r="G76531" s="1">
        <v>41431</v>
      </c>
    </row>
    <row r="76532" spans="1:7" hidden="1" x14ac:dyDescent="0.25">
      <c r="A76532" t="s">
        <v>55</v>
      </c>
      <c r="B76532" t="s">
        <v>54</v>
      </c>
      <c r="C76532" s="1">
        <v>41426</v>
      </c>
      <c r="D76532">
        <v>0.21</v>
      </c>
      <c r="E76532">
        <f>VLOOKUP(B76532,'StationInfo and RefElevs'!A$3:R$14,18,FALSE)+D76532</f>
        <v>0.21</v>
      </c>
      <c r="G76532" s="1">
        <v>41431</v>
      </c>
    </row>
    <row r="76533" spans="1:7" hidden="1" x14ac:dyDescent="0.25">
      <c r="A76533" t="s">
        <v>55</v>
      </c>
      <c r="B76533" t="s">
        <v>54</v>
      </c>
      <c r="C76533" s="1">
        <v>41427</v>
      </c>
      <c r="D76533">
        <v>0.11</v>
      </c>
      <c r="E76533">
        <f>VLOOKUP(B76533,'StationInfo and RefElevs'!A$3:R$14,18,FALSE)+D76533</f>
        <v>0.11</v>
      </c>
      <c r="G76533" s="1">
        <v>41431</v>
      </c>
    </row>
    <row r="76534" spans="1:7" hidden="1" x14ac:dyDescent="0.25">
      <c r="A76534" t="s">
        <v>55</v>
      </c>
      <c r="B76534" t="s">
        <v>54</v>
      </c>
      <c r="C76534" s="1">
        <v>41428</v>
      </c>
      <c r="D76534">
        <v>0</v>
      </c>
      <c r="E76534">
        <f>VLOOKUP(B76534,'StationInfo and RefElevs'!A$3:R$14,18,FALSE)+D76534</f>
        <v>0</v>
      </c>
      <c r="G76534" s="1">
        <v>41431</v>
      </c>
    </row>
    <row r="76535" spans="1:7" hidden="1" x14ac:dyDescent="0.25">
      <c r="A76535" t="s">
        <v>55</v>
      </c>
      <c r="B76535" t="s">
        <v>54</v>
      </c>
      <c r="C76535" s="1">
        <v>41429</v>
      </c>
      <c r="D76535">
        <v>0.1</v>
      </c>
      <c r="E76535">
        <f>VLOOKUP(B76535,'StationInfo and RefElevs'!A$3:R$14,18,FALSE)+D76535</f>
        <v>0.1</v>
      </c>
      <c r="G76535" s="1">
        <v>41431</v>
      </c>
    </row>
    <row r="76536" spans="1:7" hidden="1" x14ac:dyDescent="0.25">
      <c r="A76536" t="s">
        <v>55</v>
      </c>
      <c r="B76536" t="s">
        <v>54</v>
      </c>
      <c r="C76536" s="1">
        <v>41430</v>
      </c>
      <c r="D76536">
        <v>1.1299999999999999</v>
      </c>
      <c r="E76536">
        <f>VLOOKUP(B76536,'StationInfo and RefElevs'!A$3:R$14,18,FALSE)+D76536</f>
        <v>1.1299999999999999</v>
      </c>
      <c r="G76536" s="1">
        <v>41431</v>
      </c>
    </row>
    <row r="76537" spans="1:7" hidden="1" x14ac:dyDescent="0.25">
      <c r="A76537" t="s">
        <v>55</v>
      </c>
      <c r="B76537" t="s">
        <v>54</v>
      </c>
      <c r="C76537" s="1">
        <v>41431</v>
      </c>
      <c r="D76537">
        <v>2.95</v>
      </c>
      <c r="E76537">
        <f>VLOOKUP(B76537,'StationInfo and RefElevs'!A$3:R$14,18,FALSE)+D76537</f>
        <v>2.95</v>
      </c>
      <c r="G76537" s="1">
        <v>41446</v>
      </c>
    </row>
    <row r="76538" spans="1:7" hidden="1" x14ac:dyDescent="0.25">
      <c r="A76538" t="s">
        <v>55</v>
      </c>
      <c r="B76538" t="s">
        <v>54</v>
      </c>
      <c r="C76538" s="1">
        <v>41432</v>
      </c>
      <c r="D76538">
        <v>0.01</v>
      </c>
      <c r="E76538">
        <f>VLOOKUP(B76538,'StationInfo and RefElevs'!A$3:R$14,18,FALSE)+D76538</f>
        <v>0.01</v>
      </c>
      <c r="G76538" s="1">
        <v>41446</v>
      </c>
    </row>
    <row r="76539" spans="1:7" hidden="1" x14ac:dyDescent="0.25">
      <c r="A76539" t="s">
        <v>55</v>
      </c>
      <c r="B76539" t="s">
        <v>54</v>
      </c>
      <c r="C76539" s="1">
        <v>41433</v>
      </c>
      <c r="D76539">
        <v>0.45</v>
      </c>
      <c r="E76539">
        <f>VLOOKUP(B76539,'StationInfo and RefElevs'!A$3:R$14,18,FALSE)+D76539</f>
        <v>0.45</v>
      </c>
      <c r="G76539" s="1">
        <v>41446</v>
      </c>
    </row>
    <row r="76540" spans="1:7" hidden="1" x14ac:dyDescent="0.25">
      <c r="A76540" t="s">
        <v>55</v>
      </c>
      <c r="B76540" t="s">
        <v>54</v>
      </c>
      <c r="C76540" s="1">
        <v>41434</v>
      </c>
      <c r="D76540">
        <v>0.01</v>
      </c>
      <c r="E76540">
        <f>VLOOKUP(B76540,'StationInfo and RefElevs'!A$3:R$14,18,FALSE)+D76540</f>
        <v>0.01</v>
      </c>
      <c r="G76540" s="1">
        <v>41446</v>
      </c>
    </row>
    <row r="76541" spans="1:7" hidden="1" x14ac:dyDescent="0.25">
      <c r="A76541" t="s">
        <v>55</v>
      </c>
      <c r="B76541" t="s">
        <v>54</v>
      </c>
      <c r="C76541" s="1">
        <v>41435</v>
      </c>
      <c r="D76541">
        <v>0</v>
      </c>
      <c r="E76541">
        <f>VLOOKUP(B76541,'StationInfo and RefElevs'!A$3:R$14,18,FALSE)+D76541</f>
        <v>0</v>
      </c>
      <c r="G76541" s="1">
        <v>41446</v>
      </c>
    </row>
    <row r="76542" spans="1:7" hidden="1" x14ac:dyDescent="0.25">
      <c r="A76542" t="s">
        <v>55</v>
      </c>
      <c r="B76542" t="s">
        <v>54</v>
      </c>
      <c r="C76542" s="1">
        <v>41436</v>
      </c>
      <c r="D76542">
        <v>0.36</v>
      </c>
      <c r="E76542">
        <f>VLOOKUP(B76542,'StationInfo and RefElevs'!A$3:R$14,18,FALSE)+D76542</f>
        <v>0.36</v>
      </c>
      <c r="G76542" s="1">
        <v>41446</v>
      </c>
    </row>
    <row r="76543" spans="1:7" hidden="1" x14ac:dyDescent="0.25">
      <c r="A76543" t="s">
        <v>55</v>
      </c>
      <c r="B76543" t="s">
        <v>54</v>
      </c>
      <c r="C76543" s="1">
        <v>41437</v>
      </c>
      <c r="D76543">
        <v>0.02</v>
      </c>
      <c r="E76543">
        <f>VLOOKUP(B76543,'StationInfo and RefElevs'!A$3:R$14,18,FALSE)+D76543</f>
        <v>0.02</v>
      </c>
      <c r="G76543" s="1">
        <v>41446</v>
      </c>
    </row>
    <row r="76544" spans="1:7" hidden="1" x14ac:dyDescent="0.25">
      <c r="A76544" t="s">
        <v>55</v>
      </c>
      <c r="B76544" t="s">
        <v>54</v>
      </c>
      <c r="C76544" s="1">
        <v>41438</v>
      </c>
      <c r="D76544">
        <v>0</v>
      </c>
      <c r="E76544">
        <f>VLOOKUP(B76544,'StationInfo and RefElevs'!A$3:R$14,18,FALSE)+D76544</f>
        <v>0</v>
      </c>
      <c r="G76544" s="1">
        <v>41446</v>
      </c>
    </row>
    <row r="76545" spans="1:7" hidden="1" x14ac:dyDescent="0.25">
      <c r="A76545" t="s">
        <v>55</v>
      </c>
      <c r="B76545" t="s">
        <v>54</v>
      </c>
      <c r="C76545" s="1">
        <v>41439</v>
      </c>
      <c r="D76545">
        <v>0</v>
      </c>
      <c r="E76545">
        <f>VLOOKUP(B76545,'StationInfo and RefElevs'!A$3:R$14,18,FALSE)+D76545</f>
        <v>0</v>
      </c>
      <c r="G76545" s="1">
        <v>41446</v>
      </c>
    </row>
    <row r="76546" spans="1:7" hidden="1" x14ac:dyDescent="0.25">
      <c r="A76546" t="s">
        <v>55</v>
      </c>
      <c r="B76546" t="s">
        <v>54</v>
      </c>
      <c r="C76546" s="1">
        <v>41440</v>
      </c>
      <c r="D76546">
        <v>7.0000000000000007E-2</v>
      </c>
      <c r="E76546">
        <f>VLOOKUP(B76546,'StationInfo and RefElevs'!A$3:R$14,18,FALSE)+D76546</f>
        <v>7.0000000000000007E-2</v>
      </c>
      <c r="G76546" s="1">
        <v>41446</v>
      </c>
    </row>
    <row r="76547" spans="1:7" hidden="1" x14ac:dyDescent="0.25">
      <c r="A76547" t="s">
        <v>55</v>
      </c>
      <c r="B76547" t="s">
        <v>54</v>
      </c>
      <c r="C76547" s="1">
        <v>41441</v>
      </c>
      <c r="D76547">
        <v>0</v>
      </c>
      <c r="E76547">
        <f>VLOOKUP(B76547,'StationInfo and RefElevs'!A$3:R$14,18,FALSE)+D76547</f>
        <v>0</v>
      </c>
      <c r="G76547" s="1">
        <v>41446</v>
      </c>
    </row>
    <row r="76548" spans="1:7" hidden="1" x14ac:dyDescent="0.25">
      <c r="A76548" t="s">
        <v>55</v>
      </c>
      <c r="B76548" t="s">
        <v>54</v>
      </c>
      <c r="C76548" s="1">
        <v>41442</v>
      </c>
      <c r="D76548">
        <v>1.35</v>
      </c>
      <c r="E76548">
        <f>VLOOKUP(B76548,'StationInfo and RefElevs'!A$3:R$14,18,FALSE)+D76548</f>
        <v>1.35</v>
      </c>
      <c r="G76548" s="1">
        <v>41446</v>
      </c>
    </row>
    <row r="76549" spans="1:7" hidden="1" x14ac:dyDescent="0.25">
      <c r="A76549" t="s">
        <v>55</v>
      </c>
      <c r="B76549" t="s">
        <v>54</v>
      </c>
      <c r="C76549" s="1">
        <v>41443</v>
      </c>
      <c r="D76549">
        <v>0.01</v>
      </c>
      <c r="E76549">
        <f>VLOOKUP(B76549,'StationInfo and RefElevs'!A$3:R$14,18,FALSE)+D76549</f>
        <v>0.01</v>
      </c>
      <c r="G76549" s="1">
        <v>41446</v>
      </c>
    </row>
    <row r="76550" spans="1:7" hidden="1" x14ac:dyDescent="0.25">
      <c r="A76550" t="s">
        <v>55</v>
      </c>
      <c r="B76550" t="s">
        <v>54</v>
      </c>
      <c r="C76550" s="1">
        <v>41444</v>
      </c>
      <c r="D76550">
        <v>0</v>
      </c>
      <c r="E76550">
        <f>VLOOKUP(B76550,'StationInfo and RefElevs'!A$3:R$14,18,FALSE)+D76550</f>
        <v>0</v>
      </c>
      <c r="G76550" s="1">
        <v>41446</v>
      </c>
    </row>
    <row r="76551" spans="1:7" hidden="1" x14ac:dyDescent="0.25">
      <c r="A76551" t="s">
        <v>55</v>
      </c>
      <c r="B76551" t="s">
        <v>54</v>
      </c>
      <c r="C76551" s="1">
        <v>41445</v>
      </c>
      <c r="D76551">
        <v>2.0099999999999998</v>
      </c>
      <c r="E76551">
        <f>VLOOKUP(B76551,'StationInfo and RefElevs'!A$3:R$14,18,FALSE)+D76551</f>
        <v>2.0099999999999998</v>
      </c>
      <c r="G76551" s="1">
        <v>41457</v>
      </c>
    </row>
    <row r="76552" spans="1:7" hidden="1" x14ac:dyDescent="0.25">
      <c r="A76552" t="s">
        <v>55</v>
      </c>
      <c r="B76552" t="s">
        <v>54</v>
      </c>
      <c r="C76552" s="1">
        <v>41446</v>
      </c>
      <c r="D76552">
        <v>0.01</v>
      </c>
      <c r="E76552">
        <f>VLOOKUP(B76552,'StationInfo and RefElevs'!A$3:R$14,18,FALSE)+D76552</f>
        <v>0.01</v>
      </c>
      <c r="G76552" s="1">
        <v>41457</v>
      </c>
    </row>
    <row r="76553" spans="1:7" hidden="1" x14ac:dyDescent="0.25">
      <c r="A76553" t="s">
        <v>55</v>
      </c>
      <c r="B76553" t="s">
        <v>54</v>
      </c>
      <c r="C76553" s="1">
        <v>41447</v>
      </c>
      <c r="D76553">
        <v>0</v>
      </c>
      <c r="E76553">
        <f>VLOOKUP(B76553,'StationInfo and RefElevs'!A$3:R$14,18,FALSE)+D76553</f>
        <v>0</v>
      </c>
      <c r="G76553" s="1">
        <v>41457</v>
      </c>
    </row>
    <row r="76554" spans="1:7" hidden="1" x14ac:dyDescent="0.25">
      <c r="A76554" t="s">
        <v>55</v>
      </c>
      <c r="B76554" t="s">
        <v>54</v>
      </c>
      <c r="C76554" s="1">
        <v>41448</v>
      </c>
      <c r="D76554">
        <v>0.1</v>
      </c>
      <c r="E76554">
        <f>VLOOKUP(B76554,'StationInfo and RefElevs'!A$3:R$14,18,FALSE)+D76554</f>
        <v>0.1</v>
      </c>
      <c r="G76554" s="1">
        <v>41457</v>
      </c>
    </row>
    <row r="76555" spans="1:7" hidden="1" x14ac:dyDescent="0.25">
      <c r="A76555" t="s">
        <v>55</v>
      </c>
      <c r="B76555" t="s">
        <v>54</v>
      </c>
      <c r="C76555" s="1">
        <v>41449</v>
      </c>
      <c r="D76555">
        <v>0.01</v>
      </c>
      <c r="E76555">
        <f>VLOOKUP(B76555,'StationInfo and RefElevs'!A$3:R$14,18,FALSE)+D76555</f>
        <v>0.01</v>
      </c>
      <c r="G76555" s="1">
        <v>41457</v>
      </c>
    </row>
    <row r="76556" spans="1:7" hidden="1" x14ac:dyDescent="0.25">
      <c r="A76556" t="s">
        <v>55</v>
      </c>
      <c r="B76556" t="s">
        <v>54</v>
      </c>
      <c r="C76556" s="1">
        <v>41450</v>
      </c>
      <c r="D76556">
        <v>0</v>
      </c>
      <c r="E76556">
        <f>VLOOKUP(B76556,'StationInfo and RefElevs'!A$3:R$14,18,FALSE)+D76556</f>
        <v>0</v>
      </c>
      <c r="G76556" s="1">
        <v>41457</v>
      </c>
    </row>
    <row r="76557" spans="1:7" hidden="1" x14ac:dyDescent="0.25">
      <c r="A76557" t="s">
        <v>55</v>
      </c>
      <c r="B76557" t="s">
        <v>54</v>
      </c>
      <c r="C76557" s="1">
        <v>41451</v>
      </c>
      <c r="D76557">
        <v>1.47</v>
      </c>
      <c r="E76557">
        <f>VLOOKUP(B76557,'StationInfo and RefElevs'!A$3:R$14,18,FALSE)+D76557</f>
        <v>1.47</v>
      </c>
      <c r="G76557" s="1">
        <v>41457</v>
      </c>
    </row>
    <row r="76558" spans="1:7" hidden="1" x14ac:dyDescent="0.25">
      <c r="A76558" t="s">
        <v>55</v>
      </c>
      <c r="B76558" t="s">
        <v>54</v>
      </c>
      <c r="C76558" s="1">
        <v>41452</v>
      </c>
      <c r="D76558">
        <v>0.01</v>
      </c>
      <c r="E76558">
        <f>VLOOKUP(B76558,'StationInfo and RefElevs'!A$3:R$14,18,FALSE)+D76558</f>
        <v>0.01</v>
      </c>
      <c r="G76558" s="1">
        <v>41457</v>
      </c>
    </row>
    <row r="76559" spans="1:7" hidden="1" x14ac:dyDescent="0.25">
      <c r="A76559" t="s">
        <v>55</v>
      </c>
      <c r="B76559" t="s">
        <v>54</v>
      </c>
      <c r="C76559" s="1">
        <v>41453</v>
      </c>
      <c r="D76559">
        <v>0</v>
      </c>
      <c r="E76559">
        <f>VLOOKUP(B76559,'StationInfo and RefElevs'!A$3:R$14,18,FALSE)+D76559</f>
        <v>0</v>
      </c>
      <c r="G76559" s="1">
        <v>41457</v>
      </c>
    </row>
    <row r="76560" spans="1:7" hidden="1" x14ac:dyDescent="0.25">
      <c r="A76560" t="s">
        <v>55</v>
      </c>
      <c r="B76560" t="s">
        <v>54</v>
      </c>
      <c r="C76560" s="1">
        <v>41454</v>
      </c>
      <c r="D76560">
        <v>0.52</v>
      </c>
      <c r="E76560">
        <f>VLOOKUP(B76560,'StationInfo and RefElevs'!A$3:R$14,18,FALSE)+D76560</f>
        <v>0.52</v>
      </c>
      <c r="G76560" s="1">
        <v>41457</v>
      </c>
    </row>
    <row r="76561" spans="1:7" hidden="1" x14ac:dyDescent="0.25">
      <c r="A76561" t="s">
        <v>55</v>
      </c>
      <c r="B76561" t="s">
        <v>54</v>
      </c>
      <c r="C76561" s="1">
        <v>41455</v>
      </c>
      <c r="D76561">
        <v>0.74</v>
      </c>
      <c r="E76561">
        <f>VLOOKUP(B76561,'StationInfo and RefElevs'!A$3:R$14,18,FALSE)+D76561</f>
        <v>0.74</v>
      </c>
      <c r="G76561" s="1">
        <v>41457</v>
      </c>
    </row>
    <row r="76562" spans="1:7" hidden="1" x14ac:dyDescent="0.25">
      <c r="A76562" t="s">
        <v>55</v>
      </c>
      <c r="B76562" t="s">
        <v>54</v>
      </c>
      <c r="C76562" s="1">
        <v>41456</v>
      </c>
      <c r="D76562">
        <v>0.77</v>
      </c>
      <c r="E76562">
        <f>VLOOKUP(B76562,'StationInfo and RefElevs'!A$3:R$14,18,FALSE)+D76562</f>
        <v>0.77</v>
      </c>
      <c r="G76562" s="1">
        <v>41470</v>
      </c>
    </row>
    <row r="76563" spans="1:7" hidden="1" x14ac:dyDescent="0.25">
      <c r="A76563" t="s">
        <v>55</v>
      </c>
      <c r="B76563" t="s">
        <v>54</v>
      </c>
      <c r="C76563" s="1">
        <v>41457</v>
      </c>
      <c r="D76563">
        <v>0.71</v>
      </c>
      <c r="E76563">
        <f>VLOOKUP(B76563,'StationInfo and RefElevs'!A$3:R$14,18,FALSE)+D76563</f>
        <v>0.71</v>
      </c>
      <c r="G76563" s="1">
        <v>41470</v>
      </c>
    </row>
    <row r="76564" spans="1:7" hidden="1" x14ac:dyDescent="0.25">
      <c r="A76564" t="s">
        <v>55</v>
      </c>
      <c r="B76564" t="s">
        <v>54</v>
      </c>
      <c r="C76564" s="1">
        <v>41458</v>
      </c>
      <c r="D76564">
        <v>0.25</v>
      </c>
      <c r="E76564">
        <f>VLOOKUP(B76564,'StationInfo and RefElevs'!A$3:R$14,18,FALSE)+D76564</f>
        <v>0.25</v>
      </c>
      <c r="G76564" s="1">
        <v>41470</v>
      </c>
    </row>
    <row r="76565" spans="1:7" hidden="1" x14ac:dyDescent="0.25">
      <c r="A76565" t="s">
        <v>55</v>
      </c>
      <c r="B76565" t="s">
        <v>54</v>
      </c>
      <c r="C76565" s="1">
        <v>41459</v>
      </c>
      <c r="D76565">
        <v>0.14000000000000001</v>
      </c>
      <c r="E76565">
        <f>VLOOKUP(B76565,'StationInfo and RefElevs'!A$3:R$14,18,FALSE)+D76565</f>
        <v>0.14000000000000001</v>
      </c>
      <c r="G76565" s="1">
        <v>41470</v>
      </c>
    </row>
    <row r="76566" spans="1:7" hidden="1" x14ac:dyDescent="0.25">
      <c r="A76566" t="s">
        <v>55</v>
      </c>
      <c r="B76566" t="s">
        <v>54</v>
      </c>
      <c r="C76566" s="1">
        <v>41460</v>
      </c>
      <c r="D76566">
        <v>0.01</v>
      </c>
      <c r="E76566">
        <f>VLOOKUP(B76566,'StationInfo and RefElevs'!A$3:R$14,18,FALSE)+D76566</f>
        <v>0.01</v>
      </c>
      <c r="G76566" s="1">
        <v>41470</v>
      </c>
    </row>
    <row r="76567" spans="1:7" hidden="1" x14ac:dyDescent="0.25">
      <c r="A76567" t="s">
        <v>55</v>
      </c>
      <c r="B76567" t="s">
        <v>54</v>
      </c>
      <c r="C76567" s="1">
        <v>41461</v>
      </c>
      <c r="D76567">
        <v>0</v>
      </c>
      <c r="E76567">
        <f>VLOOKUP(B76567,'StationInfo and RefElevs'!A$3:R$14,18,FALSE)+D76567</f>
        <v>0</v>
      </c>
      <c r="G76567" s="1">
        <v>41470</v>
      </c>
    </row>
    <row r="76568" spans="1:7" hidden="1" x14ac:dyDescent="0.25">
      <c r="A76568" t="s">
        <v>55</v>
      </c>
      <c r="B76568" t="s">
        <v>54</v>
      </c>
      <c r="C76568" s="1">
        <v>41462</v>
      </c>
      <c r="D76568">
        <v>0</v>
      </c>
      <c r="E76568">
        <f>VLOOKUP(B76568,'StationInfo and RefElevs'!A$3:R$14,18,FALSE)+D76568</f>
        <v>0</v>
      </c>
      <c r="G76568" s="1">
        <v>41470</v>
      </c>
    </row>
    <row r="76569" spans="1:7" hidden="1" x14ac:dyDescent="0.25">
      <c r="A76569" t="s">
        <v>55</v>
      </c>
      <c r="B76569" t="s">
        <v>54</v>
      </c>
      <c r="C76569" s="1">
        <v>41463</v>
      </c>
      <c r="D76569">
        <v>0.01</v>
      </c>
      <c r="E76569">
        <f>VLOOKUP(B76569,'StationInfo and RefElevs'!A$3:R$14,18,FALSE)+D76569</f>
        <v>0.01</v>
      </c>
      <c r="G76569" s="1">
        <v>41470</v>
      </c>
    </row>
    <row r="76570" spans="1:7" hidden="1" x14ac:dyDescent="0.25">
      <c r="A76570" t="s">
        <v>55</v>
      </c>
      <c r="B76570" t="s">
        <v>54</v>
      </c>
      <c r="C76570" s="1">
        <v>41464</v>
      </c>
      <c r="D76570">
        <v>0.04</v>
      </c>
      <c r="E76570">
        <f>VLOOKUP(B76570,'StationInfo and RefElevs'!A$3:R$14,18,FALSE)+D76570</f>
        <v>0.04</v>
      </c>
      <c r="G76570" s="1">
        <v>41470</v>
      </c>
    </row>
    <row r="76571" spans="1:7" hidden="1" x14ac:dyDescent="0.25">
      <c r="A76571" t="s">
        <v>55</v>
      </c>
      <c r="B76571" t="s">
        <v>54</v>
      </c>
      <c r="C76571" s="1">
        <v>41465</v>
      </c>
      <c r="D76571">
        <v>0</v>
      </c>
      <c r="E76571">
        <f>VLOOKUP(B76571,'StationInfo and RefElevs'!A$3:R$14,18,FALSE)+D76571</f>
        <v>0</v>
      </c>
      <c r="G76571" s="1">
        <v>41470</v>
      </c>
    </row>
    <row r="76572" spans="1:7" hidden="1" x14ac:dyDescent="0.25">
      <c r="A76572" t="s">
        <v>55</v>
      </c>
      <c r="B76572" t="s">
        <v>54</v>
      </c>
      <c r="C76572" s="1">
        <v>41466</v>
      </c>
      <c r="D76572">
        <v>0.13</v>
      </c>
      <c r="E76572">
        <f>VLOOKUP(B76572,'StationInfo and RefElevs'!A$3:R$14,18,FALSE)+D76572</f>
        <v>0.13</v>
      </c>
      <c r="G76572" s="1">
        <v>41472</v>
      </c>
    </row>
    <row r="76573" spans="1:7" hidden="1" x14ac:dyDescent="0.25">
      <c r="A76573" t="s">
        <v>55</v>
      </c>
      <c r="B76573" t="s">
        <v>54</v>
      </c>
      <c r="C76573" s="1">
        <v>41467</v>
      </c>
      <c r="D76573">
        <v>2.74</v>
      </c>
      <c r="E76573">
        <f>VLOOKUP(B76573,'StationInfo and RefElevs'!A$3:R$14,18,FALSE)+D76573</f>
        <v>2.74</v>
      </c>
      <c r="G76573" s="1">
        <v>41472</v>
      </c>
    </row>
    <row r="76574" spans="1:7" hidden="1" x14ac:dyDescent="0.25">
      <c r="A76574" t="s">
        <v>55</v>
      </c>
      <c r="B76574" t="s">
        <v>54</v>
      </c>
      <c r="C76574" s="1">
        <v>41468</v>
      </c>
      <c r="D76574">
        <v>0.1</v>
      </c>
      <c r="E76574">
        <f>VLOOKUP(B76574,'StationInfo and RefElevs'!A$3:R$14,18,FALSE)+D76574</f>
        <v>0.1</v>
      </c>
      <c r="G76574" s="1">
        <v>41472</v>
      </c>
    </row>
    <row r="76575" spans="1:7" hidden="1" x14ac:dyDescent="0.25">
      <c r="A76575" t="s">
        <v>55</v>
      </c>
      <c r="B76575" t="s">
        <v>54</v>
      </c>
      <c r="C76575" s="1">
        <v>41469</v>
      </c>
      <c r="D76575">
        <v>0.05</v>
      </c>
      <c r="E76575">
        <f>VLOOKUP(B76575,'StationInfo and RefElevs'!A$3:R$14,18,FALSE)+D76575</f>
        <v>0.05</v>
      </c>
      <c r="G76575" s="1">
        <v>41472</v>
      </c>
    </row>
    <row r="76576" spans="1:7" hidden="1" x14ac:dyDescent="0.25">
      <c r="A76576" t="s">
        <v>55</v>
      </c>
      <c r="B76576" t="s">
        <v>54</v>
      </c>
      <c r="C76576" s="1">
        <v>41470</v>
      </c>
      <c r="D76576">
        <v>7.0000000000000007E-2</v>
      </c>
      <c r="E76576">
        <f>VLOOKUP(B76576,'StationInfo and RefElevs'!A$3:R$14,18,FALSE)+D76576</f>
        <v>7.0000000000000007E-2</v>
      </c>
      <c r="G76576" s="1">
        <v>41492</v>
      </c>
    </row>
    <row r="76577" spans="1:7" hidden="1" x14ac:dyDescent="0.25">
      <c r="A76577" t="s">
        <v>55</v>
      </c>
      <c r="B76577" t="s">
        <v>54</v>
      </c>
      <c r="C76577" s="1">
        <v>41471</v>
      </c>
      <c r="D76577">
        <v>0.39</v>
      </c>
      <c r="E76577">
        <f>VLOOKUP(B76577,'StationInfo and RefElevs'!A$3:R$14,18,FALSE)+D76577</f>
        <v>0.39</v>
      </c>
      <c r="G76577" s="1">
        <v>41492</v>
      </c>
    </row>
    <row r="76578" spans="1:7" hidden="1" x14ac:dyDescent="0.25">
      <c r="A76578" t="s">
        <v>55</v>
      </c>
      <c r="B76578" t="s">
        <v>54</v>
      </c>
      <c r="C76578" s="1">
        <v>41472</v>
      </c>
      <c r="D76578">
        <v>0.08</v>
      </c>
      <c r="E76578">
        <f>VLOOKUP(B76578,'StationInfo and RefElevs'!A$3:R$14,18,FALSE)+D76578</f>
        <v>0.08</v>
      </c>
      <c r="G76578" s="1">
        <v>41492</v>
      </c>
    </row>
    <row r="76579" spans="1:7" hidden="1" x14ac:dyDescent="0.25">
      <c r="A76579" t="s">
        <v>55</v>
      </c>
      <c r="B76579" t="s">
        <v>54</v>
      </c>
      <c r="C76579" s="1">
        <v>41473</v>
      </c>
      <c r="D76579">
        <v>0.7</v>
      </c>
      <c r="E76579">
        <f>VLOOKUP(B76579,'StationInfo and RefElevs'!A$3:R$14,18,FALSE)+D76579</f>
        <v>0.7</v>
      </c>
      <c r="G76579" s="1">
        <v>41492</v>
      </c>
    </row>
    <row r="76580" spans="1:7" hidden="1" x14ac:dyDescent="0.25">
      <c r="A76580" t="s">
        <v>55</v>
      </c>
      <c r="B76580" t="s">
        <v>54</v>
      </c>
      <c r="C76580" s="1">
        <v>41474</v>
      </c>
      <c r="D76580">
        <v>1.63</v>
      </c>
      <c r="E76580">
        <f>VLOOKUP(B76580,'StationInfo and RefElevs'!A$3:R$14,18,FALSE)+D76580</f>
        <v>1.63</v>
      </c>
      <c r="G76580" s="1">
        <v>41492</v>
      </c>
    </row>
    <row r="76581" spans="1:7" hidden="1" x14ac:dyDescent="0.25">
      <c r="A76581" t="s">
        <v>55</v>
      </c>
      <c r="B76581" t="s">
        <v>54</v>
      </c>
      <c r="C76581" s="1">
        <v>41475</v>
      </c>
      <c r="D76581">
        <v>0.13</v>
      </c>
      <c r="E76581">
        <f>VLOOKUP(B76581,'StationInfo and RefElevs'!A$3:R$14,18,FALSE)+D76581</f>
        <v>0.13</v>
      </c>
      <c r="G76581" s="1">
        <v>41492</v>
      </c>
    </row>
    <row r="76582" spans="1:7" hidden="1" x14ac:dyDescent="0.25">
      <c r="A76582" t="s">
        <v>55</v>
      </c>
      <c r="B76582" t="s">
        <v>54</v>
      </c>
      <c r="C76582" s="1">
        <v>41476</v>
      </c>
      <c r="D76582">
        <v>0.04</v>
      </c>
      <c r="E76582">
        <f>VLOOKUP(B76582,'StationInfo and RefElevs'!A$3:R$14,18,FALSE)+D76582</f>
        <v>0.04</v>
      </c>
      <c r="G76582" s="1">
        <v>41492</v>
      </c>
    </row>
    <row r="76583" spans="1:7" hidden="1" x14ac:dyDescent="0.25">
      <c r="A76583" t="s">
        <v>55</v>
      </c>
      <c r="B76583" t="s">
        <v>54</v>
      </c>
      <c r="C76583" s="1">
        <v>41477</v>
      </c>
      <c r="D76583">
        <v>0.01</v>
      </c>
      <c r="E76583">
        <f>VLOOKUP(B76583,'StationInfo and RefElevs'!A$3:R$14,18,FALSE)+D76583</f>
        <v>0.01</v>
      </c>
      <c r="G76583" s="1">
        <v>41492</v>
      </c>
    </row>
    <row r="76584" spans="1:7" hidden="1" x14ac:dyDescent="0.25">
      <c r="A76584" t="s">
        <v>55</v>
      </c>
      <c r="B76584" t="s">
        <v>54</v>
      </c>
      <c r="C76584" s="1">
        <v>41478</v>
      </c>
      <c r="D76584">
        <v>0.02</v>
      </c>
      <c r="E76584">
        <f>VLOOKUP(B76584,'StationInfo and RefElevs'!A$3:R$14,18,FALSE)+D76584</f>
        <v>0.02</v>
      </c>
      <c r="G76584" s="1">
        <v>41492</v>
      </c>
    </row>
    <row r="76585" spans="1:7" hidden="1" x14ac:dyDescent="0.25">
      <c r="A76585" t="s">
        <v>55</v>
      </c>
      <c r="B76585" t="s">
        <v>54</v>
      </c>
      <c r="C76585" s="1">
        <v>41479</v>
      </c>
      <c r="D76585">
        <v>0.69</v>
      </c>
      <c r="E76585">
        <f>VLOOKUP(B76585,'StationInfo and RefElevs'!A$3:R$14,18,FALSE)+D76585</f>
        <v>0.69</v>
      </c>
      <c r="G76585" s="1">
        <v>41492</v>
      </c>
    </row>
    <row r="76586" spans="1:7" hidden="1" x14ac:dyDescent="0.25">
      <c r="A76586" t="s">
        <v>55</v>
      </c>
      <c r="B76586" t="s">
        <v>54</v>
      </c>
      <c r="C76586" s="1">
        <v>41480</v>
      </c>
      <c r="D76586">
        <v>0.62</v>
      </c>
      <c r="E76586">
        <f>VLOOKUP(B76586,'StationInfo and RefElevs'!A$3:R$14,18,FALSE)+D76586</f>
        <v>0.62</v>
      </c>
      <c r="G76586" s="1">
        <v>41492</v>
      </c>
    </row>
    <row r="76587" spans="1:7" hidden="1" x14ac:dyDescent="0.25">
      <c r="A76587" t="s">
        <v>55</v>
      </c>
      <c r="B76587" t="s">
        <v>54</v>
      </c>
      <c r="C76587" s="1">
        <v>41481</v>
      </c>
      <c r="D76587">
        <v>0.04</v>
      </c>
      <c r="E76587">
        <f>VLOOKUP(B76587,'StationInfo and RefElevs'!A$3:R$14,18,FALSE)+D76587</f>
        <v>0.04</v>
      </c>
      <c r="G76587" s="1">
        <v>41492</v>
      </c>
    </row>
    <row r="76588" spans="1:7" hidden="1" x14ac:dyDescent="0.25">
      <c r="A76588" t="s">
        <v>55</v>
      </c>
      <c r="B76588" t="s">
        <v>54</v>
      </c>
      <c r="C76588" s="1">
        <v>41482</v>
      </c>
      <c r="D76588">
        <v>0.31</v>
      </c>
      <c r="E76588">
        <f>VLOOKUP(B76588,'StationInfo and RefElevs'!A$3:R$14,18,FALSE)+D76588</f>
        <v>0.31</v>
      </c>
      <c r="G76588" s="1">
        <v>41492</v>
      </c>
    </row>
    <row r="76589" spans="1:7" hidden="1" x14ac:dyDescent="0.25">
      <c r="A76589" t="s">
        <v>55</v>
      </c>
      <c r="B76589" t="s">
        <v>54</v>
      </c>
      <c r="C76589" s="1">
        <v>41483</v>
      </c>
      <c r="D76589">
        <v>0.1</v>
      </c>
      <c r="E76589">
        <f>VLOOKUP(B76589,'StationInfo and RefElevs'!A$3:R$14,18,FALSE)+D76589</f>
        <v>0.1</v>
      </c>
      <c r="G76589" s="1">
        <v>41492</v>
      </c>
    </row>
    <row r="76590" spans="1:7" hidden="1" x14ac:dyDescent="0.25">
      <c r="A76590" t="s">
        <v>55</v>
      </c>
      <c r="B76590" t="s">
        <v>54</v>
      </c>
      <c r="C76590" s="1">
        <v>41484</v>
      </c>
      <c r="D76590">
        <v>0</v>
      </c>
      <c r="E76590">
        <f>VLOOKUP(B76590,'StationInfo and RefElevs'!A$3:R$14,18,FALSE)+D76590</f>
        <v>0</v>
      </c>
      <c r="G76590" s="1">
        <v>41492</v>
      </c>
    </row>
    <row r="76591" spans="1:7" hidden="1" x14ac:dyDescent="0.25">
      <c r="A76591" t="s">
        <v>55</v>
      </c>
      <c r="B76591" t="s">
        <v>54</v>
      </c>
      <c r="C76591" s="1">
        <v>41485</v>
      </c>
      <c r="D76591">
        <v>0.03</v>
      </c>
      <c r="E76591">
        <f>VLOOKUP(B76591,'StationInfo and RefElevs'!A$3:R$14,18,FALSE)+D76591</f>
        <v>0.03</v>
      </c>
      <c r="G76591" s="1">
        <v>41492</v>
      </c>
    </row>
    <row r="76592" spans="1:7" hidden="1" x14ac:dyDescent="0.25">
      <c r="A76592" t="s">
        <v>55</v>
      </c>
      <c r="B76592" t="s">
        <v>54</v>
      </c>
      <c r="C76592" s="1">
        <v>41486</v>
      </c>
      <c r="D76592">
        <v>0</v>
      </c>
      <c r="E76592">
        <f>VLOOKUP(B76592,'StationInfo and RefElevs'!A$3:R$14,18,FALSE)+D76592</f>
        <v>0</v>
      </c>
      <c r="G76592" s="1">
        <v>41492</v>
      </c>
    </row>
    <row r="76593" spans="1:7" hidden="1" x14ac:dyDescent="0.25">
      <c r="A76593" t="s">
        <v>55</v>
      </c>
      <c r="B76593" t="s">
        <v>54</v>
      </c>
      <c r="C76593" s="1">
        <v>41487</v>
      </c>
      <c r="D76593">
        <v>0</v>
      </c>
      <c r="E76593">
        <f>VLOOKUP(B76593,'StationInfo and RefElevs'!A$3:R$14,18,FALSE)+D76593</f>
        <v>0</v>
      </c>
      <c r="G76593" s="1">
        <v>41492</v>
      </c>
    </row>
    <row r="76594" spans="1:7" hidden="1" x14ac:dyDescent="0.25">
      <c r="A76594" t="s">
        <v>55</v>
      </c>
      <c r="B76594" t="s">
        <v>54</v>
      </c>
      <c r="C76594" s="1">
        <v>41488</v>
      </c>
      <c r="D76594">
        <v>0</v>
      </c>
      <c r="E76594">
        <f>VLOOKUP(B76594,'StationInfo and RefElevs'!A$3:R$14,18,FALSE)+D76594</f>
        <v>0</v>
      </c>
      <c r="G76594" s="1">
        <v>41492</v>
      </c>
    </row>
    <row r="76595" spans="1:7" hidden="1" x14ac:dyDescent="0.25">
      <c r="A76595" t="s">
        <v>55</v>
      </c>
      <c r="B76595" t="s">
        <v>54</v>
      </c>
      <c r="C76595" s="1">
        <v>41489</v>
      </c>
      <c r="D76595">
        <v>0.25</v>
      </c>
      <c r="E76595">
        <f>VLOOKUP(B76595,'StationInfo and RefElevs'!A$3:R$14,18,FALSE)+D76595</f>
        <v>0.25</v>
      </c>
      <c r="G76595" s="1">
        <v>41492</v>
      </c>
    </row>
    <row r="76596" spans="1:7" hidden="1" x14ac:dyDescent="0.25">
      <c r="A76596" t="s">
        <v>55</v>
      </c>
      <c r="B76596" t="s">
        <v>54</v>
      </c>
      <c r="C76596" s="1">
        <v>41490</v>
      </c>
      <c r="D76596">
        <v>0</v>
      </c>
      <c r="E76596">
        <f>VLOOKUP(B76596,'StationInfo and RefElevs'!A$3:R$14,18,FALSE)+D76596</f>
        <v>0</v>
      </c>
      <c r="G76596" s="1">
        <v>41492</v>
      </c>
    </row>
    <row r="76597" spans="1:7" hidden="1" x14ac:dyDescent="0.25">
      <c r="A76597" t="s">
        <v>55</v>
      </c>
      <c r="B76597" t="s">
        <v>54</v>
      </c>
      <c r="C76597" s="1">
        <v>41491</v>
      </c>
      <c r="D76597">
        <v>0.24</v>
      </c>
      <c r="E76597">
        <f>VLOOKUP(B76597,'StationInfo and RefElevs'!A$3:R$14,18,FALSE)+D76597</f>
        <v>0.24</v>
      </c>
      <c r="G76597" s="1">
        <v>41508</v>
      </c>
    </row>
    <row r="76598" spans="1:7" hidden="1" x14ac:dyDescent="0.25">
      <c r="A76598" t="s">
        <v>55</v>
      </c>
      <c r="B76598" t="s">
        <v>54</v>
      </c>
      <c r="C76598" s="1">
        <v>41492</v>
      </c>
      <c r="D76598">
        <v>0</v>
      </c>
      <c r="E76598">
        <f>VLOOKUP(B76598,'StationInfo and RefElevs'!A$3:R$14,18,FALSE)+D76598</f>
        <v>0</v>
      </c>
      <c r="G76598" s="1">
        <v>41508</v>
      </c>
    </row>
    <row r="76599" spans="1:7" hidden="1" x14ac:dyDescent="0.25">
      <c r="A76599" t="s">
        <v>55</v>
      </c>
      <c r="B76599" t="s">
        <v>54</v>
      </c>
      <c r="C76599" s="1">
        <v>41493</v>
      </c>
      <c r="D76599">
        <v>0.01</v>
      </c>
      <c r="E76599">
        <f>VLOOKUP(B76599,'StationInfo and RefElevs'!A$3:R$14,18,FALSE)+D76599</f>
        <v>0.01</v>
      </c>
      <c r="G76599" s="1">
        <v>41508</v>
      </c>
    </row>
    <row r="76600" spans="1:7" hidden="1" x14ac:dyDescent="0.25">
      <c r="A76600" t="s">
        <v>55</v>
      </c>
      <c r="B76600" t="s">
        <v>54</v>
      </c>
      <c r="C76600" s="1">
        <v>41494</v>
      </c>
      <c r="D76600">
        <v>0.01</v>
      </c>
      <c r="E76600">
        <f>VLOOKUP(B76600,'StationInfo and RefElevs'!A$3:R$14,18,FALSE)+D76600</f>
        <v>0.01</v>
      </c>
      <c r="G76600" s="1">
        <v>41508</v>
      </c>
    </row>
    <row r="76601" spans="1:7" hidden="1" x14ac:dyDescent="0.25">
      <c r="A76601" t="s">
        <v>55</v>
      </c>
      <c r="B76601" t="s">
        <v>54</v>
      </c>
      <c r="C76601" s="1">
        <v>41495</v>
      </c>
      <c r="D76601">
        <v>0.37</v>
      </c>
      <c r="E76601">
        <f>VLOOKUP(B76601,'StationInfo and RefElevs'!A$3:R$14,18,FALSE)+D76601</f>
        <v>0.37</v>
      </c>
      <c r="G76601" s="1">
        <v>41508</v>
      </c>
    </row>
    <row r="76602" spans="1:7" hidden="1" x14ac:dyDescent="0.25">
      <c r="A76602" t="s">
        <v>55</v>
      </c>
      <c r="B76602" t="s">
        <v>54</v>
      </c>
      <c r="C76602" s="1">
        <v>41496</v>
      </c>
      <c r="D76602">
        <v>0.01</v>
      </c>
      <c r="E76602">
        <f>VLOOKUP(B76602,'StationInfo and RefElevs'!A$3:R$14,18,FALSE)+D76602</f>
        <v>0.01</v>
      </c>
      <c r="G76602" s="1">
        <v>41508</v>
      </c>
    </row>
    <row r="76603" spans="1:7" hidden="1" x14ac:dyDescent="0.25">
      <c r="A76603" t="s">
        <v>55</v>
      </c>
      <c r="B76603" t="s">
        <v>54</v>
      </c>
      <c r="C76603" s="1">
        <v>41497</v>
      </c>
      <c r="D76603">
        <v>0</v>
      </c>
      <c r="E76603">
        <f>VLOOKUP(B76603,'StationInfo and RefElevs'!A$3:R$14,18,FALSE)+D76603</f>
        <v>0</v>
      </c>
      <c r="G76603" s="1">
        <v>41508</v>
      </c>
    </row>
    <row r="76604" spans="1:7" hidden="1" x14ac:dyDescent="0.25">
      <c r="A76604" t="s">
        <v>55</v>
      </c>
      <c r="B76604" t="s">
        <v>54</v>
      </c>
      <c r="C76604" s="1">
        <v>41498</v>
      </c>
      <c r="D76604">
        <v>0</v>
      </c>
      <c r="E76604">
        <f>VLOOKUP(B76604,'StationInfo and RefElevs'!A$3:R$14,18,FALSE)+D76604</f>
        <v>0</v>
      </c>
      <c r="G76604" s="1">
        <v>41508</v>
      </c>
    </row>
    <row r="76605" spans="1:7" hidden="1" x14ac:dyDescent="0.25">
      <c r="A76605" t="s">
        <v>55</v>
      </c>
      <c r="B76605" t="s">
        <v>54</v>
      </c>
      <c r="C76605" s="1">
        <v>41499</v>
      </c>
      <c r="D76605">
        <v>0</v>
      </c>
      <c r="E76605">
        <f>VLOOKUP(B76605,'StationInfo and RefElevs'!A$3:R$14,18,FALSE)+D76605</f>
        <v>0</v>
      </c>
      <c r="G76605" s="1">
        <v>41508</v>
      </c>
    </row>
    <row r="76606" spans="1:7" hidden="1" x14ac:dyDescent="0.25">
      <c r="A76606" t="s">
        <v>55</v>
      </c>
      <c r="B76606" t="s">
        <v>54</v>
      </c>
      <c r="C76606" s="1">
        <v>41500</v>
      </c>
      <c r="D76606">
        <v>0.37</v>
      </c>
      <c r="E76606">
        <f>VLOOKUP(B76606,'StationInfo and RefElevs'!A$3:R$14,18,FALSE)+D76606</f>
        <v>0.37</v>
      </c>
      <c r="G76606" s="1">
        <v>41508</v>
      </c>
    </row>
    <row r="76607" spans="1:7" hidden="1" x14ac:dyDescent="0.25">
      <c r="A76607" t="s">
        <v>55</v>
      </c>
      <c r="B76607" t="s">
        <v>54</v>
      </c>
      <c r="C76607" s="1">
        <v>41501</v>
      </c>
      <c r="D76607">
        <v>0.01</v>
      </c>
      <c r="E76607">
        <f>VLOOKUP(B76607,'StationInfo and RefElevs'!A$3:R$14,18,FALSE)+D76607</f>
        <v>0.01</v>
      </c>
      <c r="G76607" s="1">
        <v>41508</v>
      </c>
    </row>
    <row r="76608" spans="1:7" hidden="1" x14ac:dyDescent="0.25">
      <c r="A76608" t="s">
        <v>55</v>
      </c>
      <c r="B76608" t="s">
        <v>54</v>
      </c>
      <c r="C76608" s="1">
        <v>41502</v>
      </c>
      <c r="D76608">
        <v>0.06</v>
      </c>
      <c r="E76608">
        <f>VLOOKUP(B76608,'StationInfo and RefElevs'!A$3:R$14,18,FALSE)+D76608</f>
        <v>0.06</v>
      </c>
      <c r="G76608" s="1">
        <v>41508</v>
      </c>
    </row>
    <row r="76609" spans="1:7" hidden="1" x14ac:dyDescent="0.25">
      <c r="A76609" t="s">
        <v>55</v>
      </c>
      <c r="B76609" t="s">
        <v>54</v>
      </c>
      <c r="C76609" s="1">
        <v>41503</v>
      </c>
      <c r="D76609">
        <v>0.24</v>
      </c>
      <c r="E76609">
        <f>VLOOKUP(B76609,'StationInfo and RefElevs'!A$3:R$14,18,FALSE)+D76609</f>
        <v>0.24</v>
      </c>
      <c r="G76609" s="1">
        <v>41508</v>
      </c>
    </row>
    <row r="76610" spans="1:7" hidden="1" x14ac:dyDescent="0.25">
      <c r="A76610" t="s">
        <v>55</v>
      </c>
      <c r="B76610" t="s">
        <v>54</v>
      </c>
      <c r="C76610" s="1">
        <v>41504</v>
      </c>
      <c r="D76610">
        <v>0.1</v>
      </c>
      <c r="E76610">
        <f>VLOOKUP(B76610,'StationInfo and RefElevs'!A$3:R$14,18,FALSE)+D76610</f>
        <v>0.1</v>
      </c>
      <c r="G76610" s="1">
        <v>41508</v>
      </c>
    </row>
    <row r="76611" spans="1:7" hidden="1" x14ac:dyDescent="0.25">
      <c r="A76611" t="s">
        <v>55</v>
      </c>
      <c r="B76611" t="s">
        <v>54</v>
      </c>
      <c r="C76611" s="1">
        <v>41505</v>
      </c>
      <c r="D76611">
        <v>0.15</v>
      </c>
      <c r="E76611">
        <f>VLOOKUP(B76611,'StationInfo and RefElevs'!A$3:R$14,18,FALSE)+D76611</f>
        <v>0.15</v>
      </c>
      <c r="G76611" s="1">
        <v>41508</v>
      </c>
    </row>
    <row r="76612" spans="1:7" hidden="1" x14ac:dyDescent="0.25">
      <c r="A76612" t="s">
        <v>55</v>
      </c>
      <c r="B76612" t="s">
        <v>54</v>
      </c>
      <c r="C76612" s="1">
        <v>41506</v>
      </c>
      <c r="D76612">
        <v>0.24</v>
      </c>
      <c r="E76612">
        <f>VLOOKUP(B76612,'StationInfo and RefElevs'!A$3:R$14,18,FALSE)+D76612</f>
        <v>0.24</v>
      </c>
      <c r="G76612" s="1">
        <v>41508</v>
      </c>
    </row>
    <row r="76613" spans="1:7" hidden="1" x14ac:dyDescent="0.25">
      <c r="A76613" t="s">
        <v>55</v>
      </c>
      <c r="B76613" t="s">
        <v>54</v>
      </c>
      <c r="C76613" s="1">
        <v>41507</v>
      </c>
      <c r="D76613">
        <v>0.04</v>
      </c>
      <c r="E76613">
        <f>VLOOKUP(B76613,'StationInfo and RefElevs'!A$3:R$14,18,FALSE)+D76613</f>
        <v>0.04</v>
      </c>
      <c r="G76613" s="1">
        <v>41526</v>
      </c>
    </row>
    <row r="76614" spans="1:7" hidden="1" x14ac:dyDescent="0.25">
      <c r="A76614" t="s">
        <v>55</v>
      </c>
      <c r="B76614" t="s">
        <v>54</v>
      </c>
      <c r="C76614" s="1">
        <v>41508</v>
      </c>
      <c r="D76614">
        <v>0.09</v>
      </c>
      <c r="E76614">
        <f>VLOOKUP(B76614,'StationInfo and RefElevs'!A$3:R$14,18,FALSE)+D76614</f>
        <v>0.09</v>
      </c>
      <c r="G76614" s="1">
        <v>41526</v>
      </c>
    </row>
    <row r="76615" spans="1:7" hidden="1" x14ac:dyDescent="0.25">
      <c r="A76615" t="s">
        <v>55</v>
      </c>
      <c r="B76615" t="s">
        <v>54</v>
      </c>
      <c r="C76615" s="1">
        <v>41509</v>
      </c>
      <c r="D76615">
        <v>0.02</v>
      </c>
      <c r="E76615">
        <f>VLOOKUP(B76615,'StationInfo and RefElevs'!A$3:R$14,18,FALSE)+D76615</f>
        <v>0.02</v>
      </c>
      <c r="G76615" s="1">
        <v>41526</v>
      </c>
    </row>
    <row r="76616" spans="1:7" hidden="1" x14ac:dyDescent="0.25">
      <c r="A76616" t="s">
        <v>55</v>
      </c>
      <c r="B76616" t="s">
        <v>54</v>
      </c>
      <c r="C76616" s="1">
        <v>41510</v>
      </c>
      <c r="D76616">
        <v>0.01</v>
      </c>
      <c r="E76616">
        <f>VLOOKUP(B76616,'StationInfo and RefElevs'!A$3:R$14,18,FALSE)+D76616</f>
        <v>0.01</v>
      </c>
      <c r="G76616" s="1">
        <v>41526</v>
      </c>
    </row>
    <row r="76617" spans="1:7" hidden="1" x14ac:dyDescent="0.25">
      <c r="A76617" t="s">
        <v>55</v>
      </c>
      <c r="B76617" t="s">
        <v>54</v>
      </c>
      <c r="C76617" s="1">
        <v>41511</v>
      </c>
      <c r="D76617">
        <v>0.31</v>
      </c>
      <c r="E76617">
        <f>VLOOKUP(B76617,'StationInfo and RefElevs'!A$3:R$14,18,FALSE)+D76617</f>
        <v>0.31</v>
      </c>
      <c r="G76617" s="1">
        <v>41526</v>
      </c>
    </row>
    <row r="76618" spans="1:7" hidden="1" x14ac:dyDescent="0.25">
      <c r="A76618" t="s">
        <v>55</v>
      </c>
      <c r="B76618" t="s">
        <v>54</v>
      </c>
      <c r="C76618" s="1">
        <v>41512</v>
      </c>
      <c r="D76618">
        <v>0.16</v>
      </c>
      <c r="E76618">
        <f>VLOOKUP(B76618,'StationInfo and RefElevs'!A$3:R$14,18,FALSE)+D76618</f>
        <v>0.16</v>
      </c>
      <c r="G76618" s="1">
        <v>41526</v>
      </c>
    </row>
    <row r="76619" spans="1:7" hidden="1" x14ac:dyDescent="0.25">
      <c r="A76619" t="s">
        <v>55</v>
      </c>
      <c r="B76619" t="s">
        <v>54</v>
      </c>
      <c r="C76619" s="1">
        <v>41513</v>
      </c>
      <c r="D76619">
        <v>0.01</v>
      </c>
      <c r="E76619">
        <f>VLOOKUP(B76619,'StationInfo and RefElevs'!A$3:R$14,18,FALSE)+D76619</f>
        <v>0.01</v>
      </c>
      <c r="G76619" s="1">
        <v>41526</v>
      </c>
    </row>
    <row r="76620" spans="1:7" hidden="1" x14ac:dyDescent="0.25">
      <c r="A76620" t="s">
        <v>55</v>
      </c>
      <c r="B76620" t="s">
        <v>54</v>
      </c>
      <c r="C76620" s="1">
        <v>41514</v>
      </c>
      <c r="D76620">
        <v>0</v>
      </c>
      <c r="E76620">
        <f>VLOOKUP(B76620,'StationInfo and RefElevs'!A$3:R$14,18,FALSE)+D76620</f>
        <v>0</v>
      </c>
      <c r="G76620" s="1">
        <v>41526</v>
      </c>
    </row>
    <row r="76621" spans="1:7" hidden="1" x14ac:dyDescent="0.25">
      <c r="A76621" t="s">
        <v>55</v>
      </c>
      <c r="B76621" t="s">
        <v>54</v>
      </c>
      <c r="C76621" s="1">
        <v>41515</v>
      </c>
      <c r="D76621">
        <v>0</v>
      </c>
      <c r="E76621">
        <f>VLOOKUP(B76621,'StationInfo and RefElevs'!A$3:R$14,18,FALSE)+D76621</f>
        <v>0</v>
      </c>
      <c r="G76621" s="1">
        <v>41526</v>
      </c>
    </row>
    <row r="76622" spans="1:7" hidden="1" x14ac:dyDescent="0.25">
      <c r="A76622" t="s">
        <v>55</v>
      </c>
      <c r="B76622" t="s">
        <v>54</v>
      </c>
      <c r="C76622" s="1">
        <v>41516</v>
      </c>
      <c r="D76622">
        <v>0</v>
      </c>
      <c r="E76622">
        <f>VLOOKUP(B76622,'StationInfo and RefElevs'!A$3:R$14,18,FALSE)+D76622</f>
        <v>0</v>
      </c>
      <c r="G76622" s="1">
        <v>41526</v>
      </c>
    </row>
    <row r="76623" spans="1:7" hidden="1" x14ac:dyDescent="0.25">
      <c r="A76623" t="s">
        <v>55</v>
      </c>
      <c r="B76623" t="s">
        <v>54</v>
      </c>
      <c r="C76623" s="1">
        <v>41517</v>
      </c>
      <c r="D76623">
        <v>0.26</v>
      </c>
      <c r="E76623">
        <f>VLOOKUP(B76623,'StationInfo and RefElevs'!A$3:R$14,18,FALSE)+D76623</f>
        <v>0.26</v>
      </c>
      <c r="G76623" s="1">
        <v>41526</v>
      </c>
    </row>
    <row r="76624" spans="1:7" hidden="1" x14ac:dyDescent="0.25">
      <c r="A76624" t="s">
        <v>55</v>
      </c>
      <c r="B76624" t="s">
        <v>54</v>
      </c>
      <c r="C76624" s="1">
        <v>41518</v>
      </c>
      <c r="D76624">
        <v>1.36</v>
      </c>
      <c r="E76624">
        <f>VLOOKUP(B76624,'StationInfo and RefElevs'!A$3:R$14,18,FALSE)+D76624</f>
        <v>1.36</v>
      </c>
      <c r="G76624" s="1">
        <v>41526</v>
      </c>
    </row>
    <row r="76625" spans="1:7" hidden="1" x14ac:dyDescent="0.25">
      <c r="A76625" t="s">
        <v>55</v>
      </c>
      <c r="B76625" t="s">
        <v>54</v>
      </c>
      <c r="C76625" s="1">
        <v>41519</v>
      </c>
      <c r="D76625">
        <v>0.08</v>
      </c>
      <c r="E76625">
        <f>VLOOKUP(B76625,'StationInfo and RefElevs'!A$3:R$14,18,FALSE)+D76625</f>
        <v>0.08</v>
      </c>
      <c r="G76625" s="1">
        <v>41526</v>
      </c>
    </row>
    <row r="76626" spans="1:7" hidden="1" x14ac:dyDescent="0.25">
      <c r="A76626" t="s">
        <v>55</v>
      </c>
      <c r="B76626" t="s">
        <v>54</v>
      </c>
      <c r="C76626" s="1">
        <v>41520</v>
      </c>
      <c r="D76626">
        <v>0.37</v>
      </c>
      <c r="E76626">
        <f>VLOOKUP(B76626,'StationInfo and RefElevs'!A$3:R$14,18,FALSE)+D76626</f>
        <v>0.37</v>
      </c>
      <c r="G76626" s="1">
        <v>41526</v>
      </c>
    </row>
    <row r="76627" spans="1:7" hidden="1" x14ac:dyDescent="0.25">
      <c r="A76627" t="s">
        <v>55</v>
      </c>
      <c r="B76627" t="s">
        <v>54</v>
      </c>
      <c r="C76627" s="1">
        <v>41521</v>
      </c>
      <c r="D76627">
        <v>0.56999999999999995</v>
      </c>
      <c r="E76627">
        <f>VLOOKUP(B76627,'StationInfo and RefElevs'!A$3:R$14,18,FALSE)+D76627</f>
        <v>0.56999999999999995</v>
      </c>
      <c r="G76627" s="1">
        <v>41526</v>
      </c>
    </row>
    <row r="76628" spans="1:7" hidden="1" x14ac:dyDescent="0.25">
      <c r="A76628" t="s">
        <v>55</v>
      </c>
      <c r="B76628" t="s">
        <v>54</v>
      </c>
      <c r="C76628" s="1">
        <v>41522</v>
      </c>
      <c r="D76628">
        <v>0.18</v>
      </c>
      <c r="E76628">
        <f>VLOOKUP(B76628,'StationInfo and RefElevs'!A$3:R$14,18,FALSE)+D76628</f>
        <v>0.18</v>
      </c>
      <c r="G76628" s="1">
        <v>41537</v>
      </c>
    </row>
    <row r="76629" spans="1:7" hidden="1" x14ac:dyDescent="0.25">
      <c r="A76629" t="s">
        <v>55</v>
      </c>
      <c r="B76629" t="s">
        <v>54</v>
      </c>
      <c r="C76629" s="1">
        <v>41523</v>
      </c>
      <c r="D76629">
        <v>0.12</v>
      </c>
      <c r="E76629">
        <f>VLOOKUP(B76629,'StationInfo and RefElevs'!A$3:R$14,18,FALSE)+D76629</f>
        <v>0.12</v>
      </c>
      <c r="G76629" s="1">
        <v>41537</v>
      </c>
    </row>
    <row r="76630" spans="1:7" hidden="1" x14ac:dyDescent="0.25">
      <c r="A76630" t="s">
        <v>55</v>
      </c>
      <c r="B76630" t="s">
        <v>54</v>
      </c>
      <c r="C76630" s="1">
        <v>41524</v>
      </c>
      <c r="D76630">
        <v>0</v>
      </c>
      <c r="E76630">
        <f>VLOOKUP(B76630,'StationInfo and RefElevs'!A$3:R$14,18,FALSE)+D76630</f>
        <v>0</v>
      </c>
      <c r="G76630" s="1">
        <v>41537</v>
      </c>
    </row>
    <row r="76631" spans="1:7" hidden="1" x14ac:dyDescent="0.25">
      <c r="A76631" t="s">
        <v>55</v>
      </c>
      <c r="B76631" t="s">
        <v>54</v>
      </c>
      <c r="C76631" s="1">
        <v>41525</v>
      </c>
      <c r="D76631">
        <v>0.04</v>
      </c>
      <c r="E76631">
        <f>VLOOKUP(B76631,'StationInfo and RefElevs'!A$3:R$14,18,FALSE)+D76631</f>
        <v>0.04</v>
      </c>
      <c r="G76631" s="1">
        <v>41537</v>
      </c>
    </row>
    <row r="76632" spans="1:7" hidden="1" x14ac:dyDescent="0.25">
      <c r="A76632" t="s">
        <v>55</v>
      </c>
      <c r="B76632" t="s">
        <v>54</v>
      </c>
      <c r="C76632" s="1">
        <v>41526</v>
      </c>
      <c r="D76632">
        <v>0</v>
      </c>
      <c r="E76632">
        <f>VLOOKUP(B76632,'StationInfo and RefElevs'!A$3:R$14,18,FALSE)+D76632</f>
        <v>0</v>
      </c>
      <c r="G76632" s="1">
        <v>41537</v>
      </c>
    </row>
    <row r="76633" spans="1:7" hidden="1" x14ac:dyDescent="0.25">
      <c r="A76633" t="s">
        <v>55</v>
      </c>
      <c r="B76633" t="s">
        <v>54</v>
      </c>
      <c r="C76633" s="1">
        <v>41527</v>
      </c>
      <c r="D76633">
        <v>0</v>
      </c>
      <c r="E76633">
        <f>VLOOKUP(B76633,'StationInfo and RefElevs'!A$3:R$14,18,FALSE)+D76633</f>
        <v>0</v>
      </c>
      <c r="G76633" s="1">
        <v>41537</v>
      </c>
    </row>
    <row r="76634" spans="1:7" hidden="1" x14ac:dyDescent="0.25">
      <c r="A76634" t="s">
        <v>55</v>
      </c>
      <c r="B76634" t="s">
        <v>54</v>
      </c>
      <c r="C76634" s="1">
        <v>41528</v>
      </c>
      <c r="D76634">
        <v>0</v>
      </c>
      <c r="E76634">
        <f>VLOOKUP(B76634,'StationInfo and RefElevs'!A$3:R$14,18,FALSE)+D76634</f>
        <v>0</v>
      </c>
      <c r="G76634" s="1">
        <v>41537</v>
      </c>
    </row>
    <row r="76635" spans="1:7" hidden="1" x14ac:dyDescent="0.25">
      <c r="A76635" t="s">
        <v>55</v>
      </c>
      <c r="B76635" t="s">
        <v>54</v>
      </c>
      <c r="C76635" s="1">
        <v>41529</v>
      </c>
      <c r="D76635">
        <v>0.04</v>
      </c>
      <c r="E76635">
        <f>VLOOKUP(B76635,'StationInfo and RefElevs'!A$3:R$14,18,FALSE)+D76635</f>
        <v>0.04</v>
      </c>
      <c r="G76635" s="1">
        <v>41537</v>
      </c>
    </row>
    <row r="76636" spans="1:7" hidden="1" x14ac:dyDescent="0.25">
      <c r="A76636" t="s">
        <v>55</v>
      </c>
      <c r="B76636" t="s">
        <v>54</v>
      </c>
      <c r="C76636" s="1">
        <v>41530</v>
      </c>
      <c r="D76636">
        <v>0</v>
      </c>
      <c r="E76636">
        <f>VLOOKUP(B76636,'StationInfo and RefElevs'!A$3:R$14,18,FALSE)+D76636</f>
        <v>0</v>
      </c>
      <c r="G76636" s="1">
        <v>41537</v>
      </c>
    </row>
    <row r="76637" spans="1:7" hidden="1" x14ac:dyDescent="0.25">
      <c r="A76637" t="s">
        <v>55</v>
      </c>
      <c r="B76637" t="s">
        <v>54</v>
      </c>
      <c r="C76637" s="1">
        <v>41531</v>
      </c>
      <c r="D76637">
        <v>0</v>
      </c>
      <c r="E76637">
        <f>VLOOKUP(B76637,'StationInfo and RefElevs'!A$3:R$14,18,FALSE)+D76637</f>
        <v>0</v>
      </c>
      <c r="G76637" s="1">
        <v>41537</v>
      </c>
    </row>
    <row r="76638" spans="1:7" hidden="1" x14ac:dyDescent="0.25">
      <c r="A76638" t="s">
        <v>55</v>
      </c>
      <c r="B76638" t="s">
        <v>54</v>
      </c>
      <c r="C76638" s="1">
        <v>41532</v>
      </c>
      <c r="D76638">
        <v>1.68</v>
      </c>
      <c r="E76638">
        <f>VLOOKUP(B76638,'StationInfo and RefElevs'!A$3:R$14,18,FALSE)+D76638</f>
        <v>1.68</v>
      </c>
      <c r="G76638" s="1">
        <v>41537</v>
      </c>
    </row>
    <row r="76639" spans="1:7" hidden="1" x14ac:dyDescent="0.25">
      <c r="A76639" t="s">
        <v>55</v>
      </c>
      <c r="B76639" t="s">
        <v>54</v>
      </c>
      <c r="C76639" s="1">
        <v>41533</v>
      </c>
      <c r="D76639">
        <v>0</v>
      </c>
      <c r="E76639">
        <f>VLOOKUP(B76639,'StationInfo and RefElevs'!A$3:R$14,18,FALSE)+D76639</f>
        <v>0</v>
      </c>
      <c r="G76639" s="1">
        <v>41537</v>
      </c>
    </row>
    <row r="76640" spans="1:7" hidden="1" x14ac:dyDescent="0.25">
      <c r="A76640" t="s">
        <v>55</v>
      </c>
      <c r="B76640" t="s">
        <v>54</v>
      </c>
      <c r="C76640" s="1">
        <v>41534</v>
      </c>
      <c r="D76640">
        <v>0.69</v>
      </c>
      <c r="E76640">
        <f>VLOOKUP(B76640,'StationInfo and RefElevs'!A$3:R$14,18,FALSE)+D76640</f>
        <v>0.69</v>
      </c>
      <c r="G76640" s="1">
        <v>41537</v>
      </c>
    </row>
    <row r="76641" spans="1:7" hidden="1" x14ac:dyDescent="0.25">
      <c r="A76641" t="s">
        <v>55</v>
      </c>
      <c r="B76641" t="s">
        <v>54</v>
      </c>
      <c r="C76641" s="1">
        <v>41535</v>
      </c>
      <c r="D76641">
        <v>0.19</v>
      </c>
      <c r="E76641">
        <f>VLOOKUP(B76641,'StationInfo and RefElevs'!A$3:R$14,18,FALSE)+D76641</f>
        <v>0.19</v>
      </c>
      <c r="G76641" s="1">
        <v>41554</v>
      </c>
    </row>
    <row r="76642" spans="1:7" hidden="1" x14ac:dyDescent="0.25">
      <c r="A76642" t="s">
        <v>55</v>
      </c>
      <c r="B76642" t="s">
        <v>54</v>
      </c>
      <c r="C76642" s="1">
        <v>41536</v>
      </c>
      <c r="D76642">
        <v>0.01</v>
      </c>
      <c r="E76642">
        <f>VLOOKUP(B76642,'StationInfo and RefElevs'!A$3:R$14,18,FALSE)+D76642</f>
        <v>0.01</v>
      </c>
      <c r="G76642" s="1">
        <v>41554</v>
      </c>
    </row>
    <row r="76643" spans="1:7" hidden="1" x14ac:dyDescent="0.25">
      <c r="A76643" t="s">
        <v>55</v>
      </c>
      <c r="B76643" t="s">
        <v>54</v>
      </c>
      <c r="C76643" s="1">
        <v>41537</v>
      </c>
      <c r="D76643">
        <v>0</v>
      </c>
      <c r="E76643">
        <f>VLOOKUP(B76643,'StationInfo and RefElevs'!A$3:R$14,18,FALSE)+D76643</f>
        <v>0</v>
      </c>
      <c r="G76643" s="1">
        <v>41554</v>
      </c>
    </row>
    <row r="76644" spans="1:7" hidden="1" x14ac:dyDescent="0.25">
      <c r="A76644" t="s">
        <v>55</v>
      </c>
      <c r="B76644" t="s">
        <v>54</v>
      </c>
      <c r="C76644" s="1">
        <v>41538</v>
      </c>
      <c r="D76644">
        <v>0</v>
      </c>
      <c r="E76644">
        <f>VLOOKUP(B76644,'StationInfo and RefElevs'!A$3:R$14,18,FALSE)+D76644</f>
        <v>0</v>
      </c>
      <c r="G76644" s="1">
        <v>41554</v>
      </c>
    </row>
    <row r="76645" spans="1:7" hidden="1" x14ac:dyDescent="0.25">
      <c r="A76645" t="s">
        <v>55</v>
      </c>
      <c r="B76645" t="s">
        <v>54</v>
      </c>
      <c r="C76645" s="1">
        <v>41539</v>
      </c>
      <c r="D76645">
        <v>1.05</v>
      </c>
      <c r="E76645">
        <f>VLOOKUP(B76645,'StationInfo and RefElevs'!A$3:R$14,18,FALSE)+D76645</f>
        <v>1.05</v>
      </c>
      <c r="G76645" s="1">
        <v>41554</v>
      </c>
    </row>
    <row r="76646" spans="1:7" hidden="1" x14ac:dyDescent="0.25">
      <c r="A76646" t="s">
        <v>55</v>
      </c>
      <c r="B76646" t="s">
        <v>54</v>
      </c>
      <c r="C76646" s="1">
        <v>41540</v>
      </c>
      <c r="D76646">
        <v>1.88</v>
      </c>
      <c r="E76646">
        <f>VLOOKUP(B76646,'StationInfo and RefElevs'!A$3:R$14,18,FALSE)+D76646</f>
        <v>1.88</v>
      </c>
      <c r="G76646" s="1">
        <v>41554</v>
      </c>
    </row>
    <row r="76647" spans="1:7" hidden="1" x14ac:dyDescent="0.25">
      <c r="A76647" t="s">
        <v>55</v>
      </c>
      <c r="B76647" t="s">
        <v>54</v>
      </c>
      <c r="C76647" s="1">
        <v>41541</v>
      </c>
      <c r="D76647">
        <v>0.02</v>
      </c>
      <c r="E76647">
        <f>VLOOKUP(B76647,'StationInfo and RefElevs'!A$3:R$14,18,FALSE)+D76647</f>
        <v>0.02</v>
      </c>
      <c r="G76647" s="1">
        <v>41554</v>
      </c>
    </row>
    <row r="76648" spans="1:7" hidden="1" x14ac:dyDescent="0.25">
      <c r="A76648" t="s">
        <v>55</v>
      </c>
      <c r="B76648" t="s">
        <v>54</v>
      </c>
      <c r="C76648" s="1">
        <v>41542</v>
      </c>
      <c r="D76648">
        <v>0.1</v>
      </c>
      <c r="E76648">
        <f>VLOOKUP(B76648,'StationInfo and RefElevs'!A$3:R$14,18,FALSE)+D76648</f>
        <v>0.1</v>
      </c>
      <c r="G76648" s="1">
        <v>41554</v>
      </c>
    </row>
    <row r="76649" spans="1:7" hidden="1" x14ac:dyDescent="0.25">
      <c r="A76649" t="s">
        <v>55</v>
      </c>
      <c r="B76649" t="s">
        <v>54</v>
      </c>
      <c r="C76649" s="1">
        <v>41543</v>
      </c>
      <c r="D76649">
        <v>0.06</v>
      </c>
      <c r="E76649">
        <f>VLOOKUP(B76649,'StationInfo and RefElevs'!A$3:R$14,18,FALSE)+D76649</f>
        <v>0.06</v>
      </c>
      <c r="G76649" s="1">
        <v>41554</v>
      </c>
    </row>
    <row r="76650" spans="1:7" hidden="1" x14ac:dyDescent="0.25">
      <c r="A76650" t="s">
        <v>55</v>
      </c>
      <c r="B76650" t="s">
        <v>54</v>
      </c>
      <c r="C76650" s="1">
        <v>41544</v>
      </c>
      <c r="D76650">
        <v>0</v>
      </c>
      <c r="E76650">
        <f>VLOOKUP(B76650,'StationInfo and RefElevs'!A$3:R$14,18,FALSE)+D76650</f>
        <v>0</v>
      </c>
      <c r="G76650" s="1">
        <v>41554</v>
      </c>
    </row>
    <row r="76651" spans="1:7" hidden="1" x14ac:dyDescent="0.25">
      <c r="A76651" t="s">
        <v>55</v>
      </c>
      <c r="B76651" t="s">
        <v>54</v>
      </c>
      <c r="C76651" s="1">
        <v>41545</v>
      </c>
      <c r="D76651">
        <v>0.47</v>
      </c>
      <c r="E76651">
        <f>VLOOKUP(B76651,'StationInfo and RefElevs'!A$3:R$14,18,FALSE)+D76651</f>
        <v>0.47</v>
      </c>
      <c r="G76651" s="1">
        <v>41554</v>
      </c>
    </row>
    <row r="76652" spans="1:7" hidden="1" x14ac:dyDescent="0.25">
      <c r="A76652" t="s">
        <v>55</v>
      </c>
      <c r="B76652" t="s">
        <v>54</v>
      </c>
      <c r="C76652" s="1">
        <v>41546</v>
      </c>
      <c r="D76652">
        <v>0</v>
      </c>
      <c r="E76652">
        <f>VLOOKUP(B76652,'StationInfo and RefElevs'!A$3:R$14,18,FALSE)+D76652</f>
        <v>0</v>
      </c>
      <c r="G76652" s="1">
        <v>41554</v>
      </c>
    </row>
    <row r="76653" spans="1:7" hidden="1" x14ac:dyDescent="0.25">
      <c r="A76653" t="s">
        <v>55</v>
      </c>
      <c r="B76653" t="s">
        <v>54</v>
      </c>
      <c r="C76653" s="1">
        <v>41547</v>
      </c>
      <c r="D76653">
        <v>0</v>
      </c>
      <c r="E76653">
        <f>VLOOKUP(B76653,'StationInfo and RefElevs'!A$3:R$14,18,FALSE)+D76653</f>
        <v>0</v>
      </c>
      <c r="G76653" s="1">
        <v>41554</v>
      </c>
    </row>
    <row r="76654" spans="1:7" hidden="1" x14ac:dyDescent="0.25">
      <c r="A76654" t="s">
        <v>55</v>
      </c>
      <c r="B76654" t="s">
        <v>54</v>
      </c>
      <c r="C76654" s="1">
        <v>41548</v>
      </c>
      <c r="D76654">
        <v>0</v>
      </c>
      <c r="E76654">
        <f>VLOOKUP(B76654,'StationInfo and RefElevs'!A$3:R$14,18,FALSE)+D76654</f>
        <v>0</v>
      </c>
      <c r="G76654" s="1">
        <v>41554</v>
      </c>
    </row>
    <row r="76655" spans="1:7" hidden="1" x14ac:dyDescent="0.25">
      <c r="A76655" t="s">
        <v>55</v>
      </c>
      <c r="B76655" t="s">
        <v>54</v>
      </c>
      <c r="C76655" s="1">
        <v>41549</v>
      </c>
      <c r="D76655">
        <v>0</v>
      </c>
      <c r="E76655">
        <f>VLOOKUP(B76655,'StationInfo and RefElevs'!A$3:R$14,18,FALSE)+D76655</f>
        <v>0</v>
      </c>
      <c r="G76655" s="1">
        <v>41554</v>
      </c>
    </row>
    <row r="76656" spans="1:7" hidden="1" x14ac:dyDescent="0.25">
      <c r="A76656" t="s">
        <v>55</v>
      </c>
      <c r="B76656" t="s">
        <v>54</v>
      </c>
      <c r="C76656" s="1">
        <v>41550</v>
      </c>
      <c r="D76656">
        <v>0</v>
      </c>
      <c r="E76656">
        <f>VLOOKUP(B76656,'StationInfo and RefElevs'!A$3:R$14,18,FALSE)+D76656</f>
        <v>0</v>
      </c>
      <c r="G76656" s="1">
        <v>41554</v>
      </c>
    </row>
    <row r="76657" spans="1:7" hidden="1" x14ac:dyDescent="0.25">
      <c r="A76657" t="s">
        <v>55</v>
      </c>
      <c r="B76657" t="s">
        <v>54</v>
      </c>
      <c r="C76657" s="1">
        <v>41551</v>
      </c>
      <c r="D76657">
        <v>0</v>
      </c>
      <c r="E76657">
        <f>VLOOKUP(B76657,'StationInfo and RefElevs'!A$3:R$14,18,FALSE)+D76657</f>
        <v>0</v>
      </c>
      <c r="G76657" s="1">
        <v>41554</v>
      </c>
    </row>
    <row r="76658" spans="1:7" hidden="1" x14ac:dyDescent="0.25">
      <c r="A76658" t="s">
        <v>55</v>
      </c>
      <c r="B76658" t="s">
        <v>54</v>
      </c>
      <c r="C76658" s="1">
        <v>41552</v>
      </c>
      <c r="D76658">
        <v>0</v>
      </c>
      <c r="E76658">
        <f>VLOOKUP(B76658,'StationInfo and RefElevs'!A$3:R$14,18,FALSE)+D76658</f>
        <v>0</v>
      </c>
      <c r="G76658" s="1">
        <v>41554</v>
      </c>
    </row>
    <row r="76659" spans="1:7" hidden="1" x14ac:dyDescent="0.25">
      <c r="A76659" t="s">
        <v>55</v>
      </c>
      <c r="B76659" t="s">
        <v>54</v>
      </c>
      <c r="C76659" s="1">
        <v>41553</v>
      </c>
      <c r="D76659">
        <v>0</v>
      </c>
      <c r="E76659">
        <f>VLOOKUP(B76659,'StationInfo and RefElevs'!A$3:R$14,18,FALSE)+D76659</f>
        <v>0</v>
      </c>
      <c r="G76659" s="1">
        <v>41562</v>
      </c>
    </row>
    <row r="76660" spans="1:7" hidden="1" x14ac:dyDescent="0.25">
      <c r="A76660" t="s">
        <v>55</v>
      </c>
      <c r="B76660" t="s">
        <v>54</v>
      </c>
      <c r="C76660" s="1">
        <v>41554</v>
      </c>
      <c r="D76660">
        <v>0.36</v>
      </c>
      <c r="E76660">
        <f>VLOOKUP(B76660,'StationInfo and RefElevs'!A$3:R$14,18,FALSE)+D76660</f>
        <v>0.36</v>
      </c>
      <c r="G76660" s="1">
        <v>41562</v>
      </c>
    </row>
    <row r="76661" spans="1:7" hidden="1" x14ac:dyDescent="0.25">
      <c r="A76661" t="s">
        <v>55</v>
      </c>
      <c r="B76661" t="s">
        <v>54</v>
      </c>
      <c r="C76661" s="1">
        <v>41555</v>
      </c>
      <c r="D76661">
        <v>1.8</v>
      </c>
      <c r="E76661">
        <f>VLOOKUP(B76661,'StationInfo and RefElevs'!A$3:R$14,18,FALSE)+D76661</f>
        <v>1.8</v>
      </c>
      <c r="G76661" s="1">
        <v>41562</v>
      </c>
    </row>
    <row r="76662" spans="1:7" hidden="1" x14ac:dyDescent="0.25">
      <c r="A76662" t="s">
        <v>55</v>
      </c>
      <c r="B76662" t="s">
        <v>54</v>
      </c>
      <c r="C76662" s="1">
        <v>41556</v>
      </c>
      <c r="D76662">
        <v>0.01</v>
      </c>
      <c r="E76662">
        <f>VLOOKUP(B76662,'StationInfo and RefElevs'!A$3:R$14,18,FALSE)+D76662</f>
        <v>0.01</v>
      </c>
      <c r="G76662" s="1">
        <v>41562</v>
      </c>
    </row>
    <row r="76663" spans="1:7" hidden="1" x14ac:dyDescent="0.25">
      <c r="A76663" t="s">
        <v>55</v>
      </c>
      <c r="B76663" t="s">
        <v>54</v>
      </c>
      <c r="C76663" s="1">
        <v>41557</v>
      </c>
      <c r="D76663">
        <v>0</v>
      </c>
      <c r="E76663">
        <f>VLOOKUP(B76663,'StationInfo and RefElevs'!A$3:R$14,18,FALSE)+D76663</f>
        <v>0</v>
      </c>
      <c r="G76663" s="1">
        <v>41562</v>
      </c>
    </row>
    <row r="76664" spans="1:7" hidden="1" x14ac:dyDescent="0.25">
      <c r="A76664" t="s">
        <v>55</v>
      </c>
      <c r="B76664" t="s">
        <v>54</v>
      </c>
      <c r="C76664" s="1">
        <v>41558</v>
      </c>
      <c r="D76664">
        <v>0</v>
      </c>
      <c r="E76664">
        <f>VLOOKUP(B76664,'StationInfo and RefElevs'!A$3:R$14,18,FALSE)+D76664</f>
        <v>0</v>
      </c>
      <c r="G76664" s="1">
        <v>41562</v>
      </c>
    </row>
    <row r="76665" spans="1:7" hidden="1" x14ac:dyDescent="0.25">
      <c r="A76665" t="s">
        <v>55</v>
      </c>
      <c r="B76665" t="s">
        <v>54</v>
      </c>
      <c r="C76665" s="1">
        <v>41559</v>
      </c>
      <c r="D76665">
        <v>0</v>
      </c>
      <c r="E76665">
        <f>VLOOKUP(B76665,'StationInfo and RefElevs'!A$3:R$14,18,FALSE)+D76665</f>
        <v>0</v>
      </c>
      <c r="G76665" s="1">
        <v>41562</v>
      </c>
    </row>
    <row r="76666" spans="1:7" hidden="1" x14ac:dyDescent="0.25">
      <c r="A76666" t="s">
        <v>55</v>
      </c>
      <c r="B76666" t="s">
        <v>54</v>
      </c>
      <c r="C76666" s="1">
        <v>41560</v>
      </c>
      <c r="D76666">
        <v>0</v>
      </c>
      <c r="E76666">
        <f>VLOOKUP(B76666,'StationInfo and RefElevs'!A$3:R$14,18,FALSE)+D76666</f>
        <v>0</v>
      </c>
      <c r="G76666" s="1">
        <v>41570</v>
      </c>
    </row>
    <row r="76667" spans="1:7" hidden="1" x14ac:dyDescent="0.25">
      <c r="A76667" t="s">
        <v>55</v>
      </c>
      <c r="B76667" t="s">
        <v>54</v>
      </c>
      <c r="C76667" s="1">
        <v>41561</v>
      </c>
      <c r="D76667">
        <v>0</v>
      </c>
      <c r="E76667">
        <f>VLOOKUP(B76667,'StationInfo and RefElevs'!A$3:R$14,18,FALSE)+D76667</f>
        <v>0</v>
      </c>
      <c r="G76667" s="1">
        <v>41570</v>
      </c>
    </row>
    <row r="76668" spans="1:7" hidden="1" x14ac:dyDescent="0.25">
      <c r="A76668" t="s">
        <v>55</v>
      </c>
      <c r="B76668" t="s">
        <v>54</v>
      </c>
      <c r="C76668" s="1">
        <v>41562</v>
      </c>
      <c r="D76668">
        <v>0</v>
      </c>
      <c r="E76668">
        <f>VLOOKUP(B76668,'StationInfo and RefElevs'!A$3:R$14,18,FALSE)+D76668</f>
        <v>0</v>
      </c>
      <c r="G76668" s="1">
        <v>41570</v>
      </c>
    </row>
    <row r="76669" spans="1:7" hidden="1" x14ac:dyDescent="0.25">
      <c r="A76669" t="s">
        <v>55</v>
      </c>
      <c r="B76669" t="s">
        <v>54</v>
      </c>
      <c r="C76669" s="1">
        <v>41563</v>
      </c>
      <c r="D76669">
        <v>0.01</v>
      </c>
      <c r="E76669">
        <f>VLOOKUP(B76669,'StationInfo and RefElevs'!A$3:R$14,18,FALSE)+D76669</f>
        <v>0.01</v>
      </c>
      <c r="G76669" s="1">
        <v>41570</v>
      </c>
    </row>
    <row r="76670" spans="1:7" hidden="1" x14ac:dyDescent="0.25">
      <c r="A76670" t="s">
        <v>55</v>
      </c>
      <c r="B76670" t="s">
        <v>54</v>
      </c>
      <c r="C76670" s="1">
        <v>41564</v>
      </c>
      <c r="D76670">
        <v>0</v>
      </c>
      <c r="E76670">
        <f>VLOOKUP(B76670,'StationInfo and RefElevs'!A$3:R$14,18,FALSE)+D76670</f>
        <v>0</v>
      </c>
      <c r="G76670" s="1">
        <v>41570</v>
      </c>
    </row>
    <row r="76671" spans="1:7" hidden="1" x14ac:dyDescent="0.25">
      <c r="A76671" t="s">
        <v>55</v>
      </c>
      <c r="B76671" t="s">
        <v>54</v>
      </c>
      <c r="C76671" s="1">
        <v>41565</v>
      </c>
      <c r="D76671">
        <v>0</v>
      </c>
      <c r="E76671">
        <f>VLOOKUP(B76671,'StationInfo and RefElevs'!A$3:R$14,18,FALSE)+D76671</f>
        <v>0</v>
      </c>
      <c r="G76671" s="1">
        <v>41570</v>
      </c>
    </row>
    <row r="76672" spans="1:7" hidden="1" x14ac:dyDescent="0.25">
      <c r="A76672" t="s">
        <v>55</v>
      </c>
      <c r="B76672" t="s">
        <v>54</v>
      </c>
      <c r="C76672" s="1">
        <v>41566</v>
      </c>
      <c r="D76672">
        <v>0</v>
      </c>
      <c r="E76672">
        <f>VLOOKUP(B76672,'StationInfo and RefElevs'!A$3:R$14,18,FALSE)+D76672</f>
        <v>0</v>
      </c>
      <c r="G76672" s="1">
        <v>41570</v>
      </c>
    </row>
    <row r="76673" spans="1:7" hidden="1" x14ac:dyDescent="0.25">
      <c r="A76673" t="s">
        <v>55</v>
      </c>
      <c r="B76673" t="s">
        <v>54</v>
      </c>
      <c r="C76673" s="1">
        <v>41567</v>
      </c>
      <c r="D76673">
        <v>0</v>
      </c>
      <c r="E76673">
        <f>VLOOKUP(B76673,'StationInfo and RefElevs'!A$3:R$14,18,FALSE)+D76673</f>
        <v>0</v>
      </c>
      <c r="G76673" s="1">
        <v>41570</v>
      </c>
    </row>
    <row r="76674" spans="1:7" hidden="1" x14ac:dyDescent="0.25">
      <c r="A76674" t="s">
        <v>55</v>
      </c>
      <c r="B76674" t="s">
        <v>54</v>
      </c>
      <c r="C76674" s="1">
        <v>41568</v>
      </c>
      <c r="D76674">
        <v>0</v>
      </c>
      <c r="E76674">
        <f>VLOOKUP(B76674,'StationInfo and RefElevs'!A$3:R$14,18,FALSE)+D76674</f>
        <v>0</v>
      </c>
      <c r="G76674" s="1">
        <v>41579</v>
      </c>
    </row>
    <row r="76675" spans="1:7" hidden="1" x14ac:dyDescent="0.25">
      <c r="A76675" t="s">
        <v>55</v>
      </c>
      <c r="B76675" t="s">
        <v>54</v>
      </c>
      <c r="C76675" s="1">
        <v>41569</v>
      </c>
      <c r="D76675">
        <v>0.04</v>
      </c>
      <c r="E76675">
        <f>VLOOKUP(B76675,'StationInfo and RefElevs'!A$3:R$14,18,FALSE)+D76675</f>
        <v>0.04</v>
      </c>
      <c r="G76675" s="1">
        <v>41579</v>
      </c>
    </row>
    <row r="76676" spans="1:7" hidden="1" x14ac:dyDescent="0.25">
      <c r="A76676" t="s">
        <v>55</v>
      </c>
      <c r="B76676" t="s">
        <v>54</v>
      </c>
      <c r="C76676" s="1">
        <v>41570</v>
      </c>
      <c r="D76676">
        <v>0.02</v>
      </c>
      <c r="E76676">
        <f>VLOOKUP(B76676,'StationInfo and RefElevs'!A$3:R$14,18,FALSE)+D76676</f>
        <v>0.02</v>
      </c>
      <c r="G76676" s="1">
        <v>41579</v>
      </c>
    </row>
    <row r="76677" spans="1:7" hidden="1" x14ac:dyDescent="0.25">
      <c r="A76677" t="s">
        <v>55</v>
      </c>
      <c r="B76677" t="s">
        <v>54</v>
      </c>
      <c r="C76677" s="1">
        <v>41571</v>
      </c>
      <c r="D76677">
        <v>0</v>
      </c>
      <c r="E76677">
        <f>VLOOKUP(B76677,'StationInfo and RefElevs'!A$3:R$14,18,FALSE)+D76677</f>
        <v>0</v>
      </c>
      <c r="G76677" s="1">
        <v>41579</v>
      </c>
    </row>
    <row r="76678" spans="1:7" hidden="1" x14ac:dyDescent="0.25">
      <c r="A76678" t="s">
        <v>55</v>
      </c>
      <c r="B76678" t="s">
        <v>54</v>
      </c>
      <c r="C76678" s="1">
        <v>41572</v>
      </c>
      <c r="D76678">
        <v>0</v>
      </c>
      <c r="E76678">
        <f>VLOOKUP(B76678,'StationInfo and RefElevs'!A$3:R$14,18,FALSE)+D76678</f>
        <v>0</v>
      </c>
      <c r="G76678" s="1">
        <v>41579</v>
      </c>
    </row>
    <row r="76679" spans="1:7" hidden="1" x14ac:dyDescent="0.25">
      <c r="A76679" t="s">
        <v>55</v>
      </c>
      <c r="B76679" t="s">
        <v>54</v>
      </c>
      <c r="C76679" s="1">
        <v>41573</v>
      </c>
      <c r="D76679">
        <v>0</v>
      </c>
      <c r="E76679">
        <f>VLOOKUP(B76679,'StationInfo and RefElevs'!A$3:R$14,18,FALSE)+D76679</f>
        <v>0</v>
      </c>
      <c r="G76679" s="1">
        <v>41579</v>
      </c>
    </row>
    <row r="76680" spans="1:7" hidden="1" x14ac:dyDescent="0.25">
      <c r="A76680" t="s">
        <v>55</v>
      </c>
      <c r="B76680" t="s">
        <v>54</v>
      </c>
      <c r="C76680" s="1">
        <v>41574</v>
      </c>
      <c r="D76680">
        <v>0</v>
      </c>
      <c r="E76680">
        <f>VLOOKUP(B76680,'StationInfo and RefElevs'!A$3:R$14,18,FALSE)+D76680</f>
        <v>0</v>
      </c>
      <c r="G76680" s="1">
        <v>41579</v>
      </c>
    </row>
    <row r="76681" spans="1:7" hidden="1" x14ac:dyDescent="0.25">
      <c r="A76681" t="s">
        <v>55</v>
      </c>
      <c r="B76681" t="s">
        <v>54</v>
      </c>
      <c r="C76681" s="1">
        <v>41575</v>
      </c>
      <c r="D76681">
        <v>0</v>
      </c>
      <c r="E76681">
        <f>VLOOKUP(B76681,'StationInfo and RefElevs'!A$3:R$14,18,FALSE)+D76681</f>
        <v>0</v>
      </c>
      <c r="G76681" s="1">
        <v>41579</v>
      </c>
    </row>
    <row r="76682" spans="1:7" hidden="1" x14ac:dyDescent="0.25">
      <c r="A76682" t="s">
        <v>55</v>
      </c>
      <c r="B76682" t="s">
        <v>54</v>
      </c>
      <c r="C76682" s="1">
        <v>41576</v>
      </c>
      <c r="D76682">
        <v>0</v>
      </c>
      <c r="E76682">
        <f>VLOOKUP(B76682,'StationInfo and RefElevs'!A$3:R$14,18,FALSE)+D76682</f>
        <v>0</v>
      </c>
      <c r="G76682" s="1">
        <v>41579</v>
      </c>
    </row>
    <row r="76683" spans="1:7" hidden="1" x14ac:dyDescent="0.25">
      <c r="A76683" t="s">
        <v>55</v>
      </c>
      <c r="B76683" t="s">
        <v>54</v>
      </c>
      <c r="C76683" s="1">
        <v>41577</v>
      </c>
      <c r="D76683">
        <v>0</v>
      </c>
      <c r="E76683">
        <f>VLOOKUP(B76683,'StationInfo and RefElevs'!A$3:R$14,18,FALSE)+D76683</f>
        <v>0</v>
      </c>
      <c r="G76683" s="1">
        <v>41579</v>
      </c>
    </row>
    <row r="76684" spans="1:7" hidden="1" x14ac:dyDescent="0.25">
      <c r="A76684" t="s">
        <v>55</v>
      </c>
      <c r="B76684" t="s">
        <v>54</v>
      </c>
      <c r="C76684" s="1">
        <v>41578</v>
      </c>
      <c r="D76684">
        <v>0</v>
      </c>
      <c r="E76684">
        <f>VLOOKUP(B76684,'StationInfo and RefElevs'!A$3:R$14,18,FALSE)+D76684</f>
        <v>0</v>
      </c>
      <c r="G76684" s="1">
        <v>41590</v>
      </c>
    </row>
    <row r="76685" spans="1:7" hidden="1" x14ac:dyDescent="0.25">
      <c r="A76685" t="s">
        <v>55</v>
      </c>
      <c r="B76685" t="s">
        <v>54</v>
      </c>
      <c r="C76685" s="1">
        <v>41579</v>
      </c>
      <c r="D76685">
        <v>0</v>
      </c>
      <c r="E76685">
        <f>VLOOKUP(B76685,'StationInfo and RefElevs'!A$3:R$14,18,FALSE)+D76685</f>
        <v>0</v>
      </c>
      <c r="G76685" s="1">
        <v>41590</v>
      </c>
    </row>
    <row r="76686" spans="1:7" hidden="1" x14ac:dyDescent="0.25">
      <c r="A76686" t="s">
        <v>55</v>
      </c>
      <c r="B76686" t="s">
        <v>54</v>
      </c>
      <c r="C76686" s="1">
        <v>41580</v>
      </c>
      <c r="D76686">
        <v>0.04</v>
      </c>
      <c r="E76686">
        <f>VLOOKUP(B76686,'StationInfo and RefElevs'!A$3:R$14,18,FALSE)+D76686</f>
        <v>0.04</v>
      </c>
      <c r="G76686" s="1">
        <v>41590</v>
      </c>
    </row>
    <row r="76687" spans="1:7" hidden="1" x14ac:dyDescent="0.25">
      <c r="A76687" t="s">
        <v>55</v>
      </c>
      <c r="B76687" t="s">
        <v>54</v>
      </c>
      <c r="C76687" s="1">
        <v>41581</v>
      </c>
      <c r="D76687">
        <v>0.01</v>
      </c>
      <c r="E76687">
        <f>VLOOKUP(B76687,'StationInfo and RefElevs'!A$3:R$14,18,FALSE)+D76687</f>
        <v>0.01</v>
      </c>
      <c r="G76687" s="1">
        <v>41590</v>
      </c>
    </row>
    <row r="76688" spans="1:7" hidden="1" x14ac:dyDescent="0.25">
      <c r="A76688" t="s">
        <v>55</v>
      </c>
      <c r="B76688" t="s">
        <v>54</v>
      </c>
      <c r="C76688" s="1">
        <v>41582</v>
      </c>
      <c r="D76688">
        <v>0</v>
      </c>
      <c r="E76688">
        <f>VLOOKUP(B76688,'StationInfo and RefElevs'!A$3:R$14,18,FALSE)+D76688</f>
        <v>0</v>
      </c>
      <c r="G76688" s="1">
        <v>41590</v>
      </c>
    </row>
    <row r="76689" spans="1:7" hidden="1" x14ac:dyDescent="0.25">
      <c r="A76689" t="s">
        <v>55</v>
      </c>
      <c r="B76689" t="s">
        <v>54</v>
      </c>
      <c r="C76689" s="1">
        <v>41583</v>
      </c>
      <c r="D76689">
        <v>0.01</v>
      </c>
      <c r="E76689">
        <f>VLOOKUP(B76689,'StationInfo and RefElevs'!A$3:R$14,18,FALSE)+D76689</f>
        <v>0.01</v>
      </c>
      <c r="G76689" s="1">
        <v>41590</v>
      </c>
    </row>
    <row r="76690" spans="1:7" hidden="1" x14ac:dyDescent="0.25">
      <c r="A76690" t="s">
        <v>55</v>
      </c>
      <c r="B76690" t="s">
        <v>54</v>
      </c>
      <c r="C76690" s="1">
        <v>41584</v>
      </c>
      <c r="D76690">
        <v>0</v>
      </c>
      <c r="E76690">
        <f>VLOOKUP(B76690,'StationInfo and RefElevs'!A$3:R$14,18,FALSE)+D76690</f>
        <v>0</v>
      </c>
      <c r="G76690" s="1">
        <v>41590</v>
      </c>
    </row>
    <row r="76691" spans="1:7" hidden="1" x14ac:dyDescent="0.25">
      <c r="A76691" t="s">
        <v>55</v>
      </c>
      <c r="B76691" t="s">
        <v>54</v>
      </c>
      <c r="C76691" s="1">
        <v>41585</v>
      </c>
      <c r="D76691">
        <v>0</v>
      </c>
      <c r="E76691">
        <f>VLOOKUP(B76691,'StationInfo and RefElevs'!A$3:R$14,18,FALSE)+D76691</f>
        <v>0</v>
      </c>
      <c r="G76691" s="1">
        <v>41590</v>
      </c>
    </row>
    <row r="76692" spans="1:7" hidden="1" x14ac:dyDescent="0.25">
      <c r="A76692" t="s">
        <v>55</v>
      </c>
      <c r="B76692" t="s">
        <v>54</v>
      </c>
      <c r="C76692" s="1">
        <v>41586</v>
      </c>
      <c r="D76692">
        <v>0.01</v>
      </c>
      <c r="E76692">
        <f>VLOOKUP(B76692,'StationInfo and RefElevs'!A$3:R$14,18,FALSE)+D76692</f>
        <v>0.01</v>
      </c>
      <c r="G76692" s="1">
        <v>41590</v>
      </c>
    </row>
    <row r="76693" spans="1:7" hidden="1" x14ac:dyDescent="0.25">
      <c r="A76693" t="s">
        <v>55</v>
      </c>
      <c r="B76693" t="s">
        <v>54</v>
      </c>
      <c r="C76693" s="1">
        <v>41587</v>
      </c>
      <c r="D76693">
        <v>0</v>
      </c>
      <c r="E76693">
        <f>VLOOKUP(B76693,'StationInfo and RefElevs'!A$3:R$14,18,FALSE)+D76693</f>
        <v>0</v>
      </c>
      <c r="G76693" s="1">
        <v>41590</v>
      </c>
    </row>
    <row r="76694" spans="1:7" hidden="1" x14ac:dyDescent="0.25">
      <c r="A76694" t="s">
        <v>55</v>
      </c>
      <c r="B76694" t="s">
        <v>54</v>
      </c>
      <c r="C76694" s="1">
        <v>41588</v>
      </c>
      <c r="D76694">
        <v>0</v>
      </c>
      <c r="E76694">
        <f>VLOOKUP(B76694,'StationInfo and RefElevs'!A$3:R$14,18,FALSE)+D76694</f>
        <v>0</v>
      </c>
      <c r="G76694" s="1">
        <v>41590</v>
      </c>
    </row>
    <row r="76695" spans="1:7" hidden="1" x14ac:dyDescent="0.25">
      <c r="A76695" t="s">
        <v>55</v>
      </c>
      <c r="B76695" t="s">
        <v>54</v>
      </c>
      <c r="C76695" s="1">
        <v>41589</v>
      </c>
      <c r="D76695">
        <v>0</v>
      </c>
      <c r="E76695">
        <f>VLOOKUP(B76695,'StationInfo and RefElevs'!A$3:R$14,18,FALSE)+D76695</f>
        <v>0</v>
      </c>
      <c r="G76695" s="1">
        <v>41600</v>
      </c>
    </row>
    <row r="76696" spans="1:7" hidden="1" x14ac:dyDescent="0.25">
      <c r="A76696" t="s">
        <v>55</v>
      </c>
      <c r="B76696" t="s">
        <v>54</v>
      </c>
      <c r="C76696" s="1">
        <v>41590</v>
      </c>
      <c r="D76696">
        <v>0</v>
      </c>
      <c r="E76696">
        <f>VLOOKUP(B76696,'StationInfo and RefElevs'!A$3:R$14,18,FALSE)+D76696</f>
        <v>0</v>
      </c>
      <c r="G76696" s="1">
        <v>41600</v>
      </c>
    </row>
    <row r="76697" spans="1:7" hidden="1" x14ac:dyDescent="0.25">
      <c r="A76697" t="s">
        <v>55</v>
      </c>
      <c r="B76697" t="s">
        <v>54</v>
      </c>
      <c r="C76697" s="1">
        <v>41591</v>
      </c>
      <c r="D76697">
        <v>0.01</v>
      </c>
      <c r="E76697">
        <f>VLOOKUP(B76697,'StationInfo and RefElevs'!A$3:R$14,18,FALSE)+D76697</f>
        <v>0.01</v>
      </c>
      <c r="G76697" s="1">
        <v>41600</v>
      </c>
    </row>
    <row r="76698" spans="1:7" hidden="1" x14ac:dyDescent="0.25">
      <c r="A76698" t="s">
        <v>55</v>
      </c>
      <c r="B76698" t="s">
        <v>54</v>
      </c>
      <c r="C76698" s="1">
        <v>41592</v>
      </c>
      <c r="D76698">
        <v>0.01</v>
      </c>
      <c r="E76698">
        <f>VLOOKUP(B76698,'StationInfo and RefElevs'!A$3:R$14,18,FALSE)+D76698</f>
        <v>0.01</v>
      </c>
      <c r="G76698" s="1">
        <v>41600</v>
      </c>
    </row>
    <row r="76699" spans="1:7" hidden="1" x14ac:dyDescent="0.25">
      <c r="A76699" t="s">
        <v>55</v>
      </c>
      <c r="B76699" t="s">
        <v>54</v>
      </c>
      <c r="C76699" s="1">
        <v>41593</v>
      </c>
      <c r="D76699">
        <v>0.01</v>
      </c>
      <c r="E76699">
        <f>VLOOKUP(B76699,'StationInfo and RefElevs'!A$3:R$14,18,FALSE)+D76699</f>
        <v>0.01</v>
      </c>
      <c r="G76699" s="1">
        <v>41600</v>
      </c>
    </row>
    <row r="76700" spans="1:7" hidden="1" x14ac:dyDescent="0.25">
      <c r="A76700" t="s">
        <v>55</v>
      </c>
      <c r="B76700" t="s">
        <v>54</v>
      </c>
      <c r="C76700" s="1">
        <v>41594</v>
      </c>
      <c r="D76700">
        <v>0.02</v>
      </c>
      <c r="E76700">
        <f>VLOOKUP(B76700,'StationInfo and RefElevs'!A$3:R$14,18,FALSE)+D76700</f>
        <v>0.02</v>
      </c>
      <c r="G76700" s="1">
        <v>41600</v>
      </c>
    </row>
    <row r="76701" spans="1:7" hidden="1" x14ac:dyDescent="0.25">
      <c r="A76701" t="s">
        <v>55</v>
      </c>
      <c r="B76701" t="s">
        <v>54</v>
      </c>
      <c r="C76701" s="1">
        <v>41595</v>
      </c>
      <c r="D76701">
        <v>0</v>
      </c>
      <c r="E76701">
        <f>VLOOKUP(B76701,'StationInfo and RefElevs'!A$3:R$14,18,FALSE)+D76701</f>
        <v>0</v>
      </c>
      <c r="G76701" s="1">
        <v>41600</v>
      </c>
    </row>
    <row r="76702" spans="1:7" hidden="1" x14ac:dyDescent="0.25">
      <c r="A76702" t="s">
        <v>55</v>
      </c>
      <c r="B76702" t="s">
        <v>54</v>
      </c>
      <c r="C76702" s="1">
        <v>41596</v>
      </c>
      <c r="D76702">
        <v>0</v>
      </c>
      <c r="E76702">
        <f>VLOOKUP(B76702,'StationInfo and RefElevs'!A$3:R$14,18,FALSE)+D76702</f>
        <v>0</v>
      </c>
      <c r="G76702" s="1">
        <v>41600</v>
      </c>
    </row>
    <row r="76703" spans="1:7" hidden="1" x14ac:dyDescent="0.25">
      <c r="A76703" t="s">
        <v>55</v>
      </c>
      <c r="B76703" t="s">
        <v>54</v>
      </c>
      <c r="C76703" s="1">
        <v>41597</v>
      </c>
      <c r="D76703">
        <v>0</v>
      </c>
      <c r="E76703">
        <f>VLOOKUP(B76703,'StationInfo and RefElevs'!A$3:R$14,18,FALSE)+D76703</f>
        <v>0</v>
      </c>
      <c r="G76703" s="1">
        <v>41600</v>
      </c>
    </row>
    <row r="76704" spans="1:7" hidden="1" x14ac:dyDescent="0.25">
      <c r="A76704" t="s">
        <v>55</v>
      </c>
      <c r="B76704" t="s">
        <v>54</v>
      </c>
      <c r="C76704" s="1">
        <v>41598</v>
      </c>
      <c r="D76704">
        <v>0.49</v>
      </c>
      <c r="E76704">
        <f>VLOOKUP(B76704,'StationInfo and RefElevs'!A$3:R$14,18,FALSE)+D76704</f>
        <v>0.49</v>
      </c>
      <c r="G76704" s="1">
        <v>41600</v>
      </c>
    </row>
    <row r="76705" spans="1:7" hidden="1" x14ac:dyDescent="0.25">
      <c r="A76705" t="s">
        <v>55</v>
      </c>
      <c r="B76705" t="s">
        <v>54</v>
      </c>
      <c r="C76705" s="1">
        <v>41599</v>
      </c>
      <c r="D76705">
        <v>2.2400000000000002</v>
      </c>
      <c r="E76705">
        <f>VLOOKUP(B76705,'StationInfo and RefElevs'!A$3:R$14,18,FALSE)+D76705</f>
        <v>2.2400000000000002</v>
      </c>
      <c r="G76705" s="1">
        <v>41611</v>
      </c>
    </row>
    <row r="76706" spans="1:7" hidden="1" x14ac:dyDescent="0.25">
      <c r="A76706" t="s">
        <v>55</v>
      </c>
      <c r="B76706" t="s">
        <v>54</v>
      </c>
      <c r="C76706" s="1">
        <v>41600</v>
      </c>
      <c r="D76706">
        <v>0</v>
      </c>
      <c r="E76706">
        <f>VLOOKUP(B76706,'StationInfo and RefElevs'!A$3:R$14,18,FALSE)+D76706</f>
        <v>0</v>
      </c>
      <c r="G76706" s="1">
        <v>41611</v>
      </c>
    </row>
    <row r="76707" spans="1:7" hidden="1" x14ac:dyDescent="0.25">
      <c r="A76707" t="s">
        <v>55</v>
      </c>
      <c r="B76707" t="s">
        <v>54</v>
      </c>
      <c r="C76707" s="1">
        <v>41601</v>
      </c>
      <c r="D76707">
        <v>0</v>
      </c>
      <c r="E76707">
        <f>VLOOKUP(B76707,'StationInfo and RefElevs'!A$3:R$14,18,FALSE)+D76707</f>
        <v>0</v>
      </c>
      <c r="G76707" s="1">
        <v>41611</v>
      </c>
    </row>
    <row r="76708" spans="1:7" hidden="1" x14ac:dyDescent="0.25">
      <c r="A76708" t="s">
        <v>55</v>
      </c>
      <c r="B76708" t="s">
        <v>54</v>
      </c>
      <c r="C76708" s="1">
        <v>41602</v>
      </c>
      <c r="D76708">
        <v>0</v>
      </c>
      <c r="E76708">
        <f>VLOOKUP(B76708,'StationInfo and RefElevs'!A$3:R$14,18,FALSE)+D76708</f>
        <v>0</v>
      </c>
      <c r="G76708" s="1">
        <v>41611</v>
      </c>
    </row>
    <row r="76709" spans="1:7" hidden="1" x14ac:dyDescent="0.25">
      <c r="A76709" t="s">
        <v>55</v>
      </c>
      <c r="B76709" t="s">
        <v>54</v>
      </c>
      <c r="C76709" s="1">
        <v>41603</v>
      </c>
      <c r="D76709">
        <v>0</v>
      </c>
      <c r="E76709">
        <f>VLOOKUP(B76709,'StationInfo and RefElevs'!A$3:R$14,18,FALSE)+D76709</f>
        <v>0</v>
      </c>
      <c r="G76709" s="1">
        <v>41611</v>
      </c>
    </row>
    <row r="76710" spans="1:7" hidden="1" x14ac:dyDescent="0.25">
      <c r="A76710" t="s">
        <v>55</v>
      </c>
      <c r="B76710" t="s">
        <v>54</v>
      </c>
      <c r="C76710" s="1">
        <v>41604</v>
      </c>
      <c r="D76710">
        <v>0.06</v>
      </c>
      <c r="E76710">
        <f>VLOOKUP(B76710,'StationInfo and RefElevs'!A$3:R$14,18,FALSE)+D76710</f>
        <v>0.06</v>
      </c>
      <c r="G76710" s="1">
        <v>41611</v>
      </c>
    </row>
    <row r="76711" spans="1:7" hidden="1" x14ac:dyDescent="0.25">
      <c r="A76711" t="s">
        <v>55</v>
      </c>
      <c r="B76711" t="s">
        <v>54</v>
      </c>
      <c r="C76711" s="1">
        <v>41605</v>
      </c>
      <c r="D76711">
        <v>0.38</v>
      </c>
      <c r="E76711">
        <f>VLOOKUP(B76711,'StationInfo and RefElevs'!A$3:R$14,18,FALSE)+D76711</f>
        <v>0.38</v>
      </c>
      <c r="G76711" s="1">
        <v>41611</v>
      </c>
    </row>
    <row r="76712" spans="1:7" hidden="1" x14ac:dyDescent="0.25">
      <c r="A76712" t="s">
        <v>55</v>
      </c>
      <c r="B76712" t="s">
        <v>54</v>
      </c>
      <c r="C76712" s="1">
        <v>41606</v>
      </c>
      <c r="D76712">
        <v>0</v>
      </c>
      <c r="E76712">
        <f>VLOOKUP(B76712,'StationInfo and RefElevs'!A$3:R$14,18,FALSE)+D76712</f>
        <v>0</v>
      </c>
      <c r="G76712" s="1">
        <v>41611</v>
      </c>
    </row>
    <row r="76713" spans="1:7" hidden="1" x14ac:dyDescent="0.25">
      <c r="A76713" t="s">
        <v>55</v>
      </c>
      <c r="B76713" t="s">
        <v>54</v>
      </c>
      <c r="C76713" s="1">
        <v>41607</v>
      </c>
      <c r="D76713">
        <v>0</v>
      </c>
      <c r="E76713">
        <f>VLOOKUP(B76713,'StationInfo and RefElevs'!A$3:R$14,18,FALSE)+D76713</f>
        <v>0</v>
      </c>
      <c r="G76713" s="1">
        <v>41611</v>
      </c>
    </row>
    <row r="76714" spans="1:7" hidden="1" x14ac:dyDescent="0.25">
      <c r="A76714" t="s">
        <v>55</v>
      </c>
      <c r="B76714" t="s">
        <v>54</v>
      </c>
      <c r="C76714" s="1">
        <v>41608</v>
      </c>
      <c r="D76714">
        <v>0</v>
      </c>
      <c r="E76714">
        <f>VLOOKUP(B76714,'StationInfo and RefElevs'!A$3:R$14,18,FALSE)+D76714</f>
        <v>0</v>
      </c>
      <c r="G76714" s="1">
        <v>41611</v>
      </c>
    </row>
    <row r="76715" spans="1:7" hidden="1" x14ac:dyDescent="0.25">
      <c r="A76715" t="s">
        <v>55</v>
      </c>
      <c r="B76715" t="s">
        <v>54</v>
      </c>
      <c r="C76715" s="1">
        <v>41609</v>
      </c>
      <c r="D76715">
        <v>0.01</v>
      </c>
      <c r="E76715">
        <f>VLOOKUP(B76715,'StationInfo and RefElevs'!A$3:R$14,18,FALSE)+D76715</f>
        <v>0.01</v>
      </c>
      <c r="G76715" s="1">
        <v>41612</v>
      </c>
    </row>
    <row r="76716" spans="1:7" hidden="1" x14ac:dyDescent="0.25">
      <c r="A76716" t="s">
        <v>55</v>
      </c>
      <c r="B76716" t="s">
        <v>54</v>
      </c>
      <c r="C76716" s="1">
        <v>41610</v>
      </c>
      <c r="D76716">
        <v>0</v>
      </c>
      <c r="E76716">
        <f>VLOOKUP(B76716,'StationInfo and RefElevs'!A$3:R$14,18,FALSE)+D76716</f>
        <v>0</v>
      </c>
      <c r="G76716" s="1">
        <v>41626</v>
      </c>
    </row>
    <row r="76717" spans="1:7" hidden="1" x14ac:dyDescent="0.25">
      <c r="A76717" t="s">
        <v>55</v>
      </c>
      <c r="B76717" t="s">
        <v>54</v>
      </c>
      <c r="C76717" s="1">
        <v>41611</v>
      </c>
      <c r="D76717">
        <v>0.01</v>
      </c>
      <c r="E76717">
        <f>VLOOKUP(B76717,'StationInfo and RefElevs'!A$3:R$14,18,FALSE)+D76717</f>
        <v>0.01</v>
      </c>
      <c r="G76717" s="1">
        <v>41626</v>
      </c>
    </row>
    <row r="76718" spans="1:7" hidden="1" x14ac:dyDescent="0.25">
      <c r="A76718" t="s">
        <v>55</v>
      </c>
      <c r="B76718" t="s">
        <v>54</v>
      </c>
      <c r="C76718" s="1">
        <v>41612</v>
      </c>
      <c r="D76718">
        <v>0</v>
      </c>
      <c r="E76718">
        <f>VLOOKUP(B76718,'StationInfo and RefElevs'!A$3:R$14,18,FALSE)+D76718</f>
        <v>0</v>
      </c>
      <c r="G76718" s="1">
        <v>41626</v>
      </c>
    </row>
    <row r="76719" spans="1:7" hidden="1" x14ac:dyDescent="0.25">
      <c r="A76719" t="s">
        <v>55</v>
      </c>
      <c r="B76719" t="s">
        <v>54</v>
      </c>
      <c r="C76719" s="1">
        <v>41613</v>
      </c>
      <c r="D76719">
        <v>0</v>
      </c>
      <c r="E76719">
        <f>VLOOKUP(B76719,'StationInfo and RefElevs'!A$3:R$14,18,FALSE)+D76719</f>
        <v>0</v>
      </c>
      <c r="G76719" s="1">
        <v>41626</v>
      </c>
    </row>
    <row r="76720" spans="1:7" hidden="1" x14ac:dyDescent="0.25">
      <c r="A76720" t="s">
        <v>55</v>
      </c>
      <c r="B76720" t="s">
        <v>54</v>
      </c>
      <c r="C76720" s="1">
        <v>41614</v>
      </c>
      <c r="D76720">
        <v>0.01</v>
      </c>
      <c r="E76720">
        <f>VLOOKUP(B76720,'StationInfo and RefElevs'!A$3:R$14,18,FALSE)+D76720</f>
        <v>0.01</v>
      </c>
      <c r="G76720" s="1">
        <v>41626</v>
      </c>
    </row>
    <row r="76721" spans="1:7" hidden="1" x14ac:dyDescent="0.25">
      <c r="A76721" t="s">
        <v>55</v>
      </c>
      <c r="B76721" t="s">
        <v>54</v>
      </c>
      <c r="C76721" s="1">
        <v>41615</v>
      </c>
      <c r="D76721">
        <v>0</v>
      </c>
      <c r="E76721">
        <f>VLOOKUP(B76721,'StationInfo and RefElevs'!A$3:R$14,18,FALSE)+D76721</f>
        <v>0</v>
      </c>
      <c r="G76721" s="1">
        <v>41626</v>
      </c>
    </row>
    <row r="76722" spans="1:7" hidden="1" x14ac:dyDescent="0.25">
      <c r="A76722" t="s">
        <v>55</v>
      </c>
      <c r="B76722" t="s">
        <v>54</v>
      </c>
      <c r="C76722" s="1">
        <v>41616</v>
      </c>
      <c r="D76722">
        <v>0</v>
      </c>
      <c r="E76722">
        <f>VLOOKUP(B76722,'StationInfo and RefElevs'!A$3:R$14,18,FALSE)+D76722</f>
        <v>0</v>
      </c>
      <c r="G76722" s="1">
        <v>41626</v>
      </c>
    </row>
    <row r="76723" spans="1:7" hidden="1" x14ac:dyDescent="0.25">
      <c r="A76723" t="s">
        <v>55</v>
      </c>
      <c r="B76723" t="s">
        <v>54</v>
      </c>
      <c r="C76723" s="1">
        <v>41617</v>
      </c>
      <c r="D76723">
        <v>0</v>
      </c>
      <c r="E76723">
        <f>VLOOKUP(B76723,'StationInfo and RefElevs'!A$3:R$14,18,FALSE)+D76723</f>
        <v>0</v>
      </c>
      <c r="G76723" s="1">
        <v>41626</v>
      </c>
    </row>
    <row r="76724" spans="1:7" hidden="1" x14ac:dyDescent="0.25">
      <c r="A76724" t="s">
        <v>55</v>
      </c>
      <c r="B76724" t="s">
        <v>54</v>
      </c>
      <c r="C76724" s="1">
        <v>41618</v>
      </c>
      <c r="D76724">
        <v>0</v>
      </c>
      <c r="E76724">
        <f>VLOOKUP(B76724,'StationInfo and RefElevs'!A$3:R$14,18,FALSE)+D76724</f>
        <v>0</v>
      </c>
      <c r="G76724" s="1">
        <v>41626</v>
      </c>
    </row>
    <row r="76725" spans="1:7" hidden="1" x14ac:dyDescent="0.25">
      <c r="A76725" t="s">
        <v>55</v>
      </c>
      <c r="B76725" t="s">
        <v>54</v>
      </c>
      <c r="C76725" s="1">
        <v>41619</v>
      </c>
      <c r="D76725">
        <v>0</v>
      </c>
      <c r="E76725">
        <f>VLOOKUP(B76725,'StationInfo and RefElevs'!A$3:R$14,18,FALSE)+D76725</f>
        <v>0</v>
      </c>
      <c r="G76725" s="1">
        <v>41626</v>
      </c>
    </row>
    <row r="76726" spans="1:7" hidden="1" x14ac:dyDescent="0.25">
      <c r="A76726" t="s">
        <v>55</v>
      </c>
      <c r="B76726" t="s">
        <v>54</v>
      </c>
      <c r="C76726" s="1">
        <v>41620</v>
      </c>
      <c r="D76726">
        <v>0.01</v>
      </c>
      <c r="E76726">
        <f>VLOOKUP(B76726,'StationInfo and RefElevs'!A$3:R$14,18,FALSE)+D76726</f>
        <v>0.01</v>
      </c>
      <c r="G76726" s="1">
        <v>41626</v>
      </c>
    </row>
    <row r="76727" spans="1:7" hidden="1" x14ac:dyDescent="0.25">
      <c r="A76727" t="s">
        <v>55</v>
      </c>
      <c r="B76727" t="s">
        <v>54</v>
      </c>
      <c r="C76727" s="1">
        <v>41621</v>
      </c>
      <c r="D76727">
        <v>0</v>
      </c>
      <c r="E76727">
        <f>VLOOKUP(B76727,'StationInfo and RefElevs'!A$3:R$14,18,FALSE)+D76727</f>
        <v>0</v>
      </c>
      <c r="G76727" s="1">
        <v>41626</v>
      </c>
    </row>
    <row r="76728" spans="1:7" hidden="1" x14ac:dyDescent="0.25">
      <c r="A76728" t="s">
        <v>55</v>
      </c>
      <c r="B76728" t="s">
        <v>54</v>
      </c>
      <c r="C76728" s="1">
        <v>41622</v>
      </c>
      <c r="D76728">
        <v>0</v>
      </c>
      <c r="E76728">
        <f>VLOOKUP(B76728,'StationInfo and RefElevs'!A$3:R$14,18,FALSE)+D76728</f>
        <v>0</v>
      </c>
      <c r="G76728" s="1">
        <v>41626</v>
      </c>
    </row>
    <row r="76729" spans="1:7" hidden="1" x14ac:dyDescent="0.25">
      <c r="A76729" t="s">
        <v>55</v>
      </c>
      <c r="B76729" t="s">
        <v>54</v>
      </c>
      <c r="C76729" s="1">
        <v>41623</v>
      </c>
      <c r="D76729">
        <v>0.14000000000000001</v>
      </c>
      <c r="E76729">
        <f>VLOOKUP(B76729,'StationInfo and RefElevs'!A$3:R$14,18,FALSE)+D76729</f>
        <v>0.14000000000000001</v>
      </c>
      <c r="G76729" s="1">
        <v>41626</v>
      </c>
    </row>
    <row r="76730" spans="1:7" hidden="1" x14ac:dyDescent="0.25">
      <c r="A76730" t="s">
        <v>55</v>
      </c>
      <c r="B76730" t="s">
        <v>54</v>
      </c>
      <c r="C76730" s="1">
        <v>41624</v>
      </c>
      <c r="D76730">
        <v>0</v>
      </c>
      <c r="E76730">
        <f>VLOOKUP(B76730,'StationInfo and RefElevs'!A$3:R$14,18,FALSE)+D76730</f>
        <v>0</v>
      </c>
      <c r="G76730" s="1">
        <v>41642</v>
      </c>
    </row>
    <row r="76731" spans="1:7" hidden="1" x14ac:dyDescent="0.25">
      <c r="A76731" t="s">
        <v>55</v>
      </c>
      <c r="B76731" t="s">
        <v>54</v>
      </c>
      <c r="C76731" s="1">
        <v>41625</v>
      </c>
      <c r="D76731">
        <v>0</v>
      </c>
      <c r="E76731">
        <f>VLOOKUP(B76731,'StationInfo and RefElevs'!A$3:R$14,18,FALSE)+D76731</f>
        <v>0</v>
      </c>
      <c r="G76731" s="1">
        <v>41642</v>
      </c>
    </row>
    <row r="76732" spans="1:7" hidden="1" x14ac:dyDescent="0.25">
      <c r="A76732" t="s">
        <v>55</v>
      </c>
      <c r="B76732" t="s">
        <v>54</v>
      </c>
      <c r="C76732" s="1">
        <v>41626</v>
      </c>
      <c r="D76732">
        <v>0</v>
      </c>
      <c r="E76732">
        <f>VLOOKUP(B76732,'StationInfo and RefElevs'!A$3:R$14,18,FALSE)+D76732</f>
        <v>0</v>
      </c>
      <c r="G76732" s="1">
        <v>41642</v>
      </c>
    </row>
    <row r="76733" spans="1:7" hidden="1" x14ac:dyDescent="0.25">
      <c r="A76733" t="s">
        <v>55</v>
      </c>
      <c r="B76733" t="s">
        <v>54</v>
      </c>
      <c r="C76733" s="1">
        <v>41627</v>
      </c>
      <c r="D76733">
        <v>0</v>
      </c>
      <c r="E76733">
        <f>VLOOKUP(B76733,'StationInfo and RefElevs'!A$3:R$14,18,FALSE)+D76733</f>
        <v>0</v>
      </c>
      <c r="G76733" s="1">
        <v>41642</v>
      </c>
    </row>
    <row r="76734" spans="1:7" hidden="1" x14ac:dyDescent="0.25">
      <c r="A76734" t="s">
        <v>55</v>
      </c>
      <c r="B76734" t="s">
        <v>54</v>
      </c>
      <c r="C76734" s="1">
        <v>41628</v>
      </c>
      <c r="D76734">
        <v>0</v>
      </c>
      <c r="E76734">
        <f>VLOOKUP(B76734,'StationInfo and RefElevs'!A$3:R$14,18,FALSE)+D76734</f>
        <v>0</v>
      </c>
      <c r="G76734" s="1">
        <v>41642</v>
      </c>
    </row>
    <row r="76735" spans="1:7" hidden="1" x14ac:dyDescent="0.25">
      <c r="A76735" t="s">
        <v>55</v>
      </c>
      <c r="B76735" t="s">
        <v>54</v>
      </c>
      <c r="C76735" s="1">
        <v>41629</v>
      </c>
      <c r="D76735">
        <v>0</v>
      </c>
      <c r="E76735">
        <f>VLOOKUP(B76735,'StationInfo and RefElevs'!A$3:R$14,18,FALSE)+D76735</f>
        <v>0</v>
      </c>
      <c r="G76735" s="1">
        <v>41642</v>
      </c>
    </row>
    <row r="76736" spans="1:7" hidden="1" x14ac:dyDescent="0.25">
      <c r="A76736" t="s">
        <v>55</v>
      </c>
      <c r="B76736" t="s">
        <v>54</v>
      </c>
      <c r="C76736" s="1">
        <v>41630</v>
      </c>
      <c r="D76736">
        <v>0.01</v>
      </c>
      <c r="E76736">
        <f>VLOOKUP(B76736,'StationInfo and RefElevs'!A$3:R$14,18,FALSE)+D76736</f>
        <v>0.01</v>
      </c>
      <c r="G76736" s="1">
        <v>41642</v>
      </c>
    </row>
    <row r="76737" spans="1:7" hidden="1" x14ac:dyDescent="0.25">
      <c r="A76737" t="s">
        <v>55</v>
      </c>
      <c r="B76737" t="s">
        <v>54</v>
      </c>
      <c r="C76737" s="1">
        <v>41631</v>
      </c>
      <c r="D76737">
        <v>0</v>
      </c>
      <c r="E76737">
        <f>VLOOKUP(B76737,'StationInfo and RefElevs'!A$3:R$14,18,FALSE)+D76737</f>
        <v>0</v>
      </c>
      <c r="G76737" s="1">
        <v>41642</v>
      </c>
    </row>
    <row r="76738" spans="1:7" hidden="1" x14ac:dyDescent="0.25">
      <c r="A76738" t="s">
        <v>55</v>
      </c>
      <c r="B76738" t="s">
        <v>54</v>
      </c>
      <c r="C76738" s="1">
        <v>41632</v>
      </c>
      <c r="D76738">
        <v>0</v>
      </c>
      <c r="E76738">
        <f>VLOOKUP(B76738,'StationInfo and RefElevs'!A$3:R$14,18,FALSE)+D76738</f>
        <v>0</v>
      </c>
      <c r="G76738" s="1">
        <v>41642</v>
      </c>
    </row>
    <row r="76739" spans="1:7" hidden="1" x14ac:dyDescent="0.25">
      <c r="A76739" t="s">
        <v>55</v>
      </c>
      <c r="B76739" t="s">
        <v>54</v>
      </c>
      <c r="C76739" s="1">
        <v>41633</v>
      </c>
      <c r="D76739">
        <v>0</v>
      </c>
      <c r="E76739">
        <f>VLOOKUP(B76739,'StationInfo and RefElevs'!A$3:R$14,18,FALSE)+D76739</f>
        <v>0</v>
      </c>
      <c r="G76739" s="1">
        <v>41642</v>
      </c>
    </row>
    <row r="76740" spans="1:7" hidden="1" x14ac:dyDescent="0.25">
      <c r="A76740" t="s">
        <v>55</v>
      </c>
      <c r="B76740" t="s">
        <v>54</v>
      </c>
      <c r="C76740" s="1">
        <v>41634</v>
      </c>
      <c r="D76740">
        <v>0</v>
      </c>
      <c r="E76740">
        <f>VLOOKUP(B76740,'StationInfo and RefElevs'!A$3:R$14,18,FALSE)+D76740</f>
        <v>0</v>
      </c>
      <c r="G76740" s="1">
        <v>41642</v>
      </c>
    </row>
    <row r="76741" spans="1:7" hidden="1" x14ac:dyDescent="0.25">
      <c r="A76741" t="s">
        <v>55</v>
      </c>
      <c r="B76741" t="s">
        <v>54</v>
      </c>
      <c r="C76741" s="1">
        <v>41635</v>
      </c>
      <c r="D76741">
        <v>0</v>
      </c>
      <c r="E76741">
        <f>VLOOKUP(B76741,'StationInfo and RefElevs'!A$3:R$14,18,FALSE)+D76741</f>
        <v>0</v>
      </c>
      <c r="G76741" s="1">
        <v>41642</v>
      </c>
    </row>
    <row r="76742" spans="1:7" hidden="1" x14ac:dyDescent="0.25">
      <c r="A76742" t="s">
        <v>55</v>
      </c>
      <c r="B76742" t="s">
        <v>54</v>
      </c>
      <c r="C76742" s="1">
        <v>41636</v>
      </c>
      <c r="D76742">
        <v>0</v>
      </c>
      <c r="E76742">
        <f>VLOOKUP(B76742,'StationInfo and RefElevs'!A$3:R$14,18,FALSE)+D76742</f>
        <v>0</v>
      </c>
      <c r="G76742" s="1">
        <v>41642</v>
      </c>
    </row>
    <row r="76743" spans="1:7" hidden="1" x14ac:dyDescent="0.25">
      <c r="A76743" t="s">
        <v>55</v>
      </c>
      <c r="B76743" t="s">
        <v>54</v>
      </c>
      <c r="C76743" s="1">
        <v>41637</v>
      </c>
      <c r="D76743">
        <v>0.02</v>
      </c>
      <c r="E76743">
        <f>VLOOKUP(B76743,'StationInfo and RefElevs'!A$3:R$14,18,FALSE)+D76743</f>
        <v>0.02</v>
      </c>
      <c r="G76743" s="1">
        <v>41642</v>
      </c>
    </row>
    <row r="76744" spans="1:7" hidden="1" x14ac:dyDescent="0.25">
      <c r="A76744" t="s">
        <v>55</v>
      </c>
      <c r="B76744" t="s">
        <v>54</v>
      </c>
      <c r="C76744" s="1">
        <v>41638</v>
      </c>
      <c r="D76744">
        <v>0.01</v>
      </c>
      <c r="E76744">
        <f>VLOOKUP(B76744,'StationInfo and RefElevs'!A$3:R$14,18,FALSE)+D76744</f>
        <v>0.01</v>
      </c>
      <c r="G76744" s="1">
        <v>41642</v>
      </c>
    </row>
    <row r="76745" spans="1:7" hidden="1" x14ac:dyDescent="0.25">
      <c r="A76745" t="s">
        <v>55</v>
      </c>
      <c r="B76745" t="s">
        <v>54</v>
      </c>
      <c r="C76745" s="1">
        <v>41639</v>
      </c>
      <c r="D76745">
        <v>0</v>
      </c>
      <c r="E76745">
        <f>VLOOKUP(B76745,'StationInfo and RefElevs'!A$3:R$14,18,FALSE)+D76745</f>
        <v>0</v>
      </c>
      <c r="G76745" s="1">
        <v>41642</v>
      </c>
    </row>
    <row r="76746" spans="1:7" hidden="1" x14ac:dyDescent="0.25">
      <c r="A76746" t="s">
        <v>55</v>
      </c>
      <c r="B76746" t="s">
        <v>54</v>
      </c>
      <c r="C76746" s="1">
        <v>41640</v>
      </c>
      <c r="D76746">
        <v>0.05</v>
      </c>
      <c r="E76746">
        <f>VLOOKUP(B76746,'StationInfo and RefElevs'!A$3:R$14,18,FALSE)+D76746</f>
        <v>0.05</v>
      </c>
      <c r="G76746" s="1">
        <v>41642</v>
      </c>
    </row>
    <row r="76747" spans="1:7" hidden="1" x14ac:dyDescent="0.25">
      <c r="A76747" t="s">
        <v>55</v>
      </c>
      <c r="B76747" t="s">
        <v>54</v>
      </c>
      <c r="C76747" s="1">
        <v>41641</v>
      </c>
      <c r="D76747">
        <v>0.78</v>
      </c>
      <c r="E76747">
        <f>VLOOKUP(B76747,'StationInfo and RefElevs'!A$3:R$14,18,FALSE)+D76747</f>
        <v>0.78</v>
      </c>
      <c r="G76747" s="1">
        <v>41655</v>
      </c>
    </row>
    <row r="76748" spans="1:7" hidden="1" x14ac:dyDescent="0.25">
      <c r="A76748" t="s">
        <v>55</v>
      </c>
      <c r="B76748" t="s">
        <v>54</v>
      </c>
      <c r="C76748" s="1">
        <v>41642</v>
      </c>
      <c r="D76748">
        <v>0.01</v>
      </c>
      <c r="E76748">
        <f>VLOOKUP(B76748,'StationInfo and RefElevs'!A$3:R$14,18,FALSE)+D76748</f>
        <v>0.01</v>
      </c>
      <c r="G76748" s="1">
        <v>41655</v>
      </c>
    </row>
    <row r="76749" spans="1:7" hidden="1" x14ac:dyDescent="0.25">
      <c r="A76749" t="s">
        <v>55</v>
      </c>
      <c r="B76749" t="s">
        <v>54</v>
      </c>
      <c r="C76749" s="1">
        <v>41643</v>
      </c>
      <c r="D76749">
        <v>0</v>
      </c>
      <c r="E76749">
        <f>VLOOKUP(B76749,'StationInfo and RefElevs'!A$3:R$14,18,FALSE)+D76749</f>
        <v>0</v>
      </c>
      <c r="G76749" s="1">
        <v>41655</v>
      </c>
    </row>
    <row r="76750" spans="1:7" hidden="1" x14ac:dyDescent="0.25">
      <c r="A76750" t="s">
        <v>55</v>
      </c>
      <c r="B76750" t="s">
        <v>54</v>
      </c>
      <c r="C76750" s="1">
        <v>41644</v>
      </c>
      <c r="D76750">
        <v>0</v>
      </c>
      <c r="E76750">
        <f>VLOOKUP(B76750,'StationInfo and RefElevs'!A$3:R$14,18,FALSE)+D76750</f>
        <v>0</v>
      </c>
      <c r="G76750" s="1">
        <v>41655</v>
      </c>
    </row>
    <row r="76751" spans="1:7" hidden="1" x14ac:dyDescent="0.25">
      <c r="A76751" t="s">
        <v>55</v>
      </c>
      <c r="B76751" t="s">
        <v>54</v>
      </c>
      <c r="C76751" s="1">
        <v>41645</v>
      </c>
      <c r="D76751">
        <v>0</v>
      </c>
      <c r="E76751">
        <f>VLOOKUP(B76751,'StationInfo and RefElevs'!A$3:R$14,18,FALSE)+D76751</f>
        <v>0</v>
      </c>
      <c r="G76751" s="1">
        <v>41655</v>
      </c>
    </row>
    <row r="76752" spans="1:7" hidden="1" x14ac:dyDescent="0.25">
      <c r="A76752" t="s">
        <v>55</v>
      </c>
      <c r="B76752" t="s">
        <v>54</v>
      </c>
      <c r="C76752" s="1">
        <v>41646</v>
      </c>
      <c r="D76752">
        <v>0</v>
      </c>
      <c r="E76752">
        <f>VLOOKUP(B76752,'StationInfo and RefElevs'!A$3:R$14,18,FALSE)+D76752</f>
        <v>0</v>
      </c>
      <c r="G76752" s="1">
        <v>41655</v>
      </c>
    </row>
    <row r="76753" spans="1:7" hidden="1" x14ac:dyDescent="0.25">
      <c r="A76753" t="s">
        <v>55</v>
      </c>
      <c r="B76753" t="s">
        <v>54</v>
      </c>
      <c r="C76753" s="1">
        <v>41647</v>
      </c>
      <c r="D76753">
        <v>0</v>
      </c>
      <c r="E76753">
        <f>VLOOKUP(B76753,'StationInfo and RefElevs'!A$3:R$14,18,FALSE)+D76753</f>
        <v>0</v>
      </c>
      <c r="G76753" s="1">
        <v>41655</v>
      </c>
    </row>
    <row r="76754" spans="1:7" hidden="1" x14ac:dyDescent="0.25">
      <c r="A76754" t="s">
        <v>55</v>
      </c>
      <c r="B76754" t="s">
        <v>54</v>
      </c>
      <c r="C76754" s="1">
        <v>41648</v>
      </c>
      <c r="D76754">
        <v>0.15</v>
      </c>
      <c r="E76754">
        <f>VLOOKUP(B76754,'StationInfo and RefElevs'!A$3:R$14,18,FALSE)+D76754</f>
        <v>0.15</v>
      </c>
      <c r="G76754" s="1">
        <v>41655</v>
      </c>
    </row>
    <row r="76755" spans="1:7" hidden="1" x14ac:dyDescent="0.25">
      <c r="A76755" t="s">
        <v>55</v>
      </c>
      <c r="B76755" t="s">
        <v>54</v>
      </c>
      <c r="C76755" s="1">
        <v>41649</v>
      </c>
      <c r="D76755">
        <v>0.01</v>
      </c>
      <c r="E76755">
        <f>VLOOKUP(B76755,'StationInfo and RefElevs'!A$3:R$14,18,FALSE)+D76755</f>
        <v>0.01</v>
      </c>
      <c r="G76755" s="1">
        <v>41655</v>
      </c>
    </row>
    <row r="76756" spans="1:7" hidden="1" x14ac:dyDescent="0.25">
      <c r="A76756" t="s">
        <v>55</v>
      </c>
      <c r="B76756" t="s">
        <v>54</v>
      </c>
      <c r="C76756" s="1">
        <v>41650</v>
      </c>
      <c r="D76756">
        <v>0.28999999999999998</v>
      </c>
      <c r="E76756">
        <f>VLOOKUP(B76756,'StationInfo and RefElevs'!A$3:R$14,18,FALSE)+D76756</f>
        <v>0.28999999999999998</v>
      </c>
      <c r="G76756" s="1">
        <v>41655</v>
      </c>
    </row>
    <row r="76757" spans="1:7" hidden="1" x14ac:dyDescent="0.25">
      <c r="A76757" t="s">
        <v>55</v>
      </c>
      <c r="B76757" t="s">
        <v>54</v>
      </c>
      <c r="C76757" s="1">
        <v>41651</v>
      </c>
      <c r="D76757">
        <v>0.01</v>
      </c>
      <c r="E76757">
        <f>VLOOKUP(B76757,'StationInfo and RefElevs'!A$3:R$14,18,FALSE)+D76757</f>
        <v>0.01</v>
      </c>
      <c r="G76757" s="1">
        <v>41655</v>
      </c>
    </row>
    <row r="76758" spans="1:7" hidden="1" x14ac:dyDescent="0.25">
      <c r="A76758" t="s">
        <v>55</v>
      </c>
      <c r="B76758" t="s">
        <v>54</v>
      </c>
      <c r="C76758" s="1">
        <v>41652</v>
      </c>
      <c r="D76758">
        <v>0</v>
      </c>
      <c r="E76758">
        <f>VLOOKUP(B76758,'StationInfo and RefElevs'!A$3:R$14,18,FALSE)+D76758</f>
        <v>0</v>
      </c>
      <c r="G76758" s="1">
        <v>41655</v>
      </c>
    </row>
    <row r="76759" spans="1:7" hidden="1" x14ac:dyDescent="0.25">
      <c r="A76759" t="s">
        <v>55</v>
      </c>
      <c r="B76759" t="s">
        <v>54</v>
      </c>
      <c r="C76759" s="1">
        <v>41653</v>
      </c>
      <c r="D76759">
        <v>0</v>
      </c>
      <c r="E76759">
        <f>VLOOKUP(B76759,'StationInfo and RefElevs'!A$3:R$14,18,FALSE)+D76759</f>
        <v>0</v>
      </c>
      <c r="G76759" s="1">
        <v>41655</v>
      </c>
    </row>
    <row r="76760" spans="1:7" hidden="1" x14ac:dyDescent="0.25">
      <c r="A76760" t="s">
        <v>55</v>
      </c>
      <c r="B76760" t="s">
        <v>54</v>
      </c>
      <c r="C76760" s="1">
        <v>41654</v>
      </c>
      <c r="D76760">
        <v>0</v>
      </c>
      <c r="E76760">
        <f>VLOOKUP(B76760,'StationInfo and RefElevs'!A$3:R$14,18,FALSE)+D76760</f>
        <v>0</v>
      </c>
      <c r="G76760" s="1">
        <v>41667</v>
      </c>
    </row>
    <row r="76761" spans="1:7" hidden="1" x14ac:dyDescent="0.25">
      <c r="A76761" t="s">
        <v>55</v>
      </c>
      <c r="B76761" t="s">
        <v>54</v>
      </c>
      <c r="C76761" s="1">
        <v>41655</v>
      </c>
      <c r="D76761">
        <v>0.06</v>
      </c>
      <c r="E76761">
        <f>VLOOKUP(B76761,'StationInfo and RefElevs'!A$3:R$14,18,FALSE)+D76761</f>
        <v>0.06</v>
      </c>
      <c r="G76761" s="1">
        <v>41667</v>
      </c>
    </row>
    <row r="76762" spans="1:7" hidden="1" x14ac:dyDescent="0.25">
      <c r="A76762" t="s">
        <v>55</v>
      </c>
      <c r="B76762" t="s">
        <v>54</v>
      </c>
      <c r="C76762" s="1">
        <v>41656</v>
      </c>
      <c r="D76762">
        <v>0</v>
      </c>
      <c r="E76762">
        <f>VLOOKUP(B76762,'StationInfo and RefElevs'!A$3:R$14,18,FALSE)+D76762</f>
        <v>0</v>
      </c>
      <c r="G76762" s="1">
        <v>41667</v>
      </c>
    </row>
    <row r="76763" spans="1:7" hidden="1" x14ac:dyDescent="0.25">
      <c r="A76763" t="s">
        <v>55</v>
      </c>
      <c r="B76763" t="s">
        <v>54</v>
      </c>
      <c r="C76763" s="1">
        <v>41657</v>
      </c>
      <c r="D76763">
        <v>0</v>
      </c>
      <c r="E76763">
        <f>VLOOKUP(B76763,'StationInfo and RefElevs'!A$3:R$14,18,FALSE)+D76763</f>
        <v>0</v>
      </c>
      <c r="G76763" s="1">
        <v>41667</v>
      </c>
    </row>
    <row r="76764" spans="1:7" hidden="1" x14ac:dyDescent="0.25">
      <c r="A76764" t="s">
        <v>55</v>
      </c>
      <c r="B76764" t="s">
        <v>54</v>
      </c>
      <c r="C76764" s="1">
        <v>41658</v>
      </c>
      <c r="D76764">
        <v>0</v>
      </c>
      <c r="E76764">
        <f>VLOOKUP(B76764,'StationInfo and RefElevs'!A$3:R$14,18,FALSE)+D76764</f>
        <v>0</v>
      </c>
      <c r="G76764" s="1">
        <v>41667</v>
      </c>
    </row>
    <row r="76765" spans="1:7" hidden="1" x14ac:dyDescent="0.25">
      <c r="A76765" t="s">
        <v>55</v>
      </c>
      <c r="B76765" t="s">
        <v>54</v>
      </c>
      <c r="C76765" s="1">
        <v>41659</v>
      </c>
      <c r="D76765">
        <v>0</v>
      </c>
      <c r="E76765">
        <f>VLOOKUP(B76765,'StationInfo and RefElevs'!A$3:R$14,18,FALSE)+D76765</f>
        <v>0</v>
      </c>
      <c r="G76765" s="1">
        <v>41667</v>
      </c>
    </row>
    <row r="76766" spans="1:7" hidden="1" x14ac:dyDescent="0.25">
      <c r="A76766" t="s">
        <v>55</v>
      </c>
      <c r="B76766" t="s">
        <v>54</v>
      </c>
      <c r="C76766" s="1">
        <v>41660</v>
      </c>
      <c r="D76766">
        <v>0</v>
      </c>
      <c r="E76766">
        <f>VLOOKUP(B76766,'StationInfo and RefElevs'!A$3:R$14,18,FALSE)+D76766</f>
        <v>0</v>
      </c>
      <c r="G76766" s="1">
        <v>41667</v>
      </c>
    </row>
    <row r="76767" spans="1:7" hidden="1" x14ac:dyDescent="0.25">
      <c r="A76767" t="s">
        <v>55</v>
      </c>
      <c r="B76767" t="s">
        <v>54</v>
      </c>
      <c r="C76767" s="1">
        <v>41661</v>
      </c>
      <c r="D76767">
        <v>0</v>
      </c>
      <c r="E76767">
        <f>VLOOKUP(B76767,'StationInfo and RefElevs'!A$3:R$14,18,FALSE)+D76767</f>
        <v>0</v>
      </c>
      <c r="G76767" s="1">
        <v>41667</v>
      </c>
    </row>
    <row r="76768" spans="1:7" hidden="1" x14ac:dyDescent="0.25">
      <c r="A76768" t="s">
        <v>55</v>
      </c>
      <c r="B76768" t="s">
        <v>54</v>
      </c>
      <c r="C76768" s="1">
        <v>41662</v>
      </c>
      <c r="D76768">
        <v>0</v>
      </c>
      <c r="E76768">
        <f>VLOOKUP(B76768,'StationInfo and RefElevs'!A$3:R$14,18,FALSE)+D76768</f>
        <v>0</v>
      </c>
      <c r="G76768" s="1">
        <v>41667</v>
      </c>
    </row>
    <row r="76769" spans="1:7" hidden="1" x14ac:dyDescent="0.25">
      <c r="A76769" t="s">
        <v>55</v>
      </c>
      <c r="B76769" t="s">
        <v>54</v>
      </c>
      <c r="C76769" s="1">
        <v>41663</v>
      </c>
      <c r="D76769">
        <v>0</v>
      </c>
      <c r="E76769">
        <f>VLOOKUP(B76769,'StationInfo and RefElevs'!A$3:R$14,18,FALSE)+D76769</f>
        <v>0</v>
      </c>
      <c r="G76769" s="1">
        <v>41667</v>
      </c>
    </row>
    <row r="76770" spans="1:7" hidden="1" x14ac:dyDescent="0.25">
      <c r="A76770" t="s">
        <v>55</v>
      </c>
      <c r="B76770" t="s">
        <v>54</v>
      </c>
      <c r="C76770" s="1">
        <v>41664</v>
      </c>
      <c r="D76770">
        <v>0</v>
      </c>
      <c r="E76770">
        <f>VLOOKUP(B76770,'StationInfo and RefElevs'!A$3:R$14,18,FALSE)+D76770</f>
        <v>0</v>
      </c>
      <c r="G76770" s="1">
        <v>41667</v>
      </c>
    </row>
    <row r="76771" spans="1:7" hidden="1" x14ac:dyDescent="0.25">
      <c r="A76771" t="s">
        <v>55</v>
      </c>
      <c r="B76771" t="s">
        <v>54</v>
      </c>
      <c r="C76771" s="1">
        <v>41665</v>
      </c>
      <c r="D76771">
        <v>0.06</v>
      </c>
      <c r="E76771">
        <f>VLOOKUP(B76771,'StationInfo and RefElevs'!A$3:R$14,18,FALSE)+D76771</f>
        <v>0.06</v>
      </c>
      <c r="G76771" s="1">
        <v>41680</v>
      </c>
    </row>
    <row r="76772" spans="1:7" hidden="1" x14ac:dyDescent="0.25">
      <c r="A76772" t="s">
        <v>55</v>
      </c>
      <c r="B76772" t="s">
        <v>54</v>
      </c>
      <c r="C76772" s="1">
        <v>41666</v>
      </c>
      <c r="D76772">
        <v>0.05</v>
      </c>
      <c r="E76772">
        <f>VLOOKUP(B76772,'StationInfo and RefElevs'!A$3:R$14,18,FALSE)+D76772</f>
        <v>0.05</v>
      </c>
      <c r="G76772" s="1">
        <v>41680</v>
      </c>
    </row>
    <row r="76773" spans="1:7" hidden="1" x14ac:dyDescent="0.25">
      <c r="A76773" t="s">
        <v>55</v>
      </c>
      <c r="B76773" t="s">
        <v>54</v>
      </c>
      <c r="C76773" s="1">
        <v>41667</v>
      </c>
      <c r="D76773">
        <v>0</v>
      </c>
      <c r="E76773">
        <f>VLOOKUP(B76773,'StationInfo and RefElevs'!A$3:R$14,18,FALSE)+D76773</f>
        <v>0</v>
      </c>
      <c r="G76773" s="1">
        <v>41680</v>
      </c>
    </row>
    <row r="76774" spans="1:7" hidden="1" x14ac:dyDescent="0.25">
      <c r="A76774" t="s">
        <v>55</v>
      </c>
      <c r="B76774" t="s">
        <v>54</v>
      </c>
      <c r="C76774" s="1">
        <v>41668</v>
      </c>
      <c r="D76774">
        <v>0.45</v>
      </c>
      <c r="E76774">
        <f>VLOOKUP(B76774,'StationInfo and RefElevs'!A$3:R$14,18,FALSE)+D76774</f>
        <v>0.45</v>
      </c>
      <c r="G76774" s="1">
        <v>41680</v>
      </c>
    </row>
    <row r="76775" spans="1:7" hidden="1" x14ac:dyDescent="0.25">
      <c r="A76775" t="s">
        <v>55</v>
      </c>
      <c r="B76775" t="s">
        <v>54</v>
      </c>
      <c r="C76775" s="1">
        <v>41669</v>
      </c>
      <c r="D76775">
        <v>0.37</v>
      </c>
      <c r="E76775">
        <f>VLOOKUP(B76775,'StationInfo and RefElevs'!A$3:R$14,18,FALSE)+D76775</f>
        <v>0.37</v>
      </c>
      <c r="G76775" s="1">
        <v>41680</v>
      </c>
    </row>
    <row r="76776" spans="1:7" hidden="1" x14ac:dyDescent="0.25">
      <c r="A76776" t="s">
        <v>55</v>
      </c>
      <c r="B76776" t="s">
        <v>54</v>
      </c>
      <c r="C76776" s="1">
        <v>41670</v>
      </c>
      <c r="D76776">
        <v>0.79</v>
      </c>
      <c r="E76776">
        <f>VLOOKUP(B76776,'StationInfo and RefElevs'!A$3:R$14,18,FALSE)+D76776</f>
        <v>0.79</v>
      </c>
      <c r="G76776" s="1">
        <v>41680</v>
      </c>
    </row>
    <row r="76777" spans="1:7" hidden="1" x14ac:dyDescent="0.25">
      <c r="A76777" t="s">
        <v>55</v>
      </c>
      <c r="B76777" t="s">
        <v>54</v>
      </c>
      <c r="C76777" s="1">
        <v>41671</v>
      </c>
      <c r="D76777">
        <v>0.02</v>
      </c>
      <c r="E76777">
        <f>VLOOKUP(B76777,'StationInfo and RefElevs'!A$3:R$14,18,FALSE)+D76777</f>
        <v>0.02</v>
      </c>
      <c r="G76777" s="1">
        <v>41680</v>
      </c>
    </row>
    <row r="76778" spans="1:7" hidden="1" x14ac:dyDescent="0.25">
      <c r="A76778" t="s">
        <v>55</v>
      </c>
      <c r="B76778" t="s">
        <v>54</v>
      </c>
      <c r="C76778" s="1">
        <v>41672</v>
      </c>
      <c r="D76778">
        <v>0.01</v>
      </c>
      <c r="E76778">
        <f>VLOOKUP(B76778,'StationInfo and RefElevs'!A$3:R$14,18,FALSE)+D76778</f>
        <v>0.01</v>
      </c>
      <c r="G76778" s="1">
        <v>41680</v>
      </c>
    </row>
    <row r="76779" spans="1:7" hidden="1" x14ac:dyDescent="0.25">
      <c r="A76779" t="s">
        <v>55</v>
      </c>
      <c r="B76779" t="s">
        <v>54</v>
      </c>
      <c r="C76779" s="1">
        <v>41673</v>
      </c>
      <c r="D76779">
        <v>0</v>
      </c>
      <c r="E76779">
        <f>VLOOKUP(B76779,'StationInfo and RefElevs'!A$3:R$14,18,FALSE)+D76779</f>
        <v>0</v>
      </c>
      <c r="G76779" s="1">
        <v>41680</v>
      </c>
    </row>
    <row r="76780" spans="1:7" hidden="1" x14ac:dyDescent="0.25">
      <c r="A76780" t="s">
        <v>55</v>
      </c>
      <c r="B76780" t="s">
        <v>54</v>
      </c>
      <c r="C76780" s="1">
        <v>41674</v>
      </c>
      <c r="D76780">
        <v>0</v>
      </c>
      <c r="E76780">
        <f>VLOOKUP(B76780,'StationInfo and RefElevs'!A$3:R$14,18,FALSE)+D76780</f>
        <v>0</v>
      </c>
      <c r="G76780" s="1">
        <v>41680</v>
      </c>
    </row>
    <row r="76781" spans="1:7" hidden="1" x14ac:dyDescent="0.25">
      <c r="A76781" t="s">
        <v>55</v>
      </c>
      <c r="B76781" t="s">
        <v>54</v>
      </c>
      <c r="C76781" s="1">
        <v>41675</v>
      </c>
      <c r="D76781">
        <v>0.19</v>
      </c>
      <c r="E76781">
        <f>VLOOKUP(B76781,'StationInfo and RefElevs'!A$3:R$14,18,FALSE)+D76781</f>
        <v>0.19</v>
      </c>
      <c r="G76781" s="1">
        <v>41680</v>
      </c>
    </row>
    <row r="76782" spans="1:7" hidden="1" x14ac:dyDescent="0.25">
      <c r="A76782" t="s">
        <v>55</v>
      </c>
      <c r="B76782" t="s">
        <v>54</v>
      </c>
      <c r="C76782" s="1">
        <v>41676</v>
      </c>
      <c r="D76782">
        <v>0</v>
      </c>
      <c r="E76782">
        <f>VLOOKUP(B76782,'StationInfo and RefElevs'!A$3:R$14,18,FALSE)+D76782</f>
        <v>0</v>
      </c>
      <c r="G76782" s="1">
        <v>41680</v>
      </c>
    </row>
    <row r="76783" spans="1:7" hidden="1" x14ac:dyDescent="0.25">
      <c r="A76783" t="s">
        <v>55</v>
      </c>
      <c r="B76783" t="s">
        <v>54</v>
      </c>
      <c r="C76783" s="1">
        <v>41677</v>
      </c>
      <c r="D76783">
        <v>0</v>
      </c>
      <c r="E76783">
        <f>VLOOKUP(B76783,'StationInfo and RefElevs'!A$3:R$14,18,FALSE)+D76783</f>
        <v>0</v>
      </c>
      <c r="G76783" s="1">
        <v>41680</v>
      </c>
    </row>
    <row r="76784" spans="1:7" hidden="1" x14ac:dyDescent="0.25">
      <c r="A76784" t="s">
        <v>55</v>
      </c>
      <c r="B76784" t="s">
        <v>54</v>
      </c>
      <c r="C76784" s="1">
        <v>41678</v>
      </c>
      <c r="D76784">
        <v>0</v>
      </c>
      <c r="E76784">
        <f>VLOOKUP(B76784,'StationInfo and RefElevs'!A$3:R$14,18,FALSE)+D76784</f>
        <v>0</v>
      </c>
      <c r="G76784" s="1">
        <v>41680</v>
      </c>
    </row>
    <row r="76785" spans="1:7" hidden="1" x14ac:dyDescent="0.25">
      <c r="A76785" t="s">
        <v>55</v>
      </c>
      <c r="B76785" t="s">
        <v>54</v>
      </c>
      <c r="C76785" s="1">
        <v>41679</v>
      </c>
      <c r="D76785">
        <v>0</v>
      </c>
      <c r="E76785">
        <f>VLOOKUP(B76785,'StationInfo and RefElevs'!A$3:R$14,18,FALSE)+D76785</f>
        <v>0</v>
      </c>
      <c r="G76785" s="1">
        <v>41695</v>
      </c>
    </row>
    <row r="76786" spans="1:7" hidden="1" x14ac:dyDescent="0.25">
      <c r="A76786" t="s">
        <v>55</v>
      </c>
      <c r="B76786" t="s">
        <v>54</v>
      </c>
      <c r="C76786" s="1">
        <v>41680</v>
      </c>
      <c r="D76786">
        <v>0</v>
      </c>
      <c r="E76786">
        <f>VLOOKUP(B76786,'StationInfo and RefElevs'!A$3:R$14,18,FALSE)+D76786</f>
        <v>0</v>
      </c>
      <c r="G76786" s="1">
        <v>41695</v>
      </c>
    </row>
    <row r="76787" spans="1:7" hidden="1" x14ac:dyDescent="0.25">
      <c r="A76787" t="s">
        <v>55</v>
      </c>
      <c r="B76787" t="s">
        <v>54</v>
      </c>
      <c r="C76787" s="1">
        <v>41681</v>
      </c>
      <c r="D76787">
        <v>0</v>
      </c>
      <c r="E76787">
        <f>VLOOKUP(B76787,'StationInfo and RefElevs'!A$3:R$14,18,FALSE)+D76787</f>
        <v>0</v>
      </c>
      <c r="G76787" s="1">
        <v>41695</v>
      </c>
    </row>
    <row r="76788" spans="1:7" hidden="1" x14ac:dyDescent="0.25">
      <c r="A76788" t="s">
        <v>55</v>
      </c>
      <c r="B76788" t="s">
        <v>54</v>
      </c>
      <c r="C76788" s="1">
        <v>41682</v>
      </c>
      <c r="D76788">
        <v>0.67</v>
      </c>
      <c r="E76788">
        <f>VLOOKUP(B76788,'StationInfo and RefElevs'!A$3:R$14,18,FALSE)+D76788</f>
        <v>0.67</v>
      </c>
      <c r="G76788" s="1">
        <v>41695</v>
      </c>
    </row>
    <row r="76789" spans="1:7" hidden="1" x14ac:dyDescent="0.25">
      <c r="A76789" t="s">
        <v>55</v>
      </c>
      <c r="B76789" t="s">
        <v>54</v>
      </c>
      <c r="C76789" s="1">
        <v>41683</v>
      </c>
      <c r="D76789">
        <v>0.01</v>
      </c>
      <c r="E76789">
        <f>VLOOKUP(B76789,'StationInfo and RefElevs'!A$3:R$14,18,FALSE)+D76789</f>
        <v>0.01</v>
      </c>
      <c r="G76789" s="1">
        <v>41695</v>
      </c>
    </row>
    <row r="76790" spans="1:7" hidden="1" x14ac:dyDescent="0.25">
      <c r="A76790" t="s">
        <v>55</v>
      </c>
      <c r="B76790" t="s">
        <v>54</v>
      </c>
      <c r="C76790" s="1">
        <v>41684</v>
      </c>
      <c r="D76790">
        <v>0</v>
      </c>
      <c r="E76790">
        <f>VLOOKUP(B76790,'StationInfo and RefElevs'!A$3:R$14,18,FALSE)+D76790</f>
        <v>0</v>
      </c>
      <c r="G76790" s="1">
        <v>41695</v>
      </c>
    </row>
    <row r="76791" spans="1:7" hidden="1" x14ac:dyDescent="0.25">
      <c r="A76791" t="s">
        <v>55</v>
      </c>
      <c r="B76791" t="s">
        <v>54</v>
      </c>
      <c r="C76791" s="1">
        <v>41685</v>
      </c>
      <c r="D76791">
        <v>0</v>
      </c>
      <c r="E76791">
        <f>VLOOKUP(B76791,'StationInfo and RefElevs'!A$3:R$14,18,FALSE)+D76791</f>
        <v>0</v>
      </c>
      <c r="G76791" s="1">
        <v>41695</v>
      </c>
    </row>
    <row r="76792" spans="1:7" hidden="1" x14ac:dyDescent="0.25">
      <c r="A76792" t="s">
        <v>55</v>
      </c>
      <c r="B76792" t="s">
        <v>54</v>
      </c>
      <c r="C76792" s="1">
        <v>41686</v>
      </c>
      <c r="D76792">
        <v>0</v>
      </c>
      <c r="E76792">
        <f>VLOOKUP(B76792,'StationInfo and RefElevs'!A$3:R$14,18,FALSE)+D76792</f>
        <v>0</v>
      </c>
      <c r="G76792" s="1">
        <v>41695</v>
      </c>
    </row>
    <row r="76793" spans="1:7" hidden="1" x14ac:dyDescent="0.25">
      <c r="A76793" t="s">
        <v>55</v>
      </c>
      <c r="B76793" t="s">
        <v>54</v>
      </c>
      <c r="C76793" s="1">
        <v>41687</v>
      </c>
      <c r="D76793">
        <v>0</v>
      </c>
      <c r="E76793">
        <f>VLOOKUP(B76793,'StationInfo and RefElevs'!A$3:R$14,18,FALSE)+D76793</f>
        <v>0</v>
      </c>
      <c r="G76793" s="1">
        <v>41695</v>
      </c>
    </row>
    <row r="76794" spans="1:7" hidden="1" x14ac:dyDescent="0.25">
      <c r="A76794" t="s">
        <v>55</v>
      </c>
      <c r="B76794" t="s">
        <v>54</v>
      </c>
      <c r="C76794" s="1">
        <v>41688</v>
      </c>
      <c r="D76794">
        <v>0</v>
      </c>
      <c r="E76794">
        <f>VLOOKUP(B76794,'StationInfo and RefElevs'!A$3:R$14,18,FALSE)+D76794</f>
        <v>0</v>
      </c>
      <c r="G76794" s="1">
        <v>41695</v>
      </c>
    </row>
    <row r="76795" spans="1:7" hidden="1" x14ac:dyDescent="0.25">
      <c r="A76795" t="s">
        <v>55</v>
      </c>
      <c r="B76795" t="s">
        <v>54</v>
      </c>
      <c r="C76795" s="1">
        <v>41689</v>
      </c>
      <c r="D76795">
        <v>0</v>
      </c>
      <c r="E76795">
        <f>VLOOKUP(B76795,'StationInfo and RefElevs'!A$3:R$14,18,FALSE)+D76795</f>
        <v>0</v>
      </c>
      <c r="G76795" s="1">
        <v>41695</v>
      </c>
    </row>
    <row r="76796" spans="1:7" hidden="1" x14ac:dyDescent="0.25">
      <c r="A76796" t="s">
        <v>55</v>
      </c>
      <c r="B76796" t="s">
        <v>54</v>
      </c>
      <c r="C76796" s="1">
        <v>41690</v>
      </c>
      <c r="D76796">
        <v>0</v>
      </c>
      <c r="E76796">
        <f>VLOOKUP(B76796,'StationInfo and RefElevs'!A$3:R$14,18,FALSE)+D76796</f>
        <v>0</v>
      </c>
      <c r="G76796" s="1">
        <v>41695</v>
      </c>
    </row>
    <row r="76797" spans="1:7" hidden="1" x14ac:dyDescent="0.25">
      <c r="A76797" t="s">
        <v>55</v>
      </c>
      <c r="B76797" t="s">
        <v>54</v>
      </c>
      <c r="C76797" s="1">
        <v>41691</v>
      </c>
      <c r="D76797">
        <v>0</v>
      </c>
      <c r="E76797">
        <f>VLOOKUP(B76797,'StationInfo and RefElevs'!A$3:R$14,18,FALSE)+D76797</f>
        <v>0</v>
      </c>
      <c r="G76797" s="1">
        <v>41695</v>
      </c>
    </row>
    <row r="76798" spans="1:7" hidden="1" x14ac:dyDescent="0.25">
      <c r="A76798" t="s">
        <v>55</v>
      </c>
      <c r="B76798" t="s">
        <v>54</v>
      </c>
      <c r="C76798" s="1">
        <v>41692</v>
      </c>
      <c r="D76798">
        <v>0.03</v>
      </c>
      <c r="E76798">
        <f>VLOOKUP(B76798,'StationInfo and RefElevs'!A$3:R$14,18,FALSE)+D76798</f>
        <v>0.03</v>
      </c>
      <c r="G76798" s="1">
        <v>41695</v>
      </c>
    </row>
    <row r="76799" spans="1:7" hidden="1" x14ac:dyDescent="0.25">
      <c r="A76799" t="s">
        <v>55</v>
      </c>
      <c r="B76799" t="s">
        <v>54</v>
      </c>
      <c r="C76799" s="1">
        <v>41693</v>
      </c>
      <c r="D76799">
        <v>0</v>
      </c>
      <c r="E76799">
        <f>VLOOKUP(B76799,'StationInfo and RefElevs'!A$3:R$14,18,FALSE)+D76799</f>
        <v>0</v>
      </c>
      <c r="G76799" s="1">
        <v>41695</v>
      </c>
    </row>
    <row r="76800" spans="1:7" hidden="1" x14ac:dyDescent="0.25">
      <c r="A76800" t="s">
        <v>55</v>
      </c>
      <c r="B76800" t="s">
        <v>54</v>
      </c>
      <c r="C76800" s="1">
        <v>41694</v>
      </c>
      <c r="D76800">
        <v>0</v>
      </c>
      <c r="E76800">
        <f>VLOOKUP(B76800,'StationInfo and RefElevs'!A$3:R$14,18,FALSE)+D76800</f>
        <v>0</v>
      </c>
      <c r="G76800" s="1">
        <v>41709</v>
      </c>
    </row>
    <row r="76801" spans="1:7" hidden="1" x14ac:dyDescent="0.25">
      <c r="A76801" t="s">
        <v>55</v>
      </c>
      <c r="B76801" t="s">
        <v>54</v>
      </c>
      <c r="C76801" s="1">
        <v>41695</v>
      </c>
      <c r="D76801">
        <v>0</v>
      </c>
      <c r="E76801">
        <f>VLOOKUP(B76801,'StationInfo and RefElevs'!A$3:R$14,18,FALSE)+D76801</f>
        <v>0</v>
      </c>
      <c r="G76801" s="1">
        <v>41709</v>
      </c>
    </row>
    <row r="76802" spans="1:7" hidden="1" x14ac:dyDescent="0.25">
      <c r="A76802" t="s">
        <v>55</v>
      </c>
      <c r="B76802" t="s">
        <v>54</v>
      </c>
      <c r="C76802" s="1">
        <v>41696</v>
      </c>
      <c r="D76802">
        <v>0.57999999999999996</v>
      </c>
      <c r="E76802">
        <f>VLOOKUP(B76802,'StationInfo and RefElevs'!A$3:R$14,18,FALSE)+D76802</f>
        <v>0.57999999999999996</v>
      </c>
      <c r="G76802" s="1">
        <v>41709</v>
      </c>
    </row>
    <row r="76803" spans="1:7" hidden="1" x14ac:dyDescent="0.25">
      <c r="A76803" t="s">
        <v>55</v>
      </c>
      <c r="B76803" t="s">
        <v>54</v>
      </c>
      <c r="C76803" s="1">
        <v>41697</v>
      </c>
      <c r="D76803">
        <v>0.01</v>
      </c>
      <c r="E76803">
        <f>VLOOKUP(B76803,'StationInfo and RefElevs'!A$3:R$14,18,FALSE)+D76803</f>
        <v>0.01</v>
      </c>
      <c r="G76803" s="1">
        <v>41709</v>
      </c>
    </row>
    <row r="76804" spans="1:7" hidden="1" x14ac:dyDescent="0.25">
      <c r="A76804" t="s">
        <v>55</v>
      </c>
      <c r="B76804" t="s">
        <v>54</v>
      </c>
      <c r="C76804" s="1">
        <v>41698</v>
      </c>
      <c r="D76804">
        <v>0.01</v>
      </c>
      <c r="E76804">
        <f>VLOOKUP(B76804,'StationInfo and RefElevs'!A$3:R$14,18,FALSE)+D76804</f>
        <v>0.01</v>
      </c>
      <c r="G76804" s="1">
        <v>41709</v>
      </c>
    </row>
    <row r="76805" spans="1:7" hidden="1" x14ac:dyDescent="0.25">
      <c r="A76805" t="s">
        <v>55</v>
      </c>
      <c r="B76805" t="s">
        <v>54</v>
      </c>
      <c r="C76805" s="1">
        <v>41699</v>
      </c>
      <c r="D76805">
        <v>0</v>
      </c>
      <c r="E76805">
        <f>VLOOKUP(B76805,'StationInfo and RefElevs'!A$3:R$14,18,FALSE)+D76805</f>
        <v>0</v>
      </c>
      <c r="G76805" s="1">
        <v>41709</v>
      </c>
    </row>
    <row r="76806" spans="1:7" hidden="1" x14ac:dyDescent="0.25">
      <c r="A76806" t="s">
        <v>55</v>
      </c>
      <c r="B76806" t="s">
        <v>54</v>
      </c>
      <c r="C76806" s="1">
        <v>41700</v>
      </c>
      <c r="D76806">
        <v>0</v>
      </c>
      <c r="E76806">
        <f>VLOOKUP(B76806,'StationInfo and RefElevs'!A$3:R$14,18,FALSE)+D76806</f>
        <v>0</v>
      </c>
      <c r="G76806" s="1">
        <v>41709</v>
      </c>
    </row>
    <row r="76807" spans="1:7" hidden="1" x14ac:dyDescent="0.25">
      <c r="A76807" t="s">
        <v>55</v>
      </c>
      <c r="B76807" t="s">
        <v>54</v>
      </c>
      <c r="C76807" s="1">
        <v>41701</v>
      </c>
      <c r="D76807">
        <v>0</v>
      </c>
      <c r="E76807">
        <f>VLOOKUP(B76807,'StationInfo and RefElevs'!A$3:R$14,18,FALSE)+D76807</f>
        <v>0</v>
      </c>
      <c r="G76807" s="1">
        <v>41709</v>
      </c>
    </row>
    <row r="76808" spans="1:7" hidden="1" x14ac:dyDescent="0.25">
      <c r="A76808" t="s">
        <v>55</v>
      </c>
      <c r="B76808" t="s">
        <v>54</v>
      </c>
      <c r="C76808" s="1">
        <v>41702</v>
      </c>
      <c r="D76808">
        <v>0</v>
      </c>
      <c r="E76808">
        <f>VLOOKUP(B76808,'StationInfo and RefElevs'!A$3:R$14,18,FALSE)+D76808</f>
        <v>0</v>
      </c>
      <c r="G76808" s="1">
        <v>41709</v>
      </c>
    </row>
    <row r="76809" spans="1:7" hidden="1" x14ac:dyDescent="0.25">
      <c r="A76809" t="s">
        <v>55</v>
      </c>
      <c r="B76809" t="s">
        <v>54</v>
      </c>
      <c r="C76809" s="1">
        <v>41703</v>
      </c>
      <c r="D76809">
        <v>0</v>
      </c>
      <c r="E76809">
        <f>VLOOKUP(B76809,'StationInfo and RefElevs'!A$3:R$14,18,FALSE)+D76809</f>
        <v>0</v>
      </c>
      <c r="G76809" s="1">
        <v>41709</v>
      </c>
    </row>
    <row r="76810" spans="1:7" hidden="1" x14ac:dyDescent="0.25">
      <c r="A76810" t="s">
        <v>55</v>
      </c>
      <c r="B76810" t="s">
        <v>54</v>
      </c>
      <c r="C76810" s="1">
        <v>41704</v>
      </c>
      <c r="D76810">
        <v>0.26</v>
      </c>
      <c r="E76810">
        <f>VLOOKUP(B76810,'StationInfo and RefElevs'!A$3:R$14,18,FALSE)+D76810</f>
        <v>0.26</v>
      </c>
      <c r="G76810" s="1">
        <v>41709</v>
      </c>
    </row>
    <row r="76811" spans="1:7" hidden="1" x14ac:dyDescent="0.25">
      <c r="A76811" t="s">
        <v>55</v>
      </c>
      <c r="B76811" t="s">
        <v>54</v>
      </c>
      <c r="C76811" s="1">
        <v>41705</v>
      </c>
      <c r="D76811">
        <v>0.01</v>
      </c>
      <c r="E76811">
        <f>VLOOKUP(B76811,'StationInfo and RefElevs'!A$3:R$14,18,FALSE)+D76811</f>
        <v>0.01</v>
      </c>
      <c r="G76811" s="1">
        <v>41709</v>
      </c>
    </row>
    <row r="76812" spans="1:7" hidden="1" x14ac:dyDescent="0.25">
      <c r="A76812" t="s">
        <v>55</v>
      </c>
      <c r="B76812" t="s">
        <v>54</v>
      </c>
      <c r="C76812" s="1">
        <v>41706</v>
      </c>
      <c r="D76812">
        <v>0</v>
      </c>
      <c r="E76812">
        <f>VLOOKUP(B76812,'StationInfo and RefElevs'!A$3:R$14,18,FALSE)+D76812</f>
        <v>0</v>
      </c>
      <c r="G76812" s="1">
        <v>41709</v>
      </c>
    </row>
    <row r="76813" spans="1:7" hidden="1" x14ac:dyDescent="0.25">
      <c r="A76813" t="s">
        <v>55</v>
      </c>
      <c r="B76813" t="s">
        <v>54</v>
      </c>
      <c r="C76813" s="1">
        <v>41707</v>
      </c>
      <c r="D76813">
        <v>0</v>
      </c>
      <c r="E76813">
        <f>VLOOKUP(B76813,'StationInfo and RefElevs'!A$3:R$14,18,FALSE)+D76813</f>
        <v>0</v>
      </c>
      <c r="G76813" s="1">
        <v>41717</v>
      </c>
    </row>
    <row r="76814" spans="1:7" hidden="1" x14ac:dyDescent="0.25">
      <c r="A76814" t="s">
        <v>55</v>
      </c>
      <c r="B76814" t="s">
        <v>54</v>
      </c>
      <c r="C76814" s="1">
        <v>41708</v>
      </c>
      <c r="D76814">
        <v>0</v>
      </c>
      <c r="E76814">
        <f>VLOOKUP(B76814,'StationInfo and RefElevs'!A$3:R$14,18,FALSE)+D76814</f>
        <v>0</v>
      </c>
      <c r="G76814" s="1">
        <v>41717</v>
      </c>
    </row>
    <row r="76815" spans="1:7" hidden="1" x14ac:dyDescent="0.25">
      <c r="A76815" t="s">
        <v>55</v>
      </c>
      <c r="B76815" t="s">
        <v>54</v>
      </c>
      <c r="C76815" s="1">
        <v>41709</v>
      </c>
      <c r="D76815">
        <v>0</v>
      </c>
      <c r="E76815">
        <f>VLOOKUP(B76815,'StationInfo and RefElevs'!A$3:R$14,18,FALSE)+D76815</f>
        <v>0</v>
      </c>
      <c r="G76815" s="1">
        <v>41717</v>
      </c>
    </row>
    <row r="76816" spans="1:7" hidden="1" x14ac:dyDescent="0.25">
      <c r="A76816" t="s">
        <v>55</v>
      </c>
      <c r="B76816" t="s">
        <v>54</v>
      </c>
      <c r="C76816" s="1">
        <v>41710</v>
      </c>
      <c r="D76816">
        <v>0.08</v>
      </c>
      <c r="E76816">
        <f>VLOOKUP(B76816,'StationInfo and RefElevs'!A$3:R$14,18,FALSE)+D76816</f>
        <v>0.08</v>
      </c>
      <c r="G76816" s="1">
        <v>41717</v>
      </c>
    </row>
    <row r="76817" spans="1:7" hidden="1" x14ac:dyDescent="0.25">
      <c r="A76817" t="s">
        <v>55</v>
      </c>
      <c r="B76817" t="s">
        <v>54</v>
      </c>
      <c r="C76817" s="1">
        <v>41711</v>
      </c>
      <c r="D76817">
        <v>0</v>
      </c>
      <c r="E76817">
        <f>VLOOKUP(B76817,'StationInfo and RefElevs'!A$3:R$14,18,FALSE)+D76817</f>
        <v>0</v>
      </c>
      <c r="G76817" s="1">
        <v>41717</v>
      </c>
    </row>
    <row r="76818" spans="1:7" hidden="1" x14ac:dyDescent="0.25">
      <c r="A76818" t="s">
        <v>55</v>
      </c>
      <c r="B76818" t="s">
        <v>54</v>
      </c>
      <c r="C76818" s="1">
        <v>41712</v>
      </c>
      <c r="D76818">
        <v>0</v>
      </c>
      <c r="E76818">
        <f>VLOOKUP(B76818,'StationInfo and RefElevs'!A$3:R$14,18,FALSE)+D76818</f>
        <v>0</v>
      </c>
      <c r="G76818" s="1">
        <v>41717</v>
      </c>
    </row>
    <row r="76819" spans="1:7" hidden="1" x14ac:dyDescent="0.25">
      <c r="A76819" t="s">
        <v>55</v>
      </c>
      <c r="B76819" t="s">
        <v>54</v>
      </c>
      <c r="C76819" s="1">
        <v>41713</v>
      </c>
      <c r="D76819">
        <v>0</v>
      </c>
      <c r="E76819">
        <f>VLOOKUP(B76819,'StationInfo and RefElevs'!A$3:R$14,18,FALSE)+D76819</f>
        <v>0</v>
      </c>
      <c r="G76819" s="1">
        <v>41717</v>
      </c>
    </row>
    <row r="76820" spans="1:7" hidden="1" x14ac:dyDescent="0.25">
      <c r="A76820" t="s">
        <v>55</v>
      </c>
      <c r="B76820" t="s">
        <v>54</v>
      </c>
      <c r="C76820" s="1">
        <v>41714</v>
      </c>
      <c r="D76820">
        <v>0</v>
      </c>
      <c r="E76820">
        <f>VLOOKUP(B76820,'StationInfo and RefElevs'!A$3:R$14,18,FALSE)+D76820</f>
        <v>0</v>
      </c>
      <c r="G76820" s="1">
        <v>41726</v>
      </c>
    </row>
    <row r="76821" spans="1:7" hidden="1" x14ac:dyDescent="0.25">
      <c r="A76821" t="s">
        <v>55</v>
      </c>
      <c r="B76821" t="s">
        <v>54</v>
      </c>
      <c r="C76821" s="1">
        <v>41715</v>
      </c>
      <c r="D76821">
        <v>0.6</v>
      </c>
      <c r="E76821">
        <f>VLOOKUP(B76821,'StationInfo and RefElevs'!A$3:R$14,18,FALSE)+D76821</f>
        <v>0.6</v>
      </c>
      <c r="G76821" s="1">
        <v>41726</v>
      </c>
    </row>
    <row r="76822" spans="1:7" hidden="1" x14ac:dyDescent="0.25">
      <c r="A76822" t="s">
        <v>55</v>
      </c>
      <c r="B76822" t="s">
        <v>54</v>
      </c>
      <c r="C76822" s="1">
        <v>41716</v>
      </c>
      <c r="D76822">
        <v>0.31</v>
      </c>
      <c r="E76822">
        <f>VLOOKUP(B76822,'StationInfo and RefElevs'!A$3:R$14,18,FALSE)+D76822</f>
        <v>0.31</v>
      </c>
      <c r="G76822" s="1">
        <v>41726</v>
      </c>
    </row>
    <row r="76823" spans="1:7" hidden="1" x14ac:dyDescent="0.25">
      <c r="A76823" t="s">
        <v>55</v>
      </c>
      <c r="B76823" t="s">
        <v>54</v>
      </c>
      <c r="C76823" s="1">
        <v>41717</v>
      </c>
      <c r="D76823">
        <v>0</v>
      </c>
      <c r="E76823">
        <f>VLOOKUP(B76823,'StationInfo and RefElevs'!A$3:R$14,18,FALSE)+D76823</f>
        <v>0</v>
      </c>
      <c r="G76823" s="1">
        <v>41726</v>
      </c>
    </row>
    <row r="76824" spans="1:7" hidden="1" x14ac:dyDescent="0.25">
      <c r="A76824" t="s">
        <v>55</v>
      </c>
      <c r="B76824" t="s">
        <v>54</v>
      </c>
      <c r="C76824" s="1">
        <v>41718</v>
      </c>
      <c r="D76824">
        <v>0</v>
      </c>
      <c r="E76824">
        <f>VLOOKUP(B76824,'StationInfo and RefElevs'!A$3:R$14,18,FALSE)+D76824</f>
        <v>0</v>
      </c>
      <c r="G76824" s="1">
        <v>41726</v>
      </c>
    </row>
    <row r="76825" spans="1:7" hidden="1" x14ac:dyDescent="0.25">
      <c r="A76825" t="s">
        <v>55</v>
      </c>
      <c r="B76825" t="s">
        <v>54</v>
      </c>
      <c r="C76825" s="1">
        <v>41719</v>
      </c>
      <c r="D76825">
        <v>0</v>
      </c>
      <c r="E76825">
        <f>VLOOKUP(B76825,'StationInfo and RefElevs'!A$3:R$14,18,FALSE)+D76825</f>
        <v>0</v>
      </c>
      <c r="G76825" s="1">
        <v>41726</v>
      </c>
    </row>
    <row r="76826" spans="1:7" hidden="1" x14ac:dyDescent="0.25">
      <c r="A76826" t="s">
        <v>55</v>
      </c>
      <c r="B76826" t="s">
        <v>54</v>
      </c>
      <c r="C76826" s="1">
        <v>41720</v>
      </c>
      <c r="D76826">
        <v>0</v>
      </c>
      <c r="E76826">
        <f>VLOOKUP(B76826,'StationInfo and RefElevs'!A$3:R$14,18,FALSE)+D76826</f>
        <v>0</v>
      </c>
      <c r="G76826" s="1">
        <v>41726</v>
      </c>
    </row>
    <row r="76827" spans="1:7" hidden="1" x14ac:dyDescent="0.25">
      <c r="A76827" t="s">
        <v>55</v>
      </c>
      <c r="B76827" t="s">
        <v>54</v>
      </c>
      <c r="C76827" s="1">
        <v>41721</v>
      </c>
      <c r="D76827">
        <v>0.01</v>
      </c>
      <c r="E76827">
        <f>VLOOKUP(B76827,'StationInfo and RefElevs'!A$3:R$14,18,FALSE)+D76827</f>
        <v>0.01</v>
      </c>
      <c r="G76827" s="1">
        <v>41726</v>
      </c>
    </row>
    <row r="76828" spans="1:7" hidden="1" x14ac:dyDescent="0.25">
      <c r="A76828" t="s">
        <v>55</v>
      </c>
      <c r="B76828" t="s">
        <v>54</v>
      </c>
      <c r="C76828" s="1">
        <v>41722</v>
      </c>
      <c r="D76828">
        <v>0.25</v>
      </c>
      <c r="E76828">
        <f>VLOOKUP(B76828,'StationInfo and RefElevs'!A$3:R$14,18,FALSE)+D76828</f>
        <v>0.25</v>
      </c>
      <c r="G76828" s="1">
        <v>41726</v>
      </c>
    </row>
    <row r="76829" spans="1:7" hidden="1" x14ac:dyDescent="0.25">
      <c r="A76829" t="s">
        <v>55</v>
      </c>
      <c r="B76829" t="s">
        <v>54</v>
      </c>
      <c r="C76829" s="1">
        <v>41723</v>
      </c>
      <c r="D76829">
        <v>0.03</v>
      </c>
      <c r="E76829">
        <f>VLOOKUP(B76829,'StationInfo and RefElevs'!A$3:R$14,18,FALSE)+D76829</f>
        <v>0.03</v>
      </c>
      <c r="G76829" s="1">
        <v>41726</v>
      </c>
    </row>
    <row r="76830" spans="1:7" hidden="1" x14ac:dyDescent="0.25">
      <c r="A76830" t="s">
        <v>55</v>
      </c>
      <c r="B76830" t="s">
        <v>54</v>
      </c>
      <c r="C76830" s="1">
        <v>41724</v>
      </c>
      <c r="D76830">
        <v>0</v>
      </c>
      <c r="E76830">
        <f>VLOOKUP(B76830,'StationInfo and RefElevs'!A$3:R$14,18,FALSE)+D76830</f>
        <v>0</v>
      </c>
      <c r="G76830" s="1">
        <v>41730</v>
      </c>
    </row>
    <row r="76831" spans="1:7" hidden="1" x14ac:dyDescent="0.25">
      <c r="A76831" t="s">
        <v>55</v>
      </c>
      <c r="B76831" t="s">
        <v>54</v>
      </c>
      <c r="C76831" s="1">
        <v>41725</v>
      </c>
      <c r="D76831">
        <v>0</v>
      </c>
      <c r="E76831">
        <f>VLOOKUP(B76831,'StationInfo and RefElevs'!A$3:R$14,18,FALSE)+D76831</f>
        <v>0</v>
      </c>
      <c r="G76831" s="1">
        <v>41730</v>
      </c>
    </row>
    <row r="76832" spans="1:7" hidden="1" x14ac:dyDescent="0.25">
      <c r="A76832" t="s">
        <v>55</v>
      </c>
      <c r="B76832" t="s">
        <v>54</v>
      </c>
      <c r="C76832" s="1">
        <v>41726</v>
      </c>
      <c r="D76832">
        <v>0</v>
      </c>
      <c r="E76832">
        <f>VLOOKUP(B76832,'StationInfo and RefElevs'!A$3:R$14,18,FALSE)+D76832</f>
        <v>0</v>
      </c>
      <c r="G76832" s="1">
        <v>41730</v>
      </c>
    </row>
    <row r="76833" spans="1:7" hidden="1" x14ac:dyDescent="0.25">
      <c r="A76833" t="s">
        <v>55</v>
      </c>
      <c r="B76833" t="s">
        <v>54</v>
      </c>
      <c r="C76833" s="1">
        <v>41727</v>
      </c>
      <c r="D76833">
        <v>1.88</v>
      </c>
      <c r="E76833">
        <f>VLOOKUP(B76833,'StationInfo and RefElevs'!A$3:R$14,18,FALSE)+D76833</f>
        <v>1.88</v>
      </c>
      <c r="G76833" s="1">
        <v>41730</v>
      </c>
    </row>
    <row r="76834" spans="1:7" hidden="1" x14ac:dyDescent="0.25">
      <c r="A76834" t="s">
        <v>55</v>
      </c>
      <c r="B76834" t="s">
        <v>54</v>
      </c>
      <c r="C76834" s="1">
        <v>41728</v>
      </c>
      <c r="D76834">
        <v>0</v>
      </c>
      <c r="E76834">
        <f>VLOOKUP(B76834,'StationInfo and RefElevs'!A$3:R$14,18,FALSE)+D76834</f>
        <v>0</v>
      </c>
      <c r="G76834" s="1">
        <v>41743</v>
      </c>
    </row>
    <row r="76835" spans="1:7" hidden="1" x14ac:dyDescent="0.25">
      <c r="A76835" t="s">
        <v>55</v>
      </c>
      <c r="B76835" t="s">
        <v>54</v>
      </c>
      <c r="C76835" s="1">
        <v>41729</v>
      </c>
      <c r="D76835">
        <v>0</v>
      </c>
      <c r="E76835">
        <f>VLOOKUP(B76835,'StationInfo and RefElevs'!A$3:R$14,18,FALSE)+D76835</f>
        <v>0</v>
      </c>
      <c r="G76835" s="1">
        <v>41743</v>
      </c>
    </row>
    <row r="76836" spans="1:7" hidden="1" x14ac:dyDescent="0.25">
      <c r="A76836" t="s">
        <v>55</v>
      </c>
      <c r="B76836" t="s">
        <v>54</v>
      </c>
      <c r="C76836" s="1">
        <v>41730</v>
      </c>
      <c r="D76836">
        <v>0</v>
      </c>
      <c r="E76836">
        <f>VLOOKUP(B76836,'StationInfo and RefElevs'!A$3:R$14,18,FALSE)+D76836</f>
        <v>0</v>
      </c>
      <c r="G76836" s="1">
        <v>41743</v>
      </c>
    </row>
    <row r="76837" spans="1:7" hidden="1" x14ac:dyDescent="0.25">
      <c r="A76837" t="s">
        <v>55</v>
      </c>
      <c r="B76837" t="s">
        <v>54</v>
      </c>
      <c r="C76837" s="1">
        <v>41731</v>
      </c>
      <c r="D76837">
        <v>0</v>
      </c>
      <c r="E76837">
        <f>VLOOKUP(B76837,'StationInfo and RefElevs'!A$3:R$14,18,FALSE)+D76837</f>
        <v>0</v>
      </c>
      <c r="G76837" s="1">
        <v>41743</v>
      </c>
    </row>
    <row r="76838" spans="1:7" hidden="1" x14ac:dyDescent="0.25">
      <c r="A76838" t="s">
        <v>55</v>
      </c>
      <c r="B76838" t="s">
        <v>54</v>
      </c>
      <c r="C76838" s="1">
        <v>41732</v>
      </c>
      <c r="D76838">
        <v>0</v>
      </c>
      <c r="E76838">
        <f>VLOOKUP(B76838,'StationInfo and RefElevs'!A$3:R$14,18,FALSE)+D76838</f>
        <v>0</v>
      </c>
      <c r="G76838" s="1">
        <v>41743</v>
      </c>
    </row>
    <row r="76839" spans="1:7" hidden="1" x14ac:dyDescent="0.25">
      <c r="A76839" t="s">
        <v>55</v>
      </c>
      <c r="B76839" t="s">
        <v>54</v>
      </c>
      <c r="C76839" s="1">
        <v>41733</v>
      </c>
      <c r="D76839">
        <v>0</v>
      </c>
      <c r="E76839">
        <f>VLOOKUP(B76839,'StationInfo and RefElevs'!A$3:R$14,18,FALSE)+D76839</f>
        <v>0</v>
      </c>
      <c r="G76839" s="1">
        <v>41743</v>
      </c>
    </row>
    <row r="76840" spans="1:7" hidden="1" x14ac:dyDescent="0.25">
      <c r="A76840" t="s">
        <v>55</v>
      </c>
      <c r="B76840" t="s">
        <v>54</v>
      </c>
      <c r="C76840" s="1">
        <v>41734</v>
      </c>
      <c r="D76840">
        <v>0</v>
      </c>
      <c r="E76840">
        <f>VLOOKUP(B76840,'StationInfo and RefElevs'!A$3:R$14,18,FALSE)+D76840</f>
        <v>0</v>
      </c>
      <c r="G76840" s="1">
        <v>41743</v>
      </c>
    </row>
    <row r="76841" spans="1:7" hidden="1" x14ac:dyDescent="0.25">
      <c r="A76841" t="s">
        <v>55</v>
      </c>
      <c r="B76841" t="s">
        <v>54</v>
      </c>
      <c r="C76841" s="1">
        <v>41735</v>
      </c>
      <c r="D76841">
        <v>0</v>
      </c>
      <c r="E76841">
        <f>VLOOKUP(B76841,'StationInfo and RefElevs'!A$3:R$14,18,FALSE)+D76841</f>
        <v>0</v>
      </c>
      <c r="G76841" s="1">
        <v>41743</v>
      </c>
    </row>
    <row r="76842" spans="1:7" hidden="1" x14ac:dyDescent="0.25">
      <c r="A76842" t="s">
        <v>55</v>
      </c>
      <c r="B76842" t="s">
        <v>54</v>
      </c>
      <c r="C76842" s="1">
        <v>41736</v>
      </c>
      <c r="D76842">
        <v>0.03</v>
      </c>
      <c r="E76842">
        <f>VLOOKUP(B76842,'StationInfo and RefElevs'!A$3:R$14,18,FALSE)+D76842</f>
        <v>0.03</v>
      </c>
      <c r="G76842" s="1">
        <v>41743</v>
      </c>
    </row>
    <row r="76843" spans="1:7" hidden="1" x14ac:dyDescent="0.25">
      <c r="A76843" t="s">
        <v>55</v>
      </c>
      <c r="B76843" t="s">
        <v>54</v>
      </c>
      <c r="C76843" s="1">
        <v>41737</v>
      </c>
      <c r="D76843">
        <v>0.37</v>
      </c>
      <c r="E76843">
        <f>VLOOKUP(B76843,'StationInfo and RefElevs'!A$3:R$14,18,FALSE)+D76843</f>
        <v>0.37</v>
      </c>
      <c r="G76843" s="1">
        <v>41743</v>
      </c>
    </row>
    <row r="76844" spans="1:7" hidden="1" x14ac:dyDescent="0.25">
      <c r="A76844" t="s">
        <v>55</v>
      </c>
      <c r="B76844" t="s">
        <v>54</v>
      </c>
      <c r="C76844" s="1">
        <v>41738</v>
      </c>
      <c r="D76844">
        <v>0</v>
      </c>
      <c r="E76844">
        <f>VLOOKUP(B76844,'StationInfo and RefElevs'!A$3:R$14,18,FALSE)+D76844</f>
        <v>0</v>
      </c>
      <c r="G76844" s="1">
        <v>41743</v>
      </c>
    </row>
    <row r="76845" spans="1:7" hidden="1" x14ac:dyDescent="0.25">
      <c r="A76845" t="s">
        <v>55</v>
      </c>
      <c r="B76845" t="s">
        <v>54</v>
      </c>
      <c r="C76845" s="1">
        <v>41739</v>
      </c>
      <c r="D76845">
        <v>0</v>
      </c>
      <c r="E76845">
        <f>VLOOKUP(B76845,'StationInfo and RefElevs'!A$3:R$14,18,FALSE)+D76845</f>
        <v>0</v>
      </c>
      <c r="G76845" s="1">
        <v>41743</v>
      </c>
    </row>
    <row r="76846" spans="1:7" hidden="1" x14ac:dyDescent="0.25">
      <c r="A76846" t="s">
        <v>55</v>
      </c>
      <c r="B76846" t="s">
        <v>54</v>
      </c>
      <c r="C76846" s="1">
        <v>41740</v>
      </c>
      <c r="D76846">
        <v>0</v>
      </c>
      <c r="E76846">
        <f>VLOOKUP(B76846,'StationInfo and RefElevs'!A$3:R$14,18,FALSE)+D76846</f>
        <v>0</v>
      </c>
      <c r="G76846" s="1">
        <v>41743</v>
      </c>
    </row>
    <row r="76847" spans="1:7" hidden="1" x14ac:dyDescent="0.25">
      <c r="A76847" t="s">
        <v>55</v>
      </c>
      <c r="B76847" t="s">
        <v>54</v>
      </c>
      <c r="C76847" s="1">
        <v>41741</v>
      </c>
      <c r="D76847">
        <v>0</v>
      </c>
      <c r="E76847">
        <f>VLOOKUP(B76847,'StationInfo and RefElevs'!A$3:R$14,18,FALSE)+D76847</f>
        <v>0</v>
      </c>
      <c r="G76847" s="1">
        <v>41743</v>
      </c>
    </row>
    <row r="76848" spans="1:7" hidden="1" x14ac:dyDescent="0.25">
      <c r="A76848" t="s">
        <v>55</v>
      </c>
      <c r="B76848" t="s">
        <v>54</v>
      </c>
      <c r="C76848" s="1">
        <v>41742</v>
      </c>
      <c r="D76848">
        <v>0</v>
      </c>
      <c r="E76848">
        <f>VLOOKUP(B76848,'StationInfo and RefElevs'!A$3:R$14,18,FALSE)+D76848</f>
        <v>0</v>
      </c>
      <c r="G76848" s="1">
        <v>41759</v>
      </c>
    </row>
    <row r="76849" spans="1:7" hidden="1" x14ac:dyDescent="0.25">
      <c r="A76849" t="s">
        <v>55</v>
      </c>
      <c r="B76849" t="s">
        <v>54</v>
      </c>
      <c r="C76849" s="1">
        <v>41743</v>
      </c>
      <c r="D76849">
        <v>0</v>
      </c>
      <c r="E76849">
        <f>VLOOKUP(B76849,'StationInfo and RefElevs'!A$3:R$14,18,FALSE)+D76849</f>
        <v>0</v>
      </c>
      <c r="G76849" s="1">
        <v>41759</v>
      </c>
    </row>
    <row r="76850" spans="1:7" hidden="1" x14ac:dyDescent="0.25">
      <c r="A76850" t="s">
        <v>55</v>
      </c>
      <c r="B76850" t="s">
        <v>54</v>
      </c>
      <c r="C76850" s="1">
        <v>41744</v>
      </c>
      <c r="D76850">
        <v>0.28999999999999998</v>
      </c>
      <c r="E76850">
        <f>VLOOKUP(B76850,'StationInfo and RefElevs'!A$3:R$14,18,FALSE)+D76850</f>
        <v>0.28999999999999998</v>
      </c>
      <c r="G76850" s="1">
        <v>41759</v>
      </c>
    </row>
    <row r="76851" spans="1:7" hidden="1" x14ac:dyDescent="0.25">
      <c r="A76851" t="s">
        <v>55</v>
      </c>
      <c r="B76851" t="s">
        <v>54</v>
      </c>
      <c r="C76851" s="1">
        <v>41745</v>
      </c>
      <c r="D76851">
        <v>0</v>
      </c>
      <c r="E76851">
        <f>VLOOKUP(B76851,'StationInfo and RefElevs'!A$3:R$14,18,FALSE)+D76851</f>
        <v>0</v>
      </c>
      <c r="G76851" s="1">
        <v>41759</v>
      </c>
    </row>
    <row r="76852" spans="1:7" hidden="1" x14ac:dyDescent="0.25">
      <c r="A76852" t="s">
        <v>55</v>
      </c>
      <c r="B76852" t="s">
        <v>54</v>
      </c>
      <c r="C76852" s="1">
        <v>41746</v>
      </c>
      <c r="D76852">
        <v>0.1</v>
      </c>
      <c r="E76852">
        <f>VLOOKUP(B76852,'StationInfo and RefElevs'!A$3:R$14,18,FALSE)+D76852</f>
        <v>0.1</v>
      </c>
      <c r="G76852" s="1">
        <v>41759</v>
      </c>
    </row>
    <row r="76853" spans="1:7" hidden="1" x14ac:dyDescent="0.25">
      <c r="A76853" t="s">
        <v>55</v>
      </c>
      <c r="B76853" t="s">
        <v>54</v>
      </c>
      <c r="C76853" s="1">
        <v>41747</v>
      </c>
      <c r="D76853">
        <v>0.13</v>
      </c>
      <c r="E76853">
        <f>VLOOKUP(B76853,'StationInfo and RefElevs'!A$3:R$14,18,FALSE)+D76853</f>
        <v>0.13</v>
      </c>
      <c r="G76853" s="1">
        <v>41759</v>
      </c>
    </row>
    <row r="76854" spans="1:7" hidden="1" x14ac:dyDescent="0.25">
      <c r="A76854" t="s">
        <v>55</v>
      </c>
      <c r="B76854" t="s">
        <v>54</v>
      </c>
      <c r="C76854" s="1">
        <v>41748</v>
      </c>
      <c r="D76854">
        <v>0</v>
      </c>
      <c r="E76854">
        <f>VLOOKUP(B76854,'StationInfo and RefElevs'!A$3:R$14,18,FALSE)+D76854</f>
        <v>0</v>
      </c>
      <c r="G76854" s="1">
        <v>41759</v>
      </c>
    </row>
    <row r="76855" spans="1:7" hidden="1" x14ac:dyDescent="0.25">
      <c r="A76855" t="s">
        <v>55</v>
      </c>
      <c r="B76855" t="s">
        <v>54</v>
      </c>
      <c r="C76855" s="1">
        <v>41749</v>
      </c>
      <c r="D76855">
        <v>0</v>
      </c>
      <c r="E76855">
        <f>VLOOKUP(B76855,'StationInfo and RefElevs'!A$3:R$14,18,FALSE)+D76855</f>
        <v>0</v>
      </c>
      <c r="G76855" s="1">
        <v>41759</v>
      </c>
    </row>
    <row r="76856" spans="1:7" hidden="1" x14ac:dyDescent="0.25">
      <c r="A76856" t="s">
        <v>55</v>
      </c>
      <c r="B76856" t="s">
        <v>54</v>
      </c>
      <c r="C76856" s="1">
        <v>41750</v>
      </c>
      <c r="D76856">
        <v>0</v>
      </c>
      <c r="E76856">
        <f>VLOOKUP(B76856,'StationInfo and RefElevs'!A$3:R$14,18,FALSE)+D76856</f>
        <v>0</v>
      </c>
      <c r="G76856" s="1">
        <v>41759</v>
      </c>
    </row>
    <row r="76857" spans="1:7" hidden="1" x14ac:dyDescent="0.25">
      <c r="A76857" t="s">
        <v>55</v>
      </c>
      <c r="B76857" t="s">
        <v>54</v>
      </c>
      <c r="C76857" s="1">
        <v>41751</v>
      </c>
      <c r="D76857">
        <v>0</v>
      </c>
      <c r="E76857">
        <f>VLOOKUP(B76857,'StationInfo and RefElevs'!A$3:R$14,18,FALSE)+D76857</f>
        <v>0</v>
      </c>
      <c r="G76857" s="1">
        <v>41759</v>
      </c>
    </row>
    <row r="76858" spans="1:7" hidden="1" x14ac:dyDescent="0.25">
      <c r="A76858" t="s">
        <v>55</v>
      </c>
      <c r="B76858" t="s">
        <v>54</v>
      </c>
      <c r="C76858" s="1">
        <v>41752</v>
      </c>
      <c r="D76858">
        <v>0</v>
      </c>
      <c r="E76858">
        <f>VLOOKUP(B76858,'StationInfo and RefElevs'!A$3:R$14,18,FALSE)+D76858</f>
        <v>0</v>
      </c>
      <c r="G76858" s="1">
        <v>41759</v>
      </c>
    </row>
    <row r="76859" spans="1:7" hidden="1" x14ac:dyDescent="0.25">
      <c r="A76859" t="s">
        <v>55</v>
      </c>
      <c r="B76859" t="s">
        <v>54</v>
      </c>
      <c r="C76859" s="1">
        <v>41753</v>
      </c>
      <c r="D76859">
        <v>0</v>
      </c>
      <c r="E76859">
        <f>VLOOKUP(B76859,'StationInfo and RefElevs'!A$3:R$14,18,FALSE)+D76859</f>
        <v>0</v>
      </c>
      <c r="G76859" s="1">
        <v>41759</v>
      </c>
    </row>
    <row r="76860" spans="1:7" hidden="1" x14ac:dyDescent="0.25">
      <c r="A76860" t="s">
        <v>55</v>
      </c>
      <c r="B76860" t="s">
        <v>54</v>
      </c>
      <c r="C76860" s="1">
        <v>41754</v>
      </c>
      <c r="D76860">
        <v>0</v>
      </c>
      <c r="E76860">
        <f>VLOOKUP(B76860,'StationInfo and RefElevs'!A$3:R$14,18,FALSE)+D76860</f>
        <v>0</v>
      </c>
      <c r="G76860" s="1">
        <v>41759</v>
      </c>
    </row>
    <row r="76861" spans="1:7" hidden="1" x14ac:dyDescent="0.25">
      <c r="A76861" t="s">
        <v>55</v>
      </c>
      <c r="B76861" t="s">
        <v>54</v>
      </c>
      <c r="C76861" s="1">
        <v>41755</v>
      </c>
      <c r="D76861">
        <v>0</v>
      </c>
      <c r="E76861">
        <f>VLOOKUP(B76861,'StationInfo and RefElevs'!A$3:R$14,18,FALSE)+D76861</f>
        <v>0</v>
      </c>
      <c r="G76861" s="1">
        <v>41759</v>
      </c>
    </row>
    <row r="76862" spans="1:7" hidden="1" x14ac:dyDescent="0.25">
      <c r="A76862" t="s">
        <v>55</v>
      </c>
      <c r="B76862" t="s">
        <v>54</v>
      </c>
      <c r="C76862" s="1">
        <v>41756</v>
      </c>
      <c r="D76862">
        <v>0</v>
      </c>
      <c r="E76862">
        <f>VLOOKUP(B76862,'StationInfo and RefElevs'!A$3:R$14,18,FALSE)+D76862</f>
        <v>0</v>
      </c>
      <c r="G76862" s="1">
        <v>41759</v>
      </c>
    </row>
    <row r="76863" spans="1:7" hidden="1" x14ac:dyDescent="0.25">
      <c r="A76863" t="s">
        <v>55</v>
      </c>
      <c r="B76863" t="s">
        <v>54</v>
      </c>
      <c r="C76863" s="1">
        <v>41757</v>
      </c>
      <c r="D76863">
        <v>0</v>
      </c>
      <c r="E76863">
        <f>VLOOKUP(B76863,'StationInfo and RefElevs'!A$3:R$14,18,FALSE)+D76863</f>
        <v>0</v>
      </c>
      <c r="G76863" s="1">
        <v>41765</v>
      </c>
    </row>
    <row r="76864" spans="1:7" hidden="1" x14ac:dyDescent="0.25">
      <c r="A76864" t="s">
        <v>55</v>
      </c>
      <c r="B76864" t="s">
        <v>54</v>
      </c>
      <c r="C76864" s="1">
        <v>41758</v>
      </c>
      <c r="D76864">
        <v>1.72</v>
      </c>
      <c r="E76864">
        <f>VLOOKUP(B76864,'StationInfo and RefElevs'!A$3:R$14,18,FALSE)+D76864</f>
        <v>1.72</v>
      </c>
      <c r="G76864" s="1">
        <v>41765</v>
      </c>
    </row>
    <row r="76865" spans="1:7" hidden="1" x14ac:dyDescent="0.25">
      <c r="A76865" t="s">
        <v>55</v>
      </c>
      <c r="B76865" t="s">
        <v>54</v>
      </c>
      <c r="C76865" s="1">
        <v>41759</v>
      </c>
      <c r="D76865">
        <v>1.26</v>
      </c>
      <c r="E76865">
        <f>VLOOKUP(B76865,'StationInfo and RefElevs'!A$3:R$14,18,FALSE)+D76865</f>
        <v>1.26</v>
      </c>
      <c r="G76865" s="1">
        <v>41765</v>
      </c>
    </row>
    <row r="76866" spans="1:7" hidden="1" x14ac:dyDescent="0.25">
      <c r="A76866" t="s">
        <v>55</v>
      </c>
      <c r="B76866" t="s">
        <v>54</v>
      </c>
      <c r="C76866" s="1">
        <v>41760</v>
      </c>
      <c r="D76866">
        <v>0.08</v>
      </c>
      <c r="E76866">
        <f>VLOOKUP(B76866,'StationInfo and RefElevs'!A$3:R$14,18,FALSE)+D76866</f>
        <v>0.08</v>
      </c>
      <c r="G76866" s="1">
        <v>41765</v>
      </c>
    </row>
    <row r="76867" spans="1:7" hidden="1" x14ac:dyDescent="0.25">
      <c r="A76867" t="s">
        <v>55</v>
      </c>
      <c r="B76867" t="s">
        <v>54</v>
      </c>
      <c r="C76867" s="1">
        <v>41761</v>
      </c>
      <c r="D76867">
        <v>0.72</v>
      </c>
      <c r="E76867">
        <f>VLOOKUP(B76867,'StationInfo and RefElevs'!A$3:R$14,18,FALSE)+D76867</f>
        <v>0.72</v>
      </c>
      <c r="G76867" s="1">
        <v>41765</v>
      </c>
    </row>
    <row r="76868" spans="1:7" hidden="1" x14ac:dyDescent="0.25">
      <c r="A76868" t="s">
        <v>55</v>
      </c>
      <c r="B76868" t="s">
        <v>54</v>
      </c>
      <c r="C76868" s="1">
        <v>41762</v>
      </c>
      <c r="D76868">
        <v>0.51</v>
      </c>
      <c r="E76868">
        <f>VLOOKUP(B76868,'StationInfo and RefElevs'!A$3:R$14,18,FALSE)+D76868</f>
        <v>0.51</v>
      </c>
      <c r="G76868" s="1">
        <v>41765</v>
      </c>
    </row>
    <row r="76869" spans="1:7" hidden="1" x14ac:dyDescent="0.25">
      <c r="A76869" t="s">
        <v>55</v>
      </c>
      <c r="B76869" t="s">
        <v>54</v>
      </c>
      <c r="C76869" s="1">
        <v>41763</v>
      </c>
      <c r="D76869">
        <v>0.01</v>
      </c>
      <c r="E76869">
        <f>VLOOKUP(B76869,'StationInfo and RefElevs'!A$3:R$14,18,FALSE)+D76869</f>
        <v>0.01</v>
      </c>
      <c r="G76869" s="1">
        <v>41779</v>
      </c>
    </row>
    <row r="76870" spans="1:7" hidden="1" x14ac:dyDescent="0.25">
      <c r="A76870" t="s">
        <v>55</v>
      </c>
      <c r="B76870" t="s">
        <v>54</v>
      </c>
      <c r="C76870" s="1">
        <v>41764</v>
      </c>
      <c r="D76870">
        <v>0</v>
      </c>
      <c r="E76870">
        <f>VLOOKUP(B76870,'StationInfo and RefElevs'!A$3:R$14,18,FALSE)+D76870</f>
        <v>0</v>
      </c>
      <c r="G76870" s="1">
        <v>41779</v>
      </c>
    </row>
    <row r="76871" spans="1:7" hidden="1" x14ac:dyDescent="0.25">
      <c r="A76871" t="s">
        <v>55</v>
      </c>
      <c r="B76871" t="s">
        <v>54</v>
      </c>
      <c r="C76871" s="1">
        <v>41765</v>
      </c>
      <c r="D76871">
        <v>0</v>
      </c>
      <c r="E76871">
        <f>VLOOKUP(B76871,'StationInfo and RefElevs'!A$3:R$14,18,FALSE)+D76871</f>
        <v>0</v>
      </c>
      <c r="G76871" s="1">
        <v>41779</v>
      </c>
    </row>
    <row r="76872" spans="1:7" hidden="1" x14ac:dyDescent="0.25">
      <c r="A76872" t="s">
        <v>55</v>
      </c>
      <c r="B76872" t="s">
        <v>54</v>
      </c>
      <c r="C76872" s="1">
        <v>41766</v>
      </c>
      <c r="D76872">
        <v>0</v>
      </c>
      <c r="E76872">
        <f>VLOOKUP(B76872,'StationInfo and RefElevs'!A$3:R$14,18,FALSE)+D76872</f>
        <v>0</v>
      </c>
      <c r="G76872" s="1">
        <v>41779</v>
      </c>
    </row>
    <row r="76873" spans="1:7" hidden="1" x14ac:dyDescent="0.25">
      <c r="A76873" t="s">
        <v>55</v>
      </c>
      <c r="B76873" t="s">
        <v>54</v>
      </c>
      <c r="C76873" s="1">
        <v>41767</v>
      </c>
      <c r="D76873">
        <v>0</v>
      </c>
      <c r="E76873">
        <f>VLOOKUP(B76873,'StationInfo and RefElevs'!A$3:R$14,18,FALSE)+D76873</f>
        <v>0</v>
      </c>
      <c r="G76873" s="1">
        <v>41779</v>
      </c>
    </row>
    <row r="76874" spans="1:7" hidden="1" x14ac:dyDescent="0.25">
      <c r="A76874" t="s">
        <v>55</v>
      </c>
      <c r="B76874" t="s">
        <v>54</v>
      </c>
      <c r="C76874" s="1">
        <v>41768</v>
      </c>
      <c r="D76874">
        <v>0</v>
      </c>
      <c r="E76874">
        <f>VLOOKUP(B76874,'StationInfo and RefElevs'!A$3:R$14,18,FALSE)+D76874</f>
        <v>0</v>
      </c>
      <c r="G76874" s="1">
        <v>41779</v>
      </c>
    </row>
    <row r="76875" spans="1:7" hidden="1" x14ac:dyDescent="0.25">
      <c r="A76875" t="s">
        <v>55</v>
      </c>
      <c r="B76875" t="s">
        <v>54</v>
      </c>
      <c r="C76875" s="1">
        <v>41769</v>
      </c>
      <c r="D76875">
        <v>0</v>
      </c>
      <c r="E76875">
        <f>VLOOKUP(B76875,'StationInfo and RefElevs'!A$3:R$14,18,FALSE)+D76875</f>
        <v>0</v>
      </c>
      <c r="G76875" s="1">
        <v>41779</v>
      </c>
    </row>
    <row r="76876" spans="1:7" hidden="1" x14ac:dyDescent="0.25">
      <c r="A76876" t="s">
        <v>55</v>
      </c>
      <c r="B76876" t="s">
        <v>54</v>
      </c>
      <c r="C76876" s="1">
        <v>41770</v>
      </c>
      <c r="D76876">
        <v>0</v>
      </c>
      <c r="E76876">
        <f>VLOOKUP(B76876,'StationInfo and RefElevs'!A$3:R$14,18,FALSE)+D76876</f>
        <v>0</v>
      </c>
      <c r="G76876" s="1">
        <v>41779</v>
      </c>
    </row>
    <row r="76877" spans="1:7" hidden="1" x14ac:dyDescent="0.25">
      <c r="A76877" t="s">
        <v>55</v>
      </c>
      <c r="B76877" t="s">
        <v>54</v>
      </c>
      <c r="C76877" s="1">
        <v>41771</v>
      </c>
      <c r="D76877">
        <v>0</v>
      </c>
      <c r="E76877">
        <f>VLOOKUP(B76877,'StationInfo and RefElevs'!A$3:R$14,18,FALSE)+D76877</f>
        <v>0</v>
      </c>
      <c r="G76877" s="1">
        <v>41779</v>
      </c>
    </row>
    <row r="76878" spans="1:7" hidden="1" x14ac:dyDescent="0.25">
      <c r="A76878" t="s">
        <v>55</v>
      </c>
      <c r="B76878" t="s">
        <v>54</v>
      </c>
      <c r="C76878" s="1">
        <v>41772</v>
      </c>
      <c r="D76878">
        <v>0</v>
      </c>
      <c r="E76878">
        <f>VLOOKUP(B76878,'StationInfo and RefElevs'!A$3:R$14,18,FALSE)+D76878</f>
        <v>0</v>
      </c>
      <c r="G76878" s="1">
        <v>41779</v>
      </c>
    </row>
    <row r="76879" spans="1:7" hidden="1" x14ac:dyDescent="0.25">
      <c r="A76879" t="s">
        <v>55</v>
      </c>
      <c r="B76879" t="s">
        <v>54</v>
      </c>
      <c r="C76879" s="1">
        <v>41773</v>
      </c>
      <c r="D76879">
        <v>0.39</v>
      </c>
      <c r="E76879">
        <f>VLOOKUP(B76879,'StationInfo and RefElevs'!A$3:R$14,18,FALSE)+D76879</f>
        <v>0.39</v>
      </c>
      <c r="G76879" s="1">
        <v>41779</v>
      </c>
    </row>
    <row r="76880" spans="1:7" hidden="1" x14ac:dyDescent="0.25">
      <c r="A76880" t="s">
        <v>55</v>
      </c>
      <c r="B76880" t="s">
        <v>54</v>
      </c>
      <c r="C76880" s="1">
        <v>41774</v>
      </c>
      <c r="D76880">
        <v>0.34</v>
      </c>
      <c r="E76880">
        <f>VLOOKUP(B76880,'StationInfo and RefElevs'!A$3:R$14,18,FALSE)+D76880</f>
        <v>0.34</v>
      </c>
      <c r="G76880" s="1">
        <v>41779</v>
      </c>
    </row>
    <row r="76881" spans="1:7" hidden="1" x14ac:dyDescent="0.25">
      <c r="A76881" t="s">
        <v>55</v>
      </c>
      <c r="B76881" t="s">
        <v>54</v>
      </c>
      <c r="C76881" s="1">
        <v>41775</v>
      </c>
      <c r="D76881">
        <v>0.01</v>
      </c>
      <c r="E76881">
        <f>VLOOKUP(B76881,'StationInfo and RefElevs'!A$3:R$14,18,FALSE)+D76881</f>
        <v>0.01</v>
      </c>
      <c r="G76881" s="1">
        <v>41779</v>
      </c>
    </row>
    <row r="76882" spans="1:7" hidden="1" x14ac:dyDescent="0.25">
      <c r="A76882" t="s">
        <v>55</v>
      </c>
      <c r="B76882" t="s">
        <v>54</v>
      </c>
      <c r="C76882" s="1">
        <v>41776</v>
      </c>
      <c r="D76882">
        <v>0</v>
      </c>
      <c r="E76882">
        <f>VLOOKUP(B76882,'StationInfo and RefElevs'!A$3:R$14,18,FALSE)+D76882</f>
        <v>0</v>
      </c>
      <c r="G76882" s="1">
        <v>41779</v>
      </c>
    </row>
    <row r="76883" spans="1:7" hidden="1" x14ac:dyDescent="0.25">
      <c r="A76883" t="s">
        <v>55</v>
      </c>
      <c r="B76883" t="s">
        <v>54</v>
      </c>
      <c r="C76883" s="1">
        <v>41777</v>
      </c>
      <c r="D76883">
        <v>0</v>
      </c>
      <c r="E76883">
        <f>VLOOKUP(B76883,'StationInfo and RefElevs'!A$3:R$14,18,FALSE)+D76883</f>
        <v>0</v>
      </c>
      <c r="G76883" s="1">
        <v>41779</v>
      </c>
    </row>
    <row r="76884" spans="1:7" hidden="1" x14ac:dyDescent="0.25">
      <c r="A76884" t="s">
        <v>55</v>
      </c>
      <c r="B76884" t="s">
        <v>54</v>
      </c>
      <c r="C76884" s="1">
        <v>41778</v>
      </c>
      <c r="D76884">
        <v>0</v>
      </c>
      <c r="E76884">
        <f>VLOOKUP(B76884,'StationInfo and RefElevs'!A$3:R$14,18,FALSE)+D76884</f>
        <v>0</v>
      </c>
      <c r="G76884" s="1">
        <v>41793</v>
      </c>
    </row>
    <row r="76885" spans="1:7" hidden="1" x14ac:dyDescent="0.25">
      <c r="A76885" t="s">
        <v>55</v>
      </c>
      <c r="B76885" t="s">
        <v>54</v>
      </c>
      <c r="C76885" s="1">
        <v>41779</v>
      </c>
      <c r="D76885">
        <v>0</v>
      </c>
      <c r="E76885">
        <f>VLOOKUP(B76885,'StationInfo and RefElevs'!A$3:R$14,18,FALSE)+D76885</f>
        <v>0</v>
      </c>
      <c r="G76885" s="1">
        <v>41793</v>
      </c>
    </row>
    <row r="76886" spans="1:7" hidden="1" x14ac:dyDescent="0.25">
      <c r="A76886" t="s">
        <v>55</v>
      </c>
      <c r="B76886" t="s">
        <v>54</v>
      </c>
      <c r="C76886" s="1">
        <v>41780</v>
      </c>
      <c r="D76886">
        <v>0</v>
      </c>
      <c r="E76886">
        <f>VLOOKUP(B76886,'StationInfo and RefElevs'!A$3:R$14,18,FALSE)+D76886</f>
        <v>0</v>
      </c>
      <c r="G76886" s="1">
        <v>41793</v>
      </c>
    </row>
    <row r="76887" spans="1:7" hidden="1" x14ac:dyDescent="0.25">
      <c r="A76887" t="s">
        <v>55</v>
      </c>
      <c r="B76887" t="s">
        <v>54</v>
      </c>
      <c r="C76887" s="1">
        <v>41781</v>
      </c>
      <c r="D76887">
        <v>0</v>
      </c>
      <c r="E76887">
        <f>VLOOKUP(B76887,'StationInfo and RefElevs'!A$3:R$14,18,FALSE)+D76887</f>
        <v>0</v>
      </c>
      <c r="G76887" s="1">
        <v>41793</v>
      </c>
    </row>
    <row r="76888" spans="1:7" hidden="1" x14ac:dyDescent="0.25">
      <c r="A76888" t="s">
        <v>55</v>
      </c>
      <c r="B76888" t="s">
        <v>54</v>
      </c>
      <c r="C76888" s="1">
        <v>41782</v>
      </c>
      <c r="D76888">
        <v>0</v>
      </c>
      <c r="E76888">
        <f>VLOOKUP(B76888,'StationInfo and RefElevs'!A$3:R$14,18,FALSE)+D76888</f>
        <v>0</v>
      </c>
      <c r="G76888" s="1">
        <v>41793</v>
      </c>
    </row>
    <row r="76889" spans="1:7" hidden="1" x14ac:dyDescent="0.25">
      <c r="A76889" t="s">
        <v>55</v>
      </c>
      <c r="B76889" t="s">
        <v>54</v>
      </c>
      <c r="C76889" s="1">
        <v>41783</v>
      </c>
      <c r="D76889">
        <v>0</v>
      </c>
      <c r="E76889">
        <f>VLOOKUP(B76889,'StationInfo and RefElevs'!A$3:R$14,18,FALSE)+D76889</f>
        <v>0</v>
      </c>
      <c r="G76889" s="1">
        <v>41793</v>
      </c>
    </row>
    <row r="76890" spans="1:7" hidden="1" x14ac:dyDescent="0.25">
      <c r="A76890" t="s">
        <v>55</v>
      </c>
      <c r="B76890" t="s">
        <v>54</v>
      </c>
      <c r="C76890" s="1">
        <v>41784</v>
      </c>
      <c r="D76890">
        <v>0</v>
      </c>
      <c r="E76890">
        <f>VLOOKUP(B76890,'StationInfo and RefElevs'!A$3:R$14,18,FALSE)+D76890</f>
        <v>0</v>
      </c>
      <c r="G76890" s="1">
        <v>41793</v>
      </c>
    </row>
    <row r="76891" spans="1:7" hidden="1" x14ac:dyDescent="0.25">
      <c r="A76891" t="s">
        <v>55</v>
      </c>
      <c r="B76891" t="s">
        <v>54</v>
      </c>
      <c r="C76891" s="1">
        <v>41785</v>
      </c>
      <c r="D76891">
        <v>0</v>
      </c>
      <c r="E76891">
        <f>VLOOKUP(B76891,'StationInfo and RefElevs'!A$3:R$14,18,FALSE)+D76891</f>
        <v>0</v>
      </c>
      <c r="G76891" s="1">
        <v>41793</v>
      </c>
    </row>
    <row r="76892" spans="1:7" hidden="1" x14ac:dyDescent="0.25">
      <c r="A76892" t="s">
        <v>55</v>
      </c>
      <c r="B76892" t="s">
        <v>54</v>
      </c>
      <c r="C76892" s="1">
        <v>41786</v>
      </c>
      <c r="D76892">
        <v>0</v>
      </c>
      <c r="E76892">
        <f>VLOOKUP(B76892,'StationInfo and RefElevs'!A$3:R$14,18,FALSE)+D76892</f>
        <v>0</v>
      </c>
      <c r="G76892" s="1">
        <v>41793</v>
      </c>
    </row>
    <row r="76893" spans="1:7" hidden="1" x14ac:dyDescent="0.25">
      <c r="A76893" t="s">
        <v>55</v>
      </c>
      <c r="B76893" t="s">
        <v>54</v>
      </c>
      <c r="C76893" s="1">
        <v>41787</v>
      </c>
      <c r="D76893">
        <v>0</v>
      </c>
      <c r="E76893">
        <f>VLOOKUP(B76893,'StationInfo and RefElevs'!A$3:R$14,18,FALSE)+D76893</f>
        <v>0</v>
      </c>
      <c r="G76893" s="1">
        <v>41793</v>
      </c>
    </row>
    <row r="76894" spans="1:7" hidden="1" x14ac:dyDescent="0.25">
      <c r="A76894" t="s">
        <v>55</v>
      </c>
      <c r="B76894" t="s">
        <v>54</v>
      </c>
      <c r="C76894" s="1">
        <v>41788</v>
      </c>
      <c r="D76894">
        <v>0</v>
      </c>
      <c r="E76894">
        <f>VLOOKUP(B76894,'StationInfo and RefElevs'!A$3:R$14,18,FALSE)+D76894</f>
        <v>0</v>
      </c>
      <c r="G76894" s="1">
        <v>41793</v>
      </c>
    </row>
    <row r="76895" spans="1:7" hidden="1" x14ac:dyDescent="0.25">
      <c r="A76895" t="s">
        <v>55</v>
      </c>
      <c r="B76895" t="s">
        <v>54</v>
      </c>
      <c r="C76895" s="1">
        <v>41789</v>
      </c>
      <c r="D76895">
        <v>0</v>
      </c>
      <c r="E76895">
        <f>VLOOKUP(B76895,'StationInfo and RefElevs'!A$3:R$14,18,FALSE)+D76895</f>
        <v>0</v>
      </c>
      <c r="G76895" s="1">
        <v>41793</v>
      </c>
    </row>
    <row r="76896" spans="1:7" hidden="1" x14ac:dyDescent="0.25">
      <c r="A76896" t="s">
        <v>55</v>
      </c>
      <c r="B76896" t="s">
        <v>54</v>
      </c>
      <c r="C76896" s="1">
        <v>41790</v>
      </c>
      <c r="D76896">
        <v>0.08</v>
      </c>
      <c r="E76896">
        <f>VLOOKUP(B76896,'StationInfo and RefElevs'!A$3:R$14,18,FALSE)+D76896</f>
        <v>0.08</v>
      </c>
      <c r="G76896" s="1">
        <v>41793</v>
      </c>
    </row>
    <row r="76897" spans="1:7" hidden="1" x14ac:dyDescent="0.25">
      <c r="A76897" t="s">
        <v>55</v>
      </c>
      <c r="B76897" t="s">
        <v>54</v>
      </c>
      <c r="C76897" s="1">
        <v>41791</v>
      </c>
      <c r="D76897">
        <v>0.46</v>
      </c>
      <c r="E76897">
        <f>VLOOKUP(B76897,'StationInfo and RefElevs'!A$3:R$14,18,FALSE)+D76897</f>
        <v>0.46</v>
      </c>
      <c r="G76897" s="1">
        <v>41793</v>
      </c>
    </row>
    <row r="76898" spans="1:7" hidden="1" x14ac:dyDescent="0.25">
      <c r="A76898" t="s">
        <v>55</v>
      </c>
      <c r="B76898" t="s">
        <v>54</v>
      </c>
      <c r="C76898" s="1">
        <v>41792</v>
      </c>
      <c r="D76898">
        <v>0</v>
      </c>
      <c r="E76898">
        <f>VLOOKUP(B76898,'StationInfo and RefElevs'!A$3:R$14,18,FALSE)+D76898</f>
        <v>0</v>
      </c>
      <c r="G76898" s="1">
        <v>41806</v>
      </c>
    </row>
    <row r="76899" spans="1:7" hidden="1" x14ac:dyDescent="0.25">
      <c r="A76899" t="s">
        <v>55</v>
      </c>
      <c r="B76899" t="s">
        <v>54</v>
      </c>
      <c r="C76899" s="1">
        <v>41793</v>
      </c>
      <c r="D76899">
        <v>0</v>
      </c>
      <c r="E76899">
        <f>VLOOKUP(B76899,'StationInfo and RefElevs'!A$3:R$14,18,FALSE)+D76899</f>
        <v>0</v>
      </c>
      <c r="G76899" s="1">
        <v>41806</v>
      </c>
    </row>
    <row r="76900" spans="1:7" hidden="1" x14ac:dyDescent="0.25">
      <c r="A76900" t="s">
        <v>55</v>
      </c>
      <c r="B76900" t="s">
        <v>54</v>
      </c>
      <c r="C76900" s="1">
        <v>41794</v>
      </c>
      <c r="D76900">
        <v>0</v>
      </c>
      <c r="E76900">
        <f>VLOOKUP(B76900,'StationInfo and RefElevs'!A$3:R$14,18,FALSE)+D76900</f>
        <v>0</v>
      </c>
      <c r="G76900" s="1">
        <v>41806</v>
      </c>
    </row>
    <row r="76901" spans="1:7" hidden="1" x14ac:dyDescent="0.25">
      <c r="A76901" t="s">
        <v>55</v>
      </c>
      <c r="B76901" t="s">
        <v>54</v>
      </c>
      <c r="C76901" s="1">
        <v>41795</v>
      </c>
      <c r="D76901">
        <v>0</v>
      </c>
      <c r="E76901">
        <f>VLOOKUP(B76901,'StationInfo and RefElevs'!A$3:R$14,18,FALSE)+D76901</f>
        <v>0</v>
      </c>
      <c r="G76901" s="1">
        <v>41806</v>
      </c>
    </row>
    <row r="76902" spans="1:7" hidden="1" x14ac:dyDescent="0.25">
      <c r="A76902" t="s">
        <v>55</v>
      </c>
      <c r="B76902" t="s">
        <v>54</v>
      </c>
      <c r="C76902" s="1">
        <v>41796</v>
      </c>
      <c r="D76902">
        <v>0</v>
      </c>
      <c r="E76902">
        <f>VLOOKUP(B76902,'StationInfo and RefElevs'!A$3:R$14,18,FALSE)+D76902</f>
        <v>0</v>
      </c>
      <c r="G76902" s="1">
        <v>41806</v>
      </c>
    </row>
    <row r="76903" spans="1:7" hidden="1" x14ac:dyDescent="0.25">
      <c r="A76903" t="s">
        <v>55</v>
      </c>
      <c r="B76903" t="s">
        <v>54</v>
      </c>
      <c r="C76903" s="1">
        <v>41797</v>
      </c>
      <c r="D76903">
        <v>0</v>
      </c>
      <c r="E76903">
        <f>VLOOKUP(B76903,'StationInfo and RefElevs'!A$3:R$14,18,FALSE)+D76903</f>
        <v>0</v>
      </c>
      <c r="G76903" s="1">
        <v>41806</v>
      </c>
    </row>
    <row r="76904" spans="1:7" hidden="1" x14ac:dyDescent="0.25">
      <c r="A76904" t="s">
        <v>55</v>
      </c>
      <c r="B76904" t="s">
        <v>54</v>
      </c>
      <c r="C76904" s="1">
        <v>41798</v>
      </c>
      <c r="D76904">
        <v>0.36</v>
      </c>
      <c r="E76904">
        <f>VLOOKUP(B76904,'StationInfo and RefElevs'!A$3:R$14,18,FALSE)+D76904</f>
        <v>0.36</v>
      </c>
      <c r="G76904" s="1">
        <v>41806</v>
      </c>
    </row>
    <row r="76905" spans="1:7" hidden="1" x14ac:dyDescent="0.25">
      <c r="A76905" t="s">
        <v>55</v>
      </c>
      <c r="B76905" t="s">
        <v>54</v>
      </c>
      <c r="C76905" s="1">
        <v>41799</v>
      </c>
      <c r="D76905">
        <v>0</v>
      </c>
      <c r="E76905">
        <f>VLOOKUP(B76905,'StationInfo and RefElevs'!A$3:R$14,18,FALSE)+D76905</f>
        <v>0</v>
      </c>
      <c r="G76905" s="1">
        <v>41806</v>
      </c>
    </row>
    <row r="76906" spans="1:7" hidden="1" x14ac:dyDescent="0.25">
      <c r="A76906" t="s">
        <v>55</v>
      </c>
      <c r="B76906" t="s">
        <v>54</v>
      </c>
      <c r="C76906" s="1">
        <v>41800</v>
      </c>
      <c r="D76906">
        <v>2.72</v>
      </c>
      <c r="E76906">
        <f>VLOOKUP(B76906,'StationInfo and RefElevs'!A$3:R$14,18,FALSE)+D76906</f>
        <v>2.72</v>
      </c>
      <c r="G76906" s="1">
        <v>41806</v>
      </c>
    </row>
    <row r="76907" spans="1:7" hidden="1" x14ac:dyDescent="0.25">
      <c r="A76907" t="s">
        <v>55</v>
      </c>
      <c r="B76907" t="s">
        <v>54</v>
      </c>
      <c r="C76907" s="1">
        <v>41801</v>
      </c>
      <c r="D76907">
        <v>1.68</v>
      </c>
      <c r="E76907">
        <f>VLOOKUP(B76907,'StationInfo and RefElevs'!A$3:R$14,18,FALSE)+D76907</f>
        <v>1.68</v>
      </c>
      <c r="G76907" s="1">
        <v>41806</v>
      </c>
    </row>
    <row r="76908" spans="1:7" hidden="1" x14ac:dyDescent="0.25">
      <c r="A76908" t="s">
        <v>55</v>
      </c>
      <c r="B76908" t="s">
        <v>54</v>
      </c>
      <c r="C76908" s="1">
        <v>41802</v>
      </c>
      <c r="D76908">
        <v>0.74</v>
      </c>
      <c r="E76908">
        <f>VLOOKUP(B76908,'StationInfo and RefElevs'!A$3:R$14,18,FALSE)+D76908</f>
        <v>0.74</v>
      </c>
      <c r="G76908" s="1">
        <v>41806</v>
      </c>
    </row>
    <row r="76909" spans="1:7" hidden="1" x14ac:dyDescent="0.25">
      <c r="A76909" t="s">
        <v>55</v>
      </c>
      <c r="B76909" t="s">
        <v>54</v>
      </c>
      <c r="C76909" s="1">
        <v>41803</v>
      </c>
      <c r="D76909">
        <v>0.09</v>
      </c>
      <c r="E76909">
        <f>VLOOKUP(B76909,'StationInfo and RefElevs'!A$3:R$14,18,FALSE)+D76909</f>
        <v>0.09</v>
      </c>
      <c r="G76909" s="1">
        <v>41806</v>
      </c>
    </row>
    <row r="76910" spans="1:7" hidden="1" x14ac:dyDescent="0.25">
      <c r="A76910" t="s">
        <v>55</v>
      </c>
      <c r="B76910" t="s">
        <v>54</v>
      </c>
      <c r="C76910" s="1">
        <v>41804</v>
      </c>
      <c r="D76910">
        <v>0.93</v>
      </c>
      <c r="E76910">
        <f>VLOOKUP(B76910,'StationInfo and RefElevs'!A$3:R$14,18,FALSE)+D76910</f>
        <v>0.93</v>
      </c>
      <c r="G76910" s="1">
        <v>41806</v>
      </c>
    </row>
    <row r="76911" spans="1:7" hidden="1" x14ac:dyDescent="0.25">
      <c r="A76911" t="s">
        <v>55</v>
      </c>
      <c r="B76911" t="s">
        <v>54</v>
      </c>
      <c r="C76911" s="1">
        <v>41805</v>
      </c>
      <c r="D76911">
        <v>1.21</v>
      </c>
      <c r="E76911">
        <f>VLOOKUP(B76911,'StationInfo and RefElevs'!A$3:R$14,18,FALSE)+D76911</f>
        <v>1.21</v>
      </c>
      <c r="G76911" s="1">
        <v>41821</v>
      </c>
    </row>
    <row r="76912" spans="1:7" hidden="1" x14ac:dyDescent="0.25">
      <c r="A76912" t="s">
        <v>55</v>
      </c>
      <c r="B76912" t="s">
        <v>54</v>
      </c>
      <c r="C76912" s="1">
        <v>41806</v>
      </c>
      <c r="D76912">
        <v>0.11</v>
      </c>
      <c r="E76912">
        <f>VLOOKUP(B76912,'StationInfo and RefElevs'!A$3:R$14,18,FALSE)+D76912</f>
        <v>0.11</v>
      </c>
      <c r="G76912" s="1">
        <v>41821</v>
      </c>
    </row>
    <row r="76913" spans="1:7" hidden="1" x14ac:dyDescent="0.25">
      <c r="A76913" t="s">
        <v>55</v>
      </c>
      <c r="B76913" t="s">
        <v>54</v>
      </c>
      <c r="C76913" s="1">
        <v>41807</v>
      </c>
      <c r="D76913">
        <v>0.01</v>
      </c>
      <c r="E76913">
        <f>VLOOKUP(B76913,'StationInfo and RefElevs'!A$3:R$14,18,FALSE)+D76913</f>
        <v>0.01</v>
      </c>
      <c r="G76913" s="1">
        <v>41821</v>
      </c>
    </row>
    <row r="76914" spans="1:7" hidden="1" x14ac:dyDescent="0.25">
      <c r="A76914" t="s">
        <v>55</v>
      </c>
      <c r="B76914" t="s">
        <v>54</v>
      </c>
      <c r="C76914" s="1">
        <v>41808</v>
      </c>
      <c r="D76914">
        <v>0.08</v>
      </c>
      <c r="E76914">
        <f>VLOOKUP(B76914,'StationInfo and RefElevs'!A$3:R$14,18,FALSE)+D76914</f>
        <v>0.08</v>
      </c>
      <c r="G76914" s="1">
        <v>41821</v>
      </c>
    </row>
    <row r="76915" spans="1:7" hidden="1" x14ac:dyDescent="0.25">
      <c r="A76915" t="s">
        <v>55</v>
      </c>
      <c r="B76915" t="s">
        <v>54</v>
      </c>
      <c r="C76915" s="1">
        <v>41809</v>
      </c>
      <c r="D76915">
        <v>0.1</v>
      </c>
      <c r="E76915">
        <f>VLOOKUP(B76915,'StationInfo and RefElevs'!A$3:R$14,18,FALSE)+D76915</f>
        <v>0.1</v>
      </c>
      <c r="G76915" s="1">
        <v>41821</v>
      </c>
    </row>
    <row r="76916" spans="1:7" hidden="1" x14ac:dyDescent="0.25">
      <c r="A76916" t="s">
        <v>55</v>
      </c>
      <c r="B76916" t="s">
        <v>54</v>
      </c>
      <c r="C76916" s="1">
        <v>41810</v>
      </c>
      <c r="D76916">
        <v>0.04</v>
      </c>
      <c r="E76916">
        <f>VLOOKUP(B76916,'StationInfo and RefElevs'!A$3:R$14,18,FALSE)+D76916</f>
        <v>0.04</v>
      </c>
      <c r="G76916" s="1">
        <v>41821</v>
      </c>
    </row>
    <row r="76917" spans="1:7" hidden="1" x14ac:dyDescent="0.25">
      <c r="A76917" t="s">
        <v>55</v>
      </c>
      <c r="B76917" t="s">
        <v>54</v>
      </c>
      <c r="C76917" s="1">
        <v>41811</v>
      </c>
      <c r="D76917">
        <v>0.27</v>
      </c>
      <c r="E76917">
        <f>VLOOKUP(B76917,'StationInfo and RefElevs'!A$3:R$14,18,FALSE)+D76917</f>
        <v>0.27</v>
      </c>
      <c r="G76917" s="1">
        <v>41821</v>
      </c>
    </row>
    <row r="76918" spans="1:7" hidden="1" x14ac:dyDescent="0.25">
      <c r="A76918" t="s">
        <v>55</v>
      </c>
      <c r="B76918" t="s">
        <v>54</v>
      </c>
      <c r="C76918" s="1">
        <v>41812</v>
      </c>
      <c r="D76918">
        <v>0.49</v>
      </c>
      <c r="E76918">
        <f>VLOOKUP(B76918,'StationInfo and RefElevs'!A$3:R$14,18,FALSE)+D76918</f>
        <v>0.49</v>
      </c>
      <c r="G76918" s="1">
        <v>41821</v>
      </c>
    </row>
    <row r="76919" spans="1:7" hidden="1" x14ac:dyDescent="0.25">
      <c r="A76919" t="s">
        <v>55</v>
      </c>
      <c r="B76919" t="s">
        <v>54</v>
      </c>
      <c r="C76919" s="1">
        <v>41813</v>
      </c>
      <c r="D76919">
        <v>0.02</v>
      </c>
      <c r="E76919">
        <f>VLOOKUP(B76919,'StationInfo and RefElevs'!A$3:R$14,18,FALSE)+D76919</f>
        <v>0.02</v>
      </c>
      <c r="G76919" s="1">
        <v>41821</v>
      </c>
    </row>
    <row r="76920" spans="1:7" hidden="1" x14ac:dyDescent="0.25">
      <c r="A76920" t="s">
        <v>55</v>
      </c>
      <c r="B76920" t="s">
        <v>54</v>
      </c>
      <c r="C76920" s="1">
        <v>41814</v>
      </c>
      <c r="D76920">
        <v>0.01</v>
      </c>
      <c r="E76920">
        <f>VLOOKUP(B76920,'StationInfo and RefElevs'!A$3:R$14,18,FALSE)+D76920</f>
        <v>0.01</v>
      </c>
      <c r="G76920" s="1">
        <v>41821</v>
      </c>
    </row>
    <row r="76921" spans="1:7" hidden="1" x14ac:dyDescent="0.25">
      <c r="A76921" t="s">
        <v>55</v>
      </c>
      <c r="B76921" t="s">
        <v>54</v>
      </c>
      <c r="C76921" s="1">
        <v>41815</v>
      </c>
      <c r="D76921">
        <v>0</v>
      </c>
      <c r="E76921">
        <f>VLOOKUP(B76921,'StationInfo and RefElevs'!A$3:R$14,18,FALSE)+D76921</f>
        <v>0</v>
      </c>
      <c r="G76921" s="1">
        <v>41821</v>
      </c>
    </row>
    <row r="76922" spans="1:7" hidden="1" x14ac:dyDescent="0.25">
      <c r="A76922" t="s">
        <v>55</v>
      </c>
      <c r="B76922" t="s">
        <v>54</v>
      </c>
      <c r="C76922" s="1">
        <v>41816</v>
      </c>
      <c r="D76922">
        <v>0.05</v>
      </c>
      <c r="E76922">
        <f>VLOOKUP(B76922,'StationInfo and RefElevs'!A$3:R$14,18,FALSE)+D76922</f>
        <v>0.05</v>
      </c>
      <c r="G76922" s="1">
        <v>41821</v>
      </c>
    </row>
    <row r="76923" spans="1:7" hidden="1" x14ac:dyDescent="0.25">
      <c r="A76923" t="s">
        <v>55</v>
      </c>
      <c r="B76923" t="s">
        <v>54</v>
      </c>
      <c r="C76923" s="1">
        <v>41817</v>
      </c>
      <c r="D76923">
        <v>2.06</v>
      </c>
      <c r="E76923">
        <f>VLOOKUP(B76923,'StationInfo and RefElevs'!A$3:R$14,18,FALSE)+D76923</f>
        <v>2.06</v>
      </c>
      <c r="G76923" s="1">
        <v>41821</v>
      </c>
    </row>
    <row r="76924" spans="1:7" hidden="1" x14ac:dyDescent="0.25">
      <c r="A76924" t="s">
        <v>55</v>
      </c>
      <c r="B76924" t="s">
        <v>54</v>
      </c>
      <c r="C76924" s="1">
        <v>41818</v>
      </c>
      <c r="D76924">
        <v>0</v>
      </c>
      <c r="E76924">
        <f>VLOOKUP(B76924,'StationInfo and RefElevs'!A$3:R$14,18,FALSE)+D76924</f>
        <v>0</v>
      </c>
      <c r="G76924" s="1">
        <v>41821</v>
      </c>
    </row>
    <row r="76925" spans="1:7" hidden="1" x14ac:dyDescent="0.25">
      <c r="A76925" t="s">
        <v>55</v>
      </c>
      <c r="B76925" t="s">
        <v>54</v>
      </c>
      <c r="C76925" s="1">
        <v>41819</v>
      </c>
      <c r="D76925">
        <v>0.09</v>
      </c>
      <c r="E76925">
        <f>VLOOKUP(B76925,'StationInfo and RefElevs'!A$3:R$14,18,FALSE)+D76925</f>
        <v>0.09</v>
      </c>
      <c r="G76925" s="1">
        <v>41821</v>
      </c>
    </row>
    <row r="76926" spans="1:7" hidden="1" x14ac:dyDescent="0.25">
      <c r="A76926" t="s">
        <v>55</v>
      </c>
      <c r="B76926" t="s">
        <v>54</v>
      </c>
      <c r="C76926" s="1">
        <v>41820</v>
      </c>
      <c r="D76926">
        <v>0.1</v>
      </c>
      <c r="E76926">
        <f>VLOOKUP(B76926,'StationInfo and RefElevs'!A$3:R$14,18,FALSE)+D76926</f>
        <v>0.1</v>
      </c>
      <c r="G76926" s="1">
        <v>41834</v>
      </c>
    </row>
    <row r="76927" spans="1:7" hidden="1" x14ac:dyDescent="0.25">
      <c r="A76927" t="s">
        <v>55</v>
      </c>
      <c r="B76927" t="s">
        <v>54</v>
      </c>
      <c r="C76927" s="1">
        <v>41821</v>
      </c>
      <c r="D76927">
        <v>0.05</v>
      </c>
      <c r="E76927">
        <f>VLOOKUP(B76927,'StationInfo and RefElevs'!A$3:R$14,18,FALSE)+D76927</f>
        <v>0.05</v>
      </c>
      <c r="G76927" s="1">
        <v>41834</v>
      </c>
    </row>
    <row r="76928" spans="1:7" hidden="1" x14ac:dyDescent="0.25">
      <c r="A76928" t="s">
        <v>55</v>
      </c>
      <c r="B76928" t="s">
        <v>54</v>
      </c>
      <c r="C76928" s="1">
        <v>41822</v>
      </c>
      <c r="D76928">
        <v>0.28000000000000003</v>
      </c>
      <c r="E76928">
        <f>VLOOKUP(B76928,'StationInfo and RefElevs'!A$3:R$14,18,FALSE)+D76928</f>
        <v>0.28000000000000003</v>
      </c>
      <c r="G76928" s="1">
        <v>41834</v>
      </c>
    </row>
    <row r="76929" spans="1:7" hidden="1" x14ac:dyDescent="0.25">
      <c r="A76929" t="s">
        <v>55</v>
      </c>
      <c r="B76929" t="s">
        <v>54</v>
      </c>
      <c r="C76929" s="1">
        <v>41823</v>
      </c>
      <c r="D76929">
        <v>1.28</v>
      </c>
      <c r="E76929">
        <f>VLOOKUP(B76929,'StationInfo and RefElevs'!A$3:R$14,18,FALSE)+D76929</f>
        <v>1.28</v>
      </c>
      <c r="G76929" s="1">
        <v>41834</v>
      </c>
    </row>
    <row r="76930" spans="1:7" hidden="1" x14ac:dyDescent="0.25">
      <c r="A76930" t="s">
        <v>55</v>
      </c>
      <c r="B76930" t="s">
        <v>54</v>
      </c>
      <c r="C76930" s="1">
        <v>41824</v>
      </c>
      <c r="D76930">
        <v>0.09</v>
      </c>
      <c r="E76930">
        <f>VLOOKUP(B76930,'StationInfo and RefElevs'!A$3:R$14,18,FALSE)+D76930</f>
        <v>0.09</v>
      </c>
      <c r="G76930" s="1">
        <v>41834</v>
      </c>
    </row>
    <row r="76931" spans="1:7" hidden="1" x14ac:dyDescent="0.25">
      <c r="A76931" t="s">
        <v>55</v>
      </c>
      <c r="B76931" t="s">
        <v>54</v>
      </c>
      <c r="C76931" s="1">
        <v>41825</v>
      </c>
      <c r="D76931">
        <v>0.38</v>
      </c>
      <c r="E76931">
        <f>VLOOKUP(B76931,'StationInfo and RefElevs'!A$3:R$14,18,FALSE)+D76931</f>
        <v>0.38</v>
      </c>
      <c r="G76931" s="1">
        <v>41834</v>
      </c>
    </row>
    <row r="76932" spans="1:7" hidden="1" x14ac:dyDescent="0.25">
      <c r="A76932" t="s">
        <v>55</v>
      </c>
      <c r="B76932" t="s">
        <v>54</v>
      </c>
      <c r="C76932" s="1">
        <v>41826</v>
      </c>
      <c r="D76932">
        <v>0.1</v>
      </c>
      <c r="E76932">
        <f>VLOOKUP(B76932,'StationInfo and RefElevs'!A$3:R$14,18,FALSE)+D76932</f>
        <v>0.1</v>
      </c>
      <c r="G76932" s="1">
        <v>41834</v>
      </c>
    </row>
    <row r="76933" spans="1:7" hidden="1" x14ac:dyDescent="0.25">
      <c r="A76933" t="s">
        <v>55</v>
      </c>
      <c r="B76933" t="s">
        <v>54</v>
      </c>
      <c r="C76933" s="1">
        <v>41827</v>
      </c>
      <c r="D76933">
        <v>0.01</v>
      </c>
      <c r="E76933">
        <f>VLOOKUP(B76933,'StationInfo and RefElevs'!A$3:R$14,18,FALSE)+D76933</f>
        <v>0.01</v>
      </c>
      <c r="G76933" s="1">
        <v>41834</v>
      </c>
    </row>
    <row r="76934" spans="1:7" hidden="1" x14ac:dyDescent="0.25">
      <c r="A76934" t="s">
        <v>55</v>
      </c>
      <c r="B76934" t="s">
        <v>54</v>
      </c>
      <c r="C76934" s="1">
        <v>41828</v>
      </c>
      <c r="D76934">
        <v>0</v>
      </c>
      <c r="E76934">
        <f>VLOOKUP(B76934,'StationInfo and RefElevs'!A$3:R$14,18,FALSE)+D76934</f>
        <v>0</v>
      </c>
      <c r="G76934" s="1">
        <v>41834</v>
      </c>
    </row>
    <row r="76935" spans="1:7" hidden="1" x14ac:dyDescent="0.25">
      <c r="A76935" t="s">
        <v>55</v>
      </c>
      <c r="B76935" t="s">
        <v>54</v>
      </c>
      <c r="C76935" s="1">
        <v>41829</v>
      </c>
      <c r="D76935">
        <v>0.11</v>
      </c>
      <c r="E76935">
        <f>VLOOKUP(B76935,'StationInfo and RefElevs'!A$3:R$14,18,FALSE)+D76935</f>
        <v>0.11</v>
      </c>
      <c r="G76935" s="1">
        <v>41834</v>
      </c>
    </row>
    <row r="76936" spans="1:7" hidden="1" x14ac:dyDescent="0.25">
      <c r="A76936" t="s">
        <v>55</v>
      </c>
      <c r="B76936" t="s">
        <v>54</v>
      </c>
      <c r="C76936" s="1">
        <v>41830</v>
      </c>
      <c r="D76936">
        <v>0.02</v>
      </c>
      <c r="E76936">
        <f>VLOOKUP(B76936,'StationInfo and RefElevs'!A$3:R$14,18,FALSE)+D76936</f>
        <v>0.02</v>
      </c>
      <c r="G76936" s="1">
        <v>41834</v>
      </c>
    </row>
    <row r="76937" spans="1:7" hidden="1" x14ac:dyDescent="0.25">
      <c r="A76937" t="s">
        <v>55</v>
      </c>
      <c r="B76937" t="s">
        <v>54</v>
      </c>
      <c r="C76937" s="1">
        <v>41831</v>
      </c>
      <c r="D76937">
        <v>0.01</v>
      </c>
      <c r="E76937">
        <f>VLOOKUP(B76937,'StationInfo and RefElevs'!A$3:R$14,18,FALSE)+D76937</f>
        <v>0.01</v>
      </c>
      <c r="G76937" s="1">
        <v>41834</v>
      </c>
    </row>
    <row r="76938" spans="1:7" hidden="1" x14ac:dyDescent="0.25">
      <c r="A76938" t="s">
        <v>55</v>
      </c>
      <c r="B76938" t="s">
        <v>54</v>
      </c>
      <c r="C76938" s="1">
        <v>41832</v>
      </c>
      <c r="D76938">
        <v>0.03</v>
      </c>
      <c r="E76938">
        <f>VLOOKUP(B76938,'StationInfo and RefElevs'!A$3:R$14,18,FALSE)+D76938</f>
        <v>0.03</v>
      </c>
      <c r="G76938" s="1">
        <v>41834</v>
      </c>
    </row>
    <row r="76939" spans="1:7" hidden="1" x14ac:dyDescent="0.25">
      <c r="A76939" t="s">
        <v>55</v>
      </c>
      <c r="B76939" t="s">
        <v>54</v>
      </c>
      <c r="C76939" s="1">
        <v>41833</v>
      </c>
      <c r="D76939">
        <v>0.09</v>
      </c>
      <c r="E76939">
        <f>VLOOKUP(B76939,'StationInfo and RefElevs'!A$3:R$14,18,FALSE)+D76939</f>
        <v>0.09</v>
      </c>
      <c r="G76939" s="1">
        <v>41837</v>
      </c>
    </row>
    <row r="76940" spans="1:7" hidden="1" x14ac:dyDescent="0.25">
      <c r="A76940" t="s">
        <v>55</v>
      </c>
      <c r="B76940" t="s">
        <v>54</v>
      </c>
      <c r="C76940" s="1">
        <v>41834</v>
      </c>
      <c r="D76940">
        <v>0.24</v>
      </c>
      <c r="E76940">
        <f>VLOOKUP(B76940,'StationInfo and RefElevs'!A$3:R$14,18,FALSE)+D76940</f>
        <v>0.24</v>
      </c>
      <c r="G76940" s="1">
        <v>41837</v>
      </c>
    </row>
    <row r="76941" spans="1:7" hidden="1" x14ac:dyDescent="0.25">
      <c r="A76941" t="s">
        <v>55</v>
      </c>
      <c r="B76941" t="s">
        <v>54</v>
      </c>
      <c r="C76941" s="1">
        <v>41835</v>
      </c>
      <c r="D76941">
        <v>0.06</v>
      </c>
      <c r="E76941">
        <f>VLOOKUP(B76941,'StationInfo and RefElevs'!A$3:R$14,18,FALSE)+D76941</f>
        <v>0.06</v>
      </c>
      <c r="G76941" s="1">
        <v>41837</v>
      </c>
    </row>
    <row r="76942" spans="1:7" hidden="1" x14ac:dyDescent="0.25">
      <c r="A76942" t="s">
        <v>55</v>
      </c>
      <c r="B76942" t="s">
        <v>54</v>
      </c>
      <c r="C76942" s="1">
        <v>41836</v>
      </c>
      <c r="D76942">
        <v>0.45</v>
      </c>
      <c r="E76942">
        <f>VLOOKUP(B76942,'StationInfo and RefElevs'!A$3:R$14,18,FALSE)+D76942</f>
        <v>0.45</v>
      </c>
      <c r="G76942" s="1">
        <v>41849</v>
      </c>
    </row>
    <row r="76943" spans="1:7" hidden="1" x14ac:dyDescent="0.25">
      <c r="A76943" t="s">
        <v>55</v>
      </c>
      <c r="B76943" t="s">
        <v>54</v>
      </c>
      <c r="C76943" s="1">
        <v>41837</v>
      </c>
      <c r="D76943">
        <v>0.15</v>
      </c>
      <c r="E76943">
        <f>VLOOKUP(B76943,'StationInfo and RefElevs'!A$3:R$14,18,FALSE)+D76943</f>
        <v>0.15</v>
      </c>
      <c r="G76943" s="1">
        <v>41849</v>
      </c>
    </row>
    <row r="76944" spans="1:7" hidden="1" x14ac:dyDescent="0.25">
      <c r="A76944" t="s">
        <v>55</v>
      </c>
      <c r="B76944" t="s">
        <v>54</v>
      </c>
      <c r="C76944" s="1">
        <v>41838</v>
      </c>
      <c r="D76944">
        <v>0</v>
      </c>
      <c r="E76944">
        <f>VLOOKUP(B76944,'StationInfo and RefElevs'!A$3:R$14,18,FALSE)+D76944</f>
        <v>0</v>
      </c>
      <c r="G76944" s="1">
        <v>41849</v>
      </c>
    </row>
    <row r="76945" spans="1:7" hidden="1" x14ac:dyDescent="0.25">
      <c r="A76945" t="s">
        <v>55</v>
      </c>
      <c r="B76945" t="s">
        <v>54</v>
      </c>
      <c r="C76945" s="1">
        <v>41839</v>
      </c>
      <c r="D76945">
        <v>0</v>
      </c>
      <c r="E76945">
        <f>VLOOKUP(B76945,'StationInfo and RefElevs'!A$3:R$14,18,FALSE)+D76945</f>
        <v>0</v>
      </c>
      <c r="G76945" s="1">
        <v>41849</v>
      </c>
    </row>
    <row r="76946" spans="1:7" hidden="1" x14ac:dyDescent="0.25">
      <c r="A76946" t="s">
        <v>55</v>
      </c>
      <c r="B76946" t="s">
        <v>54</v>
      </c>
      <c r="C76946" s="1">
        <v>41840</v>
      </c>
      <c r="D76946">
        <v>0.03</v>
      </c>
      <c r="E76946">
        <f>VLOOKUP(B76946,'StationInfo and RefElevs'!A$3:R$14,18,FALSE)+D76946</f>
        <v>0.03</v>
      </c>
      <c r="G76946" s="1">
        <v>41849</v>
      </c>
    </row>
    <row r="76947" spans="1:7" hidden="1" x14ac:dyDescent="0.25">
      <c r="A76947" t="s">
        <v>55</v>
      </c>
      <c r="B76947" t="s">
        <v>54</v>
      </c>
      <c r="C76947" s="1">
        <v>41841</v>
      </c>
      <c r="D76947">
        <v>0.15</v>
      </c>
      <c r="E76947">
        <f>VLOOKUP(B76947,'StationInfo and RefElevs'!A$3:R$14,18,FALSE)+D76947</f>
        <v>0.15</v>
      </c>
      <c r="G76947" s="1">
        <v>41849</v>
      </c>
    </row>
    <row r="76948" spans="1:7" hidden="1" x14ac:dyDescent="0.25">
      <c r="A76948" t="s">
        <v>55</v>
      </c>
      <c r="B76948" t="s">
        <v>54</v>
      </c>
      <c r="C76948" s="1">
        <v>41842</v>
      </c>
      <c r="D76948">
        <v>1.29</v>
      </c>
      <c r="E76948">
        <f>VLOOKUP(B76948,'StationInfo and RefElevs'!A$3:R$14,18,FALSE)+D76948</f>
        <v>1.29</v>
      </c>
      <c r="G76948" s="1">
        <v>41849</v>
      </c>
    </row>
    <row r="76949" spans="1:7" hidden="1" x14ac:dyDescent="0.25">
      <c r="A76949" t="s">
        <v>55</v>
      </c>
      <c r="B76949" t="s">
        <v>54</v>
      </c>
      <c r="C76949" s="1">
        <v>41843</v>
      </c>
      <c r="D76949">
        <v>0.01</v>
      </c>
      <c r="E76949">
        <f>VLOOKUP(B76949,'StationInfo and RefElevs'!A$3:R$14,18,FALSE)+D76949</f>
        <v>0.01</v>
      </c>
      <c r="G76949" s="1">
        <v>41849</v>
      </c>
    </row>
    <row r="76950" spans="1:7" hidden="1" x14ac:dyDescent="0.25">
      <c r="A76950" t="s">
        <v>55</v>
      </c>
      <c r="B76950" t="s">
        <v>54</v>
      </c>
      <c r="C76950" s="1">
        <v>41844</v>
      </c>
      <c r="D76950">
        <v>0</v>
      </c>
      <c r="E76950">
        <f>VLOOKUP(B76950,'StationInfo and RefElevs'!A$3:R$14,18,FALSE)+D76950</f>
        <v>0</v>
      </c>
      <c r="G76950" s="1">
        <v>41849</v>
      </c>
    </row>
    <row r="76951" spans="1:7" hidden="1" x14ac:dyDescent="0.25">
      <c r="A76951" t="s">
        <v>55</v>
      </c>
      <c r="B76951" t="s">
        <v>54</v>
      </c>
      <c r="C76951" s="1">
        <v>41845</v>
      </c>
      <c r="D76951">
        <v>0.74</v>
      </c>
      <c r="E76951">
        <f>VLOOKUP(B76951,'StationInfo and RefElevs'!A$3:R$14,18,FALSE)+D76951</f>
        <v>0.74</v>
      </c>
      <c r="G76951" s="1">
        <v>41849</v>
      </c>
    </row>
    <row r="76952" spans="1:7" hidden="1" x14ac:dyDescent="0.25">
      <c r="A76952" t="s">
        <v>55</v>
      </c>
      <c r="B76952" t="s">
        <v>54</v>
      </c>
      <c r="C76952" s="1">
        <v>41846</v>
      </c>
      <c r="D76952">
        <v>0.01</v>
      </c>
      <c r="E76952">
        <f>VLOOKUP(B76952,'StationInfo and RefElevs'!A$3:R$14,18,FALSE)+D76952</f>
        <v>0.01</v>
      </c>
      <c r="G76952" s="1">
        <v>41849</v>
      </c>
    </row>
    <row r="76953" spans="1:7" hidden="1" x14ac:dyDescent="0.25">
      <c r="A76953" t="s">
        <v>55</v>
      </c>
      <c r="B76953" t="s">
        <v>54</v>
      </c>
      <c r="C76953" s="1">
        <v>41847</v>
      </c>
      <c r="D76953">
        <v>0.12</v>
      </c>
      <c r="E76953">
        <f>VLOOKUP(B76953,'StationInfo and RefElevs'!A$3:R$14,18,FALSE)+D76953</f>
        <v>0.12</v>
      </c>
      <c r="G76953" s="1">
        <v>41849</v>
      </c>
    </row>
    <row r="76954" spans="1:7" hidden="1" x14ac:dyDescent="0.25">
      <c r="A76954" t="s">
        <v>55</v>
      </c>
      <c r="B76954" t="s">
        <v>54</v>
      </c>
      <c r="C76954" s="1">
        <v>41848</v>
      </c>
      <c r="D76954">
        <v>7.0000000000000007E-2</v>
      </c>
      <c r="E76954">
        <f>VLOOKUP(B76954,'StationInfo and RefElevs'!A$3:R$14,18,FALSE)+D76954</f>
        <v>7.0000000000000007E-2</v>
      </c>
      <c r="G76954" s="1">
        <v>41856</v>
      </c>
    </row>
    <row r="76955" spans="1:7" hidden="1" x14ac:dyDescent="0.25">
      <c r="A76955" t="s">
        <v>55</v>
      </c>
      <c r="B76955" t="s">
        <v>54</v>
      </c>
      <c r="C76955" s="1">
        <v>41849</v>
      </c>
      <c r="D76955">
        <v>0.41</v>
      </c>
      <c r="E76955">
        <f>VLOOKUP(B76955,'StationInfo and RefElevs'!A$3:R$14,18,FALSE)+D76955</f>
        <v>0.41</v>
      </c>
      <c r="G76955" s="1">
        <v>41856</v>
      </c>
    </row>
    <row r="76956" spans="1:7" hidden="1" x14ac:dyDescent="0.25">
      <c r="A76956" t="s">
        <v>55</v>
      </c>
      <c r="B76956" t="s">
        <v>54</v>
      </c>
      <c r="C76956" s="1">
        <v>41850</v>
      </c>
      <c r="D76956">
        <v>0</v>
      </c>
      <c r="E76956">
        <f>VLOOKUP(B76956,'StationInfo and RefElevs'!A$3:R$14,18,FALSE)+D76956</f>
        <v>0</v>
      </c>
      <c r="G76956" s="1">
        <v>41856</v>
      </c>
    </row>
    <row r="76957" spans="1:7" hidden="1" x14ac:dyDescent="0.25">
      <c r="A76957" t="s">
        <v>55</v>
      </c>
      <c r="B76957" t="s">
        <v>54</v>
      </c>
      <c r="C76957" s="1">
        <v>41851</v>
      </c>
      <c r="D76957">
        <v>0</v>
      </c>
      <c r="E76957">
        <f>VLOOKUP(B76957,'StationInfo and RefElevs'!A$3:R$14,18,FALSE)+D76957</f>
        <v>0</v>
      </c>
      <c r="G76957" s="1">
        <v>41856</v>
      </c>
    </row>
    <row r="76958" spans="1:7" hidden="1" x14ac:dyDescent="0.25">
      <c r="A76958" t="s">
        <v>55</v>
      </c>
      <c r="B76958" t="s">
        <v>54</v>
      </c>
      <c r="C76958" s="1">
        <v>41852</v>
      </c>
      <c r="D76958">
        <v>0.02</v>
      </c>
      <c r="E76958">
        <f>VLOOKUP(B76958,'StationInfo and RefElevs'!A$3:R$14,18,FALSE)+D76958</f>
        <v>0.02</v>
      </c>
      <c r="G76958" s="1">
        <v>41856</v>
      </c>
    </row>
    <row r="76959" spans="1:7" hidden="1" x14ac:dyDescent="0.25">
      <c r="A76959" t="s">
        <v>55</v>
      </c>
      <c r="B76959" t="s">
        <v>54</v>
      </c>
      <c r="C76959" s="1">
        <v>41853</v>
      </c>
      <c r="D76959">
        <v>0.01</v>
      </c>
      <c r="E76959">
        <f>VLOOKUP(B76959,'StationInfo and RefElevs'!A$3:R$14,18,FALSE)+D76959</f>
        <v>0.01</v>
      </c>
      <c r="G76959" s="1">
        <v>41856</v>
      </c>
    </row>
    <row r="76960" spans="1:7" hidden="1" x14ac:dyDescent="0.25">
      <c r="A76960" t="s">
        <v>55</v>
      </c>
      <c r="B76960" t="s">
        <v>54</v>
      </c>
      <c r="C76960" s="1">
        <v>41854</v>
      </c>
      <c r="D76960">
        <v>0</v>
      </c>
      <c r="E76960">
        <f>VLOOKUP(B76960,'StationInfo and RefElevs'!A$3:R$14,18,FALSE)+D76960</f>
        <v>0</v>
      </c>
      <c r="G76960" s="1">
        <v>41856</v>
      </c>
    </row>
    <row r="76961" spans="1:7" hidden="1" x14ac:dyDescent="0.25">
      <c r="A76961" t="s">
        <v>55</v>
      </c>
      <c r="B76961" t="s">
        <v>54</v>
      </c>
      <c r="C76961" s="1">
        <v>41855</v>
      </c>
      <c r="D76961">
        <v>0</v>
      </c>
      <c r="E76961">
        <f>VLOOKUP(B76961,'StationInfo and RefElevs'!A$3:R$14,18,FALSE)+D76961</f>
        <v>0</v>
      </c>
      <c r="G76961" s="1">
        <v>41862</v>
      </c>
    </row>
    <row r="76962" spans="1:7" hidden="1" x14ac:dyDescent="0.25">
      <c r="A76962" t="s">
        <v>55</v>
      </c>
      <c r="B76962" t="s">
        <v>54</v>
      </c>
      <c r="C76962" s="1">
        <v>41856</v>
      </c>
      <c r="D76962">
        <v>0.06</v>
      </c>
      <c r="E76962">
        <f>VLOOKUP(B76962,'StationInfo and RefElevs'!A$3:R$14,18,FALSE)+D76962</f>
        <v>0.06</v>
      </c>
      <c r="G76962" s="1">
        <v>41862</v>
      </c>
    </row>
    <row r="76963" spans="1:7" hidden="1" x14ac:dyDescent="0.25">
      <c r="A76963" t="s">
        <v>55</v>
      </c>
      <c r="B76963" t="s">
        <v>54</v>
      </c>
      <c r="C76963" s="1">
        <v>41857</v>
      </c>
      <c r="D76963">
        <v>0.01</v>
      </c>
      <c r="E76963">
        <f>VLOOKUP(B76963,'StationInfo and RefElevs'!A$3:R$14,18,FALSE)+D76963</f>
        <v>0.01</v>
      </c>
      <c r="G76963" s="1">
        <v>41862</v>
      </c>
    </row>
    <row r="76964" spans="1:7" hidden="1" x14ac:dyDescent="0.25">
      <c r="A76964" t="s">
        <v>55</v>
      </c>
      <c r="B76964" t="s">
        <v>54</v>
      </c>
      <c r="C76964" s="1">
        <v>41858</v>
      </c>
      <c r="D76964">
        <v>0.44</v>
      </c>
      <c r="E76964">
        <f>VLOOKUP(B76964,'StationInfo and RefElevs'!A$3:R$14,18,FALSE)+D76964</f>
        <v>0.44</v>
      </c>
      <c r="G76964" s="1">
        <v>41887</v>
      </c>
    </row>
    <row r="76965" spans="1:7" hidden="1" x14ac:dyDescent="0.25">
      <c r="A76965" t="s">
        <v>55</v>
      </c>
      <c r="B76965" t="s">
        <v>54</v>
      </c>
      <c r="C76965" s="1">
        <v>41859</v>
      </c>
      <c r="D76965">
        <v>0</v>
      </c>
      <c r="E76965">
        <f>VLOOKUP(B76965,'StationInfo and RefElevs'!A$3:R$14,18,FALSE)+D76965</f>
        <v>0</v>
      </c>
      <c r="G76965" s="1">
        <v>41887</v>
      </c>
    </row>
    <row r="76966" spans="1:7" hidden="1" x14ac:dyDescent="0.25">
      <c r="A76966" t="s">
        <v>55</v>
      </c>
      <c r="B76966" t="s">
        <v>54</v>
      </c>
      <c r="C76966" s="1">
        <v>41860</v>
      </c>
      <c r="D76966">
        <v>0.42</v>
      </c>
      <c r="E76966">
        <f>VLOOKUP(B76966,'StationInfo and RefElevs'!A$3:R$14,18,FALSE)+D76966</f>
        <v>0.42</v>
      </c>
      <c r="G76966" s="1">
        <v>41887</v>
      </c>
    </row>
    <row r="76967" spans="1:7" hidden="1" x14ac:dyDescent="0.25">
      <c r="A76967" t="s">
        <v>55</v>
      </c>
      <c r="B76967" t="s">
        <v>54</v>
      </c>
      <c r="C76967" s="1">
        <v>41861</v>
      </c>
      <c r="D76967">
        <v>0.53</v>
      </c>
      <c r="E76967">
        <f>VLOOKUP(B76967,'StationInfo and RefElevs'!A$3:R$14,18,FALSE)+D76967</f>
        <v>0.53</v>
      </c>
      <c r="G76967" s="1">
        <v>41887</v>
      </c>
    </row>
    <row r="76968" spans="1:7" hidden="1" x14ac:dyDescent="0.25">
      <c r="A76968" t="s">
        <v>55</v>
      </c>
      <c r="B76968" t="s">
        <v>54</v>
      </c>
      <c r="C76968" s="1">
        <v>41862</v>
      </c>
      <c r="D76968">
        <v>0.09</v>
      </c>
      <c r="E76968">
        <f>VLOOKUP(B76968,'StationInfo and RefElevs'!A$3:R$14,18,FALSE)+D76968</f>
        <v>0.09</v>
      </c>
      <c r="G76968" s="1">
        <v>41887</v>
      </c>
    </row>
    <row r="76969" spans="1:7" hidden="1" x14ac:dyDescent="0.25">
      <c r="A76969" t="s">
        <v>55</v>
      </c>
      <c r="B76969" t="s">
        <v>54</v>
      </c>
      <c r="C76969" s="1">
        <v>41863</v>
      </c>
      <c r="D76969">
        <v>0</v>
      </c>
      <c r="E76969">
        <f>VLOOKUP(B76969,'StationInfo and RefElevs'!A$3:R$14,18,FALSE)+D76969</f>
        <v>0</v>
      </c>
      <c r="G76969" s="1">
        <v>41887</v>
      </c>
    </row>
    <row r="76970" spans="1:7" hidden="1" x14ac:dyDescent="0.25">
      <c r="A76970" t="s">
        <v>55</v>
      </c>
      <c r="B76970" t="s">
        <v>54</v>
      </c>
      <c r="C76970" s="1">
        <v>41864</v>
      </c>
      <c r="D76970">
        <v>0.01</v>
      </c>
      <c r="E76970">
        <f>VLOOKUP(B76970,'StationInfo and RefElevs'!A$3:R$14,18,FALSE)+D76970</f>
        <v>0.01</v>
      </c>
      <c r="G76970" s="1">
        <v>41890</v>
      </c>
    </row>
    <row r="76971" spans="1:7" hidden="1" x14ac:dyDescent="0.25">
      <c r="A76971" t="s">
        <v>55</v>
      </c>
      <c r="B76971" t="s">
        <v>54</v>
      </c>
      <c r="C76971" s="1">
        <v>41865</v>
      </c>
      <c r="D76971">
        <v>0.65</v>
      </c>
      <c r="E76971">
        <f>VLOOKUP(B76971,'StationInfo and RefElevs'!A$3:R$14,18,FALSE)+D76971</f>
        <v>0.65</v>
      </c>
      <c r="G76971" s="1">
        <v>41887</v>
      </c>
    </row>
    <row r="76972" spans="1:7" hidden="1" x14ac:dyDescent="0.25">
      <c r="A76972" t="s">
        <v>55</v>
      </c>
      <c r="B76972" t="s">
        <v>54</v>
      </c>
      <c r="C76972" s="1">
        <v>41866</v>
      </c>
      <c r="D76972">
        <v>0.01</v>
      </c>
      <c r="E76972">
        <f>VLOOKUP(B76972,'StationInfo and RefElevs'!A$3:R$14,18,FALSE)+D76972</f>
        <v>0.01</v>
      </c>
      <c r="G76972" s="1">
        <v>41887</v>
      </c>
    </row>
    <row r="76973" spans="1:7" hidden="1" x14ac:dyDescent="0.25">
      <c r="A76973" t="s">
        <v>55</v>
      </c>
      <c r="B76973" t="s">
        <v>54</v>
      </c>
      <c r="C76973" s="1">
        <v>41867</v>
      </c>
      <c r="D76973">
        <v>0.04</v>
      </c>
      <c r="E76973">
        <f>VLOOKUP(B76973,'StationInfo and RefElevs'!A$3:R$14,18,FALSE)+D76973</f>
        <v>0.04</v>
      </c>
      <c r="G76973" s="1">
        <v>41887</v>
      </c>
    </row>
    <row r="76974" spans="1:7" hidden="1" x14ac:dyDescent="0.25">
      <c r="A76974" t="s">
        <v>55</v>
      </c>
      <c r="B76974" t="s">
        <v>54</v>
      </c>
      <c r="C76974" s="1">
        <v>41868</v>
      </c>
      <c r="D76974">
        <v>0</v>
      </c>
      <c r="E76974">
        <f>VLOOKUP(B76974,'StationInfo and RefElevs'!A$3:R$14,18,FALSE)+D76974</f>
        <v>0</v>
      </c>
      <c r="G76974" s="1">
        <v>41887</v>
      </c>
    </row>
    <row r="76975" spans="1:7" hidden="1" x14ac:dyDescent="0.25">
      <c r="A76975" t="s">
        <v>55</v>
      </c>
      <c r="B76975" t="s">
        <v>54</v>
      </c>
      <c r="C76975" s="1">
        <v>41869</v>
      </c>
      <c r="D76975">
        <v>0</v>
      </c>
      <c r="E76975">
        <f>VLOOKUP(B76975,'StationInfo and RefElevs'!A$3:R$14,18,FALSE)+D76975</f>
        <v>0</v>
      </c>
      <c r="G76975" s="1">
        <v>41887</v>
      </c>
    </row>
    <row r="76976" spans="1:7" hidden="1" x14ac:dyDescent="0.25">
      <c r="A76976" t="s">
        <v>55</v>
      </c>
      <c r="B76976" t="s">
        <v>54</v>
      </c>
      <c r="C76976" s="1">
        <v>41870</v>
      </c>
      <c r="D76976">
        <v>0</v>
      </c>
      <c r="E76976">
        <f>VLOOKUP(B76976,'StationInfo and RefElevs'!A$3:R$14,18,FALSE)+D76976</f>
        <v>0</v>
      </c>
      <c r="G76976" s="1">
        <v>41887</v>
      </c>
    </row>
    <row r="76977" spans="1:7" hidden="1" x14ac:dyDescent="0.25">
      <c r="A76977" t="s">
        <v>55</v>
      </c>
      <c r="B76977" t="s">
        <v>54</v>
      </c>
      <c r="C76977" s="1">
        <v>41871</v>
      </c>
      <c r="D76977">
        <v>0.02</v>
      </c>
      <c r="E76977">
        <f>VLOOKUP(B76977,'StationInfo and RefElevs'!A$3:R$14,18,FALSE)+D76977</f>
        <v>0.02</v>
      </c>
      <c r="G76977" s="1">
        <v>41887</v>
      </c>
    </row>
    <row r="76978" spans="1:7" hidden="1" x14ac:dyDescent="0.25">
      <c r="A76978" t="s">
        <v>55</v>
      </c>
      <c r="B76978" t="s">
        <v>54</v>
      </c>
      <c r="C76978" s="1">
        <v>41872</v>
      </c>
      <c r="D76978">
        <v>0.16</v>
      </c>
      <c r="E76978">
        <f>VLOOKUP(B76978,'StationInfo and RefElevs'!A$3:R$14,18,FALSE)+D76978</f>
        <v>0.16</v>
      </c>
      <c r="G76978" s="1">
        <v>41887</v>
      </c>
    </row>
    <row r="76979" spans="1:7" hidden="1" x14ac:dyDescent="0.25">
      <c r="A76979" t="s">
        <v>55</v>
      </c>
      <c r="B76979" t="s">
        <v>54</v>
      </c>
      <c r="C76979" s="1">
        <v>41873</v>
      </c>
      <c r="D76979">
        <v>0</v>
      </c>
      <c r="E76979">
        <f>VLOOKUP(B76979,'StationInfo and RefElevs'!A$3:R$14,18,FALSE)+D76979</f>
        <v>0</v>
      </c>
      <c r="G76979" s="1">
        <v>41887</v>
      </c>
    </row>
    <row r="76980" spans="1:7" hidden="1" x14ac:dyDescent="0.25">
      <c r="A76980" t="s">
        <v>55</v>
      </c>
      <c r="B76980" t="s">
        <v>54</v>
      </c>
      <c r="C76980" s="1">
        <v>41874</v>
      </c>
      <c r="D76980">
        <v>0</v>
      </c>
      <c r="E76980">
        <f>VLOOKUP(B76980,'StationInfo and RefElevs'!A$3:R$14,18,FALSE)+D76980</f>
        <v>0</v>
      </c>
      <c r="G76980" s="1">
        <v>41887</v>
      </c>
    </row>
    <row r="76981" spans="1:7" hidden="1" x14ac:dyDescent="0.25">
      <c r="A76981" t="s">
        <v>55</v>
      </c>
      <c r="B76981" t="s">
        <v>54</v>
      </c>
      <c r="C76981" s="1">
        <v>41875</v>
      </c>
      <c r="D76981">
        <v>0</v>
      </c>
      <c r="E76981">
        <f>VLOOKUP(B76981,'StationInfo and RefElevs'!A$3:R$14,18,FALSE)+D76981</f>
        <v>0</v>
      </c>
      <c r="G76981" s="1">
        <v>41887</v>
      </c>
    </row>
    <row r="76982" spans="1:7" hidden="1" x14ac:dyDescent="0.25">
      <c r="A76982" t="s">
        <v>55</v>
      </c>
      <c r="B76982" t="s">
        <v>54</v>
      </c>
      <c r="C76982" s="1">
        <v>41876</v>
      </c>
      <c r="D76982">
        <v>0</v>
      </c>
      <c r="E76982">
        <f>VLOOKUP(B76982,'StationInfo and RefElevs'!A$3:R$14,18,FALSE)+D76982</f>
        <v>0</v>
      </c>
      <c r="G76982" s="1">
        <v>41887</v>
      </c>
    </row>
    <row r="76983" spans="1:7" hidden="1" x14ac:dyDescent="0.25">
      <c r="A76983" t="s">
        <v>55</v>
      </c>
      <c r="B76983" t="s">
        <v>54</v>
      </c>
      <c r="C76983" s="1">
        <v>41877</v>
      </c>
      <c r="D76983">
        <v>0</v>
      </c>
      <c r="E76983">
        <f>VLOOKUP(B76983,'StationInfo and RefElevs'!A$3:R$14,18,FALSE)+D76983</f>
        <v>0</v>
      </c>
      <c r="G76983" s="1">
        <v>41887</v>
      </c>
    </row>
    <row r="76984" spans="1:7" hidden="1" x14ac:dyDescent="0.25">
      <c r="A76984" t="s">
        <v>55</v>
      </c>
      <c r="B76984" t="s">
        <v>54</v>
      </c>
      <c r="C76984" s="1">
        <v>41878</v>
      </c>
      <c r="D76984">
        <v>0.01</v>
      </c>
      <c r="E76984">
        <f>VLOOKUP(B76984,'StationInfo and RefElevs'!A$3:R$14,18,FALSE)+D76984</f>
        <v>0.01</v>
      </c>
      <c r="G76984" s="1">
        <v>41887</v>
      </c>
    </row>
    <row r="76985" spans="1:7" hidden="1" x14ac:dyDescent="0.25">
      <c r="A76985" t="s">
        <v>55</v>
      </c>
      <c r="B76985" t="s">
        <v>54</v>
      </c>
      <c r="C76985" s="1">
        <v>41879</v>
      </c>
      <c r="D76985">
        <v>0</v>
      </c>
      <c r="E76985">
        <f>VLOOKUP(B76985,'StationInfo and RefElevs'!A$3:R$14,18,FALSE)+D76985</f>
        <v>0</v>
      </c>
      <c r="G76985" s="1">
        <v>41887</v>
      </c>
    </row>
    <row r="76986" spans="1:7" hidden="1" x14ac:dyDescent="0.25">
      <c r="A76986" t="s">
        <v>55</v>
      </c>
      <c r="B76986" t="s">
        <v>54</v>
      </c>
      <c r="C76986" s="1">
        <v>41880</v>
      </c>
      <c r="D76986">
        <v>0.32</v>
      </c>
      <c r="E76986">
        <f>VLOOKUP(B76986,'StationInfo and RefElevs'!A$3:R$14,18,FALSE)+D76986</f>
        <v>0.32</v>
      </c>
      <c r="G76986" s="1">
        <v>41887</v>
      </c>
    </row>
    <row r="76987" spans="1:7" hidden="1" x14ac:dyDescent="0.25">
      <c r="A76987" t="s">
        <v>55</v>
      </c>
      <c r="B76987" t="s">
        <v>54</v>
      </c>
      <c r="C76987" s="1">
        <v>41881</v>
      </c>
      <c r="D76987">
        <v>0.27</v>
      </c>
      <c r="E76987">
        <f>VLOOKUP(B76987,'StationInfo and RefElevs'!A$3:R$14,18,FALSE)+D76987</f>
        <v>0.27</v>
      </c>
      <c r="G76987" s="1">
        <v>41887</v>
      </c>
    </row>
    <row r="76988" spans="1:7" hidden="1" x14ac:dyDescent="0.25">
      <c r="A76988" t="s">
        <v>55</v>
      </c>
      <c r="B76988" t="s">
        <v>54</v>
      </c>
      <c r="C76988" s="1">
        <v>41882</v>
      </c>
      <c r="D76988">
        <v>0.05</v>
      </c>
      <c r="E76988">
        <f>VLOOKUP(B76988,'StationInfo and RefElevs'!A$3:R$14,18,FALSE)+D76988</f>
        <v>0.05</v>
      </c>
      <c r="G76988" s="1">
        <v>41887</v>
      </c>
    </row>
    <row r="76989" spans="1:7" hidden="1" x14ac:dyDescent="0.25">
      <c r="A76989" t="s">
        <v>55</v>
      </c>
      <c r="B76989" t="s">
        <v>54</v>
      </c>
      <c r="C76989" s="1">
        <v>41883</v>
      </c>
      <c r="D76989">
        <v>0.55000000000000004</v>
      </c>
      <c r="E76989">
        <f>VLOOKUP(B76989,'StationInfo and RefElevs'!A$3:R$14,18,FALSE)+D76989</f>
        <v>0.55000000000000004</v>
      </c>
      <c r="G76989" s="1">
        <v>41887</v>
      </c>
    </row>
    <row r="76990" spans="1:7" hidden="1" x14ac:dyDescent="0.25">
      <c r="A76990" t="s">
        <v>55</v>
      </c>
      <c r="B76990" t="s">
        <v>54</v>
      </c>
      <c r="C76990" s="1">
        <v>41884</v>
      </c>
      <c r="D76990">
        <v>0.05</v>
      </c>
      <c r="E76990">
        <f>VLOOKUP(B76990,'StationInfo and RefElevs'!A$3:R$14,18,FALSE)+D76990</f>
        <v>0.05</v>
      </c>
      <c r="G76990" s="1">
        <v>41887</v>
      </c>
    </row>
    <row r="76991" spans="1:7" hidden="1" x14ac:dyDescent="0.25">
      <c r="A76991" t="s">
        <v>55</v>
      </c>
      <c r="B76991" t="s">
        <v>54</v>
      </c>
      <c r="C76991" s="1">
        <v>41885</v>
      </c>
      <c r="D76991">
        <v>0.03</v>
      </c>
      <c r="E76991">
        <f>VLOOKUP(B76991,'StationInfo and RefElevs'!A$3:R$14,18,FALSE)+D76991</f>
        <v>0.03</v>
      </c>
      <c r="G76991" s="1">
        <v>41890</v>
      </c>
    </row>
    <row r="76992" spans="1:7" hidden="1" x14ac:dyDescent="0.25">
      <c r="A76992" t="s">
        <v>55</v>
      </c>
      <c r="B76992" t="s">
        <v>54</v>
      </c>
      <c r="C76992" s="1">
        <v>41886</v>
      </c>
      <c r="D76992">
        <v>0</v>
      </c>
      <c r="E76992">
        <f>VLOOKUP(B76992,'StationInfo and RefElevs'!A$3:R$14,18,FALSE)+D76992</f>
        <v>0</v>
      </c>
      <c r="G76992" s="1">
        <v>41901</v>
      </c>
    </row>
    <row r="76993" spans="1:7" hidden="1" x14ac:dyDescent="0.25">
      <c r="A76993" t="s">
        <v>55</v>
      </c>
      <c r="B76993" t="s">
        <v>54</v>
      </c>
      <c r="C76993" s="1">
        <v>41887</v>
      </c>
      <c r="D76993">
        <v>0.96</v>
      </c>
      <c r="E76993">
        <f>VLOOKUP(B76993,'StationInfo and RefElevs'!A$3:R$14,18,FALSE)+D76993</f>
        <v>0.96</v>
      </c>
      <c r="G76993" s="1">
        <v>41901</v>
      </c>
    </row>
    <row r="76994" spans="1:7" hidden="1" x14ac:dyDescent="0.25">
      <c r="A76994" t="s">
        <v>55</v>
      </c>
      <c r="B76994" t="s">
        <v>54</v>
      </c>
      <c r="C76994" s="1">
        <v>41888</v>
      </c>
      <c r="D76994">
        <v>1.57</v>
      </c>
      <c r="E76994">
        <f>VLOOKUP(B76994,'StationInfo and RefElevs'!A$3:R$14,18,FALSE)+D76994</f>
        <v>1.57</v>
      </c>
      <c r="G76994" s="1">
        <v>41901</v>
      </c>
    </row>
    <row r="76995" spans="1:7" hidden="1" x14ac:dyDescent="0.25">
      <c r="A76995" t="s">
        <v>55</v>
      </c>
      <c r="B76995" t="s">
        <v>54</v>
      </c>
      <c r="C76995" s="1">
        <v>41889</v>
      </c>
      <c r="D76995">
        <v>0.01</v>
      </c>
      <c r="E76995">
        <f>VLOOKUP(B76995,'StationInfo and RefElevs'!A$3:R$14,18,FALSE)+D76995</f>
        <v>0.01</v>
      </c>
      <c r="G76995" s="1">
        <v>41901</v>
      </c>
    </row>
    <row r="76996" spans="1:7" hidden="1" x14ac:dyDescent="0.25">
      <c r="A76996" t="s">
        <v>55</v>
      </c>
      <c r="B76996" t="s">
        <v>54</v>
      </c>
      <c r="C76996" s="1">
        <v>41890</v>
      </c>
      <c r="D76996">
        <v>0</v>
      </c>
      <c r="E76996">
        <f>VLOOKUP(B76996,'StationInfo and RefElevs'!A$3:R$14,18,FALSE)+D76996</f>
        <v>0</v>
      </c>
      <c r="G76996" s="1">
        <v>41901</v>
      </c>
    </row>
    <row r="76997" spans="1:7" hidden="1" x14ac:dyDescent="0.25">
      <c r="A76997" t="s">
        <v>55</v>
      </c>
      <c r="B76997" t="s">
        <v>54</v>
      </c>
      <c r="C76997" s="1">
        <v>41891</v>
      </c>
      <c r="D76997">
        <v>0.06</v>
      </c>
      <c r="E76997">
        <f>VLOOKUP(B76997,'StationInfo and RefElevs'!A$3:R$14,18,FALSE)+D76997</f>
        <v>0.06</v>
      </c>
      <c r="G76997" s="1">
        <v>41901</v>
      </c>
    </row>
    <row r="76998" spans="1:7" hidden="1" x14ac:dyDescent="0.25">
      <c r="A76998" t="s">
        <v>55</v>
      </c>
      <c r="B76998" t="s">
        <v>54</v>
      </c>
      <c r="C76998" s="1">
        <v>41892</v>
      </c>
      <c r="D76998">
        <v>0.01</v>
      </c>
      <c r="E76998">
        <f>VLOOKUP(B76998,'StationInfo and RefElevs'!A$3:R$14,18,FALSE)+D76998</f>
        <v>0.01</v>
      </c>
      <c r="G76998" s="1">
        <v>41901</v>
      </c>
    </row>
    <row r="76999" spans="1:7" hidden="1" x14ac:dyDescent="0.25">
      <c r="A76999" t="s">
        <v>55</v>
      </c>
      <c r="B76999" t="s">
        <v>54</v>
      </c>
      <c r="C76999" s="1">
        <v>41893</v>
      </c>
      <c r="D76999">
        <v>0.12</v>
      </c>
      <c r="E76999">
        <f>VLOOKUP(B76999,'StationInfo and RefElevs'!A$3:R$14,18,FALSE)+D76999</f>
        <v>0.12</v>
      </c>
      <c r="G76999" s="1">
        <v>41901</v>
      </c>
    </row>
    <row r="77000" spans="1:7" hidden="1" x14ac:dyDescent="0.25">
      <c r="A77000" t="s">
        <v>55</v>
      </c>
      <c r="B77000" t="s">
        <v>54</v>
      </c>
      <c r="C77000" s="1">
        <v>41894</v>
      </c>
      <c r="D77000">
        <v>0.04</v>
      </c>
      <c r="E77000">
        <f>VLOOKUP(B77000,'StationInfo and RefElevs'!A$3:R$14,18,FALSE)+D77000</f>
        <v>0.04</v>
      </c>
      <c r="G77000" s="1">
        <v>41901</v>
      </c>
    </row>
    <row r="77001" spans="1:7" hidden="1" x14ac:dyDescent="0.25">
      <c r="A77001" t="s">
        <v>55</v>
      </c>
      <c r="B77001" t="s">
        <v>54</v>
      </c>
      <c r="C77001" s="1">
        <v>41895</v>
      </c>
      <c r="D77001">
        <v>0.01</v>
      </c>
      <c r="E77001">
        <f>VLOOKUP(B77001,'StationInfo and RefElevs'!A$3:R$14,18,FALSE)+D77001</f>
        <v>0.01</v>
      </c>
      <c r="G77001" s="1">
        <v>41901</v>
      </c>
    </row>
    <row r="77002" spans="1:7" hidden="1" x14ac:dyDescent="0.25">
      <c r="A77002" t="s">
        <v>55</v>
      </c>
      <c r="B77002" t="s">
        <v>54</v>
      </c>
      <c r="C77002" s="1">
        <v>41896</v>
      </c>
      <c r="D77002">
        <v>0.01</v>
      </c>
      <c r="E77002">
        <f>VLOOKUP(B77002,'StationInfo and RefElevs'!A$3:R$14,18,FALSE)+D77002</f>
        <v>0.01</v>
      </c>
      <c r="G77002" s="1">
        <v>41901</v>
      </c>
    </row>
    <row r="77003" spans="1:7" hidden="1" x14ac:dyDescent="0.25">
      <c r="A77003" t="s">
        <v>55</v>
      </c>
      <c r="B77003" t="s">
        <v>54</v>
      </c>
      <c r="C77003" s="1">
        <v>41897</v>
      </c>
      <c r="D77003">
        <v>0.01</v>
      </c>
      <c r="E77003">
        <f>VLOOKUP(B77003,'StationInfo and RefElevs'!A$3:R$14,18,FALSE)+D77003</f>
        <v>0.01</v>
      </c>
      <c r="G77003" s="1">
        <v>41901</v>
      </c>
    </row>
    <row r="77004" spans="1:7" hidden="1" x14ac:dyDescent="0.25">
      <c r="A77004" t="s">
        <v>55</v>
      </c>
      <c r="B77004" t="s">
        <v>54</v>
      </c>
      <c r="C77004" s="1">
        <v>41898</v>
      </c>
      <c r="D77004">
        <v>0</v>
      </c>
      <c r="E77004">
        <f>VLOOKUP(B77004,'StationInfo and RefElevs'!A$3:R$14,18,FALSE)+D77004</f>
        <v>0</v>
      </c>
      <c r="G77004" s="1">
        <v>41901</v>
      </c>
    </row>
    <row r="77005" spans="1:7" hidden="1" x14ac:dyDescent="0.25">
      <c r="A77005" t="s">
        <v>55</v>
      </c>
      <c r="B77005" t="s">
        <v>54</v>
      </c>
      <c r="C77005" s="1">
        <v>41899</v>
      </c>
      <c r="D77005">
        <v>0</v>
      </c>
      <c r="E77005">
        <f>VLOOKUP(B77005,'StationInfo and RefElevs'!A$3:R$14,18,FALSE)+D77005</f>
        <v>0</v>
      </c>
      <c r="G77005" s="1">
        <v>41901</v>
      </c>
    </row>
    <row r="77006" spans="1:7" hidden="1" x14ac:dyDescent="0.25">
      <c r="A77006" t="s">
        <v>55</v>
      </c>
      <c r="B77006" t="s">
        <v>54</v>
      </c>
      <c r="C77006" s="1">
        <v>41900</v>
      </c>
      <c r="D77006">
        <v>0.01</v>
      </c>
      <c r="E77006">
        <f>VLOOKUP(B77006,'StationInfo and RefElevs'!A$3:R$14,18,FALSE)+D77006</f>
        <v>0.01</v>
      </c>
      <c r="G77006" s="1">
        <v>41908</v>
      </c>
    </row>
    <row r="77007" spans="1:7" hidden="1" x14ac:dyDescent="0.25">
      <c r="A77007" t="s">
        <v>55</v>
      </c>
      <c r="B77007" t="s">
        <v>54</v>
      </c>
      <c r="C77007" s="1">
        <v>41901</v>
      </c>
      <c r="D77007">
        <v>0.99</v>
      </c>
      <c r="E77007">
        <f>VLOOKUP(B77007,'StationInfo and RefElevs'!A$3:R$14,18,FALSE)+D77007</f>
        <v>0.99</v>
      </c>
      <c r="G77007" s="1">
        <v>41908</v>
      </c>
    </row>
    <row r="77008" spans="1:7" hidden="1" x14ac:dyDescent="0.25">
      <c r="A77008" t="s">
        <v>55</v>
      </c>
      <c r="B77008" t="s">
        <v>54</v>
      </c>
      <c r="C77008" s="1">
        <v>41902</v>
      </c>
      <c r="D77008">
        <v>0.18</v>
      </c>
      <c r="E77008">
        <f>VLOOKUP(B77008,'StationInfo and RefElevs'!A$3:R$14,18,FALSE)+D77008</f>
        <v>0.18</v>
      </c>
      <c r="G77008" s="1">
        <v>41908</v>
      </c>
    </row>
    <row r="77009" spans="1:7" hidden="1" x14ac:dyDescent="0.25">
      <c r="A77009" t="s">
        <v>55</v>
      </c>
      <c r="B77009" t="s">
        <v>54</v>
      </c>
      <c r="C77009" s="1">
        <v>41903</v>
      </c>
      <c r="D77009">
        <v>0.01</v>
      </c>
      <c r="E77009">
        <f>VLOOKUP(B77009,'StationInfo and RefElevs'!A$3:R$14,18,FALSE)+D77009</f>
        <v>0.01</v>
      </c>
      <c r="G77009" s="1">
        <v>41908</v>
      </c>
    </row>
    <row r="77010" spans="1:7" hidden="1" x14ac:dyDescent="0.25">
      <c r="A77010" t="s">
        <v>55</v>
      </c>
      <c r="B77010" t="s">
        <v>54</v>
      </c>
      <c r="C77010" s="1">
        <v>41904</v>
      </c>
      <c r="D77010">
        <v>2.0299999999999998</v>
      </c>
      <c r="E77010">
        <f>VLOOKUP(B77010,'StationInfo and RefElevs'!A$3:R$14,18,FALSE)+D77010</f>
        <v>2.0299999999999998</v>
      </c>
      <c r="G77010" s="1">
        <v>41908</v>
      </c>
    </row>
    <row r="77011" spans="1:7" hidden="1" x14ac:dyDescent="0.25">
      <c r="A77011" t="s">
        <v>55</v>
      </c>
      <c r="B77011" t="s">
        <v>54</v>
      </c>
      <c r="C77011" s="1">
        <v>41905</v>
      </c>
      <c r="D77011">
        <v>0.44</v>
      </c>
      <c r="E77011">
        <f>VLOOKUP(B77011,'StationInfo and RefElevs'!A$3:R$14,18,FALSE)+D77011</f>
        <v>0.44</v>
      </c>
      <c r="G77011" s="1">
        <v>41908</v>
      </c>
    </row>
    <row r="77012" spans="1:7" hidden="1" x14ac:dyDescent="0.25">
      <c r="A77012" t="s">
        <v>55</v>
      </c>
      <c r="B77012" t="s">
        <v>54</v>
      </c>
      <c r="C77012" s="1">
        <v>41906</v>
      </c>
      <c r="D77012">
        <v>0.01</v>
      </c>
      <c r="E77012">
        <f>VLOOKUP(B77012,'StationInfo and RefElevs'!A$3:R$14,18,FALSE)+D77012</f>
        <v>0.01</v>
      </c>
      <c r="G77012" s="1">
        <v>41908</v>
      </c>
    </row>
    <row r="77013" spans="1:7" hidden="1" x14ac:dyDescent="0.25">
      <c r="A77013" t="s">
        <v>55</v>
      </c>
      <c r="B77013" t="s">
        <v>54</v>
      </c>
      <c r="C77013" s="1">
        <v>41907</v>
      </c>
      <c r="D77013">
        <v>0.19</v>
      </c>
      <c r="E77013">
        <f>VLOOKUP(B77013,'StationInfo and RefElevs'!A$3:R$14,18,FALSE)+D77013</f>
        <v>0.19</v>
      </c>
      <c r="G77013" s="1">
        <v>41921</v>
      </c>
    </row>
    <row r="77014" spans="1:7" hidden="1" x14ac:dyDescent="0.25">
      <c r="A77014" t="s">
        <v>55</v>
      </c>
      <c r="B77014" t="s">
        <v>54</v>
      </c>
      <c r="C77014" s="1">
        <v>41908</v>
      </c>
      <c r="D77014">
        <v>0.26</v>
      </c>
      <c r="E77014">
        <f>VLOOKUP(B77014,'StationInfo and RefElevs'!A$3:R$14,18,FALSE)+D77014</f>
        <v>0.26</v>
      </c>
      <c r="G77014" s="1">
        <v>41921</v>
      </c>
    </row>
    <row r="77015" spans="1:7" hidden="1" x14ac:dyDescent="0.25">
      <c r="A77015" t="s">
        <v>55</v>
      </c>
      <c r="B77015" t="s">
        <v>54</v>
      </c>
      <c r="C77015" s="1">
        <v>41909</v>
      </c>
      <c r="D77015">
        <v>0.09</v>
      </c>
      <c r="E77015">
        <f>VLOOKUP(B77015,'StationInfo and RefElevs'!A$3:R$14,18,FALSE)+D77015</f>
        <v>0.09</v>
      </c>
      <c r="G77015" s="1">
        <v>41921</v>
      </c>
    </row>
    <row r="77016" spans="1:7" hidden="1" x14ac:dyDescent="0.25">
      <c r="A77016" t="s">
        <v>55</v>
      </c>
      <c r="B77016" t="s">
        <v>54</v>
      </c>
      <c r="C77016" s="1">
        <v>41910</v>
      </c>
      <c r="D77016">
        <v>0.45</v>
      </c>
      <c r="E77016">
        <f>VLOOKUP(B77016,'StationInfo and RefElevs'!A$3:R$14,18,FALSE)+D77016</f>
        <v>0.45</v>
      </c>
      <c r="G77016" s="1">
        <v>41921</v>
      </c>
    </row>
    <row r="77017" spans="1:7" hidden="1" x14ac:dyDescent="0.25">
      <c r="A77017" t="s">
        <v>55</v>
      </c>
      <c r="B77017" t="s">
        <v>54</v>
      </c>
      <c r="C77017" s="1">
        <v>41911</v>
      </c>
      <c r="D77017">
        <v>0.27</v>
      </c>
      <c r="E77017">
        <f>VLOOKUP(B77017,'StationInfo and RefElevs'!A$3:R$14,18,FALSE)+D77017</f>
        <v>0.27</v>
      </c>
      <c r="G77017" s="1">
        <v>41921</v>
      </c>
    </row>
    <row r="77018" spans="1:7" hidden="1" x14ac:dyDescent="0.25">
      <c r="A77018" t="s">
        <v>55</v>
      </c>
      <c r="B77018" t="s">
        <v>54</v>
      </c>
      <c r="C77018" s="1">
        <v>41912</v>
      </c>
      <c r="D77018">
        <v>0.74</v>
      </c>
      <c r="E77018">
        <f>VLOOKUP(B77018,'StationInfo and RefElevs'!A$3:R$14,18,FALSE)+D77018</f>
        <v>0.74</v>
      </c>
      <c r="G77018" s="1">
        <v>41921</v>
      </c>
    </row>
    <row r="77019" spans="1:7" hidden="1" x14ac:dyDescent="0.25">
      <c r="A77019" t="s">
        <v>55</v>
      </c>
      <c r="B77019" t="s">
        <v>54</v>
      </c>
      <c r="C77019" s="1">
        <v>41913</v>
      </c>
      <c r="D77019">
        <v>0.01</v>
      </c>
      <c r="E77019">
        <f>VLOOKUP(B77019,'StationInfo and RefElevs'!A$3:R$14,18,FALSE)+D77019</f>
        <v>0.01</v>
      </c>
      <c r="F77019" t="s">
        <v>66</v>
      </c>
      <c r="G77019" s="1">
        <v>41921</v>
      </c>
    </row>
    <row r="77020" spans="1:7" hidden="1" x14ac:dyDescent="0.25">
      <c r="A77020" t="s">
        <v>55</v>
      </c>
      <c r="B77020" t="s">
        <v>54</v>
      </c>
      <c r="C77020" s="1">
        <v>41914</v>
      </c>
      <c r="D77020">
        <v>0.52</v>
      </c>
      <c r="E77020">
        <f>VLOOKUP(B77020,'StationInfo and RefElevs'!A$3:R$14,18,FALSE)+D77020</f>
        <v>0.52</v>
      </c>
      <c r="F77020" t="s">
        <v>66</v>
      </c>
      <c r="G77020" s="1">
        <v>41921</v>
      </c>
    </row>
    <row r="77021" spans="1:7" hidden="1" x14ac:dyDescent="0.25">
      <c r="A77021" t="s">
        <v>55</v>
      </c>
      <c r="B77021" t="s">
        <v>54</v>
      </c>
      <c r="C77021" s="1">
        <v>41915</v>
      </c>
      <c r="D77021">
        <v>0.02</v>
      </c>
      <c r="E77021">
        <f>VLOOKUP(B77021,'StationInfo and RefElevs'!A$3:R$14,18,FALSE)+D77021</f>
        <v>0.02</v>
      </c>
      <c r="G77021" s="1">
        <v>41921</v>
      </c>
    </row>
    <row r="77022" spans="1:7" hidden="1" x14ac:dyDescent="0.25">
      <c r="A77022" t="s">
        <v>55</v>
      </c>
      <c r="B77022" t="s">
        <v>54</v>
      </c>
      <c r="C77022" s="1">
        <v>41916</v>
      </c>
      <c r="D77022">
        <v>0.01</v>
      </c>
      <c r="E77022">
        <f>VLOOKUP(B77022,'StationInfo and RefElevs'!A$3:R$14,18,FALSE)+D77022</f>
        <v>0.01</v>
      </c>
      <c r="G77022" s="1">
        <v>41921</v>
      </c>
    </row>
    <row r="77023" spans="1:7" hidden="1" x14ac:dyDescent="0.25">
      <c r="A77023" t="s">
        <v>55</v>
      </c>
      <c r="B77023" t="s">
        <v>54</v>
      </c>
      <c r="C77023" s="1">
        <v>41917</v>
      </c>
      <c r="D77023">
        <v>0</v>
      </c>
      <c r="E77023">
        <f>VLOOKUP(B77023,'StationInfo and RefElevs'!A$3:R$14,18,FALSE)+D77023</f>
        <v>0</v>
      </c>
      <c r="G77023" s="1">
        <v>41921</v>
      </c>
    </row>
    <row r="77024" spans="1:7" hidden="1" x14ac:dyDescent="0.25">
      <c r="A77024" t="s">
        <v>55</v>
      </c>
      <c r="B77024" t="s">
        <v>54</v>
      </c>
      <c r="C77024" s="1">
        <v>41918</v>
      </c>
      <c r="D77024">
        <v>0</v>
      </c>
      <c r="E77024">
        <f>VLOOKUP(B77024,'StationInfo and RefElevs'!A$3:R$14,18,FALSE)+D77024</f>
        <v>0</v>
      </c>
      <c r="G77024" s="1">
        <v>41939</v>
      </c>
    </row>
    <row r="77025" spans="1:7" hidden="1" x14ac:dyDescent="0.25">
      <c r="A77025" t="s">
        <v>55</v>
      </c>
      <c r="B77025" t="s">
        <v>54</v>
      </c>
      <c r="C77025" s="1">
        <v>41919</v>
      </c>
      <c r="D77025">
        <v>0</v>
      </c>
      <c r="E77025">
        <f>VLOOKUP(B77025,'StationInfo and RefElevs'!A$3:R$14,18,FALSE)+D77025</f>
        <v>0</v>
      </c>
      <c r="G77025" s="1">
        <v>41939</v>
      </c>
    </row>
    <row r="77026" spans="1:7" hidden="1" x14ac:dyDescent="0.25">
      <c r="A77026" t="s">
        <v>55</v>
      </c>
      <c r="B77026" t="s">
        <v>54</v>
      </c>
      <c r="C77026" s="1">
        <v>41920</v>
      </c>
      <c r="D77026">
        <v>0</v>
      </c>
      <c r="E77026">
        <f>VLOOKUP(B77026,'StationInfo and RefElevs'!A$3:R$14,18,FALSE)+D77026</f>
        <v>0</v>
      </c>
      <c r="G77026" s="1">
        <v>41939</v>
      </c>
    </row>
    <row r="77027" spans="1:7" hidden="1" x14ac:dyDescent="0.25">
      <c r="A77027" t="s">
        <v>55</v>
      </c>
      <c r="B77027" t="s">
        <v>54</v>
      </c>
      <c r="C77027" s="1">
        <v>41921</v>
      </c>
      <c r="D77027">
        <v>0</v>
      </c>
      <c r="E77027">
        <f>VLOOKUP(B77027,'StationInfo and RefElevs'!A$3:R$14,18,FALSE)+D77027</f>
        <v>0</v>
      </c>
      <c r="G77027" s="1">
        <v>41939</v>
      </c>
    </row>
    <row r="77028" spans="1:7" hidden="1" x14ac:dyDescent="0.25">
      <c r="A77028" t="s">
        <v>55</v>
      </c>
      <c r="B77028" t="s">
        <v>54</v>
      </c>
      <c r="C77028" s="1">
        <v>41922</v>
      </c>
      <c r="D77028">
        <v>0</v>
      </c>
      <c r="E77028">
        <f>VLOOKUP(B77028,'StationInfo and RefElevs'!A$3:R$14,18,FALSE)+D77028</f>
        <v>0</v>
      </c>
      <c r="G77028" s="1">
        <v>41939</v>
      </c>
    </row>
    <row r="77029" spans="1:7" hidden="1" x14ac:dyDescent="0.25">
      <c r="A77029" t="s">
        <v>55</v>
      </c>
      <c r="B77029" t="s">
        <v>54</v>
      </c>
      <c r="C77029" s="1">
        <v>41923</v>
      </c>
      <c r="D77029">
        <v>0</v>
      </c>
      <c r="E77029">
        <f>VLOOKUP(B77029,'StationInfo and RefElevs'!A$3:R$14,18,FALSE)+D77029</f>
        <v>0</v>
      </c>
      <c r="G77029" s="1">
        <v>41939</v>
      </c>
    </row>
    <row r="77030" spans="1:7" hidden="1" x14ac:dyDescent="0.25">
      <c r="A77030" t="s">
        <v>55</v>
      </c>
      <c r="B77030" t="s">
        <v>54</v>
      </c>
      <c r="C77030" s="1">
        <v>41924</v>
      </c>
      <c r="D77030">
        <v>0</v>
      </c>
      <c r="E77030">
        <f>VLOOKUP(B77030,'StationInfo and RefElevs'!A$3:R$14,18,FALSE)+D77030</f>
        <v>0</v>
      </c>
      <c r="G77030" s="1">
        <v>41939</v>
      </c>
    </row>
    <row r="77031" spans="1:7" hidden="1" x14ac:dyDescent="0.25">
      <c r="A77031" t="s">
        <v>55</v>
      </c>
      <c r="B77031" t="s">
        <v>54</v>
      </c>
      <c r="C77031" s="1">
        <v>41925</v>
      </c>
      <c r="D77031">
        <v>0</v>
      </c>
      <c r="E77031">
        <f>VLOOKUP(B77031,'StationInfo and RefElevs'!A$3:R$14,18,FALSE)+D77031</f>
        <v>0</v>
      </c>
      <c r="G77031" s="1">
        <v>41939</v>
      </c>
    </row>
    <row r="77032" spans="1:7" hidden="1" x14ac:dyDescent="0.25">
      <c r="A77032" t="s">
        <v>55</v>
      </c>
      <c r="B77032" t="s">
        <v>54</v>
      </c>
      <c r="C77032" s="1">
        <v>41926</v>
      </c>
      <c r="D77032">
        <v>0.64</v>
      </c>
      <c r="E77032">
        <f>VLOOKUP(B77032,'StationInfo and RefElevs'!A$3:R$14,18,FALSE)+D77032</f>
        <v>0.64</v>
      </c>
      <c r="G77032" s="1">
        <v>41939</v>
      </c>
    </row>
    <row r="77033" spans="1:7" hidden="1" x14ac:dyDescent="0.25">
      <c r="A77033" t="s">
        <v>55</v>
      </c>
      <c r="B77033" t="s">
        <v>54</v>
      </c>
      <c r="C77033" s="1">
        <v>41927</v>
      </c>
      <c r="D77033">
        <v>0.06</v>
      </c>
      <c r="E77033">
        <f>VLOOKUP(B77033,'StationInfo and RefElevs'!A$3:R$14,18,FALSE)+D77033</f>
        <v>0.06</v>
      </c>
      <c r="G77033" s="1">
        <v>41939</v>
      </c>
    </row>
    <row r="77034" spans="1:7" hidden="1" x14ac:dyDescent="0.25">
      <c r="A77034" t="s">
        <v>55</v>
      </c>
      <c r="B77034" t="s">
        <v>54</v>
      </c>
      <c r="C77034" s="1">
        <v>41928</v>
      </c>
      <c r="D77034">
        <v>0</v>
      </c>
      <c r="E77034">
        <f>VLOOKUP(B77034,'StationInfo and RefElevs'!A$3:R$14,18,FALSE)+D77034</f>
        <v>0</v>
      </c>
      <c r="G77034" s="1">
        <v>41939</v>
      </c>
    </row>
    <row r="77035" spans="1:7" hidden="1" x14ac:dyDescent="0.25">
      <c r="A77035" t="s">
        <v>55</v>
      </c>
      <c r="B77035" t="s">
        <v>54</v>
      </c>
      <c r="C77035" s="1">
        <v>41929</v>
      </c>
      <c r="D77035">
        <v>0</v>
      </c>
      <c r="E77035">
        <f>VLOOKUP(B77035,'StationInfo and RefElevs'!A$3:R$14,18,FALSE)+D77035</f>
        <v>0</v>
      </c>
      <c r="G77035" s="1">
        <v>41939</v>
      </c>
    </row>
    <row r="77036" spans="1:7" hidden="1" x14ac:dyDescent="0.25">
      <c r="A77036" t="s">
        <v>55</v>
      </c>
      <c r="B77036" t="s">
        <v>54</v>
      </c>
      <c r="C77036" s="1">
        <v>41930</v>
      </c>
      <c r="D77036">
        <v>0</v>
      </c>
      <c r="E77036">
        <f>VLOOKUP(B77036,'StationInfo and RefElevs'!A$3:R$14,18,FALSE)+D77036</f>
        <v>0</v>
      </c>
      <c r="G77036" s="1">
        <v>41939</v>
      </c>
    </row>
    <row r="77037" spans="1:7" hidden="1" x14ac:dyDescent="0.25">
      <c r="A77037" t="s">
        <v>55</v>
      </c>
      <c r="B77037" t="s">
        <v>54</v>
      </c>
      <c r="C77037" s="1">
        <v>41931</v>
      </c>
      <c r="D77037">
        <v>0.01</v>
      </c>
      <c r="E77037">
        <f>VLOOKUP(B77037,'StationInfo and RefElevs'!A$3:R$14,18,FALSE)+D77037</f>
        <v>0.01</v>
      </c>
      <c r="G77037" s="1">
        <v>41939</v>
      </c>
    </row>
    <row r="77038" spans="1:7" hidden="1" x14ac:dyDescent="0.25">
      <c r="A77038" t="s">
        <v>55</v>
      </c>
      <c r="B77038" t="s">
        <v>54</v>
      </c>
      <c r="C77038" s="1">
        <v>41932</v>
      </c>
      <c r="D77038">
        <v>0</v>
      </c>
      <c r="E77038">
        <f>VLOOKUP(B77038,'StationInfo and RefElevs'!A$3:R$14,18,FALSE)+D77038</f>
        <v>0</v>
      </c>
      <c r="G77038" s="1">
        <v>41939</v>
      </c>
    </row>
    <row r="77039" spans="1:7" hidden="1" x14ac:dyDescent="0.25">
      <c r="A77039" t="s">
        <v>55</v>
      </c>
      <c r="B77039" t="s">
        <v>54</v>
      </c>
      <c r="C77039" s="1">
        <v>41933</v>
      </c>
      <c r="D77039">
        <v>0</v>
      </c>
      <c r="E77039">
        <f>VLOOKUP(B77039,'StationInfo and RefElevs'!A$3:R$14,18,FALSE)+D77039</f>
        <v>0</v>
      </c>
      <c r="G77039" s="1">
        <v>41939</v>
      </c>
    </row>
    <row r="77040" spans="1:7" hidden="1" x14ac:dyDescent="0.25">
      <c r="A77040" t="s">
        <v>55</v>
      </c>
      <c r="B77040" t="s">
        <v>54</v>
      </c>
      <c r="C77040" s="1">
        <v>41934</v>
      </c>
      <c r="D77040">
        <v>0</v>
      </c>
      <c r="E77040">
        <f>VLOOKUP(B77040,'StationInfo and RefElevs'!A$3:R$14,18,FALSE)+D77040</f>
        <v>0</v>
      </c>
      <c r="G77040" s="1">
        <v>41939</v>
      </c>
    </row>
    <row r="77041" spans="1:7" hidden="1" x14ac:dyDescent="0.25">
      <c r="A77041" t="s">
        <v>55</v>
      </c>
      <c r="B77041" t="s">
        <v>54</v>
      </c>
      <c r="C77041" s="1">
        <v>41935</v>
      </c>
      <c r="D77041">
        <v>0</v>
      </c>
      <c r="E77041">
        <f>VLOOKUP(B77041,'StationInfo and RefElevs'!A$3:R$14,18,FALSE)+D77041</f>
        <v>0</v>
      </c>
      <c r="G77041" s="1">
        <v>41939</v>
      </c>
    </row>
    <row r="77042" spans="1:7" hidden="1" x14ac:dyDescent="0.25">
      <c r="A77042" t="s">
        <v>55</v>
      </c>
      <c r="B77042" t="s">
        <v>54</v>
      </c>
      <c r="C77042" s="1">
        <v>41936</v>
      </c>
      <c r="D77042">
        <v>0</v>
      </c>
      <c r="E77042">
        <f>VLOOKUP(B77042,'StationInfo and RefElevs'!A$3:R$14,18,FALSE)+D77042</f>
        <v>0</v>
      </c>
      <c r="G77042" s="1">
        <v>41939</v>
      </c>
    </row>
    <row r="77043" spans="1:7" hidden="1" x14ac:dyDescent="0.25">
      <c r="A77043" t="s">
        <v>55</v>
      </c>
      <c r="B77043" t="s">
        <v>54</v>
      </c>
      <c r="C77043" s="1">
        <v>41937</v>
      </c>
      <c r="D77043">
        <v>0</v>
      </c>
      <c r="E77043">
        <f>VLOOKUP(B77043,'StationInfo and RefElevs'!A$3:R$14,18,FALSE)+D77043</f>
        <v>0</v>
      </c>
      <c r="G77043" s="1">
        <v>41939</v>
      </c>
    </row>
    <row r="77044" spans="1:7" hidden="1" x14ac:dyDescent="0.25">
      <c r="A77044" t="s">
        <v>55</v>
      </c>
      <c r="B77044" t="s">
        <v>54</v>
      </c>
      <c r="C77044" s="1">
        <v>41938</v>
      </c>
      <c r="D77044">
        <v>0</v>
      </c>
      <c r="E77044">
        <f>VLOOKUP(B77044,'StationInfo and RefElevs'!A$3:R$14,18,FALSE)+D77044</f>
        <v>0</v>
      </c>
      <c r="G77044" s="1">
        <v>41956</v>
      </c>
    </row>
    <row r="77045" spans="1:7" hidden="1" x14ac:dyDescent="0.25">
      <c r="A77045" t="s">
        <v>55</v>
      </c>
      <c r="B77045" t="s">
        <v>54</v>
      </c>
      <c r="C77045" s="1">
        <v>41939</v>
      </c>
      <c r="D77045">
        <v>0</v>
      </c>
      <c r="E77045">
        <f>VLOOKUP(B77045,'StationInfo and RefElevs'!A$3:R$14,18,FALSE)+D77045</f>
        <v>0</v>
      </c>
      <c r="G77045" s="1">
        <v>41956</v>
      </c>
    </row>
    <row r="77046" spans="1:7" hidden="1" x14ac:dyDescent="0.25">
      <c r="A77046" t="s">
        <v>55</v>
      </c>
      <c r="B77046" t="s">
        <v>54</v>
      </c>
      <c r="C77046" s="1">
        <v>41940</v>
      </c>
      <c r="D77046">
        <v>0</v>
      </c>
      <c r="E77046">
        <f>VLOOKUP(B77046,'StationInfo and RefElevs'!A$3:R$14,18,FALSE)+D77046</f>
        <v>0</v>
      </c>
      <c r="G77046" s="1">
        <v>41956</v>
      </c>
    </row>
    <row r="77047" spans="1:7" hidden="1" x14ac:dyDescent="0.25">
      <c r="A77047" t="s">
        <v>55</v>
      </c>
      <c r="B77047" t="s">
        <v>54</v>
      </c>
      <c r="C77047" s="1">
        <v>41941</v>
      </c>
      <c r="D77047">
        <v>0.01</v>
      </c>
      <c r="E77047">
        <f>VLOOKUP(B77047,'StationInfo and RefElevs'!A$3:R$14,18,FALSE)+D77047</f>
        <v>0.01</v>
      </c>
      <c r="G77047" s="1">
        <v>41956</v>
      </c>
    </row>
    <row r="77048" spans="1:7" hidden="1" x14ac:dyDescent="0.25">
      <c r="A77048" t="s">
        <v>55</v>
      </c>
      <c r="B77048" t="s">
        <v>54</v>
      </c>
      <c r="C77048" s="1">
        <v>41942</v>
      </c>
      <c r="D77048">
        <v>0.04</v>
      </c>
      <c r="E77048">
        <f>VLOOKUP(B77048,'StationInfo and RefElevs'!A$3:R$14,18,FALSE)+D77048</f>
        <v>0.04</v>
      </c>
      <c r="G77048" s="1">
        <v>41956</v>
      </c>
    </row>
    <row r="77049" spans="1:7" hidden="1" x14ac:dyDescent="0.25">
      <c r="A77049" t="s">
        <v>55</v>
      </c>
      <c r="B77049" t="s">
        <v>54</v>
      </c>
      <c r="C77049" s="1">
        <v>41943</v>
      </c>
      <c r="D77049">
        <v>0.03</v>
      </c>
      <c r="E77049">
        <f>VLOOKUP(B77049,'StationInfo and RefElevs'!A$3:R$14,18,FALSE)+D77049</f>
        <v>0.03</v>
      </c>
      <c r="G77049" s="1">
        <v>41956</v>
      </c>
    </row>
    <row r="77050" spans="1:7" hidden="1" x14ac:dyDescent="0.25">
      <c r="A77050" t="s">
        <v>55</v>
      </c>
      <c r="B77050" t="s">
        <v>54</v>
      </c>
      <c r="C77050" s="1">
        <v>41944</v>
      </c>
      <c r="D77050">
        <v>0</v>
      </c>
      <c r="E77050">
        <f>VLOOKUP(B77050,'StationInfo and RefElevs'!A$3:R$14,18,FALSE)+D77050</f>
        <v>0</v>
      </c>
      <c r="G77050" s="1">
        <v>41956</v>
      </c>
    </row>
    <row r="77051" spans="1:7" hidden="1" x14ac:dyDescent="0.25">
      <c r="A77051" t="s">
        <v>55</v>
      </c>
      <c r="B77051" t="s">
        <v>54</v>
      </c>
      <c r="C77051" s="1">
        <v>41945</v>
      </c>
      <c r="D77051">
        <v>0</v>
      </c>
      <c r="E77051">
        <f>VLOOKUP(B77051,'StationInfo and RefElevs'!A$3:R$14,18,FALSE)+D77051</f>
        <v>0</v>
      </c>
      <c r="G77051" s="1">
        <v>41956</v>
      </c>
    </row>
    <row r="77052" spans="1:7" hidden="1" x14ac:dyDescent="0.25">
      <c r="A77052" t="s">
        <v>55</v>
      </c>
      <c r="B77052" t="s">
        <v>54</v>
      </c>
      <c r="C77052" s="1">
        <v>41946</v>
      </c>
      <c r="D77052">
        <v>0</v>
      </c>
      <c r="E77052">
        <f>VLOOKUP(B77052,'StationInfo and RefElevs'!A$3:R$14,18,FALSE)+D77052</f>
        <v>0</v>
      </c>
      <c r="G77052" s="1">
        <v>41956</v>
      </c>
    </row>
    <row r="77053" spans="1:7" hidden="1" x14ac:dyDescent="0.25">
      <c r="A77053" t="s">
        <v>55</v>
      </c>
      <c r="B77053" t="s">
        <v>54</v>
      </c>
      <c r="C77053" s="1">
        <v>41947</v>
      </c>
      <c r="D77053">
        <v>0</v>
      </c>
      <c r="E77053">
        <f>VLOOKUP(B77053,'StationInfo and RefElevs'!A$3:R$14,18,FALSE)+D77053</f>
        <v>0</v>
      </c>
      <c r="G77053" s="1">
        <v>41956</v>
      </c>
    </row>
    <row r="77054" spans="1:7" hidden="1" x14ac:dyDescent="0.25">
      <c r="A77054" t="s">
        <v>55</v>
      </c>
      <c r="B77054" t="s">
        <v>54</v>
      </c>
      <c r="C77054" s="1">
        <v>41948</v>
      </c>
      <c r="D77054">
        <v>0</v>
      </c>
      <c r="E77054">
        <f>VLOOKUP(B77054,'StationInfo and RefElevs'!A$3:R$14,18,FALSE)+D77054</f>
        <v>0</v>
      </c>
      <c r="G77054" s="1">
        <v>41956</v>
      </c>
    </row>
    <row r="77055" spans="1:7" hidden="1" x14ac:dyDescent="0.25">
      <c r="A77055" t="s">
        <v>55</v>
      </c>
      <c r="B77055" t="s">
        <v>54</v>
      </c>
      <c r="C77055" s="1">
        <v>41949</v>
      </c>
      <c r="D77055">
        <v>0</v>
      </c>
      <c r="E77055">
        <f>VLOOKUP(B77055,'StationInfo and RefElevs'!A$3:R$14,18,FALSE)+D77055</f>
        <v>0</v>
      </c>
      <c r="G77055" s="1">
        <v>41956</v>
      </c>
    </row>
    <row r="77056" spans="1:7" hidden="1" x14ac:dyDescent="0.25">
      <c r="A77056" t="s">
        <v>55</v>
      </c>
      <c r="B77056" t="s">
        <v>54</v>
      </c>
      <c r="C77056" s="1">
        <v>41950</v>
      </c>
      <c r="D77056">
        <v>0</v>
      </c>
      <c r="E77056">
        <f>VLOOKUP(B77056,'StationInfo and RefElevs'!A$3:R$14,18,FALSE)+D77056</f>
        <v>0</v>
      </c>
      <c r="G77056" s="1">
        <v>41956</v>
      </c>
    </row>
    <row r="77057" spans="1:7" hidden="1" x14ac:dyDescent="0.25">
      <c r="A77057" t="s">
        <v>55</v>
      </c>
      <c r="B77057" t="s">
        <v>54</v>
      </c>
      <c r="C77057" s="1">
        <v>41951</v>
      </c>
      <c r="D77057">
        <v>0.16</v>
      </c>
      <c r="E77057">
        <f>VLOOKUP(B77057,'StationInfo and RefElevs'!A$3:R$14,18,FALSE)+D77057</f>
        <v>0.16</v>
      </c>
      <c r="G77057" s="1">
        <v>41956</v>
      </c>
    </row>
    <row r="77058" spans="1:7" hidden="1" x14ac:dyDescent="0.25">
      <c r="A77058" t="s">
        <v>55</v>
      </c>
      <c r="B77058" t="s">
        <v>54</v>
      </c>
      <c r="C77058" s="1">
        <v>41952</v>
      </c>
      <c r="D77058">
        <v>0.75</v>
      </c>
      <c r="E77058">
        <f>VLOOKUP(B77058,'StationInfo and RefElevs'!A$3:R$14,18,FALSE)+D77058</f>
        <v>0.75</v>
      </c>
      <c r="G77058" s="1">
        <v>41956</v>
      </c>
    </row>
    <row r="77059" spans="1:7" hidden="1" x14ac:dyDescent="0.25">
      <c r="A77059" t="s">
        <v>55</v>
      </c>
      <c r="B77059" t="s">
        <v>54</v>
      </c>
      <c r="C77059" s="1">
        <v>41953</v>
      </c>
      <c r="D77059">
        <v>0</v>
      </c>
      <c r="E77059">
        <f>VLOOKUP(B77059,'StationInfo and RefElevs'!A$3:R$14,18,FALSE)+D77059</f>
        <v>0</v>
      </c>
      <c r="G77059" s="1">
        <v>41956</v>
      </c>
    </row>
    <row r="77060" spans="1:7" hidden="1" x14ac:dyDescent="0.25">
      <c r="A77060" t="s">
        <v>55</v>
      </c>
      <c r="B77060" t="s">
        <v>54</v>
      </c>
      <c r="C77060" s="1">
        <v>41954</v>
      </c>
      <c r="D77060">
        <v>0.01</v>
      </c>
      <c r="E77060">
        <f>VLOOKUP(B77060,'StationInfo and RefElevs'!A$3:R$14,18,FALSE)+D77060</f>
        <v>0.01</v>
      </c>
      <c r="G77060" s="1">
        <v>41956</v>
      </c>
    </row>
    <row r="77061" spans="1:7" hidden="1" x14ac:dyDescent="0.25">
      <c r="A77061" t="s">
        <v>55</v>
      </c>
      <c r="B77061" t="s">
        <v>54</v>
      </c>
      <c r="C77061" s="1">
        <v>41955</v>
      </c>
      <c r="D77061">
        <v>0</v>
      </c>
      <c r="E77061">
        <f>VLOOKUP(B77061,'StationInfo and RefElevs'!A$3:R$14,18,FALSE)+D77061</f>
        <v>0</v>
      </c>
      <c r="G77061" s="1">
        <v>41960</v>
      </c>
    </row>
    <row r="77062" spans="1:7" hidden="1" x14ac:dyDescent="0.25">
      <c r="A77062" t="s">
        <v>55</v>
      </c>
      <c r="B77062" t="s">
        <v>54</v>
      </c>
      <c r="C77062" s="1">
        <v>41956</v>
      </c>
      <c r="D77062">
        <v>0</v>
      </c>
      <c r="E77062">
        <f>VLOOKUP(B77062,'StationInfo and RefElevs'!A$3:R$14,18,FALSE)+D77062</f>
        <v>0</v>
      </c>
      <c r="G77062" s="1">
        <v>41960</v>
      </c>
    </row>
    <row r="77063" spans="1:7" hidden="1" x14ac:dyDescent="0.25">
      <c r="A77063" t="s">
        <v>55</v>
      </c>
      <c r="B77063" t="s">
        <v>54</v>
      </c>
      <c r="C77063" s="1">
        <v>41957</v>
      </c>
      <c r="D77063">
        <v>0</v>
      </c>
      <c r="E77063">
        <f>VLOOKUP(B77063,'StationInfo and RefElevs'!A$3:R$14,18,FALSE)+D77063</f>
        <v>0</v>
      </c>
      <c r="G77063" s="1">
        <v>41960</v>
      </c>
    </row>
    <row r="77064" spans="1:7" hidden="1" x14ac:dyDescent="0.25">
      <c r="A77064" t="s">
        <v>55</v>
      </c>
      <c r="B77064" t="s">
        <v>54</v>
      </c>
      <c r="C77064" s="1">
        <v>41958</v>
      </c>
      <c r="D77064">
        <v>0.01</v>
      </c>
      <c r="E77064">
        <f>VLOOKUP(B77064,'StationInfo and RefElevs'!A$3:R$14,18,FALSE)+D77064</f>
        <v>0.01</v>
      </c>
      <c r="G77064" s="1">
        <v>41960</v>
      </c>
    </row>
    <row r="77065" spans="1:7" hidden="1" x14ac:dyDescent="0.25">
      <c r="A77065" t="s">
        <v>55</v>
      </c>
      <c r="B77065" t="s">
        <v>54</v>
      </c>
      <c r="C77065" s="1">
        <v>41959</v>
      </c>
      <c r="D77065">
        <v>0</v>
      </c>
      <c r="E77065">
        <f>VLOOKUP(B77065,'StationInfo and RefElevs'!A$3:R$14,18,FALSE)+D77065</f>
        <v>0</v>
      </c>
      <c r="G77065" s="1">
        <v>41978</v>
      </c>
    </row>
    <row r="77066" spans="1:7" hidden="1" x14ac:dyDescent="0.25">
      <c r="A77066" t="s">
        <v>55</v>
      </c>
      <c r="B77066" t="s">
        <v>54</v>
      </c>
      <c r="C77066" s="1">
        <v>41960</v>
      </c>
      <c r="D77066">
        <v>1.89</v>
      </c>
      <c r="E77066">
        <f>VLOOKUP(B77066,'StationInfo and RefElevs'!A$3:R$14,18,FALSE)+D77066</f>
        <v>1.89</v>
      </c>
      <c r="G77066" s="1">
        <v>41978</v>
      </c>
    </row>
    <row r="77067" spans="1:7" hidden="1" x14ac:dyDescent="0.25">
      <c r="A77067" t="s">
        <v>55</v>
      </c>
      <c r="B77067" t="s">
        <v>54</v>
      </c>
      <c r="C77067" s="1">
        <v>41961</v>
      </c>
      <c r="D77067">
        <v>0.09</v>
      </c>
      <c r="E77067">
        <f>VLOOKUP(B77067,'StationInfo and RefElevs'!A$3:R$14,18,FALSE)+D77067</f>
        <v>0.09</v>
      </c>
      <c r="G77067" s="1">
        <v>41978</v>
      </c>
    </row>
    <row r="77068" spans="1:7" hidden="1" x14ac:dyDescent="0.25">
      <c r="A77068" t="s">
        <v>55</v>
      </c>
      <c r="B77068" t="s">
        <v>54</v>
      </c>
      <c r="C77068" s="1">
        <v>41962</v>
      </c>
      <c r="D77068">
        <v>0</v>
      </c>
      <c r="E77068">
        <f>VLOOKUP(B77068,'StationInfo and RefElevs'!A$3:R$14,18,FALSE)+D77068</f>
        <v>0</v>
      </c>
      <c r="G77068" s="1">
        <v>41978</v>
      </c>
    </row>
    <row r="77069" spans="1:7" hidden="1" x14ac:dyDescent="0.25">
      <c r="A77069" t="s">
        <v>55</v>
      </c>
      <c r="B77069" t="s">
        <v>54</v>
      </c>
      <c r="C77069" s="1">
        <v>41963</v>
      </c>
      <c r="D77069">
        <v>0</v>
      </c>
      <c r="E77069">
        <f>VLOOKUP(B77069,'StationInfo and RefElevs'!A$3:R$14,18,FALSE)+D77069</f>
        <v>0</v>
      </c>
      <c r="G77069" s="1">
        <v>41978</v>
      </c>
    </row>
    <row r="77070" spans="1:7" hidden="1" x14ac:dyDescent="0.25">
      <c r="A77070" t="s">
        <v>55</v>
      </c>
      <c r="B77070" t="s">
        <v>54</v>
      </c>
      <c r="C77070" s="1">
        <v>41964</v>
      </c>
      <c r="D77070">
        <v>0</v>
      </c>
      <c r="E77070">
        <f>VLOOKUP(B77070,'StationInfo and RefElevs'!A$3:R$14,18,FALSE)+D77070</f>
        <v>0</v>
      </c>
      <c r="G77070" s="1">
        <v>41978</v>
      </c>
    </row>
    <row r="77071" spans="1:7" hidden="1" x14ac:dyDescent="0.25">
      <c r="A77071" t="s">
        <v>55</v>
      </c>
      <c r="B77071" t="s">
        <v>54</v>
      </c>
      <c r="C77071" s="1">
        <v>41965</v>
      </c>
      <c r="D77071">
        <v>0.19</v>
      </c>
      <c r="E77071">
        <f>VLOOKUP(B77071,'StationInfo and RefElevs'!A$3:R$14,18,FALSE)+D77071</f>
        <v>0.19</v>
      </c>
      <c r="G77071" s="1">
        <v>41978</v>
      </c>
    </row>
    <row r="77072" spans="1:7" hidden="1" x14ac:dyDescent="0.25">
      <c r="A77072" t="s">
        <v>55</v>
      </c>
      <c r="B77072" t="s">
        <v>54</v>
      </c>
      <c r="C77072" s="1">
        <v>41966</v>
      </c>
      <c r="D77072">
        <v>0.02</v>
      </c>
      <c r="E77072">
        <f>VLOOKUP(B77072,'StationInfo and RefElevs'!A$3:R$14,18,FALSE)+D77072</f>
        <v>0.02</v>
      </c>
      <c r="G77072" s="1">
        <v>41978</v>
      </c>
    </row>
    <row r="77073" spans="1:7" hidden="1" x14ac:dyDescent="0.25">
      <c r="A77073" t="s">
        <v>55</v>
      </c>
      <c r="B77073" t="s">
        <v>54</v>
      </c>
      <c r="C77073" s="1">
        <v>41967</v>
      </c>
      <c r="D77073">
        <v>0</v>
      </c>
      <c r="E77073">
        <f>VLOOKUP(B77073,'StationInfo and RefElevs'!A$3:R$14,18,FALSE)+D77073</f>
        <v>0</v>
      </c>
      <c r="G77073" s="1">
        <v>41978</v>
      </c>
    </row>
    <row r="77074" spans="1:7" hidden="1" x14ac:dyDescent="0.25">
      <c r="A77074" t="s">
        <v>55</v>
      </c>
      <c r="B77074" t="s">
        <v>54</v>
      </c>
      <c r="C77074" s="1">
        <v>41968</v>
      </c>
      <c r="D77074">
        <v>2.02</v>
      </c>
      <c r="E77074">
        <f>VLOOKUP(B77074,'StationInfo and RefElevs'!A$3:R$14,18,FALSE)+D77074</f>
        <v>2.02</v>
      </c>
      <c r="G77074" s="1">
        <v>41978</v>
      </c>
    </row>
    <row r="77075" spans="1:7" hidden="1" x14ac:dyDescent="0.25">
      <c r="A77075" t="s">
        <v>55</v>
      </c>
      <c r="B77075" t="s">
        <v>54</v>
      </c>
      <c r="C77075" s="1">
        <v>41969</v>
      </c>
      <c r="D77075">
        <v>0.77</v>
      </c>
      <c r="E77075">
        <f>VLOOKUP(B77075,'StationInfo and RefElevs'!A$3:R$14,18,FALSE)+D77075</f>
        <v>0.77</v>
      </c>
      <c r="G77075" s="1">
        <v>41978</v>
      </c>
    </row>
    <row r="77076" spans="1:7" hidden="1" x14ac:dyDescent="0.25">
      <c r="A77076" t="s">
        <v>55</v>
      </c>
      <c r="B77076" t="s">
        <v>54</v>
      </c>
      <c r="C77076" s="1">
        <v>41970</v>
      </c>
      <c r="D77076">
        <v>0.01</v>
      </c>
      <c r="E77076">
        <f>VLOOKUP(B77076,'StationInfo and RefElevs'!A$3:R$14,18,FALSE)+D77076</f>
        <v>0.01</v>
      </c>
      <c r="G77076" s="1">
        <v>41978</v>
      </c>
    </row>
    <row r="77077" spans="1:7" hidden="1" x14ac:dyDescent="0.25">
      <c r="A77077" t="s">
        <v>55</v>
      </c>
      <c r="B77077" t="s">
        <v>54</v>
      </c>
      <c r="C77077" s="1">
        <v>41971</v>
      </c>
      <c r="D77077">
        <v>0</v>
      </c>
      <c r="E77077">
        <f>VLOOKUP(B77077,'StationInfo and RefElevs'!A$3:R$14,18,FALSE)+D77077</f>
        <v>0</v>
      </c>
      <c r="G77077" s="1">
        <v>41978</v>
      </c>
    </row>
    <row r="77078" spans="1:7" hidden="1" x14ac:dyDescent="0.25">
      <c r="A77078" t="s">
        <v>55</v>
      </c>
      <c r="B77078" t="s">
        <v>54</v>
      </c>
      <c r="C77078" s="1">
        <v>41972</v>
      </c>
      <c r="D77078">
        <v>0</v>
      </c>
      <c r="E77078">
        <f>VLOOKUP(B77078,'StationInfo and RefElevs'!A$3:R$14,18,FALSE)+D77078</f>
        <v>0</v>
      </c>
      <c r="G77078" s="1">
        <v>41978</v>
      </c>
    </row>
    <row r="77079" spans="1:7" hidden="1" x14ac:dyDescent="0.25">
      <c r="A77079" t="s">
        <v>55</v>
      </c>
      <c r="B77079" t="s">
        <v>54</v>
      </c>
      <c r="C77079" s="1">
        <v>41973</v>
      </c>
      <c r="D77079">
        <v>0</v>
      </c>
      <c r="E77079">
        <f>VLOOKUP(B77079,'StationInfo and RefElevs'!A$3:R$14,18,FALSE)+D77079</f>
        <v>0</v>
      </c>
      <c r="G77079" s="1">
        <v>41978</v>
      </c>
    </row>
    <row r="77080" spans="1:7" hidden="1" x14ac:dyDescent="0.25">
      <c r="A77080" t="s">
        <v>55</v>
      </c>
      <c r="B77080" t="s">
        <v>54</v>
      </c>
      <c r="C77080" s="1">
        <v>41974</v>
      </c>
      <c r="D77080">
        <v>0.04</v>
      </c>
      <c r="E77080">
        <f>VLOOKUP(B77080,'StationInfo and RefElevs'!A$3:R$14,18,FALSE)+D77080</f>
        <v>0.04</v>
      </c>
      <c r="G77080" s="1">
        <v>41978</v>
      </c>
    </row>
    <row r="77081" spans="1:7" hidden="1" x14ac:dyDescent="0.25">
      <c r="A77081" t="s">
        <v>55</v>
      </c>
      <c r="B77081" t="s">
        <v>54</v>
      </c>
      <c r="C77081" s="1">
        <v>41975</v>
      </c>
      <c r="D77081">
        <v>7.0000000000000007E-2</v>
      </c>
      <c r="E77081">
        <f>VLOOKUP(B77081,'StationInfo and RefElevs'!A$3:R$14,18,FALSE)+D77081</f>
        <v>7.0000000000000007E-2</v>
      </c>
      <c r="G77081" s="1">
        <v>41978</v>
      </c>
    </row>
    <row r="77082" spans="1:7" hidden="1" x14ac:dyDescent="0.25">
      <c r="A77082" t="s">
        <v>55</v>
      </c>
      <c r="B77082" t="s">
        <v>54</v>
      </c>
      <c r="C77082" s="1">
        <v>41976</v>
      </c>
      <c r="D77082">
        <v>0</v>
      </c>
      <c r="E77082">
        <f>VLOOKUP(B77082,'StationInfo and RefElevs'!A$3:R$14,18,FALSE)+D77082</f>
        <v>0</v>
      </c>
      <c r="G77082" s="1">
        <v>41989</v>
      </c>
    </row>
    <row r="77083" spans="1:7" hidden="1" x14ac:dyDescent="0.25">
      <c r="A77083" t="s">
        <v>55</v>
      </c>
      <c r="B77083" t="s">
        <v>54</v>
      </c>
      <c r="C77083" s="1">
        <v>41977</v>
      </c>
      <c r="D77083">
        <v>0.01</v>
      </c>
      <c r="E77083">
        <f>VLOOKUP(B77083,'StationInfo and RefElevs'!A$3:R$14,18,FALSE)+D77083</f>
        <v>0.01</v>
      </c>
      <c r="G77083" s="1">
        <v>41989</v>
      </c>
    </row>
    <row r="77084" spans="1:7" hidden="1" x14ac:dyDescent="0.25">
      <c r="A77084" t="s">
        <v>55</v>
      </c>
      <c r="B77084" t="s">
        <v>54</v>
      </c>
      <c r="C77084" s="1">
        <v>41978</v>
      </c>
      <c r="D77084">
        <v>0.21</v>
      </c>
      <c r="E77084">
        <f>VLOOKUP(B77084,'StationInfo and RefElevs'!A$3:R$14,18,FALSE)+D77084</f>
        <v>0.21</v>
      </c>
      <c r="G77084" s="1">
        <v>41989</v>
      </c>
    </row>
    <row r="77085" spans="1:7" hidden="1" x14ac:dyDescent="0.25">
      <c r="A77085" t="s">
        <v>55</v>
      </c>
      <c r="B77085" t="s">
        <v>54</v>
      </c>
      <c r="C77085" s="1">
        <v>41979</v>
      </c>
      <c r="D77085">
        <v>0.42</v>
      </c>
      <c r="E77085">
        <f>VLOOKUP(B77085,'StationInfo and RefElevs'!A$3:R$14,18,FALSE)+D77085</f>
        <v>0.42</v>
      </c>
      <c r="G77085" s="1">
        <v>41989</v>
      </c>
    </row>
    <row r="77086" spans="1:7" hidden="1" x14ac:dyDescent="0.25">
      <c r="A77086" t="s">
        <v>55</v>
      </c>
      <c r="B77086" t="s">
        <v>54</v>
      </c>
      <c r="C77086" s="1">
        <v>41980</v>
      </c>
      <c r="D77086">
        <v>0.01</v>
      </c>
      <c r="E77086">
        <f>VLOOKUP(B77086,'StationInfo and RefElevs'!A$3:R$14,18,FALSE)+D77086</f>
        <v>0.01</v>
      </c>
      <c r="G77086" s="1">
        <v>41989</v>
      </c>
    </row>
    <row r="77087" spans="1:7" hidden="1" x14ac:dyDescent="0.25">
      <c r="A77087" t="s">
        <v>55</v>
      </c>
      <c r="B77087" t="s">
        <v>54</v>
      </c>
      <c r="C77087" s="1">
        <v>41981</v>
      </c>
      <c r="D77087">
        <v>0.2</v>
      </c>
      <c r="E77087">
        <f>VLOOKUP(B77087,'StationInfo and RefElevs'!A$3:R$14,18,FALSE)+D77087</f>
        <v>0.2</v>
      </c>
      <c r="G77087" s="1">
        <v>41989</v>
      </c>
    </row>
    <row r="77088" spans="1:7" hidden="1" x14ac:dyDescent="0.25">
      <c r="A77088" t="s">
        <v>55</v>
      </c>
      <c r="B77088" t="s">
        <v>54</v>
      </c>
      <c r="C77088" s="1">
        <v>41982</v>
      </c>
      <c r="D77088">
        <v>0.01</v>
      </c>
      <c r="E77088">
        <f>VLOOKUP(B77088,'StationInfo and RefElevs'!A$3:R$14,18,FALSE)+D77088</f>
        <v>0.01</v>
      </c>
      <c r="G77088" s="1">
        <v>41989</v>
      </c>
    </row>
    <row r="77089" spans="1:7" hidden="1" x14ac:dyDescent="0.25">
      <c r="A77089" t="s">
        <v>55</v>
      </c>
      <c r="B77089" t="s">
        <v>54</v>
      </c>
      <c r="C77089" s="1">
        <v>41983</v>
      </c>
      <c r="D77089">
        <v>0</v>
      </c>
      <c r="E77089">
        <f>VLOOKUP(B77089,'StationInfo and RefElevs'!A$3:R$14,18,FALSE)+D77089</f>
        <v>0</v>
      </c>
      <c r="G77089" s="1">
        <v>41989</v>
      </c>
    </row>
    <row r="77090" spans="1:7" hidden="1" x14ac:dyDescent="0.25">
      <c r="A77090" t="s">
        <v>55</v>
      </c>
      <c r="B77090" t="s">
        <v>54</v>
      </c>
      <c r="C77090" s="1">
        <v>41984</v>
      </c>
      <c r="D77090">
        <v>0</v>
      </c>
      <c r="E77090">
        <f>VLOOKUP(B77090,'StationInfo and RefElevs'!A$3:R$14,18,FALSE)+D77090</f>
        <v>0</v>
      </c>
      <c r="G77090" s="1">
        <v>41989</v>
      </c>
    </row>
    <row r="77091" spans="1:7" hidden="1" x14ac:dyDescent="0.25">
      <c r="A77091" t="s">
        <v>55</v>
      </c>
      <c r="B77091" t="s">
        <v>54</v>
      </c>
      <c r="C77091" s="1">
        <v>41985</v>
      </c>
      <c r="D77091">
        <v>0</v>
      </c>
      <c r="E77091">
        <f>VLOOKUP(B77091,'StationInfo and RefElevs'!A$3:R$14,18,FALSE)+D77091</f>
        <v>0</v>
      </c>
      <c r="G77091" s="1">
        <v>41989</v>
      </c>
    </row>
    <row r="77092" spans="1:7" hidden="1" x14ac:dyDescent="0.25">
      <c r="A77092" t="s">
        <v>55</v>
      </c>
      <c r="B77092" t="s">
        <v>54</v>
      </c>
      <c r="C77092" s="1">
        <v>41986</v>
      </c>
      <c r="D77092">
        <v>0.01</v>
      </c>
      <c r="E77092">
        <f>VLOOKUP(B77092,'StationInfo and RefElevs'!A$3:R$14,18,FALSE)+D77092</f>
        <v>0.01</v>
      </c>
      <c r="G77092" s="1">
        <v>41989</v>
      </c>
    </row>
    <row r="77093" spans="1:7" hidden="1" x14ac:dyDescent="0.25">
      <c r="A77093" t="s">
        <v>55</v>
      </c>
      <c r="B77093" t="s">
        <v>54</v>
      </c>
      <c r="C77093" s="1">
        <v>41987</v>
      </c>
      <c r="D77093">
        <v>0</v>
      </c>
      <c r="E77093">
        <f>VLOOKUP(B77093,'StationInfo and RefElevs'!A$3:R$14,18,FALSE)+D77093</f>
        <v>0</v>
      </c>
      <c r="G77093" s="1">
        <v>41996</v>
      </c>
    </row>
    <row r="77094" spans="1:7" hidden="1" x14ac:dyDescent="0.25">
      <c r="A77094" t="s">
        <v>55</v>
      </c>
      <c r="B77094" t="s">
        <v>54</v>
      </c>
      <c r="C77094" s="1">
        <v>41988</v>
      </c>
      <c r="D77094">
        <v>0</v>
      </c>
      <c r="E77094">
        <f>VLOOKUP(B77094,'StationInfo and RefElevs'!A$3:R$14,18,FALSE)+D77094</f>
        <v>0</v>
      </c>
      <c r="G77094" s="1">
        <v>41996</v>
      </c>
    </row>
    <row r="77095" spans="1:7" hidden="1" x14ac:dyDescent="0.25">
      <c r="A77095" t="s">
        <v>55</v>
      </c>
      <c r="B77095" t="s">
        <v>54</v>
      </c>
      <c r="C77095" s="1">
        <v>41989</v>
      </c>
      <c r="D77095">
        <v>0</v>
      </c>
      <c r="E77095">
        <f>VLOOKUP(B77095,'StationInfo and RefElevs'!A$3:R$14,18,FALSE)+D77095</f>
        <v>0</v>
      </c>
      <c r="G77095" s="1">
        <v>41996</v>
      </c>
    </row>
    <row r="77096" spans="1:7" hidden="1" x14ac:dyDescent="0.25">
      <c r="A77096" t="s">
        <v>55</v>
      </c>
      <c r="B77096" t="s">
        <v>54</v>
      </c>
      <c r="C77096" s="1">
        <v>41990</v>
      </c>
      <c r="D77096">
        <v>0</v>
      </c>
      <c r="E77096">
        <f>VLOOKUP(B77096,'StationInfo and RefElevs'!A$3:R$14,18,FALSE)+D77096</f>
        <v>0</v>
      </c>
      <c r="G77096" s="1">
        <v>41996</v>
      </c>
    </row>
    <row r="77097" spans="1:7" hidden="1" x14ac:dyDescent="0.25">
      <c r="A77097" t="s">
        <v>55</v>
      </c>
      <c r="B77097" t="s">
        <v>54</v>
      </c>
      <c r="C77097" s="1">
        <v>41991</v>
      </c>
      <c r="D77097">
        <v>0</v>
      </c>
      <c r="E77097">
        <f>VLOOKUP(B77097,'StationInfo and RefElevs'!A$3:R$14,18,FALSE)+D77097</f>
        <v>0</v>
      </c>
      <c r="G77097" s="1">
        <v>41996</v>
      </c>
    </row>
    <row r="77098" spans="1:7" hidden="1" x14ac:dyDescent="0.25">
      <c r="A77098" t="s">
        <v>55</v>
      </c>
      <c r="B77098" t="s">
        <v>54</v>
      </c>
      <c r="C77098" s="1">
        <v>41992</v>
      </c>
      <c r="D77098">
        <v>0</v>
      </c>
      <c r="E77098">
        <f>VLOOKUP(B77098,'StationInfo and RefElevs'!A$3:R$14,18,FALSE)+D77098</f>
        <v>0</v>
      </c>
      <c r="G77098" s="1">
        <v>41996</v>
      </c>
    </row>
    <row r="77099" spans="1:7" hidden="1" x14ac:dyDescent="0.25">
      <c r="A77099" t="s">
        <v>55</v>
      </c>
      <c r="B77099" t="s">
        <v>54</v>
      </c>
      <c r="C77099" s="1">
        <v>41993</v>
      </c>
      <c r="D77099">
        <v>0</v>
      </c>
      <c r="E77099">
        <f>VLOOKUP(B77099,'StationInfo and RefElevs'!A$3:R$14,18,FALSE)+D77099</f>
        <v>0</v>
      </c>
      <c r="G77099" s="1">
        <v>41996</v>
      </c>
    </row>
    <row r="77100" spans="1:7" hidden="1" x14ac:dyDescent="0.25">
      <c r="A77100" t="s">
        <v>55</v>
      </c>
      <c r="B77100" t="s">
        <v>54</v>
      </c>
      <c r="C77100" s="1">
        <v>41994</v>
      </c>
      <c r="D77100">
        <v>0.1</v>
      </c>
      <c r="E77100">
        <f>VLOOKUP(B77100,'StationInfo and RefElevs'!A$3:R$14,18,FALSE)+D77100</f>
        <v>0.1</v>
      </c>
      <c r="G77100" s="1">
        <v>41996</v>
      </c>
    </row>
    <row r="77101" spans="1:7" hidden="1" x14ac:dyDescent="0.25">
      <c r="A77101" t="s">
        <v>55</v>
      </c>
      <c r="B77101" t="s">
        <v>54</v>
      </c>
      <c r="C77101" s="1">
        <v>41995</v>
      </c>
      <c r="D77101">
        <v>0.15</v>
      </c>
      <c r="E77101">
        <f>VLOOKUP(B77101,'StationInfo and RefElevs'!A$3:R$14,18,FALSE)+D77101</f>
        <v>0.15</v>
      </c>
      <c r="G77101" s="1">
        <v>42004</v>
      </c>
    </row>
    <row r="77102" spans="1:7" hidden="1" x14ac:dyDescent="0.25">
      <c r="A77102" t="s">
        <v>55</v>
      </c>
      <c r="B77102" t="s">
        <v>54</v>
      </c>
      <c r="C77102" s="1">
        <v>41996</v>
      </c>
      <c r="D77102">
        <v>0</v>
      </c>
      <c r="E77102">
        <f>VLOOKUP(B77102,'StationInfo and RefElevs'!A$3:R$14,18,FALSE)+D77102</f>
        <v>0</v>
      </c>
      <c r="G77102" s="1">
        <v>42004</v>
      </c>
    </row>
    <row r="77103" spans="1:7" hidden="1" x14ac:dyDescent="0.25">
      <c r="A77103" t="s">
        <v>55</v>
      </c>
      <c r="B77103" t="s">
        <v>54</v>
      </c>
      <c r="C77103" s="1">
        <v>41997</v>
      </c>
      <c r="D77103">
        <v>0.17</v>
      </c>
      <c r="E77103">
        <f>VLOOKUP(B77103,'StationInfo and RefElevs'!A$3:R$14,18,FALSE)+D77103</f>
        <v>0.17</v>
      </c>
      <c r="G77103" s="1">
        <v>42004</v>
      </c>
    </row>
    <row r="77104" spans="1:7" hidden="1" x14ac:dyDescent="0.25">
      <c r="A77104" t="s">
        <v>55</v>
      </c>
      <c r="B77104" t="s">
        <v>54</v>
      </c>
      <c r="C77104" s="1">
        <v>41998</v>
      </c>
      <c r="D77104">
        <v>0</v>
      </c>
      <c r="E77104">
        <f>VLOOKUP(B77104,'StationInfo and RefElevs'!A$3:R$14,18,FALSE)+D77104</f>
        <v>0</v>
      </c>
      <c r="G77104" s="1">
        <v>42004</v>
      </c>
    </row>
    <row r="77105" spans="1:7" hidden="1" x14ac:dyDescent="0.25">
      <c r="A77105" t="s">
        <v>55</v>
      </c>
      <c r="B77105" t="s">
        <v>54</v>
      </c>
      <c r="C77105" s="1">
        <v>41999</v>
      </c>
      <c r="D77105">
        <v>0</v>
      </c>
      <c r="E77105">
        <f>VLOOKUP(B77105,'StationInfo and RefElevs'!A$3:R$14,18,FALSE)+D77105</f>
        <v>0</v>
      </c>
      <c r="G77105" s="1">
        <v>42004</v>
      </c>
    </row>
    <row r="77106" spans="1:7" hidden="1" x14ac:dyDescent="0.25">
      <c r="A77106" t="s">
        <v>55</v>
      </c>
      <c r="B77106" t="s">
        <v>54</v>
      </c>
      <c r="C77106" s="1">
        <v>42000</v>
      </c>
      <c r="D77106">
        <v>0.01</v>
      </c>
      <c r="E77106">
        <f>VLOOKUP(B77106,'StationInfo and RefElevs'!A$3:R$14,18,FALSE)+D77106</f>
        <v>0.01</v>
      </c>
      <c r="G77106" s="1">
        <v>42004</v>
      </c>
    </row>
    <row r="77107" spans="1:7" hidden="1" x14ac:dyDescent="0.25">
      <c r="A77107" t="s">
        <v>55</v>
      </c>
      <c r="B77107" t="s">
        <v>54</v>
      </c>
      <c r="C77107" s="1">
        <v>42001</v>
      </c>
      <c r="D77107">
        <v>0</v>
      </c>
      <c r="E77107">
        <f>VLOOKUP(B77107,'StationInfo and RefElevs'!A$3:R$14,18,FALSE)+D77107</f>
        <v>0</v>
      </c>
      <c r="G77107" s="1">
        <v>42004</v>
      </c>
    </row>
    <row r="77108" spans="1:7" hidden="1" x14ac:dyDescent="0.25">
      <c r="A77108" t="s">
        <v>55</v>
      </c>
      <c r="B77108" t="s">
        <v>54</v>
      </c>
      <c r="C77108" s="1">
        <v>42002</v>
      </c>
      <c r="D77108">
        <v>0</v>
      </c>
      <c r="E77108">
        <f>VLOOKUP(B77108,'StationInfo and RefElevs'!A$3:R$14,18,FALSE)+D77108</f>
        <v>0</v>
      </c>
      <c r="G77108" s="1">
        <v>42016</v>
      </c>
    </row>
    <row r="77109" spans="1:7" hidden="1" x14ac:dyDescent="0.25">
      <c r="A77109" t="s">
        <v>55</v>
      </c>
      <c r="B77109" t="s">
        <v>54</v>
      </c>
      <c r="C77109" s="1">
        <v>42003</v>
      </c>
      <c r="D77109">
        <v>0.06</v>
      </c>
      <c r="E77109">
        <f>VLOOKUP(B77109,'StationInfo and RefElevs'!A$3:R$14,18,FALSE)+D77109</f>
        <v>0.06</v>
      </c>
      <c r="G77109" s="1">
        <v>42016</v>
      </c>
    </row>
    <row r="77110" spans="1:7" hidden="1" x14ac:dyDescent="0.25">
      <c r="A77110" t="s">
        <v>55</v>
      </c>
      <c r="B77110" t="s">
        <v>54</v>
      </c>
      <c r="C77110" s="1">
        <v>42004</v>
      </c>
      <c r="D77110">
        <v>0</v>
      </c>
      <c r="E77110">
        <f>VLOOKUP(B77110,'StationInfo and RefElevs'!A$3:R$14,18,FALSE)+D77110</f>
        <v>0</v>
      </c>
      <c r="G77110" s="1">
        <v>42016</v>
      </c>
    </row>
    <row r="77111" spans="1:7" hidden="1" x14ac:dyDescent="0.25">
      <c r="A77111" t="s">
        <v>55</v>
      </c>
      <c r="B77111" t="s">
        <v>54</v>
      </c>
      <c r="C77111" s="1">
        <v>42005</v>
      </c>
      <c r="D77111">
        <v>0.01</v>
      </c>
      <c r="E77111">
        <f>VLOOKUP(B77111,'StationInfo and RefElevs'!A$3:R$14,18,FALSE)+D77111</f>
        <v>0.01</v>
      </c>
      <c r="G77111" s="1">
        <v>42016</v>
      </c>
    </row>
    <row r="77112" spans="1:7" hidden="1" x14ac:dyDescent="0.25">
      <c r="A77112" t="s">
        <v>55</v>
      </c>
      <c r="B77112" t="s">
        <v>54</v>
      </c>
      <c r="C77112" s="1">
        <v>42006</v>
      </c>
      <c r="D77112">
        <v>0.01</v>
      </c>
      <c r="E77112">
        <f>VLOOKUP(B77112,'StationInfo and RefElevs'!A$3:R$14,18,FALSE)+D77112</f>
        <v>0.01</v>
      </c>
      <c r="G77112" s="1">
        <v>42016</v>
      </c>
    </row>
    <row r="77113" spans="1:7" hidden="1" x14ac:dyDescent="0.25">
      <c r="A77113" t="s">
        <v>55</v>
      </c>
      <c r="B77113" t="s">
        <v>54</v>
      </c>
      <c r="C77113" s="1">
        <v>42007</v>
      </c>
      <c r="D77113">
        <v>0</v>
      </c>
      <c r="E77113">
        <f>VLOOKUP(B77113,'StationInfo and RefElevs'!A$3:R$14,18,FALSE)+D77113</f>
        <v>0</v>
      </c>
      <c r="G77113" s="1">
        <v>42016</v>
      </c>
    </row>
    <row r="77114" spans="1:7" hidden="1" x14ac:dyDescent="0.25">
      <c r="A77114" t="s">
        <v>55</v>
      </c>
      <c r="B77114" t="s">
        <v>54</v>
      </c>
      <c r="C77114" s="1">
        <v>42008</v>
      </c>
      <c r="D77114">
        <v>0.01</v>
      </c>
      <c r="E77114">
        <f>VLOOKUP(B77114,'StationInfo and RefElevs'!A$3:R$14,18,FALSE)+D77114</f>
        <v>0.01</v>
      </c>
      <c r="G77114" s="1">
        <v>42016</v>
      </c>
    </row>
    <row r="77115" spans="1:7" hidden="1" x14ac:dyDescent="0.25">
      <c r="A77115" t="s">
        <v>55</v>
      </c>
      <c r="B77115" t="s">
        <v>54</v>
      </c>
      <c r="C77115" s="1">
        <v>42009</v>
      </c>
      <c r="D77115">
        <v>0</v>
      </c>
      <c r="E77115">
        <f>VLOOKUP(B77115,'StationInfo and RefElevs'!A$3:R$14,18,FALSE)+D77115</f>
        <v>0</v>
      </c>
      <c r="G77115" s="1">
        <v>42016</v>
      </c>
    </row>
    <row r="77116" spans="1:7" hidden="1" x14ac:dyDescent="0.25">
      <c r="A77116" t="s">
        <v>55</v>
      </c>
      <c r="B77116" t="s">
        <v>54</v>
      </c>
      <c r="C77116" s="1">
        <v>42010</v>
      </c>
      <c r="D77116">
        <v>0</v>
      </c>
      <c r="E77116">
        <f>VLOOKUP(B77116,'StationInfo and RefElevs'!A$3:R$14,18,FALSE)+D77116</f>
        <v>0</v>
      </c>
      <c r="G77116" s="1">
        <v>42016</v>
      </c>
    </row>
    <row r="77117" spans="1:7" hidden="1" x14ac:dyDescent="0.25">
      <c r="A77117" t="s">
        <v>55</v>
      </c>
      <c r="B77117" t="s">
        <v>54</v>
      </c>
      <c r="C77117" s="1">
        <v>42011</v>
      </c>
      <c r="D77117">
        <v>0.01</v>
      </c>
      <c r="E77117">
        <f>VLOOKUP(B77117,'StationInfo and RefElevs'!A$3:R$14,18,FALSE)+D77117</f>
        <v>0.01</v>
      </c>
      <c r="G77117" s="1">
        <v>42016</v>
      </c>
    </row>
    <row r="77118" spans="1:7" hidden="1" x14ac:dyDescent="0.25">
      <c r="A77118" t="s">
        <v>55</v>
      </c>
      <c r="B77118" t="s">
        <v>54</v>
      </c>
      <c r="C77118" s="1">
        <v>42012</v>
      </c>
      <c r="D77118">
        <v>0</v>
      </c>
      <c r="E77118">
        <f>VLOOKUP(B77118,'StationInfo and RefElevs'!A$3:R$14,18,FALSE)+D77118</f>
        <v>0</v>
      </c>
      <c r="G77118" s="1">
        <v>42024</v>
      </c>
    </row>
    <row r="77119" spans="1:7" hidden="1" x14ac:dyDescent="0.25">
      <c r="A77119" t="s">
        <v>55</v>
      </c>
      <c r="B77119" t="s">
        <v>54</v>
      </c>
      <c r="C77119" s="1">
        <v>42013</v>
      </c>
      <c r="D77119">
        <v>0</v>
      </c>
      <c r="E77119">
        <f>VLOOKUP(B77119,'StationInfo and RefElevs'!A$3:R$14,18,FALSE)+D77119</f>
        <v>0</v>
      </c>
      <c r="G77119" s="1">
        <v>42024</v>
      </c>
    </row>
    <row r="77120" spans="1:7" hidden="1" x14ac:dyDescent="0.25">
      <c r="A77120" t="s">
        <v>55</v>
      </c>
      <c r="B77120" t="s">
        <v>54</v>
      </c>
      <c r="C77120" s="1">
        <v>42014</v>
      </c>
      <c r="D77120">
        <v>0</v>
      </c>
      <c r="E77120">
        <f>VLOOKUP(B77120,'StationInfo and RefElevs'!A$3:R$14,18,FALSE)+D77120</f>
        <v>0</v>
      </c>
      <c r="G77120" s="1">
        <v>42024</v>
      </c>
    </row>
    <row r="77121" spans="1:7" hidden="1" x14ac:dyDescent="0.25">
      <c r="A77121" t="s">
        <v>55</v>
      </c>
      <c r="B77121" t="s">
        <v>54</v>
      </c>
      <c r="C77121" s="1">
        <v>42015</v>
      </c>
      <c r="D77121">
        <v>0.02</v>
      </c>
      <c r="E77121">
        <f>VLOOKUP(B77121,'StationInfo and RefElevs'!A$3:R$14,18,FALSE)+D77121</f>
        <v>0.02</v>
      </c>
      <c r="G77121" s="1">
        <v>42024</v>
      </c>
    </row>
    <row r="77122" spans="1:7" hidden="1" x14ac:dyDescent="0.25">
      <c r="A77122" t="s">
        <v>55</v>
      </c>
      <c r="B77122" t="s">
        <v>54</v>
      </c>
      <c r="C77122" s="1">
        <v>42016</v>
      </c>
      <c r="D77122">
        <v>2.46</v>
      </c>
      <c r="E77122">
        <f>VLOOKUP(B77122,'StationInfo and RefElevs'!A$3:R$14,18,FALSE)+D77122</f>
        <v>2.46</v>
      </c>
      <c r="G77122" s="1">
        <v>42024</v>
      </c>
    </row>
    <row r="77123" spans="1:7" hidden="1" x14ac:dyDescent="0.25">
      <c r="A77123" t="s">
        <v>55</v>
      </c>
      <c r="B77123" t="s">
        <v>54</v>
      </c>
      <c r="C77123" s="1">
        <v>42017</v>
      </c>
      <c r="D77123">
        <v>0.01</v>
      </c>
      <c r="E77123">
        <f>VLOOKUP(B77123,'StationInfo and RefElevs'!A$3:R$14,18,FALSE)+D77123</f>
        <v>0.01</v>
      </c>
      <c r="G77123" s="1">
        <v>42024</v>
      </c>
    </row>
    <row r="77124" spans="1:7" hidden="1" x14ac:dyDescent="0.25">
      <c r="A77124" t="s">
        <v>55</v>
      </c>
      <c r="B77124" t="s">
        <v>54</v>
      </c>
      <c r="C77124" s="1">
        <v>42018</v>
      </c>
      <c r="D77124">
        <v>0</v>
      </c>
      <c r="E77124">
        <f>VLOOKUP(B77124,'StationInfo and RefElevs'!A$3:R$14,18,FALSE)+D77124</f>
        <v>0</v>
      </c>
      <c r="G77124" s="1">
        <v>42024</v>
      </c>
    </row>
    <row r="77125" spans="1:7" hidden="1" x14ac:dyDescent="0.25">
      <c r="A77125" t="s">
        <v>55</v>
      </c>
      <c r="B77125" t="s">
        <v>54</v>
      </c>
      <c r="C77125" s="1">
        <v>42019</v>
      </c>
      <c r="D77125">
        <v>0.01</v>
      </c>
      <c r="E77125">
        <f>VLOOKUP(B77125,'StationInfo and RefElevs'!A$3:R$14,18,FALSE)+D77125</f>
        <v>0.01</v>
      </c>
      <c r="G77125" s="1">
        <v>42032</v>
      </c>
    </row>
    <row r="77126" spans="1:7" hidden="1" x14ac:dyDescent="0.25">
      <c r="A77126" t="s">
        <v>55</v>
      </c>
      <c r="B77126" t="s">
        <v>54</v>
      </c>
      <c r="C77126" s="1">
        <v>42020</v>
      </c>
      <c r="D77126">
        <v>0.04</v>
      </c>
      <c r="E77126">
        <f>VLOOKUP(B77126,'StationInfo and RefElevs'!A$3:R$14,18,FALSE)+D77126</f>
        <v>0.04</v>
      </c>
      <c r="G77126" s="1">
        <v>42032</v>
      </c>
    </row>
    <row r="77127" spans="1:7" hidden="1" x14ac:dyDescent="0.25">
      <c r="A77127" t="s">
        <v>55</v>
      </c>
      <c r="B77127" t="s">
        <v>54</v>
      </c>
      <c r="C77127" s="1">
        <v>42021</v>
      </c>
      <c r="D77127">
        <v>0.01</v>
      </c>
      <c r="E77127">
        <f>VLOOKUP(B77127,'StationInfo and RefElevs'!A$3:R$14,18,FALSE)+D77127</f>
        <v>0.01</v>
      </c>
      <c r="G77127" s="1">
        <v>42032</v>
      </c>
    </row>
    <row r="77128" spans="1:7" hidden="1" x14ac:dyDescent="0.25">
      <c r="A77128" t="s">
        <v>55</v>
      </c>
      <c r="B77128" t="s">
        <v>54</v>
      </c>
      <c r="C77128" s="1">
        <v>42022</v>
      </c>
      <c r="D77128">
        <v>0</v>
      </c>
      <c r="E77128">
        <f>VLOOKUP(B77128,'StationInfo and RefElevs'!A$3:R$14,18,FALSE)+D77128</f>
        <v>0</v>
      </c>
      <c r="G77128" s="1">
        <v>42032</v>
      </c>
    </row>
    <row r="77129" spans="1:7" hidden="1" x14ac:dyDescent="0.25">
      <c r="A77129" t="s">
        <v>55</v>
      </c>
      <c r="B77129" t="s">
        <v>54</v>
      </c>
      <c r="C77129" s="1">
        <v>42023</v>
      </c>
      <c r="D77129">
        <v>0</v>
      </c>
      <c r="E77129">
        <f>VLOOKUP(B77129,'StationInfo and RefElevs'!A$3:R$14,18,FALSE)+D77129</f>
        <v>0</v>
      </c>
      <c r="G77129" s="1">
        <v>42032</v>
      </c>
    </row>
    <row r="77130" spans="1:7" hidden="1" x14ac:dyDescent="0.25">
      <c r="A77130" t="s">
        <v>55</v>
      </c>
      <c r="B77130" t="s">
        <v>54</v>
      </c>
      <c r="C77130" s="1">
        <v>42024</v>
      </c>
      <c r="D77130">
        <v>0</v>
      </c>
      <c r="E77130">
        <f>VLOOKUP(B77130,'StationInfo and RefElevs'!A$3:R$14,18,FALSE)+D77130</f>
        <v>0</v>
      </c>
      <c r="G77130" s="1">
        <v>42032</v>
      </c>
    </row>
    <row r="77131" spans="1:7" hidden="1" x14ac:dyDescent="0.25">
      <c r="A77131" t="s">
        <v>55</v>
      </c>
      <c r="B77131" t="s">
        <v>54</v>
      </c>
      <c r="C77131" s="1">
        <v>42025</v>
      </c>
      <c r="D77131">
        <v>0.01</v>
      </c>
      <c r="E77131">
        <f>VLOOKUP(B77131,'StationInfo and RefElevs'!A$3:R$14,18,FALSE)+D77131</f>
        <v>0.01</v>
      </c>
      <c r="G77131" s="1">
        <v>42032</v>
      </c>
    </row>
    <row r="77132" spans="1:7" hidden="1" x14ac:dyDescent="0.25">
      <c r="A77132" t="s">
        <v>55</v>
      </c>
      <c r="B77132" t="s">
        <v>54</v>
      </c>
      <c r="C77132" s="1">
        <v>42026</v>
      </c>
      <c r="D77132">
        <v>0</v>
      </c>
      <c r="E77132">
        <f>VLOOKUP(B77132,'StationInfo and RefElevs'!A$3:R$14,18,FALSE)+D77132</f>
        <v>0</v>
      </c>
      <c r="G77132" s="1">
        <v>42032</v>
      </c>
    </row>
    <row r="77133" spans="1:7" hidden="1" x14ac:dyDescent="0.25">
      <c r="A77133" t="s">
        <v>55</v>
      </c>
      <c r="B77133" t="s">
        <v>54</v>
      </c>
      <c r="C77133" s="1">
        <v>42027</v>
      </c>
      <c r="D77133">
        <v>0</v>
      </c>
      <c r="E77133">
        <f>VLOOKUP(B77133,'StationInfo and RefElevs'!A$3:R$14,18,FALSE)+D77133</f>
        <v>0</v>
      </c>
      <c r="G77133" s="1">
        <v>42032</v>
      </c>
    </row>
    <row r="77134" spans="1:7" hidden="1" x14ac:dyDescent="0.25">
      <c r="A77134" t="s">
        <v>55</v>
      </c>
      <c r="B77134" t="s">
        <v>54</v>
      </c>
      <c r="C77134" s="1">
        <v>42028</v>
      </c>
      <c r="D77134">
        <v>0.65</v>
      </c>
      <c r="E77134">
        <f>VLOOKUP(B77134,'StationInfo and RefElevs'!A$3:R$14,18,FALSE)+D77134</f>
        <v>0.65</v>
      </c>
      <c r="G77134" s="1">
        <v>42032</v>
      </c>
    </row>
    <row r="77135" spans="1:7" hidden="1" x14ac:dyDescent="0.25">
      <c r="A77135" t="s">
        <v>55</v>
      </c>
      <c r="B77135" t="s">
        <v>54</v>
      </c>
      <c r="C77135" s="1">
        <v>42029</v>
      </c>
      <c r="D77135">
        <v>0.01</v>
      </c>
      <c r="E77135">
        <f>VLOOKUP(B77135,'StationInfo and RefElevs'!A$3:R$14,18,FALSE)+D77135</f>
        <v>0.01</v>
      </c>
      <c r="G77135" s="1">
        <v>42032</v>
      </c>
    </row>
    <row r="77136" spans="1:7" hidden="1" x14ac:dyDescent="0.25">
      <c r="A77136" t="s">
        <v>55</v>
      </c>
      <c r="B77136" t="s">
        <v>54</v>
      </c>
      <c r="C77136" s="1">
        <v>42030</v>
      </c>
      <c r="D77136">
        <v>0.17</v>
      </c>
      <c r="E77136">
        <f>VLOOKUP(B77136,'StationInfo and RefElevs'!A$3:R$14,18,FALSE)+D77136</f>
        <v>0.17</v>
      </c>
      <c r="G77136" s="1">
        <v>42044</v>
      </c>
    </row>
    <row r="77137" spans="1:7" hidden="1" x14ac:dyDescent="0.25">
      <c r="A77137" t="s">
        <v>55</v>
      </c>
      <c r="B77137" t="s">
        <v>54</v>
      </c>
      <c r="C77137" s="1">
        <v>42031</v>
      </c>
      <c r="D77137">
        <v>0</v>
      </c>
      <c r="E77137">
        <f>VLOOKUP(B77137,'StationInfo and RefElevs'!A$3:R$14,18,FALSE)+D77137</f>
        <v>0</v>
      </c>
      <c r="G77137" s="1">
        <v>42044</v>
      </c>
    </row>
    <row r="77138" spans="1:7" hidden="1" x14ac:dyDescent="0.25">
      <c r="A77138" t="s">
        <v>55</v>
      </c>
      <c r="B77138" t="s">
        <v>54</v>
      </c>
      <c r="C77138" s="1">
        <v>42032</v>
      </c>
      <c r="D77138">
        <v>0</v>
      </c>
      <c r="E77138">
        <f>VLOOKUP(B77138,'StationInfo and RefElevs'!A$3:R$14,18,FALSE)+D77138</f>
        <v>0</v>
      </c>
      <c r="G77138" s="1">
        <v>42044</v>
      </c>
    </row>
    <row r="77139" spans="1:7" hidden="1" x14ac:dyDescent="0.25">
      <c r="A77139" t="s">
        <v>55</v>
      </c>
      <c r="B77139" t="s">
        <v>54</v>
      </c>
      <c r="C77139" s="1">
        <v>42033</v>
      </c>
      <c r="D77139">
        <v>0</v>
      </c>
      <c r="E77139">
        <f>VLOOKUP(B77139,'StationInfo and RefElevs'!A$3:R$14,18,FALSE)+D77139</f>
        <v>0</v>
      </c>
      <c r="G77139" s="1">
        <v>42044</v>
      </c>
    </row>
    <row r="77140" spans="1:7" hidden="1" x14ac:dyDescent="0.25">
      <c r="A77140" t="s">
        <v>55</v>
      </c>
      <c r="B77140" t="s">
        <v>54</v>
      </c>
      <c r="C77140" s="1">
        <v>42034</v>
      </c>
      <c r="D77140">
        <v>0</v>
      </c>
      <c r="E77140">
        <f>VLOOKUP(B77140,'StationInfo and RefElevs'!A$3:R$14,18,FALSE)+D77140</f>
        <v>0</v>
      </c>
      <c r="G77140" s="1">
        <v>42044</v>
      </c>
    </row>
    <row r="77141" spans="1:7" hidden="1" x14ac:dyDescent="0.25">
      <c r="A77141" t="s">
        <v>55</v>
      </c>
      <c r="B77141" t="s">
        <v>54</v>
      </c>
      <c r="C77141" s="1">
        <v>42035</v>
      </c>
      <c r="D77141">
        <v>0</v>
      </c>
      <c r="E77141">
        <f>VLOOKUP(B77141,'StationInfo and RefElevs'!A$3:R$14,18,FALSE)+D77141</f>
        <v>0</v>
      </c>
      <c r="G77141" s="1">
        <v>42044</v>
      </c>
    </row>
    <row r="77142" spans="1:7" hidden="1" x14ac:dyDescent="0.25">
      <c r="A77142" t="s">
        <v>55</v>
      </c>
      <c r="B77142" t="s">
        <v>54</v>
      </c>
      <c r="C77142" s="1">
        <v>42036</v>
      </c>
      <c r="D77142">
        <v>0</v>
      </c>
      <c r="E77142">
        <f>VLOOKUP(B77142,'StationInfo and RefElevs'!A$3:R$14,18,FALSE)+D77142</f>
        <v>0</v>
      </c>
      <c r="G77142" s="1">
        <v>42044</v>
      </c>
    </row>
    <row r="77143" spans="1:7" hidden="1" x14ac:dyDescent="0.25">
      <c r="A77143" t="s">
        <v>55</v>
      </c>
      <c r="B77143" t="s">
        <v>54</v>
      </c>
      <c r="C77143" s="1">
        <v>42037</v>
      </c>
      <c r="D77143">
        <v>0.05</v>
      </c>
      <c r="E77143">
        <f>VLOOKUP(B77143,'StationInfo and RefElevs'!A$3:R$14,18,FALSE)+D77143</f>
        <v>0.05</v>
      </c>
      <c r="G77143" s="1">
        <v>42044</v>
      </c>
    </row>
    <row r="77144" spans="1:7" hidden="1" x14ac:dyDescent="0.25">
      <c r="A77144" t="s">
        <v>55</v>
      </c>
      <c r="B77144" t="s">
        <v>54</v>
      </c>
      <c r="C77144" s="1">
        <v>42038</v>
      </c>
      <c r="D77144">
        <v>0</v>
      </c>
      <c r="E77144">
        <f>VLOOKUP(B77144,'StationInfo and RefElevs'!A$3:R$14,18,FALSE)+D77144</f>
        <v>0</v>
      </c>
      <c r="G77144" s="1">
        <v>42044</v>
      </c>
    </row>
    <row r="77145" spans="1:7" hidden="1" x14ac:dyDescent="0.25">
      <c r="A77145" t="s">
        <v>55</v>
      </c>
      <c r="B77145" t="s">
        <v>54</v>
      </c>
      <c r="C77145" s="1">
        <v>42039</v>
      </c>
      <c r="D77145">
        <v>0</v>
      </c>
      <c r="E77145">
        <f>VLOOKUP(B77145,'StationInfo and RefElevs'!A$3:R$14,18,FALSE)+D77145</f>
        <v>0</v>
      </c>
      <c r="G77145" s="1">
        <v>42044</v>
      </c>
    </row>
    <row r="77146" spans="1:7" hidden="1" x14ac:dyDescent="0.25">
      <c r="A77146" t="s">
        <v>55</v>
      </c>
      <c r="B77146" t="s">
        <v>54</v>
      </c>
      <c r="C77146" s="1">
        <v>42040</v>
      </c>
      <c r="D77146">
        <v>1.1299999999999999</v>
      </c>
      <c r="E77146">
        <f>VLOOKUP(B77146,'StationInfo and RefElevs'!A$3:R$14,18,FALSE)+D77146</f>
        <v>1.1299999999999999</v>
      </c>
      <c r="G77146" s="1">
        <v>42044</v>
      </c>
    </row>
    <row r="77147" spans="1:7" hidden="1" x14ac:dyDescent="0.25">
      <c r="A77147" t="s">
        <v>55</v>
      </c>
      <c r="B77147" t="s">
        <v>54</v>
      </c>
      <c r="C77147" s="1">
        <v>42041</v>
      </c>
      <c r="D77147">
        <v>0.01</v>
      </c>
      <c r="E77147">
        <f>VLOOKUP(B77147,'StationInfo and RefElevs'!A$3:R$14,18,FALSE)+D77147</f>
        <v>0.01</v>
      </c>
      <c r="G77147" s="1">
        <v>42044</v>
      </c>
    </row>
    <row r="77148" spans="1:7" hidden="1" x14ac:dyDescent="0.25">
      <c r="A77148" t="s">
        <v>55</v>
      </c>
      <c r="B77148" t="s">
        <v>54</v>
      </c>
      <c r="C77148" s="1">
        <v>42042</v>
      </c>
      <c r="D77148">
        <v>0</v>
      </c>
      <c r="E77148">
        <f>VLOOKUP(B77148,'StationInfo and RefElevs'!A$3:R$14,18,FALSE)+D77148</f>
        <v>0</v>
      </c>
      <c r="G77148" s="1">
        <v>42044</v>
      </c>
    </row>
    <row r="77149" spans="1:7" hidden="1" x14ac:dyDescent="0.25">
      <c r="A77149" t="s">
        <v>55</v>
      </c>
      <c r="B77149" t="s">
        <v>54</v>
      </c>
      <c r="C77149" s="1">
        <v>42043</v>
      </c>
      <c r="D77149">
        <v>0</v>
      </c>
      <c r="E77149">
        <f>VLOOKUP(B77149,'StationInfo and RefElevs'!A$3:R$14,18,FALSE)+D77149</f>
        <v>0</v>
      </c>
      <c r="G77149" s="1">
        <v>42054</v>
      </c>
    </row>
    <row r="77150" spans="1:7" hidden="1" x14ac:dyDescent="0.25">
      <c r="A77150" t="s">
        <v>55</v>
      </c>
      <c r="B77150" t="s">
        <v>54</v>
      </c>
      <c r="C77150" s="1">
        <v>42044</v>
      </c>
      <c r="D77150">
        <v>1.06</v>
      </c>
      <c r="E77150">
        <f>VLOOKUP(B77150,'StationInfo and RefElevs'!A$3:R$14,18,FALSE)+D77150</f>
        <v>1.06</v>
      </c>
      <c r="G77150" s="1">
        <v>42054</v>
      </c>
    </row>
    <row r="77151" spans="1:7" hidden="1" x14ac:dyDescent="0.25">
      <c r="A77151" t="s">
        <v>55</v>
      </c>
      <c r="B77151" t="s">
        <v>54</v>
      </c>
      <c r="C77151" s="1">
        <v>42045</v>
      </c>
      <c r="D77151">
        <v>0.01</v>
      </c>
      <c r="E77151">
        <f>VLOOKUP(B77151,'StationInfo and RefElevs'!A$3:R$14,18,FALSE)+D77151</f>
        <v>0.01</v>
      </c>
      <c r="G77151" s="1">
        <v>42054</v>
      </c>
    </row>
    <row r="77152" spans="1:7" hidden="1" x14ac:dyDescent="0.25">
      <c r="A77152" t="s">
        <v>55</v>
      </c>
      <c r="B77152" t="s">
        <v>54</v>
      </c>
      <c r="C77152" s="1">
        <v>42046</v>
      </c>
      <c r="D77152">
        <v>0</v>
      </c>
      <c r="E77152">
        <f>VLOOKUP(B77152,'StationInfo and RefElevs'!A$3:R$14,18,FALSE)+D77152</f>
        <v>0</v>
      </c>
      <c r="G77152" s="1">
        <v>42054</v>
      </c>
    </row>
    <row r="77153" spans="1:7" hidden="1" x14ac:dyDescent="0.25">
      <c r="A77153" t="s">
        <v>55</v>
      </c>
      <c r="B77153" t="s">
        <v>54</v>
      </c>
      <c r="C77153" s="1">
        <v>42047</v>
      </c>
      <c r="D77153">
        <v>0</v>
      </c>
      <c r="E77153">
        <f>VLOOKUP(B77153,'StationInfo and RefElevs'!A$3:R$14,18,FALSE)+D77153</f>
        <v>0</v>
      </c>
      <c r="G77153" s="1">
        <v>42054</v>
      </c>
    </row>
    <row r="77154" spans="1:7" hidden="1" x14ac:dyDescent="0.25">
      <c r="A77154" t="s">
        <v>55</v>
      </c>
      <c r="B77154" t="s">
        <v>54</v>
      </c>
      <c r="C77154" s="1">
        <v>42048</v>
      </c>
      <c r="D77154">
        <v>0</v>
      </c>
      <c r="E77154">
        <f>VLOOKUP(B77154,'StationInfo and RefElevs'!A$3:R$14,18,FALSE)+D77154</f>
        <v>0</v>
      </c>
      <c r="G77154" s="1">
        <v>42054</v>
      </c>
    </row>
    <row r="77155" spans="1:7" hidden="1" x14ac:dyDescent="0.25">
      <c r="A77155" t="s">
        <v>55</v>
      </c>
      <c r="B77155" t="s">
        <v>54</v>
      </c>
      <c r="C77155" s="1">
        <v>42049</v>
      </c>
      <c r="D77155">
        <v>0</v>
      </c>
      <c r="E77155">
        <f>VLOOKUP(B77155,'StationInfo and RefElevs'!A$3:R$14,18,FALSE)+D77155</f>
        <v>0</v>
      </c>
      <c r="G77155" s="1">
        <v>42054</v>
      </c>
    </row>
    <row r="77156" spans="1:7" hidden="1" x14ac:dyDescent="0.25">
      <c r="A77156" t="s">
        <v>55</v>
      </c>
      <c r="B77156" t="s">
        <v>54</v>
      </c>
      <c r="C77156" s="1">
        <v>42050</v>
      </c>
      <c r="D77156">
        <v>0</v>
      </c>
      <c r="E77156">
        <f>VLOOKUP(B77156,'StationInfo and RefElevs'!A$3:R$14,18,FALSE)+D77156</f>
        <v>0</v>
      </c>
      <c r="G77156" s="1">
        <v>42054</v>
      </c>
    </row>
    <row r="77157" spans="1:7" hidden="1" x14ac:dyDescent="0.25">
      <c r="A77157" t="s">
        <v>55</v>
      </c>
      <c r="B77157" t="s">
        <v>54</v>
      </c>
      <c r="C77157" s="1">
        <v>42051</v>
      </c>
      <c r="D77157">
        <v>0</v>
      </c>
      <c r="E77157">
        <f>VLOOKUP(B77157,'StationInfo and RefElevs'!A$3:R$14,18,FALSE)+D77157</f>
        <v>0</v>
      </c>
      <c r="G77157" s="1">
        <v>42054</v>
      </c>
    </row>
    <row r="77158" spans="1:7" hidden="1" x14ac:dyDescent="0.25">
      <c r="A77158" t="s">
        <v>55</v>
      </c>
      <c r="B77158" t="s">
        <v>54</v>
      </c>
      <c r="C77158" s="1">
        <v>42052</v>
      </c>
      <c r="D77158">
        <v>0.53</v>
      </c>
      <c r="E77158">
        <f>VLOOKUP(B77158,'StationInfo and RefElevs'!A$3:R$14,18,FALSE)+D77158</f>
        <v>0.53</v>
      </c>
      <c r="G77158" s="1">
        <v>42054</v>
      </c>
    </row>
    <row r="77159" spans="1:7" hidden="1" x14ac:dyDescent="0.25">
      <c r="A77159" t="s">
        <v>55</v>
      </c>
      <c r="B77159" t="s">
        <v>54</v>
      </c>
      <c r="C77159" s="1">
        <v>42053</v>
      </c>
      <c r="D77159">
        <v>0.52</v>
      </c>
      <c r="E77159">
        <f>VLOOKUP(B77159,'StationInfo and RefElevs'!A$3:R$14,18,FALSE)+D77159</f>
        <v>0.52</v>
      </c>
      <c r="G77159" s="1">
        <v>42072</v>
      </c>
    </row>
    <row r="77160" spans="1:7" hidden="1" x14ac:dyDescent="0.25">
      <c r="A77160" t="s">
        <v>55</v>
      </c>
      <c r="B77160" t="s">
        <v>54</v>
      </c>
      <c r="C77160" s="1">
        <v>42054</v>
      </c>
      <c r="D77160">
        <v>0</v>
      </c>
      <c r="E77160">
        <f>VLOOKUP(B77160,'StationInfo and RefElevs'!A$3:R$14,18,FALSE)+D77160</f>
        <v>0</v>
      </c>
      <c r="G77160" s="1">
        <v>42072</v>
      </c>
    </row>
    <row r="77161" spans="1:7" hidden="1" x14ac:dyDescent="0.25">
      <c r="A77161" t="s">
        <v>55</v>
      </c>
      <c r="B77161" t="s">
        <v>54</v>
      </c>
      <c r="C77161" s="1">
        <v>42055</v>
      </c>
      <c r="D77161">
        <v>0</v>
      </c>
      <c r="E77161">
        <f>VLOOKUP(B77161,'StationInfo and RefElevs'!A$3:R$14,18,FALSE)+D77161</f>
        <v>0</v>
      </c>
      <c r="G77161" s="1">
        <v>42072</v>
      </c>
    </row>
    <row r="77162" spans="1:7" hidden="1" x14ac:dyDescent="0.25">
      <c r="A77162" t="s">
        <v>55</v>
      </c>
      <c r="B77162" t="s">
        <v>54</v>
      </c>
      <c r="C77162" s="1">
        <v>42056</v>
      </c>
      <c r="D77162">
        <v>0</v>
      </c>
      <c r="E77162">
        <f>VLOOKUP(B77162,'StationInfo and RefElevs'!A$3:R$14,18,FALSE)+D77162</f>
        <v>0</v>
      </c>
      <c r="G77162" s="1">
        <v>42072</v>
      </c>
    </row>
    <row r="77163" spans="1:7" hidden="1" x14ac:dyDescent="0.25">
      <c r="A77163" t="s">
        <v>55</v>
      </c>
      <c r="B77163" t="s">
        <v>54</v>
      </c>
      <c r="C77163" s="1">
        <v>42057</v>
      </c>
      <c r="D77163">
        <v>0</v>
      </c>
      <c r="E77163">
        <f>VLOOKUP(B77163,'StationInfo and RefElevs'!A$3:R$14,18,FALSE)+D77163</f>
        <v>0</v>
      </c>
      <c r="G77163" s="1">
        <v>42072</v>
      </c>
    </row>
    <row r="77164" spans="1:7" hidden="1" x14ac:dyDescent="0.25">
      <c r="A77164" t="s">
        <v>55</v>
      </c>
      <c r="B77164" t="s">
        <v>54</v>
      </c>
      <c r="C77164" s="1">
        <v>42058</v>
      </c>
      <c r="D77164">
        <v>0</v>
      </c>
      <c r="E77164">
        <f>VLOOKUP(B77164,'StationInfo and RefElevs'!A$3:R$14,18,FALSE)+D77164</f>
        <v>0</v>
      </c>
      <c r="G77164" s="1">
        <v>42072</v>
      </c>
    </row>
    <row r="77165" spans="1:7" hidden="1" x14ac:dyDescent="0.25">
      <c r="A77165" t="s">
        <v>55</v>
      </c>
      <c r="B77165" t="s">
        <v>54</v>
      </c>
      <c r="C77165" s="1">
        <v>42059</v>
      </c>
      <c r="D77165">
        <v>0.09</v>
      </c>
      <c r="E77165">
        <f>VLOOKUP(B77165,'StationInfo and RefElevs'!A$3:R$14,18,FALSE)+D77165</f>
        <v>0.09</v>
      </c>
      <c r="G77165" s="1">
        <v>42072</v>
      </c>
    </row>
    <row r="77166" spans="1:7" hidden="1" x14ac:dyDescent="0.25">
      <c r="A77166" t="s">
        <v>55</v>
      </c>
      <c r="B77166" t="s">
        <v>54</v>
      </c>
      <c r="C77166" s="1">
        <v>42060</v>
      </c>
      <c r="D77166">
        <v>0.01</v>
      </c>
      <c r="E77166">
        <f>VLOOKUP(B77166,'StationInfo and RefElevs'!A$3:R$14,18,FALSE)+D77166</f>
        <v>0.01</v>
      </c>
      <c r="G77166" s="1">
        <v>42072</v>
      </c>
    </row>
    <row r="77167" spans="1:7" hidden="1" x14ac:dyDescent="0.25">
      <c r="A77167" t="s">
        <v>55</v>
      </c>
      <c r="B77167" t="s">
        <v>54</v>
      </c>
      <c r="C77167" s="1">
        <v>42061</v>
      </c>
      <c r="D77167">
        <v>0.16</v>
      </c>
      <c r="E77167">
        <f>VLOOKUP(B77167,'StationInfo and RefElevs'!A$3:R$14,18,FALSE)+D77167</f>
        <v>0.16</v>
      </c>
      <c r="G77167" s="1">
        <v>42072</v>
      </c>
    </row>
    <row r="77168" spans="1:7" hidden="1" x14ac:dyDescent="0.25">
      <c r="A77168" t="s">
        <v>55</v>
      </c>
      <c r="B77168" t="s">
        <v>54</v>
      </c>
      <c r="C77168" s="1">
        <v>42062</v>
      </c>
      <c r="D77168">
        <v>0.01</v>
      </c>
      <c r="E77168">
        <f>VLOOKUP(B77168,'StationInfo and RefElevs'!A$3:R$14,18,FALSE)+D77168</f>
        <v>0.01</v>
      </c>
      <c r="G77168" s="1">
        <v>42072</v>
      </c>
    </row>
    <row r="77169" spans="1:7" hidden="1" x14ac:dyDescent="0.25">
      <c r="A77169" t="s">
        <v>55</v>
      </c>
      <c r="B77169" t="s">
        <v>54</v>
      </c>
      <c r="C77169" s="1">
        <v>42063</v>
      </c>
      <c r="D77169">
        <v>1.68</v>
      </c>
      <c r="E77169">
        <f>VLOOKUP(B77169,'StationInfo and RefElevs'!A$3:R$14,18,FALSE)+D77169</f>
        <v>1.68</v>
      </c>
      <c r="G77169" s="1">
        <v>42072</v>
      </c>
    </row>
    <row r="77170" spans="1:7" hidden="1" x14ac:dyDescent="0.25">
      <c r="A77170" t="s">
        <v>55</v>
      </c>
      <c r="B77170" t="s">
        <v>54</v>
      </c>
      <c r="C77170" s="1">
        <v>42064</v>
      </c>
      <c r="D77170">
        <v>0.01</v>
      </c>
      <c r="E77170">
        <f>VLOOKUP(B77170,'StationInfo and RefElevs'!A$3:R$14,18,FALSE)+D77170</f>
        <v>0.01</v>
      </c>
      <c r="G77170" s="1">
        <v>42072</v>
      </c>
    </row>
    <row r="77171" spans="1:7" hidden="1" x14ac:dyDescent="0.25">
      <c r="A77171" t="s">
        <v>55</v>
      </c>
      <c r="B77171" t="s">
        <v>54</v>
      </c>
      <c r="C77171" s="1">
        <v>42065</v>
      </c>
      <c r="D77171">
        <v>0.01</v>
      </c>
      <c r="E77171">
        <f>VLOOKUP(B77171,'StationInfo and RefElevs'!A$3:R$14,18,FALSE)+D77171</f>
        <v>0.01</v>
      </c>
      <c r="G77171" s="1">
        <v>42072</v>
      </c>
    </row>
    <row r="77172" spans="1:7" hidden="1" x14ac:dyDescent="0.25">
      <c r="A77172" t="s">
        <v>55</v>
      </c>
      <c r="B77172" t="s">
        <v>54</v>
      </c>
      <c r="C77172" s="1">
        <v>42066</v>
      </c>
      <c r="D77172">
        <v>0</v>
      </c>
      <c r="E77172">
        <f>VLOOKUP(B77172,'StationInfo and RefElevs'!A$3:R$14,18,FALSE)+D77172</f>
        <v>0</v>
      </c>
      <c r="G77172" s="1">
        <v>42072</v>
      </c>
    </row>
    <row r="77173" spans="1:7" hidden="1" x14ac:dyDescent="0.25">
      <c r="A77173" t="s">
        <v>55</v>
      </c>
      <c r="B77173" t="s">
        <v>54</v>
      </c>
      <c r="C77173" s="1">
        <v>42067</v>
      </c>
      <c r="D77173">
        <v>0</v>
      </c>
      <c r="E77173">
        <f>VLOOKUP(B77173,'StationInfo and RefElevs'!A$3:R$14,18,FALSE)+D77173</f>
        <v>0</v>
      </c>
      <c r="G77173" s="1">
        <v>42072</v>
      </c>
    </row>
    <row r="77174" spans="1:7" hidden="1" x14ac:dyDescent="0.25">
      <c r="A77174" t="s">
        <v>55</v>
      </c>
      <c r="B77174" t="s">
        <v>54</v>
      </c>
      <c r="C77174" s="1">
        <v>42068</v>
      </c>
      <c r="D77174">
        <v>0</v>
      </c>
      <c r="E77174">
        <f>VLOOKUP(B77174,'StationInfo and RefElevs'!A$3:R$14,18,FALSE)+D77174</f>
        <v>0</v>
      </c>
      <c r="G77174" s="1">
        <v>42087</v>
      </c>
    </row>
    <row r="77175" spans="1:7" hidden="1" x14ac:dyDescent="0.25">
      <c r="A77175" t="s">
        <v>55</v>
      </c>
      <c r="B77175" t="s">
        <v>54</v>
      </c>
      <c r="C77175" s="1">
        <v>42069</v>
      </c>
      <c r="D77175">
        <v>0</v>
      </c>
      <c r="E77175">
        <f>VLOOKUP(B77175,'StationInfo and RefElevs'!A$3:R$14,18,FALSE)+D77175</f>
        <v>0</v>
      </c>
      <c r="G77175" s="1">
        <v>42087</v>
      </c>
    </row>
    <row r="77176" spans="1:7" hidden="1" x14ac:dyDescent="0.25">
      <c r="A77176" t="s">
        <v>55</v>
      </c>
      <c r="B77176" t="s">
        <v>54</v>
      </c>
      <c r="C77176" s="1">
        <v>42070</v>
      </c>
      <c r="D77176">
        <v>0</v>
      </c>
      <c r="E77176">
        <f>VLOOKUP(B77176,'StationInfo and RefElevs'!A$3:R$14,18,FALSE)+D77176</f>
        <v>0</v>
      </c>
      <c r="G77176" s="1">
        <v>42087</v>
      </c>
    </row>
    <row r="77177" spans="1:7" hidden="1" x14ac:dyDescent="0.25">
      <c r="A77177" t="s">
        <v>55</v>
      </c>
      <c r="B77177" t="s">
        <v>54</v>
      </c>
      <c r="C77177" s="1">
        <v>42071</v>
      </c>
      <c r="D77177">
        <v>0</v>
      </c>
      <c r="E77177">
        <f>VLOOKUP(B77177,'StationInfo and RefElevs'!A$3:R$14,18,FALSE)+D77177</f>
        <v>0</v>
      </c>
      <c r="G77177" s="1">
        <v>42087</v>
      </c>
    </row>
    <row r="77178" spans="1:7" hidden="1" x14ac:dyDescent="0.25">
      <c r="A77178" t="s">
        <v>55</v>
      </c>
      <c r="B77178" t="s">
        <v>54</v>
      </c>
      <c r="C77178" s="1">
        <v>42072</v>
      </c>
      <c r="D77178">
        <v>0</v>
      </c>
      <c r="E77178">
        <f>VLOOKUP(B77178,'StationInfo and RefElevs'!A$3:R$14,18,FALSE)+D77178</f>
        <v>0</v>
      </c>
      <c r="G77178" s="1">
        <v>42087</v>
      </c>
    </row>
    <row r="77179" spans="1:7" hidden="1" x14ac:dyDescent="0.25">
      <c r="A77179" t="s">
        <v>55</v>
      </c>
      <c r="B77179" t="s">
        <v>54</v>
      </c>
      <c r="C77179" s="1">
        <v>42073</v>
      </c>
      <c r="D77179">
        <v>0</v>
      </c>
      <c r="E77179">
        <f>VLOOKUP(B77179,'StationInfo and RefElevs'!A$3:R$14,18,FALSE)+D77179</f>
        <v>0</v>
      </c>
      <c r="G77179" s="1">
        <v>42087</v>
      </c>
    </row>
    <row r="77180" spans="1:7" hidden="1" x14ac:dyDescent="0.25">
      <c r="A77180" t="s">
        <v>55</v>
      </c>
      <c r="B77180" t="s">
        <v>54</v>
      </c>
      <c r="C77180" s="1">
        <v>42074</v>
      </c>
      <c r="D77180">
        <v>0</v>
      </c>
      <c r="E77180">
        <f>VLOOKUP(B77180,'StationInfo and RefElevs'!A$3:R$14,18,FALSE)+D77180</f>
        <v>0</v>
      </c>
      <c r="G77180" s="1">
        <v>42087</v>
      </c>
    </row>
    <row r="77181" spans="1:7" hidden="1" x14ac:dyDescent="0.25">
      <c r="A77181" t="s">
        <v>55</v>
      </c>
      <c r="B77181" t="s">
        <v>54</v>
      </c>
      <c r="C77181" s="1">
        <v>42075</v>
      </c>
      <c r="D77181">
        <v>0</v>
      </c>
      <c r="E77181">
        <f>VLOOKUP(B77181,'StationInfo and RefElevs'!A$3:R$14,18,FALSE)+D77181</f>
        <v>0</v>
      </c>
      <c r="G77181" s="1">
        <v>42087</v>
      </c>
    </row>
    <row r="77182" spans="1:7" hidden="1" x14ac:dyDescent="0.25">
      <c r="A77182" t="s">
        <v>55</v>
      </c>
      <c r="B77182" t="s">
        <v>54</v>
      </c>
      <c r="C77182" s="1">
        <v>42076</v>
      </c>
      <c r="D77182">
        <v>0</v>
      </c>
      <c r="E77182">
        <f>VLOOKUP(B77182,'StationInfo and RefElevs'!A$3:R$14,18,FALSE)+D77182</f>
        <v>0</v>
      </c>
      <c r="G77182" s="1">
        <v>42087</v>
      </c>
    </row>
    <row r="77183" spans="1:7" hidden="1" x14ac:dyDescent="0.25">
      <c r="A77183" t="s">
        <v>55</v>
      </c>
      <c r="B77183" t="s">
        <v>54</v>
      </c>
      <c r="C77183" s="1">
        <v>42077</v>
      </c>
      <c r="D77183">
        <v>0</v>
      </c>
      <c r="E77183">
        <f>VLOOKUP(B77183,'StationInfo and RefElevs'!A$3:R$14,18,FALSE)+D77183</f>
        <v>0</v>
      </c>
      <c r="G77183" s="1">
        <v>42087</v>
      </c>
    </row>
    <row r="77184" spans="1:7" hidden="1" x14ac:dyDescent="0.25">
      <c r="A77184" t="s">
        <v>55</v>
      </c>
      <c r="B77184" t="s">
        <v>54</v>
      </c>
      <c r="C77184" s="1">
        <v>42078</v>
      </c>
      <c r="D77184">
        <v>0</v>
      </c>
      <c r="E77184">
        <f>VLOOKUP(B77184,'StationInfo and RefElevs'!A$3:R$14,18,FALSE)+D77184</f>
        <v>0</v>
      </c>
      <c r="G77184" s="1">
        <v>42087</v>
      </c>
    </row>
    <row r="77185" spans="1:7" hidden="1" x14ac:dyDescent="0.25">
      <c r="A77185" t="s">
        <v>55</v>
      </c>
      <c r="B77185" t="s">
        <v>54</v>
      </c>
      <c r="C77185" s="1">
        <v>42079</v>
      </c>
      <c r="D77185">
        <v>0</v>
      </c>
      <c r="E77185">
        <f>VLOOKUP(B77185,'StationInfo and RefElevs'!A$3:R$14,18,FALSE)+D77185</f>
        <v>0</v>
      </c>
      <c r="G77185" s="1">
        <v>42087</v>
      </c>
    </row>
    <row r="77186" spans="1:7" hidden="1" x14ac:dyDescent="0.25">
      <c r="A77186" t="s">
        <v>55</v>
      </c>
      <c r="B77186" t="s">
        <v>54</v>
      </c>
      <c r="C77186" s="1">
        <v>42080</v>
      </c>
      <c r="D77186">
        <v>0</v>
      </c>
      <c r="E77186">
        <f>VLOOKUP(B77186,'StationInfo and RefElevs'!A$3:R$14,18,FALSE)+D77186</f>
        <v>0</v>
      </c>
      <c r="G77186" s="1">
        <v>42087</v>
      </c>
    </row>
    <row r="77187" spans="1:7" hidden="1" x14ac:dyDescent="0.25">
      <c r="A77187" t="s">
        <v>55</v>
      </c>
      <c r="B77187" t="s">
        <v>54</v>
      </c>
      <c r="C77187" s="1">
        <v>42081</v>
      </c>
      <c r="D77187">
        <v>0</v>
      </c>
      <c r="E77187">
        <f>VLOOKUP(B77187,'StationInfo and RefElevs'!A$3:R$14,18,FALSE)+D77187</f>
        <v>0</v>
      </c>
      <c r="G77187" s="1">
        <v>42087</v>
      </c>
    </row>
    <row r="77188" spans="1:7" hidden="1" x14ac:dyDescent="0.25">
      <c r="A77188" t="s">
        <v>55</v>
      </c>
      <c r="B77188" t="s">
        <v>54</v>
      </c>
      <c r="C77188" s="1">
        <v>42082</v>
      </c>
      <c r="D77188">
        <v>0</v>
      </c>
      <c r="E77188">
        <f>VLOOKUP(B77188,'StationInfo and RefElevs'!A$3:R$14,18,FALSE)+D77188</f>
        <v>0</v>
      </c>
      <c r="G77188" s="1">
        <v>42087</v>
      </c>
    </row>
    <row r="77189" spans="1:7" hidden="1" x14ac:dyDescent="0.25">
      <c r="A77189" t="s">
        <v>55</v>
      </c>
      <c r="B77189" t="s">
        <v>54</v>
      </c>
      <c r="C77189" s="1">
        <v>42083</v>
      </c>
      <c r="D77189">
        <v>0</v>
      </c>
      <c r="E77189">
        <f>VLOOKUP(B77189,'StationInfo and RefElevs'!A$3:R$14,18,FALSE)+D77189</f>
        <v>0</v>
      </c>
      <c r="G77189" s="1">
        <v>42087</v>
      </c>
    </row>
    <row r="77190" spans="1:7" hidden="1" x14ac:dyDescent="0.25">
      <c r="A77190" t="s">
        <v>55</v>
      </c>
      <c r="B77190" t="s">
        <v>54</v>
      </c>
      <c r="C77190" s="1">
        <v>42084</v>
      </c>
      <c r="D77190">
        <v>0</v>
      </c>
      <c r="E77190">
        <f>VLOOKUP(B77190,'StationInfo and RefElevs'!A$3:R$14,18,FALSE)+D77190</f>
        <v>0</v>
      </c>
      <c r="G77190" s="1">
        <v>42087</v>
      </c>
    </row>
    <row r="77191" spans="1:7" hidden="1" x14ac:dyDescent="0.25">
      <c r="A77191" t="s">
        <v>55</v>
      </c>
      <c r="B77191" t="s">
        <v>54</v>
      </c>
      <c r="C77191" s="1">
        <v>42085</v>
      </c>
      <c r="D77191">
        <v>0</v>
      </c>
      <c r="E77191">
        <f>VLOOKUP(B77191,'StationInfo and RefElevs'!A$3:R$14,18,FALSE)+D77191</f>
        <v>0</v>
      </c>
      <c r="G77191" s="1">
        <v>42087</v>
      </c>
    </row>
    <row r="77192" spans="1:7" hidden="1" x14ac:dyDescent="0.25">
      <c r="A77192" t="s">
        <v>55</v>
      </c>
      <c r="B77192" t="s">
        <v>54</v>
      </c>
      <c r="C77192" s="1">
        <v>42086</v>
      </c>
      <c r="D77192">
        <v>0.27</v>
      </c>
      <c r="E77192">
        <f>VLOOKUP(B77192,'StationInfo and RefElevs'!A$3:R$14,18,FALSE)+D77192</f>
        <v>0.27</v>
      </c>
      <c r="G77192" s="1">
        <v>42102</v>
      </c>
    </row>
    <row r="77193" spans="1:7" hidden="1" x14ac:dyDescent="0.25">
      <c r="A77193" t="s">
        <v>55</v>
      </c>
      <c r="B77193" t="s">
        <v>54</v>
      </c>
      <c r="C77193" s="1">
        <v>42087</v>
      </c>
      <c r="D77193">
        <v>0</v>
      </c>
      <c r="E77193">
        <f>VLOOKUP(B77193,'StationInfo and RefElevs'!A$3:R$14,18,FALSE)+D77193</f>
        <v>0</v>
      </c>
      <c r="G77193" s="1">
        <v>42102</v>
      </c>
    </row>
    <row r="77194" spans="1:7" hidden="1" x14ac:dyDescent="0.25">
      <c r="A77194" t="s">
        <v>55</v>
      </c>
      <c r="B77194" t="s">
        <v>54</v>
      </c>
      <c r="C77194" s="1">
        <v>42088</v>
      </c>
      <c r="D77194">
        <v>0</v>
      </c>
      <c r="E77194">
        <f>VLOOKUP(B77194,'StationInfo and RefElevs'!A$3:R$14,18,FALSE)+D77194</f>
        <v>0</v>
      </c>
      <c r="G77194" s="1">
        <v>42102</v>
      </c>
    </row>
    <row r="77195" spans="1:7" hidden="1" x14ac:dyDescent="0.25">
      <c r="A77195" t="s">
        <v>55</v>
      </c>
      <c r="B77195" t="s">
        <v>54</v>
      </c>
      <c r="C77195" s="1">
        <v>42089</v>
      </c>
      <c r="D77195">
        <v>0.04</v>
      </c>
      <c r="E77195">
        <f>VLOOKUP(B77195,'StationInfo and RefElevs'!A$3:R$14,18,FALSE)+D77195</f>
        <v>0.04</v>
      </c>
      <c r="G77195" s="1">
        <v>42102</v>
      </c>
    </row>
    <row r="77196" spans="1:7" hidden="1" x14ac:dyDescent="0.25">
      <c r="A77196" t="s">
        <v>55</v>
      </c>
      <c r="B77196" t="s">
        <v>54</v>
      </c>
      <c r="C77196" s="1">
        <v>42090</v>
      </c>
      <c r="D77196">
        <v>0.4</v>
      </c>
      <c r="E77196">
        <f>VLOOKUP(B77196,'StationInfo and RefElevs'!A$3:R$14,18,FALSE)+D77196</f>
        <v>0.4</v>
      </c>
      <c r="G77196" s="1">
        <v>42102</v>
      </c>
    </row>
    <row r="77197" spans="1:7" hidden="1" x14ac:dyDescent="0.25">
      <c r="A77197" t="s">
        <v>55</v>
      </c>
      <c r="B77197" t="s">
        <v>54</v>
      </c>
      <c r="C77197" s="1">
        <v>42091</v>
      </c>
      <c r="D77197">
        <v>0</v>
      </c>
      <c r="E77197">
        <f>VLOOKUP(B77197,'StationInfo and RefElevs'!A$3:R$14,18,FALSE)+D77197</f>
        <v>0</v>
      </c>
      <c r="G77197" s="1">
        <v>42102</v>
      </c>
    </row>
    <row r="77198" spans="1:7" hidden="1" x14ac:dyDescent="0.25">
      <c r="A77198" t="s">
        <v>55</v>
      </c>
      <c r="B77198" t="s">
        <v>54</v>
      </c>
      <c r="C77198" s="1">
        <v>42092</v>
      </c>
      <c r="D77198">
        <v>0</v>
      </c>
      <c r="E77198">
        <f>VLOOKUP(B77198,'StationInfo and RefElevs'!A$3:R$14,18,FALSE)+D77198</f>
        <v>0</v>
      </c>
      <c r="G77198" s="1">
        <v>42102</v>
      </c>
    </row>
    <row r="77199" spans="1:7" hidden="1" x14ac:dyDescent="0.25">
      <c r="A77199" t="s">
        <v>55</v>
      </c>
      <c r="B77199" t="s">
        <v>54</v>
      </c>
      <c r="C77199" s="1">
        <v>42093</v>
      </c>
      <c r="D77199">
        <v>0</v>
      </c>
      <c r="E77199">
        <f>VLOOKUP(B77199,'StationInfo and RefElevs'!A$3:R$14,18,FALSE)+D77199</f>
        <v>0</v>
      </c>
      <c r="G77199" s="1">
        <v>42102</v>
      </c>
    </row>
    <row r="77200" spans="1:7" hidden="1" x14ac:dyDescent="0.25">
      <c r="A77200" t="s">
        <v>55</v>
      </c>
      <c r="B77200" t="s">
        <v>54</v>
      </c>
      <c r="C77200" s="1">
        <v>42094</v>
      </c>
      <c r="D77200">
        <v>0</v>
      </c>
      <c r="E77200">
        <f>VLOOKUP(B77200,'StationInfo and RefElevs'!A$3:R$14,18,FALSE)+D77200</f>
        <v>0</v>
      </c>
      <c r="G77200" s="1">
        <v>42102</v>
      </c>
    </row>
    <row r="77201" spans="1:7" hidden="1" x14ac:dyDescent="0.25">
      <c r="A77201" t="s">
        <v>55</v>
      </c>
      <c r="B77201" t="s">
        <v>54</v>
      </c>
      <c r="C77201" s="1">
        <v>42095</v>
      </c>
      <c r="D77201">
        <v>0</v>
      </c>
      <c r="E77201">
        <f>VLOOKUP(B77201,'StationInfo and RefElevs'!A$3:R$14,18,FALSE)+D77201</f>
        <v>0</v>
      </c>
      <c r="G77201" s="1">
        <v>42102</v>
      </c>
    </row>
    <row r="77202" spans="1:7" hidden="1" x14ac:dyDescent="0.25">
      <c r="A77202" t="s">
        <v>55</v>
      </c>
      <c r="B77202" t="s">
        <v>54</v>
      </c>
      <c r="C77202" s="1">
        <v>42096</v>
      </c>
      <c r="D77202">
        <v>0</v>
      </c>
      <c r="E77202">
        <f>VLOOKUP(B77202,'StationInfo and RefElevs'!A$3:R$14,18,FALSE)+D77202</f>
        <v>0</v>
      </c>
      <c r="G77202" s="1">
        <v>42102</v>
      </c>
    </row>
    <row r="77203" spans="1:7" hidden="1" x14ac:dyDescent="0.25">
      <c r="A77203" t="s">
        <v>55</v>
      </c>
      <c r="B77203" t="s">
        <v>54</v>
      </c>
      <c r="C77203" s="1">
        <v>42097</v>
      </c>
      <c r="D77203">
        <v>0</v>
      </c>
      <c r="E77203">
        <f>VLOOKUP(B77203,'StationInfo and RefElevs'!A$3:R$14,18,FALSE)+D77203</f>
        <v>0</v>
      </c>
      <c r="G77203" s="1">
        <v>42102</v>
      </c>
    </row>
    <row r="77204" spans="1:7" hidden="1" x14ac:dyDescent="0.25">
      <c r="A77204" t="s">
        <v>55</v>
      </c>
      <c r="B77204" t="s">
        <v>54</v>
      </c>
      <c r="C77204" s="1">
        <v>42098</v>
      </c>
      <c r="D77204">
        <v>0</v>
      </c>
      <c r="E77204">
        <f>VLOOKUP(B77204,'StationInfo and RefElevs'!A$3:R$14,18,FALSE)+D77204</f>
        <v>0</v>
      </c>
      <c r="G77204" s="1">
        <v>42102</v>
      </c>
    </row>
    <row r="77205" spans="1:7" hidden="1" x14ac:dyDescent="0.25">
      <c r="A77205" t="s">
        <v>55</v>
      </c>
      <c r="B77205" t="s">
        <v>54</v>
      </c>
      <c r="C77205" s="1">
        <v>42099</v>
      </c>
      <c r="D77205">
        <v>0</v>
      </c>
      <c r="E77205">
        <f>VLOOKUP(B77205,'StationInfo and RefElevs'!A$3:R$14,18,FALSE)+D77205</f>
        <v>0</v>
      </c>
      <c r="G77205" s="1">
        <v>42102</v>
      </c>
    </row>
    <row r="77206" spans="1:7" hidden="1" x14ac:dyDescent="0.25">
      <c r="A77206" t="s">
        <v>55</v>
      </c>
      <c r="B77206" t="s">
        <v>54</v>
      </c>
      <c r="C77206" s="1">
        <v>42100</v>
      </c>
      <c r="D77206">
        <v>0</v>
      </c>
      <c r="E77206">
        <f>VLOOKUP(B77206,'StationInfo and RefElevs'!A$3:R$14,18,FALSE)+D77206</f>
        <v>0</v>
      </c>
      <c r="G77206" s="1">
        <v>42102</v>
      </c>
    </row>
    <row r="77207" spans="1:7" hidden="1" x14ac:dyDescent="0.25">
      <c r="A77207" t="s">
        <v>55</v>
      </c>
      <c r="B77207" t="s">
        <v>54</v>
      </c>
      <c r="C77207" s="1">
        <v>42101</v>
      </c>
      <c r="D77207">
        <v>0</v>
      </c>
      <c r="E77207">
        <f>VLOOKUP(B77207,'StationInfo and RefElevs'!A$3:R$14,18,FALSE)+D77207</f>
        <v>0</v>
      </c>
      <c r="G77207" s="1">
        <v>42115</v>
      </c>
    </row>
    <row r="77208" spans="1:7" hidden="1" x14ac:dyDescent="0.25">
      <c r="A77208" t="s">
        <v>55</v>
      </c>
      <c r="B77208" t="s">
        <v>54</v>
      </c>
      <c r="C77208" s="1">
        <v>42102</v>
      </c>
      <c r="D77208">
        <v>0</v>
      </c>
      <c r="E77208">
        <f>VLOOKUP(B77208,'StationInfo and RefElevs'!A$3:R$14,18,FALSE)+D77208</f>
        <v>0</v>
      </c>
      <c r="G77208" s="1">
        <v>42115</v>
      </c>
    </row>
    <row r="77209" spans="1:7" hidden="1" x14ac:dyDescent="0.25">
      <c r="A77209" t="s">
        <v>55</v>
      </c>
      <c r="B77209" t="s">
        <v>54</v>
      </c>
      <c r="C77209" s="1">
        <v>42103</v>
      </c>
      <c r="D77209">
        <v>0</v>
      </c>
      <c r="E77209">
        <f>VLOOKUP(B77209,'StationInfo and RefElevs'!A$3:R$14,18,FALSE)+D77209</f>
        <v>0</v>
      </c>
      <c r="G77209" s="1">
        <v>42115</v>
      </c>
    </row>
    <row r="77210" spans="1:7" hidden="1" x14ac:dyDescent="0.25">
      <c r="A77210" t="s">
        <v>55</v>
      </c>
      <c r="B77210" t="s">
        <v>54</v>
      </c>
      <c r="C77210" s="1">
        <v>42104</v>
      </c>
      <c r="D77210">
        <v>0</v>
      </c>
      <c r="E77210">
        <f>VLOOKUP(B77210,'StationInfo and RefElevs'!A$3:R$14,18,FALSE)+D77210</f>
        <v>0</v>
      </c>
      <c r="G77210" s="1">
        <v>42115</v>
      </c>
    </row>
    <row r="77211" spans="1:7" hidden="1" x14ac:dyDescent="0.25">
      <c r="A77211" t="s">
        <v>55</v>
      </c>
      <c r="B77211" t="s">
        <v>54</v>
      </c>
      <c r="C77211" s="1">
        <v>42105</v>
      </c>
      <c r="D77211">
        <v>1.49</v>
      </c>
      <c r="E77211">
        <f>VLOOKUP(B77211,'StationInfo and RefElevs'!A$3:R$14,18,FALSE)+D77211</f>
        <v>1.49</v>
      </c>
      <c r="G77211" s="1">
        <v>42115</v>
      </c>
    </row>
    <row r="77212" spans="1:7" hidden="1" x14ac:dyDescent="0.25">
      <c r="A77212" t="s">
        <v>55</v>
      </c>
      <c r="B77212" t="s">
        <v>54</v>
      </c>
      <c r="C77212" s="1">
        <v>42106</v>
      </c>
      <c r="D77212">
        <v>1.4</v>
      </c>
      <c r="E77212">
        <f>VLOOKUP(B77212,'StationInfo and RefElevs'!A$3:R$14,18,FALSE)+D77212</f>
        <v>1.4</v>
      </c>
      <c r="G77212" s="1">
        <v>42115</v>
      </c>
    </row>
    <row r="77213" spans="1:7" hidden="1" x14ac:dyDescent="0.25">
      <c r="A77213" t="s">
        <v>55</v>
      </c>
      <c r="B77213" t="s">
        <v>54</v>
      </c>
      <c r="C77213" s="1">
        <v>42107</v>
      </c>
      <c r="D77213">
        <v>1.61</v>
      </c>
      <c r="E77213">
        <f>VLOOKUP(B77213,'StationInfo and RefElevs'!A$3:R$14,18,FALSE)+D77213</f>
        <v>1.61</v>
      </c>
      <c r="G77213" s="1">
        <v>42115</v>
      </c>
    </row>
    <row r="77214" spans="1:7" hidden="1" x14ac:dyDescent="0.25">
      <c r="A77214" t="s">
        <v>55</v>
      </c>
      <c r="B77214" t="s">
        <v>54</v>
      </c>
      <c r="C77214" s="1">
        <v>42108</v>
      </c>
      <c r="D77214">
        <v>0.01</v>
      </c>
      <c r="E77214">
        <f>VLOOKUP(B77214,'StationInfo and RefElevs'!A$3:R$14,18,FALSE)+D77214</f>
        <v>0.01</v>
      </c>
      <c r="G77214" s="1">
        <v>42115</v>
      </c>
    </row>
    <row r="77215" spans="1:7" hidden="1" x14ac:dyDescent="0.25">
      <c r="A77215" t="s">
        <v>55</v>
      </c>
      <c r="B77215" t="s">
        <v>54</v>
      </c>
      <c r="C77215" s="1">
        <v>42109</v>
      </c>
      <c r="D77215">
        <v>0.04</v>
      </c>
      <c r="E77215">
        <f>VLOOKUP(B77215,'StationInfo and RefElevs'!A$3:R$14,18,FALSE)+D77215</f>
        <v>0.04</v>
      </c>
      <c r="G77215" s="1">
        <v>42115</v>
      </c>
    </row>
    <row r="77216" spans="1:7" hidden="1" x14ac:dyDescent="0.25">
      <c r="A77216" t="s">
        <v>55</v>
      </c>
      <c r="B77216" t="s">
        <v>54</v>
      </c>
      <c r="C77216" s="1">
        <v>42110</v>
      </c>
      <c r="D77216">
        <v>0.01</v>
      </c>
      <c r="E77216">
        <f>VLOOKUP(B77216,'StationInfo and RefElevs'!A$3:R$14,18,FALSE)+D77216</f>
        <v>0.01</v>
      </c>
      <c r="G77216" s="1">
        <v>42115</v>
      </c>
    </row>
    <row r="77217" spans="1:7" hidden="1" x14ac:dyDescent="0.25">
      <c r="A77217" t="s">
        <v>55</v>
      </c>
      <c r="B77217" t="s">
        <v>54</v>
      </c>
      <c r="C77217" s="1">
        <v>42111</v>
      </c>
      <c r="D77217">
        <v>0</v>
      </c>
      <c r="E77217">
        <f>VLOOKUP(B77217,'StationInfo and RefElevs'!A$3:R$14,18,FALSE)+D77217</f>
        <v>0</v>
      </c>
      <c r="G77217" s="1">
        <v>42115</v>
      </c>
    </row>
    <row r="77218" spans="1:7" hidden="1" x14ac:dyDescent="0.25">
      <c r="A77218" t="s">
        <v>55</v>
      </c>
      <c r="B77218" t="s">
        <v>54</v>
      </c>
      <c r="C77218" s="1">
        <v>42112</v>
      </c>
      <c r="D77218">
        <v>0</v>
      </c>
      <c r="E77218">
        <f>VLOOKUP(B77218,'StationInfo and RefElevs'!A$3:R$14,18,FALSE)+D77218</f>
        <v>0</v>
      </c>
      <c r="G77218" s="1">
        <v>42115</v>
      </c>
    </row>
    <row r="77219" spans="1:7" hidden="1" x14ac:dyDescent="0.25">
      <c r="A77219" t="s">
        <v>55</v>
      </c>
      <c r="B77219" t="s">
        <v>54</v>
      </c>
      <c r="C77219" s="1">
        <v>42113</v>
      </c>
      <c r="D77219">
        <v>0</v>
      </c>
      <c r="E77219">
        <f>VLOOKUP(B77219,'StationInfo and RefElevs'!A$3:R$14,18,FALSE)+D77219</f>
        <v>0</v>
      </c>
      <c r="G77219" s="1">
        <v>42129</v>
      </c>
    </row>
    <row r="77220" spans="1:7" hidden="1" x14ac:dyDescent="0.25">
      <c r="A77220" t="s">
        <v>55</v>
      </c>
      <c r="B77220" t="s">
        <v>54</v>
      </c>
      <c r="C77220" s="1">
        <v>42114</v>
      </c>
      <c r="D77220">
        <v>0.36</v>
      </c>
      <c r="E77220">
        <f>VLOOKUP(B77220,'StationInfo and RefElevs'!A$3:R$14,18,FALSE)+D77220</f>
        <v>0.36</v>
      </c>
      <c r="G77220" s="1">
        <v>42129</v>
      </c>
    </row>
    <row r="77221" spans="1:7" hidden="1" x14ac:dyDescent="0.25">
      <c r="A77221" t="s">
        <v>55</v>
      </c>
      <c r="B77221" t="s">
        <v>54</v>
      </c>
      <c r="C77221" s="1">
        <v>42115</v>
      </c>
      <c r="D77221">
        <v>0</v>
      </c>
      <c r="E77221">
        <f>VLOOKUP(B77221,'StationInfo and RefElevs'!A$3:R$14,18,FALSE)+D77221</f>
        <v>0</v>
      </c>
      <c r="G77221" s="1">
        <v>42129</v>
      </c>
    </row>
    <row r="77222" spans="1:7" hidden="1" x14ac:dyDescent="0.25">
      <c r="A77222" t="s">
        <v>55</v>
      </c>
      <c r="B77222" t="s">
        <v>54</v>
      </c>
      <c r="C77222" s="1">
        <v>42116</v>
      </c>
      <c r="D77222">
        <v>0</v>
      </c>
      <c r="E77222">
        <f>VLOOKUP(B77222,'StationInfo and RefElevs'!A$3:R$14,18,FALSE)+D77222</f>
        <v>0</v>
      </c>
      <c r="G77222" s="1">
        <v>42129</v>
      </c>
    </row>
    <row r="77223" spans="1:7" hidden="1" x14ac:dyDescent="0.25">
      <c r="A77223" t="s">
        <v>55</v>
      </c>
      <c r="B77223" t="s">
        <v>54</v>
      </c>
      <c r="C77223" s="1">
        <v>42117</v>
      </c>
      <c r="D77223">
        <v>0.1</v>
      </c>
      <c r="E77223">
        <f>VLOOKUP(B77223,'StationInfo and RefElevs'!A$3:R$14,18,FALSE)+D77223</f>
        <v>0.1</v>
      </c>
      <c r="G77223" s="1">
        <v>42129</v>
      </c>
    </row>
    <row r="77224" spans="1:7" hidden="1" x14ac:dyDescent="0.25">
      <c r="A77224" t="s">
        <v>55</v>
      </c>
      <c r="B77224" t="s">
        <v>54</v>
      </c>
      <c r="C77224" s="1">
        <v>42118</v>
      </c>
      <c r="D77224">
        <v>0</v>
      </c>
      <c r="E77224">
        <f>VLOOKUP(B77224,'StationInfo and RefElevs'!A$3:R$14,18,FALSE)+D77224</f>
        <v>0</v>
      </c>
      <c r="G77224" s="1">
        <v>42129</v>
      </c>
    </row>
    <row r="77225" spans="1:7" hidden="1" x14ac:dyDescent="0.25">
      <c r="A77225" t="s">
        <v>55</v>
      </c>
      <c r="B77225" t="s">
        <v>54</v>
      </c>
      <c r="C77225" s="1">
        <v>42119</v>
      </c>
      <c r="D77225">
        <v>0</v>
      </c>
      <c r="E77225">
        <f>VLOOKUP(B77225,'StationInfo and RefElevs'!A$3:R$14,18,FALSE)+D77225</f>
        <v>0</v>
      </c>
      <c r="G77225" s="1">
        <v>42129</v>
      </c>
    </row>
    <row r="77226" spans="1:7" hidden="1" x14ac:dyDescent="0.25">
      <c r="A77226" t="s">
        <v>55</v>
      </c>
      <c r="B77226" t="s">
        <v>54</v>
      </c>
      <c r="C77226" s="1">
        <v>42120</v>
      </c>
      <c r="D77226">
        <v>0</v>
      </c>
      <c r="E77226">
        <f>VLOOKUP(B77226,'StationInfo and RefElevs'!A$3:R$14,18,FALSE)+D77226</f>
        <v>0</v>
      </c>
      <c r="G77226" s="1">
        <v>42129</v>
      </c>
    </row>
    <row r="77227" spans="1:7" hidden="1" x14ac:dyDescent="0.25">
      <c r="A77227" t="s">
        <v>55</v>
      </c>
      <c r="B77227" t="s">
        <v>54</v>
      </c>
      <c r="C77227" s="1">
        <v>42121</v>
      </c>
      <c r="D77227">
        <v>0</v>
      </c>
      <c r="E77227">
        <f>VLOOKUP(B77227,'StationInfo and RefElevs'!A$3:R$14,18,FALSE)+D77227</f>
        <v>0</v>
      </c>
      <c r="G77227" s="1">
        <v>42129</v>
      </c>
    </row>
    <row r="77228" spans="1:7" hidden="1" x14ac:dyDescent="0.25">
      <c r="A77228" t="s">
        <v>55</v>
      </c>
      <c r="B77228" t="s">
        <v>54</v>
      </c>
      <c r="C77228" s="1">
        <v>42122</v>
      </c>
      <c r="D77228">
        <v>0.25</v>
      </c>
      <c r="E77228">
        <f>VLOOKUP(B77228,'StationInfo and RefElevs'!A$3:R$14,18,FALSE)+D77228</f>
        <v>0.25</v>
      </c>
      <c r="G77228" s="1">
        <v>42129</v>
      </c>
    </row>
    <row r="77229" spans="1:7" hidden="1" x14ac:dyDescent="0.25">
      <c r="A77229" t="s">
        <v>55</v>
      </c>
      <c r="B77229" t="s">
        <v>54</v>
      </c>
      <c r="C77229" s="1">
        <v>42123</v>
      </c>
      <c r="D77229">
        <v>0.02</v>
      </c>
      <c r="E77229">
        <f>VLOOKUP(B77229,'StationInfo and RefElevs'!A$3:R$14,18,FALSE)+D77229</f>
        <v>0.02</v>
      </c>
      <c r="G77229" s="1">
        <v>42129</v>
      </c>
    </row>
    <row r="77230" spans="1:7" hidden="1" x14ac:dyDescent="0.25">
      <c r="A77230" t="s">
        <v>55</v>
      </c>
      <c r="B77230" t="s">
        <v>54</v>
      </c>
      <c r="C77230" s="1">
        <v>42124</v>
      </c>
      <c r="D77230">
        <v>0</v>
      </c>
      <c r="E77230">
        <f>VLOOKUP(B77230,'StationInfo and RefElevs'!A$3:R$14,18,FALSE)+D77230</f>
        <v>0</v>
      </c>
      <c r="G77230" s="1">
        <v>42129</v>
      </c>
    </row>
    <row r="77231" spans="1:7" hidden="1" x14ac:dyDescent="0.25">
      <c r="A77231" t="s">
        <v>55</v>
      </c>
      <c r="B77231" t="s">
        <v>54</v>
      </c>
      <c r="C77231" s="1">
        <v>42125</v>
      </c>
      <c r="D77231">
        <v>0</v>
      </c>
      <c r="E77231">
        <f>VLOOKUP(B77231,'StationInfo and RefElevs'!A$3:R$14,18,FALSE)+D77231</f>
        <v>0</v>
      </c>
      <c r="G77231" s="1">
        <v>42129</v>
      </c>
    </row>
    <row r="77232" spans="1:7" hidden="1" x14ac:dyDescent="0.25">
      <c r="A77232" t="s">
        <v>55</v>
      </c>
      <c r="B77232" t="s">
        <v>54</v>
      </c>
      <c r="C77232" s="1">
        <v>42126</v>
      </c>
      <c r="D77232">
        <v>0</v>
      </c>
      <c r="E77232">
        <f>VLOOKUP(B77232,'StationInfo and RefElevs'!A$3:R$14,18,FALSE)+D77232</f>
        <v>0</v>
      </c>
      <c r="G77232" s="1">
        <v>42129</v>
      </c>
    </row>
    <row r="77233" spans="1:7" hidden="1" x14ac:dyDescent="0.25">
      <c r="A77233" t="s">
        <v>55</v>
      </c>
      <c r="B77233" t="s">
        <v>54</v>
      </c>
      <c r="C77233" s="1">
        <v>42127</v>
      </c>
      <c r="D77233">
        <v>0</v>
      </c>
      <c r="E77233">
        <f>VLOOKUP(B77233,'StationInfo and RefElevs'!A$3:R$14,18,FALSE)+D77233</f>
        <v>0</v>
      </c>
      <c r="G77233" s="1">
        <v>42143</v>
      </c>
    </row>
    <row r="77234" spans="1:7" hidden="1" x14ac:dyDescent="0.25">
      <c r="A77234" t="s">
        <v>55</v>
      </c>
      <c r="B77234" t="s">
        <v>54</v>
      </c>
      <c r="C77234" s="1">
        <v>42128</v>
      </c>
      <c r="D77234">
        <v>0.02</v>
      </c>
      <c r="E77234">
        <f>VLOOKUP(B77234,'StationInfo and RefElevs'!A$3:R$14,18,FALSE)+D77234</f>
        <v>0.02</v>
      </c>
      <c r="G77234" s="1">
        <v>42143</v>
      </c>
    </row>
    <row r="77235" spans="1:7" hidden="1" x14ac:dyDescent="0.25">
      <c r="A77235" t="s">
        <v>55</v>
      </c>
      <c r="B77235" t="s">
        <v>54</v>
      </c>
      <c r="C77235" s="1">
        <v>42129</v>
      </c>
      <c r="D77235">
        <v>0.01</v>
      </c>
      <c r="E77235">
        <f>VLOOKUP(B77235,'StationInfo and RefElevs'!A$3:R$14,18,FALSE)+D77235</f>
        <v>0.01</v>
      </c>
      <c r="G77235" s="1">
        <v>42143</v>
      </c>
    </row>
    <row r="77236" spans="1:7" hidden="1" x14ac:dyDescent="0.25">
      <c r="A77236" t="s">
        <v>55</v>
      </c>
      <c r="B77236" t="s">
        <v>54</v>
      </c>
      <c r="C77236" s="1">
        <v>42130</v>
      </c>
      <c r="D77236">
        <v>0.12</v>
      </c>
      <c r="E77236">
        <f>VLOOKUP(B77236,'StationInfo and RefElevs'!A$3:R$14,18,FALSE)+D77236</f>
        <v>0.12</v>
      </c>
      <c r="G77236" s="1">
        <v>42143</v>
      </c>
    </row>
    <row r="77237" spans="1:7" hidden="1" x14ac:dyDescent="0.25">
      <c r="A77237" t="s">
        <v>55</v>
      </c>
      <c r="B77237" t="s">
        <v>54</v>
      </c>
      <c r="C77237" s="1">
        <v>42131</v>
      </c>
      <c r="D77237">
        <v>0.01</v>
      </c>
      <c r="E77237">
        <f>VLOOKUP(B77237,'StationInfo and RefElevs'!A$3:R$14,18,FALSE)+D77237</f>
        <v>0.01</v>
      </c>
      <c r="G77237" s="1">
        <v>42143</v>
      </c>
    </row>
    <row r="77238" spans="1:7" hidden="1" x14ac:dyDescent="0.25">
      <c r="A77238" t="s">
        <v>55</v>
      </c>
      <c r="B77238" t="s">
        <v>54</v>
      </c>
      <c r="C77238" s="1">
        <v>42132</v>
      </c>
      <c r="D77238">
        <v>0</v>
      </c>
      <c r="E77238">
        <f>VLOOKUP(B77238,'StationInfo and RefElevs'!A$3:R$14,18,FALSE)+D77238</f>
        <v>0</v>
      </c>
      <c r="G77238" s="1">
        <v>42143</v>
      </c>
    </row>
    <row r="77239" spans="1:7" hidden="1" x14ac:dyDescent="0.25">
      <c r="A77239" t="s">
        <v>55</v>
      </c>
      <c r="B77239" t="s">
        <v>54</v>
      </c>
      <c r="C77239" s="1">
        <v>42133</v>
      </c>
      <c r="D77239">
        <v>0</v>
      </c>
      <c r="E77239">
        <f>VLOOKUP(B77239,'StationInfo and RefElevs'!A$3:R$14,18,FALSE)+D77239</f>
        <v>0</v>
      </c>
      <c r="G77239" s="1">
        <v>42143</v>
      </c>
    </row>
    <row r="77240" spans="1:7" hidden="1" x14ac:dyDescent="0.25">
      <c r="A77240" t="s">
        <v>55</v>
      </c>
      <c r="B77240" t="s">
        <v>54</v>
      </c>
      <c r="C77240" s="1">
        <v>42134</v>
      </c>
      <c r="D77240">
        <v>0</v>
      </c>
      <c r="E77240">
        <f>VLOOKUP(B77240,'StationInfo and RefElevs'!A$3:R$14,18,FALSE)+D77240</f>
        <v>0</v>
      </c>
      <c r="G77240" s="1">
        <v>42143</v>
      </c>
    </row>
    <row r="77241" spans="1:7" hidden="1" x14ac:dyDescent="0.25">
      <c r="A77241" t="s">
        <v>55</v>
      </c>
      <c r="B77241" t="s">
        <v>54</v>
      </c>
      <c r="C77241" s="1">
        <v>42135</v>
      </c>
      <c r="D77241">
        <v>0</v>
      </c>
      <c r="E77241">
        <f>VLOOKUP(B77241,'StationInfo and RefElevs'!A$3:R$14,18,FALSE)+D77241</f>
        <v>0</v>
      </c>
      <c r="G77241" s="1">
        <v>42143</v>
      </c>
    </row>
    <row r="77242" spans="1:7" hidden="1" x14ac:dyDescent="0.25">
      <c r="A77242" t="s">
        <v>55</v>
      </c>
      <c r="B77242" t="s">
        <v>54</v>
      </c>
      <c r="C77242" s="1">
        <v>42136</v>
      </c>
      <c r="D77242">
        <v>0</v>
      </c>
      <c r="E77242">
        <f>VLOOKUP(B77242,'StationInfo and RefElevs'!A$3:R$14,18,FALSE)+D77242</f>
        <v>0</v>
      </c>
      <c r="G77242" s="1">
        <v>42143</v>
      </c>
    </row>
    <row r="77243" spans="1:7" hidden="1" x14ac:dyDescent="0.25">
      <c r="A77243" t="s">
        <v>55</v>
      </c>
      <c r="B77243" t="s">
        <v>54</v>
      </c>
      <c r="C77243" s="1">
        <v>42137</v>
      </c>
      <c r="D77243">
        <v>0</v>
      </c>
      <c r="E77243">
        <f>VLOOKUP(B77243,'StationInfo and RefElevs'!A$3:R$14,18,FALSE)+D77243</f>
        <v>0</v>
      </c>
      <c r="G77243" s="1">
        <v>42143</v>
      </c>
    </row>
    <row r="77244" spans="1:7" hidden="1" x14ac:dyDescent="0.25">
      <c r="A77244" t="s">
        <v>55</v>
      </c>
      <c r="B77244" t="s">
        <v>54</v>
      </c>
      <c r="C77244" s="1">
        <v>42138</v>
      </c>
      <c r="D77244">
        <v>0</v>
      </c>
      <c r="E77244">
        <f>VLOOKUP(B77244,'StationInfo and RefElevs'!A$3:R$14,18,FALSE)+D77244</f>
        <v>0</v>
      </c>
      <c r="G77244" s="1">
        <v>42143</v>
      </c>
    </row>
    <row r="77245" spans="1:7" hidden="1" x14ac:dyDescent="0.25">
      <c r="A77245" t="s">
        <v>55</v>
      </c>
      <c r="B77245" t="s">
        <v>54</v>
      </c>
      <c r="C77245" s="1">
        <v>42139</v>
      </c>
      <c r="D77245">
        <v>0</v>
      </c>
      <c r="E77245">
        <f>VLOOKUP(B77245,'StationInfo and RefElevs'!A$3:R$14,18,FALSE)+D77245</f>
        <v>0</v>
      </c>
      <c r="G77245" s="1">
        <v>42143</v>
      </c>
    </row>
    <row r="77246" spans="1:7" hidden="1" x14ac:dyDescent="0.25">
      <c r="A77246" t="s">
        <v>55</v>
      </c>
      <c r="B77246" t="s">
        <v>54</v>
      </c>
      <c r="C77246" s="1">
        <v>42140</v>
      </c>
      <c r="D77246">
        <v>0</v>
      </c>
      <c r="E77246">
        <f>VLOOKUP(B77246,'StationInfo and RefElevs'!A$3:R$14,18,FALSE)+D77246</f>
        <v>0</v>
      </c>
      <c r="G77246" s="1">
        <v>42143</v>
      </c>
    </row>
    <row r="77247" spans="1:7" hidden="1" x14ac:dyDescent="0.25">
      <c r="A77247" t="s">
        <v>55</v>
      </c>
      <c r="B77247" t="s">
        <v>54</v>
      </c>
      <c r="C77247" s="1">
        <v>42141</v>
      </c>
      <c r="D77247">
        <v>0</v>
      </c>
      <c r="E77247">
        <f>VLOOKUP(B77247,'StationInfo and RefElevs'!A$3:R$14,18,FALSE)+D77247</f>
        <v>0</v>
      </c>
      <c r="G77247" s="1">
        <v>42143</v>
      </c>
    </row>
    <row r="77248" spans="1:7" hidden="1" x14ac:dyDescent="0.25">
      <c r="A77248" t="s">
        <v>55</v>
      </c>
      <c r="B77248" t="s">
        <v>54</v>
      </c>
      <c r="C77248" s="1">
        <v>42142</v>
      </c>
      <c r="D77248">
        <v>0</v>
      </c>
      <c r="E77248">
        <f>VLOOKUP(B77248,'StationInfo and RefElevs'!A$3:R$14,18,FALSE)+D77248</f>
        <v>0</v>
      </c>
      <c r="G77248" s="1">
        <v>42166</v>
      </c>
    </row>
    <row r="77249" spans="1:7" hidden="1" x14ac:dyDescent="0.25">
      <c r="A77249" t="s">
        <v>55</v>
      </c>
      <c r="B77249" t="s">
        <v>54</v>
      </c>
      <c r="C77249" s="1">
        <v>42143</v>
      </c>
      <c r="D77249">
        <v>0</v>
      </c>
      <c r="E77249">
        <f>VLOOKUP(B77249,'StationInfo and RefElevs'!A$3:R$14,18,FALSE)+D77249</f>
        <v>0</v>
      </c>
      <c r="G77249" s="1">
        <v>42166</v>
      </c>
    </row>
    <row r="77250" spans="1:7" hidden="1" x14ac:dyDescent="0.25">
      <c r="A77250" t="s">
        <v>55</v>
      </c>
      <c r="B77250" t="s">
        <v>54</v>
      </c>
      <c r="C77250" s="1">
        <v>42144</v>
      </c>
      <c r="D77250">
        <v>0.03</v>
      </c>
      <c r="E77250">
        <f>VLOOKUP(B77250,'StationInfo and RefElevs'!A$3:R$14,18,FALSE)+D77250</f>
        <v>0.03</v>
      </c>
      <c r="G77250" s="1">
        <v>42166</v>
      </c>
    </row>
    <row r="77251" spans="1:7" hidden="1" x14ac:dyDescent="0.25">
      <c r="A77251" t="s">
        <v>55</v>
      </c>
      <c r="B77251" t="s">
        <v>54</v>
      </c>
      <c r="C77251" s="1">
        <v>42145</v>
      </c>
      <c r="D77251">
        <v>0.01</v>
      </c>
      <c r="E77251">
        <f>VLOOKUP(B77251,'StationInfo and RefElevs'!A$3:R$14,18,FALSE)+D77251</f>
        <v>0.01</v>
      </c>
      <c r="G77251" s="1">
        <v>42166</v>
      </c>
    </row>
    <row r="77252" spans="1:7" hidden="1" x14ac:dyDescent="0.25">
      <c r="A77252" t="s">
        <v>55</v>
      </c>
      <c r="B77252" t="s">
        <v>54</v>
      </c>
      <c r="C77252" s="1">
        <v>42146</v>
      </c>
      <c r="D77252">
        <v>0.43</v>
      </c>
      <c r="E77252">
        <f>VLOOKUP(B77252,'StationInfo and RefElevs'!A$3:R$14,18,FALSE)+D77252</f>
        <v>0.43</v>
      </c>
      <c r="G77252" s="1">
        <v>42166</v>
      </c>
    </row>
    <row r="77253" spans="1:7" hidden="1" x14ac:dyDescent="0.25">
      <c r="A77253" t="s">
        <v>55</v>
      </c>
      <c r="B77253" t="s">
        <v>54</v>
      </c>
      <c r="C77253" s="1">
        <v>42147</v>
      </c>
      <c r="D77253">
        <v>0</v>
      </c>
      <c r="E77253">
        <f>VLOOKUP(B77253,'StationInfo and RefElevs'!A$3:R$14,18,FALSE)+D77253</f>
        <v>0</v>
      </c>
      <c r="G77253" s="1">
        <v>42166</v>
      </c>
    </row>
    <row r="77254" spans="1:7" hidden="1" x14ac:dyDescent="0.25">
      <c r="A77254" t="s">
        <v>55</v>
      </c>
      <c r="B77254" t="s">
        <v>54</v>
      </c>
      <c r="C77254" s="1">
        <v>42148</v>
      </c>
      <c r="D77254">
        <v>0</v>
      </c>
      <c r="E77254">
        <f>VLOOKUP(B77254,'StationInfo and RefElevs'!A$3:R$14,18,FALSE)+D77254</f>
        <v>0</v>
      </c>
      <c r="G77254" s="1">
        <v>42166</v>
      </c>
    </row>
    <row r="77255" spans="1:7" hidden="1" x14ac:dyDescent="0.25">
      <c r="A77255" t="s">
        <v>55</v>
      </c>
      <c r="B77255" t="s">
        <v>54</v>
      </c>
      <c r="C77255" s="1">
        <v>42149</v>
      </c>
      <c r="D77255">
        <v>0.28000000000000003</v>
      </c>
      <c r="E77255">
        <f>VLOOKUP(B77255,'StationInfo and RefElevs'!A$3:R$14,18,FALSE)+D77255</f>
        <v>0.28000000000000003</v>
      </c>
      <c r="G77255" s="1">
        <v>42166</v>
      </c>
    </row>
    <row r="77256" spans="1:7" hidden="1" x14ac:dyDescent="0.25">
      <c r="A77256" t="s">
        <v>55</v>
      </c>
      <c r="B77256" t="s">
        <v>54</v>
      </c>
      <c r="C77256" s="1">
        <v>42150</v>
      </c>
      <c r="D77256">
        <v>0.01</v>
      </c>
      <c r="E77256">
        <f>VLOOKUP(B77256,'StationInfo and RefElevs'!A$3:R$14,18,FALSE)+D77256</f>
        <v>0.01</v>
      </c>
      <c r="G77256" s="1">
        <v>42166</v>
      </c>
    </row>
    <row r="77257" spans="1:7" hidden="1" x14ac:dyDescent="0.25">
      <c r="A77257" t="s">
        <v>55</v>
      </c>
      <c r="B77257" t="s">
        <v>54</v>
      </c>
      <c r="C77257" s="1">
        <v>42151</v>
      </c>
      <c r="D77257">
        <v>0</v>
      </c>
      <c r="E77257">
        <f>VLOOKUP(B77257,'StationInfo and RefElevs'!A$3:R$14,18,FALSE)+D77257</f>
        <v>0</v>
      </c>
      <c r="G77257" s="1">
        <v>42166</v>
      </c>
    </row>
    <row r="77258" spans="1:7" hidden="1" x14ac:dyDescent="0.25">
      <c r="A77258" t="s">
        <v>55</v>
      </c>
      <c r="B77258" t="s">
        <v>54</v>
      </c>
      <c r="C77258" s="1">
        <v>42152</v>
      </c>
      <c r="D77258">
        <v>0</v>
      </c>
      <c r="E77258">
        <f>VLOOKUP(B77258,'StationInfo and RefElevs'!A$3:R$14,18,FALSE)+D77258</f>
        <v>0</v>
      </c>
      <c r="G77258" s="1">
        <v>42166</v>
      </c>
    </row>
    <row r="77259" spans="1:7" hidden="1" x14ac:dyDescent="0.25">
      <c r="A77259" t="s">
        <v>55</v>
      </c>
      <c r="B77259" t="s">
        <v>54</v>
      </c>
      <c r="C77259" s="1">
        <v>42153</v>
      </c>
      <c r="D77259">
        <v>0</v>
      </c>
      <c r="E77259">
        <f>VLOOKUP(B77259,'StationInfo and RefElevs'!A$3:R$14,18,FALSE)+D77259</f>
        <v>0</v>
      </c>
      <c r="G77259" s="1">
        <v>42166</v>
      </c>
    </row>
    <row r="77260" spans="1:7" hidden="1" x14ac:dyDescent="0.25">
      <c r="A77260" t="s">
        <v>55</v>
      </c>
      <c r="B77260" t="s">
        <v>54</v>
      </c>
      <c r="C77260" s="1">
        <v>42154</v>
      </c>
      <c r="D77260">
        <v>0</v>
      </c>
      <c r="E77260">
        <f>VLOOKUP(B77260,'StationInfo and RefElevs'!A$3:R$14,18,FALSE)+D77260</f>
        <v>0</v>
      </c>
      <c r="G77260" s="1">
        <v>42166</v>
      </c>
    </row>
    <row r="77261" spans="1:7" hidden="1" x14ac:dyDescent="0.25">
      <c r="A77261" t="s">
        <v>55</v>
      </c>
      <c r="B77261" t="s">
        <v>54</v>
      </c>
      <c r="C77261" s="1">
        <v>42155</v>
      </c>
      <c r="D77261">
        <v>0</v>
      </c>
      <c r="E77261">
        <f>VLOOKUP(B77261,'StationInfo and RefElevs'!A$3:R$14,18,FALSE)+D77261</f>
        <v>0</v>
      </c>
      <c r="G77261" s="1">
        <v>42166</v>
      </c>
    </row>
    <row r="77262" spans="1:7" hidden="1" x14ac:dyDescent="0.25">
      <c r="A77262" t="s">
        <v>55</v>
      </c>
      <c r="B77262" t="s">
        <v>54</v>
      </c>
      <c r="C77262" s="1">
        <v>42156</v>
      </c>
      <c r="D77262">
        <v>0.27</v>
      </c>
      <c r="E77262">
        <f>VLOOKUP(B77262,'StationInfo and RefElevs'!A$3:R$14,18,FALSE)+D77262</f>
        <v>0.27</v>
      </c>
      <c r="G77262" s="1">
        <v>42166</v>
      </c>
    </row>
    <row r="77263" spans="1:7" hidden="1" x14ac:dyDescent="0.25">
      <c r="A77263" t="s">
        <v>55</v>
      </c>
      <c r="B77263" t="s">
        <v>54</v>
      </c>
      <c r="C77263" s="1">
        <v>42157</v>
      </c>
      <c r="D77263">
        <v>0.68</v>
      </c>
      <c r="E77263">
        <f>VLOOKUP(B77263,'StationInfo and RefElevs'!A$3:R$14,18,FALSE)+D77263</f>
        <v>0.68</v>
      </c>
      <c r="G77263" s="1">
        <v>42166</v>
      </c>
    </row>
    <row r="77264" spans="1:7" hidden="1" x14ac:dyDescent="0.25">
      <c r="A77264" t="s">
        <v>55</v>
      </c>
      <c r="B77264" t="s">
        <v>54</v>
      </c>
      <c r="C77264" s="1">
        <v>42158</v>
      </c>
      <c r="D77264">
        <v>0.01</v>
      </c>
      <c r="E77264">
        <f>VLOOKUP(B77264,'StationInfo and RefElevs'!A$3:R$14,18,FALSE)+D77264</f>
        <v>0.01</v>
      </c>
      <c r="G77264" s="1">
        <v>42166</v>
      </c>
    </row>
    <row r="77265" spans="1:7" hidden="1" x14ac:dyDescent="0.25">
      <c r="A77265" t="s">
        <v>55</v>
      </c>
      <c r="B77265" t="s">
        <v>54</v>
      </c>
      <c r="C77265" s="1">
        <v>42159</v>
      </c>
      <c r="D77265">
        <v>0</v>
      </c>
      <c r="E77265">
        <f>VLOOKUP(B77265,'StationInfo and RefElevs'!A$3:R$14,18,FALSE)+D77265</f>
        <v>0</v>
      </c>
      <c r="G77265" s="1">
        <v>42166</v>
      </c>
    </row>
    <row r="77266" spans="1:7" hidden="1" x14ac:dyDescent="0.25">
      <c r="A77266" t="s">
        <v>55</v>
      </c>
      <c r="B77266" t="s">
        <v>54</v>
      </c>
      <c r="C77266" s="1">
        <v>42160</v>
      </c>
      <c r="D77266">
        <v>0.88</v>
      </c>
      <c r="E77266">
        <f>VLOOKUP(B77266,'StationInfo and RefElevs'!A$3:R$14,18,FALSE)+D77266</f>
        <v>0.88</v>
      </c>
      <c r="G77266" s="1">
        <v>42166</v>
      </c>
    </row>
    <row r="77267" spans="1:7" hidden="1" x14ac:dyDescent="0.25">
      <c r="A77267" t="s">
        <v>55</v>
      </c>
      <c r="B77267" t="s">
        <v>54</v>
      </c>
      <c r="C77267" s="1">
        <v>42161</v>
      </c>
      <c r="D77267">
        <v>0.01</v>
      </c>
      <c r="E77267">
        <f>VLOOKUP(B77267,'StationInfo and RefElevs'!A$3:R$14,18,FALSE)+D77267</f>
        <v>0.01</v>
      </c>
      <c r="G77267" s="1">
        <v>42166</v>
      </c>
    </row>
    <row r="77268" spans="1:7" hidden="1" x14ac:dyDescent="0.25">
      <c r="A77268" t="s">
        <v>55</v>
      </c>
      <c r="B77268" t="s">
        <v>54</v>
      </c>
      <c r="C77268" s="1">
        <v>42162</v>
      </c>
      <c r="D77268">
        <v>0</v>
      </c>
      <c r="E77268">
        <f>VLOOKUP(B77268,'StationInfo and RefElevs'!A$3:R$14,18,FALSE)+D77268</f>
        <v>0</v>
      </c>
      <c r="G77268" s="1">
        <v>42166</v>
      </c>
    </row>
    <row r="77269" spans="1:7" hidden="1" x14ac:dyDescent="0.25">
      <c r="A77269" t="s">
        <v>55</v>
      </c>
      <c r="B77269" t="s">
        <v>54</v>
      </c>
      <c r="C77269" s="1">
        <v>42163</v>
      </c>
      <c r="D77269">
        <v>0</v>
      </c>
      <c r="E77269">
        <f>VLOOKUP(B77269,'StationInfo and RefElevs'!A$3:R$14,18,FALSE)+D77269</f>
        <v>0</v>
      </c>
      <c r="G77269" s="1">
        <v>42166</v>
      </c>
    </row>
    <row r="77270" spans="1:7" hidden="1" x14ac:dyDescent="0.25">
      <c r="A77270" t="s">
        <v>55</v>
      </c>
      <c r="B77270" t="s">
        <v>54</v>
      </c>
      <c r="C77270" s="1">
        <v>42164</v>
      </c>
      <c r="D77270">
        <v>3.47</v>
      </c>
      <c r="E77270">
        <f>VLOOKUP(B77270,'StationInfo and RefElevs'!A$3:R$14,18,FALSE)+D77270</f>
        <v>3.47</v>
      </c>
      <c r="G77270" s="1">
        <v>42166</v>
      </c>
    </row>
    <row r="77271" spans="1:7" hidden="1" x14ac:dyDescent="0.25">
      <c r="A77271" t="s">
        <v>55</v>
      </c>
      <c r="B77271" t="s">
        <v>54</v>
      </c>
      <c r="C77271" s="1">
        <v>42165</v>
      </c>
      <c r="D77271">
        <v>2.2400000000000002</v>
      </c>
      <c r="E77271">
        <f>VLOOKUP(B77271,'StationInfo and RefElevs'!A$3:R$14,18,FALSE)+D77271</f>
        <v>2.2400000000000002</v>
      </c>
      <c r="G77271" s="1">
        <v>42178</v>
      </c>
    </row>
    <row r="77272" spans="1:7" hidden="1" x14ac:dyDescent="0.25">
      <c r="A77272" t="s">
        <v>55</v>
      </c>
      <c r="B77272" t="s">
        <v>54</v>
      </c>
      <c r="C77272" s="1">
        <v>42166</v>
      </c>
      <c r="D77272">
        <v>0.03</v>
      </c>
      <c r="E77272">
        <f>VLOOKUP(B77272,'StationInfo and RefElevs'!A$3:R$14,18,FALSE)+D77272</f>
        <v>0.03</v>
      </c>
      <c r="G77272" s="1">
        <v>42178</v>
      </c>
    </row>
    <row r="77273" spans="1:7" hidden="1" x14ac:dyDescent="0.25">
      <c r="A77273" t="s">
        <v>55</v>
      </c>
      <c r="B77273" t="s">
        <v>54</v>
      </c>
      <c r="C77273" s="1">
        <v>42167</v>
      </c>
      <c r="D77273">
        <v>0.05</v>
      </c>
      <c r="E77273">
        <f>VLOOKUP(B77273,'StationInfo and RefElevs'!A$3:R$14,18,FALSE)+D77273</f>
        <v>0.05</v>
      </c>
      <c r="G77273" s="1">
        <v>42178</v>
      </c>
    </row>
    <row r="77274" spans="1:7" hidden="1" x14ac:dyDescent="0.25">
      <c r="A77274" t="s">
        <v>55</v>
      </c>
      <c r="B77274" t="s">
        <v>54</v>
      </c>
      <c r="C77274" s="1">
        <v>42168</v>
      </c>
      <c r="D77274">
        <v>0</v>
      </c>
      <c r="E77274">
        <f>VLOOKUP(B77274,'StationInfo and RefElevs'!A$3:R$14,18,FALSE)+D77274</f>
        <v>0</v>
      </c>
      <c r="G77274" s="1">
        <v>42178</v>
      </c>
    </row>
    <row r="77275" spans="1:7" hidden="1" x14ac:dyDescent="0.25">
      <c r="A77275" t="s">
        <v>55</v>
      </c>
      <c r="B77275" t="s">
        <v>54</v>
      </c>
      <c r="C77275" s="1">
        <v>42169</v>
      </c>
      <c r="D77275">
        <v>0</v>
      </c>
      <c r="E77275">
        <f>VLOOKUP(B77275,'StationInfo and RefElevs'!A$3:R$14,18,FALSE)+D77275</f>
        <v>0</v>
      </c>
      <c r="G77275" s="1">
        <v>42178</v>
      </c>
    </row>
    <row r="77276" spans="1:7" hidden="1" x14ac:dyDescent="0.25">
      <c r="A77276" t="s">
        <v>55</v>
      </c>
      <c r="B77276" t="s">
        <v>54</v>
      </c>
      <c r="C77276" s="1">
        <v>42170</v>
      </c>
      <c r="D77276">
        <v>0.06</v>
      </c>
      <c r="E77276">
        <f>VLOOKUP(B77276,'StationInfo and RefElevs'!A$3:R$14,18,FALSE)+D77276</f>
        <v>0.06</v>
      </c>
      <c r="G77276" s="1">
        <v>42178</v>
      </c>
    </row>
    <row r="77277" spans="1:7" hidden="1" x14ac:dyDescent="0.25">
      <c r="A77277" t="s">
        <v>55</v>
      </c>
      <c r="B77277" t="s">
        <v>54</v>
      </c>
      <c r="C77277" s="1">
        <v>42171</v>
      </c>
      <c r="D77277">
        <v>0.01</v>
      </c>
      <c r="E77277">
        <f>VLOOKUP(B77277,'StationInfo and RefElevs'!A$3:R$14,18,FALSE)+D77277</f>
        <v>0.01</v>
      </c>
      <c r="G77277" s="1">
        <v>42178</v>
      </c>
    </row>
    <row r="77278" spans="1:7" hidden="1" x14ac:dyDescent="0.25">
      <c r="A77278" t="s">
        <v>55</v>
      </c>
      <c r="B77278" t="s">
        <v>54</v>
      </c>
      <c r="C77278" s="1">
        <v>42172</v>
      </c>
      <c r="D77278">
        <v>0</v>
      </c>
      <c r="E77278">
        <f>VLOOKUP(B77278,'StationInfo and RefElevs'!A$3:R$14,18,FALSE)+D77278</f>
        <v>0</v>
      </c>
      <c r="G77278" s="1">
        <v>42178</v>
      </c>
    </row>
    <row r="77279" spans="1:7" hidden="1" x14ac:dyDescent="0.25">
      <c r="A77279" t="s">
        <v>55</v>
      </c>
      <c r="B77279" t="s">
        <v>54</v>
      </c>
      <c r="C77279" s="1">
        <v>42173</v>
      </c>
      <c r="D77279">
        <v>0</v>
      </c>
      <c r="E77279">
        <f>VLOOKUP(B77279,'StationInfo and RefElevs'!A$3:R$14,18,FALSE)+D77279</f>
        <v>0</v>
      </c>
      <c r="G77279" s="1">
        <v>42178</v>
      </c>
    </row>
    <row r="77280" spans="1:7" hidden="1" x14ac:dyDescent="0.25">
      <c r="A77280" t="s">
        <v>55</v>
      </c>
      <c r="B77280" t="s">
        <v>54</v>
      </c>
      <c r="C77280" s="1">
        <v>42174</v>
      </c>
      <c r="D77280">
        <v>0.26</v>
      </c>
      <c r="E77280">
        <f>VLOOKUP(B77280,'StationInfo and RefElevs'!A$3:R$14,18,FALSE)+D77280</f>
        <v>0.26</v>
      </c>
      <c r="G77280" s="1">
        <v>42178</v>
      </c>
    </row>
    <row r="77281" spans="1:7" hidden="1" x14ac:dyDescent="0.25">
      <c r="A77281" t="s">
        <v>55</v>
      </c>
      <c r="B77281" t="s">
        <v>54</v>
      </c>
      <c r="C77281" s="1">
        <v>42175</v>
      </c>
      <c r="D77281">
        <v>0.08</v>
      </c>
      <c r="E77281">
        <f>VLOOKUP(B77281,'StationInfo and RefElevs'!A$3:R$14,18,FALSE)+D77281</f>
        <v>0.08</v>
      </c>
      <c r="G77281" s="1">
        <v>42178</v>
      </c>
    </row>
    <row r="77282" spans="1:7" hidden="1" x14ac:dyDescent="0.25">
      <c r="A77282" t="s">
        <v>55</v>
      </c>
      <c r="B77282" t="s">
        <v>54</v>
      </c>
      <c r="C77282" s="1">
        <v>42176</v>
      </c>
      <c r="D77282">
        <v>0</v>
      </c>
      <c r="E77282">
        <f>VLOOKUP(B77282,'StationInfo and RefElevs'!A$3:R$14,18,FALSE)+D77282</f>
        <v>0</v>
      </c>
      <c r="G77282" s="1">
        <v>42178</v>
      </c>
    </row>
    <row r="77283" spans="1:7" hidden="1" x14ac:dyDescent="0.25">
      <c r="A77283" t="s">
        <v>55</v>
      </c>
      <c r="B77283" t="s">
        <v>54</v>
      </c>
      <c r="C77283" s="1">
        <v>42177</v>
      </c>
      <c r="D77283">
        <v>0</v>
      </c>
      <c r="E77283">
        <f>VLOOKUP(B77283,'StationInfo and RefElevs'!A$3:R$14,18,FALSE)+D77283</f>
        <v>0</v>
      </c>
      <c r="G77283" s="1">
        <v>42195</v>
      </c>
    </row>
    <row r="77284" spans="1:7" hidden="1" x14ac:dyDescent="0.25">
      <c r="A77284" t="s">
        <v>55</v>
      </c>
      <c r="B77284" t="s">
        <v>54</v>
      </c>
      <c r="C77284" s="1">
        <v>42178</v>
      </c>
      <c r="D77284">
        <v>0.5</v>
      </c>
      <c r="E77284">
        <f>VLOOKUP(B77284,'StationInfo and RefElevs'!A$3:R$14,18,FALSE)+D77284</f>
        <v>0.5</v>
      </c>
      <c r="G77284" s="1">
        <v>42195</v>
      </c>
    </row>
    <row r="77285" spans="1:7" hidden="1" x14ac:dyDescent="0.25">
      <c r="A77285" t="s">
        <v>55</v>
      </c>
      <c r="B77285" t="s">
        <v>54</v>
      </c>
      <c r="C77285" s="1">
        <v>42179</v>
      </c>
      <c r="D77285">
        <v>0.01</v>
      </c>
      <c r="E77285">
        <f>VLOOKUP(B77285,'StationInfo and RefElevs'!A$3:R$14,18,FALSE)+D77285</f>
        <v>0.01</v>
      </c>
      <c r="G77285" s="1">
        <v>42195</v>
      </c>
    </row>
    <row r="77286" spans="1:7" hidden="1" x14ac:dyDescent="0.25">
      <c r="A77286" t="s">
        <v>55</v>
      </c>
      <c r="B77286" t="s">
        <v>54</v>
      </c>
      <c r="C77286" s="1">
        <v>42180</v>
      </c>
      <c r="D77286">
        <v>0.66</v>
      </c>
      <c r="E77286">
        <f>VLOOKUP(B77286,'StationInfo and RefElevs'!A$3:R$14,18,FALSE)+D77286</f>
        <v>0.66</v>
      </c>
      <c r="G77286" s="1">
        <v>42195</v>
      </c>
    </row>
    <row r="77287" spans="1:7" hidden="1" x14ac:dyDescent="0.25">
      <c r="A77287" t="s">
        <v>55</v>
      </c>
      <c r="B77287" t="s">
        <v>54</v>
      </c>
      <c r="C77287" s="1">
        <v>42181</v>
      </c>
      <c r="D77287">
        <v>0</v>
      </c>
      <c r="E77287">
        <f>VLOOKUP(B77287,'StationInfo and RefElevs'!A$3:R$14,18,FALSE)+D77287</f>
        <v>0</v>
      </c>
      <c r="G77287" s="1">
        <v>42195</v>
      </c>
    </row>
    <row r="77288" spans="1:7" hidden="1" x14ac:dyDescent="0.25">
      <c r="A77288" t="s">
        <v>55</v>
      </c>
      <c r="B77288" t="s">
        <v>54</v>
      </c>
      <c r="C77288" s="1">
        <v>42182</v>
      </c>
      <c r="D77288">
        <v>0.18</v>
      </c>
      <c r="E77288">
        <f>VLOOKUP(B77288,'StationInfo and RefElevs'!A$3:R$14,18,FALSE)+D77288</f>
        <v>0.18</v>
      </c>
      <c r="G77288" s="1">
        <v>42195</v>
      </c>
    </row>
    <row r="77289" spans="1:7" hidden="1" x14ac:dyDescent="0.25">
      <c r="A77289" t="s">
        <v>55</v>
      </c>
      <c r="B77289" t="s">
        <v>54</v>
      </c>
      <c r="C77289" s="1">
        <v>42183</v>
      </c>
      <c r="D77289">
        <v>0</v>
      </c>
      <c r="E77289">
        <f>VLOOKUP(B77289,'StationInfo and RefElevs'!A$3:R$14,18,FALSE)+D77289</f>
        <v>0</v>
      </c>
      <c r="G77289" s="1">
        <v>42195</v>
      </c>
    </row>
    <row r="77290" spans="1:7" hidden="1" x14ac:dyDescent="0.25">
      <c r="A77290" t="s">
        <v>55</v>
      </c>
      <c r="B77290" t="s">
        <v>54</v>
      </c>
      <c r="C77290" s="1">
        <v>42184</v>
      </c>
      <c r="D77290">
        <v>0.81</v>
      </c>
      <c r="E77290">
        <f>VLOOKUP(B77290,'StationInfo and RefElevs'!A$3:R$14,18,FALSE)+D77290</f>
        <v>0.81</v>
      </c>
      <c r="G77290" s="1">
        <v>42195</v>
      </c>
    </row>
    <row r="77291" spans="1:7" hidden="1" x14ac:dyDescent="0.25">
      <c r="A77291" t="s">
        <v>55</v>
      </c>
      <c r="B77291" t="s">
        <v>54</v>
      </c>
      <c r="C77291" s="1">
        <v>42185</v>
      </c>
      <c r="D77291">
        <v>0.01</v>
      </c>
      <c r="E77291">
        <f>VLOOKUP(B77291,'StationInfo and RefElevs'!A$3:R$14,18,FALSE)+D77291</f>
        <v>0.01</v>
      </c>
      <c r="G77291" s="1">
        <v>42195</v>
      </c>
    </row>
    <row r="77292" spans="1:7" hidden="1" x14ac:dyDescent="0.25">
      <c r="A77292" t="s">
        <v>55</v>
      </c>
      <c r="B77292" t="s">
        <v>54</v>
      </c>
      <c r="C77292" s="1">
        <v>42186</v>
      </c>
      <c r="D77292">
        <v>0</v>
      </c>
      <c r="E77292">
        <f>VLOOKUP(B77292,'StationInfo and RefElevs'!A$3:R$14,18,FALSE)+D77292</f>
        <v>0</v>
      </c>
      <c r="G77292" s="1">
        <v>42195</v>
      </c>
    </row>
    <row r="77293" spans="1:7" hidden="1" x14ac:dyDescent="0.25">
      <c r="A77293" t="s">
        <v>55</v>
      </c>
      <c r="B77293" t="s">
        <v>54</v>
      </c>
      <c r="C77293" s="1">
        <v>42187</v>
      </c>
      <c r="D77293">
        <v>0</v>
      </c>
      <c r="E77293">
        <f>VLOOKUP(B77293,'StationInfo and RefElevs'!A$3:R$14,18,FALSE)+D77293</f>
        <v>0</v>
      </c>
      <c r="G77293" s="1">
        <v>42195</v>
      </c>
    </row>
    <row r="77294" spans="1:7" hidden="1" x14ac:dyDescent="0.25">
      <c r="A77294" t="s">
        <v>55</v>
      </c>
      <c r="B77294" t="s">
        <v>54</v>
      </c>
      <c r="C77294" s="1">
        <v>42188</v>
      </c>
      <c r="D77294">
        <v>0.02</v>
      </c>
      <c r="E77294">
        <f>VLOOKUP(B77294,'StationInfo and RefElevs'!A$3:R$14,18,FALSE)+D77294</f>
        <v>0.02</v>
      </c>
      <c r="G77294" s="1">
        <v>42195</v>
      </c>
    </row>
    <row r="77295" spans="1:7" hidden="1" x14ac:dyDescent="0.25">
      <c r="A77295" t="s">
        <v>55</v>
      </c>
      <c r="B77295" t="s">
        <v>54</v>
      </c>
      <c r="C77295" s="1">
        <v>42189</v>
      </c>
      <c r="D77295">
        <v>0.03</v>
      </c>
      <c r="E77295">
        <f>VLOOKUP(B77295,'StationInfo and RefElevs'!A$3:R$14,18,FALSE)+D77295</f>
        <v>0.03</v>
      </c>
      <c r="G77295" s="1">
        <v>42195</v>
      </c>
    </row>
    <row r="77296" spans="1:7" hidden="1" x14ac:dyDescent="0.25">
      <c r="A77296" t="s">
        <v>55</v>
      </c>
      <c r="B77296" t="s">
        <v>54</v>
      </c>
      <c r="C77296" s="1">
        <v>42190</v>
      </c>
      <c r="D77296">
        <v>0.6</v>
      </c>
      <c r="E77296">
        <f>VLOOKUP(B77296,'StationInfo and RefElevs'!A$3:R$14,18,FALSE)+D77296</f>
        <v>0.6</v>
      </c>
      <c r="G77296" s="1">
        <v>42195</v>
      </c>
    </row>
    <row r="77297" spans="1:7" hidden="1" x14ac:dyDescent="0.25">
      <c r="A77297" t="s">
        <v>55</v>
      </c>
      <c r="B77297" t="s">
        <v>54</v>
      </c>
      <c r="C77297" s="1">
        <v>42191</v>
      </c>
      <c r="D77297">
        <v>1.02</v>
      </c>
      <c r="E77297">
        <f>VLOOKUP(B77297,'StationInfo and RefElevs'!A$3:R$14,18,FALSE)+D77297</f>
        <v>1.02</v>
      </c>
      <c r="G77297" s="1">
        <v>42195</v>
      </c>
    </row>
    <row r="77298" spans="1:7" hidden="1" x14ac:dyDescent="0.25">
      <c r="A77298" t="s">
        <v>55</v>
      </c>
      <c r="B77298" t="s">
        <v>54</v>
      </c>
      <c r="C77298" s="1">
        <v>42192</v>
      </c>
      <c r="D77298">
        <v>0.04</v>
      </c>
      <c r="E77298">
        <f>VLOOKUP(B77298,'StationInfo and RefElevs'!A$3:R$14,18,FALSE)+D77298</f>
        <v>0.04</v>
      </c>
      <c r="G77298" s="1">
        <v>42195</v>
      </c>
    </row>
    <row r="77299" spans="1:7" hidden="1" x14ac:dyDescent="0.25">
      <c r="A77299" t="s">
        <v>55</v>
      </c>
      <c r="B77299" t="s">
        <v>54</v>
      </c>
      <c r="C77299" s="1">
        <v>42193</v>
      </c>
      <c r="D77299">
        <v>0</v>
      </c>
      <c r="E77299">
        <f>VLOOKUP(B77299,'StationInfo and RefElevs'!A$3:R$14,18,FALSE)+D77299</f>
        <v>0</v>
      </c>
      <c r="G77299" s="1">
        <v>42209</v>
      </c>
    </row>
    <row r="77300" spans="1:7" hidden="1" x14ac:dyDescent="0.25">
      <c r="A77300" t="s">
        <v>55</v>
      </c>
      <c r="B77300" t="s">
        <v>54</v>
      </c>
      <c r="C77300" s="1">
        <v>42194</v>
      </c>
      <c r="D77300">
        <v>1.1200000000000001</v>
      </c>
      <c r="E77300">
        <f>VLOOKUP(B77300,'StationInfo and RefElevs'!A$3:R$14,18,FALSE)+D77300</f>
        <v>1.1200000000000001</v>
      </c>
      <c r="G77300" s="1">
        <v>42209</v>
      </c>
    </row>
    <row r="77301" spans="1:7" hidden="1" x14ac:dyDescent="0.25">
      <c r="A77301" t="s">
        <v>55</v>
      </c>
      <c r="B77301" t="s">
        <v>54</v>
      </c>
      <c r="C77301" s="1">
        <v>42195</v>
      </c>
      <c r="D77301">
        <v>0</v>
      </c>
      <c r="E77301">
        <f>VLOOKUP(B77301,'StationInfo and RefElevs'!A$3:R$14,18,FALSE)+D77301</f>
        <v>0</v>
      </c>
      <c r="G77301" s="1">
        <v>42209</v>
      </c>
    </row>
    <row r="77302" spans="1:7" hidden="1" x14ac:dyDescent="0.25">
      <c r="A77302" t="s">
        <v>55</v>
      </c>
      <c r="B77302" t="s">
        <v>54</v>
      </c>
      <c r="C77302" s="1">
        <v>42196</v>
      </c>
      <c r="D77302">
        <v>0</v>
      </c>
      <c r="E77302">
        <f>VLOOKUP(B77302,'StationInfo and RefElevs'!A$3:R$14,18,FALSE)+D77302</f>
        <v>0</v>
      </c>
      <c r="G77302" s="1">
        <v>42209</v>
      </c>
    </row>
    <row r="77303" spans="1:7" hidden="1" x14ac:dyDescent="0.25">
      <c r="A77303" t="s">
        <v>55</v>
      </c>
      <c r="B77303" t="s">
        <v>54</v>
      </c>
      <c r="C77303" s="1">
        <v>42197</v>
      </c>
      <c r="D77303">
        <v>0</v>
      </c>
      <c r="E77303">
        <f>VLOOKUP(B77303,'StationInfo and RefElevs'!A$3:R$14,18,FALSE)+D77303</f>
        <v>0</v>
      </c>
      <c r="G77303" s="1">
        <v>42209</v>
      </c>
    </row>
    <row r="77304" spans="1:7" hidden="1" x14ac:dyDescent="0.25">
      <c r="A77304" t="s">
        <v>55</v>
      </c>
      <c r="B77304" t="s">
        <v>54</v>
      </c>
      <c r="C77304" s="1">
        <v>42198</v>
      </c>
      <c r="D77304">
        <v>0.02</v>
      </c>
      <c r="E77304">
        <f>VLOOKUP(B77304,'StationInfo and RefElevs'!A$3:R$14,18,FALSE)+D77304</f>
        <v>0.02</v>
      </c>
      <c r="G77304" s="1">
        <v>42209</v>
      </c>
    </row>
    <row r="77305" spans="1:7" hidden="1" x14ac:dyDescent="0.25">
      <c r="A77305" t="s">
        <v>55</v>
      </c>
      <c r="B77305" t="s">
        <v>54</v>
      </c>
      <c r="C77305" s="1">
        <v>42199</v>
      </c>
      <c r="D77305">
        <v>0</v>
      </c>
      <c r="E77305">
        <f>VLOOKUP(B77305,'StationInfo and RefElevs'!A$3:R$14,18,FALSE)+D77305</f>
        <v>0</v>
      </c>
      <c r="G77305" s="1">
        <v>42209</v>
      </c>
    </row>
    <row r="77306" spans="1:7" hidden="1" x14ac:dyDescent="0.25">
      <c r="A77306" t="s">
        <v>55</v>
      </c>
      <c r="B77306" t="s">
        <v>54</v>
      </c>
      <c r="C77306" s="1">
        <v>42200</v>
      </c>
      <c r="D77306">
        <v>0.26</v>
      </c>
      <c r="E77306">
        <f>VLOOKUP(B77306,'StationInfo and RefElevs'!A$3:R$14,18,FALSE)+D77306</f>
        <v>0.26</v>
      </c>
      <c r="G77306" s="1">
        <v>42209</v>
      </c>
    </row>
    <row r="77307" spans="1:7" hidden="1" x14ac:dyDescent="0.25">
      <c r="A77307" t="s">
        <v>55</v>
      </c>
      <c r="B77307" t="s">
        <v>54</v>
      </c>
      <c r="C77307" s="1">
        <v>42201</v>
      </c>
      <c r="D77307">
        <v>0</v>
      </c>
      <c r="E77307">
        <f>VLOOKUP(B77307,'StationInfo and RefElevs'!A$3:R$14,18,FALSE)+D77307</f>
        <v>0</v>
      </c>
      <c r="G77307" s="1">
        <v>42209</v>
      </c>
    </row>
    <row r="77308" spans="1:7" hidden="1" x14ac:dyDescent="0.25">
      <c r="A77308" t="s">
        <v>55</v>
      </c>
      <c r="B77308" t="s">
        <v>54</v>
      </c>
      <c r="C77308" s="1">
        <v>42202</v>
      </c>
      <c r="D77308">
        <v>0.01</v>
      </c>
      <c r="E77308">
        <f>VLOOKUP(B77308,'StationInfo and RefElevs'!A$3:R$14,18,FALSE)+D77308</f>
        <v>0.01</v>
      </c>
      <c r="G77308" s="1">
        <v>42209</v>
      </c>
    </row>
    <row r="77309" spans="1:7" hidden="1" x14ac:dyDescent="0.25">
      <c r="A77309" t="s">
        <v>55</v>
      </c>
      <c r="B77309" t="s">
        <v>54</v>
      </c>
      <c r="C77309" s="1">
        <v>42203</v>
      </c>
      <c r="D77309">
        <v>0.41</v>
      </c>
      <c r="E77309">
        <f>VLOOKUP(B77309,'StationInfo and RefElevs'!A$3:R$14,18,FALSE)+D77309</f>
        <v>0.41</v>
      </c>
      <c r="G77309" s="1">
        <v>42209</v>
      </c>
    </row>
    <row r="77310" spans="1:7" hidden="1" x14ac:dyDescent="0.25">
      <c r="A77310" t="s">
        <v>55</v>
      </c>
      <c r="B77310" t="s">
        <v>54</v>
      </c>
      <c r="C77310" s="1">
        <v>42204</v>
      </c>
      <c r="D77310">
        <v>0.01</v>
      </c>
      <c r="E77310">
        <f>VLOOKUP(B77310,'StationInfo and RefElevs'!A$3:R$14,18,FALSE)+D77310</f>
        <v>0.01</v>
      </c>
      <c r="G77310" s="1">
        <v>42209</v>
      </c>
    </row>
    <row r="77311" spans="1:7" hidden="1" x14ac:dyDescent="0.25">
      <c r="A77311" t="s">
        <v>55</v>
      </c>
      <c r="B77311" t="s">
        <v>54</v>
      </c>
      <c r="C77311" s="1">
        <v>42205</v>
      </c>
      <c r="D77311">
        <v>0.24</v>
      </c>
      <c r="E77311">
        <f>VLOOKUP(B77311,'StationInfo and RefElevs'!A$3:R$14,18,FALSE)+D77311</f>
        <v>0.24</v>
      </c>
      <c r="G77311" s="1">
        <v>42209</v>
      </c>
    </row>
    <row r="77312" spans="1:7" hidden="1" x14ac:dyDescent="0.25">
      <c r="A77312" t="s">
        <v>55</v>
      </c>
      <c r="B77312" t="s">
        <v>54</v>
      </c>
      <c r="C77312" s="1">
        <v>42206</v>
      </c>
      <c r="D77312">
        <v>0.1</v>
      </c>
      <c r="E77312">
        <f>VLOOKUP(B77312,'StationInfo and RefElevs'!A$3:R$14,18,FALSE)+D77312</f>
        <v>0.1</v>
      </c>
      <c r="G77312" s="1">
        <v>42209</v>
      </c>
    </row>
    <row r="77313" spans="1:7" hidden="1" x14ac:dyDescent="0.25">
      <c r="A77313" t="s">
        <v>55</v>
      </c>
      <c r="B77313" t="s">
        <v>54</v>
      </c>
      <c r="C77313" s="1">
        <v>42207</v>
      </c>
      <c r="D77313">
        <v>0</v>
      </c>
      <c r="E77313">
        <f>VLOOKUP(B77313,'StationInfo and RefElevs'!A$3:R$14,18,FALSE)+D77313</f>
        <v>0</v>
      </c>
      <c r="G77313" s="1">
        <v>42209</v>
      </c>
    </row>
    <row r="77314" spans="1:7" hidden="1" x14ac:dyDescent="0.25">
      <c r="A77314" t="s">
        <v>55</v>
      </c>
      <c r="B77314" t="s">
        <v>54</v>
      </c>
      <c r="C77314" s="1">
        <v>42208</v>
      </c>
      <c r="D77314">
        <v>0.19</v>
      </c>
      <c r="E77314">
        <f>VLOOKUP(B77314,'StationInfo and RefElevs'!A$3:R$14,18,FALSE)+D77314</f>
        <v>0.19</v>
      </c>
      <c r="G77314" s="1">
        <v>42227</v>
      </c>
    </row>
    <row r="77315" spans="1:7" hidden="1" x14ac:dyDescent="0.25">
      <c r="A77315" t="s">
        <v>55</v>
      </c>
      <c r="B77315" t="s">
        <v>54</v>
      </c>
      <c r="C77315" s="1">
        <v>42209</v>
      </c>
      <c r="D77315">
        <v>0.1</v>
      </c>
      <c r="E77315">
        <f>VLOOKUP(B77315,'StationInfo and RefElevs'!A$3:R$14,18,FALSE)+D77315</f>
        <v>0.1</v>
      </c>
      <c r="G77315" s="1">
        <v>42227</v>
      </c>
    </row>
    <row r="77316" spans="1:7" hidden="1" x14ac:dyDescent="0.25">
      <c r="A77316" t="s">
        <v>55</v>
      </c>
      <c r="B77316" t="s">
        <v>54</v>
      </c>
      <c r="C77316" s="1">
        <v>42210</v>
      </c>
      <c r="D77316">
        <v>0.33</v>
      </c>
      <c r="E77316">
        <f>VLOOKUP(B77316,'StationInfo and RefElevs'!A$3:R$14,18,FALSE)+D77316</f>
        <v>0.33</v>
      </c>
      <c r="G77316" s="1">
        <v>42227</v>
      </c>
    </row>
    <row r="77317" spans="1:7" hidden="1" x14ac:dyDescent="0.25">
      <c r="A77317" t="s">
        <v>55</v>
      </c>
      <c r="B77317" t="s">
        <v>54</v>
      </c>
      <c r="C77317" s="1">
        <v>42211</v>
      </c>
      <c r="D77317">
        <v>0</v>
      </c>
      <c r="E77317">
        <f>VLOOKUP(B77317,'StationInfo and RefElevs'!A$3:R$14,18,FALSE)+D77317</f>
        <v>0</v>
      </c>
      <c r="G77317" s="1">
        <v>42227</v>
      </c>
    </row>
    <row r="77318" spans="1:7" hidden="1" x14ac:dyDescent="0.25">
      <c r="A77318" t="s">
        <v>55</v>
      </c>
      <c r="B77318" t="s">
        <v>54</v>
      </c>
      <c r="C77318" s="1">
        <v>42212</v>
      </c>
      <c r="D77318">
        <v>0.02</v>
      </c>
      <c r="E77318">
        <f>VLOOKUP(B77318,'StationInfo and RefElevs'!A$3:R$14,18,FALSE)+D77318</f>
        <v>0.02</v>
      </c>
      <c r="G77318" s="1">
        <v>42227</v>
      </c>
    </row>
    <row r="77319" spans="1:7" hidden="1" x14ac:dyDescent="0.25">
      <c r="A77319" t="s">
        <v>55</v>
      </c>
      <c r="B77319" t="s">
        <v>54</v>
      </c>
      <c r="C77319" s="1">
        <v>42213</v>
      </c>
      <c r="D77319">
        <v>0.15</v>
      </c>
      <c r="E77319">
        <f>VLOOKUP(B77319,'StationInfo and RefElevs'!A$3:R$14,18,FALSE)+D77319</f>
        <v>0.15</v>
      </c>
      <c r="G77319" s="1">
        <v>42227</v>
      </c>
    </row>
    <row r="77320" spans="1:7" hidden="1" x14ac:dyDescent="0.25">
      <c r="A77320" t="s">
        <v>55</v>
      </c>
      <c r="B77320" t="s">
        <v>54</v>
      </c>
      <c r="C77320" s="1">
        <v>42214</v>
      </c>
      <c r="D77320">
        <v>0.9</v>
      </c>
      <c r="E77320">
        <f>VLOOKUP(B77320,'StationInfo and RefElevs'!A$3:R$14,18,FALSE)+D77320</f>
        <v>0.9</v>
      </c>
      <c r="G77320" s="1">
        <v>42227</v>
      </c>
    </row>
    <row r="77321" spans="1:7" hidden="1" x14ac:dyDescent="0.25">
      <c r="A77321" t="s">
        <v>55</v>
      </c>
      <c r="B77321" t="s">
        <v>54</v>
      </c>
      <c r="C77321" s="1">
        <v>42215</v>
      </c>
      <c r="D77321">
        <v>0.05</v>
      </c>
      <c r="E77321">
        <f>VLOOKUP(B77321,'StationInfo and RefElevs'!A$3:R$14,18,FALSE)+D77321</f>
        <v>0.05</v>
      </c>
      <c r="G77321" s="1">
        <v>42227</v>
      </c>
    </row>
    <row r="77322" spans="1:7" hidden="1" x14ac:dyDescent="0.25">
      <c r="A77322" t="s">
        <v>55</v>
      </c>
      <c r="B77322" t="s">
        <v>54</v>
      </c>
      <c r="C77322" s="1">
        <v>42216</v>
      </c>
      <c r="D77322">
        <v>0.18</v>
      </c>
      <c r="E77322">
        <f>VLOOKUP(B77322,'StationInfo and RefElevs'!A$3:R$14,18,FALSE)+D77322</f>
        <v>0.18</v>
      </c>
      <c r="G77322" s="1">
        <v>42227</v>
      </c>
    </row>
    <row r="77323" spans="1:7" hidden="1" x14ac:dyDescent="0.25">
      <c r="A77323" t="s">
        <v>55</v>
      </c>
      <c r="B77323" t="s">
        <v>54</v>
      </c>
      <c r="C77323" s="1">
        <v>42217</v>
      </c>
      <c r="D77323">
        <v>1.77</v>
      </c>
      <c r="E77323">
        <f>VLOOKUP(B77323,'StationInfo and RefElevs'!A$3:R$14,18,FALSE)+D77323</f>
        <v>1.77</v>
      </c>
      <c r="G77323" s="1">
        <v>42227</v>
      </c>
    </row>
    <row r="77324" spans="1:7" hidden="1" x14ac:dyDescent="0.25">
      <c r="A77324" t="s">
        <v>55</v>
      </c>
      <c r="B77324" t="s">
        <v>54</v>
      </c>
      <c r="C77324" s="1">
        <v>42218</v>
      </c>
      <c r="D77324">
        <v>0.09</v>
      </c>
      <c r="E77324">
        <f>VLOOKUP(B77324,'StationInfo and RefElevs'!A$3:R$14,18,FALSE)+D77324</f>
        <v>0.09</v>
      </c>
      <c r="G77324" s="1">
        <v>42227</v>
      </c>
    </row>
    <row r="77325" spans="1:7" hidden="1" x14ac:dyDescent="0.25">
      <c r="A77325" t="s">
        <v>55</v>
      </c>
      <c r="B77325" t="s">
        <v>54</v>
      </c>
      <c r="C77325" s="1">
        <v>42219</v>
      </c>
      <c r="D77325">
        <v>0.04</v>
      </c>
      <c r="E77325">
        <f>VLOOKUP(B77325,'StationInfo and RefElevs'!A$3:R$14,18,FALSE)+D77325</f>
        <v>0.04</v>
      </c>
      <c r="G77325" s="1">
        <v>42227</v>
      </c>
    </row>
    <row r="77326" spans="1:7" hidden="1" x14ac:dyDescent="0.25">
      <c r="A77326" t="s">
        <v>55</v>
      </c>
      <c r="B77326" t="s">
        <v>54</v>
      </c>
      <c r="C77326" s="1">
        <v>42220</v>
      </c>
      <c r="D77326">
        <v>0</v>
      </c>
      <c r="E77326">
        <f>VLOOKUP(B77326,'StationInfo and RefElevs'!A$3:R$14,18,FALSE)+D77326</f>
        <v>0</v>
      </c>
      <c r="G77326" s="1">
        <v>42227</v>
      </c>
    </row>
    <row r="77327" spans="1:7" hidden="1" x14ac:dyDescent="0.25">
      <c r="A77327" t="s">
        <v>55</v>
      </c>
      <c r="B77327" t="s">
        <v>54</v>
      </c>
      <c r="C77327" s="1">
        <v>42221</v>
      </c>
      <c r="D77327">
        <v>0</v>
      </c>
      <c r="E77327">
        <f>VLOOKUP(B77327,'StationInfo and RefElevs'!A$3:R$14,18,FALSE)+D77327</f>
        <v>0</v>
      </c>
      <c r="G77327" s="1">
        <v>42227</v>
      </c>
    </row>
    <row r="77328" spans="1:7" hidden="1" x14ac:dyDescent="0.25">
      <c r="A77328" t="s">
        <v>55</v>
      </c>
      <c r="B77328" t="s">
        <v>54</v>
      </c>
      <c r="C77328" s="1">
        <v>42222</v>
      </c>
      <c r="D77328">
        <v>0</v>
      </c>
      <c r="E77328">
        <f>VLOOKUP(B77328,'StationInfo and RefElevs'!A$3:R$14,18,FALSE)+D77328</f>
        <v>0</v>
      </c>
      <c r="G77328" s="1">
        <v>42227</v>
      </c>
    </row>
    <row r="77329" spans="1:7" hidden="1" x14ac:dyDescent="0.25">
      <c r="A77329" t="s">
        <v>55</v>
      </c>
      <c r="B77329" t="s">
        <v>54</v>
      </c>
      <c r="C77329" s="1">
        <v>42223</v>
      </c>
      <c r="D77329">
        <v>0.15</v>
      </c>
      <c r="E77329">
        <f>VLOOKUP(B77329,'StationInfo and RefElevs'!A$3:R$14,18,FALSE)+D77329</f>
        <v>0.15</v>
      </c>
      <c r="G77329" s="1">
        <v>42227</v>
      </c>
    </row>
    <row r="77330" spans="1:7" hidden="1" x14ac:dyDescent="0.25">
      <c r="A77330" t="s">
        <v>55</v>
      </c>
      <c r="B77330" t="s">
        <v>54</v>
      </c>
      <c r="C77330" s="1">
        <v>42224</v>
      </c>
      <c r="D77330">
        <v>0</v>
      </c>
      <c r="E77330">
        <f>VLOOKUP(B77330,'StationInfo and RefElevs'!A$3:R$14,18,FALSE)+D77330</f>
        <v>0</v>
      </c>
      <c r="G77330" s="1">
        <v>42227</v>
      </c>
    </row>
    <row r="77331" spans="1:7" hidden="1" x14ac:dyDescent="0.25">
      <c r="A77331" t="s">
        <v>55</v>
      </c>
      <c r="B77331" t="s">
        <v>54</v>
      </c>
      <c r="C77331" s="1">
        <v>42225</v>
      </c>
      <c r="D77331">
        <v>0.04</v>
      </c>
      <c r="E77331">
        <f>VLOOKUP(B77331,'StationInfo and RefElevs'!A$3:R$14,18,FALSE)+D77331</f>
        <v>0.04</v>
      </c>
      <c r="G77331" s="1">
        <v>42227</v>
      </c>
    </row>
    <row r="77332" spans="1:7" hidden="1" x14ac:dyDescent="0.25">
      <c r="A77332" t="s">
        <v>55</v>
      </c>
      <c r="B77332" t="s">
        <v>54</v>
      </c>
      <c r="C77332" s="1">
        <v>42226</v>
      </c>
      <c r="D77332">
        <v>0</v>
      </c>
      <c r="E77332">
        <f>VLOOKUP(B77332,'StationInfo and RefElevs'!A$3:R$14,18,FALSE)+D77332</f>
        <v>0</v>
      </c>
      <c r="G77332" s="1">
        <v>42251</v>
      </c>
    </row>
    <row r="77333" spans="1:7" hidden="1" x14ac:dyDescent="0.25">
      <c r="A77333" t="s">
        <v>55</v>
      </c>
      <c r="B77333" t="s">
        <v>54</v>
      </c>
      <c r="C77333" s="1">
        <v>42227</v>
      </c>
      <c r="D77333">
        <v>1.06</v>
      </c>
      <c r="E77333">
        <f>VLOOKUP(B77333,'StationInfo and RefElevs'!A$3:R$14,18,FALSE)+D77333</f>
        <v>1.06</v>
      </c>
      <c r="G77333" s="1">
        <v>42251</v>
      </c>
    </row>
    <row r="77334" spans="1:7" hidden="1" x14ac:dyDescent="0.25">
      <c r="A77334" t="s">
        <v>55</v>
      </c>
      <c r="B77334" t="s">
        <v>54</v>
      </c>
      <c r="C77334" s="1">
        <v>42228</v>
      </c>
      <c r="D77334">
        <v>0.02</v>
      </c>
      <c r="E77334">
        <f>VLOOKUP(B77334,'StationInfo and RefElevs'!A$3:R$14,18,FALSE)+D77334</f>
        <v>0.02</v>
      </c>
      <c r="G77334" s="1">
        <v>42251</v>
      </c>
    </row>
    <row r="77335" spans="1:7" hidden="1" x14ac:dyDescent="0.25">
      <c r="A77335" t="s">
        <v>55</v>
      </c>
      <c r="B77335" t="s">
        <v>54</v>
      </c>
      <c r="C77335" s="1">
        <v>42229</v>
      </c>
      <c r="D77335">
        <v>1.55</v>
      </c>
      <c r="E77335">
        <f>VLOOKUP(B77335,'StationInfo and RefElevs'!A$3:R$14,18,FALSE)+D77335</f>
        <v>1.55</v>
      </c>
      <c r="G77335" s="1">
        <v>42251</v>
      </c>
    </row>
    <row r="77336" spans="1:7" hidden="1" x14ac:dyDescent="0.25">
      <c r="A77336" t="s">
        <v>55</v>
      </c>
      <c r="B77336" t="s">
        <v>54</v>
      </c>
      <c r="C77336" s="1">
        <v>42230</v>
      </c>
      <c r="D77336">
        <v>0</v>
      </c>
      <c r="E77336">
        <f>VLOOKUP(B77336,'StationInfo and RefElevs'!A$3:R$14,18,FALSE)+D77336</f>
        <v>0</v>
      </c>
      <c r="G77336" s="1">
        <v>42251</v>
      </c>
    </row>
    <row r="77337" spans="1:7" hidden="1" x14ac:dyDescent="0.25">
      <c r="A77337" t="s">
        <v>55</v>
      </c>
      <c r="B77337" t="s">
        <v>54</v>
      </c>
      <c r="C77337" s="1">
        <v>42231</v>
      </c>
      <c r="D77337">
        <v>0.85</v>
      </c>
      <c r="E77337">
        <f>VLOOKUP(B77337,'StationInfo and RefElevs'!A$3:R$14,18,FALSE)+D77337</f>
        <v>0.85</v>
      </c>
      <c r="G77337" s="1">
        <v>42251</v>
      </c>
    </row>
    <row r="77338" spans="1:7" hidden="1" x14ac:dyDescent="0.25">
      <c r="A77338" t="s">
        <v>55</v>
      </c>
      <c r="B77338" t="s">
        <v>54</v>
      </c>
      <c r="C77338" s="1">
        <v>42232</v>
      </c>
      <c r="D77338">
        <v>0.01</v>
      </c>
      <c r="E77338">
        <f>VLOOKUP(B77338,'StationInfo and RefElevs'!A$3:R$14,18,FALSE)+D77338</f>
        <v>0.01</v>
      </c>
      <c r="G77338" s="1">
        <v>42251</v>
      </c>
    </row>
    <row r="77339" spans="1:7" hidden="1" x14ac:dyDescent="0.25">
      <c r="A77339" t="s">
        <v>55</v>
      </c>
      <c r="B77339" t="s">
        <v>54</v>
      </c>
      <c r="C77339" s="1">
        <v>42233</v>
      </c>
      <c r="D77339">
        <v>0.03</v>
      </c>
      <c r="E77339">
        <f>VLOOKUP(B77339,'StationInfo and RefElevs'!A$3:R$14,18,FALSE)+D77339</f>
        <v>0.03</v>
      </c>
      <c r="G77339" s="1">
        <v>42251</v>
      </c>
    </row>
    <row r="77340" spans="1:7" hidden="1" x14ac:dyDescent="0.25">
      <c r="A77340" t="s">
        <v>55</v>
      </c>
      <c r="B77340" t="s">
        <v>54</v>
      </c>
      <c r="C77340" s="1">
        <v>42234</v>
      </c>
      <c r="D77340">
        <v>0.01</v>
      </c>
      <c r="E77340">
        <f>VLOOKUP(B77340,'StationInfo and RefElevs'!A$3:R$14,18,FALSE)+D77340</f>
        <v>0.01</v>
      </c>
      <c r="G77340" s="1">
        <v>42251</v>
      </c>
    </row>
    <row r="77341" spans="1:7" hidden="1" x14ac:dyDescent="0.25">
      <c r="A77341" t="s">
        <v>55</v>
      </c>
      <c r="B77341" t="s">
        <v>54</v>
      </c>
      <c r="C77341" s="1">
        <v>42235</v>
      </c>
      <c r="D77341">
        <v>0</v>
      </c>
      <c r="E77341">
        <f>VLOOKUP(B77341,'StationInfo and RefElevs'!A$3:R$14,18,FALSE)+D77341</f>
        <v>0</v>
      </c>
      <c r="G77341" s="1">
        <v>42251</v>
      </c>
    </row>
    <row r="77342" spans="1:7" hidden="1" x14ac:dyDescent="0.25">
      <c r="A77342" t="s">
        <v>55</v>
      </c>
      <c r="B77342" t="s">
        <v>54</v>
      </c>
      <c r="C77342" s="1">
        <v>42236</v>
      </c>
      <c r="D77342">
        <v>0</v>
      </c>
      <c r="E77342">
        <f>VLOOKUP(B77342,'StationInfo and RefElevs'!A$3:R$14,18,FALSE)+D77342</f>
        <v>0</v>
      </c>
      <c r="G77342" s="1">
        <v>42251</v>
      </c>
    </row>
    <row r="77343" spans="1:7" hidden="1" x14ac:dyDescent="0.25">
      <c r="A77343" t="s">
        <v>55</v>
      </c>
      <c r="B77343" t="s">
        <v>54</v>
      </c>
      <c r="C77343" s="1">
        <v>42237</v>
      </c>
      <c r="D77343">
        <v>0</v>
      </c>
      <c r="E77343">
        <f>VLOOKUP(B77343,'StationInfo and RefElevs'!A$3:R$14,18,FALSE)+D77343</f>
        <v>0</v>
      </c>
      <c r="G77343" s="1">
        <v>42251</v>
      </c>
    </row>
    <row r="77344" spans="1:7" hidden="1" x14ac:dyDescent="0.25">
      <c r="A77344" t="s">
        <v>55</v>
      </c>
      <c r="B77344" t="s">
        <v>54</v>
      </c>
      <c r="C77344" s="1">
        <v>42238</v>
      </c>
      <c r="D77344">
        <v>0</v>
      </c>
      <c r="E77344">
        <f>VLOOKUP(B77344,'StationInfo and RefElevs'!A$3:R$14,18,FALSE)+D77344</f>
        <v>0</v>
      </c>
      <c r="G77344" s="1">
        <v>42251</v>
      </c>
    </row>
    <row r="77345" spans="1:7" hidden="1" x14ac:dyDescent="0.25">
      <c r="A77345" t="s">
        <v>55</v>
      </c>
      <c r="B77345" t="s">
        <v>54</v>
      </c>
      <c r="C77345" s="1">
        <v>42239</v>
      </c>
      <c r="D77345">
        <v>0</v>
      </c>
      <c r="E77345">
        <f>VLOOKUP(B77345,'StationInfo and RefElevs'!A$3:R$14,18,FALSE)+D77345</f>
        <v>0</v>
      </c>
      <c r="G77345" s="1">
        <v>42251</v>
      </c>
    </row>
    <row r="77346" spans="1:7" hidden="1" x14ac:dyDescent="0.25">
      <c r="A77346" t="s">
        <v>55</v>
      </c>
      <c r="B77346" t="s">
        <v>54</v>
      </c>
      <c r="C77346" s="1">
        <v>42240</v>
      </c>
      <c r="D77346">
        <v>0</v>
      </c>
      <c r="E77346">
        <f>VLOOKUP(B77346,'StationInfo and RefElevs'!A$3:R$14,18,FALSE)+D77346</f>
        <v>0</v>
      </c>
      <c r="G77346" s="1">
        <v>42251</v>
      </c>
    </row>
    <row r="77347" spans="1:7" hidden="1" x14ac:dyDescent="0.25">
      <c r="A77347" t="s">
        <v>55</v>
      </c>
      <c r="B77347" t="s">
        <v>54</v>
      </c>
      <c r="C77347" s="1">
        <v>42241</v>
      </c>
      <c r="D77347">
        <v>0</v>
      </c>
      <c r="E77347">
        <f>VLOOKUP(B77347,'StationInfo and RefElevs'!A$3:R$14,18,FALSE)+D77347</f>
        <v>0</v>
      </c>
      <c r="G77347" s="1">
        <v>42251</v>
      </c>
    </row>
    <row r="77348" spans="1:7" hidden="1" x14ac:dyDescent="0.25">
      <c r="A77348" t="s">
        <v>55</v>
      </c>
      <c r="B77348" t="s">
        <v>54</v>
      </c>
      <c r="C77348" s="1">
        <v>42242</v>
      </c>
      <c r="D77348">
        <v>0.14000000000000001</v>
      </c>
      <c r="E77348">
        <f>VLOOKUP(B77348,'StationInfo and RefElevs'!A$3:R$14,18,FALSE)+D77348</f>
        <v>0.14000000000000001</v>
      </c>
      <c r="G77348" s="1">
        <v>42251</v>
      </c>
    </row>
    <row r="77349" spans="1:7" hidden="1" x14ac:dyDescent="0.25">
      <c r="A77349" t="s">
        <v>55</v>
      </c>
      <c r="B77349" t="s">
        <v>54</v>
      </c>
      <c r="C77349" s="1">
        <v>42243</v>
      </c>
      <c r="D77349">
        <v>7.0000000000000007E-2</v>
      </c>
      <c r="E77349">
        <f>VLOOKUP(B77349,'StationInfo and RefElevs'!A$3:R$14,18,FALSE)+D77349</f>
        <v>7.0000000000000007E-2</v>
      </c>
      <c r="G77349" s="1">
        <v>42251</v>
      </c>
    </row>
    <row r="77350" spans="1:7" hidden="1" x14ac:dyDescent="0.25">
      <c r="A77350" t="s">
        <v>55</v>
      </c>
      <c r="B77350" t="s">
        <v>54</v>
      </c>
      <c r="C77350" s="1">
        <v>42244</v>
      </c>
      <c r="D77350">
        <v>2.77</v>
      </c>
      <c r="E77350">
        <f>VLOOKUP(B77350,'StationInfo and RefElevs'!A$3:R$14,18,FALSE)+D77350</f>
        <v>2.77</v>
      </c>
      <c r="G77350" s="1">
        <v>42251</v>
      </c>
    </row>
    <row r="77351" spans="1:7" hidden="1" x14ac:dyDescent="0.25">
      <c r="A77351" t="s">
        <v>55</v>
      </c>
      <c r="B77351" t="s">
        <v>54</v>
      </c>
      <c r="C77351" s="1">
        <v>42245</v>
      </c>
      <c r="D77351">
        <v>1.32</v>
      </c>
      <c r="E77351">
        <f>VLOOKUP(B77351,'StationInfo and RefElevs'!A$3:R$14,18,FALSE)+D77351</f>
        <v>1.32</v>
      </c>
      <c r="G77351" s="1">
        <v>42251</v>
      </c>
    </row>
    <row r="77352" spans="1:7" hidden="1" x14ac:dyDescent="0.25">
      <c r="A77352" t="s">
        <v>55</v>
      </c>
      <c r="B77352" t="s">
        <v>54</v>
      </c>
      <c r="C77352" s="1">
        <v>42246</v>
      </c>
      <c r="D77352">
        <v>0.7</v>
      </c>
      <c r="E77352">
        <f>VLOOKUP(B77352,'StationInfo and RefElevs'!A$3:R$14,18,FALSE)+D77352</f>
        <v>0.7</v>
      </c>
      <c r="G77352" s="1">
        <v>42251</v>
      </c>
    </row>
    <row r="77353" spans="1:7" hidden="1" x14ac:dyDescent="0.25">
      <c r="A77353" t="s">
        <v>55</v>
      </c>
      <c r="B77353" t="s">
        <v>54</v>
      </c>
      <c r="C77353" s="1">
        <v>42247</v>
      </c>
      <c r="D77353">
        <v>0.3</v>
      </c>
      <c r="E77353">
        <f>VLOOKUP(B77353,'StationInfo and RefElevs'!A$3:R$14,18,FALSE)+D77353</f>
        <v>0.3</v>
      </c>
      <c r="G77353" s="1">
        <v>42251</v>
      </c>
    </row>
    <row r="77354" spans="1:7" hidden="1" x14ac:dyDescent="0.25">
      <c r="A77354" t="s">
        <v>55</v>
      </c>
      <c r="B77354" t="s">
        <v>54</v>
      </c>
      <c r="C77354" s="1">
        <v>42248</v>
      </c>
      <c r="D77354">
        <v>0.01</v>
      </c>
      <c r="E77354">
        <f>VLOOKUP(B77354,'StationInfo and RefElevs'!A$3:R$14,18,FALSE)+D77354</f>
        <v>0.01</v>
      </c>
      <c r="G77354" s="1">
        <v>42251</v>
      </c>
    </row>
    <row r="77355" spans="1:7" hidden="1" x14ac:dyDescent="0.25">
      <c r="A77355" t="s">
        <v>55</v>
      </c>
      <c r="B77355" t="s">
        <v>54</v>
      </c>
      <c r="C77355" s="1">
        <v>42249</v>
      </c>
      <c r="D77355">
        <v>0.12</v>
      </c>
      <c r="E77355">
        <f>VLOOKUP(B77355,'StationInfo and RefElevs'!A$3:R$14,18,FALSE)+D77355</f>
        <v>0.12</v>
      </c>
      <c r="G77355" s="1">
        <v>42272</v>
      </c>
    </row>
    <row r="77356" spans="1:7" hidden="1" x14ac:dyDescent="0.25">
      <c r="A77356" t="s">
        <v>55</v>
      </c>
      <c r="B77356" t="s">
        <v>54</v>
      </c>
      <c r="C77356" s="1">
        <v>42250</v>
      </c>
      <c r="D77356">
        <v>0.12</v>
      </c>
      <c r="E77356">
        <f>VLOOKUP(B77356,'StationInfo and RefElevs'!A$3:R$14,18,FALSE)+D77356</f>
        <v>0.12</v>
      </c>
      <c r="G77356" s="1">
        <v>42272</v>
      </c>
    </row>
    <row r="77357" spans="1:7" hidden="1" x14ac:dyDescent="0.25">
      <c r="A77357" t="s">
        <v>55</v>
      </c>
      <c r="B77357" t="s">
        <v>54</v>
      </c>
      <c r="C77357" s="1">
        <v>42251</v>
      </c>
      <c r="D77357">
        <v>0.04</v>
      </c>
      <c r="E77357">
        <f>VLOOKUP(B77357,'StationInfo and RefElevs'!A$3:R$14,18,FALSE)+D77357</f>
        <v>0.04</v>
      </c>
      <c r="G77357" s="1">
        <v>42272</v>
      </c>
    </row>
    <row r="77358" spans="1:7" hidden="1" x14ac:dyDescent="0.25">
      <c r="A77358" t="s">
        <v>55</v>
      </c>
      <c r="B77358" t="s">
        <v>54</v>
      </c>
      <c r="C77358" s="1">
        <v>42252</v>
      </c>
      <c r="D77358">
        <v>0.01</v>
      </c>
      <c r="E77358">
        <f>VLOOKUP(B77358,'StationInfo and RefElevs'!A$3:R$14,18,FALSE)+D77358</f>
        <v>0.01</v>
      </c>
      <c r="G77358" s="1">
        <v>42272</v>
      </c>
    </row>
    <row r="77359" spans="1:7" hidden="1" x14ac:dyDescent="0.25">
      <c r="A77359" t="s">
        <v>55</v>
      </c>
      <c r="B77359" t="s">
        <v>54</v>
      </c>
      <c r="C77359" s="1">
        <v>42253</v>
      </c>
      <c r="D77359">
        <v>0.2</v>
      </c>
      <c r="E77359">
        <f>VLOOKUP(B77359,'StationInfo and RefElevs'!A$3:R$14,18,FALSE)+D77359</f>
        <v>0.2</v>
      </c>
      <c r="G77359" s="1">
        <v>42272</v>
      </c>
    </row>
    <row r="77360" spans="1:7" hidden="1" x14ac:dyDescent="0.25">
      <c r="A77360" t="s">
        <v>55</v>
      </c>
      <c r="B77360" t="s">
        <v>54</v>
      </c>
      <c r="C77360" s="1">
        <v>42254</v>
      </c>
      <c r="D77360">
        <v>0.01</v>
      </c>
      <c r="E77360">
        <f>VLOOKUP(B77360,'StationInfo and RefElevs'!A$3:R$14,18,FALSE)+D77360</f>
        <v>0.01</v>
      </c>
      <c r="G77360" s="1">
        <v>42272</v>
      </c>
    </row>
    <row r="77361" spans="1:7" hidden="1" x14ac:dyDescent="0.25">
      <c r="A77361" t="s">
        <v>55</v>
      </c>
      <c r="B77361" t="s">
        <v>54</v>
      </c>
      <c r="C77361" s="1">
        <v>42255</v>
      </c>
      <c r="D77361">
        <v>0.47</v>
      </c>
      <c r="E77361">
        <f>VLOOKUP(B77361,'StationInfo and RefElevs'!A$3:R$14,18,FALSE)+D77361</f>
        <v>0.47</v>
      </c>
      <c r="G77361" s="1">
        <v>42272</v>
      </c>
    </row>
    <row r="77362" spans="1:7" hidden="1" x14ac:dyDescent="0.25">
      <c r="A77362" t="s">
        <v>55</v>
      </c>
      <c r="B77362" t="s">
        <v>54</v>
      </c>
      <c r="C77362" s="1">
        <v>42256</v>
      </c>
      <c r="D77362">
        <v>0</v>
      </c>
      <c r="E77362">
        <f>VLOOKUP(B77362,'StationInfo and RefElevs'!A$3:R$14,18,FALSE)+D77362</f>
        <v>0</v>
      </c>
      <c r="G77362" s="1">
        <v>42272</v>
      </c>
    </row>
    <row r="77363" spans="1:7" hidden="1" x14ac:dyDescent="0.25">
      <c r="A77363" t="s">
        <v>55</v>
      </c>
      <c r="B77363" t="s">
        <v>54</v>
      </c>
      <c r="C77363" s="1">
        <v>42257</v>
      </c>
      <c r="D77363">
        <v>0</v>
      </c>
      <c r="E77363">
        <f>VLOOKUP(B77363,'StationInfo and RefElevs'!A$3:R$14,18,FALSE)+D77363</f>
        <v>0</v>
      </c>
      <c r="G77363" s="1">
        <v>42272</v>
      </c>
    </row>
    <row r="77364" spans="1:7" hidden="1" x14ac:dyDescent="0.25">
      <c r="A77364" t="s">
        <v>55</v>
      </c>
      <c r="B77364" t="s">
        <v>54</v>
      </c>
      <c r="C77364" s="1">
        <v>42258</v>
      </c>
      <c r="D77364">
        <v>1.1200000000000001</v>
      </c>
      <c r="E77364">
        <f>VLOOKUP(B77364,'StationInfo and RefElevs'!A$3:R$14,18,FALSE)+D77364</f>
        <v>1.1200000000000001</v>
      </c>
      <c r="G77364" s="1">
        <v>42272</v>
      </c>
    </row>
    <row r="77365" spans="1:7" hidden="1" x14ac:dyDescent="0.25">
      <c r="A77365" t="s">
        <v>55</v>
      </c>
      <c r="B77365" t="s">
        <v>54</v>
      </c>
      <c r="C77365" s="1">
        <v>42259</v>
      </c>
      <c r="D77365">
        <v>0.85</v>
      </c>
      <c r="E77365">
        <f>VLOOKUP(B77365,'StationInfo and RefElevs'!A$3:R$14,18,FALSE)+D77365</f>
        <v>0.85</v>
      </c>
      <c r="G77365" s="1">
        <v>42272</v>
      </c>
    </row>
    <row r="77366" spans="1:7" hidden="1" x14ac:dyDescent="0.25">
      <c r="A77366" t="s">
        <v>55</v>
      </c>
      <c r="B77366" t="s">
        <v>54</v>
      </c>
      <c r="C77366" s="1">
        <v>42260</v>
      </c>
      <c r="D77366">
        <v>0.17</v>
      </c>
      <c r="E77366">
        <f>VLOOKUP(B77366,'StationInfo and RefElevs'!A$3:R$14,18,FALSE)+D77366</f>
        <v>0.17</v>
      </c>
      <c r="G77366" s="1">
        <v>42272</v>
      </c>
    </row>
    <row r="77367" spans="1:7" hidden="1" x14ac:dyDescent="0.25">
      <c r="A77367" t="s">
        <v>55</v>
      </c>
      <c r="B77367" t="s">
        <v>54</v>
      </c>
      <c r="C77367" s="1">
        <v>42261</v>
      </c>
      <c r="D77367">
        <v>0</v>
      </c>
      <c r="E77367">
        <f>VLOOKUP(B77367,'StationInfo and RefElevs'!A$3:R$14,18,FALSE)+D77367</f>
        <v>0</v>
      </c>
      <c r="G77367" s="1">
        <v>42272</v>
      </c>
    </row>
    <row r="77368" spans="1:7" hidden="1" x14ac:dyDescent="0.25">
      <c r="A77368" t="s">
        <v>55</v>
      </c>
      <c r="B77368" t="s">
        <v>54</v>
      </c>
      <c r="C77368" s="1">
        <v>42262</v>
      </c>
      <c r="D77368">
        <v>0.06</v>
      </c>
      <c r="E77368">
        <f>VLOOKUP(B77368,'StationInfo and RefElevs'!A$3:R$14,18,FALSE)+D77368</f>
        <v>0.06</v>
      </c>
      <c r="G77368" s="1">
        <v>42272</v>
      </c>
    </row>
    <row r="77369" spans="1:7" hidden="1" x14ac:dyDescent="0.25">
      <c r="A77369" t="s">
        <v>55</v>
      </c>
      <c r="B77369" t="s">
        <v>54</v>
      </c>
      <c r="C77369" s="1">
        <v>42263</v>
      </c>
      <c r="D77369">
        <v>0</v>
      </c>
      <c r="E77369">
        <f>VLOOKUP(B77369,'StationInfo and RefElevs'!A$3:R$14,18,FALSE)+D77369</f>
        <v>0</v>
      </c>
      <c r="G77369" s="1">
        <v>42272</v>
      </c>
    </row>
    <row r="77370" spans="1:7" hidden="1" x14ac:dyDescent="0.25">
      <c r="A77370" t="s">
        <v>55</v>
      </c>
      <c r="B77370" t="s">
        <v>54</v>
      </c>
      <c r="C77370" s="1">
        <v>42264</v>
      </c>
      <c r="D77370">
        <v>0.04</v>
      </c>
      <c r="E77370">
        <f>VLOOKUP(B77370,'StationInfo and RefElevs'!A$3:R$14,18,FALSE)+D77370</f>
        <v>0.04</v>
      </c>
      <c r="G77370" s="1">
        <v>42272</v>
      </c>
    </row>
    <row r="77371" spans="1:7" hidden="1" x14ac:dyDescent="0.25">
      <c r="A77371" t="s">
        <v>55</v>
      </c>
      <c r="B77371" t="s">
        <v>54</v>
      </c>
      <c r="C77371" s="1">
        <v>42265</v>
      </c>
      <c r="D77371">
        <v>0</v>
      </c>
      <c r="E77371">
        <f>VLOOKUP(B77371,'StationInfo and RefElevs'!A$3:R$14,18,FALSE)+D77371</f>
        <v>0</v>
      </c>
      <c r="G77371" s="1">
        <v>42272</v>
      </c>
    </row>
    <row r="77372" spans="1:7" hidden="1" x14ac:dyDescent="0.25">
      <c r="A77372" t="s">
        <v>55</v>
      </c>
      <c r="B77372" t="s">
        <v>54</v>
      </c>
      <c r="C77372" s="1">
        <v>42266</v>
      </c>
      <c r="D77372">
        <v>0</v>
      </c>
      <c r="E77372">
        <f>VLOOKUP(B77372,'StationInfo and RefElevs'!A$3:R$14,18,FALSE)+D77372</f>
        <v>0</v>
      </c>
      <c r="G77372" s="1">
        <v>42272</v>
      </c>
    </row>
    <row r="77373" spans="1:7" hidden="1" x14ac:dyDescent="0.25">
      <c r="A77373" t="s">
        <v>55</v>
      </c>
      <c r="B77373" t="s">
        <v>54</v>
      </c>
      <c r="C77373" s="1">
        <v>42267</v>
      </c>
      <c r="D77373">
        <v>0</v>
      </c>
      <c r="E77373">
        <f>VLOOKUP(B77373,'StationInfo and RefElevs'!A$3:R$14,18,FALSE)+D77373</f>
        <v>0</v>
      </c>
      <c r="G77373" s="1">
        <v>42272</v>
      </c>
    </row>
    <row r="77374" spans="1:7" hidden="1" x14ac:dyDescent="0.25">
      <c r="A77374" t="s">
        <v>55</v>
      </c>
      <c r="B77374" t="s">
        <v>54</v>
      </c>
      <c r="C77374" s="1">
        <v>42268</v>
      </c>
      <c r="D77374">
        <v>0</v>
      </c>
      <c r="E77374">
        <f>VLOOKUP(B77374,'StationInfo and RefElevs'!A$3:R$14,18,FALSE)+D77374</f>
        <v>0</v>
      </c>
      <c r="G77374" s="1">
        <v>42272</v>
      </c>
    </row>
    <row r="77375" spans="1:7" hidden="1" x14ac:dyDescent="0.25">
      <c r="A77375" t="s">
        <v>55</v>
      </c>
      <c r="B77375" t="s">
        <v>54</v>
      </c>
      <c r="C77375" s="1">
        <v>42269</v>
      </c>
      <c r="D77375">
        <v>0</v>
      </c>
      <c r="E77375">
        <f>VLOOKUP(B77375,'StationInfo and RefElevs'!A$3:R$14,18,FALSE)+D77375</f>
        <v>0</v>
      </c>
      <c r="G77375" s="1">
        <v>42272</v>
      </c>
    </row>
    <row r="77376" spans="1:7" hidden="1" x14ac:dyDescent="0.25">
      <c r="A77376" t="s">
        <v>55</v>
      </c>
      <c r="B77376" t="s">
        <v>54</v>
      </c>
      <c r="C77376" s="1">
        <v>42270</v>
      </c>
      <c r="D77376">
        <v>0.03</v>
      </c>
      <c r="E77376">
        <f>VLOOKUP(B77376,'StationInfo and RefElevs'!A$3:R$14,18,FALSE)+D77376</f>
        <v>0.03</v>
      </c>
      <c r="G77376" s="1">
        <v>42272</v>
      </c>
    </row>
    <row r="77377" spans="1:7" hidden="1" x14ac:dyDescent="0.25">
      <c r="A77377" t="s">
        <v>55</v>
      </c>
      <c r="B77377" t="s">
        <v>54</v>
      </c>
      <c r="C77377" s="1">
        <v>42271</v>
      </c>
      <c r="D77377">
        <v>0.02</v>
      </c>
      <c r="E77377">
        <f>VLOOKUP(B77377,'StationInfo and RefElevs'!A$3:R$14,18,FALSE)+D77377</f>
        <v>0.02</v>
      </c>
      <c r="G77377" s="1">
        <v>42284</v>
      </c>
    </row>
    <row r="77378" spans="1:7" hidden="1" x14ac:dyDescent="0.25">
      <c r="A77378" t="s">
        <v>55</v>
      </c>
      <c r="B77378" t="s">
        <v>54</v>
      </c>
      <c r="C77378" s="1">
        <v>42272</v>
      </c>
      <c r="D77378">
        <v>2.21</v>
      </c>
      <c r="E77378">
        <f>VLOOKUP(B77378,'StationInfo and RefElevs'!A$3:R$14,18,FALSE)+D77378</f>
        <v>2.21</v>
      </c>
      <c r="G77378" s="1">
        <v>42284</v>
      </c>
    </row>
    <row r="77379" spans="1:7" hidden="1" x14ac:dyDescent="0.25">
      <c r="A77379" t="s">
        <v>55</v>
      </c>
      <c r="B77379" t="s">
        <v>54</v>
      </c>
      <c r="C77379" s="1">
        <v>42273</v>
      </c>
      <c r="D77379">
        <v>0.01</v>
      </c>
      <c r="E77379">
        <f>VLOOKUP(B77379,'StationInfo and RefElevs'!A$3:R$14,18,FALSE)+D77379</f>
        <v>0.01</v>
      </c>
      <c r="G77379" s="1">
        <v>42284</v>
      </c>
    </row>
    <row r="77380" spans="1:7" hidden="1" x14ac:dyDescent="0.25">
      <c r="A77380" t="s">
        <v>55</v>
      </c>
      <c r="B77380" t="s">
        <v>54</v>
      </c>
      <c r="C77380" s="1">
        <v>42274</v>
      </c>
      <c r="D77380">
        <v>0.11</v>
      </c>
      <c r="E77380">
        <f>VLOOKUP(B77380,'StationInfo and RefElevs'!A$3:R$14,18,FALSE)+D77380</f>
        <v>0.11</v>
      </c>
      <c r="G77380" s="1">
        <v>42284</v>
      </c>
    </row>
    <row r="77381" spans="1:7" hidden="1" x14ac:dyDescent="0.25">
      <c r="A77381" t="s">
        <v>55</v>
      </c>
      <c r="B77381" t="s">
        <v>54</v>
      </c>
      <c r="C77381" s="1">
        <v>42275</v>
      </c>
      <c r="D77381">
        <v>0</v>
      </c>
      <c r="E77381">
        <f>VLOOKUP(B77381,'StationInfo and RefElevs'!A$3:R$14,18,FALSE)+D77381</f>
        <v>0</v>
      </c>
      <c r="G77381" s="1">
        <v>42284</v>
      </c>
    </row>
    <row r="77382" spans="1:7" hidden="1" x14ac:dyDescent="0.25">
      <c r="A77382" t="s">
        <v>55</v>
      </c>
      <c r="B77382" t="s">
        <v>54</v>
      </c>
      <c r="C77382" s="1">
        <v>42276</v>
      </c>
      <c r="D77382">
        <v>0.91</v>
      </c>
      <c r="E77382">
        <f>VLOOKUP(B77382,'StationInfo and RefElevs'!A$3:R$14,18,FALSE)+D77382</f>
        <v>0.91</v>
      </c>
      <c r="G77382" s="1">
        <v>42284</v>
      </c>
    </row>
    <row r="77383" spans="1:7" hidden="1" x14ac:dyDescent="0.25">
      <c r="A77383" t="s">
        <v>55</v>
      </c>
      <c r="B77383" t="s">
        <v>54</v>
      </c>
      <c r="C77383" s="1">
        <v>42277</v>
      </c>
      <c r="D77383">
        <v>0.02</v>
      </c>
      <c r="E77383">
        <f>VLOOKUP(B77383,'StationInfo and RefElevs'!A$3:R$14,18,FALSE)+D77383</f>
        <v>0.02</v>
      </c>
      <c r="G77383" s="1">
        <v>42284</v>
      </c>
    </row>
    <row r="77384" spans="1:7" hidden="1" x14ac:dyDescent="0.25">
      <c r="A77384" t="s">
        <v>55</v>
      </c>
      <c r="B77384" t="s">
        <v>54</v>
      </c>
      <c r="C77384" s="1">
        <v>42278</v>
      </c>
      <c r="D77384">
        <v>0</v>
      </c>
      <c r="E77384">
        <f>VLOOKUP(B77384,'StationInfo and RefElevs'!A$3:R$14,18,FALSE)+D77384</f>
        <v>0</v>
      </c>
      <c r="G77384" s="1">
        <v>42284</v>
      </c>
    </row>
    <row r="77385" spans="1:7" hidden="1" x14ac:dyDescent="0.25">
      <c r="A77385" t="s">
        <v>55</v>
      </c>
      <c r="B77385" t="s">
        <v>54</v>
      </c>
      <c r="C77385" s="1">
        <v>42279</v>
      </c>
      <c r="D77385">
        <v>0.27</v>
      </c>
      <c r="E77385">
        <f>VLOOKUP(B77385,'StationInfo and RefElevs'!A$3:R$14,18,FALSE)+D77385</f>
        <v>0.27</v>
      </c>
      <c r="G77385" s="1">
        <v>42284</v>
      </c>
    </row>
    <row r="77386" spans="1:7" hidden="1" x14ac:dyDescent="0.25">
      <c r="A77386" t="s">
        <v>55</v>
      </c>
      <c r="B77386" t="s">
        <v>54</v>
      </c>
      <c r="C77386" s="1">
        <v>42280</v>
      </c>
      <c r="D77386">
        <v>0.01</v>
      </c>
      <c r="E77386">
        <f>VLOOKUP(B77386,'StationInfo and RefElevs'!A$3:R$14,18,FALSE)+D77386</f>
        <v>0.01</v>
      </c>
      <c r="G77386" s="1">
        <v>42284</v>
      </c>
    </row>
    <row r="77387" spans="1:7" hidden="1" x14ac:dyDescent="0.25">
      <c r="A77387" t="s">
        <v>55</v>
      </c>
      <c r="B77387" t="s">
        <v>54</v>
      </c>
      <c r="C77387" s="1">
        <v>42281</v>
      </c>
      <c r="D77387">
        <v>0.03</v>
      </c>
      <c r="E77387">
        <f>VLOOKUP(B77387,'StationInfo and RefElevs'!A$3:R$14,18,FALSE)+D77387</f>
        <v>0.03</v>
      </c>
      <c r="G77387" s="1">
        <v>42284</v>
      </c>
    </row>
    <row r="77388" spans="1:7" hidden="1" x14ac:dyDescent="0.25">
      <c r="A77388" t="s">
        <v>55</v>
      </c>
      <c r="B77388" t="s">
        <v>54</v>
      </c>
      <c r="C77388" s="1">
        <v>42282</v>
      </c>
      <c r="D77388">
        <v>0</v>
      </c>
      <c r="E77388">
        <f>VLOOKUP(B77388,'StationInfo and RefElevs'!A$3:R$14,18,FALSE)+D77388</f>
        <v>0</v>
      </c>
      <c r="G77388" s="1">
        <v>42284</v>
      </c>
    </row>
    <row r="77389" spans="1:7" hidden="1" x14ac:dyDescent="0.25">
      <c r="A77389" t="s">
        <v>55</v>
      </c>
      <c r="B77389" t="s">
        <v>54</v>
      </c>
      <c r="C77389" s="1">
        <v>42283</v>
      </c>
      <c r="D77389">
        <v>0</v>
      </c>
      <c r="E77389">
        <f>VLOOKUP(B77389,'StationInfo and RefElevs'!A$3:R$14,18,FALSE)+D77389</f>
        <v>0</v>
      </c>
      <c r="G77389" s="1">
        <v>42306</v>
      </c>
    </row>
    <row r="77390" spans="1:7" hidden="1" x14ac:dyDescent="0.25">
      <c r="A77390" t="s">
        <v>55</v>
      </c>
      <c r="B77390" t="s">
        <v>54</v>
      </c>
      <c r="C77390" s="1">
        <v>42284</v>
      </c>
      <c r="D77390">
        <v>0</v>
      </c>
      <c r="E77390">
        <f>VLOOKUP(B77390,'StationInfo and RefElevs'!A$3:R$14,18,FALSE)+D77390</f>
        <v>0</v>
      </c>
      <c r="G77390" s="1">
        <v>42306</v>
      </c>
    </row>
    <row r="77391" spans="1:7" hidden="1" x14ac:dyDescent="0.25">
      <c r="A77391" t="s">
        <v>55</v>
      </c>
      <c r="B77391" t="s">
        <v>54</v>
      </c>
      <c r="C77391" s="1">
        <v>42285</v>
      </c>
      <c r="D77391">
        <v>0</v>
      </c>
      <c r="E77391">
        <f>VLOOKUP(B77391,'StationInfo and RefElevs'!A$3:R$14,18,FALSE)+D77391</f>
        <v>0</v>
      </c>
      <c r="G77391" s="1">
        <v>42306</v>
      </c>
    </row>
    <row r="77392" spans="1:7" hidden="1" x14ac:dyDescent="0.25">
      <c r="A77392" t="s">
        <v>55</v>
      </c>
      <c r="B77392" t="s">
        <v>54</v>
      </c>
      <c r="C77392" s="1">
        <v>42286</v>
      </c>
      <c r="D77392">
        <v>0</v>
      </c>
      <c r="E77392">
        <f>VLOOKUP(B77392,'StationInfo and RefElevs'!A$3:R$14,18,FALSE)+D77392</f>
        <v>0</v>
      </c>
      <c r="G77392" s="1">
        <v>42306</v>
      </c>
    </row>
    <row r="77393" spans="1:7" hidden="1" x14ac:dyDescent="0.25">
      <c r="A77393" t="s">
        <v>55</v>
      </c>
      <c r="B77393" t="s">
        <v>54</v>
      </c>
      <c r="C77393" s="1">
        <v>42287</v>
      </c>
      <c r="D77393">
        <v>0.09</v>
      </c>
      <c r="E77393">
        <f>VLOOKUP(B77393,'StationInfo and RefElevs'!A$3:R$14,18,FALSE)+D77393</f>
        <v>0.09</v>
      </c>
      <c r="G77393" s="1">
        <v>42306</v>
      </c>
    </row>
    <row r="77394" spans="1:7" hidden="1" x14ac:dyDescent="0.25">
      <c r="A77394" t="s">
        <v>55</v>
      </c>
      <c r="B77394" t="s">
        <v>54</v>
      </c>
      <c r="C77394" s="1">
        <v>42288</v>
      </c>
      <c r="D77394">
        <v>0.01</v>
      </c>
      <c r="E77394">
        <f>VLOOKUP(B77394,'StationInfo and RefElevs'!A$3:R$14,18,FALSE)+D77394</f>
        <v>0.01</v>
      </c>
      <c r="G77394" s="1">
        <v>42306</v>
      </c>
    </row>
    <row r="77395" spans="1:7" hidden="1" x14ac:dyDescent="0.25">
      <c r="A77395" t="s">
        <v>55</v>
      </c>
      <c r="B77395" t="s">
        <v>54</v>
      </c>
      <c r="C77395" s="1">
        <v>42289</v>
      </c>
      <c r="D77395">
        <v>0</v>
      </c>
      <c r="E77395">
        <f>VLOOKUP(B77395,'StationInfo and RefElevs'!A$3:R$14,18,FALSE)+D77395</f>
        <v>0</v>
      </c>
      <c r="G77395" s="1">
        <v>42306</v>
      </c>
    </row>
    <row r="77396" spans="1:7" hidden="1" x14ac:dyDescent="0.25">
      <c r="A77396" t="s">
        <v>55</v>
      </c>
      <c r="B77396" t="s">
        <v>54</v>
      </c>
      <c r="C77396" s="1">
        <v>42290</v>
      </c>
      <c r="D77396">
        <v>0.12</v>
      </c>
      <c r="E77396">
        <f>VLOOKUP(B77396,'StationInfo and RefElevs'!A$3:R$14,18,FALSE)+D77396</f>
        <v>0.12</v>
      </c>
      <c r="G77396" s="1">
        <v>42306</v>
      </c>
    </row>
    <row r="77397" spans="1:7" hidden="1" x14ac:dyDescent="0.25">
      <c r="A77397" t="s">
        <v>55</v>
      </c>
      <c r="B77397" t="s">
        <v>54</v>
      </c>
      <c r="C77397" s="1">
        <v>42291</v>
      </c>
      <c r="D77397">
        <v>0</v>
      </c>
      <c r="E77397">
        <f>VLOOKUP(B77397,'StationInfo and RefElevs'!A$3:R$14,18,FALSE)+D77397</f>
        <v>0</v>
      </c>
      <c r="G77397" s="1">
        <v>42306</v>
      </c>
    </row>
    <row r="77398" spans="1:7" hidden="1" x14ac:dyDescent="0.25">
      <c r="A77398" t="s">
        <v>55</v>
      </c>
      <c r="B77398" t="s">
        <v>54</v>
      </c>
      <c r="C77398" s="1">
        <v>42292</v>
      </c>
      <c r="D77398">
        <v>0</v>
      </c>
      <c r="E77398">
        <f>VLOOKUP(B77398,'StationInfo and RefElevs'!A$3:R$14,18,FALSE)+D77398</f>
        <v>0</v>
      </c>
      <c r="G77398" s="1">
        <v>42306</v>
      </c>
    </row>
    <row r="77399" spans="1:7" hidden="1" x14ac:dyDescent="0.25">
      <c r="A77399" t="s">
        <v>55</v>
      </c>
      <c r="B77399" t="s">
        <v>54</v>
      </c>
      <c r="C77399" s="1">
        <v>42293</v>
      </c>
      <c r="D77399">
        <v>0</v>
      </c>
      <c r="E77399">
        <f>VLOOKUP(B77399,'StationInfo and RefElevs'!A$3:R$14,18,FALSE)+D77399</f>
        <v>0</v>
      </c>
      <c r="G77399" s="1">
        <v>42306</v>
      </c>
    </row>
    <row r="77400" spans="1:7" hidden="1" x14ac:dyDescent="0.25">
      <c r="A77400" t="s">
        <v>55</v>
      </c>
      <c r="B77400" t="s">
        <v>54</v>
      </c>
      <c r="C77400" s="1">
        <v>42294</v>
      </c>
      <c r="D77400">
        <v>0</v>
      </c>
      <c r="E77400">
        <f>VLOOKUP(B77400,'StationInfo and RefElevs'!A$3:R$14,18,FALSE)+D77400</f>
        <v>0</v>
      </c>
      <c r="G77400" s="1">
        <v>42306</v>
      </c>
    </row>
    <row r="77401" spans="1:7" hidden="1" x14ac:dyDescent="0.25">
      <c r="A77401" t="s">
        <v>55</v>
      </c>
      <c r="B77401" t="s">
        <v>54</v>
      </c>
      <c r="C77401" s="1">
        <v>42295</v>
      </c>
      <c r="D77401">
        <v>0</v>
      </c>
      <c r="E77401">
        <f>VLOOKUP(B77401,'StationInfo and RefElevs'!A$3:R$14,18,FALSE)+D77401</f>
        <v>0</v>
      </c>
      <c r="G77401" s="1">
        <v>42306</v>
      </c>
    </row>
    <row r="77402" spans="1:7" hidden="1" x14ac:dyDescent="0.25">
      <c r="A77402" t="s">
        <v>55</v>
      </c>
      <c r="B77402" t="s">
        <v>54</v>
      </c>
      <c r="C77402" s="1">
        <v>42296</v>
      </c>
      <c r="D77402">
        <v>0</v>
      </c>
      <c r="E77402">
        <f>VLOOKUP(B77402,'StationInfo and RefElevs'!A$3:R$14,18,FALSE)+D77402</f>
        <v>0</v>
      </c>
      <c r="G77402" s="1">
        <v>42306</v>
      </c>
    </row>
    <row r="77403" spans="1:7" hidden="1" x14ac:dyDescent="0.25">
      <c r="A77403" t="s">
        <v>55</v>
      </c>
      <c r="B77403" t="s">
        <v>54</v>
      </c>
      <c r="C77403" s="1">
        <v>42297</v>
      </c>
      <c r="D77403">
        <v>0</v>
      </c>
      <c r="E77403">
        <f>VLOOKUP(B77403,'StationInfo and RefElevs'!A$3:R$14,18,FALSE)+D77403</f>
        <v>0</v>
      </c>
      <c r="G77403" s="1">
        <v>42306</v>
      </c>
    </row>
    <row r="77404" spans="1:7" hidden="1" x14ac:dyDescent="0.25">
      <c r="A77404" t="s">
        <v>55</v>
      </c>
      <c r="B77404" t="s">
        <v>54</v>
      </c>
      <c r="C77404" s="1">
        <v>42298</v>
      </c>
      <c r="D77404">
        <v>0.05</v>
      </c>
      <c r="E77404">
        <f>VLOOKUP(B77404,'StationInfo and RefElevs'!A$3:R$14,18,FALSE)+D77404</f>
        <v>0.05</v>
      </c>
      <c r="G77404" s="1">
        <v>42306</v>
      </c>
    </row>
    <row r="77405" spans="1:7" hidden="1" x14ac:dyDescent="0.25">
      <c r="A77405" t="s">
        <v>55</v>
      </c>
      <c r="B77405" t="s">
        <v>54</v>
      </c>
      <c r="C77405" s="1">
        <v>42299</v>
      </c>
      <c r="D77405">
        <v>0.04</v>
      </c>
      <c r="E77405">
        <f>VLOOKUP(B77405,'StationInfo and RefElevs'!A$3:R$14,18,FALSE)+D77405</f>
        <v>0.04</v>
      </c>
      <c r="G77405" s="1">
        <v>42306</v>
      </c>
    </row>
    <row r="77406" spans="1:7" hidden="1" x14ac:dyDescent="0.25">
      <c r="A77406" t="s">
        <v>55</v>
      </c>
      <c r="B77406" t="s">
        <v>54</v>
      </c>
      <c r="C77406" s="1">
        <v>42300</v>
      </c>
      <c r="D77406">
        <v>0</v>
      </c>
      <c r="E77406">
        <f>VLOOKUP(B77406,'StationInfo and RefElevs'!A$3:R$14,18,FALSE)+D77406</f>
        <v>0</v>
      </c>
      <c r="G77406" s="1">
        <v>42306</v>
      </c>
    </row>
    <row r="77407" spans="1:7" hidden="1" x14ac:dyDescent="0.25">
      <c r="A77407" t="s">
        <v>55</v>
      </c>
      <c r="B77407" t="s">
        <v>54</v>
      </c>
      <c r="C77407" s="1">
        <v>42301</v>
      </c>
      <c r="D77407">
        <v>0</v>
      </c>
      <c r="E77407">
        <f>VLOOKUP(B77407,'StationInfo and RefElevs'!A$3:R$14,18,FALSE)+D77407</f>
        <v>0</v>
      </c>
      <c r="G77407" s="1">
        <v>42306</v>
      </c>
    </row>
    <row r="77408" spans="1:7" hidden="1" x14ac:dyDescent="0.25">
      <c r="A77408" t="s">
        <v>55</v>
      </c>
      <c r="B77408" t="s">
        <v>54</v>
      </c>
      <c r="C77408" s="1">
        <v>42302</v>
      </c>
      <c r="D77408">
        <v>0.04</v>
      </c>
      <c r="E77408">
        <f>VLOOKUP(B77408,'StationInfo and RefElevs'!A$3:R$14,18,FALSE)+D77408</f>
        <v>0.04</v>
      </c>
      <c r="G77408" s="1">
        <v>42306</v>
      </c>
    </row>
    <row r="77409" spans="1:7" hidden="1" x14ac:dyDescent="0.25">
      <c r="A77409" t="s">
        <v>55</v>
      </c>
      <c r="B77409" t="s">
        <v>54</v>
      </c>
      <c r="C77409" s="1">
        <v>42303</v>
      </c>
      <c r="D77409">
        <v>0</v>
      </c>
      <c r="E77409">
        <f>VLOOKUP(B77409,'StationInfo and RefElevs'!A$3:R$14,18,FALSE)+D77409</f>
        <v>0</v>
      </c>
      <c r="G77409" s="1">
        <v>42306</v>
      </c>
    </row>
    <row r="77410" spans="1:7" hidden="1" x14ac:dyDescent="0.25">
      <c r="A77410" t="s">
        <v>55</v>
      </c>
      <c r="B77410" t="s">
        <v>54</v>
      </c>
      <c r="C77410" s="1">
        <v>42304</v>
      </c>
      <c r="D77410">
        <v>0.03</v>
      </c>
      <c r="E77410">
        <f>VLOOKUP(B77410,'StationInfo and RefElevs'!A$3:R$14,18,FALSE)+D77410</f>
        <v>0.03</v>
      </c>
      <c r="G77410" s="1">
        <v>42320</v>
      </c>
    </row>
    <row r="77411" spans="1:7" hidden="1" x14ac:dyDescent="0.25">
      <c r="A77411" t="s">
        <v>55</v>
      </c>
      <c r="B77411" t="s">
        <v>54</v>
      </c>
      <c r="C77411" s="1">
        <v>42305</v>
      </c>
      <c r="D77411">
        <v>0.03</v>
      </c>
      <c r="E77411">
        <f>VLOOKUP(B77411,'StationInfo and RefElevs'!A$3:R$14,18,FALSE)+D77411</f>
        <v>0.03</v>
      </c>
      <c r="G77411" s="1">
        <v>42320</v>
      </c>
    </row>
    <row r="77412" spans="1:7" hidden="1" x14ac:dyDescent="0.25">
      <c r="A77412" t="s">
        <v>55</v>
      </c>
      <c r="B77412" t="s">
        <v>54</v>
      </c>
      <c r="C77412" s="1">
        <v>42306</v>
      </c>
      <c r="D77412">
        <v>0</v>
      </c>
      <c r="E77412">
        <f>VLOOKUP(B77412,'StationInfo and RefElevs'!A$3:R$14,18,FALSE)+D77412</f>
        <v>0</v>
      </c>
      <c r="G77412" s="1">
        <v>42320</v>
      </c>
    </row>
    <row r="77413" spans="1:7" hidden="1" x14ac:dyDescent="0.25">
      <c r="A77413" t="s">
        <v>55</v>
      </c>
      <c r="B77413" t="s">
        <v>54</v>
      </c>
      <c r="C77413" s="1">
        <v>42307</v>
      </c>
      <c r="D77413">
        <v>0</v>
      </c>
      <c r="E77413">
        <f>VLOOKUP(B77413,'StationInfo and RefElevs'!A$3:R$14,18,FALSE)+D77413</f>
        <v>0</v>
      </c>
      <c r="G77413" s="1">
        <v>42320</v>
      </c>
    </row>
    <row r="77414" spans="1:7" hidden="1" x14ac:dyDescent="0.25">
      <c r="A77414" t="s">
        <v>55</v>
      </c>
      <c r="B77414" t="s">
        <v>54</v>
      </c>
      <c r="C77414" s="1">
        <v>42308</v>
      </c>
      <c r="D77414">
        <v>0</v>
      </c>
      <c r="E77414">
        <f>VLOOKUP(B77414,'StationInfo and RefElevs'!A$3:R$14,18,FALSE)+D77414</f>
        <v>0</v>
      </c>
      <c r="G77414" s="1">
        <v>42320</v>
      </c>
    </row>
    <row r="77415" spans="1:7" hidden="1" x14ac:dyDescent="0.25">
      <c r="A77415" t="s">
        <v>55</v>
      </c>
      <c r="B77415" t="s">
        <v>54</v>
      </c>
      <c r="C77415" s="1">
        <v>42309</v>
      </c>
      <c r="D77415">
        <v>0</v>
      </c>
      <c r="E77415">
        <f>VLOOKUP(B77415,'StationInfo and RefElevs'!A$3:R$14,18,FALSE)+D77415</f>
        <v>0</v>
      </c>
      <c r="G77415" s="1">
        <v>42320</v>
      </c>
    </row>
    <row r="77416" spans="1:7" hidden="1" x14ac:dyDescent="0.25">
      <c r="A77416" t="s">
        <v>55</v>
      </c>
      <c r="B77416" t="s">
        <v>54</v>
      </c>
      <c r="C77416" s="1">
        <v>42310</v>
      </c>
      <c r="D77416">
        <v>0</v>
      </c>
      <c r="E77416">
        <f>VLOOKUP(B77416,'StationInfo and RefElevs'!A$3:R$14,18,FALSE)+D77416</f>
        <v>0</v>
      </c>
      <c r="G77416" s="1">
        <v>42320</v>
      </c>
    </row>
    <row r="77417" spans="1:7" hidden="1" x14ac:dyDescent="0.25">
      <c r="A77417" t="s">
        <v>55</v>
      </c>
      <c r="B77417" t="s">
        <v>54</v>
      </c>
      <c r="C77417" s="1">
        <v>42311</v>
      </c>
      <c r="D77417">
        <v>0</v>
      </c>
      <c r="E77417">
        <f>VLOOKUP(B77417,'StationInfo and RefElevs'!A$3:R$14,18,FALSE)+D77417</f>
        <v>0</v>
      </c>
      <c r="G77417" s="1">
        <v>42320</v>
      </c>
    </row>
    <row r="77418" spans="1:7" hidden="1" x14ac:dyDescent="0.25">
      <c r="A77418" t="s">
        <v>55</v>
      </c>
      <c r="B77418" t="s">
        <v>54</v>
      </c>
      <c r="C77418" s="1">
        <v>42312</v>
      </c>
      <c r="D77418">
        <v>0.01</v>
      </c>
      <c r="E77418">
        <f>VLOOKUP(B77418,'StationInfo and RefElevs'!A$3:R$14,18,FALSE)+D77418</f>
        <v>0.01</v>
      </c>
      <c r="G77418" s="1">
        <v>42320</v>
      </c>
    </row>
    <row r="77419" spans="1:7" hidden="1" x14ac:dyDescent="0.25">
      <c r="A77419" t="s">
        <v>55</v>
      </c>
      <c r="B77419" t="s">
        <v>54</v>
      </c>
      <c r="C77419" s="1">
        <v>42313</v>
      </c>
      <c r="D77419">
        <v>0</v>
      </c>
      <c r="E77419">
        <f>VLOOKUP(B77419,'StationInfo and RefElevs'!A$3:R$14,18,FALSE)+D77419</f>
        <v>0</v>
      </c>
      <c r="G77419" s="1">
        <v>42320</v>
      </c>
    </row>
    <row r="77420" spans="1:7" hidden="1" x14ac:dyDescent="0.25">
      <c r="A77420" t="s">
        <v>55</v>
      </c>
      <c r="B77420" t="s">
        <v>54</v>
      </c>
      <c r="C77420" s="1">
        <v>42314</v>
      </c>
      <c r="D77420">
        <v>0.01</v>
      </c>
      <c r="E77420">
        <f>VLOOKUP(B77420,'StationInfo and RefElevs'!A$3:R$14,18,FALSE)+D77420</f>
        <v>0.01</v>
      </c>
      <c r="G77420" s="1">
        <v>42320</v>
      </c>
    </row>
    <row r="77421" spans="1:7" hidden="1" x14ac:dyDescent="0.25">
      <c r="A77421" t="s">
        <v>55</v>
      </c>
      <c r="B77421" t="s">
        <v>54</v>
      </c>
      <c r="C77421" s="1">
        <v>42315</v>
      </c>
      <c r="D77421">
        <v>0.8</v>
      </c>
      <c r="E77421">
        <f>VLOOKUP(B77421,'StationInfo and RefElevs'!A$3:R$14,18,FALSE)+D77421</f>
        <v>0.8</v>
      </c>
      <c r="G77421" s="1">
        <v>42320</v>
      </c>
    </row>
    <row r="77422" spans="1:7" hidden="1" x14ac:dyDescent="0.25">
      <c r="A77422" t="s">
        <v>55</v>
      </c>
      <c r="B77422" t="s">
        <v>54</v>
      </c>
      <c r="C77422" s="1">
        <v>42316</v>
      </c>
      <c r="D77422">
        <v>0.01</v>
      </c>
      <c r="E77422">
        <f>VLOOKUP(B77422,'StationInfo and RefElevs'!A$3:R$14,18,FALSE)+D77422</f>
        <v>0.01</v>
      </c>
      <c r="G77422" s="1">
        <v>42320</v>
      </c>
    </row>
    <row r="77423" spans="1:7" hidden="1" x14ac:dyDescent="0.25">
      <c r="A77423" t="s">
        <v>55</v>
      </c>
      <c r="B77423" t="s">
        <v>54</v>
      </c>
      <c r="C77423" s="1">
        <v>42317</v>
      </c>
      <c r="D77423">
        <v>0</v>
      </c>
      <c r="E77423">
        <f>VLOOKUP(B77423,'StationInfo and RefElevs'!A$3:R$14,18,FALSE)+D77423</f>
        <v>0</v>
      </c>
      <c r="G77423" s="1">
        <v>42320</v>
      </c>
    </row>
    <row r="77424" spans="1:7" hidden="1" x14ac:dyDescent="0.25">
      <c r="A77424" t="s">
        <v>55</v>
      </c>
      <c r="B77424" t="s">
        <v>54</v>
      </c>
      <c r="C77424" s="1">
        <v>42318</v>
      </c>
      <c r="D77424">
        <v>0</v>
      </c>
      <c r="E77424">
        <f>VLOOKUP(B77424,'StationInfo and RefElevs'!A$3:R$14,18,FALSE)+D77424</f>
        <v>0</v>
      </c>
      <c r="G77424" s="1">
        <v>42320</v>
      </c>
    </row>
    <row r="77425" spans="1:7" hidden="1" x14ac:dyDescent="0.25">
      <c r="A77425" t="s">
        <v>55</v>
      </c>
      <c r="B77425" t="s">
        <v>54</v>
      </c>
      <c r="C77425" s="1">
        <v>42319</v>
      </c>
      <c r="D77425">
        <v>0</v>
      </c>
      <c r="E77425">
        <f>VLOOKUP(B77425,'StationInfo and RefElevs'!A$3:R$14,18,FALSE)+D77425</f>
        <v>0</v>
      </c>
      <c r="G77425" s="1">
        <v>42342</v>
      </c>
    </row>
    <row r="77426" spans="1:7" hidden="1" x14ac:dyDescent="0.25">
      <c r="A77426" t="s">
        <v>55</v>
      </c>
      <c r="B77426" t="s">
        <v>54</v>
      </c>
      <c r="C77426" s="1">
        <v>42320</v>
      </c>
      <c r="D77426">
        <v>0.01</v>
      </c>
      <c r="E77426">
        <f>VLOOKUP(B77426,'StationInfo and RefElevs'!A$3:R$14,18,FALSE)+D77426</f>
        <v>0.01</v>
      </c>
      <c r="G77426" s="1">
        <v>42342</v>
      </c>
    </row>
    <row r="77427" spans="1:7" hidden="1" x14ac:dyDescent="0.25">
      <c r="A77427" t="s">
        <v>55</v>
      </c>
      <c r="B77427" t="s">
        <v>54</v>
      </c>
      <c r="C77427" s="1">
        <v>42321</v>
      </c>
      <c r="D77427">
        <v>0</v>
      </c>
      <c r="E77427">
        <f>VLOOKUP(B77427,'StationInfo and RefElevs'!A$3:R$14,18,FALSE)+D77427</f>
        <v>0</v>
      </c>
      <c r="G77427" s="1">
        <v>42342</v>
      </c>
    </row>
    <row r="77428" spans="1:7" hidden="1" x14ac:dyDescent="0.25">
      <c r="A77428" t="s">
        <v>55</v>
      </c>
      <c r="B77428" t="s">
        <v>54</v>
      </c>
      <c r="C77428" s="1">
        <v>42322</v>
      </c>
      <c r="D77428">
        <v>0</v>
      </c>
      <c r="E77428">
        <f>VLOOKUP(B77428,'StationInfo and RefElevs'!A$3:R$14,18,FALSE)+D77428</f>
        <v>0</v>
      </c>
      <c r="G77428" s="1">
        <v>42342</v>
      </c>
    </row>
    <row r="77429" spans="1:7" hidden="1" x14ac:dyDescent="0.25">
      <c r="A77429" t="s">
        <v>55</v>
      </c>
      <c r="B77429" t="s">
        <v>54</v>
      </c>
      <c r="C77429" s="1">
        <v>42323</v>
      </c>
      <c r="D77429">
        <v>0</v>
      </c>
      <c r="E77429">
        <f>VLOOKUP(B77429,'StationInfo and RefElevs'!A$3:R$14,18,FALSE)+D77429</f>
        <v>0</v>
      </c>
      <c r="G77429" s="1">
        <v>42342</v>
      </c>
    </row>
    <row r="77430" spans="1:7" hidden="1" x14ac:dyDescent="0.25">
      <c r="A77430" t="s">
        <v>55</v>
      </c>
      <c r="B77430" t="s">
        <v>54</v>
      </c>
      <c r="C77430" s="1">
        <v>42324</v>
      </c>
      <c r="D77430">
        <v>0</v>
      </c>
      <c r="E77430">
        <f>VLOOKUP(B77430,'StationInfo and RefElevs'!A$3:R$14,18,FALSE)+D77430</f>
        <v>0</v>
      </c>
      <c r="G77430" s="1">
        <v>42342</v>
      </c>
    </row>
    <row r="77431" spans="1:7" hidden="1" x14ac:dyDescent="0.25">
      <c r="A77431" t="s">
        <v>55</v>
      </c>
      <c r="B77431" t="s">
        <v>54</v>
      </c>
      <c r="C77431" s="1">
        <v>42325</v>
      </c>
      <c r="D77431">
        <v>0</v>
      </c>
      <c r="E77431">
        <f>VLOOKUP(B77431,'StationInfo and RefElevs'!A$3:R$14,18,FALSE)+D77431</f>
        <v>0</v>
      </c>
      <c r="G77431" s="1">
        <v>42342</v>
      </c>
    </row>
    <row r="77432" spans="1:7" hidden="1" x14ac:dyDescent="0.25">
      <c r="A77432" t="s">
        <v>55</v>
      </c>
      <c r="B77432" t="s">
        <v>54</v>
      </c>
      <c r="C77432" s="1">
        <v>42326</v>
      </c>
      <c r="D77432">
        <v>0.37</v>
      </c>
      <c r="E77432">
        <f>VLOOKUP(B77432,'StationInfo and RefElevs'!A$3:R$14,18,FALSE)+D77432</f>
        <v>0.37</v>
      </c>
      <c r="G77432" s="1">
        <v>42342</v>
      </c>
    </row>
    <row r="77433" spans="1:7" hidden="1" x14ac:dyDescent="0.25">
      <c r="A77433" t="s">
        <v>55</v>
      </c>
      <c r="B77433" t="s">
        <v>54</v>
      </c>
      <c r="C77433" s="1">
        <v>42327</v>
      </c>
      <c r="D77433">
        <v>0.05</v>
      </c>
      <c r="E77433">
        <f>VLOOKUP(B77433,'StationInfo and RefElevs'!A$3:R$14,18,FALSE)+D77433</f>
        <v>0.05</v>
      </c>
      <c r="G77433" s="1">
        <v>42342</v>
      </c>
    </row>
    <row r="77434" spans="1:7" hidden="1" x14ac:dyDescent="0.25">
      <c r="A77434" t="s">
        <v>55</v>
      </c>
      <c r="B77434" t="s">
        <v>54</v>
      </c>
      <c r="C77434" s="1">
        <v>42328</v>
      </c>
      <c r="D77434">
        <v>0.02</v>
      </c>
      <c r="E77434">
        <f>VLOOKUP(B77434,'StationInfo and RefElevs'!A$3:R$14,18,FALSE)+D77434</f>
        <v>0.02</v>
      </c>
      <c r="G77434" s="1">
        <v>42342</v>
      </c>
    </row>
    <row r="77435" spans="1:7" hidden="1" x14ac:dyDescent="0.25">
      <c r="A77435" t="s">
        <v>55</v>
      </c>
      <c r="B77435" t="s">
        <v>54</v>
      </c>
      <c r="C77435" s="1">
        <v>42329</v>
      </c>
      <c r="D77435">
        <v>1.31</v>
      </c>
      <c r="E77435">
        <f>VLOOKUP(B77435,'StationInfo and RefElevs'!A$3:R$14,18,FALSE)+D77435</f>
        <v>1.31</v>
      </c>
      <c r="G77435" s="1">
        <v>42342</v>
      </c>
    </row>
    <row r="77436" spans="1:7" hidden="1" x14ac:dyDescent="0.25">
      <c r="A77436" t="s">
        <v>55</v>
      </c>
      <c r="B77436" t="s">
        <v>54</v>
      </c>
      <c r="C77436" s="1">
        <v>42330</v>
      </c>
      <c r="D77436">
        <v>0.22</v>
      </c>
      <c r="E77436">
        <f>VLOOKUP(B77436,'StationInfo and RefElevs'!A$3:R$14,18,FALSE)+D77436</f>
        <v>0.22</v>
      </c>
      <c r="G77436" s="1">
        <v>42342</v>
      </c>
    </row>
    <row r="77437" spans="1:7" hidden="1" x14ac:dyDescent="0.25">
      <c r="A77437" t="s">
        <v>55</v>
      </c>
      <c r="B77437" t="s">
        <v>54</v>
      </c>
      <c r="C77437" s="1">
        <v>42331</v>
      </c>
      <c r="D77437">
        <v>0</v>
      </c>
      <c r="E77437">
        <f>VLOOKUP(B77437,'StationInfo and RefElevs'!A$3:R$14,18,FALSE)+D77437</f>
        <v>0</v>
      </c>
      <c r="G77437" s="1">
        <v>42342</v>
      </c>
    </row>
    <row r="77438" spans="1:7" hidden="1" x14ac:dyDescent="0.25">
      <c r="A77438" t="s">
        <v>55</v>
      </c>
      <c r="B77438" t="s">
        <v>54</v>
      </c>
      <c r="C77438" s="1">
        <v>42332</v>
      </c>
      <c r="D77438">
        <v>0</v>
      </c>
      <c r="E77438">
        <f>VLOOKUP(B77438,'StationInfo and RefElevs'!A$3:R$14,18,FALSE)+D77438</f>
        <v>0</v>
      </c>
      <c r="G77438" s="1">
        <v>42342</v>
      </c>
    </row>
    <row r="77439" spans="1:7" hidden="1" x14ac:dyDescent="0.25">
      <c r="A77439" t="s">
        <v>55</v>
      </c>
      <c r="B77439" t="s">
        <v>54</v>
      </c>
      <c r="C77439" s="1">
        <v>42333</v>
      </c>
      <c r="D77439">
        <v>0</v>
      </c>
      <c r="E77439">
        <f>VLOOKUP(B77439,'StationInfo and RefElevs'!A$3:R$14,18,FALSE)+D77439</f>
        <v>0</v>
      </c>
      <c r="G77439" s="1">
        <v>42342</v>
      </c>
    </row>
    <row r="77440" spans="1:7" hidden="1" x14ac:dyDescent="0.25">
      <c r="A77440" t="s">
        <v>55</v>
      </c>
      <c r="B77440" t="s">
        <v>54</v>
      </c>
      <c r="C77440" s="1">
        <v>42334</v>
      </c>
      <c r="D77440">
        <v>0.04</v>
      </c>
      <c r="E77440">
        <f>VLOOKUP(B77440,'StationInfo and RefElevs'!A$3:R$14,18,FALSE)+D77440</f>
        <v>0.04</v>
      </c>
      <c r="G77440" s="1">
        <v>42342</v>
      </c>
    </row>
    <row r="77441" spans="1:7" hidden="1" x14ac:dyDescent="0.25">
      <c r="A77441" t="s">
        <v>55</v>
      </c>
      <c r="B77441" t="s">
        <v>54</v>
      </c>
      <c r="C77441" s="1">
        <v>42335</v>
      </c>
      <c r="D77441">
        <v>0</v>
      </c>
      <c r="E77441">
        <f>VLOOKUP(B77441,'StationInfo and RefElevs'!A$3:R$14,18,FALSE)+D77441</f>
        <v>0</v>
      </c>
      <c r="G77441" s="1">
        <v>42342</v>
      </c>
    </row>
    <row r="77442" spans="1:7" hidden="1" x14ac:dyDescent="0.25">
      <c r="A77442" t="s">
        <v>55</v>
      </c>
      <c r="B77442" t="s">
        <v>54</v>
      </c>
      <c r="C77442" s="1">
        <v>42336</v>
      </c>
      <c r="D77442">
        <v>0.01</v>
      </c>
      <c r="E77442">
        <f>VLOOKUP(B77442,'StationInfo and RefElevs'!A$3:R$14,18,FALSE)+D77442</f>
        <v>0.01</v>
      </c>
      <c r="G77442" s="1">
        <v>42367</v>
      </c>
    </row>
    <row r="77443" spans="1:7" hidden="1" x14ac:dyDescent="0.25">
      <c r="A77443" t="s">
        <v>55</v>
      </c>
      <c r="B77443" t="s">
        <v>54</v>
      </c>
      <c r="C77443" s="1">
        <v>42337</v>
      </c>
      <c r="D77443">
        <v>0</v>
      </c>
      <c r="E77443">
        <f>VLOOKUP(B77443,'StationInfo and RefElevs'!A$3:R$14,18,FALSE)+D77443</f>
        <v>0</v>
      </c>
      <c r="G77443" s="1">
        <v>42367</v>
      </c>
    </row>
    <row r="77444" spans="1:7" hidden="1" x14ac:dyDescent="0.25">
      <c r="A77444" t="s">
        <v>55</v>
      </c>
      <c r="B77444" t="s">
        <v>54</v>
      </c>
      <c r="C77444" s="1">
        <v>42338</v>
      </c>
      <c r="D77444">
        <v>0.04</v>
      </c>
      <c r="E77444">
        <f>VLOOKUP(B77444,'StationInfo and RefElevs'!A$3:R$14,18,FALSE)+D77444</f>
        <v>0.04</v>
      </c>
      <c r="G77444" s="1">
        <v>42367</v>
      </c>
    </row>
    <row r="77445" spans="1:7" hidden="1" x14ac:dyDescent="0.25">
      <c r="A77445" t="s">
        <v>55</v>
      </c>
      <c r="B77445" t="s">
        <v>54</v>
      </c>
      <c r="C77445" s="1">
        <v>42339</v>
      </c>
      <c r="D77445">
        <v>0</v>
      </c>
      <c r="E77445">
        <f>VLOOKUP(B77445,'StationInfo and RefElevs'!A$3:R$14,18,FALSE)+D77445</f>
        <v>0</v>
      </c>
      <c r="G77445" s="1">
        <v>42367</v>
      </c>
    </row>
    <row r="77446" spans="1:7" hidden="1" x14ac:dyDescent="0.25">
      <c r="A77446" t="s">
        <v>55</v>
      </c>
      <c r="B77446" t="s">
        <v>54</v>
      </c>
      <c r="C77446" s="1">
        <v>42340</v>
      </c>
      <c r="D77446">
        <v>0</v>
      </c>
      <c r="E77446">
        <f>VLOOKUP(B77446,'StationInfo and RefElevs'!A$3:R$14,18,FALSE)+D77446</f>
        <v>0</v>
      </c>
      <c r="G77446" s="1">
        <v>42367</v>
      </c>
    </row>
    <row r="77447" spans="1:7" hidden="1" x14ac:dyDescent="0.25">
      <c r="A77447" t="s">
        <v>55</v>
      </c>
      <c r="B77447" t="s">
        <v>54</v>
      </c>
      <c r="C77447" s="1">
        <v>42341</v>
      </c>
      <c r="D77447">
        <v>0.85</v>
      </c>
      <c r="E77447">
        <f>VLOOKUP(B77447,'StationInfo and RefElevs'!A$3:R$14,18,FALSE)+D77447</f>
        <v>0.85</v>
      </c>
      <c r="G77447" s="1">
        <v>42367</v>
      </c>
    </row>
    <row r="77448" spans="1:7" hidden="1" x14ac:dyDescent="0.25">
      <c r="A77448" t="s">
        <v>55</v>
      </c>
      <c r="B77448" t="s">
        <v>54</v>
      </c>
      <c r="C77448" s="1">
        <v>42342</v>
      </c>
      <c r="D77448">
        <v>0.05</v>
      </c>
      <c r="E77448">
        <f>VLOOKUP(B77448,'StationInfo and RefElevs'!A$3:R$14,18,FALSE)+D77448</f>
        <v>0.05</v>
      </c>
      <c r="G77448" s="1">
        <v>42367</v>
      </c>
    </row>
    <row r="77449" spans="1:7" hidden="1" x14ac:dyDescent="0.25">
      <c r="A77449" t="s">
        <v>55</v>
      </c>
      <c r="B77449" t="s">
        <v>54</v>
      </c>
      <c r="C77449" s="1">
        <v>42343</v>
      </c>
      <c r="D77449">
        <v>0.01</v>
      </c>
      <c r="E77449">
        <f>VLOOKUP(B77449,'StationInfo and RefElevs'!A$3:R$14,18,FALSE)+D77449</f>
        <v>0.01</v>
      </c>
      <c r="G77449" s="1">
        <v>42367</v>
      </c>
    </row>
    <row r="77450" spans="1:7" hidden="1" x14ac:dyDescent="0.25">
      <c r="A77450" t="s">
        <v>55</v>
      </c>
      <c r="B77450" t="s">
        <v>54</v>
      </c>
      <c r="C77450" s="1">
        <v>42344</v>
      </c>
      <c r="D77450">
        <v>0</v>
      </c>
      <c r="E77450">
        <f>VLOOKUP(B77450,'StationInfo and RefElevs'!A$3:R$14,18,FALSE)+D77450</f>
        <v>0</v>
      </c>
      <c r="G77450" s="1">
        <v>42367</v>
      </c>
    </row>
    <row r="77451" spans="1:7" hidden="1" x14ac:dyDescent="0.25">
      <c r="A77451" t="s">
        <v>55</v>
      </c>
      <c r="B77451" t="s">
        <v>54</v>
      </c>
      <c r="C77451" s="1">
        <v>42345</v>
      </c>
      <c r="D77451">
        <v>0</v>
      </c>
      <c r="E77451">
        <f>VLOOKUP(B77451,'StationInfo and RefElevs'!A$3:R$14,18,FALSE)+D77451</f>
        <v>0</v>
      </c>
      <c r="G77451" s="1">
        <v>42367</v>
      </c>
    </row>
    <row r="77452" spans="1:7" hidden="1" x14ac:dyDescent="0.25">
      <c r="A77452" t="s">
        <v>55</v>
      </c>
      <c r="B77452" t="s">
        <v>54</v>
      </c>
      <c r="C77452" s="1">
        <v>42346</v>
      </c>
      <c r="D77452">
        <v>0</v>
      </c>
      <c r="E77452">
        <f>VLOOKUP(B77452,'StationInfo and RefElevs'!A$3:R$14,18,FALSE)+D77452</f>
        <v>0</v>
      </c>
      <c r="G77452" s="1">
        <v>42367</v>
      </c>
    </row>
    <row r="77453" spans="1:7" hidden="1" x14ac:dyDescent="0.25">
      <c r="A77453" t="s">
        <v>55</v>
      </c>
      <c r="B77453" t="s">
        <v>54</v>
      </c>
      <c r="C77453" s="1">
        <v>42347</v>
      </c>
      <c r="D77453">
        <v>0.32</v>
      </c>
      <c r="E77453">
        <f>VLOOKUP(B77453,'StationInfo and RefElevs'!A$3:R$14,18,FALSE)+D77453</f>
        <v>0.32</v>
      </c>
      <c r="G77453" s="1">
        <v>42367</v>
      </c>
    </row>
    <row r="77454" spans="1:7" hidden="1" x14ac:dyDescent="0.25">
      <c r="A77454" t="s">
        <v>55</v>
      </c>
      <c r="B77454" t="s">
        <v>54</v>
      </c>
      <c r="C77454" s="1">
        <v>42348</v>
      </c>
      <c r="D77454">
        <v>0</v>
      </c>
      <c r="E77454">
        <f>VLOOKUP(B77454,'StationInfo and RefElevs'!A$3:R$14,18,FALSE)+D77454</f>
        <v>0</v>
      </c>
      <c r="G77454" s="1">
        <v>42367</v>
      </c>
    </row>
    <row r="77455" spans="1:7" hidden="1" x14ac:dyDescent="0.25">
      <c r="A77455" t="s">
        <v>55</v>
      </c>
      <c r="B77455" t="s">
        <v>54</v>
      </c>
      <c r="C77455" s="1">
        <v>42349</v>
      </c>
      <c r="D77455">
        <v>0</v>
      </c>
      <c r="E77455">
        <f>VLOOKUP(B77455,'StationInfo and RefElevs'!A$3:R$14,18,FALSE)+D77455</f>
        <v>0</v>
      </c>
      <c r="G77455" s="1">
        <v>42367</v>
      </c>
    </row>
    <row r="77456" spans="1:7" hidden="1" x14ac:dyDescent="0.25">
      <c r="A77456" t="s">
        <v>55</v>
      </c>
      <c r="B77456" t="s">
        <v>54</v>
      </c>
      <c r="C77456" s="1">
        <v>42350</v>
      </c>
      <c r="D77456">
        <v>0</v>
      </c>
      <c r="E77456">
        <f>VLOOKUP(B77456,'StationInfo and RefElevs'!A$3:R$14,18,FALSE)+D77456</f>
        <v>0</v>
      </c>
      <c r="G77456" s="1">
        <v>42367</v>
      </c>
    </row>
    <row r="77457" spans="1:7" hidden="1" x14ac:dyDescent="0.25">
      <c r="A77457" t="s">
        <v>55</v>
      </c>
      <c r="B77457" t="s">
        <v>54</v>
      </c>
      <c r="C77457" s="1">
        <v>42351</v>
      </c>
      <c r="D77457">
        <v>0.12</v>
      </c>
      <c r="E77457">
        <f>VLOOKUP(B77457,'StationInfo and RefElevs'!A$3:R$14,18,FALSE)+D77457</f>
        <v>0.12</v>
      </c>
      <c r="G77457" s="1">
        <v>42367</v>
      </c>
    </row>
    <row r="77458" spans="1:7" hidden="1" x14ac:dyDescent="0.25">
      <c r="A77458" t="s">
        <v>55</v>
      </c>
      <c r="B77458" t="s">
        <v>54</v>
      </c>
      <c r="C77458" s="1">
        <v>42352</v>
      </c>
      <c r="D77458">
        <v>0</v>
      </c>
      <c r="E77458">
        <f>VLOOKUP(B77458,'StationInfo and RefElevs'!A$3:R$14,18,FALSE)+D77458</f>
        <v>0</v>
      </c>
      <c r="G77458" s="1">
        <v>42367</v>
      </c>
    </row>
    <row r="77459" spans="1:7" hidden="1" x14ac:dyDescent="0.25">
      <c r="A77459" t="s">
        <v>55</v>
      </c>
      <c r="B77459" t="s">
        <v>54</v>
      </c>
      <c r="C77459" s="1">
        <v>42353</v>
      </c>
      <c r="D77459">
        <v>0.01</v>
      </c>
      <c r="E77459">
        <f>VLOOKUP(B77459,'StationInfo and RefElevs'!A$3:R$14,18,FALSE)+D77459</f>
        <v>0.01</v>
      </c>
      <c r="G77459" s="1">
        <v>42367</v>
      </c>
    </row>
    <row r="77460" spans="1:7" hidden="1" x14ac:dyDescent="0.25">
      <c r="A77460" t="s">
        <v>55</v>
      </c>
      <c r="B77460" t="s">
        <v>54</v>
      </c>
      <c r="C77460" s="1">
        <v>42354</v>
      </c>
      <c r="D77460">
        <v>0</v>
      </c>
      <c r="E77460">
        <f>VLOOKUP(B77460,'StationInfo and RefElevs'!A$3:R$14,18,FALSE)+D77460</f>
        <v>0</v>
      </c>
      <c r="G77460" s="1">
        <v>42367</v>
      </c>
    </row>
    <row r="77461" spans="1:7" hidden="1" x14ac:dyDescent="0.25">
      <c r="A77461" t="s">
        <v>55</v>
      </c>
      <c r="B77461" t="s">
        <v>54</v>
      </c>
      <c r="C77461" s="1">
        <v>42355</v>
      </c>
      <c r="D77461">
        <v>0.01</v>
      </c>
      <c r="E77461">
        <f>VLOOKUP(B77461,'StationInfo and RefElevs'!A$3:R$14,18,FALSE)+D77461</f>
        <v>0.01</v>
      </c>
      <c r="G77461" s="1">
        <v>42367</v>
      </c>
    </row>
    <row r="77462" spans="1:7" hidden="1" x14ac:dyDescent="0.25">
      <c r="A77462" t="s">
        <v>55</v>
      </c>
      <c r="B77462" t="s">
        <v>54</v>
      </c>
      <c r="C77462" s="1">
        <v>42356</v>
      </c>
      <c r="D77462">
        <v>0.3</v>
      </c>
      <c r="E77462">
        <f>VLOOKUP(B77462,'StationInfo and RefElevs'!A$3:R$14,18,FALSE)+D77462</f>
        <v>0.3</v>
      </c>
      <c r="G77462" s="1">
        <v>42367</v>
      </c>
    </row>
    <row r="77463" spans="1:7" hidden="1" x14ac:dyDescent="0.25">
      <c r="A77463" t="s">
        <v>55</v>
      </c>
      <c r="B77463" t="s">
        <v>54</v>
      </c>
      <c r="C77463" s="1">
        <v>42357</v>
      </c>
      <c r="D77463">
        <v>0.01</v>
      </c>
      <c r="E77463">
        <f>VLOOKUP(B77463,'StationInfo and RefElevs'!A$3:R$14,18,FALSE)+D77463</f>
        <v>0.01</v>
      </c>
      <c r="G77463" s="1">
        <v>42367</v>
      </c>
    </row>
    <row r="77464" spans="1:7" hidden="1" x14ac:dyDescent="0.25">
      <c r="A77464" t="s">
        <v>55</v>
      </c>
      <c r="B77464" t="s">
        <v>54</v>
      </c>
      <c r="C77464" s="1">
        <v>42358</v>
      </c>
      <c r="D77464">
        <v>0</v>
      </c>
      <c r="E77464">
        <f>VLOOKUP(B77464,'StationInfo and RefElevs'!A$3:R$14,18,FALSE)+D77464</f>
        <v>0</v>
      </c>
      <c r="G77464" s="1">
        <v>42367</v>
      </c>
    </row>
    <row r="77465" spans="1:7" hidden="1" x14ac:dyDescent="0.25">
      <c r="A77465" t="s">
        <v>55</v>
      </c>
      <c r="B77465" t="s">
        <v>54</v>
      </c>
      <c r="C77465" s="1">
        <v>42359</v>
      </c>
      <c r="D77465">
        <v>0</v>
      </c>
      <c r="E77465">
        <f>VLOOKUP(B77465,'StationInfo and RefElevs'!A$3:R$14,18,FALSE)+D77465</f>
        <v>0</v>
      </c>
      <c r="G77465" s="1">
        <v>42367</v>
      </c>
    </row>
    <row r="77466" spans="1:7" hidden="1" x14ac:dyDescent="0.25">
      <c r="A77466" t="s">
        <v>55</v>
      </c>
      <c r="B77466" t="s">
        <v>54</v>
      </c>
      <c r="C77466" s="1">
        <v>42360</v>
      </c>
      <c r="D77466">
        <v>0</v>
      </c>
      <c r="E77466">
        <f>VLOOKUP(B77466,'StationInfo and RefElevs'!A$3:R$14,18,FALSE)+D77466</f>
        <v>0</v>
      </c>
      <c r="G77466" s="1">
        <v>42367</v>
      </c>
    </row>
    <row r="77467" spans="1:7" hidden="1" x14ac:dyDescent="0.25">
      <c r="A77467" t="s">
        <v>55</v>
      </c>
      <c r="B77467" t="s">
        <v>54</v>
      </c>
      <c r="C77467" s="1">
        <v>42361</v>
      </c>
      <c r="D77467">
        <v>0</v>
      </c>
      <c r="E77467">
        <f>VLOOKUP(B77467,'StationInfo and RefElevs'!A$3:R$14,18,FALSE)+D77467</f>
        <v>0</v>
      </c>
      <c r="G77467" s="1">
        <v>42367</v>
      </c>
    </row>
    <row r="77468" spans="1:7" hidden="1" x14ac:dyDescent="0.25">
      <c r="A77468" t="s">
        <v>55</v>
      </c>
      <c r="B77468" t="s">
        <v>54</v>
      </c>
      <c r="C77468" s="1">
        <v>42362</v>
      </c>
      <c r="D77468">
        <v>0</v>
      </c>
      <c r="E77468">
        <f>VLOOKUP(B77468,'StationInfo and RefElevs'!A$3:R$14,18,FALSE)+D77468</f>
        <v>0</v>
      </c>
      <c r="G77468" s="1">
        <v>42367</v>
      </c>
    </row>
    <row r="77469" spans="1:7" hidden="1" x14ac:dyDescent="0.25">
      <c r="A77469" t="s">
        <v>55</v>
      </c>
      <c r="B77469" t="s">
        <v>54</v>
      </c>
      <c r="C77469" s="1">
        <v>42363</v>
      </c>
      <c r="D77469">
        <v>0.01</v>
      </c>
      <c r="E77469">
        <f>VLOOKUP(B77469,'StationInfo and RefElevs'!A$3:R$14,18,FALSE)+D77469</f>
        <v>0.01</v>
      </c>
      <c r="G77469" s="1">
        <v>42367</v>
      </c>
    </row>
    <row r="77470" spans="1:7" hidden="1" x14ac:dyDescent="0.25">
      <c r="A77470" t="s">
        <v>55</v>
      </c>
      <c r="B77470" t="s">
        <v>54</v>
      </c>
      <c r="C77470" s="1">
        <v>42364</v>
      </c>
      <c r="D77470">
        <v>0.01</v>
      </c>
      <c r="E77470">
        <f>VLOOKUP(B77470,'StationInfo and RefElevs'!A$3:R$14,18,FALSE)+D77470</f>
        <v>0.01</v>
      </c>
      <c r="G77470" s="1">
        <v>42367</v>
      </c>
    </row>
    <row r="77471" spans="1:7" hidden="1" x14ac:dyDescent="0.25">
      <c r="A77471" t="s">
        <v>55</v>
      </c>
      <c r="B77471" t="s">
        <v>54</v>
      </c>
      <c r="C77471" s="1">
        <v>42365</v>
      </c>
      <c r="D77471">
        <v>0</v>
      </c>
      <c r="E77471">
        <f>VLOOKUP(B77471,'StationInfo and RefElevs'!A$3:R$14,18,FALSE)+D77471</f>
        <v>0</v>
      </c>
      <c r="G77471" s="1">
        <v>42381</v>
      </c>
    </row>
    <row r="77472" spans="1:7" hidden="1" x14ac:dyDescent="0.25">
      <c r="A77472" t="s">
        <v>55</v>
      </c>
      <c r="B77472" t="s">
        <v>54</v>
      </c>
      <c r="C77472" s="1">
        <v>42366</v>
      </c>
      <c r="D77472">
        <v>0</v>
      </c>
      <c r="E77472">
        <f>VLOOKUP(B77472,'StationInfo and RefElevs'!A$3:R$14,18,FALSE)+D77472</f>
        <v>0</v>
      </c>
      <c r="G77472" s="1">
        <v>42381</v>
      </c>
    </row>
    <row r="77473" spans="1:7" hidden="1" x14ac:dyDescent="0.25">
      <c r="A77473" t="s">
        <v>55</v>
      </c>
      <c r="B77473" t="s">
        <v>54</v>
      </c>
      <c r="C77473" s="1">
        <v>42367</v>
      </c>
      <c r="D77473">
        <v>0</v>
      </c>
      <c r="E77473">
        <f>VLOOKUP(B77473,'StationInfo and RefElevs'!A$3:R$14,18,FALSE)+D77473</f>
        <v>0</v>
      </c>
      <c r="G77473" s="1">
        <v>42381</v>
      </c>
    </row>
    <row r="77474" spans="1:7" hidden="1" x14ac:dyDescent="0.25">
      <c r="A77474" t="s">
        <v>55</v>
      </c>
      <c r="B77474" t="s">
        <v>54</v>
      </c>
      <c r="C77474" s="1">
        <v>42368</v>
      </c>
      <c r="D77474">
        <v>0.01</v>
      </c>
      <c r="E77474">
        <f>VLOOKUP(B77474,'StationInfo and RefElevs'!A$3:R$14,18,FALSE)+D77474</f>
        <v>0.01</v>
      </c>
      <c r="G77474" s="1">
        <v>42381</v>
      </c>
    </row>
    <row r="77475" spans="1:7" hidden="1" x14ac:dyDescent="0.25">
      <c r="A77475" t="s">
        <v>55</v>
      </c>
      <c r="B77475" t="s">
        <v>54</v>
      </c>
      <c r="C77475" s="1">
        <v>42369</v>
      </c>
      <c r="D77475">
        <v>0</v>
      </c>
      <c r="E77475">
        <f>VLOOKUP(B77475,'StationInfo and RefElevs'!A$3:R$14,18,FALSE)+D77475</f>
        <v>0</v>
      </c>
      <c r="G77475" s="1">
        <v>42381</v>
      </c>
    </row>
    <row r="77476" spans="1:7" hidden="1" x14ac:dyDescent="0.25">
      <c r="A77476" t="s">
        <v>55</v>
      </c>
      <c r="B77476" t="s">
        <v>54</v>
      </c>
      <c r="C77476" s="1">
        <v>42370</v>
      </c>
      <c r="D77476">
        <v>0</v>
      </c>
      <c r="E77476">
        <f>VLOOKUP(B77476,'StationInfo and RefElevs'!A$3:R$14,18,FALSE)+D77476</f>
        <v>0</v>
      </c>
      <c r="G77476" s="1">
        <v>42381</v>
      </c>
    </row>
    <row r="77477" spans="1:7" hidden="1" x14ac:dyDescent="0.25">
      <c r="A77477" t="s">
        <v>55</v>
      </c>
      <c r="B77477" t="s">
        <v>54</v>
      </c>
      <c r="C77477" s="1">
        <v>42371</v>
      </c>
      <c r="D77477">
        <v>0</v>
      </c>
      <c r="E77477">
        <f>VLOOKUP(B77477,'StationInfo and RefElevs'!A$3:R$14,18,FALSE)+D77477</f>
        <v>0</v>
      </c>
      <c r="G77477" s="1">
        <v>42381</v>
      </c>
    </row>
    <row r="77478" spans="1:7" hidden="1" x14ac:dyDescent="0.25">
      <c r="A77478" t="s">
        <v>55</v>
      </c>
      <c r="B77478" t="s">
        <v>54</v>
      </c>
      <c r="C77478" s="1">
        <v>42372</v>
      </c>
      <c r="D77478">
        <v>0.14000000000000001</v>
      </c>
      <c r="E77478">
        <f>VLOOKUP(B77478,'StationInfo and RefElevs'!A$3:R$14,18,FALSE)+D77478</f>
        <v>0.14000000000000001</v>
      </c>
      <c r="G77478" s="1">
        <v>42381</v>
      </c>
    </row>
    <row r="77479" spans="1:7" hidden="1" x14ac:dyDescent="0.25">
      <c r="A77479" t="s">
        <v>55</v>
      </c>
      <c r="B77479" t="s">
        <v>54</v>
      </c>
      <c r="C77479" s="1">
        <v>42373</v>
      </c>
      <c r="D77479">
        <v>0.01</v>
      </c>
      <c r="E77479">
        <f>VLOOKUP(B77479,'StationInfo and RefElevs'!A$3:R$14,18,FALSE)+D77479</f>
        <v>0.01</v>
      </c>
      <c r="G77479" s="1">
        <v>42381</v>
      </c>
    </row>
    <row r="77480" spans="1:7" hidden="1" x14ac:dyDescent="0.25">
      <c r="A77480" t="s">
        <v>55</v>
      </c>
      <c r="B77480" t="s">
        <v>54</v>
      </c>
      <c r="C77480" s="1">
        <v>42374</v>
      </c>
      <c r="D77480">
        <v>0</v>
      </c>
      <c r="E77480">
        <f>VLOOKUP(B77480,'StationInfo and RefElevs'!A$3:R$14,18,FALSE)+D77480</f>
        <v>0</v>
      </c>
      <c r="G77480" s="1">
        <v>42381</v>
      </c>
    </row>
    <row r="77481" spans="1:7" hidden="1" x14ac:dyDescent="0.25">
      <c r="A77481" t="s">
        <v>55</v>
      </c>
      <c r="B77481" t="s">
        <v>54</v>
      </c>
      <c r="C77481" s="1">
        <v>42375</v>
      </c>
      <c r="D77481">
        <v>0.34</v>
      </c>
      <c r="E77481">
        <f>VLOOKUP(B77481,'StationInfo and RefElevs'!A$3:R$14,18,FALSE)+D77481</f>
        <v>0.34</v>
      </c>
      <c r="G77481" s="1">
        <v>42381</v>
      </c>
    </row>
    <row r="77482" spans="1:7" hidden="1" x14ac:dyDescent="0.25">
      <c r="A77482" t="s">
        <v>55</v>
      </c>
      <c r="B77482" t="s">
        <v>54</v>
      </c>
      <c r="C77482" s="1">
        <v>42376</v>
      </c>
      <c r="D77482">
        <v>0</v>
      </c>
      <c r="E77482">
        <f>VLOOKUP(B77482,'StationInfo and RefElevs'!A$3:R$14,18,FALSE)+D77482</f>
        <v>0</v>
      </c>
      <c r="G77482" s="1">
        <v>42381</v>
      </c>
    </row>
    <row r="77483" spans="1:7" hidden="1" x14ac:dyDescent="0.25">
      <c r="A77483" t="s">
        <v>55</v>
      </c>
      <c r="B77483" t="s">
        <v>54</v>
      </c>
      <c r="C77483" s="1">
        <v>42377</v>
      </c>
      <c r="D77483">
        <v>0.37</v>
      </c>
      <c r="E77483">
        <f>VLOOKUP(B77483,'StationInfo and RefElevs'!A$3:R$14,18,FALSE)+D77483</f>
        <v>0.37</v>
      </c>
      <c r="G77483" s="1">
        <v>42381</v>
      </c>
    </row>
    <row r="77484" spans="1:7" hidden="1" x14ac:dyDescent="0.25">
      <c r="A77484" t="s">
        <v>55</v>
      </c>
      <c r="B77484" t="s">
        <v>54</v>
      </c>
      <c r="C77484" s="1">
        <v>42378</v>
      </c>
      <c r="D77484">
        <v>1.43</v>
      </c>
      <c r="E77484">
        <f>VLOOKUP(B77484,'StationInfo and RefElevs'!A$3:R$14,18,FALSE)+D77484</f>
        <v>1.43</v>
      </c>
      <c r="G77484" s="1">
        <v>42381</v>
      </c>
    </row>
    <row r="77485" spans="1:7" hidden="1" x14ac:dyDescent="0.25">
      <c r="A77485" t="s">
        <v>55</v>
      </c>
      <c r="B77485" t="s">
        <v>54</v>
      </c>
      <c r="C77485" s="1">
        <v>42379</v>
      </c>
      <c r="D77485">
        <v>0.02</v>
      </c>
      <c r="E77485">
        <f>VLOOKUP(B77485,'StationInfo and RefElevs'!A$3:R$14,18,FALSE)+D77485</f>
        <v>0.02</v>
      </c>
      <c r="G77485" s="1">
        <v>42396</v>
      </c>
    </row>
    <row r="77486" spans="1:7" hidden="1" x14ac:dyDescent="0.25">
      <c r="A77486" t="s">
        <v>55</v>
      </c>
      <c r="B77486" t="s">
        <v>54</v>
      </c>
      <c r="C77486" s="1">
        <v>42380</v>
      </c>
      <c r="D77486">
        <v>0</v>
      </c>
      <c r="E77486">
        <f>VLOOKUP(B77486,'StationInfo and RefElevs'!A$3:R$14,18,FALSE)+D77486</f>
        <v>0</v>
      </c>
      <c r="G77486" s="1">
        <v>42396</v>
      </c>
    </row>
    <row r="77487" spans="1:7" hidden="1" x14ac:dyDescent="0.25">
      <c r="A77487" t="s">
        <v>55</v>
      </c>
      <c r="B77487" t="s">
        <v>54</v>
      </c>
      <c r="C77487" s="1">
        <v>42381</v>
      </c>
      <c r="D77487">
        <v>0</v>
      </c>
      <c r="E77487">
        <f>VLOOKUP(B77487,'StationInfo and RefElevs'!A$3:R$14,18,FALSE)+D77487</f>
        <v>0</v>
      </c>
      <c r="G77487" s="1">
        <v>42396</v>
      </c>
    </row>
    <row r="77488" spans="1:7" hidden="1" x14ac:dyDescent="0.25">
      <c r="A77488" t="s">
        <v>55</v>
      </c>
      <c r="B77488" t="s">
        <v>54</v>
      </c>
      <c r="C77488" s="1">
        <v>42382</v>
      </c>
      <c r="D77488">
        <v>0</v>
      </c>
      <c r="E77488">
        <f>VLOOKUP(B77488,'StationInfo and RefElevs'!A$3:R$14,18,FALSE)+D77488</f>
        <v>0</v>
      </c>
      <c r="G77488" s="1">
        <v>42396</v>
      </c>
    </row>
    <row r="77489" spans="1:7" hidden="1" x14ac:dyDescent="0.25">
      <c r="A77489" t="s">
        <v>55</v>
      </c>
      <c r="B77489" t="s">
        <v>54</v>
      </c>
      <c r="C77489" s="1">
        <v>42383</v>
      </c>
      <c r="D77489">
        <v>0</v>
      </c>
      <c r="E77489">
        <f>VLOOKUP(B77489,'StationInfo and RefElevs'!A$3:R$14,18,FALSE)+D77489</f>
        <v>0</v>
      </c>
      <c r="G77489" s="1">
        <v>42396</v>
      </c>
    </row>
    <row r="77490" spans="1:7" hidden="1" x14ac:dyDescent="0.25">
      <c r="A77490" t="s">
        <v>55</v>
      </c>
      <c r="B77490" t="s">
        <v>54</v>
      </c>
      <c r="C77490" s="1">
        <v>42384</v>
      </c>
      <c r="D77490">
        <v>0.75</v>
      </c>
      <c r="E77490">
        <f>VLOOKUP(B77490,'StationInfo and RefElevs'!A$3:R$14,18,FALSE)+D77490</f>
        <v>0.75</v>
      </c>
      <c r="G77490" s="1">
        <v>42396</v>
      </c>
    </row>
    <row r="77491" spans="1:7" hidden="1" x14ac:dyDescent="0.25">
      <c r="A77491" t="s">
        <v>55</v>
      </c>
      <c r="B77491" t="s">
        <v>54</v>
      </c>
      <c r="C77491" s="1">
        <v>42385</v>
      </c>
      <c r="D77491">
        <v>0.06</v>
      </c>
      <c r="E77491">
        <f>VLOOKUP(B77491,'StationInfo and RefElevs'!A$3:R$14,18,FALSE)+D77491</f>
        <v>0.06</v>
      </c>
      <c r="G77491" s="1">
        <v>42396</v>
      </c>
    </row>
    <row r="77492" spans="1:7" hidden="1" x14ac:dyDescent="0.25">
      <c r="A77492" t="s">
        <v>55</v>
      </c>
      <c r="B77492" t="s">
        <v>54</v>
      </c>
      <c r="C77492" s="1">
        <v>42386</v>
      </c>
      <c r="D77492">
        <v>1.94</v>
      </c>
      <c r="E77492">
        <f>VLOOKUP(B77492,'StationInfo and RefElevs'!A$3:R$14,18,FALSE)+D77492</f>
        <v>1.94</v>
      </c>
      <c r="G77492" s="1">
        <v>42396</v>
      </c>
    </row>
    <row r="77493" spans="1:7" hidden="1" x14ac:dyDescent="0.25">
      <c r="A77493" t="s">
        <v>55</v>
      </c>
      <c r="B77493" t="s">
        <v>54</v>
      </c>
      <c r="C77493" s="1">
        <v>42387</v>
      </c>
      <c r="D77493">
        <v>0</v>
      </c>
      <c r="E77493">
        <f>VLOOKUP(B77493,'StationInfo and RefElevs'!A$3:R$14,18,FALSE)+D77493</f>
        <v>0</v>
      </c>
      <c r="G77493" s="1">
        <v>42396</v>
      </c>
    </row>
    <row r="77494" spans="1:7" hidden="1" x14ac:dyDescent="0.25">
      <c r="A77494" t="s">
        <v>55</v>
      </c>
      <c r="B77494" t="s">
        <v>54</v>
      </c>
      <c r="C77494" s="1">
        <v>42388</v>
      </c>
      <c r="D77494">
        <v>0</v>
      </c>
      <c r="E77494">
        <f>VLOOKUP(B77494,'StationInfo and RefElevs'!A$3:R$14,18,FALSE)+D77494</f>
        <v>0</v>
      </c>
      <c r="G77494" s="1">
        <v>42396</v>
      </c>
    </row>
    <row r="77495" spans="1:7" hidden="1" x14ac:dyDescent="0.25">
      <c r="A77495" t="s">
        <v>55</v>
      </c>
      <c r="B77495" t="s">
        <v>54</v>
      </c>
      <c r="C77495" s="1">
        <v>42389</v>
      </c>
      <c r="D77495">
        <v>0</v>
      </c>
      <c r="E77495">
        <f>VLOOKUP(B77495,'StationInfo and RefElevs'!A$3:R$14,18,FALSE)+D77495</f>
        <v>0</v>
      </c>
      <c r="G77495" s="1">
        <v>42396</v>
      </c>
    </row>
    <row r="77496" spans="1:7" hidden="1" x14ac:dyDescent="0.25">
      <c r="A77496" t="s">
        <v>55</v>
      </c>
      <c r="B77496" t="s">
        <v>54</v>
      </c>
      <c r="C77496" s="1">
        <v>42390</v>
      </c>
      <c r="D77496">
        <v>0</v>
      </c>
      <c r="E77496">
        <f>VLOOKUP(B77496,'StationInfo and RefElevs'!A$3:R$14,18,FALSE)+D77496</f>
        <v>0</v>
      </c>
      <c r="G77496" s="1">
        <v>42396</v>
      </c>
    </row>
    <row r="77497" spans="1:7" hidden="1" x14ac:dyDescent="0.25">
      <c r="A77497" t="s">
        <v>55</v>
      </c>
      <c r="B77497" t="s">
        <v>54</v>
      </c>
      <c r="C77497" s="1">
        <v>42391</v>
      </c>
      <c r="D77497">
        <v>0.18</v>
      </c>
      <c r="E77497">
        <f>VLOOKUP(B77497,'StationInfo and RefElevs'!A$3:R$14,18,FALSE)+D77497</f>
        <v>0.18</v>
      </c>
      <c r="G77497" s="1">
        <v>42396</v>
      </c>
    </row>
    <row r="77498" spans="1:7" hidden="1" x14ac:dyDescent="0.25">
      <c r="A77498" t="s">
        <v>55</v>
      </c>
      <c r="B77498" t="s">
        <v>54</v>
      </c>
      <c r="C77498" s="1">
        <v>42392</v>
      </c>
      <c r="D77498">
        <v>0.03</v>
      </c>
      <c r="E77498">
        <f>VLOOKUP(B77498,'StationInfo and RefElevs'!A$3:R$14,18,FALSE)+D77498</f>
        <v>0.03</v>
      </c>
      <c r="G77498" s="1">
        <v>42396</v>
      </c>
    </row>
    <row r="77499" spans="1:7" hidden="1" x14ac:dyDescent="0.25">
      <c r="A77499" t="s">
        <v>55</v>
      </c>
      <c r="B77499" t="s">
        <v>54</v>
      </c>
      <c r="C77499" s="1">
        <v>42393</v>
      </c>
      <c r="D77499">
        <v>0</v>
      </c>
      <c r="E77499">
        <f>VLOOKUP(B77499,'StationInfo and RefElevs'!A$3:R$14,18,FALSE)+D77499</f>
        <v>0</v>
      </c>
      <c r="G77499" s="1">
        <v>42396</v>
      </c>
    </row>
    <row r="77500" spans="1:7" hidden="1" x14ac:dyDescent="0.25">
      <c r="A77500" t="s">
        <v>55</v>
      </c>
      <c r="B77500" t="s">
        <v>54</v>
      </c>
      <c r="C77500" s="1">
        <v>42394</v>
      </c>
      <c r="D77500">
        <v>0</v>
      </c>
      <c r="E77500">
        <f>VLOOKUP(B77500,'StationInfo and RefElevs'!A$3:R$14,18,FALSE)+D77500</f>
        <v>0</v>
      </c>
      <c r="G77500" s="1">
        <v>42412</v>
      </c>
    </row>
    <row r="77501" spans="1:7" hidden="1" x14ac:dyDescent="0.25">
      <c r="A77501" t="s">
        <v>55</v>
      </c>
      <c r="B77501" t="s">
        <v>54</v>
      </c>
      <c r="C77501" s="1">
        <v>42395</v>
      </c>
      <c r="D77501">
        <v>0</v>
      </c>
      <c r="E77501">
        <f>VLOOKUP(B77501,'StationInfo and RefElevs'!A$3:R$14,18,FALSE)+D77501</f>
        <v>0</v>
      </c>
      <c r="G77501" s="1">
        <v>42412</v>
      </c>
    </row>
    <row r="77502" spans="1:7" hidden="1" x14ac:dyDescent="0.25">
      <c r="A77502" t="s">
        <v>55</v>
      </c>
      <c r="B77502" t="s">
        <v>54</v>
      </c>
      <c r="C77502" s="1">
        <v>42396</v>
      </c>
      <c r="D77502">
        <v>1.02</v>
      </c>
      <c r="E77502">
        <f>VLOOKUP(B77502,'StationInfo and RefElevs'!A$3:R$14,18,FALSE)+D77502</f>
        <v>1.02</v>
      </c>
      <c r="G77502" s="1">
        <v>42412</v>
      </c>
    </row>
    <row r="77503" spans="1:7" hidden="1" x14ac:dyDescent="0.25">
      <c r="A77503" t="s">
        <v>55</v>
      </c>
      <c r="B77503" t="s">
        <v>54</v>
      </c>
      <c r="C77503" s="1">
        <v>42397</v>
      </c>
      <c r="D77503">
        <v>1.33</v>
      </c>
      <c r="E77503">
        <f>VLOOKUP(B77503,'StationInfo and RefElevs'!A$3:R$14,18,FALSE)+D77503</f>
        <v>1.33</v>
      </c>
      <c r="G77503" s="1">
        <v>42412</v>
      </c>
    </row>
    <row r="77504" spans="1:7" hidden="1" x14ac:dyDescent="0.25">
      <c r="A77504" t="s">
        <v>55</v>
      </c>
      <c r="B77504" t="s">
        <v>54</v>
      </c>
      <c r="C77504" s="1">
        <v>42398</v>
      </c>
      <c r="D77504">
        <v>0</v>
      </c>
      <c r="E77504">
        <f>VLOOKUP(B77504,'StationInfo and RefElevs'!A$3:R$14,18,FALSE)+D77504</f>
        <v>0</v>
      </c>
      <c r="G77504" s="1">
        <v>42412</v>
      </c>
    </row>
    <row r="77505" spans="1:7" hidden="1" x14ac:dyDescent="0.25">
      <c r="A77505" t="s">
        <v>55</v>
      </c>
      <c r="B77505" t="s">
        <v>54</v>
      </c>
      <c r="C77505" s="1">
        <v>42399</v>
      </c>
      <c r="D77505">
        <v>0</v>
      </c>
      <c r="E77505">
        <f>VLOOKUP(B77505,'StationInfo and RefElevs'!A$3:R$14,18,FALSE)+D77505</f>
        <v>0</v>
      </c>
      <c r="G77505" s="1">
        <v>42412</v>
      </c>
    </row>
    <row r="77506" spans="1:7" hidden="1" x14ac:dyDescent="0.25">
      <c r="A77506" t="s">
        <v>55</v>
      </c>
      <c r="B77506" t="s">
        <v>54</v>
      </c>
      <c r="C77506" s="1">
        <v>42400</v>
      </c>
      <c r="D77506">
        <v>0</v>
      </c>
      <c r="E77506">
        <f>VLOOKUP(B77506,'StationInfo and RefElevs'!A$3:R$14,18,FALSE)+D77506</f>
        <v>0</v>
      </c>
      <c r="G77506" s="1">
        <v>42412</v>
      </c>
    </row>
    <row r="77507" spans="1:7" hidden="1" x14ac:dyDescent="0.25">
      <c r="A77507" t="s">
        <v>55</v>
      </c>
      <c r="B77507" t="s">
        <v>54</v>
      </c>
      <c r="C77507" s="1">
        <v>42401</v>
      </c>
      <c r="D77507">
        <v>0</v>
      </c>
      <c r="E77507">
        <f>VLOOKUP(B77507,'StationInfo and RefElevs'!A$3:R$14,18,FALSE)+D77507</f>
        <v>0</v>
      </c>
      <c r="G77507" s="1">
        <v>42412</v>
      </c>
    </row>
    <row r="77508" spans="1:7" hidden="1" x14ac:dyDescent="0.25">
      <c r="A77508" t="s">
        <v>55</v>
      </c>
      <c r="B77508" t="s">
        <v>54</v>
      </c>
      <c r="C77508" s="1">
        <v>42402</v>
      </c>
      <c r="D77508">
        <v>0</v>
      </c>
      <c r="E77508">
        <f>VLOOKUP(B77508,'StationInfo and RefElevs'!A$3:R$14,18,FALSE)+D77508</f>
        <v>0</v>
      </c>
      <c r="G77508" s="1">
        <v>42412</v>
      </c>
    </row>
    <row r="77509" spans="1:7" hidden="1" x14ac:dyDescent="0.25">
      <c r="A77509" t="s">
        <v>55</v>
      </c>
      <c r="B77509" t="s">
        <v>54</v>
      </c>
      <c r="C77509" s="1">
        <v>42403</v>
      </c>
      <c r="D77509">
        <v>0.01</v>
      </c>
      <c r="E77509">
        <f>VLOOKUP(B77509,'StationInfo and RefElevs'!A$3:R$14,18,FALSE)+D77509</f>
        <v>0.01</v>
      </c>
      <c r="G77509" s="1">
        <v>42412</v>
      </c>
    </row>
    <row r="77510" spans="1:7" hidden="1" x14ac:dyDescent="0.25">
      <c r="A77510" t="s">
        <v>55</v>
      </c>
      <c r="B77510" t="s">
        <v>54</v>
      </c>
      <c r="C77510" s="1">
        <v>42404</v>
      </c>
      <c r="D77510">
        <v>0.15</v>
      </c>
      <c r="E77510">
        <f>VLOOKUP(B77510,'StationInfo and RefElevs'!A$3:R$14,18,FALSE)+D77510</f>
        <v>0.15</v>
      </c>
      <c r="G77510" s="1">
        <v>42412</v>
      </c>
    </row>
    <row r="77511" spans="1:7" hidden="1" x14ac:dyDescent="0.25">
      <c r="A77511" t="s">
        <v>55</v>
      </c>
      <c r="B77511" t="s">
        <v>54</v>
      </c>
      <c r="C77511" s="1">
        <v>42405</v>
      </c>
      <c r="D77511">
        <v>0.01</v>
      </c>
      <c r="E77511">
        <f>VLOOKUP(B77511,'StationInfo and RefElevs'!A$3:R$14,18,FALSE)+D77511</f>
        <v>0.01</v>
      </c>
      <c r="G77511" s="1">
        <v>42412</v>
      </c>
    </row>
    <row r="77512" spans="1:7" hidden="1" x14ac:dyDescent="0.25">
      <c r="A77512" t="s">
        <v>55</v>
      </c>
      <c r="B77512" t="s">
        <v>54</v>
      </c>
      <c r="C77512" s="1">
        <v>42406</v>
      </c>
      <c r="D77512">
        <v>0.56999999999999995</v>
      </c>
      <c r="E77512">
        <f>VLOOKUP(B77512,'StationInfo and RefElevs'!A$3:R$14,18,FALSE)+D77512</f>
        <v>0.56999999999999995</v>
      </c>
      <c r="G77512" s="1">
        <v>42412</v>
      </c>
    </row>
    <row r="77513" spans="1:7" hidden="1" x14ac:dyDescent="0.25">
      <c r="A77513" t="s">
        <v>55</v>
      </c>
      <c r="B77513" t="s">
        <v>54</v>
      </c>
      <c r="C77513" s="1">
        <v>42407</v>
      </c>
      <c r="D77513">
        <v>0.01</v>
      </c>
      <c r="E77513">
        <f>VLOOKUP(B77513,'StationInfo and RefElevs'!A$3:R$14,18,FALSE)+D77513</f>
        <v>0.01</v>
      </c>
      <c r="G77513" s="1">
        <v>42412</v>
      </c>
    </row>
    <row r="77514" spans="1:7" hidden="1" x14ac:dyDescent="0.25">
      <c r="A77514" t="s">
        <v>55</v>
      </c>
      <c r="B77514" t="s">
        <v>54</v>
      </c>
      <c r="C77514" s="1">
        <v>42408</v>
      </c>
      <c r="D77514">
        <v>0</v>
      </c>
      <c r="E77514">
        <f>VLOOKUP(B77514,'StationInfo and RefElevs'!A$3:R$14,18,FALSE)+D77514</f>
        <v>0</v>
      </c>
      <c r="G77514" s="1">
        <v>42412</v>
      </c>
    </row>
    <row r="77515" spans="1:7" hidden="1" x14ac:dyDescent="0.25">
      <c r="A77515" t="s">
        <v>55</v>
      </c>
      <c r="B77515" t="s">
        <v>54</v>
      </c>
      <c r="C77515" s="1">
        <v>42409</v>
      </c>
      <c r="D77515">
        <v>0</v>
      </c>
      <c r="E77515">
        <f>VLOOKUP(B77515,'StationInfo and RefElevs'!A$3:R$14,18,FALSE)+D77515</f>
        <v>0</v>
      </c>
      <c r="G77515" s="1">
        <v>42412</v>
      </c>
    </row>
    <row r="77516" spans="1:7" hidden="1" x14ac:dyDescent="0.25">
      <c r="A77516" t="s">
        <v>55</v>
      </c>
      <c r="B77516" t="s">
        <v>54</v>
      </c>
      <c r="C77516" s="1">
        <v>42410</v>
      </c>
      <c r="D77516">
        <v>0</v>
      </c>
      <c r="E77516">
        <f>VLOOKUP(B77516,'StationInfo and RefElevs'!A$3:R$14,18,FALSE)+D77516</f>
        <v>0</v>
      </c>
      <c r="G77516" s="1">
        <v>42412</v>
      </c>
    </row>
    <row r="77517" spans="1:7" hidden="1" x14ac:dyDescent="0.25">
      <c r="A77517" t="s">
        <v>55</v>
      </c>
      <c r="B77517" t="s">
        <v>54</v>
      </c>
      <c r="C77517" s="1">
        <v>42411</v>
      </c>
      <c r="D77517">
        <v>0</v>
      </c>
      <c r="E77517">
        <f>VLOOKUP(B77517,'StationInfo and RefElevs'!A$3:R$14,18,FALSE)+D77517</f>
        <v>0</v>
      </c>
      <c r="G77517" s="1">
        <v>42424</v>
      </c>
    </row>
    <row r="77518" spans="1:7" hidden="1" x14ac:dyDescent="0.25">
      <c r="A77518" t="s">
        <v>55</v>
      </c>
      <c r="B77518" t="s">
        <v>54</v>
      </c>
      <c r="C77518" s="1">
        <v>42412</v>
      </c>
      <c r="D77518">
        <v>0</v>
      </c>
      <c r="E77518">
        <f>VLOOKUP(B77518,'StationInfo and RefElevs'!A$3:R$14,18,FALSE)+D77518</f>
        <v>0</v>
      </c>
      <c r="G77518" s="1">
        <v>42424</v>
      </c>
    </row>
    <row r="77519" spans="1:7" hidden="1" x14ac:dyDescent="0.25">
      <c r="A77519" t="s">
        <v>55</v>
      </c>
      <c r="B77519" t="s">
        <v>54</v>
      </c>
      <c r="C77519" s="1">
        <v>42413</v>
      </c>
      <c r="D77519">
        <v>0</v>
      </c>
      <c r="E77519">
        <f>VLOOKUP(B77519,'StationInfo and RefElevs'!A$3:R$14,18,FALSE)+D77519</f>
        <v>0</v>
      </c>
      <c r="G77519" s="1">
        <v>42424</v>
      </c>
    </row>
    <row r="77520" spans="1:7" hidden="1" x14ac:dyDescent="0.25">
      <c r="A77520" t="s">
        <v>55</v>
      </c>
      <c r="B77520" t="s">
        <v>54</v>
      </c>
      <c r="C77520" s="1">
        <v>42414</v>
      </c>
      <c r="D77520">
        <v>0</v>
      </c>
      <c r="E77520">
        <f>VLOOKUP(B77520,'StationInfo and RefElevs'!A$3:R$14,18,FALSE)+D77520</f>
        <v>0</v>
      </c>
      <c r="G77520" s="1">
        <v>42424</v>
      </c>
    </row>
    <row r="77521" spans="1:7" hidden="1" x14ac:dyDescent="0.25">
      <c r="A77521" t="s">
        <v>55</v>
      </c>
      <c r="B77521" t="s">
        <v>54</v>
      </c>
      <c r="C77521" s="1">
        <v>42415</v>
      </c>
      <c r="D77521">
        <v>0</v>
      </c>
      <c r="E77521">
        <f>VLOOKUP(B77521,'StationInfo and RefElevs'!A$3:R$14,18,FALSE)+D77521</f>
        <v>0</v>
      </c>
      <c r="G77521" s="1">
        <v>42424</v>
      </c>
    </row>
    <row r="77522" spans="1:7" hidden="1" x14ac:dyDescent="0.25">
      <c r="A77522" t="s">
        <v>55</v>
      </c>
      <c r="B77522" t="s">
        <v>54</v>
      </c>
      <c r="C77522" s="1">
        <v>42416</v>
      </c>
      <c r="D77522">
        <v>0.74</v>
      </c>
      <c r="E77522">
        <f>VLOOKUP(B77522,'StationInfo and RefElevs'!A$3:R$14,18,FALSE)+D77522</f>
        <v>0.74</v>
      </c>
      <c r="G77522" s="1">
        <v>42424</v>
      </c>
    </row>
    <row r="77523" spans="1:7" hidden="1" x14ac:dyDescent="0.25">
      <c r="A77523" t="s">
        <v>55</v>
      </c>
      <c r="B77523" t="s">
        <v>54</v>
      </c>
      <c r="C77523" s="1">
        <v>42417</v>
      </c>
      <c r="D77523">
        <v>0.01</v>
      </c>
      <c r="E77523">
        <f>VLOOKUP(B77523,'StationInfo and RefElevs'!A$3:R$14,18,FALSE)+D77523</f>
        <v>0.01</v>
      </c>
      <c r="G77523" s="1">
        <v>42424</v>
      </c>
    </row>
    <row r="77524" spans="1:7" hidden="1" x14ac:dyDescent="0.25">
      <c r="A77524" t="s">
        <v>55</v>
      </c>
      <c r="B77524" t="s">
        <v>54</v>
      </c>
      <c r="C77524" s="1">
        <v>42418</v>
      </c>
      <c r="D77524">
        <v>0</v>
      </c>
      <c r="E77524">
        <f>VLOOKUP(B77524,'StationInfo and RefElevs'!A$3:R$14,18,FALSE)+D77524</f>
        <v>0</v>
      </c>
      <c r="G77524" s="1">
        <v>42424</v>
      </c>
    </row>
    <row r="77525" spans="1:7" hidden="1" x14ac:dyDescent="0.25">
      <c r="A77525" t="s">
        <v>55</v>
      </c>
      <c r="B77525" t="s">
        <v>54</v>
      </c>
      <c r="C77525" s="1">
        <v>42419</v>
      </c>
      <c r="D77525">
        <v>0</v>
      </c>
      <c r="E77525">
        <f>VLOOKUP(B77525,'StationInfo and RefElevs'!A$3:R$14,18,FALSE)+D77525</f>
        <v>0</v>
      </c>
      <c r="G77525" s="1">
        <v>42424</v>
      </c>
    </row>
    <row r="77526" spans="1:7" hidden="1" x14ac:dyDescent="0.25">
      <c r="A77526" t="s">
        <v>55</v>
      </c>
      <c r="B77526" t="s">
        <v>54</v>
      </c>
      <c r="C77526" s="1">
        <v>42420</v>
      </c>
      <c r="D77526">
        <v>0</v>
      </c>
      <c r="E77526">
        <f>VLOOKUP(B77526,'StationInfo and RefElevs'!A$3:R$14,18,FALSE)+D77526</f>
        <v>0</v>
      </c>
      <c r="G77526" s="1">
        <v>42424</v>
      </c>
    </row>
    <row r="77527" spans="1:7" hidden="1" x14ac:dyDescent="0.25">
      <c r="A77527" t="s">
        <v>55</v>
      </c>
      <c r="B77527" t="s">
        <v>54</v>
      </c>
      <c r="C77527" s="1">
        <v>42421</v>
      </c>
      <c r="D77527">
        <v>0</v>
      </c>
      <c r="E77527">
        <f>VLOOKUP(B77527,'StationInfo and RefElevs'!A$3:R$14,18,FALSE)+D77527</f>
        <v>0</v>
      </c>
      <c r="G77527" s="1">
        <v>42424</v>
      </c>
    </row>
    <row r="77528" spans="1:7" hidden="1" x14ac:dyDescent="0.25">
      <c r="A77528" t="s">
        <v>55</v>
      </c>
      <c r="B77528" t="s">
        <v>54</v>
      </c>
      <c r="C77528" s="1">
        <v>42422</v>
      </c>
      <c r="D77528">
        <v>0.03</v>
      </c>
      <c r="E77528">
        <f>VLOOKUP(B77528,'StationInfo and RefElevs'!A$3:R$14,18,FALSE)+D77528</f>
        <v>0.03</v>
      </c>
      <c r="G77528" s="1">
        <v>42424</v>
      </c>
    </row>
    <row r="77529" spans="1:7" hidden="1" x14ac:dyDescent="0.25">
      <c r="A77529" t="s">
        <v>55</v>
      </c>
      <c r="B77529" t="s">
        <v>54</v>
      </c>
      <c r="C77529" s="1">
        <v>42423</v>
      </c>
      <c r="D77529">
        <v>0.05</v>
      </c>
      <c r="E77529">
        <f>VLOOKUP(B77529,'StationInfo and RefElevs'!A$3:R$14,18,FALSE)+D77529</f>
        <v>0.05</v>
      </c>
      <c r="G77529" s="1">
        <v>42424</v>
      </c>
    </row>
    <row r="77530" spans="1:7" hidden="1" x14ac:dyDescent="0.25">
      <c r="A77530" t="s">
        <v>55</v>
      </c>
      <c r="B77530" t="s">
        <v>54</v>
      </c>
      <c r="C77530" s="1">
        <v>42424</v>
      </c>
      <c r="D77530">
        <v>0.76</v>
      </c>
      <c r="E77530">
        <f>VLOOKUP(B77530,'StationInfo and RefElevs'!A$3:R$14,18,FALSE)+D77530</f>
        <v>0.76</v>
      </c>
      <c r="G77530" s="1">
        <v>42436</v>
      </c>
    </row>
    <row r="77531" spans="1:7" hidden="1" x14ac:dyDescent="0.25">
      <c r="A77531" t="s">
        <v>55</v>
      </c>
      <c r="B77531" t="s">
        <v>54</v>
      </c>
      <c r="C77531" s="1">
        <v>42425</v>
      </c>
      <c r="D77531">
        <v>0</v>
      </c>
      <c r="E77531">
        <f>VLOOKUP(B77531,'StationInfo and RefElevs'!A$3:R$14,18,FALSE)+D77531</f>
        <v>0</v>
      </c>
      <c r="G77531" s="1">
        <v>42436</v>
      </c>
    </row>
    <row r="77532" spans="1:7" hidden="1" x14ac:dyDescent="0.25">
      <c r="A77532" t="s">
        <v>55</v>
      </c>
      <c r="B77532" t="s">
        <v>54</v>
      </c>
      <c r="C77532" s="1">
        <v>42426</v>
      </c>
      <c r="D77532">
        <v>0</v>
      </c>
      <c r="E77532">
        <f>VLOOKUP(B77532,'StationInfo and RefElevs'!A$3:R$14,18,FALSE)+D77532</f>
        <v>0</v>
      </c>
      <c r="G77532" s="1">
        <v>42436</v>
      </c>
    </row>
    <row r="77533" spans="1:7" hidden="1" x14ac:dyDescent="0.25">
      <c r="A77533" t="s">
        <v>55</v>
      </c>
      <c r="B77533" t="s">
        <v>54</v>
      </c>
      <c r="C77533" s="1">
        <v>42427</v>
      </c>
      <c r="D77533">
        <v>0</v>
      </c>
      <c r="E77533">
        <f>VLOOKUP(B77533,'StationInfo and RefElevs'!A$3:R$14,18,FALSE)+D77533</f>
        <v>0</v>
      </c>
      <c r="G77533" s="1">
        <v>42436</v>
      </c>
    </row>
    <row r="77534" spans="1:7" hidden="1" x14ac:dyDescent="0.25">
      <c r="A77534" t="s">
        <v>55</v>
      </c>
      <c r="B77534" t="s">
        <v>54</v>
      </c>
      <c r="C77534" s="1">
        <v>42428</v>
      </c>
      <c r="D77534">
        <v>0</v>
      </c>
      <c r="E77534">
        <f>VLOOKUP(B77534,'StationInfo and RefElevs'!A$3:R$14,18,FALSE)+D77534</f>
        <v>0</v>
      </c>
      <c r="G77534" s="1">
        <v>42436</v>
      </c>
    </row>
    <row r="77535" spans="1:7" hidden="1" x14ac:dyDescent="0.25">
      <c r="A77535" t="s">
        <v>55</v>
      </c>
      <c r="B77535" t="s">
        <v>54</v>
      </c>
      <c r="C77535" s="1">
        <v>42429</v>
      </c>
      <c r="D77535">
        <v>0</v>
      </c>
      <c r="E77535">
        <f>VLOOKUP(B77535,'StationInfo and RefElevs'!A$3:R$14,18,FALSE)+D77535</f>
        <v>0</v>
      </c>
      <c r="G77535" s="1">
        <v>42436</v>
      </c>
    </row>
    <row r="77536" spans="1:7" hidden="1" x14ac:dyDescent="0.25">
      <c r="A77536" t="s">
        <v>55</v>
      </c>
      <c r="B77536" t="s">
        <v>54</v>
      </c>
      <c r="C77536" s="1">
        <v>42430</v>
      </c>
      <c r="D77536">
        <v>0</v>
      </c>
      <c r="E77536">
        <f>VLOOKUP(B77536,'StationInfo and RefElevs'!A$3:R$14,18,FALSE)+D77536</f>
        <v>0</v>
      </c>
      <c r="G77536" s="1">
        <v>42436</v>
      </c>
    </row>
    <row r="77537" spans="1:7" hidden="1" x14ac:dyDescent="0.25">
      <c r="A77537" t="s">
        <v>55</v>
      </c>
      <c r="B77537" t="s">
        <v>54</v>
      </c>
      <c r="C77537" s="1">
        <v>42431</v>
      </c>
      <c r="D77537">
        <v>0</v>
      </c>
      <c r="E77537">
        <f>VLOOKUP(B77537,'StationInfo and RefElevs'!A$3:R$14,18,FALSE)+D77537</f>
        <v>0</v>
      </c>
      <c r="G77537" s="1">
        <v>42436</v>
      </c>
    </row>
    <row r="77538" spans="1:7" hidden="1" x14ac:dyDescent="0.25">
      <c r="A77538" t="s">
        <v>55</v>
      </c>
      <c r="B77538" t="s">
        <v>54</v>
      </c>
      <c r="C77538" s="1">
        <v>42432</v>
      </c>
      <c r="D77538">
        <v>0</v>
      </c>
      <c r="E77538">
        <f>VLOOKUP(B77538,'StationInfo and RefElevs'!A$3:R$14,18,FALSE)+D77538</f>
        <v>0</v>
      </c>
      <c r="G77538" s="1">
        <v>42436</v>
      </c>
    </row>
    <row r="77539" spans="1:7" hidden="1" x14ac:dyDescent="0.25">
      <c r="A77539" t="s">
        <v>55</v>
      </c>
      <c r="B77539" t="s">
        <v>54</v>
      </c>
      <c r="C77539" s="1">
        <v>42433</v>
      </c>
      <c r="D77539">
        <v>0</v>
      </c>
      <c r="E77539">
        <f>VLOOKUP(B77539,'StationInfo and RefElevs'!A$3:R$14,18,FALSE)+D77539</f>
        <v>0</v>
      </c>
      <c r="G77539" s="1">
        <v>42436</v>
      </c>
    </row>
    <row r="77540" spans="1:7" hidden="1" x14ac:dyDescent="0.25">
      <c r="A77540" t="s">
        <v>55</v>
      </c>
      <c r="B77540" t="s">
        <v>54</v>
      </c>
      <c r="C77540" s="1">
        <v>42434</v>
      </c>
      <c r="D77540">
        <v>0</v>
      </c>
      <c r="E77540">
        <f>VLOOKUP(B77540,'StationInfo and RefElevs'!A$3:R$14,18,FALSE)+D77540</f>
        <v>0</v>
      </c>
      <c r="G77540" s="1">
        <v>42436</v>
      </c>
    </row>
    <row r="77541" spans="1:7" hidden="1" x14ac:dyDescent="0.25">
      <c r="A77541" t="s">
        <v>55</v>
      </c>
      <c r="B77541" t="s">
        <v>54</v>
      </c>
      <c r="C77541" s="1">
        <v>42435</v>
      </c>
      <c r="D77541">
        <v>0</v>
      </c>
      <c r="E77541">
        <f>VLOOKUP(B77541,'StationInfo and RefElevs'!A$3:R$14,18,FALSE)+D77541</f>
        <v>0</v>
      </c>
      <c r="G77541" s="1">
        <v>42436</v>
      </c>
    </row>
    <row r="77542" spans="1:7" hidden="1" x14ac:dyDescent="0.25">
      <c r="A77542" t="s">
        <v>55</v>
      </c>
      <c r="B77542" t="s">
        <v>54</v>
      </c>
      <c r="C77542" s="1">
        <v>42436</v>
      </c>
      <c r="D77542">
        <v>0</v>
      </c>
      <c r="E77542">
        <f>VLOOKUP(B77542,'StationInfo and RefElevs'!A$3:R$14,18,FALSE)+D77542</f>
        <v>0</v>
      </c>
      <c r="G77542" s="1">
        <v>42447</v>
      </c>
    </row>
    <row r="77543" spans="1:7" hidden="1" x14ac:dyDescent="0.25">
      <c r="A77543" t="s">
        <v>55</v>
      </c>
      <c r="B77543" t="s">
        <v>54</v>
      </c>
      <c r="C77543" s="1">
        <v>42437</v>
      </c>
      <c r="D77543">
        <v>0</v>
      </c>
      <c r="E77543">
        <f>VLOOKUP(B77543,'StationInfo and RefElevs'!A$3:R$14,18,FALSE)+D77543</f>
        <v>0</v>
      </c>
      <c r="G77543" s="1">
        <v>42447</v>
      </c>
    </row>
    <row r="77544" spans="1:7" hidden="1" x14ac:dyDescent="0.25">
      <c r="A77544" t="s">
        <v>55</v>
      </c>
      <c r="B77544" t="s">
        <v>54</v>
      </c>
      <c r="C77544" s="1">
        <v>42438</v>
      </c>
      <c r="D77544">
        <v>0</v>
      </c>
      <c r="E77544">
        <f>VLOOKUP(B77544,'StationInfo and RefElevs'!A$3:R$14,18,FALSE)+D77544</f>
        <v>0</v>
      </c>
      <c r="G77544" s="1">
        <v>42447</v>
      </c>
    </row>
    <row r="77545" spans="1:7" hidden="1" x14ac:dyDescent="0.25">
      <c r="A77545" t="s">
        <v>55</v>
      </c>
      <c r="B77545" t="s">
        <v>54</v>
      </c>
      <c r="C77545" s="1">
        <v>42439</v>
      </c>
      <c r="D77545">
        <v>0</v>
      </c>
      <c r="E77545">
        <f>VLOOKUP(B77545,'StationInfo and RefElevs'!A$3:R$14,18,FALSE)+D77545</f>
        <v>0</v>
      </c>
      <c r="G77545" s="1">
        <v>42447</v>
      </c>
    </row>
    <row r="77546" spans="1:7" hidden="1" x14ac:dyDescent="0.25">
      <c r="A77546" t="s">
        <v>55</v>
      </c>
      <c r="B77546" t="s">
        <v>54</v>
      </c>
      <c r="C77546" s="1">
        <v>42440</v>
      </c>
      <c r="D77546">
        <v>0</v>
      </c>
      <c r="E77546">
        <f>VLOOKUP(B77546,'StationInfo and RefElevs'!A$3:R$14,18,FALSE)+D77546</f>
        <v>0</v>
      </c>
      <c r="G77546" s="1">
        <v>42447</v>
      </c>
    </row>
    <row r="77547" spans="1:7" hidden="1" x14ac:dyDescent="0.25">
      <c r="A77547" t="s">
        <v>55</v>
      </c>
      <c r="B77547" t="s">
        <v>54</v>
      </c>
      <c r="C77547" s="1">
        <v>42441</v>
      </c>
      <c r="D77547">
        <v>0</v>
      </c>
      <c r="E77547">
        <f>VLOOKUP(B77547,'StationInfo and RefElevs'!A$3:R$14,18,FALSE)+D77547</f>
        <v>0</v>
      </c>
      <c r="G77547" s="1">
        <v>42447</v>
      </c>
    </row>
    <row r="77548" spans="1:7" hidden="1" x14ac:dyDescent="0.25">
      <c r="A77548" t="s">
        <v>55</v>
      </c>
      <c r="B77548" t="s">
        <v>54</v>
      </c>
      <c r="C77548" s="1">
        <v>42442</v>
      </c>
      <c r="D77548">
        <v>0</v>
      </c>
      <c r="E77548">
        <f>VLOOKUP(B77548,'StationInfo and RefElevs'!A$3:R$14,18,FALSE)+D77548</f>
        <v>0</v>
      </c>
      <c r="G77548" s="1">
        <v>42447</v>
      </c>
    </row>
    <row r="77549" spans="1:7" hidden="1" x14ac:dyDescent="0.25">
      <c r="A77549" t="s">
        <v>55</v>
      </c>
      <c r="B77549" t="s">
        <v>54</v>
      </c>
      <c r="C77549" s="1">
        <v>42443</v>
      </c>
      <c r="D77549">
        <v>0</v>
      </c>
      <c r="E77549">
        <f>VLOOKUP(B77549,'StationInfo and RefElevs'!A$3:R$14,18,FALSE)+D77549</f>
        <v>0</v>
      </c>
      <c r="G77549" s="1">
        <v>42447</v>
      </c>
    </row>
    <row r="77550" spans="1:7" hidden="1" x14ac:dyDescent="0.25">
      <c r="A77550" t="s">
        <v>55</v>
      </c>
      <c r="B77550" t="s">
        <v>54</v>
      </c>
      <c r="C77550" s="1">
        <v>42444</v>
      </c>
      <c r="D77550">
        <v>0</v>
      </c>
      <c r="E77550">
        <f>VLOOKUP(B77550,'StationInfo and RefElevs'!A$3:R$14,18,FALSE)+D77550</f>
        <v>0</v>
      </c>
      <c r="G77550" s="1">
        <v>42447</v>
      </c>
    </row>
    <row r="77551" spans="1:7" hidden="1" x14ac:dyDescent="0.25">
      <c r="A77551" t="s">
        <v>55</v>
      </c>
      <c r="B77551" t="s">
        <v>54</v>
      </c>
      <c r="C77551" s="1">
        <v>42445</v>
      </c>
      <c r="D77551">
        <v>0</v>
      </c>
      <c r="E77551">
        <f>VLOOKUP(B77551,'StationInfo and RefElevs'!A$3:R$14,18,FALSE)+D77551</f>
        <v>0</v>
      </c>
      <c r="G77551" s="1">
        <v>42447</v>
      </c>
    </row>
    <row r="77552" spans="1:7" hidden="1" x14ac:dyDescent="0.25">
      <c r="A77552" t="s">
        <v>55</v>
      </c>
      <c r="B77552" t="s">
        <v>54</v>
      </c>
      <c r="C77552" s="1">
        <v>42446</v>
      </c>
      <c r="D77552">
        <v>0</v>
      </c>
      <c r="E77552">
        <f>VLOOKUP(B77552,'StationInfo and RefElevs'!A$3:R$14,18,FALSE)+D77552</f>
        <v>0</v>
      </c>
      <c r="G77552" s="1">
        <v>42447</v>
      </c>
    </row>
    <row r="77553" spans="1:7" hidden="1" x14ac:dyDescent="0.25">
      <c r="A77553" t="s">
        <v>55</v>
      </c>
      <c r="B77553" t="s">
        <v>54</v>
      </c>
      <c r="C77553" s="1">
        <v>42447</v>
      </c>
      <c r="D77553">
        <v>0</v>
      </c>
      <c r="E77553">
        <f>VLOOKUP(B77553,'StationInfo and RefElevs'!A$3:R$14,18,FALSE)+D77553</f>
        <v>0</v>
      </c>
      <c r="G77553" s="1">
        <v>42460</v>
      </c>
    </row>
    <row r="77554" spans="1:7" hidden="1" x14ac:dyDescent="0.25">
      <c r="A77554" t="s">
        <v>55</v>
      </c>
      <c r="B77554" t="s">
        <v>54</v>
      </c>
      <c r="C77554" s="1">
        <v>42448</v>
      </c>
      <c r="D77554">
        <v>0.34</v>
      </c>
      <c r="E77554">
        <f>VLOOKUP(B77554,'StationInfo and RefElevs'!A$3:R$14,18,FALSE)+D77554</f>
        <v>0.34</v>
      </c>
      <c r="G77554" s="1">
        <v>42460</v>
      </c>
    </row>
    <row r="77555" spans="1:7" hidden="1" x14ac:dyDescent="0.25">
      <c r="A77555" t="s">
        <v>55</v>
      </c>
      <c r="B77555" t="s">
        <v>54</v>
      </c>
      <c r="C77555" s="1">
        <v>42449</v>
      </c>
      <c r="D77555">
        <v>0.02</v>
      </c>
      <c r="E77555">
        <f>VLOOKUP(B77555,'StationInfo and RefElevs'!A$3:R$14,18,FALSE)+D77555</f>
        <v>0.02</v>
      </c>
      <c r="G77555" s="1">
        <v>42460</v>
      </c>
    </row>
    <row r="77556" spans="1:7" hidden="1" x14ac:dyDescent="0.25">
      <c r="A77556" t="s">
        <v>55</v>
      </c>
      <c r="B77556" t="s">
        <v>54</v>
      </c>
      <c r="C77556" s="1">
        <v>42450</v>
      </c>
      <c r="D77556">
        <v>0</v>
      </c>
      <c r="E77556">
        <f>VLOOKUP(B77556,'StationInfo and RefElevs'!A$3:R$14,18,FALSE)+D77556</f>
        <v>0</v>
      </c>
      <c r="G77556" s="1">
        <v>42460</v>
      </c>
    </row>
    <row r="77557" spans="1:7" hidden="1" x14ac:dyDescent="0.25">
      <c r="A77557" t="s">
        <v>55</v>
      </c>
      <c r="B77557" t="s">
        <v>54</v>
      </c>
      <c r="C77557" s="1">
        <v>42451</v>
      </c>
      <c r="D77557">
        <v>0</v>
      </c>
      <c r="E77557">
        <f>VLOOKUP(B77557,'StationInfo and RefElevs'!A$3:R$14,18,FALSE)+D77557</f>
        <v>0</v>
      </c>
      <c r="G77557" s="1">
        <v>42460</v>
      </c>
    </row>
    <row r="77558" spans="1:7" hidden="1" x14ac:dyDescent="0.25">
      <c r="A77558" t="s">
        <v>55</v>
      </c>
      <c r="B77558" t="s">
        <v>54</v>
      </c>
      <c r="C77558" s="1">
        <v>42452</v>
      </c>
      <c r="D77558">
        <v>0</v>
      </c>
      <c r="E77558">
        <f>VLOOKUP(B77558,'StationInfo and RefElevs'!A$3:R$14,18,FALSE)+D77558</f>
        <v>0</v>
      </c>
      <c r="G77558" s="1">
        <v>42460</v>
      </c>
    </row>
    <row r="77559" spans="1:7" hidden="1" x14ac:dyDescent="0.25">
      <c r="A77559" t="s">
        <v>55</v>
      </c>
      <c r="B77559" t="s">
        <v>54</v>
      </c>
      <c r="C77559" s="1">
        <v>42453</v>
      </c>
      <c r="D77559">
        <v>1.58</v>
      </c>
      <c r="E77559">
        <f>VLOOKUP(B77559,'StationInfo and RefElevs'!A$3:R$14,18,FALSE)+D77559</f>
        <v>1.58</v>
      </c>
      <c r="G77559" s="1">
        <v>42460</v>
      </c>
    </row>
    <row r="77560" spans="1:7" hidden="1" x14ac:dyDescent="0.25">
      <c r="A77560" t="s">
        <v>55</v>
      </c>
      <c r="B77560" t="s">
        <v>54</v>
      </c>
      <c r="C77560" s="1">
        <v>42454</v>
      </c>
      <c r="D77560">
        <v>0.18</v>
      </c>
      <c r="E77560">
        <f>VLOOKUP(B77560,'StationInfo and RefElevs'!A$3:R$14,18,FALSE)+D77560</f>
        <v>0.18</v>
      </c>
      <c r="G77560" s="1">
        <v>42460</v>
      </c>
    </row>
    <row r="77561" spans="1:7" hidden="1" x14ac:dyDescent="0.25">
      <c r="A77561" t="s">
        <v>55</v>
      </c>
      <c r="B77561" t="s">
        <v>54</v>
      </c>
      <c r="C77561" s="1">
        <v>42455</v>
      </c>
      <c r="D77561">
        <v>1.19</v>
      </c>
      <c r="E77561">
        <f>VLOOKUP(B77561,'StationInfo and RefElevs'!A$3:R$14,18,FALSE)+D77561</f>
        <v>1.19</v>
      </c>
      <c r="G77561" s="1">
        <v>42460</v>
      </c>
    </row>
    <row r="77562" spans="1:7" hidden="1" x14ac:dyDescent="0.25">
      <c r="A77562" t="s">
        <v>55</v>
      </c>
      <c r="B77562" t="s">
        <v>54</v>
      </c>
      <c r="C77562" s="1">
        <v>42456</v>
      </c>
      <c r="D77562">
        <v>0.06</v>
      </c>
      <c r="E77562">
        <f>VLOOKUP(B77562,'StationInfo and RefElevs'!A$3:R$14,18,FALSE)+D77562</f>
        <v>0.06</v>
      </c>
      <c r="G77562" s="1">
        <v>42460</v>
      </c>
    </row>
    <row r="77563" spans="1:7" hidden="1" x14ac:dyDescent="0.25">
      <c r="A77563" t="s">
        <v>55</v>
      </c>
      <c r="B77563" t="s">
        <v>54</v>
      </c>
      <c r="C77563" s="1">
        <v>42457</v>
      </c>
      <c r="D77563">
        <v>0</v>
      </c>
      <c r="E77563">
        <f>VLOOKUP(B77563,'StationInfo and RefElevs'!A$3:R$14,18,FALSE)+D77563</f>
        <v>0</v>
      </c>
      <c r="G77563" s="1">
        <v>42460</v>
      </c>
    </row>
    <row r="77564" spans="1:7" hidden="1" x14ac:dyDescent="0.25">
      <c r="A77564" t="s">
        <v>55</v>
      </c>
      <c r="B77564" t="s">
        <v>54</v>
      </c>
      <c r="C77564" s="1">
        <v>42458</v>
      </c>
      <c r="D77564">
        <v>0.78</v>
      </c>
      <c r="E77564">
        <f>VLOOKUP(B77564,'StationInfo and RefElevs'!A$3:R$14,18,FALSE)+D77564</f>
        <v>0.78</v>
      </c>
      <c r="G77564" s="1">
        <v>42460</v>
      </c>
    </row>
    <row r="77565" spans="1:7" hidden="1" x14ac:dyDescent="0.25">
      <c r="A77565" t="s">
        <v>55</v>
      </c>
      <c r="B77565" t="s">
        <v>54</v>
      </c>
      <c r="C77565" s="1">
        <v>42459</v>
      </c>
      <c r="D77565">
        <v>0.01</v>
      </c>
      <c r="E77565">
        <f>VLOOKUP(B77565,'StationInfo and RefElevs'!A$3:R$14,18,FALSE)+D77565</f>
        <v>0.01</v>
      </c>
      <c r="G77565" s="1">
        <v>42460</v>
      </c>
    </row>
    <row r="77566" spans="1:7" hidden="1" x14ac:dyDescent="0.25">
      <c r="A77566" t="s">
        <v>55</v>
      </c>
      <c r="B77566" t="s">
        <v>54</v>
      </c>
      <c r="C77566" s="1">
        <v>42460</v>
      </c>
      <c r="D77566">
        <v>0</v>
      </c>
      <c r="E77566">
        <f>VLOOKUP(B77566,'StationInfo and RefElevs'!A$3:R$14,18,FALSE)+D77566</f>
        <v>0</v>
      </c>
      <c r="G77566" s="1">
        <v>42468</v>
      </c>
    </row>
    <row r="77567" spans="1:7" hidden="1" x14ac:dyDescent="0.25">
      <c r="A77567" t="s">
        <v>55</v>
      </c>
      <c r="B77567" t="s">
        <v>54</v>
      </c>
      <c r="C77567" s="1">
        <v>42461</v>
      </c>
      <c r="D77567">
        <v>0</v>
      </c>
      <c r="E77567">
        <f>VLOOKUP(B77567,'StationInfo and RefElevs'!A$3:R$14,18,FALSE)+D77567</f>
        <v>0</v>
      </c>
      <c r="G77567" s="1">
        <v>42468</v>
      </c>
    </row>
    <row r="77568" spans="1:7" hidden="1" x14ac:dyDescent="0.25">
      <c r="A77568" t="s">
        <v>55</v>
      </c>
      <c r="B77568" t="s">
        <v>54</v>
      </c>
      <c r="C77568" s="1">
        <v>42462</v>
      </c>
      <c r="D77568">
        <v>0.34</v>
      </c>
      <c r="E77568">
        <f>VLOOKUP(B77568,'StationInfo and RefElevs'!A$3:R$14,18,FALSE)+D77568</f>
        <v>0.34</v>
      </c>
      <c r="G77568" s="1">
        <v>42468</v>
      </c>
    </row>
    <row r="77569" spans="1:7" hidden="1" x14ac:dyDescent="0.25">
      <c r="A77569" t="s">
        <v>55</v>
      </c>
      <c r="B77569" t="s">
        <v>54</v>
      </c>
      <c r="C77569" s="1">
        <v>42463</v>
      </c>
      <c r="D77569">
        <v>0</v>
      </c>
      <c r="E77569">
        <f>VLOOKUP(B77569,'StationInfo and RefElevs'!A$3:R$14,18,FALSE)+D77569</f>
        <v>0</v>
      </c>
      <c r="G77569" s="1">
        <v>42468</v>
      </c>
    </row>
    <row r="77570" spans="1:7" hidden="1" x14ac:dyDescent="0.25">
      <c r="A77570" t="s">
        <v>55</v>
      </c>
      <c r="B77570" t="s">
        <v>54</v>
      </c>
      <c r="C77570" s="1">
        <v>42464</v>
      </c>
      <c r="D77570">
        <v>0</v>
      </c>
      <c r="E77570">
        <f>VLOOKUP(B77570,'StationInfo and RefElevs'!A$3:R$14,18,FALSE)+D77570</f>
        <v>0</v>
      </c>
      <c r="G77570" s="1">
        <v>42468</v>
      </c>
    </row>
    <row r="77571" spans="1:7" hidden="1" x14ac:dyDescent="0.25">
      <c r="A77571" t="s">
        <v>55</v>
      </c>
      <c r="B77571" t="s">
        <v>54</v>
      </c>
      <c r="C77571" s="1">
        <v>42465</v>
      </c>
      <c r="D77571">
        <v>0</v>
      </c>
      <c r="E77571">
        <f>VLOOKUP(B77571,'StationInfo and RefElevs'!A$3:R$14,18,FALSE)+D77571</f>
        <v>0</v>
      </c>
      <c r="G77571" s="1">
        <v>42468</v>
      </c>
    </row>
    <row r="77572" spans="1:7" hidden="1" x14ac:dyDescent="0.25">
      <c r="A77572" t="s">
        <v>55</v>
      </c>
      <c r="B77572" t="s">
        <v>54</v>
      </c>
      <c r="C77572" s="1">
        <v>42466</v>
      </c>
      <c r="D77572">
        <v>0.1</v>
      </c>
      <c r="E77572">
        <f>VLOOKUP(B77572,'StationInfo and RefElevs'!A$3:R$14,18,FALSE)+D77572</f>
        <v>0.1</v>
      </c>
      <c r="G77572" s="1">
        <v>42468</v>
      </c>
    </row>
    <row r="77573" spans="1:7" hidden="1" x14ac:dyDescent="0.25">
      <c r="A77573" t="s">
        <v>55</v>
      </c>
      <c r="B77573" t="s">
        <v>54</v>
      </c>
      <c r="C77573" s="1">
        <v>42467</v>
      </c>
      <c r="D77573">
        <v>0.02</v>
      </c>
      <c r="E77573">
        <f>VLOOKUP(B77573,'StationInfo and RefElevs'!A$3:R$14,18,FALSE)+D77573</f>
        <v>0.02</v>
      </c>
      <c r="G77573" s="1">
        <v>42468</v>
      </c>
    </row>
    <row r="77574" spans="1:7" hidden="1" x14ac:dyDescent="0.25">
      <c r="A77574" t="s">
        <v>55</v>
      </c>
      <c r="B77574" t="s">
        <v>54</v>
      </c>
      <c r="C77574" s="1">
        <v>42468</v>
      </c>
      <c r="D77574">
        <v>0</v>
      </c>
      <c r="E77574">
        <f>VLOOKUP(B77574,'StationInfo and RefElevs'!A$3:R$14,18,FALSE)+D77574</f>
        <v>0</v>
      </c>
      <c r="G77574" s="1">
        <v>42482</v>
      </c>
    </row>
    <row r="77575" spans="1:7" hidden="1" x14ac:dyDescent="0.25">
      <c r="A77575" t="s">
        <v>55</v>
      </c>
      <c r="B77575" t="s">
        <v>54</v>
      </c>
      <c r="C77575" s="1">
        <v>42469</v>
      </c>
      <c r="D77575">
        <v>0</v>
      </c>
      <c r="E77575">
        <f>VLOOKUP(B77575,'StationInfo and RefElevs'!A$3:R$14,18,FALSE)+D77575</f>
        <v>0</v>
      </c>
      <c r="G77575" s="1">
        <v>42482</v>
      </c>
    </row>
    <row r="77576" spans="1:7" hidden="1" x14ac:dyDescent="0.25">
      <c r="A77576" t="s">
        <v>55</v>
      </c>
      <c r="B77576" t="s">
        <v>54</v>
      </c>
      <c r="C77576" s="1">
        <v>42470</v>
      </c>
      <c r="D77576">
        <v>0</v>
      </c>
      <c r="E77576">
        <f>VLOOKUP(B77576,'StationInfo and RefElevs'!A$3:R$14,18,FALSE)+D77576</f>
        <v>0</v>
      </c>
      <c r="G77576" s="1">
        <v>42482</v>
      </c>
    </row>
    <row r="77577" spans="1:7" hidden="1" x14ac:dyDescent="0.25">
      <c r="A77577" t="s">
        <v>55</v>
      </c>
      <c r="B77577" t="s">
        <v>54</v>
      </c>
      <c r="C77577" s="1">
        <v>42471</v>
      </c>
      <c r="D77577">
        <v>0</v>
      </c>
      <c r="E77577">
        <f>VLOOKUP(B77577,'StationInfo and RefElevs'!A$3:R$14,18,FALSE)+D77577</f>
        <v>0</v>
      </c>
      <c r="G77577" s="1">
        <v>42482</v>
      </c>
    </row>
    <row r="77578" spans="1:7" hidden="1" x14ac:dyDescent="0.25">
      <c r="A77578" t="s">
        <v>55</v>
      </c>
      <c r="B77578" t="s">
        <v>54</v>
      </c>
      <c r="C77578" s="1">
        <v>42472</v>
      </c>
      <c r="D77578">
        <v>0</v>
      </c>
      <c r="E77578">
        <f>VLOOKUP(B77578,'StationInfo and RefElevs'!A$3:R$14,18,FALSE)+D77578</f>
        <v>0</v>
      </c>
      <c r="G77578" s="1">
        <v>42482</v>
      </c>
    </row>
    <row r="77579" spans="1:7" hidden="1" x14ac:dyDescent="0.25">
      <c r="A77579" t="s">
        <v>55</v>
      </c>
      <c r="B77579" t="s">
        <v>54</v>
      </c>
      <c r="C77579" s="1">
        <v>42473</v>
      </c>
      <c r="D77579">
        <v>0.4</v>
      </c>
      <c r="E77579">
        <f>VLOOKUP(B77579,'StationInfo and RefElevs'!A$3:R$14,18,FALSE)+D77579</f>
        <v>0.4</v>
      </c>
      <c r="G77579" s="1">
        <v>42482</v>
      </c>
    </row>
    <row r="77580" spans="1:7" hidden="1" x14ac:dyDescent="0.25">
      <c r="A77580" t="s">
        <v>55</v>
      </c>
      <c r="B77580" t="s">
        <v>54</v>
      </c>
      <c r="C77580" s="1">
        <v>42474</v>
      </c>
      <c r="D77580">
        <v>1.1200000000000001</v>
      </c>
      <c r="E77580">
        <f>VLOOKUP(B77580,'StationInfo and RefElevs'!A$3:R$14,18,FALSE)+D77580</f>
        <v>1.1200000000000001</v>
      </c>
      <c r="G77580" s="1">
        <v>42489</v>
      </c>
    </row>
    <row r="77581" spans="1:7" hidden="1" x14ac:dyDescent="0.25">
      <c r="A77581" t="s">
        <v>55</v>
      </c>
      <c r="B77581" t="s">
        <v>54</v>
      </c>
      <c r="C77581" s="1">
        <v>42475</v>
      </c>
      <c r="D77581">
        <v>0.01</v>
      </c>
      <c r="E77581">
        <f>VLOOKUP(B77581,'StationInfo and RefElevs'!A$3:R$14,18,FALSE)+D77581</f>
        <v>0.01</v>
      </c>
      <c r="G77581" s="1">
        <v>42489</v>
      </c>
    </row>
    <row r="77582" spans="1:7" hidden="1" x14ac:dyDescent="0.25">
      <c r="A77582" t="s">
        <v>55</v>
      </c>
      <c r="B77582" t="s">
        <v>54</v>
      </c>
      <c r="C77582" s="1">
        <v>42476</v>
      </c>
      <c r="D77582">
        <v>0</v>
      </c>
      <c r="E77582">
        <f>VLOOKUP(B77582,'StationInfo and RefElevs'!A$3:R$14,18,FALSE)+D77582</f>
        <v>0</v>
      </c>
      <c r="G77582" s="1">
        <v>42489</v>
      </c>
    </row>
    <row r="77583" spans="1:7" hidden="1" x14ac:dyDescent="0.25">
      <c r="A77583" t="s">
        <v>55</v>
      </c>
      <c r="B77583" t="s">
        <v>54</v>
      </c>
      <c r="C77583" s="1">
        <v>42477</v>
      </c>
      <c r="D77583">
        <v>0</v>
      </c>
      <c r="E77583">
        <f>VLOOKUP(B77583,'StationInfo and RefElevs'!A$3:R$14,18,FALSE)+D77583</f>
        <v>0</v>
      </c>
      <c r="G77583" s="1">
        <v>42489</v>
      </c>
    </row>
    <row r="77584" spans="1:7" hidden="1" x14ac:dyDescent="0.25">
      <c r="A77584" t="s">
        <v>55</v>
      </c>
      <c r="B77584" t="s">
        <v>54</v>
      </c>
      <c r="C77584" s="1">
        <v>42478</v>
      </c>
      <c r="D77584">
        <v>0</v>
      </c>
      <c r="E77584">
        <f>VLOOKUP(B77584,'StationInfo and RefElevs'!A$3:R$14,18,FALSE)+D77584</f>
        <v>0</v>
      </c>
      <c r="G77584" s="1">
        <v>42489</v>
      </c>
    </row>
    <row r="77585" spans="1:7" hidden="1" x14ac:dyDescent="0.25">
      <c r="A77585" t="s">
        <v>55</v>
      </c>
      <c r="B77585" t="s">
        <v>54</v>
      </c>
      <c r="C77585" s="1">
        <v>42479</v>
      </c>
      <c r="D77585">
        <v>0</v>
      </c>
      <c r="E77585">
        <f>VLOOKUP(B77585,'StationInfo and RefElevs'!A$3:R$14,18,FALSE)+D77585</f>
        <v>0</v>
      </c>
      <c r="G77585" s="1">
        <v>42489</v>
      </c>
    </row>
    <row r="77586" spans="1:7" hidden="1" x14ac:dyDescent="0.25">
      <c r="A77586" t="s">
        <v>55</v>
      </c>
      <c r="B77586" t="s">
        <v>54</v>
      </c>
      <c r="C77586" s="1">
        <v>42480</v>
      </c>
      <c r="D77586">
        <v>0</v>
      </c>
      <c r="E77586">
        <f>VLOOKUP(B77586,'StationInfo and RefElevs'!A$3:R$14,18,FALSE)+D77586</f>
        <v>0</v>
      </c>
      <c r="G77586" s="1">
        <v>42489</v>
      </c>
    </row>
    <row r="77587" spans="1:7" hidden="1" x14ac:dyDescent="0.25">
      <c r="A77587" t="s">
        <v>55</v>
      </c>
      <c r="B77587" t="s">
        <v>54</v>
      </c>
      <c r="C77587" s="1">
        <v>42481</v>
      </c>
      <c r="D77587">
        <v>0</v>
      </c>
      <c r="E77587">
        <f>VLOOKUP(B77587,'StationInfo and RefElevs'!A$3:R$14,18,FALSE)+D77587</f>
        <v>0</v>
      </c>
      <c r="G77587" s="1">
        <v>42489</v>
      </c>
    </row>
    <row r="77588" spans="1:7" hidden="1" x14ac:dyDescent="0.25">
      <c r="A77588" t="s">
        <v>55</v>
      </c>
      <c r="B77588" t="s">
        <v>54</v>
      </c>
      <c r="C77588" s="1">
        <v>42482</v>
      </c>
      <c r="D77588">
        <v>0.09</v>
      </c>
      <c r="E77588">
        <f>VLOOKUP(B77588,'StationInfo and RefElevs'!A$3:R$14,18,FALSE)+D77588</f>
        <v>0.09</v>
      </c>
      <c r="G77588" s="1">
        <v>42489</v>
      </c>
    </row>
    <row r="77589" spans="1:7" hidden="1" x14ac:dyDescent="0.25">
      <c r="A77589" t="s">
        <v>55</v>
      </c>
      <c r="B77589" t="s">
        <v>54</v>
      </c>
      <c r="C77589" s="1">
        <v>42483</v>
      </c>
      <c r="D77589">
        <v>0</v>
      </c>
      <c r="E77589">
        <f>VLOOKUP(B77589,'StationInfo and RefElevs'!A$3:R$14,18,FALSE)+D77589</f>
        <v>0</v>
      </c>
      <c r="G77589" s="1">
        <v>42489</v>
      </c>
    </row>
    <row r="77590" spans="1:7" hidden="1" x14ac:dyDescent="0.25">
      <c r="A77590" t="s">
        <v>55</v>
      </c>
      <c r="B77590" t="s">
        <v>54</v>
      </c>
      <c r="C77590" s="1">
        <v>42484</v>
      </c>
      <c r="D77590">
        <v>0</v>
      </c>
      <c r="E77590">
        <f>VLOOKUP(B77590,'StationInfo and RefElevs'!A$3:R$14,18,FALSE)+D77590</f>
        <v>0</v>
      </c>
      <c r="G77590" s="1">
        <v>42489</v>
      </c>
    </row>
    <row r="77591" spans="1:7" hidden="1" x14ac:dyDescent="0.25">
      <c r="A77591" t="s">
        <v>55</v>
      </c>
      <c r="B77591" t="s">
        <v>54</v>
      </c>
      <c r="C77591" s="1">
        <v>42485</v>
      </c>
      <c r="D77591">
        <v>0</v>
      </c>
      <c r="E77591">
        <f>VLOOKUP(B77591,'StationInfo and RefElevs'!A$3:R$14,18,FALSE)+D77591</f>
        <v>0</v>
      </c>
      <c r="G77591" s="1">
        <v>42489</v>
      </c>
    </row>
    <row r="77592" spans="1:7" hidden="1" x14ac:dyDescent="0.25">
      <c r="A77592" t="s">
        <v>55</v>
      </c>
      <c r="B77592" t="s">
        <v>54</v>
      </c>
      <c r="C77592" s="1">
        <v>42486</v>
      </c>
      <c r="D77592">
        <v>0</v>
      </c>
      <c r="E77592">
        <f>VLOOKUP(B77592,'StationInfo and RefElevs'!A$3:R$14,18,FALSE)+D77592</f>
        <v>0</v>
      </c>
      <c r="G77592" s="1">
        <v>42489</v>
      </c>
    </row>
    <row r="77593" spans="1:7" hidden="1" x14ac:dyDescent="0.25">
      <c r="A77593" t="s">
        <v>55</v>
      </c>
      <c r="B77593" t="s">
        <v>54</v>
      </c>
      <c r="C77593" s="1">
        <v>42487</v>
      </c>
      <c r="D77593">
        <v>0</v>
      </c>
      <c r="E77593">
        <f>VLOOKUP(B77593,'StationInfo and RefElevs'!A$3:R$14,18,FALSE)+D77593</f>
        <v>0</v>
      </c>
      <c r="G77593" s="1">
        <v>42489</v>
      </c>
    </row>
    <row r="77594" spans="1:7" hidden="1" x14ac:dyDescent="0.25">
      <c r="A77594" t="s">
        <v>55</v>
      </c>
      <c r="B77594" t="s">
        <v>54</v>
      </c>
      <c r="C77594" s="1">
        <v>42488</v>
      </c>
      <c r="D77594">
        <v>0.73</v>
      </c>
      <c r="E77594">
        <f>VLOOKUP(B77594,'StationInfo and RefElevs'!A$3:R$14,18,FALSE)+D77594</f>
        <v>0.73</v>
      </c>
      <c r="G77594" s="1">
        <v>42489</v>
      </c>
    </row>
    <row r="77595" spans="1:7" hidden="1" x14ac:dyDescent="0.25">
      <c r="A77595" t="s">
        <v>55</v>
      </c>
      <c r="B77595" t="s">
        <v>54</v>
      </c>
      <c r="C77595" s="1">
        <v>42489</v>
      </c>
      <c r="D77595">
        <v>0</v>
      </c>
      <c r="E77595">
        <f>VLOOKUP(B77595,'StationInfo and RefElevs'!A$3:R$14,18,FALSE)+D77595</f>
        <v>0</v>
      </c>
      <c r="G77595" s="1">
        <v>42496</v>
      </c>
    </row>
    <row r="77596" spans="1:7" hidden="1" x14ac:dyDescent="0.25">
      <c r="A77596" t="s">
        <v>55</v>
      </c>
      <c r="B77596" t="s">
        <v>54</v>
      </c>
      <c r="C77596" s="1">
        <v>42490</v>
      </c>
      <c r="D77596">
        <v>0</v>
      </c>
      <c r="E77596">
        <f>VLOOKUP(B77596,'StationInfo and RefElevs'!A$3:R$14,18,FALSE)+D77596</f>
        <v>0</v>
      </c>
      <c r="G77596" s="1">
        <v>42496</v>
      </c>
    </row>
    <row r="77597" spans="1:7" hidden="1" x14ac:dyDescent="0.25">
      <c r="A77597" t="s">
        <v>55</v>
      </c>
      <c r="B77597" t="s">
        <v>54</v>
      </c>
      <c r="C77597" s="1">
        <v>42491</v>
      </c>
      <c r="D77597">
        <v>0</v>
      </c>
      <c r="E77597">
        <f>VLOOKUP(B77597,'StationInfo and RefElevs'!A$3:R$14,18,FALSE)+D77597</f>
        <v>0</v>
      </c>
      <c r="G77597" s="1">
        <v>42496</v>
      </c>
    </row>
    <row r="77598" spans="1:7" hidden="1" x14ac:dyDescent="0.25">
      <c r="A77598" t="s">
        <v>55</v>
      </c>
      <c r="B77598" t="s">
        <v>54</v>
      </c>
      <c r="C77598" s="1">
        <v>42492</v>
      </c>
      <c r="D77598">
        <v>0.7</v>
      </c>
      <c r="E77598">
        <f>VLOOKUP(B77598,'StationInfo and RefElevs'!A$3:R$14,18,FALSE)+D77598</f>
        <v>0.7</v>
      </c>
      <c r="G77598" s="1">
        <v>42496</v>
      </c>
    </row>
    <row r="77599" spans="1:7" hidden="1" x14ac:dyDescent="0.25">
      <c r="A77599" t="s">
        <v>55</v>
      </c>
      <c r="B77599" t="s">
        <v>54</v>
      </c>
      <c r="C77599" s="1">
        <v>42493</v>
      </c>
      <c r="D77599">
        <v>0</v>
      </c>
      <c r="E77599">
        <f>VLOOKUP(B77599,'StationInfo and RefElevs'!A$3:R$14,18,FALSE)+D77599</f>
        <v>0</v>
      </c>
      <c r="G77599" s="1">
        <v>42496</v>
      </c>
    </row>
    <row r="77600" spans="1:7" hidden="1" x14ac:dyDescent="0.25">
      <c r="A77600" t="s">
        <v>55</v>
      </c>
      <c r="B77600" t="s">
        <v>54</v>
      </c>
      <c r="C77600" s="1">
        <v>42494</v>
      </c>
      <c r="D77600">
        <v>2.83</v>
      </c>
      <c r="E77600">
        <f>VLOOKUP(B77600,'StationInfo and RefElevs'!A$3:R$14,18,FALSE)+D77600</f>
        <v>2.83</v>
      </c>
      <c r="G77600" s="1">
        <v>42496</v>
      </c>
    </row>
    <row r="77601" spans="1:7" hidden="1" x14ac:dyDescent="0.25">
      <c r="A77601" t="s">
        <v>55</v>
      </c>
      <c r="B77601" t="s">
        <v>54</v>
      </c>
      <c r="C77601" s="1">
        <v>42495</v>
      </c>
      <c r="D77601">
        <v>0</v>
      </c>
      <c r="E77601">
        <f>VLOOKUP(B77601,'StationInfo and RefElevs'!A$3:R$14,18,FALSE)+D77601</f>
        <v>0</v>
      </c>
      <c r="G77601" s="1">
        <v>42496</v>
      </c>
    </row>
    <row r="77602" spans="1:7" hidden="1" x14ac:dyDescent="0.25">
      <c r="A77602" t="s">
        <v>55</v>
      </c>
      <c r="B77602" t="s">
        <v>54</v>
      </c>
      <c r="C77602" s="1">
        <v>42496</v>
      </c>
      <c r="D77602">
        <v>0</v>
      </c>
      <c r="E77602">
        <f>VLOOKUP(B77602,'StationInfo and RefElevs'!A$3:R$14,18,FALSE)+D77602</f>
        <v>0</v>
      </c>
      <c r="G77602" s="1">
        <v>42516</v>
      </c>
    </row>
    <row r="77603" spans="1:7" hidden="1" x14ac:dyDescent="0.25">
      <c r="A77603" t="s">
        <v>55</v>
      </c>
      <c r="B77603" t="s">
        <v>54</v>
      </c>
      <c r="C77603" s="1">
        <v>42497</v>
      </c>
      <c r="D77603">
        <v>0</v>
      </c>
      <c r="E77603">
        <f>VLOOKUP(B77603,'StationInfo and RefElevs'!A$3:R$14,18,FALSE)+D77603</f>
        <v>0</v>
      </c>
      <c r="G77603" s="1">
        <v>42516</v>
      </c>
    </row>
    <row r="77604" spans="1:7" hidden="1" x14ac:dyDescent="0.25">
      <c r="A77604" t="s">
        <v>55</v>
      </c>
      <c r="B77604" t="s">
        <v>54</v>
      </c>
      <c r="C77604" s="1">
        <v>42498</v>
      </c>
      <c r="D77604">
        <v>0</v>
      </c>
      <c r="E77604">
        <f>VLOOKUP(B77604,'StationInfo and RefElevs'!A$3:R$14,18,FALSE)+D77604</f>
        <v>0</v>
      </c>
      <c r="G77604" s="1">
        <v>42516</v>
      </c>
    </row>
    <row r="77605" spans="1:7" hidden="1" x14ac:dyDescent="0.25">
      <c r="A77605" t="s">
        <v>55</v>
      </c>
      <c r="B77605" t="s">
        <v>54</v>
      </c>
      <c r="C77605" s="1">
        <v>42499</v>
      </c>
      <c r="D77605">
        <v>0</v>
      </c>
      <c r="E77605">
        <f>VLOOKUP(B77605,'StationInfo and RefElevs'!A$3:R$14,18,FALSE)+D77605</f>
        <v>0</v>
      </c>
      <c r="G77605" s="1">
        <v>42516</v>
      </c>
    </row>
    <row r="77606" spans="1:7" hidden="1" x14ac:dyDescent="0.25">
      <c r="A77606" t="s">
        <v>55</v>
      </c>
      <c r="B77606" t="s">
        <v>54</v>
      </c>
      <c r="C77606" s="1">
        <v>42500</v>
      </c>
      <c r="D77606">
        <v>0</v>
      </c>
      <c r="E77606">
        <f>VLOOKUP(B77606,'StationInfo and RefElevs'!A$3:R$14,18,FALSE)+D77606</f>
        <v>0</v>
      </c>
      <c r="G77606" s="1">
        <v>42516</v>
      </c>
    </row>
    <row r="77607" spans="1:7" hidden="1" x14ac:dyDescent="0.25">
      <c r="A77607" t="s">
        <v>55</v>
      </c>
      <c r="B77607" t="s">
        <v>54</v>
      </c>
      <c r="C77607" s="1">
        <v>42501</v>
      </c>
      <c r="D77607">
        <v>0</v>
      </c>
      <c r="E77607">
        <f>VLOOKUP(B77607,'StationInfo and RefElevs'!A$3:R$14,18,FALSE)+D77607</f>
        <v>0</v>
      </c>
      <c r="G77607" s="1">
        <v>42516</v>
      </c>
    </row>
    <row r="77608" spans="1:7" hidden="1" x14ac:dyDescent="0.25">
      <c r="A77608" t="s">
        <v>55</v>
      </c>
      <c r="B77608" t="s">
        <v>54</v>
      </c>
      <c r="C77608" s="1">
        <v>42502</v>
      </c>
      <c r="D77608">
        <v>0</v>
      </c>
      <c r="E77608">
        <f>VLOOKUP(B77608,'StationInfo and RefElevs'!A$3:R$14,18,FALSE)+D77608</f>
        <v>0</v>
      </c>
      <c r="G77608" s="1">
        <v>42516</v>
      </c>
    </row>
    <row r="77609" spans="1:7" hidden="1" x14ac:dyDescent="0.25">
      <c r="A77609" t="s">
        <v>55</v>
      </c>
      <c r="B77609" t="s">
        <v>54</v>
      </c>
      <c r="C77609" s="1">
        <v>42503</v>
      </c>
      <c r="D77609">
        <v>0</v>
      </c>
      <c r="E77609">
        <f>VLOOKUP(B77609,'StationInfo and RefElevs'!A$3:R$14,18,FALSE)+D77609</f>
        <v>0</v>
      </c>
      <c r="G77609" s="1">
        <v>42516</v>
      </c>
    </row>
    <row r="77610" spans="1:7" hidden="1" x14ac:dyDescent="0.25">
      <c r="A77610" t="s">
        <v>55</v>
      </c>
      <c r="B77610" t="s">
        <v>54</v>
      </c>
      <c r="C77610" s="1">
        <v>42504</v>
      </c>
      <c r="D77610">
        <v>0</v>
      </c>
      <c r="E77610">
        <f>VLOOKUP(B77610,'StationInfo and RefElevs'!A$3:R$14,18,FALSE)+D77610</f>
        <v>0</v>
      </c>
      <c r="G77610" s="1">
        <v>42516</v>
      </c>
    </row>
    <row r="77611" spans="1:7" hidden="1" x14ac:dyDescent="0.25">
      <c r="A77611" t="s">
        <v>55</v>
      </c>
      <c r="B77611" t="s">
        <v>54</v>
      </c>
      <c r="C77611" s="1">
        <v>42505</v>
      </c>
      <c r="D77611">
        <v>0</v>
      </c>
      <c r="E77611">
        <f>VLOOKUP(B77611,'StationInfo and RefElevs'!A$3:R$14,18,FALSE)+D77611</f>
        <v>0</v>
      </c>
      <c r="G77611" s="1">
        <v>42516</v>
      </c>
    </row>
    <row r="77612" spans="1:7" hidden="1" x14ac:dyDescent="0.25">
      <c r="A77612" t="s">
        <v>55</v>
      </c>
      <c r="B77612" t="s">
        <v>54</v>
      </c>
      <c r="C77612" s="1">
        <v>42506</v>
      </c>
      <c r="D77612">
        <v>0</v>
      </c>
      <c r="E77612">
        <f>VLOOKUP(B77612,'StationInfo and RefElevs'!A$3:R$14,18,FALSE)+D77612</f>
        <v>0</v>
      </c>
      <c r="G77612" s="1">
        <v>42516</v>
      </c>
    </row>
    <row r="77613" spans="1:7" hidden="1" x14ac:dyDescent="0.25">
      <c r="A77613" t="s">
        <v>55</v>
      </c>
      <c r="B77613" t="s">
        <v>54</v>
      </c>
      <c r="C77613" s="1">
        <v>42507</v>
      </c>
      <c r="D77613">
        <v>2.68</v>
      </c>
      <c r="E77613">
        <f>VLOOKUP(B77613,'StationInfo and RefElevs'!A$3:R$14,18,FALSE)+D77613</f>
        <v>2.68</v>
      </c>
      <c r="G77613" s="1">
        <v>42516</v>
      </c>
    </row>
    <row r="77614" spans="1:7" hidden="1" x14ac:dyDescent="0.25">
      <c r="A77614" t="s">
        <v>55</v>
      </c>
      <c r="B77614" t="s">
        <v>54</v>
      </c>
      <c r="C77614" s="1">
        <v>42508</v>
      </c>
      <c r="D77614">
        <v>0.09</v>
      </c>
      <c r="E77614">
        <f>VLOOKUP(B77614,'StationInfo and RefElevs'!A$3:R$14,18,FALSE)+D77614</f>
        <v>0.09</v>
      </c>
      <c r="G77614" s="1">
        <v>42516</v>
      </c>
    </row>
    <row r="77615" spans="1:7" hidden="1" x14ac:dyDescent="0.25">
      <c r="A77615" t="s">
        <v>55</v>
      </c>
      <c r="B77615" t="s">
        <v>54</v>
      </c>
      <c r="C77615" s="1">
        <v>42509</v>
      </c>
      <c r="D77615">
        <v>0.26</v>
      </c>
      <c r="E77615">
        <f>VLOOKUP(B77615,'StationInfo and RefElevs'!A$3:R$14,18,FALSE)+D77615</f>
        <v>0.26</v>
      </c>
      <c r="G77615" s="1">
        <v>42516</v>
      </c>
    </row>
    <row r="77616" spans="1:7" hidden="1" x14ac:dyDescent="0.25">
      <c r="A77616" t="s">
        <v>55</v>
      </c>
      <c r="B77616" t="s">
        <v>54</v>
      </c>
      <c r="C77616" s="1">
        <v>42510</v>
      </c>
      <c r="D77616">
        <v>0</v>
      </c>
      <c r="E77616">
        <f>VLOOKUP(B77616,'StationInfo and RefElevs'!A$3:R$14,18,FALSE)+D77616</f>
        <v>0</v>
      </c>
      <c r="G77616" s="1">
        <v>42516</v>
      </c>
    </row>
    <row r="77617" spans="1:7" hidden="1" x14ac:dyDescent="0.25">
      <c r="A77617" t="s">
        <v>55</v>
      </c>
      <c r="B77617" t="s">
        <v>54</v>
      </c>
      <c r="C77617" s="1">
        <v>42511</v>
      </c>
      <c r="D77617">
        <v>0.03</v>
      </c>
      <c r="E77617">
        <f>VLOOKUP(B77617,'StationInfo and RefElevs'!A$3:R$14,18,FALSE)+D77617</f>
        <v>0.03</v>
      </c>
      <c r="G77617" s="1">
        <v>42516</v>
      </c>
    </row>
    <row r="77618" spans="1:7" hidden="1" x14ac:dyDescent="0.25">
      <c r="A77618" t="s">
        <v>55</v>
      </c>
      <c r="B77618" t="s">
        <v>54</v>
      </c>
      <c r="C77618" s="1">
        <v>42512</v>
      </c>
      <c r="D77618">
        <v>0</v>
      </c>
      <c r="E77618">
        <f>VLOOKUP(B77618,'StationInfo and RefElevs'!A$3:R$14,18,FALSE)+D77618</f>
        <v>0</v>
      </c>
      <c r="G77618" s="1">
        <v>42516</v>
      </c>
    </row>
    <row r="77619" spans="1:7" hidden="1" x14ac:dyDescent="0.25">
      <c r="A77619" t="s">
        <v>55</v>
      </c>
      <c r="B77619" t="s">
        <v>54</v>
      </c>
      <c r="C77619" s="1">
        <v>42513</v>
      </c>
      <c r="D77619">
        <v>0</v>
      </c>
      <c r="E77619">
        <f>VLOOKUP(B77619,'StationInfo and RefElevs'!A$3:R$14,18,FALSE)+D77619</f>
        <v>0</v>
      </c>
      <c r="G77619" s="1">
        <v>42516</v>
      </c>
    </row>
    <row r="77620" spans="1:7" hidden="1" x14ac:dyDescent="0.25">
      <c r="A77620" t="s">
        <v>55</v>
      </c>
      <c r="B77620" t="s">
        <v>54</v>
      </c>
      <c r="C77620" s="1">
        <v>42514</v>
      </c>
      <c r="D77620">
        <v>0</v>
      </c>
      <c r="E77620">
        <f>VLOOKUP(B77620,'StationInfo and RefElevs'!A$3:R$14,18,FALSE)+D77620</f>
        <v>0</v>
      </c>
      <c r="G77620" s="1">
        <v>42516</v>
      </c>
    </row>
    <row r="77621" spans="1:7" hidden="1" x14ac:dyDescent="0.25">
      <c r="A77621" t="s">
        <v>55</v>
      </c>
      <c r="B77621" t="s">
        <v>54</v>
      </c>
      <c r="C77621" s="1">
        <v>42515</v>
      </c>
      <c r="D77621">
        <v>0</v>
      </c>
      <c r="E77621">
        <f>VLOOKUP(B77621,'StationInfo and RefElevs'!A$3:R$14,18,FALSE)+D77621</f>
        <v>0</v>
      </c>
      <c r="G77621" s="1">
        <v>42530</v>
      </c>
    </row>
    <row r="77622" spans="1:7" hidden="1" x14ac:dyDescent="0.25">
      <c r="A77622" t="s">
        <v>55</v>
      </c>
      <c r="B77622" t="s">
        <v>54</v>
      </c>
      <c r="C77622" s="1">
        <v>42516</v>
      </c>
      <c r="D77622">
        <v>0</v>
      </c>
      <c r="E77622">
        <f>VLOOKUP(B77622,'StationInfo and RefElevs'!A$3:R$14,18,FALSE)+D77622</f>
        <v>0</v>
      </c>
      <c r="G77622" s="1">
        <v>42530</v>
      </c>
    </row>
    <row r="77623" spans="1:7" hidden="1" x14ac:dyDescent="0.25">
      <c r="A77623" t="s">
        <v>55</v>
      </c>
      <c r="B77623" t="s">
        <v>54</v>
      </c>
      <c r="C77623" s="1">
        <v>42517</v>
      </c>
      <c r="D77623">
        <v>0</v>
      </c>
      <c r="E77623">
        <f>VLOOKUP(B77623,'StationInfo and RefElevs'!A$3:R$14,18,FALSE)+D77623</f>
        <v>0</v>
      </c>
      <c r="G77623" s="1">
        <v>42530</v>
      </c>
    </row>
    <row r="77624" spans="1:7" hidden="1" x14ac:dyDescent="0.25">
      <c r="A77624" t="s">
        <v>55</v>
      </c>
      <c r="B77624" t="s">
        <v>54</v>
      </c>
      <c r="C77624" s="1">
        <v>42518</v>
      </c>
      <c r="D77624">
        <v>0</v>
      </c>
      <c r="E77624">
        <f>VLOOKUP(B77624,'StationInfo and RefElevs'!A$3:R$14,18,FALSE)+D77624</f>
        <v>0</v>
      </c>
      <c r="G77624" s="1">
        <v>42530</v>
      </c>
    </row>
    <row r="77625" spans="1:7" hidden="1" x14ac:dyDescent="0.25">
      <c r="A77625" t="s">
        <v>55</v>
      </c>
      <c r="B77625" t="s">
        <v>54</v>
      </c>
      <c r="C77625" s="1">
        <v>42519</v>
      </c>
      <c r="D77625">
        <v>0.66</v>
      </c>
      <c r="E77625">
        <f>VLOOKUP(B77625,'StationInfo and RefElevs'!A$3:R$14,18,FALSE)+D77625</f>
        <v>0.66</v>
      </c>
      <c r="G77625" s="1">
        <v>42530</v>
      </c>
    </row>
    <row r="77626" spans="1:7" hidden="1" x14ac:dyDescent="0.25">
      <c r="A77626" t="s">
        <v>55</v>
      </c>
      <c r="B77626" t="s">
        <v>54</v>
      </c>
      <c r="C77626" s="1">
        <v>42520</v>
      </c>
      <c r="D77626">
        <v>0</v>
      </c>
      <c r="E77626">
        <f>VLOOKUP(B77626,'StationInfo and RefElevs'!A$3:R$14,18,FALSE)+D77626</f>
        <v>0</v>
      </c>
      <c r="G77626" s="1">
        <v>42530</v>
      </c>
    </row>
    <row r="77627" spans="1:7" hidden="1" x14ac:dyDescent="0.25">
      <c r="A77627" t="s">
        <v>55</v>
      </c>
      <c r="B77627" t="s">
        <v>54</v>
      </c>
      <c r="C77627" s="1">
        <v>42521</v>
      </c>
      <c r="D77627">
        <v>0.01</v>
      </c>
      <c r="E77627">
        <f>VLOOKUP(B77627,'StationInfo and RefElevs'!A$3:R$14,18,FALSE)+D77627</f>
        <v>0.01</v>
      </c>
      <c r="G77627" s="1">
        <v>42530</v>
      </c>
    </row>
    <row r="77628" spans="1:7" hidden="1" x14ac:dyDescent="0.25">
      <c r="A77628" t="s">
        <v>55</v>
      </c>
      <c r="B77628" t="s">
        <v>54</v>
      </c>
      <c r="C77628" s="1">
        <v>42522</v>
      </c>
      <c r="D77628">
        <v>0.01</v>
      </c>
      <c r="E77628">
        <f>VLOOKUP(B77628,'StationInfo and RefElevs'!A$3:R$14,18,FALSE)+D77628</f>
        <v>0.01</v>
      </c>
      <c r="G77628" s="1">
        <v>42530</v>
      </c>
    </row>
    <row r="77629" spans="1:7" hidden="1" x14ac:dyDescent="0.25">
      <c r="A77629" t="s">
        <v>55</v>
      </c>
      <c r="B77629" t="s">
        <v>54</v>
      </c>
      <c r="C77629" s="1">
        <v>42523</v>
      </c>
      <c r="D77629">
        <v>0</v>
      </c>
      <c r="E77629">
        <f>VLOOKUP(B77629,'StationInfo and RefElevs'!A$3:R$14,18,FALSE)+D77629</f>
        <v>0</v>
      </c>
      <c r="G77629" s="1">
        <v>42530</v>
      </c>
    </row>
    <row r="77630" spans="1:7" hidden="1" x14ac:dyDescent="0.25">
      <c r="A77630" t="s">
        <v>55</v>
      </c>
      <c r="B77630" t="s">
        <v>54</v>
      </c>
      <c r="C77630" s="1">
        <v>42524</v>
      </c>
      <c r="D77630">
        <v>0</v>
      </c>
      <c r="E77630">
        <f>VLOOKUP(B77630,'StationInfo and RefElevs'!A$3:R$14,18,FALSE)+D77630</f>
        <v>0</v>
      </c>
      <c r="G77630" s="1">
        <v>42530</v>
      </c>
    </row>
    <row r="77631" spans="1:7" hidden="1" x14ac:dyDescent="0.25">
      <c r="A77631" t="s">
        <v>55</v>
      </c>
      <c r="B77631" t="s">
        <v>54</v>
      </c>
      <c r="C77631" s="1">
        <v>42525</v>
      </c>
      <c r="D77631">
        <v>0</v>
      </c>
      <c r="E77631">
        <f>VLOOKUP(B77631,'StationInfo and RefElevs'!A$3:R$14,18,FALSE)+D77631</f>
        <v>0</v>
      </c>
      <c r="G77631" s="1">
        <v>42530</v>
      </c>
    </row>
    <row r="77632" spans="1:7" hidden="1" x14ac:dyDescent="0.25">
      <c r="A77632" t="s">
        <v>55</v>
      </c>
      <c r="B77632" t="s">
        <v>54</v>
      </c>
      <c r="C77632" s="1">
        <v>42526</v>
      </c>
      <c r="D77632">
        <v>0.98</v>
      </c>
      <c r="E77632">
        <f>VLOOKUP(B77632,'StationInfo and RefElevs'!A$3:R$14,18,FALSE)+D77632</f>
        <v>0.98</v>
      </c>
      <c r="G77632" s="1">
        <v>42530</v>
      </c>
    </row>
    <row r="77633" spans="1:7" hidden="1" x14ac:dyDescent="0.25">
      <c r="A77633" t="s">
        <v>55</v>
      </c>
      <c r="B77633" t="s">
        <v>54</v>
      </c>
      <c r="C77633" s="1">
        <v>42527</v>
      </c>
      <c r="D77633">
        <v>1.1100000000000001</v>
      </c>
      <c r="E77633">
        <f>VLOOKUP(B77633,'StationInfo and RefElevs'!A$3:R$14,18,FALSE)+D77633</f>
        <v>1.1100000000000001</v>
      </c>
      <c r="G77633" s="1">
        <v>42530</v>
      </c>
    </row>
    <row r="77634" spans="1:7" hidden="1" x14ac:dyDescent="0.25">
      <c r="A77634" t="s">
        <v>55</v>
      </c>
      <c r="B77634" t="s">
        <v>54</v>
      </c>
      <c r="C77634" s="1">
        <v>42528</v>
      </c>
      <c r="D77634">
        <v>1.1200000000000001</v>
      </c>
      <c r="E77634">
        <f>VLOOKUP(B77634,'StationInfo and RefElevs'!A$3:R$14,18,FALSE)+D77634</f>
        <v>1.1200000000000001</v>
      </c>
      <c r="G77634" s="1">
        <v>42530</v>
      </c>
    </row>
    <row r="77635" spans="1:7" hidden="1" x14ac:dyDescent="0.25">
      <c r="A77635" t="s">
        <v>55</v>
      </c>
      <c r="B77635" t="s">
        <v>54</v>
      </c>
      <c r="C77635" s="1">
        <v>42529</v>
      </c>
      <c r="D77635">
        <v>0</v>
      </c>
      <c r="E77635">
        <f>VLOOKUP(B77635,'StationInfo and RefElevs'!A$3:R$14,18,FALSE)+D77635</f>
        <v>0</v>
      </c>
      <c r="G77635" s="1">
        <v>42545</v>
      </c>
    </row>
    <row r="77636" spans="1:7" hidden="1" x14ac:dyDescent="0.25">
      <c r="A77636" t="s">
        <v>55</v>
      </c>
      <c r="B77636" t="s">
        <v>54</v>
      </c>
      <c r="C77636" s="1">
        <v>42530</v>
      </c>
      <c r="D77636">
        <v>1.21</v>
      </c>
      <c r="E77636">
        <f>VLOOKUP(B77636,'StationInfo and RefElevs'!A$3:R$14,18,FALSE)+D77636</f>
        <v>1.21</v>
      </c>
      <c r="G77636" s="1">
        <v>42545</v>
      </c>
    </row>
    <row r="77637" spans="1:7" hidden="1" x14ac:dyDescent="0.25">
      <c r="A77637" t="s">
        <v>55</v>
      </c>
      <c r="B77637" t="s">
        <v>54</v>
      </c>
      <c r="C77637" s="1">
        <v>42531</v>
      </c>
      <c r="D77637">
        <v>7.0000000000000007E-2</v>
      </c>
      <c r="E77637">
        <f>VLOOKUP(B77637,'StationInfo and RefElevs'!A$3:R$14,18,FALSE)+D77637</f>
        <v>7.0000000000000007E-2</v>
      </c>
      <c r="G77637" s="1">
        <v>42545</v>
      </c>
    </row>
    <row r="77638" spans="1:7" hidden="1" x14ac:dyDescent="0.25">
      <c r="A77638" t="s">
        <v>55</v>
      </c>
      <c r="B77638" t="s">
        <v>54</v>
      </c>
      <c r="C77638" s="1">
        <v>42532</v>
      </c>
      <c r="D77638">
        <v>0</v>
      </c>
      <c r="E77638">
        <f>VLOOKUP(B77638,'StationInfo and RefElevs'!A$3:R$14,18,FALSE)+D77638</f>
        <v>0</v>
      </c>
      <c r="G77638" s="1">
        <v>42545</v>
      </c>
    </row>
    <row r="77639" spans="1:7" hidden="1" x14ac:dyDescent="0.25">
      <c r="A77639" t="s">
        <v>55</v>
      </c>
      <c r="B77639" t="s">
        <v>54</v>
      </c>
      <c r="C77639" s="1">
        <v>42533</v>
      </c>
      <c r="D77639">
        <v>0.08</v>
      </c>
      <c r="E77639">
        <f>VLOOKUP(B77639,'StationInfo and RefElevs'!A$3:R$14,18,FALSE)+D77639</f>
        <v>0.08</v>
      </c>
      <c r="G77639" s="1">
        <v>42545</v>
      </c>
    </row>
    <row r="77640" spans="1:7" hidden="1" x14ac:dyDescent="0.25">
      <c r="A77640" t="s">
        <v>55</v>
      </c>
      <c r="B77640" t="s">
        <v>54</v>
      </c>
      <c r="C77640" s="1">
        <v>42534</v>
      </c>
      <c r="D77640">
        <v>0</v>
      </c>
      <c r="E77640">
        <f>VLOOKUP(B77640,'StationInfo and RefElevs'!A$3:R$14,18,FALSE)+D77640</f>
        <v>0</v>
      </c>
      <c r="G77640" s="1">
        <v>42545</v>
      </c>
    </row>
    <row r="77641" spans="1:7" hidden="1" x14ac:dyDescent="0.25">
      <c r="A77641" t="s">
        <v>55</v>
      </c>
      <c r="B77641" t="s">
        <v>54</v>
      </c>
      <c r="C77641" s="1">
        <v>42535</v>
      </c>
      <c r="D77641">
        <v>0.06</v>
      </c>
      <c r="E77641">
        <f>VLOOKUP(B77641,'StationInfo and RefElevs'!A$3:R$14,18,FALSE)+D77641</f>
        <v>0.06</v>
      </c>
      <c r="G77641" s="1">
        <v>42545</v>
      </c>
    </row>
    <row r="77642" spans="1:7" hidden="1" x14ac:dyDescent="0.25">
      <c r="A77642" t="s">
        <v>55</v>
      </c>
      <c r="B77642" t="s">
        <v>54</v>
      </c>
      <c r="C77642" s="1">
        <v>42536</v>
      </c>
      <c r="D77642">
        <v>0</v>
      </c>
      <c r="E77642">
        <f>VLOOKUP(B77642,'StationInfo and RefElevs'!A$3:R$14,18,FALSE)+D77642</f>
        <v>0</v>
      </c>
      <c r="G77642" s="1">
        <v>42545</v>
      </c>
    </row>
    <row r="77643" spans="1:7" hidden="1" x14ac:dyDescent="0.25">
      <c r="A77643" t="s">
        <v>55</v>
      </c>
      <c r="B77643" t="s">
        <v>54</v>
      </c>
      <c r="C77643" s="1">
        <v>42537</v>
      </c>
      <c r="D77643">
        <v>0.66</v>
      </c>
      <c r="E77643">
        <f>VLOOKUP(B77643,'StationInfo and RefElevs'!A$3:R$14,18,FALSE)+D77643</f>
        <v>0.66</v>
      </c>
      <c r="G77643" s="1">
        <v>42545</v>
      </c>
    </row>
    <row r="77644" spans="1:7" hidden="1" x14ac:dyDescent="0.25">
      <c r="A77644" t="s">
        <v>55</v>
      </c>
      <c r="B77644" t="s">
        <v>54</v>
      </c>
      <c r="C77644" s="1">
        <v>42538</v>
      </c>
      <c r="D77644">
        <v>0.06</v>
      </c>
      <c r="E77644">
        <f>VLOOKUP(B77644,'StationInfo and RefElevs'!A$3:R$14,18,FALSE)+D77644</f>
        <v>0.06</v>
      </c>
      <c r="G77644" s="1">
        <v>42545</v>
      </c>
    </row>
    <row r="77645" spans="1:7" hidden="1" x14ac:dyDescent="0.25">
      <c r="A77645" t="s">
        <v>55</v>
      </c>
      <c r="B77645" t="s">
        <v>54</v>
      </c>
      <c r="C77645" s="1">
        <v>42539</v>
      </c>
      <c r="D77645">
        <v>0.56000000000000005</v>
      </c>
      <c r="E77645">
        <f>VLOOKUP(B77645,'StationInfo and RefElevs'!A$3:R$14,18,FALSE)+D77645</f>
        <v>0.56000000000000005</v>
      </c>
      <c r="G77645" s="1">
        <v>42545</v>
      </c>
    </row>
    <row r="77646" spans="1:7" hidden="1" x14ac:dyDescent="0.25">
      <c r="A77646" t="s">
        <v>55</v>
      </c>
      <c r="B77646" t="s">
        <v>54</v>
      </c>
      <c r="C77646" s="1">
        <v>42540</v>
      </c>
      <c r="D77646">
        <v>0.08</v>
      </c>
      <c r="E77646">
        <f>VLOOKUP(B77646,'StationInfo and RefElevs'!A$3:R$14,18,FALSE)+D77646</f>
        <v>0.08</v>
      </c>
      <c r="G77646" s="1">
        <v>42545</v>
      </c>
    </row>
    <row r="77647" spans="1:7" hidden="1" x14ac:dyDescent="0.25">
      <c r="A77647" t="s">
        <v>55</v>
      </c>
      <c r="B77647" t="s">
        <v>54</v>
      </c>
      <c r="C77647" s="1">
        <v>42541</v>
      </c>
      <c r="D77647">
        <v>0.03</v>
      </c>
      <c r="E77647">
        <f>VLOOKUP(B77647,'StationInfo and RefElevs'!A$3:R$14,18,FALSE)+D77647</f>
        <v>0.03</v>
      </c>
      <c r="G77647" s="1">
        <v>42545</v>
      </c>
    </row>
    <row r="77648" spans="1:7" hidden="1" x14ac:dyDescent="0.25">
      <c r="A77648" t="s">
        <v>55</v>
      </c>
      <c r="B77648" t="s">
        <v>54</v>
      </c>
      <c r="C77648" s="1">
        <v>42542</v>
      </c>
      <c r="D77648">
        <v>0</v>
      </c>
      <c r="E77648">
        <f>VLOOKUP(B77648,'StationInfo and RefElevs'!A$3:R$14,18,FALSE)+D77648</f>
        <v>0</v>
      </c>
      <c r="G77648" s="1">
        <v>42545</v>
      </c>
    </row>
    <row r="77649" spans="1:7" hidden="1" x14ac:dyDescent="0.25">
      <c r="A77649" t="s">
        <v>55</v>
      </c>
      <c r="B77649" t="s">
        <v>54</v>
      </c>
      <c r="C77649" s="1">
        <v>42543</v>
      </c>
      <c r="D77649">
        <v>0</v>
      </c>
      <c r="E77649">
        <f>VLOOKUP(B77649,'StationInfo and RefElevs'!A$3:R$14,18,FALSE)+D77649</f>
        <v>0</v>
      </c>
      <c r="G77649" s="1">
        <v>42545</v>
      </c>
    </row>
    <row r="77650" spans="1:7" hidden="1" x14ac:dyDescent="0.25">
      <c r="A77650" t="s">
        <v>55</v>
      </c>
      <c r="B77650" t="s">
        <v>54</v>
      </c>
      <c r="C77650" s="1">
        <v>42544</v>
      </c>
      <c r="D77650">
        <v>0</v>
      </c>
      <c r="E77650">
        <f>VLOOKUP(B77650,'StationInfo and RefElevs'!A$3:R$14,18,FALSE)+D77650</f>
        <v>0</v>
      </c>
      <c r="G77650" s="1">
        <v>42545</v>
      </c>
    </row>
    <row r="77651" spans="1:7" hidden="1" x14ac:dyDescent="0.25">
      <c r="A77651" t="s">
        <v>55</v>
      </c>
      <c r="B77651" t="s">
        <v>54</v>
      </c>
      <c r="C77651" s="1">
        <v>42545</v>
      </c>
      <c r="D77651">
        <v>0</v>
      </c>
      <c r="E77651">
        <f>VLOOKUP(B77651,'StationInfo and RefElevs'!A$3:R$14,18,FALSE)+D77651</f>
        <v>0</v>
      </c>
      <c r="G77651" s="1">
        <v>42558</v>
      </c>
    </row>
    <row r="77652" spans="1:7" hidden="1" x14ac:dyDescent="0.25">
      <c r="A77652" t="s">
        <v>55</v>
      </c>
      <c r="B77652" t="s">
        <v>54</v>
      </c>
      <c r="C77652" s="1">
        <v>42546</v>
      </c>
      <c r="D77652">
        <v>0</v>
      </c>
      <c r="E77652">
        <f>VLOOKUP(B77652,'StationInfo and RefElevs'!A$3:R$14,18,FALSE)+D77652</f>
        <v>0</v>
      </c>
      <c r="G77652" s="1">
        <v>42558</v>
      </c>
    </row>
    <row r="77653" spans="1:7" hidden="1" x14ac:dyDescent="0.25">
      <c r="A77653" t="s">
        <v>55</v>
      </c>
      <c r="B77653" t="s">
        <v>54</v>
      </c>
      <c r="C77653" s="1">
        <v>42547</v>
      </c>
      <c r="D77653">
        <v>0.25</v>
      </c>
      <c r="E77653">
        <f>VLOOKUP(B77653,'StationInfo and RefElevs'!A$3:R$14,18,FALSE)+D77653</f>
        <v>0.25</v>
      </c>
      <c r="G77653" s="1">
        <v>42558</v>
      </c>
    </row>
    <row r="77654" spans="1:7" hidden="1" x14ac:dyDescent="0.25">
      <c r="A77654" t="s">
        <v>55</v>
      </c>
      <c r="B77654" t="s">
        <v>54</v>
      </c>
      <c r="C77654" s="1">
        <v>42548</v>
      </c>
      <c r="D77654">
        <v>0.01</v>
      </c>
      <c r="E77654">
        <f>VLOOKUP(B77654,'StationInfo and RefElevs'!A$3:R$14,18,FALSE)+D77654</f>
        <v>0.01</v>
      </c>
      <c r="G77654" s="1">
        <v>42558</v>
      </c>
    </row>
    <row r="77655" spans="1:7" hidden="1" x14ac:dyDescent="0.25">
      <c r="A77655" t="s">
        <v>55</v>
      </c>
      <c r="B77655" t="s">
        <v>54</v>
      </c>
      <c r="C77655" s="1">
        <v>42549</v>
      </c>
      <c r="D77655">
        <v>2.2999999999999998</v>
      </c>
      <c r="E77655">
        <f>VLOOKUP(B77655,'StationInfo and RefElevs'!A$3:R$14,18,FALSE)+D77655</f>
        <v>2.2999999999999998</v>
      </c>
      <c r="G77655" s="1">
        <v>42558</v>
      </c>
    </row>
    <row r="77656" spans="1:7" hidden="1" x14ac:dyDescent="0.25">
      <c r="A77656" t="s">
        <v>55</v>
      </c>
      <c r="B77656" t="s">
        <v>54</v>
      </c>
      <c r="C77656" s="1">
        <v>42550</v>
      </c>
      <c r="D77656">
        <v>0.2</v>
      </c>
      <c r="E77656">
        <f>VLOOKUP(B77656,'StationInfo and RefElevs'!A$3:R$14,18,FALSE)+D77656</f>
        <v>0.2</v>
      </c>
      <c r="G77656" s="1">
        <v>42558</v>
      </c>
    </row>
    <row r="77657" spans="1:7" hidden="1" x14ac:dyDescent="0.25">
      <c r="A77657" t="s">
        <v>55</v>
      </c>
      <c r="B77657" t="s">
        <v>54</v>
      </c>
      <c r="C77657" s="1">
        <v>42551</v>
      </c>
      <c r="D77657">
        <v>0.05</v>
      </c>
      <c r="E77657">
        <f>VLOOKUP(B77657,'StationInfo and RefElevs'!A$3:R$14,18,FALSE)+D77657</f>
        <v>0.05</v>
      </c>
      <c r="G77657" s="1">
        <v>42558</v>
      </c>
    </row>
    <row r="77658" spans="1:7" hidden="1" x14ac:dyDescent="0.25">
      <c r="A77658" t="s">
        <v>55</v>
      </c>
      <c r="B77658" t="s">
        <v>54</v>
      </c>
      <c r="C77658" s="1">
        <v>42552</v>
      </c>
      <c r="D77658">
        <v>0.43</v>
      </c>
      <c r="E77658">
        <f>VLOOKUP(B77658,'StationInfo and RefElevs'!A$3:R$14,18,FALSE)+D77658</f>
        <v>0.43</v>
      </c>
      <c r="G77658" s="1">
        <v>42558</v>
      </c>
    </row>
    <row r="77659" spans="1:7" hidden="1" x14ac:dyDescent="0.25">
      <c r="A77659" t="s">
        <v>55</v>
      </c>
      <c r="B77659" t="s">
        <v>54</v>
      </c>
      <c r="C77659" s="1">
        <v>42553</v>
      </c>
      <c r="D77659">
        <v>0.79</v>
      </c>
      <c r="E77659">
        <f>VLOOKUP(B77659,'StationInfo and RefElevs'!A$3:R$14,18,FALSE)+D77659</f>
        <v>0.79</v>
      </c>
      <c r="G77659" s="1">
        <v>42558</v>
      </c>
    </row>
    <row r="77660" spans="1:7" hidden="1" x14ac:dyDescent="0.25">
      <c r="A77660" t="s">
        <v>55</v>
      </c>
      <c r="B77660" t="s">
        <v>54</v>
      </c>
      <c r="C77660" s="1">
        <v>42554</v>
      </c>
      <c r="D77660">
        <v>0</v>
      </c>
      <c r="E77660">
        <f>VLOOKUP(B77660,'StationInfo and RefElevs'!A$3:R$14,18,FALSE)+D77660</f>
        <v>0</v>
      </c>
      <c r="G77660" s="1">
        <v>42558</v>
      </c>
    </row>
    <row r="77661" spans="1:7" hidden="1" x14ac:dyDescent="0.25">
      <c r="A77661" t="s">
        <v>55</v>
      </c>
      <c r="B77661" t="s">
        <v>54</v>
      </c>
      <c r="C77661" s="1">
        <v>42555</v>
      </c>
      <c r="D77661">
        <v>0.02</v>
      </c>
      <c r="E77661">
        <f>VLOOKUP(B77661,'StationInfo and RefElevs'!A$3:R$14,18,FALSE)+D77661</f>
        <v>0.02</v>
      </c>
      <c r="G77661" s="1">
        <v>42558</v>
      </c>
    </row>
    <row r="77662" spans="1:7" hidden="1" x14ac:dyDescent="0.25">
      <c r="A77662" t="s">
        <v>55</v>
      </c>
      <c r="B77662" t="s">
        <v>54</v>
      </c>
      <c r="C77662" s="1">
        <v>42556</v>
      </c>
      <c r="D77662">
        <v>0</v>
      </c>
      <c r="E77662">
        <f>VLOOKUP(B77662,'StationInfo and RefElevs'!A$3:R$14,18,FALSE)+D77662</f>
        <v>0</v>
      </c>
      <c r="G77662" s="1">
        <v>42558</v>
      </c>
    </row>
    <row r="77663" spans="1:7" hidden="1" x14ac:dyDescent="0.25">
      <c r="A77663" t="s">
        <v>55</v>
      </c>
      <c r="B77663" t="s">
        <v>54</v>
      </c>
      <c r="C77663" s="1">
        <v>42557</v>
      </c>
      <c r="D77663">
        <v>0</v>
      </c>
      <c r="E77663">
        <f>VLOOKUP(B77663,'StationInfo and RefElevs'!A$3:R$14,18,FALSE)+D77663</f>
        <v>0</v>
      </c>
      <c r="G77663" s="1">
        <v>42558</v>
      </c>
    </row>
    <row r="77664" spans="1:7" hidden="1" x14ac:dyDescent="0.25">
      <c r="A77664" t="s">
        <v>55</v>
      </c>
      <c r="B77664" t="s">
        <v>54</v>
      </c>
      <c r="C77664" s="1">
        <v>42558</v>
      </c>
      <c r="D77664">
        <v>0</v>
      </c>
      <c r="E77664">
        <f>VLOOKUP(B77664,'StationInfo and RefElevs'!A$3:R$14,18,FALSE)+D77664</f>
        <v>0</v>
      </c>
      <c r="G77664" s="1">
        <v>42587</v>
      </c>
    </row>
    <row r="77665" spans="1:7" hidden="1" x14ac:dyDescent="0.25">
      <c r="A77665" t="s">
        <v>55</v>
      </c>
      <c r="B77665" t="s">
        <v>54</v>
      </c>
      <c r="C77665" s="1">
        <v>42559</v>
      </c>
      <c r="D77665">
        <v>0.8</v>
      </c>
      <c r="E77665">
        <f>VLOOKUP(B77665,'StationInfo and RefElevs'!A$3:R$14,18,FALSE)+D77665</f>
        <v>0.8</v>
      </c>
      <c r="G77665" s="1">
        <v>42587</v>
      </c>
    </row>
    <row r="77666" spans="1:7" hidden="1" x14ac:dyDescent="0.25">
      <c r="A77666" t="s">
        <v>55</v>
      </c>
      <c r="B77666" t="s">
        <v>54</v>
      </c>
      <c r="C77666" s="1">
        <v>42560</v>
      </c>
      <c r="D77666">
        <v>0.01</v>
      </c>
      <c r="E77666">
        <f>VLOOKUP(B77666,'StationInfo and RefElevs'!A$3:R$14,18,FALSE)+D77666</f>
        <v>0.01</v>
      </c>
      <c r="G77666" s="1">
        <v>42587</v>
      </c>
    </row>
    <row r="77667" spans="1:7" hidden="1" x14ac:dyDescent="0.25">
      <c r="A77667" t="s">
        <v>55</v>
      </c>
      <c r="B77667" t="s">
        <v>54</v>
      </c>
      <c r="C77667" s="1">
        <v>42561</v>
      </c>
      <c r="D77667">
        <v>0</v>
      </c>
      <c r="E77667">
        <f>VLOOKUP(B77667,'StationInfo and RefElevs'!A$3:R$14,18,FALSE)+D77667</f>
        <v>0</v>
      </c>
      <c r="G77667" s="1">
        <v>42587</v>
      </c>
    </row>
    <row r="77668" spans="1:7" hidden="1" x14ac:dyDescent="0.25">
      <c r="A77668" t="s">
        <v>55</v>
      </c>
      <c r="B77668" t="s">
        <v>54</v>
      </c>
      <c r="C77668" s="1">
        <v>42562</v>
      </c>
      <c r="D77668">
        <v>0</v>
      </c>
      <c r="E77668">
        <f>VLOOKUP(B77668,'StationInfo and RefElevs'!A$3:R$14,18,FALSE)+D77668</f>
        <v>0</v>
      </c>
      <c r="G77668" s="1">
        <v>42587</v>
      </c>
    </row>
    <row r="77669" spans="1:7" hidden="1" x14ac:dyDescent="0.25">
      <c r="A77669" t="s">
        <v>55</v>
      </c>
      <c r="B77669" t="s">
        <v>54</v>
      </c>
      <c r="C77669" s="1">
        <v>42563</v>
      </c>
      <c r="D77669">
        <v>0</v>
      </c>
      <c r="E77669">
        <f>VLOOKUP(B77669,'StationInfo and RefElevs'!A$3:R$14,18,FALSE)+D77669</f>
        <v>0</v>
      </c>
      <c r="G77669" s="1">
        <v>42587</v>
      </c>
    </row>
    <row r="77670" spans="1:7" hidden="1" x14ac:dyDescent="0.25">
      <c r="A77670" t="s">
        <v>55</v>
      </c>
      <c r="B77670" t="s">
        <v>54</v>
      </c>
      <c r="C77670" s="1">
        <v>42564</v>
      </c>
      <c r="D77670">
        <v>0.09</v>
      </c>
      <c r="E77670">
        <f>VLOOKUP(B77670,'StationInfo and RefElevs'!A$3:R$14,18,FALSE)+D77670</f>
        <v>0.09</v>
      </c>
      <c r="G77670" s="1">
        <v>42587</v>
      </c>
    </row>
    <row r="77671" spans="1:7" hidden="1" x14ac:dyDescent="0.25">
      <c r="A77671" t="s">
        <v>55</v>
      </c>
      <c r="B77671" t="s">
        <v>54</v>
      </c>
      <c r="C77671" s="1">
        <v>42565</v>
      </c>
      <c r="D77671">
        <v>0</v>
      </c>
      <c r="E77671">
        <f>VLOOKUP(B77671,'StationInfo and RefElevs'!A$3:R$14,18,FALSE)+D77671</f>
        <v>0</v>
      </c>
      <c r="G77671" s="1">
        <v>42587</v>
      </c>
    </row>
    <row r="77672" spans="1:7" hidden="1" x14ac:dyDescent="0.25">
      <c r="A77672" t="s">
        <v>55</v>
      </c>
      <c r="B77672" t="s">
        <v>54</v>
      </c>
      <c r="C77672" s="1">
        <v>42566</v>
      </c>
      <c r="D77672">
        <v>0.16</v>
      </c>
      <c r="E77672">
        <f>VLOOKUP(B77672,'StationInfo and RefElevs'!A$3:R$14,18,FALSE)+D77672</f>
        <v>0.16</v>
      </c>
      <c r="G77672" s="1">
        <v>42587</v>
      </c>
    </row>
    <row r="77673" spans="1:7" hidden="1" x14ac:dyDescent="0.25">
      <c r="A77673" t="s">
        <v>55</v>
      </c>
      <c r="B77673" t="s">
        <v>54</v>
      </c>
      <c r="C77673" s="1">
        <v>42567</v>
      </c>
      <c r="D77673">
        <v>0</v>
      </c>
      <c r="E77673">
        <f>VLOOKUP(B77673,'StationInfo and RefElevs'!A$3:R$14,18,FALSE)+D77673</f>
        <v>0</v>
      </c>
      <c r="G77673" s="1">
        <v>42587</v>
      </c>
    </row>
    <row r="77674" spans="1:7" hidden="1" x14ac:dyDescent="0.25">
      <c r="A77674" t="s">
        <v>55</v>
      </c>
      <c r="B77674" t="s">
        <v>54</v>
      </c>
      <c r="C77674" s="1">
        <v>42568</v>
      </c>
      <c r="D77674">
        <v>0</v>
      </c>
      <c r="E77674">
        <f>VLOOKUP(B77674,'StationInfo and RefElevs'!A$3:R$14,18,FALSE)+D77674</f>
        <v>0</v>
      </c>
      <c r="G77674" s="1">
        <v>42587</v>
      </c>
    </row>
    <row r="77675" spans="1:7" hidden="1" x14ac:dyDescent="0.25">
      <c r="A77675" t="s">
        <v>55</v>
      </c>
      <c r="B77675" t="s">
        <v>54</v>
      </c>
      <c r="C77675" s="1">
        <v>42569</v>
      </c>
      <c r="D77675">
        <v>0.31</v>
      </c>
      <c r="E77675">
        <f>VLOOKUP(B77675,'StationInfo and RefElevs'!A$3:R$14,18,FALSE)+D77675</f>
        <v>0.31</v>
      </c>
      <c r="G77675" s="1">
        <v>42587</v>
      </c>
    </row>
    <row r="77676" spans="1:7" hidden="1" x14ac:dyDescent="0.25">
      <c r="A77676" t="s">
        <v>55</v>
      </c>
      <c r="B77676" t="s">
        <v>54</v>
      </c>
      <c r="C77676" s="1">
        <v>42570</v>
      </c>
      <c r="D77676">
        <v>0.59</v>
      </c>
      <c r="E77676">
        <f>VLOOKUP(B77676,'StationInfo and RefElevs'!A$3:R$14,18,FALSE)+D77676</f>
        <v>0.59</v>
      </c>
      <c r="G77676" s="1">
        <v>42587</v>
      </c>
    </row>
    <row r="77677" spans="1:7" hidden="1" x14ac:dyDescent="0.25">
      <c r="A77677" t="s">
        <v>55</v>
      </c>
      <c r="B77677" t="s">
        <v>54</v>
      </c>
      <c r="C77677" s="1">
        <v>42571</v>
      </c>
      <c r="D77677">
        <v>0</v>
      </c>
      <c r="E77677">
        <f>VLOOKUP(B77677,'StationInfo and RefElevs'!A$3:R$14,18,FALSE)+D77677</f>
        <v>0</v>
      </c>
      <c r="G77677" s="1">
        <v>42587</v>
      </c>
    </row>
    <row r="77678" spans="1:7" hidden="1" x14ac:dyDescent="0.25">
      <c r="A77678" t="s">
        <v>55</v>
      </c>
      <c r="B77678" t="s">
        <v>54</v>
      </c>
      <c r="C77678" s="1">
        <v>42572</v>
      </c>
      <c r="D77678">
        <v>0.01</v>
      </c>
      <c r="E77678">
        <f>VLOOKUP(B77678,'StationInfo and RefElevs'!A$3:R$14,18,FALSE)+D77678</f>
        <v>0.01</v>
      </c>
      <c r="G77678" s="1">
        <v>42587</v>
      </c>
    </row>
    <row r="77679" spans="1:7" hidden="1" x14ac:dyDescent="0.25">
      <c r="A77679" t="s">
        <v>55</v>
      </c>
      <c r="B77679" t="s">
        <v>54</v>
      </c>
      <c r="C77679" s="1">
        <v>42573</v>
      </c>
      <c r="D77679">
        <v>0.18</v>
      </c>
      <c r="E77679">
        <f>VLOOKUP(B77679,'StationInfo and RefElevs'!A$3:R$14,18,FALSE)+D77679</f>
        <v>0.18</v>
      </c>
      <c r="G77679" s="1">
        <v>42587</v>
      </c>
    </row>
    <row r="77680" spans="1:7" hidden="1" x14ac:dyDescent="0.25">
      <c r="A77680" t="s">
        <v>55</v>
      </c>
      <c r="B77680" t="s">
        <v>54</v>
      </c>
      <c r="C77680" s="1">
        <v>42574</v>
      </c>
      <c r="D77680">
        <v>0.01</v>
      </c>
      <c r="E77680">
        <f>VLOOKUP(B77680,'StationInfo and RefElevs'!A$3:R$14,18,FALSE)+D77680</f>
        <v>0.01</v>
      </c>
      <c r="G77680" s="1">
        <v>42587</v>
      </c>
    </row>
    <row r="77681" spans="1:7" hidden="1" x14ac:dyDescent="0.25">
      <c r="A77681" t="s">
        <v>55</v>
      </c>
      <c r="B77681" t="s">
        <v>54</v>
      </c>
      <c r="C77681" s="1">
        <v>42575</v>
      </c>
      <c r="D77681">
        <v>0</v>
      </c>
      <c r="E77681">
        <f>VLOOKUP(B77681,'StationInfo and RefElevs'!A$3:R$14,18,FALSE)+D77681</f>
        <v>0</v>
      </c>
      <c r="G77681" s="1">
        <v>42587</v>
      </c>
    </row>
    <row r="77682" spans="1:7" hidden="1" x14ac:dyDescent="0.25">
      <c r="A77682" t="s">
        <v>55</v>
      </c>
      <c r="B77682" t="s">
        <v>54</v>
      </c>
      <c r="C77682" s="1">
        <v>42576</v>
      </c>
      <c r="D77682">
        <v>0</v>
      </c>
      <c r="E77682">
        <f>VLOOKUP(B77682,'StationInfo and RefElevs'!A$3:R$14,18,FALSE)+D77682</f>
        <v>0</v>
      </c>
      <c r="G77682" s="1">
        <v>42587</v>
      </c>
    </row>
    <row r="77683" spans="1:7" hidden="1" x14ac:dyDescent="0.25">
      <c r="A77683" t="s">
        <v>55</v>
      </c>
      <c r="B77683" t="s">
        <v>54</v>
      </c>
      <c r="C77683" s="1">
        <v>42577</v>
      </c>
      <c r="D77683">
        <v>0</v>
      </c>
      <c r="E77683">
        <f>VLOOKUP(B77683,'StationInfo and RefElevs'!A$3:R$14,18,FALSE)+D77683</f>
        <v>0</v>
      </c>
      <c r="G77683" s="1">
        <v>42587</v>
      </c>
    </row>
    <row r="77684" spans="1:7" hidden="1" x14ac:dyDescent="0.25">
      <c r="A77684" t="s">
        <v>55</v>
      </c>
      <c r="B77684" t="s">
        <v>54</v>
      </c>
      <c r="C77684" s="1">
        <v>42578</v>
      </c>
      <c r="D77684">
        <v>0</v>
      </c>
      <c r="E77684">
        <f>VLOOKUP(B77684,'StationInfo and RefElevs'!A$3:R$14,18,FALSE)+D77684</f>
        <v>0</v>
      </c>
      <c r="G77684" s="1">
        <v>42587</v>
      </c>
    </row>
    <row r="77685" spans="1:7" hidden="1" x14ac:dyDescent="0.25">
      <c r="A77685" t="s">
        <v>55</v>
      </c>
      <c r="B77685" t="s">
        <v>54</v>
      </c>
      <c r="C77685" s="1">
        <v>42579</v>
      </c>
      <c r="D77685">
        <v>0</v>
      </c>
      <c r="E77685">
        <f>VLOOKUP(B77685,'StationInfo and RefElevs'!A$3:R$14,18,FALSE)+D77685</f>
        <v>0</v>
      </c>
      <c r="G77685" s="1">
        <v>42587</v>
      </c>
    </row>
    <row r="77686" spans="1:7" hidden="1" x14ac:dyDescent="0.25">
      <c r="A77686" t="s">
        <v>55</v>
      </c>
      <c r="B77686" t="s">
        <v>54</v>
      </c>
      <c r="C77686" s="1">
        <v>42580</v>
      </c>
      <c r="D77686">
        <v>0</v>
      </c>
      <c r="E77686">
        <f>VLOOKUP(B77686,'StationInfo and RefElevs'!A$3:R$14,18,FALSE)+D77686</f>
        <v>0</v>
      </c>
      <c r="G77686" s="1">
        <v>42587</v>
      </c>
    </row>
    <row r="77687" spans="1:7" hidden="1" x14ac:dyDescent="0.25">
      <c r="A77687" t="s">
        <v>55</v>
      </c>
      <c r="B77687" t="s">
        <v>54</v>
      </c>
      <c r="C77687" s="1">
        <v>42581</v>
      </c>
      <c r="D77687">
        <v>0</v>
      </c>
      <c r="E77687">
        <f>VLOOKUP(B77687,'StationInfo and RefElevs'!A$3:R$14,18,FALSE)+D77687</f>
        <v>0</v>
      </c>
      <c r="G77687" s="1">
        <v>42587</v>
      </c>
    </row>
    <row r="77688" spans="1:7" hidden="1" x14ac:dyDescent="0.25">
      <c r="A77688" t="s">
        <v>55</v>
      </c>
      <c r="B77688" t="s">
        <v>54</v>
      </c>
      <c r="C77688" s="1">
        <v>42582</v>
      </c>
      <c r="D77688">
        <v>0</v>
      </c>
      <c r="E77688">
        <f>VLOOKUP(B77688,'StationInfo and RefElevs'!A$3:R$14,18,FALSE)+D77688</f>
        <v>0</v>
      </c>
      <c r="G77688" s="1">
        <v>42587</v>
      </c>
    </row>
    <row r="77689" spans="1:7" hidden="1" x14ac:dyDescent="0.25">
      <c r="A77689" t="s">
        <v>55</v>
      </c>
      <c r="B77689" t="s">
        <v>54</v>
      </c>
      <c r="C77689" s="1">
        <v>42583</v>
      </c>
      <c r="D77689">
        <v>0</v>
      </c>
      <c r="E77689">
        <f>VLOOKUP(B77689,'StationInfo and RefElevs'!A$3:R$14,18,FALSE)+D77689</f>
        <v>0</v>
      </c>
      <c r="G77689" s="1">
        <v>42587</v>
      </c>
    </row>
    <row r="77690" spans="1:7" hidden="1" x14ac:dyDescent="0.25">
      <c r="A77690" t="s">
        <v>55</v>
      </c>
      <c r="B77690" t="s">
        <v>54</v>
      </c>
      <c r="C77690" s="1">
        <v>42584</v>
      </c>
      <c r="D77690">
        <v>7.0000000000000007E-2</v>
      </c>
      <c r="E77690">
        <f>VLOOKUP(B77690,'StationInfo and RefElevs'!A$3:R$14,18,FALSE)+D77690</f>
        <v>7.0000000000000007E-2</v>
      </c>
      <c r="G77690" s="1">
        <v>42587</v>
      </c>
    </row>
    <row r="77691" spans="1:7" hidden="1" x14ac:dyDescent="0.25">
      <c r="A77691" t="s">
        <v>55</v>
      </c>
      <c r="B77691" t="s">
        <v>54</v>
      </c>
      <c r="C77691" s="1">
        <v>42585</v>
      </c>
      <c r="D77691">
        <v>0</v>
      </c>
      <c r="E77691">
        <f>VLOOKUP(B77691,'StationInfo and RefElevs'!A$3:R$14,18,FALSE)+D77691</f>
        <v>0</v>
      </c>
      <c r="G77691" s="1">
        <v>42587</v>
      </c>
    </row>
    <row r="77692" spans="1:7" hidden="1" x14ac:dyDescent="0.25">
      <c r="A77692" t="s">
        <v>55</v>
      </c>
      <c r="B77692" t="s">
        <v>54</v>
      </c>
      <c r="C77692" s="1">
        <v>42586</v>
      </c>
      <c r="D77692">
        <v>0.71</v>
      </c>
      <c r="E77692">
        <f>VLOOKUP(B77692,'StationInfo and RefElevs'!A$3:R$14,18,FALSE)+D77692</f>
        <v>0.71</v>
      </c>
      <c r="G77692" s="1">
        <v>42587</v>
      </c>
    </row>
    <row r="77693" spans="1:7" hidden="1" x14ac:dyDescent="0.25">
      <c r="A77693" t="s">
        <v>55</v>
      </c>
      <c r="B77693" t="s">
        <v>54</v>
      </c>
      <c r="C77693" s="1">
        <v>42587</v>
      </c>
      <c r="D77693">
        <v>0.15</v>
      </c>
      <c r="E77693">
        <f>VLOOKUP(B77693,'StationInfo and RefElevs'!A$3:R$14,18,FALSE)+D77693</f>
        <v>0.15</v>
      </c>
      <c r="G77693" s="1">
        <v>42606</v>
      </c>
    </row>
    <row r="77694" spans="1:7" hidden="1" x14ac:dyDescent="0.25">
      <c r="A77694" t="s">
        <v>55</v>
      </c>
      <c r="B77694" t="s">
        <v>54</v>
      </c>
      <c r="C77694" s="1">
        <v>42588</v>
      </c>
      <c r="D77694">
        <v>0.02</v>
      </c>
      <c r="E77694">
        <f>VLOOKUP(B77694,'StationInfo and RefElevs'!A$3:R$14,18,FALSE)+D77694</f>
        <v>0.02</v>
      </c>
      <c r="G77694" s="1">
        <v>42606</v>
      </c>
    </row>
    <row r="77695" spans="1:7" hidden="1" x14ac:dyDescent="0.25">
      <c r="A77695" t="s">
        <v>55</v>
      </c>
      <c r="B77695" t="s">
        <v>54</v>
      </c>
      <c r="C77695" s="1">
        <v>42589</v>
      </c>
      <c r="D77695">
        <v>0.14000000000000001</v>
      </c>
      <c r="E77695">
        <f>VLOOKUP(B77695,'StationInfo and RefElevs'!A$3:R$14,18,FALSE)+D77695</f>
        <v>0.14000000000000001</v>
      </c>
      <c r="G77695" s="1">
        <v>42606</v>
      </c>
    </row>
    <row r="77696" spans="1:7" hidden="1" x14ac:dyDescent="0.25">
      <c r="A77696" t="s">
        <v>55</v>
      </c>
      <c r="B77696" t="s">
        <v>54</v>
      </c>
      <c r="C77696" s="1">
        <v>42590</v>
      </c>
      <c r="D77696">
        <v>1.55</v>
      </c>
      <c r="E77696">
        <f>VLOOKUP(B77696,'StationInfo and RefElevs'!A$3:R$14,18,FALSE)+D77696</f>
        <v>1.55</v>
      </c>
      <c r="G77696" s="1">
        <v>42606</v>
      </c>
    </row>
    <row r="77697" spans="1:7" hidden="1" x14ac:dyDescent="0.25">
      <c r="A77697" t="s">
        <v>55</v>
      </c>
      <c r="B77697" t="s">
        <v>54</v>
      </c>
      <c r="C77697" s="1">
        <v>42591</v>
      </c>
      <c r="D77697">
        <v>0.47</v>
      </c>
      <c r="E77697">
        <f>VLOOKUP(B77697,'StationInfo and RefElevs'!A$3:R$14,18,FALSE)+D77697</f>
        <v>0.47</v>
      </c>
      <c r="G77697" s="1">
        <v>42606</v>
      </c>
    </row>
    <row r="77698" spans="1:7" hidden="1" x14ac:dyDescent="0.25">
      <c r="A77698" t="s">
        <v>55</v>
      </c>
      <c r="B77698" t="s">
        <v>54</v>
      </c>
      <c r="C77698" s="1">
        <v>42592</v>
      </c>
      <c r="D77698">
        <v>0.01</v>
      </c>
      <c r="E77698">
        <f>VLOOKUP(B77698,'StationInfo and RefElevs'!A$3:R$14,18,FALSE)+D77698</f>
        <v>0.01</v>
      </c>
      <c r="G77698" s="1">
        <v>42606</v>
      </c>
    </row>
    <row r="77699" spans="1:7" hidden="1" x14ac:dyDescent="0.25">
      <c r="A77699" t="s">
        <v>55</v>
      </c>
      <c r="B77699" t="s">
        <v>54</v>
      </c>
      <c r="C77699" s="1">
        <v>42593</v>
      </c>
      <c r="D77699">
        <v>0.14000000000000001</v>
      </c>
      <c r="E77699">
        <f>VLOOKUP(B77699,'StationInfo and RefElevs'!A$3:R$14,18,FALSE)+D77699</f>
        <v>0.14000000000000001</v>
      </c>
      <c r="G77699" s="1">
        <v>42606</v>
      </c>
    </row>
    <row r="77700" spans="1:7" hidden="1" x14ac:dyDescent="0.25">
      <c r="A77700" t="s">
        <v>55</v>
      </c>
      <c r="B77700" t="s">
        <v>54</v>
      </c>
      <c r="C77700" s="1">
        <v>42594</v>
      </c>
      <c r="D77700">
        <v>0.44</v>
      </c>
      <c r="E77700">
        <f>VLOOKUP(B77700,'StationInfo and RefElevs'!A$3:R$14,18,FALSE)+D77700</f>
        <v>0.44</v>
      </c>
      <c r="G77700" s="1">
        <v>42606</v>
      </c>
    </row>
    <row r="77701" spans="1:7" hidden="1" x14ac:dyDescent="0.25">
      <c r="A77701" t="s">
        <v>55</v>
      </c>
      <c r="B77701" t="s">
        <v>54</v>
      </c>
      <c r="C77701" s="1">
        <v>42595</v>
      </c>
      <c r="D77701">
        <v>0.01</v>
      </c>
      <c r="E77701">
        <f>VLOOKUP(B77701,'StationInfo and RefElevs'!A$3:R$14,18,FALSE)+D77701</f>
        <v>0.01</v>
      </c>
      <c r="G77701" s="1">
        <v>42606</v>
      </c>
    </row>
    <row r="77702" spans="1:7" hidden="1" x14ac:dyDescent="0.25">
      <c r="A77702" t="s">
        <v>55</v>
      </c>
      <c r="B77702" t="s">
        <v>54</v>
      </c>
      <c r="C77702" s="1">
        <v>42596</v>
      </c>
      <c r="D77702">
        <v>0.01</v>
      </c>
      <c r="E77702">
        <f>VLOOKUP(B77702,'StationInfo and RefElevs'!A$3:R$14,18,FALSE)+D77702</f>
        <v>0.01</v>
      </c>
      <c r="G77702" s="1">
        <v>42606</v>
      </c>
    </row>
    <row r="77703" spans="1:7" hidden="1" x14ac:dyDescent="0.25">
      <c r="A77703" t="s">
        <v>55</v>
      </c>
      <c r="B77703" t="s">
        <v>54</v>
      </c>
      <c r="C77703" s="1">
        <v>42597</v>
      </c>
      <c r="D77703">
        <v>7.0000000000000007E-2</v>
      </c>
      <c r="E77703">
        <f>VLOOKUP(B77703,'StationInfo and RefElevs'!A$3:R$14,18,FALSE)+D77703</f>
        <v>7.0000000000000007E-2</v>
      </c>
      <c r="G77703" s="1">
        <v>42606</v>
      </c>
    </row>
    <row r="77704" spans="1:7" hidden="1" x14ac:dyDescent="0.25">
      <c r="A77704" t="s">
        <v>55</v>
      </c>
      <c r="B77704" t="s">
        <v>54</v>
      </c>
      <c r="C77704" s="1">
        <v>42598</v>
      </c>
      <c r="D77704">
        <v>0.37</v>
      </c>
      <c r="E77704">
        <f>VLOOKUP(B77704,'StationInfo and RefElevs'!A$3:R$14,18,FALSE)+D77704</f>
        <v>0.37</v>
      </c>
      <c r="G77704" s="1">
        <v>42606</v>
      </c>
    </row>
    <row r="77705" spans="1:7" hidden="1" x14ac:dyDescent="0.25">
      <c r="A77705" t="s">
        <v>55</v>
      </c>
      <c r="B77705" t="s">
        <v>54</v>
      </c>
      <c r="C77705" s="1">
        <v>42599</v>
      </c>
      <c r="D77705">
        <v>0.01</v>
      </c>
      <c r="E77705">
        <f>VLOOKUP(B77705,'StationInfo and RefElevs'!A$3:R$14,18,FALSE)+D77705</f>
        <v>0.01</v>
      </c>
      <c r="G77705" s="1">
        <v>42606</v>
      </c>
    </row>
    <row r="77706" spans="1:7" hidden="1" x14ac:dyDescent="0.25">
      <c r="A77706" t="s">
        <v>55</v>
      </c>
      <c r="B77706" t="s">
        <v>54</v>
      </c>
      <c r="C77706" s="1">
        <v>42600</v>
      </c>
      <c r="D77706">
        <v>0.53</v>
      </c>
      <c r="E77706">
        <f>VLOOKUP(B77706,'StationInfo and RefElevs'!A$3:R$14,18,FALSE)+D77706</f>
        <v>0.53</v>
      </c>
      <c r="G77706" s="1">
        <v>42606</v>
      </c>
    </row>
    <row r="77707" spans="1:7" hidden="1" x14ac:dyDescent="0.25">
      <c r="A77707" t="s">
        <v>55</v>
      </c>
      <c r="B77707" t="s">
        <v>54</v>
      </c>
      <c r="C77707" s="1">
        <v>42601</v>
      </c>
      <c r="D77707">
        <v>0.01</v>
      </c>
      <c r="E77707">
        <f>VLOOKUP(B77707,'StationInfo and RefElevs'!A$3:R$14,18,FALSE)+D77707</f>
        <v>0.01</v>
      </c>
      <c r="G77707" s="1">
        <v>42606</v>
      </c>
    </row>
    <row r="77708" spans="1:7" hidden="1" x14ac:dyDescent="0.25">
      <c r="A77708" t="s">
        <v>55</v>
      </c>
      <c r="B77708" t="s">
        <v>54</v>
      </c>
      <c r="C77708" s="1">
        <v>42602</v>
      </c>
      <c r="D77708">
        <v>0</v>
      </c>
      <c r="E77708">
        <f>VLOOKUP(B77708,'StationInfo and RefElevs'!A$3:R$14,18,FALSE)+D77708</f>
        <v>0</v>
      </c>
      <c r="G77708" s="1">
        <v>42606</v>
      </c>
    </row>
    <row r="77709" spans="1:7" hidden="1" x14ac:dyDescent="0.25">
      <c r="A77709" t="s">
        <v>55</v>
      </c>
      <c r="B77709" t="s">
        <v>54</v>
      </c>
      <c r="C77709" s="1">
        <v>42603</v>
      </c>
      <c r="D77709">
        <v>0</v>
      </c>
      <c r="E77709">
        <f>VLOOKUP(B77709,'StationInfo and RefElevs'!A$3:R$14,18,FALSE)+D77709</f>
        <v>0</v>
      </c>
      <c r="G77709" s="1">
        <v>42606</v>
      </c>
    </row>
    <row r="77710" spans="1:7" hidden="1" x14ac:dyDescent="0.25">
      <c r="A77710" t="s">
        <v>55</v>
      </c>
      <c r="B77710" t="s">
        <v>54</v>
      </c>
      <c r="C77710" s="1">
        <v>42604</v>
      </c>
      <c r="D77710">
        <v>0</v>
      </c>
      <c r="E77710">
        <f>VLOOKUP(B77710,'StationInfo and RefElevs'!A$3:R$14,18,FALSE)+D77710</f>
        <v>0</v>
      </c>
      <c r="G77710" s="1">
        <v>42606</v>
      </c>
    </row>
    <row r="77711" spans="1:7" hidden="1" x14ac:dyDescent="0.25">
      <c r="A77711" t="s">
        <v>55</v>
      </c>
      <c r="B77711" t="s">
        <v>54</v>
      </c>
      <c r="C77711" s="1">
        <v>42605</v>
      </c>
      <c r="D77711">
        <v>0</v>
      </c>
      <c r="E77711">
        <f>VLOOKUP(B77711,'StationInfo and RefElevs'!A$3:R$14,18,FALSE)+D77711</f>
        <v>0</v>
      </c>
      <c r="G77711" s="1">
        <v>42606</v>
      </c>
    </row>
    <row r="77712" spans="1:7" hidden="1" x14ac:dyDescent="0.25">
      <c r="A77712" t="s">
        <v>55</v>
      </c>
      <c r="B77712" t="s">
        <v>54</v>
      </c>
      <c r="C77712" s="1">
        <v>42606</v>
      </c>
      <c r="D77712">
        <v>0</v>
      </c>
      <c r="E77712">
        <f>VLOOKUP(B77712,'StationInfo and RefElevs'!A$3:R$14,18,FALSE)+D77712</f>
        <v>0</v>
      </c>
      <c r="G77712" s="1">
        <v>42625</v>
      </c>
    </row>
    <row r="77713" spans="1:7" hidden="1" x14ac:dyDescent="0.25">
      <c r="A77713" t="s">
        <v>55</v>
      </c>
      <c r="B77713" t="s">
        <v>54</v>
      </c>
      <c r="C77713" s="1">
        <v>42607</v>
      </c>
      <c r="D77713">
        <v>0</v>
      </c>
      <c r="E77713">
        <f>VLOOKUP(B77713,'StationInfo and RefElevs'!A$3:R$14,18,FALSE)+D77713</f>
        <v>0</v>
      </c>
      <c r="G77713" s="1">
        <v>42625</v>
      </c>
    </row>
    <row r="77714" spans="1:7" hidden="1" x14ac:dyDescent="0.25">
      <c r="A77714" t="s">
        <v>55</v>
      </c>
      <c r="B77714" t="s">
        <v>54</v>
      </c>
      <c r="C77714" s="1">
        <v>42608</v>
      </c>
      <c r="D77714">
        <v>0.02</v>
      </c>
      <c r="E77714">
        <f>VLOOKUP(B77714,'StationInfo and RefElevs'!A$3:R$14,18,FALSE)+D77714</f>
        <v>0.02</v>
      </c>
      <c r="G77714" s="1">
        <v>42625</v>
      </c>
    </row>
    <row r="77715" spans="1:7" hidden="1" x14ac:dyDescent="0.25">
      <c r="A77715" t="s">
        <v>55</v>
      </c>
      <c r="B77715" t="s">
        <v>54</v>
      </c>
      <c r="C77715" s="1">
        <v>42609</v>
      </c>
      <c r="D77715">
        <v>0.59</v>
      </c>
      <c r="E77715">
        <f>VLOOKUP(B77715,'StationInfo and RefElevs'!A$3:R$14,18,FALSE)+D77715</f>
        <v>0.59</v>
      </c>
      <c r="G77715" s="1">
        <v>42625</v>
      </c>
    </row>
    <row r="77716" spans="1:7" hidden="1" x14ac:dyDescent="0.25">
      <c r="A77716" t="s">
        <v>55</v>
      </c>
      <c r="B77716" t="s">
        <v>54</v>
      </c>
      <c r="C77716" s="1">
        <v>42610</v>
      </c>
      <c r="D77716">
        <v>0.01</v>
      </c>
      <c r="E77716">
        <f>VLOOKUP(B77716,'StationInfo and RefElevs'!A$3:R$14,18,FALSE)+D77716</f>
        <v>0.01</v>
      </c>
      <c r="G77716" s="1">
        <v>42625</v>
      </c>
    </row>
    <row r="77717" spans="1:7" hidden="1" x14ac:dyDescent="0.25">
      <c r="A77717" t="s">
        <v>55</v>
      </c>
      <c r="B77717" t="s">
        <v>54</v>
      </c>
      <c r="C77717" s="1">
        <v>42611</v>
      </c>
      <c r="D77717">
        <v>0.18</v>
      </c>
      <c r="E77717">
        <f>VLOOKUP(B77717,'StationInfo and RefElevs'!A$3:R$14,18,FALSE)+D77717</f>
        <v>0.18</v>
      </c>
      <c r="G77717" s="1">
        <v>42625</v>
      </c>
    </row>
    <row r="77718" spans="1:7" hidden="1" x14ac:dyDescent="0.25">
      <c r="A77718" t="s">
        <v>55</v>
      </c>
      <c r="B77718" t="s">
        <v>54</v>
      </c>
      <c r="C77718" s="1">
        <v>42612</v>
      </c>
      <c r="D77718">
        <v>0.32</v>
      </c>
      <c r="E77718">
        <f>VLOOKUP(B77718,'StationInfo and RefElevs'!A$3:R$14,18,FALSE)+D77718</f>
        <v>0.32</v>
      </c>
      <c r="G77718" s="1">
        <v>42625</v>
      </c>
    </row>
    <row r="77719" spans="1:7" hidden="1" x14ac:dyDescent="0.25">
      <c r="A77719" t="s">
        <v>55</v>
      </c>
      <c r="B77719" t="s">
        <v>54</v>
      </c>
      <c r="C77719" s="1">
        <v>42613</v>
      </c>
      <c r="D77719">
        <v>0.97</v>
      </c>
      <c r="E77719">
        <f>VLOOKUP(B77719,'StationInfo and RefElevs'!A$3:R$14,18,FALSE)+D77719</f>
        <v>0.97</v>
      </c>
      <c r="G77719" s="1">
        <v>42625</v>
      </c>
    </row>
    <row r="77720" spans="1:7" hidden="1" x14ac:dyDescent="0.25">
      <c r="A77720" t="s">
        <v>55</v>
      </c>
      <c r="B77720" t="s">
        <v>54</v>
      </c>
      <c r="C77720" s="1">
        <v>42614</v>
      </c>
      <c r="D77720">
        <v>7.0000000000000007E-2</v>
      </c>
      <c r="E77720">
        <f>VLOOKUP(B77720,'StationInfo and RefElevs'!A$3:R$14,18,FALSE)+D77720</f>
        <v>7.0000000000000007E-2</v>
      </c>
      <c r="G77720" s="1">
        <v>42625</v>
      </c>
    </row>
    <row r="77721" spans="1:7" hidden="1" x14ac:dyDescent="0.25">
      <c r="A77721" t="s">
        <v>55</v>
      </c>
      <c r="B77721" t="s">
        <v>54</v>
      </c>
      <c r="C77721" s="1">
        <v>42615</v>
      </c>
      <c r="D77721">
        <v>1.57</v>
      </c>
      <c r="E77721">
        <f>VLOOKUP(B77721,'StationInfo and RefElevs'!A$3:R$14,18,FALSE)+D77721</f>
        <v>1.57</v>
      </c>
      <c r="G77721" s="1">
        <v>42625</v>
      </c>
    </row>
    <row r="77722" spans="1:7" hidden="1" x14ac:dyDescent="0.25">
      <c r="A77722" t="s">
        <v>55</v>
      </c>
      <c r="B77722" t="s">
        <v>54</v>
      </c>
      <c r="C77722" s="1">
        <v>42616</v>
      </c>
      <c r="D77722">
        <v>0</v>
      </c>
      <c r="E77722">
        <f>VLOOKUP(B77722,'StationInfo and RefElevs'!A$3:R$14,18,FALSE)+D77722</f>
        <v>0</v>
      </c>
      <c r="G77722" s="1">
        <v>42625</v>
      </c>
    </row>
    <row r="77723" spans="1:7" hidden="1" x14ac:dyDescent="0.25">
      <c r="A77723" t="s">
        <v>55</v>
      </c>
      <c r="B77723" t="s">
        <v>54</v>
      </c>
      <c r="C77723" s="1">
        <v>42617</v>
      </c>
      <c r="D77723">
        <v>1.1100000000000001</v>
      </c>
      <c r="E77723">
        <f>VLOOKUP(B77723,'StationInfo and RefElevs'!A$3:R$14,18,FALSE)+D77723</f>
        <v>1.1100000000000001</v>
      </c>
      <c r="G77723" s="1">
        <v>42625</v>
      </c>
    </row>
    <row r="77724" spans="1:7" hidden="1" x14ac:dyDescent="0.25">
      <c r="A77724" t="s">
        <v>55</v>
      </c>
      <c r="B77724" t="s">
        <v>54</v>
      </c>
      <c r="C77724" s="1">
        <v>42618</v>
      </c>
      <c r="D77724">
        <v>0.24</v>
      </c>
      <c r="E77724">
        <f>VLOOKUP(B77724,'StationInfo and RefElevs'!A$3:R$14,18,FALSE)+D77724</f>
        <v>0.24</v>
      </c>
      <c r="G77724" s="1">
        <v>42625</v>
      </c>
    </row>
    <row r="77725" spans="1:7" hidden="1" x14ac:dyDescent="0.25">
      <c r="A77725" t="s">
        <v>55</v>
      </c>
      <c r="B77725" t="s">
        <v>54</v>
      </c>
      <c r="C77725" s="1">
        <v>42619</v>
      </c>
      <c r="D77725">
        <v>0</v>
      </c>
      <c r="E77725">
        <f>VLOOKUP(B77725,'StationInfo and RefElevs'!A$3:R$14,18,FALSE)+D77725</f>
        <v>0</v>
      </c>
      <c r="G77725" s="1">
        <v>42625</v>
      </c>
    </row>
    <row r="77726" spans="1:7" hidden="1" x14ac:dyDescent="0.25">
      <c r="A77726" t="s">
        <v>55</v>
      </c>
      <c r="B77726" t="s">
        <v>54</v>
      </c>
      <c r="C77726" s="1">
        <v>42620</v>
      </c>
      <c r="D77726">
        <v>0</v>
      </c>
      <c r="E77726">
        <f>VLOOKUP(B77726,'StationInfo and RefElevs'!A$3:R$14,18,FALSE)+D77726</f>
        <v>0</v>
      </c>
      <c r="G77726" s="1">
        <v>42625</v>
      </c>
    </row>
    <row r="77727" spans="1:7" hidden="1" x14ac:dyDescent="0.25">
      <c r="A77727" t="s">
        <v>55</v>
      </c>
      <c r="B77727" t="s">
        <v>54</v>
      </c>
      <c r="C77727" s="1">
        <v>42621</v>
      </c>
      <c r="D77727">
        <v>0</v>
      </c>
      <c r="E77727">
        <f>VLOOKUP(B77727,'StationInfo and RefElevs'!A$3:R$14,18,FALSE)+D77727</f>
        <v>0</v>
      </c>
      <c r="G77727" s="1">
        <v>42625</v>
      </c>
    </row>
    <row r="77728" spans="1:7" hidden="1" x14ac:dyDescent="0.25">
      <c r="A77728" t="s">
        <v>55</v>
      </c>
      <c r="B77728" t="s">
        <v>54</v>
      </c>
      <c r="C77728" s="1">
        <v>42622</v>
      </c>
      <c r="D77728">
        <v>0</v>
      </c>
      <c r="E77728">
        <f>VLOOKUP(B77728,'StationInfo and RefElevs'!A$3:R$14,18,FALSE)+D77728</f>
        <v>0</v>
      </c>
      <c r="G77728" s="1">
        <v>42625</v>
      </c>
    </row>
    <row r="77729" spans="1:7" hidden="1" x14ac:dyDescent="0.25">
      <c r="A77729" t="s">
        <v>55</v>
      </c>
      <c r="B77729" t="s">
        <v>54</v>
      </c>
      <c r="C77729" s="1">
        <v>42623</v>
      </c>
      <c r="D77729">
        <v>0</v>
      </c>
      <c r="E77729">
        <f>VLOOKUP(B77729,'StationInfo and RefElevs'!A$3:R$14,18,FALSE)+D77729</f>
        <v>0</v>
      </c>
      <c r="G77729" s="1">
        <v>42625</v>
      </c>
    </row>
    <row r="77730" spans="1:7" hidden="1" x14ac:dyDescent="0.25">
      <c r="A77730" t="s">
        <v>55</v>
      </c>
      <c r="B77730" t="s">
        <v>54</v>
      </c>
      <c r="C77730" s="1">
        <v>42624</v>
      </c>
      <c r="D77730">
        <v>0.06</v>
      </c>
      <c r="E77730">
        <f>VLOOKUP(B77730,'StationInfo and RefElevs'!A$3:R$14,18,FALSE)+D77730</f>
        <v>0.06</v>
      </c>
      <c r="G77730" s="1">
        <v>42625</v>
      </c>
    </row>
    <row r="77731" spans="1:7" hidden="1" x14ac:dyDescent="0.25">
      <c r="A77731" t="s">
        <v>55</v>
      </c>
      <c r="B77731" t="s">
        <v>54</v>
      </c>
      <c r="C77731" s="1">
        <v>42625</v>
      </c>
      <c r="D77731">
        <v>0</v>
      </c>
      <c r="E77731">
        <f>VLOOKUP(B77731,'StationInfo and RefElevs'!A$3:R$14,18,FALSE)+D77731</f>
        <v>0</v>
      </c>
      <c r="G77731" s="1">
        <v>42641</v>
      </c>
    </row>
    <row r="77732" spans="1:7" hidden="1" x14ac:dyDescent="0.25">
      <c r="A77732" t="s">
        <v>55</v>
      </c>
      <c r="B77732" t="s">
        <v>54</v>
      </c>
      <c r="C77732" s="1">
        <v>42626</v>
      </c>
      <c r="D77732">
        <v>0.1</v>
      </c>
      <c r="E77732">
        <f>VLOOKUP(B77732,'StationInfo and RefElevs'!A$3:R$14,18,FALSE)+D77732</f>
        <v>0.1</v>
      </c>
      <c r="G77732" s="1">
        <v>42641</v>
      </c>
    </row>
    <row r="77733" spans="1:7" hidden="1" x14ac:dyDescent="0.25">
      <c r="A77733" t="s">
        <v>55</v>
      </c>
      <c r="B77733" t="s">
        <v>54</v>
      </c>
      <c r="C77733" s="1">
        <v>42627</v>
      </c>
      <c r="D77733">
        <v>0.15</v>
      </c>
      <c r="E77733">
        <f>VLOOKUP(B77733,'StationInfo and RefElevs'!A$3:R$14,18,FALSE)+D77733</f>
        <v>0.15</v>
      </c>
      <c r="G77733" s="1">
        <v>42641</v>
      </c>
    </row>
    <row r="77734" spans="1:7" hidden="1" x14ac:dyDescent="0.25">
      <c r="A77734" t="s">
        <v>55</v>
      </c>
      <c r="B77734" t="s">
        <v>54</v>
      </c>
      <c r="C77734" s="1">
        <v>42628</v>
      </c>
      <c r="D77734">
        <v>0.21</v>
      </c>
      <c r="E77734">
        <f>VLOOKUP(B77734,'StationInfo and RefElevs'!A$3:R$14,18,FALSE)+D77734</f>
        <v>0.21</v>
      </c>
      <c r="G77734" s="1">
        <v>42641</v>
      </c>
    </row>
    <row r="77735" spans="1:7" hidden="1" x14ac:dyDescent="0.25">
      <c r="A77735" t="s">
        <v>55</v>
      </c>
      <c r="B77735" t="s">
        <v>54</v>
      </c>
      <c r="C77735" s="1">
        <v>42629</v>
      </c>
      <c r="D77735">
        <v>0.01</v>
      </c>
      <c r="E77735">
        <f>VLOOKUP(B77735,'StationInfo and RefElevs'!A$3:R$14,18,FALSE)+D77735</f>
        <v>0.01</v>
      </c>
      <c r="G77735" s="1">
        <v>42641</v>
      </c>
    </row>
    <row r="77736" spans="1:7" hidden="1" x14ac:dyDescent="0.25">
      <c r="A77736" t="s">
        <v>55</v>
      </c>
      <c r="B77736" t="s">
        <v>54</v>
      </c>
      <c r="C77736" s="1">
        <v>42630</v>
      </c>
      <c r="D77736">
        <v>0</v>
      </c>
      <c r="E77736">
        <f>VLOOKUP(B77736,'StationInfo and RefElevs'!A$3:R$14,18,FALSE)+D77736</f>
        <v>0</v>
      </c>
      <c r="G77736" s="1">
        <v>42641</v>
      </c>
    </row>
    <row r="77737" spans="1:7" hidden="1" x14ac:dyDescent="0.25">
      <c r="A77737" t="s">
        <v>55</v>
      </c>
      <c r="B77737" t="s">
        <v>54</v>
      </c>
      <c r="C77737" s="1">
        <v>42631</v>
      </c>
      <c r="D77737">
        <v>2.29</v>
      </c>
      <c r="E77737">
        <f>VLOOKUP(B77737,'StationInfo and RefElevs'!A$3:R$14,18,FALSE)+D77737</f>
        <v>2.29</v>
      </c>
      <c r="G77737" s="1">
        <v>42641</v>
      </c>
    </row>
    <row r="77738" spans="1:7" hidden="1" x14ac:dyDescent="0.25">
      <c r="A77738" t="s">
        <v>55</v>
      </c>
      <c r="B77738" t="s">
        <v>54</v>
      </c>
      <c r="C77738" s="1">
        <v>42632</v>
      </c>
      <c r="D77738">
        <v>1.66</v>
      </c>
      <c r="E77738">
        <f>VLOOKUP(B77738,'StationInfo and RefElevs'!A$3:R$14,18,FALSE)+D77738</f>
        <v>1.66</v>
      </c>
      <c r="G77738" s="1">
        <v>42641</v>
      </c>
    </row>
    <row r="77739" spans="1:7" hidden="1" x14ac:dyDescent="0.25">
      <c r="A77739" t="s">
        <v>55</v>
      </c>
      <c r="B77739" t="s">
        <v>54</v>
      </c>
      <c r="C77739" s="1">
        <v>42633</v>
      </c>
      <c r="D77739">
        <v>0.02</v>
      </c>
      <c r="E77739">
        <f>VLOOKUP(B77739,'StationInfo and RefElevs'!A$3:R$14,18,FALSE)+D77739</f>
        <v>0.02</v>
      </c>
      <c r="G77739" s="1">
        <v>42641</v>
      </c>
    </row>
    <row r="77740" spans="1:7" hidden="1" x14ac:dyDescent="0.25">
      <c r="A77740" t="s">
        <v>55</v>
      </c>
      <c r="B77740" t="s">
        <v>54</v>
      </c>
      <c r="C77740" s="1">
        <v>42634</v>
      </c>
      <c r="D77740">
        <v>0.01</v>
      </c>
      <c r="E77740">
        <f>VLOOKUP(B77740,'StationInfo and RefElevs'!A$3:R$14,18,FALSE)+D77740</f>
        <v>0.01</v>
      </c>
      <c r="G77740" s="1">
        <v>42641</v>
      </c>
    </row>
    <row r="77741" spans="1:7" hidden="1" x14ac:dyDescent="0.25">
      <c r="A77741" t="s">
        <v>55</v>
      </c>
      <c r="B77741" t="s">
        <v>54</v>
      </c>
      <c r="C77741" s="1">
        <v>42635</v>
      </c>
      <c r="D77741">
        <v>0.4</v>
      </c>
      <c r="E77741">
        <f>VLOOKUP(B77741,'StationInfo and RefElevs'!A$3:R$14,18,FALSE)+D77741</f>
        <v>0.4</v>
      </c>
      <c r="G77741" s="1">
        <v>42641</v>
      </c>
    </row>
    <row r="77742" spans="1:7" hidden="1" x14ac:dyDescent="0.25">
      <c r="A77742" t="s">
        <v>55</v>
      </c>
      <c r="B77742" t="s">
        <v>54</v>
      </c>
      <c r="C77742" s="1">
        <v>42636</v>
      </c>
      <c r="D77742">
        <v>0.25</v>
      </c>
      <c r="E77742">
        <f>VLOOKUP(B77742,'StationInfo and RefElevs'!A$3:R$14,18,FALSE)+D77742</f>
        <v>0.25</v>
      </c>
      <c r="G77742" s="1">
        <v>42641</v>
      </c>
    </row>
    <row r="77743" spans="1:7" hidden="1" x14ac:dyDescent="0.25">
      <c r="A77743" t="s">
        <v>55</v>
      </c>
      <c r="B77743" t="s">
        <v>54</v>
      </c>
      <c r="C77743" s="1">
        <v>42637</v>
      </c>
      <c r="D77743">
        <v>0</v>
      </c>
      <c r="E77743">
        <f>VLOOKUP(B77743,'StationInfo and RefElevs'!A$3:R$14,18,FALSE)+D77743</f>
        <v>0</v>
      </c>
      <c r="G77743" s="1">
        <v>42641</v>
      </c>
    </row>
    <row r="77744" spans="1:7" hidden="1" x14ac:dyDescent="0.25">
      <c r="A77744" t="s">
        <v>55</v>
      </c>
      <c r="B77744" t="s">
        <v>54</v>
      </c>
      <c r="C77744" s="1">
        <v>42638</v>
      </c>
      <c r="D77744">
        <v>0</v>
      </c>
      <c r="E77744">
        <f>VLOOKUP(B77744,'StationInfo and RefElevs'!A$3:R$14,18,FALSE)+D77744</f>
        <v>0</v>
      </c>
      <c r="G77744" s="1">
        <v>42641</v>
      </c>
    </row>
    <row r="77745" spans="1:7" hidden="1" x14ac:dyDescent="0.25">
      <c r="A77745" t="s">
        <v>55</v>
      </c>
      <c r="B77745" t="s">
        <v>54</v>
      </c>
      <c r="C77745" s="1">
        <v>42639</v>
      </c>
      <c r="D77745">
        <v>0.03</v>
      </c>
      <c r="E77745">
        <f>VLOOKUP(B77745,'StationInfo and RefElevs'!A$3:R$14,18,FALSE)+D77745</f>
        <v>0.03</v>
      </c>
      <c r="G77745" s="1">
        <v>42641</v>
      </c>
    </row>
    <row r="77746" spans="1:7" hidden="1" x14ac:dyDescent="0.25">
      <c r="A77746" t="s">
        <v>55</v>
      </c>
      <c r="B77746" t="s">
        <v>54</v>
      </c>
      <c r="C77746" s="1">
        <v>42640</v>
      </c>
      <c r="D77746">
        <v>0.11</v>
      </c>
      <c r="E77746">
        <f>VLOOKUP(B77746,'StationInfo and RefElevs'!A$3:R$14,18,FALSE)+D77746</f>
        <v>0.11</v>
      </c>
      <c r="G77746" s="1">
        <v>42657</v>
      </c>
    </row>
    <row r="77747" spans="1:7" hidden="1" x14ac:dyDescent="0.25">
      <c r="A77747" t="s">
        <v>55</v>
      </c>
      <c r="B77747" t="s">
        <v>54</v>
      </c>
      <c r="C77747" s="1">
        <v>42641</v>
      </c>
      <c r="D77747">
        <v>0.21</v>
      </c>
      <c r="E77747">
        <f>VLOOKUP(B77747,'StationInfo and RefElevs'!A$3:R$14,18,FALSE)+D77747</f>
        <v>0.21</v>
      </c>
      <c r="G77747" s="1">
        <v>42657</v>
      </c>
    </row>
    <row r="77748" spans="1:7" hidden="1" x14ac:dyDescent="0.25">
      <c r="A77748" t="s">
        <v>55</v>
      </c>
      <c r="B77748" t="s">
        <v>54</v>
      </c>
      <c r="C77748" s="1">
        <v>42642</v>
      </c>
      <c r="D77748">
        <v>0.01</v>
      </c>
      <c r="E77748">
        <f>VLOOKUP(B77748,'StationInfo and RefElevs'!A$3:R$14,18,FALSE)+D77748</f>
        <v>0.01</v>
      </c>
      <c r="G77748" s="1">
        <v>42657</v>
      </c>
    </row>
    <row r="77749" spans="1:7" hidden="1" x14ac:dyDescent="0.25">
      <c r="A77749" t="s">
        <v>55</v>
      </c>
      <c r="B77749" t="s">
        <v>54</v>
      </c>
      <c r="C77749" s="1">
        <v>42643</v>
      </c>
      <c r="D77749">
        <v>1.49</v>
      </c>
      <c r="E77749">
        <f>VLOOKUP(B77749,'StationInfo and RefElevs'!A$3:R$14,18,FALSE)+D77749</f>
        <v>1.49</v>
      </c>
      <c r="G77749" s="1">
        <v>42657</v>
      </c>
    </row>
    <row r="77750" spans="1:7" hidden="1" x14ac:dyDescent="0.25">
      <c r="A77750" t="s">
        <v>55</v>
      </c>
      <c r="B77750" t="s">
        <v>54</v>
      </c>
      <c r="C77750" s="1">
        <v>42644</v>
      </c>
      <c r="D77750">
        <v>0.01</v>
      </c>
      <c r="E77750">
        <f>VLOOKUP(B77750,'StationInfo and RefElevs'!A$3:R$14,18,FALSE)+D77750</f>
        <v>0.01</v>
      </c>
      <c r="G77750" s="1">
        <v>42657</v>
      </c>
    </row>
    <row r="77751" spans="1:7" hidden="1" x14ac:dyDescent="0.25">
      <c r="A77751" t="s">
        <v>55</v>
      </c>
      <c r="B77751" t="s">
        <v>54</v>
      </c>
      <c r="C77751" s="1">
        <v>42645</v>
      </c>
      <c r="D77751">
        <v>0.17</v>
      </c>
      <c r="E77751">
        <f>VLOOKUP(B77751,'StationInfo and RefElevs'!A$3:R$14,18,FALSE)+D77751</f>
        <v>0.17</v>
      </c>
      <c r="G77751" s="1">
        <v>42657</v>
      </c>
    </row>
    <row r="77752" spans="1:7" hidden="1" x14ac:dyDescent="0.25">
      <c r="A77752" t="s">
        <v>55</v>
      </c>
      <c r="B77752" t="s">
        <v>54</v>
      </c>
      <c r="C77752" s="1">
        <v>42646</v>
      </c>
      <c r="D77752">
        <v>0.09</v>
      </c>
      <c r="E77752">
        <f>VLOOKUP(B77752,'StationInfo and RefElevs'!A$3:R$14,18,FALSE)+D77752</f>
        <v>0.09</v>
      </c>
      <c r="G77752" s="1">
        <v>42657</v>
      </c>
    </row>
    <row r="77753" spans="1:7" hidden="1" x14ac:dyDescent="0.25">
      <c r="A77753" t="s">
        <v>55</v>
      </c>
      <c r="B77753" t="s">
        <v>54</v>
      </c>
      <c r="C77753" s="1">
        <v>42647</v>
      </c>
      <c r="D77753">
        <v>1.07</v>
      </c>
      <c r="E77753">
        <f>VLOOKUP(B77753,'StationInfo and RefElevs'!A$3:R$14,18,FALSE)+D77753</f>
        <v>1.07</v>
      </c>
      <c r="G77753" s="1">
        <v>42657</v>
      </c>
    </row>
    <row r="77754" spans="1:7" hidden="1" x14ac:dyDescent="0.25">
      <c r="A77754" t="s">
        <v>55</v>
      </c>
      <c r="B77754" t="s">
        <v>54</v>
      </c>
      <c r="C77754" s="1">
        <v>42648</v>
      </c>
      <c r="D77754">
        <v>0</v>
      </c>
      <c r="E77754">
        <f>VLOOKUP(B77754,'StationInfo and RefElevs'!A$3:R$14,18,FALSE)+D77754</f>
        <v>0</v>
      </c>
      <c r="G77754" s="1">
        <v>42657</v>
      </c>
    </row>
    <row r="77755" spans="1:7" hidden="1" x14ac:dyDescent="0.25">
      <c r="A77755" t="s">
        <v>55</v>
      </c>
      <c r="B77755" t="s">
        <v>54</v>
      </c>
      <c r="C77755" s="1">
        <v>42649</v>
      </c>
      <c r="D77755">
        <v>0.52</v>
      </c>
      <c r="E77755">
        <f>VLOOKUP(B77755,'StationInfo and RefElevs'!A$3:R$14,18,FALSE)+D77755</f>
        <v>0.52</v>
      </c>
      <c r="G77755" s="1">
        <v>42657</v>
      </c>
    </row>
    <row r="77756" spans="1:7" hidden="1" x14ac:dyDescent="0.25">
      <c r="A77756" t="s">
        <v>55</v>
      </c>
      <c r="B77756" t="s">
        <v>54</v>
      </c>
      <c r="C77756" s="1">
        <v>42650</v>
      </c>
      <c r="D77756">
        <v>0.92</v>
      </c>
      <c r="E77756">
        <f>VLOOKUP(B77756,'StationInfo and RefElevs'!A$3:R$14,18,FALSE)+D77756</f>
        <v>0.92</v>
      </c>
      <c r="G77756" s="1">
        <v>42657</v>
      </c>
    </row>
    <row r="77757" spans="1:7" hidden="1" x14ac:dyDescent="0.25">
      <c r="A77757" t="s">
        <v>55</v>
      </c>
      <c r="B77757" t="s">
        <v>54</v>
      </c>
      <c r="C77757" s="1">
        <v>42651</v>
      </c>
      <c r="D77757">
        <v>0</v>
      </c>
      <c r="E77757">
        <f>VLOOKUP(B77757,'StationInfo and RefElevs'!A$3:R$14,18,FALSE)+D77757</f>
        <v>0</v>
      </c>
      <c r="G77757" s="1">
        <v>42657</v>
      </c>
    </row>
    <row r="77758" spans="1:7" hidden="1" x14ac:dyDescent="0.25">
      <c r="A77758" t="s">
        <v>55</v>
      </c>
      <c r="B77758" t="s">
        <v>54</v>
      </c>
      <c r="C77758" s="1">
        <v>42652</v>
      </c>
      <c r="D77758">
        <v>0</v>
      </c>
      <c r="E77758">
        <f>VLOOKUP(B77758,'StationInfo and RefElevs'!A$3:R$14,18,FALSE)+D77758</f>
        <v>0</v>
      </c>
      <c r="G77758" s="1">
        <v>42657</v>
      </c>
    </row>
    <row r="77759" spans="1:7" hidden="1" x14ac:dyDescent="0.25">
      <c r="A77759" t="s">
        <v>55</v>
      </c>
      <c r="B77759" t="s">
        <v>54</v>
      </c>
      <c r="C77759" s="1">
        <v>42653</v>
      </c>
      <c r="D77759">
        <v>0</v>
      </c>
      <c r="E77759">
        <f>VLOOKUP(B77759,'StationInfo and RefElevs'!A$3:R$14,18,FALSE)+D77759</f>
        <v>0</v>
      </c>
      <c r="G77759" s="1">
        <v>42657</v>
      </c>
    </row>
    <row r="77760" spans="1:7" hidden="1" x14ac:dyDescent="0.25">
      <c r="A77760" t="s">
        <v>55</v>
      </c>
      <c r="B77760" t="s">
        <v>54</v>
      </c>
      <c r="C77760" s="1">
        <v>42654</v>
      </c>
      <c r="D77760">
        <v>0</v>
      </c>
      <c r="E77760">
        <f>VLOOKUP(B77760,'StationInfo and RefElevs'!A$3:R$14,18,FALSE)+D77760</f>
        <v>0</v>
      </c>
      <c r="G77760" s="1">
        <v>42657</v>
      </c>
    </row>
    <row r="77761" spans="1:7" hidden="1" x14ac:dyDescent="0.25">
      <c r="A77761" t="s">
        <v>55</v>
      </c>
      <c r="B77761" t="s">
        <v>54</v>
      </c>
      <c r="C77761" s="1">
        <v>42655</v>
      </c>
      <c r="D77761">
        <v>0</v>
      </c>
      <c r="E77761">
        <f>VLOOKUP(B77761,'StationInfo and RefElevs'!A$3:R$14,18,FALSE)+D77761</f>
        <v>0</v>
      </c>
      <c r="G77761" s="1">
        <v>42657</v>
      </c>
    </row>
    <row r="77762" spans="1:7" hidden="1" x14ac:dyDescent="0.25">
      <c r="A77762" t="s">
        <v>55</v>
      </c>
      <c r="B77762" t="s">
        <v>54</v>
      </c>
      <c r="C77762" s="1">
        <v>42656</v>
      </c>
      <c r="D77762">
        <v>0.03</v>
      </c>
      <c r="E77762">
        <f>VLOOKUP(B77762,'StationInfo and RefElevs'!A$3:R$14,18,FALSE)+D77762</f>
        <v>0.03</v>
      </c>
      <c r="G77762" s="1">
        <v>42657</v>
      </c>
    </row>
    <row r="77763" spans="1:7" hidden="1" x14ac:dyDescent="0.25">
      <c r="A77763" t="s">
        <v>55</v>
      </c>
      <c r="B77763" t="s">
        <v>54</v>
      </c>
      <c r="C77763" s="1">
        <v>42657</v>
      </c>
      <c r="D77763">
        <v>0</v>
      </c>
      <c r="E77763">
        <f>VLOOKUP(B77763,'StationInfo and RefElevs'!A$3:R$14,18,FALSE)+D77763</f>
        <v>0</v>
      </c>
      <c r="G77763" s="1">
        <v>42670</v>
      </c>
    </row>
    <row r="77764" spans="1:7" hidden="1" x14ac:dyDescent="0.25">
      <c r="A77764" t="s">
        <v>55</v>
      </c>
      <c r="B77764" t="s">
        <v>54</v>
      </c>
      <c r="C77764" s="1">
        <v>42658</v>
      </c>
      <c r="D77764">
        <v>0.1</v>
      </c>
      <c r="E77764">
        <f>VLOOKUP(B77764,'StationInfo and RefElevs'!A$3:R$14,18,FALSE)+D77764</f>
        <v>0.1</v>
      </c>
      <c r="G77764" s="1">
        <v>42670</v>
      </c>
    </row>
    <row r="77765" spans="1:7" hidden="1" x14ac:dyDescent="0.25">
      <c r="A77765" t="s">
        <v>55</v>
      </c>
      <c r="B77765" t="s">
        <v>54</v>
      </c>
      <c r="C77765" s="1">
        <v>42659</v>
      </c>
      <c r="D77765">
        <v>0</v>
      </c>
      <c r="E77765">
        <f>VLOOKUP(B77765,'StationInfo and RefElevs'!A$3:R$14,18,FALSE)+D77765</f>
        <v>0</v>
      </c>
      <c r="G77765" s="1">
        <v>42670</v>
      </c>
    </row>
    <row r="77766" spans="1:7" hidden="1" x14ac:dyDescent="0.25">
      <c r="A77766" t="s">
        <v>55</v>
      </c>
      <c r="B77766" t="s">
        <v>54</v>
      </c>
      <c r="C77766" s="1">
        <v>42660</v>
      </c>
      <c r="D77766">
        <v>0</v>
      </c>
      <c r="E77766">
        <f>VLOOKUP(B77766,'StationInfo and RefElevs'!A$3:R$14,18,FALSE)+D77766</f>
        <v>0</v>
      </c>
      <c r="G77766" s="1">
        <v>42670</v>
      </c>
    </row>
    <row r="77767" spans="1:7" hidden="1" x14ac:dyDescent="0.25">
      <c r="A77767" t="s">
        <v>55</v>
      </c>
      <c r="B77767" t="s">
        <v>54</v>
      </c>
      <c r="C77767" s="1">
        <v>42661</v>
      </c>
      <c r="D77767">
        <v>0</v>
      </c>
      <c r="E77767">
        <f>VLOOKUP(B77767,'StationInfo and RefElevs'!A$3:R$14,18,FALSE)+D77767</f>
        <v>0</v>
      </c>
      <c r="G77767" s="1">
        <v>42670</v>
      </c>
    </row>
    <row r="77768" spans="1:7" hidden="1" x14ac:dyDescent="0.25">
      <c r="A77768" t="s">
        <v>55</v>
      </c>
      <c r="B77768" t="s">
        <v>54</v>
      </c>
      <c r="C77768" s="1">
        <v>42662</v>
      </c>
      <c r="D77768">
        <v>0</v>
      </c>
      <c r="E77768">
        <f>VLOOKUP(B77768,'StationInfo and RefElevs'!A$3:R$14,18,FALSE)+D77768</f>
        <v>0</v>
      </c>
      <c r="G77768" s="1">
        <v>42670</v>
      </c>
    </row>
    <row r="77769" spans="1:7" hidden="1" x14ac:dyDescent="0.25">
      <c r="A77769" t="s">
        <v>55</v>
      </c>
      <c r="B77769" t="s">
        <v>54</v>
      </c>
      <c r="C77769" s="1">
        <v>42663</v>
      </c>
      <c r="D77769">
        <v>0</v>
      </c>
      <c r="E77769">
        <f>VLOOKUP(B77769,'StationInfo and RefElevs'!A$3:R$14,18,FALSE)+D77769</f>
        <v>0</v>
      </c>
      <c r="G77769" s="1">
        <v>42670</v>
      </c>
    </row>
    <row r="77770" spans="1:7" hidden="1" x14ac:dyDescent="0.25">
      <c r="A77770" t="s">
        <v>55</v>
      </c>
      <c r="B77770" t="s">
        <v>54</v>
      </c>
      <c r="C77770" s="1">
        <v>42664</v>
      </c>
      <c r="D77770">
        <v>0</v>
      </c>
      <c r="E77770">
        <f>VLOOKUP(B77770,'StationInfo and RefElevs'!A$3:R$14,18,FALSE)+D77770</f>
        <v>0</v>
      </c>
      <c r="G77770" s="1">
        <v>42670</v>
      </c>
    </row>
    <row r="77771" spans="1:7" hidden="1" x14ac:dyDescent="0.25">
      <c r="A77771" t="s">
        <v>55</v>
      </c>
      <c r="B77771" t="s">
        <v>54</v>
      </c>
      <c r="C77771" s="1">
        <v>42665</v>
      </c>
      <c r="D77771">
        <v>0</v>
      </c>
      <c r="E77771">
        <f>VLOOKUP(B77771,'StationInfo and RefElevs'!A$3:R$14,18,FALSE)+D77771</f>
        <v>0</v>
      </c>
      <c r="G77771" s="1">
        <v>42670</v>
      </c>
    </row>
    <row r="77772" spans="1:7" hidden="1" x14ac:dyDescent="0.25">
      <c r="A77772" t="s">
        <v>55</v>
      </c>
      <c r="B77772" t="s">
        <v>54</v>
      </c>
      <c r="C77772" s="1">
        <v>42666</v>
      </c>
      <c r="D77772">
        <v>0</v>
      </c>
      <c r="E77772">
        <f>VLOOKUP(B77772,'StationInfo and RefElevs'!A$3:R$14,18,FALSE)+D77772</f>
        <v>0</v>
      </c>
      <c r="G77772" s="1">
        <v>42670</v>
      </c>
    </row>
    <row r="77773" spans="1:7" hidden="1" x14ac:dyDescent="0.25">
      <c r="A77773" t="s">
        <v>55</v>
      </c>
      <c r="B77773" t="s">
        <v>54</v>
      </c>
      <c r="C77773" s="1">
        <v>42667</v>
      </c>
      <c r="D77773">
        <v>0</v>
      </c>
      <c r="E77773">
        <f>VLOOKUP(B77773,'StationInfo and RefElevs'!A$3:R$14,18,FALSE)+D77773</f>
        <v>0</v>
      </c>
      <c r="G77773" s="1">
        <v>42670</v>
      </c>
    </row>
    <row r="77774" spans="1:7" hidden="1" x14ac:dyDescent="0.25">
      <c r="A77774" t="s">
        <v>55</v>
      </c>
      <c r="B77774" t="s">
        <v>54</v>
      </c>
      <c r="C77774" s="1">
        <v>42668</v>
      </c>
      <c r="D77774">
        <v>0</v>
      </c>
      <c r="E77774">
        <f>VLOOKUP(B77774,'StationInfo and RefElevs'!A$3:R$14,18,FALSE)+D77774</f>
        <v>0</v>
      </c>
      <c r="G77774" s="1">
        <v>42683</v>
      </c>
    </row>
    <row r="77775" spans="1:7" hidden="1" x14ac:dyDescent="0.25">
      <c r="A77775" t="s">
        <v>55</v>
      </c>
      <c r="B77775" t="s">
        <v>54</v>
      </c>
      <c r="C77775" s="1">
        <v>42669</v>
      </c>
      <c r="D77775">
        <v>0</v>
      </c>
      <c r="E77775">
        <f>VLOOKUP(B77775,'StationInfo and RefElevs'!A$3:R$14,18,FALSE)+D77775</f>
        <v>0</v>
      </c>
      <c r="G77775" s="1">
        <v>42683</v>
      </c>
    </row>
    <row r="77776" spans="1:7" hidden="1" x14ac:dyDescent="0.25">
      <c r="A77776" t="s">
        <v>55</v>
      </c>
      <c r="B77776" t="s">
        <v>54</v>
      </c>
      <c r="C77776" s="1">
        <v>42670</v>
      </c>
      <c r="D77776">
        <v>0</v>
      </c>
      <c r="E77776">
        <f>VLOOKUP(B77776,'StationInfo and RefElevs'!A$3:R$14,18,FALSE)+D77776</f>
        <v>0</v>
      </c>
      <c r="G77776" s="1">
        <v>42683</v>
      </c>
    </row>
    <row r="77777" spans="1:7" hidden="1" x14ac:dyDescent="0.25">
      <c r="A77777" t="s">
        <v>55</v>
      </c>
      <c r="B77777" t="s">
        <v>54</v>
      </c>
      <c r="C77777" s="1">
        <v>42671</v>
      </c>
      <c r="D77777">
        <v>0</v>
      </c>
      <c r="E77777">
        <f>VLOOKUP(B77777,'StationInfo and RefElevs'!A$3:R$14,18,FALSE)+D77777</f>
        <v>0</v>
      </c>
      <c r="G77777" s="1">
        <v>42683</v>
      </c>
    </row>
    <row r="77778" spans="1:7" hidden="1" x14ac:dyDescent="0.25">
      <c r="A77778" t="s">
        <v>55</v>
      </c>
      <c r="B77778" t="s">
        <v>54</v>
      </c>
      <c r="C77778" s="1">
        <v>42672</v>
      </c>
      <c r="D77778">
        <v>0</v>
      </c>
      <c r="E77778">
        <f>VLOOKUP(B77778,'StationInfo and RefElevs'!A$3:R$14,18,FALSE)+D77778</f>
        <v>0</v>
      </c>
      <c r="G77778" s="1">
        <v>42683</v>
      </c>
    </row>
    <row r="77779" spans="1:7" hidden="1" x14ac:dyDescent="0.25">
      <c r="A77779" t="s">
        <v>55</v>
      </c>
      <c r="B77779" t="s">
        <v>54</v>
      </c>
      <c r="C77779" s="1">
        <v>42673</v>
      </c>
      <c r="D77779">
        <v>0</v>
      </c>
      <c r="E77779">
        <f>VLOOKUP(B77779,'StationInfo and RefElevs'!A$3:R$14,18,FALSE)+D77779</f>
        <v>0</v>
      </c>
      <c r="G77779" s="1">
        <v>42683</v>
      </c>
    </row>
    <row r="77780" spans="1:7" hidden="1" x14ac:dyDescent="0.25">
      <c r="A77780" t="s">
        <v>55</v>
      </c>
      <c r="B77780" t="s">
        <v>54</v>
      </c>
      <c r="C77780" s="1">
        <v>42674</v>
      </c>
      <c r="D77780">
        <v>0</v>
      </c>
      <c r="E77780">
        <f>VLOOKUP(B77780,'StationInfo and RefElevs'!A$3:R$14,18,FALSE)+D77780</f>
        <v>0</v>
      </c>
      <c r="G77780" s="1">
        <v>42683</v>
      </c>
    </row>
    <row r="77781" spans="1:7" hidden="1" x14ac:dyDescent="0.25">
      <c r="A77781" t="s">
        <v>55</v>
      </c>
      <c r="B77781" t="s">
        <v>54</v>
      </c>
      <c r="C77781" s="1">
        <v>42675</v>
      </c>
      <c r="D77781">
        <v>0</v>
      </c>
      <c r="E77781">
        <f>VLOOKUP(B77781,'StationInfo and RefElevs'!A$3:R$14,18,FALSE)+D77781</f>
        <v>0</v>
      </c>
      <c r="G77781" s="1">
        <v>42683</v>
      </c>
    </row>
    <row r="77782" spans="1:7" hidden="1" x14ac:dyDescent="0.25">
      <c r="A77782" t="s">
        <v>55</v>
      </c>
      <c r="B77782" t="s">
        <v>54</v>
      </c>
      <c r="C77782" s="1">
        <v>42676</v>
      </c>
      <c r="D77782">
        <v>0.01</v>
      </c>
      <c r="E77782">
        <f>VLOOKUP(B77782,'StationInfo and RefElevs'!A$3:R$14,18,FALSE)+D77782</f>
        <v>0.01</v>
      </c>
      <c r="G77782" s="1">
        <v>42683</v>
      </c>
    </row>
    <row r="77783" spans="1:7" hidden="1" x14ac:dyDescent="0.25">
      <c r="A77783" t="s">
        <v>55</v>
      </c>
      <c r="B77783" t="s">
        <v>54</v>
      </c>
      <c r="C77783" s="1">
        <v>42677</v>
      </c>
      <c r="D77783">
        <v>0</v>
      </c>
      <c r="E77783">
        <f>VLOOKUP(B77783,'StationInfo and RefElevs'!A$3:R$14,18,FALSE)+D77783</f>
        <v>0</v>
      </c>
      <c r="G77783" s="1">
        <v>42683</v>
      </c>
    </row>
    <row r="77784" spans="1:7" hidden="1" x14ac:dyDescent="0.25">
      <c r="A77784" t="s">
        <v>55</v>
      </c>
      <c r="B77784" t="s">
        <v>54</v>
      </c>
      <c r="C77784" s="1">
        <v>42678</v>
      </c>
      <c r="D77784">
        <v>0.02</v>
      </c>
      <c r="E77784">
        <f>VLOOKUP(B77784,'StationInfo and RefElevs'!A$3:R$14,18,FALSE)+D77784</f>
        <v>0.02</v>
      </c>
      <c r="G77784" s="1">
        <v>42683</v>
      </c>
    </row>
    <row r="77785" spans="1:7" hidden="1" x14ac:dyDescent="0.25">
      <c r="A77785" t="s">
        <v>55</v>
      </c>
      <c r="B77785" t="s">
        <v>54</v>
      </c>
      <c r="C77785" s="1">
        <v>42679</v>
      </c>
      <c r="D77785">
        <v>0.01</v>
      </c>
      <c r="E77785">
        <f>VLOOKUP(B77785,'StationInfo and RefElevs'!A$3:R$14,18,FALSE)+D77785</f>
        <v>0.01</v>
      </c>
      <c r="G77785" s="1">
        <v>42683</v>
      </c>
    </row>
    <row r="77786" spans="1:7" hidden="1" x14ac:dyDescent="0.25">
      <c r="A77786" t="s">
        <v>55</v>
      </c>
      <c r="B77786" t="s">
        <v>54</v>
      </c>
      <c r="C77786" s="1">
        <v>42680</v>
      </c>
      <c r="D77786">
        <v>0.01</v>
      </c>
      <c r="E77786">
        <f>VLOOKUP(B77786,'StationInfo and RefElevs'!A$3:R$14,18,FALSE)+D77786</f>
        <v>0.01</v>
      </c>
      <c r="G77786" s="1">
        <v>42683</v>
      </c>
    </row>
    <row r="77787" spans="1:7" hidden="1" x14ac:dyDescent="0.25">
      <c r="A77787" t="s">
        <v>55</v>
      </c>
      <c r="B77787" t="s">
        <v>54</v>
      </c>
      <c r="C77787" s="1">
        <v>42681</v>
      </c>
      <c r="D77787">
        <v>0</v>
      </c>
      <c r="E77787">
        <f>VLOOKUP(B77787,'StationInfo and RefElevs'!A$3:R$14,18,FALSE)+D77787</f>
        <v>0</v>
      </c>
      <c r="G77787" s="1">
        <v>42683</v>
      </c>
    </row>
    <row r="77788" spans="1:7" hidden="1" x14ac:dyDescent="0.25">
      <c r="A77788" t="s">
        <v>55</v>
      </c>
      <c r="B77788" t="s">
        <v>54</v>
      </c>
      <c r="C77788" s="1">
        <v>42682</v>
      </c>
      <c r="D77788">
        <v>0</v>
      </c>
      <c r="E77788">
        <f>VLOOKUP(B77788,'StationInfo and RefElevs'!A$3:R$14,18,FALSE)+D77788</f>
        <v>0</v>
      </c>
      <c r="G77788" s="1">
        <v>42683</v>
      </c>
    </row>
    <row r="77789" spans="1:7" hidden="1" x14ac:dyDescent="0.25">
      <c r="A77789" t="s">
        <v>55</v>
      </c>
      <c r="B77789" t="s">
        <v>54</v>
      </c>
      <c r="C77789" s="1">
        <v>42683</v>
      </c>
      <c r="D77789">
        <v>0</v>
      </c>
      <c r="E77789">
        <f>VLOOKUP(B77789,'StationInfo and RefElevs'!A$3:R$14,18,FALSE)+D77789</f>
        <v>0</v>
      </c>
      <c r="G77789" s="1">
        <v>42711</v>
      </c>
    </row>
    <row r="77790" spans="1:7" hidden="1" x14ac:dyDescent="0.25">
      <c r="A77790" t="s">
        <v>55</v>
      </c>
      <c r="B77790" t="s">
        <v>54</v>
      </c>
      <c r="C77790" s="1">
        <v>42684</v>
      </c>
      <c r="D77790">
        <v>0</v>
      </c>
      <c r="E77790">
        <f>VLOOKUP(B77790,'StationInfo and RefElevs'!A$3:R$14,18,FALSE)+D77790</f>
        <v>0</v>
      </c>
      <c r="G77790" s="1">
        <v>42711</v>
      </c>
    </row>
    <row r="77791" spans="1:7" hidden="1" x14ac:dyDescent="0.25">
      <c r="A77791" t="s">
        <v>55</v>
      </c>
      <c r="B77791" t="s">
        <v>54</v>
      </c>
      <c r="C77791" s="1">
        <v>42685</v>
      </c>
      <c r="D77791">
        <v>0</v>
      </c>
      <c r="E77791">
        <f>VLOOKUP(B77791,'StationInfo and RefElevs'!A$3:R$14,18,FALSE)+D77791</f>
        <v>0</v>
      </c>
      <c r="G77791" s="1">
        <v>42711</v>
      </c>
    </row>
    <row r="77792" spans="1:7" hidden="1" x14ac:dyDescent="0.25">
      <c r="A77792" t="s">
        <v>55</v>
      </c>
      <c r="B77792" t="s">
        <v>54</v>
      </c>
      <c r="C77792" s="1">
        <v>42686</v>
      </c>
      <c r="D77792">
        <v>0</v>
      </c>
      <c r="E77792">
        <f>VLOOKUP(B77792,'StationInfo and RefElevs'!A$3:R$14,18,FALSE)+D77792</f>
        <v>0</v>
      </c>
      <c r="G77792" s="1">
        <v>42711</v>
      </c>
    </row>
    <row r="77793" spans="1:7" hidden="1" x14ac:dyDescent="0.25">
      <c r="A77793" t="s">
        <v>55</v>
      </c>
      <c r="B77793" t="s">
        <v>54</v>
      </c>
      <c r="C77793" s="1">
        <v>42687</v>
      </c>
      <c r="D77793">
        <v>0.01</v>
      </c>
      <c r="E77793">
        <f>VLOOKUP(B77793,'StationInfo and RefElevs'!A$3:R$14,18,FALSE)+D77793</f>
        <v>0.01</v>
      </c>
      <c r="G77793" s="1">
        <v>42711</v>
      </c>
    </row>
    <row r="77794" spans="1:7" hidden="1" x14ac:dyDescent="0.25">
      <c r="A77794" t="s">
        <v>55</v>
      </c>
      <c r="B77794" t="s">
        <v>54</v>
      </c>
      <c r="C77794" s="1">
        <v>42688</v>
      </c>
      <c r="D77794">
        <v>0</v>
      </c>
      <c r="E77794">
        <f>VLOOKUP(B77794,'StationInfo and RefElevs'!A$3:R$14,18,FALSE)+D77794</f>
        <v>0</v>
      </c>
      <c r="G77794" s="1">
        <v>42711</v>
      </c>
    </row>
    <row r="77795" spans="1:7" hidden="1" x14ac:dyDescent="0.25">
      <c r="A77795" t="s">
        <v>55</v>
      </c>
      <c r="B77795" t="s">
        <v>54</v>
      </c>
      <c r="C77795" s="1">
        <v>42689</v>
      </c>
      <c r="D77795">
        <v>0</v>
      </c>
      <c r="E77795">
        <f>VLOOKUP(B77795,'StationInfo and RefElevs'!A$3:R$14,18,FALSE)+D77795</f>
        <v>0</v>
      </c>
      <c r="G77795" s="1">
        <v>42711</v>
      </c>
    </row>
    <row r="77796" spans="1:7" hidden="1" x14ac:dyDescent="0.25">
      <c r="A77796" t="s">
        <v>55</v>
      </c>
      <c r="B77796" t="s">
        <v>54</v>
      </c>
      <c r="C77796" s="1">
        <v>42690</v>
      </c>
      <c r="D77796">
        <v>0</v>
      </c>
      <c r="E77796">
        <f>VLOOKUP(B77796,'StationInfo and RefElevs'!A$3:R$14,18,FALSE)+D77796</f>
        <v>0</v>
      </c>
      <c r="G77796" s="1">
        <v>42711</v>
      </c>
    </row>
    <row r="77797" spans="1:7" hidden="1" x14ac:dyDescent="0.25">
      <c r="A77797" t="s">
        <v>55</v>
      </c>
      <c r="B77797" t="s">
        <v>54</v>
      </c>
      <c r="C77797" s="1">
        <v>42691</v>
      </c>
      <c r="D77797">
        <v>0</v>
      </c>
      <c r="E77797">
        <f>VLOOKUP(B77797,'StationInfo and RefElevs'!A$3:R$14,18,FALSE)+D77797</f>
        <v>0</v>
      </c>
      <c r="G77797" s="1">
        <v>42711</v>
      </c>
    </row>
    <row r="77798" spans="1:7" hidden="1" x14ac:dyDescent="0.25">
      <c r="A77798" t="s">
        <v>55</v>
      </c>
      <c r="B77798" t="s">
        <v>54</v>
      </c>
      <c r="C77798" s="1">
        <v>42692</v>
      </c>
      <c r="D77798">
        <v>0</v>
      </c>
      <c r="E77798">
        <f>VLOOKUP(B77798,'StationInfo and RefElevs'!A$3:R$14,18,FALSE)+D77798</f>
        <v>0</v>
      </c>
      <c r="G77798" s="1">
        <v>42711</v>
      </c>
    </row>
    <row r="77799" spans="1:7" hidden="1" x14ac:dyDescent="0.25">
      <c r="A77799" t="s">
        <v>55</v>
      </c>
      <c r="B77799" t="s">
        <v>54</v>
      </c>
      <c r="C77799" s="1">
        <v>42693</v>
      </c>
      <c r="D77799">
        <v>0</v>
      </c>
      <c r="E77799">
        <f>VLOOKUP(B77799,'StationInfo and RefElevs'!A$3:R$14,18,FALSE)+D77799</f>
        <v>0</v>
      </c>
      <c r="G77799" s="1">
        <v>42711</v>
      </c>
    </row>
    <row r="77800" spans="1:7" hidden="1" x14ac:dyDescent="0.25">
      <c r="A77800" t="s">
        <v>55</v>
      </c>
      <c r="B77800" t="s">
        <v>54</v>
      </c>
      <c r="C77800" s="1">
        <v>42694</v>
      </c>
      <c r="D77800">
        <v>0</v>
      </c>
      <c r="E77800">
        <f>VLOOKUP(B77800,'StationInfo and RefElevs'!A$3:R$14,18,FALSE)+D77800</f>
        <v>0</v>
      </c>
      <c r="G77800" s="1">
        <v>42711</v>
      </c>
    </row>
    <row r="77801" spans="1:7" hidden="1" x14ac:dyDescent="0.25">
      <c r="A77801" t="s">
        <v>55</v>
      </c>
      <c r="B77801" t="s">
        <v>54</v>
      </c>
      <c r="C77801" s="1">
        <v>42695</v>
      </c>
      <c r="D77801">
        <v>0</v>
      </c>
      <c r="E77801">
        <f>VLOOKUP(B77801,'StationInfo and RefElevs'!A$3:R$14,18,FALSE)+D77801</f>
        <v>0</v>
      </c>
      <c r="G77801" s="1">
        <v>42711</v>
      </c>
    </row>
    <row r="77802" spans="1:7" hidden="1" x14ac:dyDescent="0.25">
      <c r="A77802" t="s">
        <v>55</v>
      </c>
      <c r="B77802" t="s">
        <v>54</v>
      </c>
      <c r="C77802" s="1">
        <v>42696</v>
      </c>
      <c r="D77802">
        <v>0</v>
      </c>
      <c r="E77802">
        <f>VLOOKUP(B77802,'StationInfo and RefElevs'!A$3:R$14,18,FALSE)+D77802</f>
        <v>0</v>
      </c>
      <c r="G77802" s="1">
        <v>42711</v>
      </c>
    </row>
    <row r="77803" spans="1:7" hidden="1" x14ac:dyDescent="0.25">
      <c r="A77803" t="s">
        <v>55</v>
      </c>
      <c r="B77803" t="s">
        <v>54</v>
      </c>
      <c r="C77803" s="1">
        <v>42697</v>
      </c>
      <c r="D77803">
        <v>0</v>
      </c>
      <c r="E77803">
        <f>VLOOKUP(B77803,'StationInfo and RefElevs'!A$3:R$14,18,FALSE)+D77803</f>
        <v>0</v>
      </c>
      <c r="G77803" s="1">
        <v>42711</v>
      </c>
    </row>
    <row r="77804" spans="1:7" hidden="1" x14ac:dyDescent="0.25">
      <c r="A77804" t="s">
        <v>55</v>
      </c>
      <c r="B77804" t="s">
        <v>54</v>
      </c>
      <c r="C77804" s="1">
        <v>42698</v>
      </c>
      <c r="D77804">
        <v>0</v>
      </c>
      <c r="E77804">
        <f>VLOOKUP(B77804,'StationInfo and RefElevs'!A$3:R$14,18,FALSE)+D77804</f>
        <v>0</v>
      </c>
      <c r="G77804" s="1">
        <v>42711</v>
      </c>
    </row>
    <row r="77805" spans="1:7" hidden="1" x14ac:dyDescent="0.25">
      <c r="A77805" t="s">
        <v>55</v>
      </c>
      <c r="B77805" t="s">
        <v>54</v>
      </c>
      <c r="C77805" s="1">
        <v>42699</v>
      </c>
      <c r="D77805">
        <v>0</v>
      </c>
      <c r="E77805">
        <f>VLOOKUP(B77805,'StationInfo and RefElevs'!A$3:R$14,18,FALSE)+D77805</f>
        <v>0</v>
      </c>
      <c r="G77805" s="1">
        <v>42711</v>
      </c>
    </row>
    <row r="77806" spans="1:7" hidden="1" x14ac:dyDescent="0.25">
      <c r="A77806" t="s">
        <v>55</v>
      </c>
      <c r="B77806" t="s">
        <v>54</v>
      </c>
      <c r="C77806" s="1">
        <v>42700</v>
      </c>
      <c r="D77806">
        <v>0</v>
      </c>
      <c r="E77806">
        <f>VLOOKUP(B77806,'StationInfo and RefElevs'!A$3:R$14,18,FALSE)+D77806</f>
        <v>0</v>
      </c>
      <c r="G77806" s="1">
        <v>42711</v>
      </c>
    </row>
    <row r="77807" spans="1:7" hidden="1" x14ac:dyDescent="0.25">
      <c r="A77807" t="s">
        <v>55</v>
      </c>
      <c r="B77807" t="s">
        <v>54</v>
      </c>
      <c r="C77807" s="1">
        <v>42701</v>
      </c>
      <c r="D77807">
        <v>0</v>
      </c>
      <c r="E77807">
        <f>VLOOKUP(B77807,'StationInfo and RefElevs'!A$3:R$14,18,FALSE)+D77807</f>
        <v>0</v>
      </c>
      <c r="G77807" s="1">
        <v>42711</v>
      </c>
    </row>
    <row r="77808" spans="1:7" hidden="1" x14ac:dyDescent="0.25">
      <c r="A77808" t="s">
        <v>55</v>
      </c>
      <c r="B77808" t="s">
        <v>54</v>
      </c>
      <c r="C77808" s="1">
        <v>42702</v>
      </c>
      <c r="D77808">
        <v>0</v>
      </c>
      <c r="E77808">
        <f>VLOOKUP(B77808,'StationInfo and RefElevs'!A$3:R$14,18,FALSE)+D77808</f>
        <v>0</v>
      </c>
      <c r="G77808" s="1">
        <v>42711</v>
      </c>
    </row>
    <row r="77809" spans="1:7" hidden="1" x14ac:dyDescent="0.25">
      <c r="A77809" t="s">
        <v>55</v>
      </c>
      <c r="B77809" t="s">
        <v>54</v>
      </c>
      <c r="C77809" s="1">
        <v>42703</v>
      </c>
      <c r="D77809">
        <v>0</v>
      </c>
      <c r="E77809">
        <f>VLOOKUP(B77809,'StationInfo and RefElevs'!A$3:R$14,18,FALSE)+D77809</f>
        <v>0</v>
      </c>
      <c r="G77809" s="1">
        <v>42711</v>
      </c>
    </row>
    <row r="77810" spans="1:7" hidden="1" x14ac:dyDescent="0.25">
      <c r="A77810" t="s">
        <v>55</v>
      </c>
      <c r="B77810" t="s">
        <v>54</v>
      </c>
      <c r="C77810" s="1">
        <v>42704</v>
      </c>
      <c r="D77810">
        <v>0.03</v>
      </c>
      <c r="E77810">
        <f>VLOOKUP(B77810,'StationInfo and RefElevs'!A$3:R$14,18,FALSE)+D77810</f>
        <v>0.03</v>
      </c>
      <c r="G77810" s="1">
        <v>42711</v>
      </c>
    </row>
    <row r="77811" spans="1:7" hidden="1" x14ac:dyDescent="0.25">
      <c r="A77811" t="s">
        <v>55</v>
      </c>
      <c r="B77811" t="s">
        <v>54</v>
      </c>
      <c r="C77811" s="1">
        <v>42705</v>
      </c>
      <c r="D77811">
        <v>0</v>
      </c>
      <c r="E77811">
        <f>VLOOKUP(B77811,'StationInfo and RefElevs'!A$3:R$14,18,FALSE)+D77811</f>
        <v>0</v>
      </c>
      <c r="G77811" s="1">
        <v>42711</v>
      </c>
    </row>
    <row r="77812" spans="1:7" hidden="1" x14ac:dyDescent="0.25">
      <c r="A77812" t="s">
        <v>55</v>
      </c>
      <c r="B77812" t="s">
        <v>54</v>
      </c>
      <c r="C77812" s="1">
        <v>42706</v>
      </c>
      <c r="D77812">
        <v>0</v>
      </c>
      <c r="E77812">
        <f>VLOOKUP(B77812,'StationInfo and RefElevs'!A$3:R$14,18,FALSE)+D77812</f>
        <v>0</v>
      </c>
      <c r="G77812" s="1">
        <v>42711</v>
      </c>
    </row>
    <row r="77813" spans="1:7" hidden="1" x14ac:dyDescent="0.25">
      <c r="A77813" t="s">
        <v>55</v>
      </c>
      <c r="B77813" t="s">
        <v>54</v>
      </c>
      <c r="C77813" s="1">
        <v>42707</v>
      </c>
      <c r="D77813">
        <v>0</v>
      </c>
      <c r="E77813">
        <f>VLOOKUP(B77813,'StationInfo and RefElevs'!A$3:R$14,18,FALSE)+D77813</f>
        <v>0</v>
      </c>
      <c r="G77813" s="1">
        <v>42711</v>
      </c>
    </row>
    <row r="77814" spans="1:7" hidden="1" x14ac:dyDescent="0.25">
      <c r="A77814" t="s">
        <v>55</v>
      </c>
      <c r="B77814" t="s">
        <v>54</v>
      </c>
      <c r="C77814" s="1">
        <v>42708</v>
      </c>
      <c r="D77814">
        <v>0</v>
      </c>
      <c r="E77814">
        <f>VLOOKUP(B77814,'StationInfo and RefElevs'!A$3:R$14,18,FALSE)+D77814</f>
        <v>0</v>
      </c>
      <c r="G77814" s="1">
        <v>42711</v>
      </c>
    </row>
    <row r="77815" spans="1:7" hidden="1" x14ac:dyDescent="0.25">
      <c r="A77815" t="s">
        <v>55</v>
      </c>
      <c r="B77815" t="s">
        <v>54</v>
      </c>
      <c r="C77815" s="1">
        <v>42709</v>
      </c>
      <c r="D77815">
        <v>0</v>
      </c>
      <c r="E77815">
        <f>VLOOKUP(B77815,'StationInfo and RefElevs'!A$3:R$14,18,FALSE)+D77815</f>
        <v>0</v>
      </c>
      <c r="G77815" s="1">
        <v>42711</v>
      </c>
    </row>
    <row r="77816" spans="1:7" hidden="1" x14ac:dyDescent="0.25">
      <c r="A77816" t="s">
        <v>55</v>
      </c>
      <c r="B77816" t="s">
        <v>54</v>
      </c>
      <c r="C77816" s="1">
        <v>42710</v>
      </c>
      <c r="D77816">
        <v>0.69</v>
      </c>
      <c r="E77816">
        <f>VLOOKUP(B77816,'StationInfo and RefElevs'!A$3:R$14,18,FALSE)+D77816</f>
        <v>0.69</v>
      </c>
      <c r="G77816" s="1">
        <v>42711</v>
      </c>
    </row>
    <row r="77817" spans="1:7" hidden="1" x14ac:dyDescent="0.25">
      <c r="A77817" t="s">
        <v>55</v>
      </c>
      <c r="B77817" t="s">
        <v>54</v>
      </c>
      <c r="C77817" s="1">
        <v>42711</v>
      </c>
      <c r="D77817">
        <v>0.01</v>
      </c>
      <c r="E77817">
        <f>VLOOKUP(B77817,'StationInfo and RefElevs'!A$3:R$14,18,FALSE)+D77817</f>
        <v>0.01</v>
      </c>
      <c r="G77817" s="1">
        <v>42727</v>
      </c>
    </row>
    <row r="77818" spans="1:7" hidden="1" x14ac:dyDescent="0.25">
      <c r="A77818" t="s">
        <v>55</v>
      </c>
      <c r="B77818" t="s">
        <v>54</v>
      </c>
      <c r="C77818" s="1">
        <v>42712</v>
      </c>
      <c r="D77818">
        <v>0</v>
      </c>
      <c r="E77818">
        <f>VLOOKUP(B77818,'StationInfo and RefElevs'!A$3:R$14,18,FALSE)+D77818</f>
        <v>0</v>
      </c>
      <c r="G77818" s="1">
        <v>42727</v>
      </c>
    </row>
    <row r="77819" spans="1:7" hidden="1" x14ac:dyDescent="0.25">
      <c r="A77819" t="s">
        <v>55</v>
      </c>
      <c r="B77819" t="s">
        <v>54</v>
      </c>
      <c r="C77819" s="1">
        <v>42713</v>
      </c>
      <c r="D77819">
        <v>0.02</v>
      </c>
      <c r="E77819">
        <f>VLOOKUP(B77819,'StationInfo and RefElevs'!A$3:R$14,18,FALSE)+D77819</f>
        <v>0.02</v>
      </c>
      <c r="G77819" s="1">
        <v>42727</v>
      </c>
    </row>
    <row r="77820" spans="1:7" hidden="1" x14ac:dyDescent="0.25">
      <c r="A77820" t="s">
        <v>55</v>
      </c>
      <c r="B77820" t="s">
        <v>54</v>
      </c>
      <c r="C77820" s="1">
        <v>42714</v>
      </c>
      <c r="D77820">
        <v>0</v>
      </c>
      <c r="E77820">
        <f>VLOOKUP(B77820,'StationInfo and RefElevs'!A$3:R$14,18,FALSE)+D77820</f>
        <v>0</v>
      </c>
      <c r="G77820" s="1">
        <v>42727</v>
      </c>
    </row>
    <row r="77821" spans="1:7" hidden="1" x14ac:dyDescent="0.25">
      <c r="A77821" t="s">
        <v>55</v>
      </c>
      <c r="B77821" t="s">
        <v>54</v>
      </c>
      <c r="C77821" s="1">
        <v>42715</v>
      </c>
      <c r="D77821">
        <v>0</v>
      </c>
      <c r="E77821">
        <f>VLOOKUP(B77821,'StationInfo and RefElevs'!A$3:R$14,18,FALSE)+D77821</f>
        <v>0</v>
      </c>
      <c r="G77821" s="1">
        <v>42727</v>
      </c>
    </row>
    <row r="77822" spans="1:7" hidden="1" x14ac:dyDescent="0.25">
      <c r="A77822" t="s">
        <v>55</v>
      </c>
      <c r="B77822" t="s">
        <v>54</v>
      </c>
      <c r="C77822" s="1">
        <v>42716</v>
      </c>
      <c r="D77822">
        <v>0</v>
      </c>
      <c r="E77822">
        <f>VLOOKUP(B77822,'StationInfo and RefElevs'!A$3:R$14,18,FALSE)+D77822</f>
        <v>0</v>
      </c>
      <c r="G77822" s="1">
        <v>42727</v>
      </c>
    </row>
    <row r="77823" spans="1:7" hidden="1" x14ac:dyDescent="0.25">
      <c r="A77823" t="s">
        <v>55</v>
      </c>
      <c r="B77823" t="s">
        <v>54</v>
      </c>
      <c r="C77823" s="1">
        <v>42717</v>
      </c>
      <c r="D77823">
        <v>0</v>
      </c>
      <c r="E77823">
        <f>VLOOKUP(B77823,'StationInfo and RefElevs'!A$3:R$14,18,FALSE)+D77823</f>
        <v>0</v>
      </c>
      <c r="G77823" s="1">
        <v>42727</v>
      </c>
    </row>
    <row r="77824" spans="1:7" hidden="1" x14ac:dyDescent="0.25">
      <c r="A77824" t="s">
        <v>55</v>
      </c>
      <c r="B77824" t="s">
        <v>54</v>
      </c>
      <c r="C77824" s="1">
        <v>42718</v>
      </c>
      <c r="D77824">
        <v>0</v>
      </c>
      <c r="E77824">
        <f>VLOOKUP(B77824,'StationInfo and RefElevs'!A$3:R$14,18,FALSE)+D77824</f>
        <v>0</v>
      </c>
      <c r="G77824" s="1">
        <v>42727</v>
      </c>
    </row>
    <row r="77825" spans="1:7" hidden="1" x14ac:dyDescent="0.25">
      <c r="A77825" t="s">
        <v>55</v>
      </c>
      <c r="B77825" t="s">
        <v>54</v>
      </c>
      <c r="C77825" s="1">
        <v>42719</v>
      </c>
      <c r="D77825">
        <v>0</v>
      </c>
      <c r="E77825">
        <f>VLOOKUP(B77825,'StationInfo and RefElevs'!A$3:R$14,18,FALSE)+D77825</f>
        <v>0</v>
      </c>
      <c r="G77825" s="1">
        <v>42727</v>
      </c>
    </row>
    <row r="77826" spans="1:7" hidden="1" x14ac:dyDescent="0.25">
      <c r="A77826" t="s">
        <v>55</v>
      </c>
      <c r="B77826" t="s">
        <v>54</v>
      </c>
      <c r="C77826" s="1">
        <v>42720</v>
      </c>
      <c r="D77826">
        <v>0</v>
      </c>
      <c r="E77826">
        <f>VLOOKUP(B77826,'StationInfo and RefElevs'!A$3:R$14,18,FALSE)+D77826</f>
        <v>0</v>
      </c>
      <c r="G77826" s="1">
        <v>42727</v>
      </c>
    </row>
    <row r="77827" spans="1:7" hidden="1" x14ac:dyDescent="0.25">
      <c r="A77827" t="s">
        <v>55</v>
      </c>
      <c r="B77827" t="s">
        <v>54</v>
      </c>
      <c r="C77827" s="1">
        <v>42721</v>
      </c>
      <c r="D77827">
        <v>0</v>
      </c>
      <c r="E77827">
        <f>VLOOKUP(B77827,'StationInfo and RefElevs'!A$3:R$14,18,FALSE)+D77827</f>
        <v>0</v>
      </c>
      <c r="G77827" s="1">
        <v>42727</v>
      </c>
    </row>
    <row r="77828" spans="1:7" hidden="1" x14ac:dyDescent="0.25">
      <c r="A77828" t="s">
        <v>55</v>
      </c>
      <c r="B77828" t="s">
        <v>54</v>
      </c>
      <c r="C77828" s="1">
        <v>42722</v>
      </c>
      <c r="D77828">
        <v>0</v>
      </c>
      <c r="E77828">
        <f>VLOOKUP(B77828,'StationInfo and RefElevs'!A$3:R$14,18,FALSE)+D77828</f>
        <v>0</v>
      </c>
      <c r="G77828" s="1">
        <v>42727</v>
      </c>
    </row>
    <row r="77829" spans="1:7" hidden="1" x14ac:dyDescent="0.25">
      <c r="A77829" t="s">
        <v>55</v>
      </c>
      <c r="B77829" t="s">
        <v>54</v>
      </c>
      <c r="C77829" s="1">
        <v>42723</v>
      </c>
      <c r="D77829">
        <v>0</v>
      </c>
      <c r="E77829">
        <f>VLOOKUP(B77829,'StationInfo and RefElevs'!A$3:R$14,18,FALSE)+D77829</f>
        <v>0</v>
      </c>
      <c r="G77829" s="1">
        <v>42727</v>
      </c>
    </row>
    <row r="77830" spans="1:7" hidden="1" x14ac:dyDescent="0.25">
      <c r="A77830" t="s">
        <v>55</v>
      </c>
      <c r="B77830" t="s">
        <v>54</v>
      </c>
      <c r="C77830" s="1">
        <v>42724</v>
      </c>
      <c r="D77830">
        <v>2.96</v>
      </c>
      <c r="E77830">
        <f>VLOOKUP(B77830,'StationInfo and RefElevs'!A$3:R$14,18,FALSE)+D77830</f>
        <v>2.96</v>
      </c>
      <c r="G77830" s="1">
        <v>42727</v>
      </c>
    </row>
    <row r="77831" spans="1:7" hidden="1" x14ac:dyDescent="0.25">
      <c r="A77831" t="s">
        <v>55</v>
      </c>
      <c r="B77831" t="s">
        <v>54</v>
      </c>
      <c r="C77831" s="1">
        <v>42725</v>
      </c>
      <c r="D77831">
        <v>0.01</v>
      </c>
      <c r="E77831">
        <f>VLOOKUP(B77831,'StationInfo and RefElevs'!A$3:R$14,18,FALSE)+D77831</f>
        <v>0.01</v>
      </c>
      <c r="G77831" s="1">
        <v>42727</v>
      </c>
    </row>
    <row r="77832" spans="1:7" hidden="1" x14ac:dyDescent="0.25">
      <c r="A77832" t="s">
        <v>55</v>
      </c>
      <c r="B77832" t="s">
        <v>54</v>
      </c>
      <c r="C77832" s="1">
        <v>42726</v>
      </c>
      <c r="D77832">
        <v>0</v>
      </c>
      <c r="E77832">
        <f>VLOOKUP(B77832,'StationInfo and RefElevs'!A$3:R$14,18,FALSE)+D77832</f>
        <v>0</v>
      </c>
      <c r="G77832" s="1">
        <v>42727</v>
      </c>
    </row>
    <row r="77833" spans="1:7" hidden="1" x14ac:dyDescent="0.25">
      <c r="A77833" t="s">
        <v>55</v>
      </c>
      <c r="B77833" t="s">
        <v>54</v>
      </c>
      <c r="C77833" s="1">
        <v>42727</v>
      </c>
      <c r="D77833">
        <v>0</v>
      </c>
      <c r="E77833">
        <f>VLOOKUP(B77833,'StationInfo and RefElevs'!A$3:R$14,18,FALSE)+D77833</f>
        <v>0</v>
      </c>
      <c r="G77833" s="1">
        <v>42746</v>
      </c>
    </row>
    <row r="77834" spans="1:7" hidden="1" x14ac:dyDescent="0.25">
      <c r="A77834" t="s">
        <v>55</v>
      </c>
      <c r="B77834" t="s">
        <v>54</v>
      </c>
      <c r="C77834" s="1">
        <v>42728</v>
      </c>
      <c r="D77834">
        <v>0</v>
      </c>
      <c r="E77834">
        <f>VLOOKUP(B77834,'StationInfo and RefElevs'!A$3:R$14,18,FALSE)+D77834</f>
        <v>0</v>
      </c>
      <c r="G77834" s="1">
        <v>42746</v>
      </c>
    </row>
    <row r="77835" spans="1:7" hidden="1" x14ac:dyDescent="0.25">
      <c r="A77835" t="s">
        <v>55</v>
      </c>
      <c r="B77835" t="s">
        <v>54</v>
      </c>
      <c r="C77835" s="1">
        <v>42729</v>
      </c>
      <c r="D77835">
        <v>0</v>
      </c>
      <c r="E77835">
        <f>VLOOKUP(B77835,'StationInfo and RefElevs'!A$3:R$14,18,FALSE)+D77835</f>
        <v>0</v>
      </c>
      <c r="G77835" s="1">
        <v>42746</v>
      </c>
    </row>
    <row r="77836" spans="1:7" hidden="1" x14ac:dyDescent="0.25">
      <c r="A77836" t="s">
        <v>55</v>
      </c>
      <c r="B77836" t="s">
        <v>54</v>
      </c>
      <c r="C77836" s="1">
        <v>42730</v>
      </c>
      <c r="D77836">
        <v>0.17</v>
      </c>
      <c r="E77836">
        <f>VLOOKUP(B77836,'StationInfo and RefElevs'!A$3:R$14,18,FALSE)+D77836</f>
        <v>0.17</v>
      </c>
      <c r="G77836" s="1">
        <v>42746</v>
      </c>
    </row>
    <row r="77837" spans="1:7" hidden="1" x14ac:dyDescent="0.25">
      <c r="A77837" t="s">
        <v>55</v>
      </c>
      <c r="B77837" t="s">
        <v>54</v>
      </c>
      <c r="C77837" s="1">
        <v>42731</v>
      </c>
      <c r="D77837">
        <v>0.01</v>
      </c>
      <c r="E77837">
        <f>VLOOKUP(B77837,'StationInfo and RefElevs'!A$3:R$14,18,FALSE)+D77837</f>
        <v>0.01</v>
      </c>
      <c r="G77837" s="1">
        <v>42746</v>
      </c>
    </row>
    <row r="77838" spans="1:7" hidden="1" x14ac:dyDescent="0.25">
      <c r="A77838" t="s">
        <v>55</v>
      </c>
      <c r="B77838" t="s">
        <v>54</v>
      </c>
      <c r="C77838" s="1">
        <v>42732</v>
      </c>
      <c r="D77838">
        <v>0</v>
      </c>
      <c r="E77838">
        <f>VLOOKUP(B77838,'StationInfo and RefElevs'!A$3:R$14,18,FALSE)+D77838</f>
        <v>0</v>
      </c>
      <c r="G77838" s="1">
        <v>42746</v>
      </c>
    </row>
    <row r="77839" spans="1:7" hidden="1" x14ac:dyDescent="0.25">
      <c r="A77839" t="s">
        <v>55</v>
      </c>
      <c r="B77839" t="s">
        <v>54</v>
      </c>
      <c r="C77839" s="1">
        <v>42733</v>
      </c>
      <c r="D77839">
        <v>0.05</v>
      </c>
      <c r="E77839">
        <f>VLOOKUP(B77839,'StationInfo and RefElevs'!A$3:R$14,18,FALSE)+D77839</f>
        <v>0.05</v>
      </c>
      <c r="G77839" s="1">
        <v>42746</v>
      </c>
    </row>
    <row r="77840" spans="1:7" hidden="1" x14ac:dyDescent="0.25">
      <c r="A77840" t="s">
        <v>55</v>
      </c>
      <c r="B77840" t="s">
        <v>54</v>
      </c>
      <c r="C77840" s="1">
        <v>42734</v>
      </c>
      <c r="D77840">
        <v>0</v>
      </c>
      <c r="E77840">
        <f>VLOOKUP(B77840,'StationInfo and RefElevs'!A$3:R$14,18,FALSE)+D77840</f>
        <v>0</v>
      </c>
      <c r="G77840" s="1">
        <v>42746</v>
      </c>
    </row>
    <row r="77841" spans="1:7" hidden="1" x14ac:dyDescent="0.25">
      <c r="A77841" t="s">
        <v>55</v>
      </c>
      <c r="B77841" t="s">
        <v>54</v>
      </c>
      <c r="C77841" s="1">
        <v>42735</v>
      </c>
      <c r="D77841">
        <v>0</v>
      </c>
      <c r="E77841">
        <f>VLOOKUP(B77841,'StationInfo and RefElevs'!A$3:R$14,18,FALSE)+D77841</f>
        <v>0</v>
      </c>
      <c r="G77841" s="1">
        <v>42746</v>
      </c>
    </row>
    <row r="77842" spans="1:7" hidden="1" x14ac:dyDescent="0.25">
      <c r="A77842" t="s">
        <v>55</v>
      </c>
      <c r="B77842" t="s">
        <v>54</v>
      </c>
      <c r="C77842" s="1">
        <v>42736</v>
      </c>
      <c r="D77842">
        <v>0</v>
      </c>
      <c r="E77842">
        <f>VLOOKUP(B77842,'StationInfo and RefElevs'!A$3:R$14,18,FALSE)+D77842</f>
        <v>0</v>
      </c>
      <c r="G77842" s="1">
        <v>42746</v>
      </c>
    </row>
    <row r="77843" spans="1:7" hidden="1" x14ac:dyDescent="0.25">
      <c r="A77843" t="s">
        <v>55</v>
      </c>
      <c r="B77843" t="s">
        <v>54</v>
      </c>
      <c r="C77843" s="1">
        <v>42737</v>
      </c>
      <c r="D77843">
        <v>0</v>
      </c>
      <c r="E77843">
        <f>VLOOKUP(B77843,'StationInfo and RefElevs'!A$3:R$14,18,FALSE)+D77843</f>
        <v>0</v>
      </c>
      <c r="G77843" s="1">
        <v>42746</v>
      </c>
    </row>
    <row r="77844" spans="1:7" hidden="1" x14ac:dyDescent="0.25">
      <c r="A77844" t="s">
        <v>55</v>
      </c>
      <c r="B77844" t="s">
        <v>54</v>
      </c>
      <c r="C77844" s="1">
        <v>42738</v>
      </c>
      <c r="D77844">
        <v>0</v>
      </c>
      <c r="E77844">
        <f>VLOOKUP(B77844,'StationInfo and RefElevs'!A$3:R$14,18,FALSE)+D77844</f>
        <v>0</v>
      </c>
      <c r="G77844" s="1">
        <v>42746</v>
      </c>
    </row>
    <row r="77845" spans="1:7" hidden="1" x14ac:dyDescent="0.25">
      <c r="A77845" t="s">
        <v>55</v>
      </c>
      <c r="B77845" t="s">
        <v>54</v>
      </c>
      <c r="C77845" s="1">
        <v>42739</v>
      </c>
      <c r="D77845">
        <v>0</v>
      </c>
      <c r="E77845">
        <f>VLOOKUP(B77845,'StationInfo and RefElevs'!A$3:R$14,18,FALSE)+D77845</f>
        <v>0</v>
      </c>
      <c r="G77845" s="1">
        <v>42746</v>
      </c>
    </row>
    <row r="77846" spans="1:7" hidden="1" x14ac:dyDescent="0.25">
      <c r="A77846" t="s">
        <v>55</v>
      </c>
      <c r="B77846" t="s">
        <v>54</v>
      </c>
      <c r="C77846" s="1">
        <v>42740</v>
      </c>
      <c r="D77846">
        <v>0</v>
      </c>
      <c r="E77846">
        <f>VLOOKUP(B77846,'StationInfo and RefElevs'!A$3:R$14,18,FALSE)+D77846</f>
        <v>0</v>
      </c>
      <c r="G77846" s="1">
        <v>42746</v>
      </c>
    </row>
    <row r="77847" spans="1:7" hidden="1" x14ac:dyDescent="0.25">
      <c r="A77847" t="s">
        <v>55</v>
      </c>
      <c r="B77847" t="s">
        <v>54</v>
      </c>
      <c r="C77847" s="1">
        <v>42741</v>
      </c>
      <c r="D77847">
        <v>0</v>
      </c>
      <c r="E77847">
        <f>VLOOKUP(B77847,'StationInfo and RefElevs'!A$3:R$14,18,FALSE)+D77847</f>
        <v>0</v>
      </c>
      <c r="G77847" s="1">
        <v>42746</v>
      </c>
    </row>
    <row r="77848" spans="1:7" hidden="1" x14ac:dyDescent="0.25">
      <c r="A77848" t="s">
        <v>55</v>
      </c>
      <c r="B77848" t="s">
        <v>54</v>
      </c>
      <c r="C77848" s="1">
        <v>42742</v>
      </c>
      <c r="D77848">
        <v>0.47</v>
      </c>
      <c r="E77848">
        <f>VLOOKUP(B77848,'StationInfo and RefElevs'!A$3:R$14,18,FALSE)+D77848</f>
        <v>0.47</v>
      </c>
      <c r="G77848" s="1">
        <v>42746</v>
      </c>
    </row>
    <row r="77849" spans="1:7" hidden="1" x14ac:dyDescent="0.25">
      <c r="A77849" t="s">
        <v>55</v>
      </c>
      <c r="B77849" t="s">
        <v>54</v>
      </c>
      <c r="C77849" s="1">
        <v>42743</v>
      </c>
      <c r="D77849">
        <v>0</v>
      </c>
      <c r="E77849">
        <f>VLOOKUP(B77849,'StationInfo and RefElevs'!A$3:R$14,18,FALSE)+D77849</f>
        <v>0</v>
      </c>
      <c r="G77849" s="1">
        <v>42746</v>
      </c>
    </row>
    <row r="77850" spans="1:7" hidden="1" x14ac:dyDescent="0.25">
      <c r="A77850" t="s">
        <v>55</v>
      </c>
      <c r="B77850" t="s">
        <v>54</v>
      </c>
      <c r="C77850" s="1">
        <v>42744</v>
      </c>
      <c r="D77850">
        <v>0</v>
      </c>
      <c r="E77850">
        <f>VLOOKUP(B77850,'StationInfo and RefElevs'!A$3:R$14,18,FALSE)+D77850</f>
        <v>0</v>
      </c>
      <c r="G77850" s="1">
        <v>42746</v>
      </c>
    </row>
    <row r="77851" spans="1:7" hidden="1" x14ac:dyDescent="0.25">
      <c r="A77851" t="s">
        <v>55</v>
      </c>
      <c r="B77851" t="s">
        <v>54</v>
      </c>
      <c r="C77851" s="1">
        <v>42745</v>
      </c>
      <c r="D77851">
        <v>0.03</v>
      </c>
      <c r="E77851">
        <f>VLOOKUP(B77851,'StationInfo and RefElevs'!A$3:R$14,18,FALSE)+D77851</f>
        <v>0.03</v>
      </c>
      <c r="G77851" s="1">
        <v>42761</v>
      </c>
    </row>
    <row r="77852" spans="1:7" hidden="1" x14ac:dyDescent="0.25">
      <c r="A77852" t="s">
        <v>55</v>
      </c>
      <c r="B77852" t="s">
        <v>54</v>
      </c>
      <c r="C77852" s="1">
        <v>42746</v>
      </c>
      <c r="D77852">
        <v>0.01</v>
      </c>
      <c r="E77852">
        <f>VLOOKUP(B77852,'StationInfo and RefElevs'!A$3:R$14,18,FALSE)+D77852</f>
        <v>0.01</v>
      </c>
      <c r="G77852" s="1">
        <v>42761</v>
      </c>
    </row>
    <row r="77853" spans="1:7" hidden="1" x14ac:dyDescent="0.25">
      <c r="A77853" t="s">
        <v>55</v>
      </c>
      <c r="B77853" t="s">
        <v>54</v>
      </c>
      <c r="C77853" s="1">
        <v>42747</v>
      </c>
      <c r="D77853">
        <v>0</v>
      </c>
      <c r="E77853">
        <f>VLOOKUP(B77853,'StationInfo and RefElevs'!A$3:R$14,18,FALSE)+D77853</f>
        <v>0</v>
      </c>
      <c r="G77853" s="1">
        <v>42761</v>
      </c>
    </row>
    <row r="77854" spans="1:7" hidden="1" x14ac:dyDescent="0.25">
      <c r="A77854" t="s">
        <v>55</v>
      </c>
      <c r="B77854" t="s">
        <v>54</v>
      </c>
      <c r="C77854" s="1">
        <v>42748</v>
      </c>
      <c r="D77854">
        <v>0.06</v>
      </c>
      <c r="E77854">
        <f>VLOOKUP(B77854,'StationInfo and RefElevs'!A$3:R$14,18,FALSE)+D77854</f>
        <v>0.06</v>
      </c>
      <c r="G77854" s="1">
        <v>42761</v>
      </c>
    </row>
    <row r="77855" spans="1:7" hidden="1" x14ac:dyDescent="0.25">
      <c r="A77855" t="s">
        <v>55</v>
      </c>
      <c r="B77855" t="s">
        <v>54</v>
      </c>
      <c r="C77855" s="1">
        <v>42749</v>
      </c>
      <c r="D77855">
        <v>0</v>
      </c>
      <c r="E77855">
        <f>VLOOKUP(B77855,'StationInfo and RefElevs'!A$3:R$14,18,FALSE)+D77855</f>
        <v>0</v>
      </c>
      <c r="G77855" s="1">
        <v>42761</v>
      </c>
    </row>
    <row r="77856" spans="1:7" hidden="1" x14ac:dyDescent="0.25">
      <c r="A77856" t="s">
        <v>55</v>
      </c>
      <c r="B77856" t="s">
        <v>54</v>
      </c>
      <c r="C77856" s="1">
        <v>42750</v>
      </c>
      <c r="D77856">
        <v>0</v>
      </c>
      <c r="E77856">
        <f>VLOOKUP(B77856,'StationInfo and RefElevs'!A$3:R$14,18,FALSE)+D77856</f>
        <v>0</v>
      </c>
      <c r="G77856" s="1">
        <v>42761</v>
      </c>
    </row>
    <row r="77857" spans="1:7" hidden="1" x14ac:dyDescent="0.25">
      <c r="A77857" t="s">
        <v>55</v>
      </c>
      <c r="B77857" t="s">
        <v>54</v>
      </c>
      <c r="C77857" s="1">
        <v>42751</v>
      </c>
      <c r="D77857">
        <v>0</v>
      </c>
      <c r="E77857">
        <f>VLOOKUP(B77857,'StationInfo and RefElevs'!A$3:R$14,18,FALSE)+D77857</f>
        <v>0</v>
      </c>
      <c r="G77857" s="1">
        <v>42761</v>
      </c>
    </row>
    <row r="77858" spans="1:7" hidden="1" x14ac:dyDescent="0.25">
      <c r="A77858" t="s">
        <v>55</v>
      </c>
      <c r="B77858" t="s">
        <v>54</v>
      </c>
      <c r="C77858" s="1">
        <v>42752</v>
      </c>
      <c r="D77858">
        <v>0</v>
      </c>
      <c r="E77858">
        <f>VLOOKUP(B77858,'StationInfo and RefElevs'!A$3:R$14,18,FALSE)+D77858</f>
        <v>0</v>
      </c>
      <c r="G77858" s="1">
        <v>42761</v>
      </c>
    </row>
    <row r="77859" spans="1:7" hidden="1" x14ac:dyDescent="0.25">
      <c r="A77859" t="s">
        <v>55</v>
      </c>
      <c r="B77859" t="s">
        <v>54</v>
      </c>
      <c r="C77859" s="1">
        <v>42753</v>
      </c>
      <c r="D77859">
        <v>0</v>
      </c>
      <c r="E77859">
        <f>VLOOKUP(B77859,'StationInfo and RefElevs'!A$3:R$14,18,FALSE)+D77859</f>
        <v>0</v>
      </c>
      <c r="G77859" s="1">
        <v>42761</v>
      </c>
    </row>
    <row r="77860" spans="1:7" hidden="1" x14ac:dyDescent="0.25">
      <c r="A77860" t="s">
        <v>55</v>
      </c>
      <c r="B77860" t="s">
        <v>54</v>
      </c>
      <c r="C77860" s="1">
        <v>42754</v>
      </c>
      <c r="D77860">
        <v>0</v>
      </c>
      <c r="E77860">
        <f>VLOOKUP(B77860,'StationInfo and RefElevs'!A$3:R$14,18,FALSE)+D77860</f>
        <v>0</v>
      </c>
      <c r="G77860" s="1">
        <v>42761</v>
      </c>
    </row>
    <row r="77861" spans="1:7" hidden="1" x14ac:dyDescent="0.25">
      <c r="A77861" t="s">
        <v>55</v>
      </c>
      <c r="B77861" t="s">
        <v>54</v>
      </c>
      <c r="C77861" s="1">
        <v>42755</v>
      </c>
      <c r="D77861">
        <v>0</v>
      </c>
      <c r="E77861">
        <f>VLOOKUP(B77861,'StationInfo and RefElevs'!A$3:R$14,18,FALSE)+D77861</f>
        <v>0</v>
      </c>
      <c r="G77861" s="1">
        <v>42761</v>
      </c>
    </row>
    <row r="77862" spans="1:7" hidden="1" x14ac:dyDescent="0.25">
      <c r="A77862" t="s">
        <v>55</v>
      </c>
      <c r="B77862" t="s">
        <v>54</v>
      </c>
      <c r="C77862" s="1">
        <v>42756</v>
      </c>
      <c r="D77862">
        <v>0</v>
      </c>
      <c r="E77862">
        <f>VLOOKUP(B77862,'StationInfo and RefElevs'!A$3:R$14,18,FALSE)+D77862</f>
        <v>0</v>
      </c>
      <c r="G77862" s="1">
        <v>42761</v>
      </c>
    </row>
    <row r="77863" spans="1:7" hidden="1" x14ac:dyDescent="0.25">
      <c r="A77863" t="s">
        <v>55</v>
      </c>
      <c r="B77863" t="s">
        <v>54</v>
      </c>
      <c r="C77863" s="1">
        <v>42757</v>
      </c>
      <c r="D77863">
        <v>0.85</v>
      </c>
      <c r="E77863">
        <f>VLOOKUP(B77863,'StationInfo and RefElevs'!A$3:R$14,18,FALSE)+D77863</f>
        <v>0.85</v>
      </c>
      <c r="G77863" s="1">
        <v>42761</v>
      </c>
    </row>
    <row r="77864" spans="1:7" hidden="1" x14ac:dyDescent="0.25">
      <c r="A77864" t="s">
        <v>55</v>
      </c>
      <c r="B77864" t="s">
        <v>54</v>
      </c>
      <c r="C77864" s="1">
        <v>42758</v>
      </c>
      <c r="D77864">
        <v>0.19</v>
      </c>
      <c r="E77864">
        <f>VLOOKUP(B77864,'StationInfo and RefElevs'!A$3:R$14,18,FALSE)+D77864</f>
        <v>0.19</v>
      </c>
      <c r="G77864" s="1">
        <v>42761</v>
      </c>
    </row>
    <row r="77865" spans="1:7" hidden="1" x14ac:dyDescent="0.25">
      <c r="A77865" t="s">
        <v>55</v>
      </c>
      <c r="B77865" t="s">
        <v>54</v>
      </c>
      <c r="C77865" s="1">
        <v>42759</v>
      </c>
      <c r="D77865">
        <v>0</v>
      </c>
      <c r="E77865">
        <f>VLOOKUP(B77865,'StationInfo and RefElevs'!A$3:R$14,18,FALSE)+D77865</f>
        <v>0</v>
      </c>
      <c r="G77865" s="1">
        <v>42761</v>
      </c>
    </row>
    <row r="77866" spans="1:7" hidden="1" x14ac:dyDescent="0.25">
      <c r="A77866" t="s">
        <v>55</v>
      </c>
      <c r="B77866" t="s">
        <v>54</v>
      </c>
      <c r="C77866" s="1">
        <v>42760</v>
      </c>
      <c r="D77866">
        <v>0</v>
      </c>
      <c r="E77866">
        <f>VLOOKUP(B77866,'StationInfo and RefElevs'!A$3:R$14,18,FALSE)+D77866</f>
        <v>0</v>
      </c>
      <c r="G77866" s="1">
        <v>42761</v>
      </c>
    </row>
    <row r="77867" spans="1:7" hidden="1" x14ac:dyDescent="0.25">
      <c r="A77867" t="s">
        <v>55</v>
      </c>
      <c r="B77867" t="s">
        <v>54</v>
      </c>
      <c r="C77867" s="1">
        <v>42761</v>
      </c>
      <c r="D77867">
        <v>0</v>
      </c>
      <c r="E77867">
        <f>VLOOKUP(B77867,'StationInfo and RefElevs'!A$3:R$14,18,FALSE)+D77867</f>
        <v>0</v>
      </c>
      <c r="G77867" s="1">
        <v>42774</v>
      </c>
    </row>
    <row r="77868" spans="1:7" hidden="1" x14ac:dyDescent="0.25">
      <c r="A77868" t="s">
        <v>55</v>
      </c>
      <c r="B77868" t="s">
        <v>54</v>
      </c>
      <c r="C77868" s="1">
        <v>42762</v>
      </c>
      <c r="D77868">
        <v>0</v>
      </c>
      <c r="E77868">
        <f>VLOOKUP(B77868,'StationInfo and RefElevs'!A$3:R$14,18,FALSE)+D77868</f>
        <v>0</v>
      </c>
      <c r="G77868" s="1">
        <v>42774</v>
      </c>
    </row>
    <row r="77869" spans="1:7" hidden="1" x14ac:dyDescent="0.25">
      <c r="A77869" t="s">
        <v>55</v>
      </c>
      <c r="B77869" t="s">
        <v>54</v>
      </c>
      <c r="C77869" s="1">
        <v>42763</v>
      </c>
      <c r="D77869">
        <v>0</v>
      </c>
      <c r="E77869">
        <f>VLOOKUP(B77869,'StationInfo and RefElevs'!A$3:R$14,18,FALSE)+D77869</f>
        <v>0</v>
      </c>
      <c r="G77869" s="1">
        <v>42774</v>
      </c>
    </row>
    <row r="77870" spans="1:7" hidden="1" x14ac:dyDescent="0.25">
      <c r="A77870" t="s">
        <v>55</v>
      </c>
      <c r="B77870" t="s">
        <v>54</v>
      </c>
      <c r="C77870" s="1">
        <v>42764</v>
      </c>
      <c r="D77870">
        <v>0.22</v>
      </c>
      <c r="E77870">
        <f>VLOOKUP(B77870,'StationInfo and RefElevs'!A$3:R$14,18,FALSE)+D77870</f>
        <v>0.22</v>
      </c>
      <c r="G77870" s="1">
        <v>42774</v>
      </c>
    </row>
    <row r="77871" spans="1:7" hidden="1" x14ac:dyDescent="0.25">
      <c r="A77871" t="s">
        <v>55</v>
      </c>
      <c r="B77871" t="s">
        <v>54</v>
      </c>
      <c r="C77871" s="1">
        <v>42765</v>
      </c>
      <c r="D77871">
        <v>0.01</v>
      </c>
      <c r="E77871">
        <f>VLOOKUP(B77871,'StationInfo and RefElevs'!A$3:R$14,18,FALSE)+D77871</f>
        <v>0.01</v>
      </c>
      <c r="G77871" s="1">
        <v>42774</v>
      </c>
    </row>
    <row r="77872" spans="1:7" hidden="1" x14ac:dyDescent="0.25">
      <c r="A77872" t="s">
        <v>55</v>
      </c>
      <c r="B77872" t="s">
        <v>54</v>
      </c>
      <c r="C77872" s="1">
        <v>42766</v>
      </c>
      <c r="D77872">
        <v>0</v>
      </c>
      <c r="E77872">
        <f>VLOOKUP(B77872,'StationInfo and RefElevs'!A$3:R$14,18,FALSE)+D77872</f>
        <v>0</v>
      </c>
      <c r="G77872" s="1">
        <v>42774</v>
      </c>
    </row>
    <row r="77873" spans="1:7" hidden="1" x14ac:dyDescent="0.25">
      <c r="A77873" t="s">
        <v>55</v>
      </c>
      <c r="B77873" t="s">
        <v>54</v>
      </c>
      <c r="C77873" s="1">
        <v>42767</v>
      </c>
      <c r="D77873">
        <v>0</v>
      </c>
      <c r="E77873">
        <f>VLOOKUP(B77873,'StationInfo and RefElevs'!A$3:R$14,18,FALSE)+D77873</f>
        <v>0</v>
      </c>
      <c r="G77873" s="1">
        <v>42774</v>
      </c>
    </row>
    <row r="77874" spans="1:7" hidden="1" x14ac:dyDescent="0.25">
      <c r="A77874" t="s">
        <v>55</v>
      </c>
      <c r="B77874" t="s">
        <v>54</v>
      </c>
      <c r="C77874" s="1">
        <v>42768</v>
      </c>
      <c r="D77874">
        <v>0</v>
      </c>
      <c r="E77874">
        <f>VLOOKUP(B77874,'StationInfo and RefElevs'!A$3:R$14,18,FALSE)+D77874</f>
        <v>0</v>
      </c>
      <c r="G77874" s="1">
        <v>42774</v>
      </c>
    </row>
    <row r="77875" spans="1:7" hidden="1" x14ac:dyDescent="0.25">
      <c r="A77875" t="s">
        <v>55</v>
      </c>
      <c r="B77875" t="s">
        <v>54</v>
      </c>
      <c r="C77875" s="1">
        <v>42769</v>
      </c>
      <c r="D77875">
        <v>0</v>
      </c>
      <c r="E77875">
        <f>VLOOKUP(B77875,'StationInfo and RefElevs'!A$3:R$14,18,FALSE)+D77875</f>
        <v>0</v>
      </c>
      <c r="G77875" s="1">
        <v>42774</v>
      </c>
    </row>
    <row r="77876" spans="1:7" hidden="1" x14ac:dyDescent="0.25">
      <c r="A77876" t="s">
        <v>55</v>
      </c>
      <c r="B77876" t="s">
        <v>54</v>
      </c>
      <c r="C77876" s="1">
        <v>42770</v>
      </c>
      <c r="D77876">
        <v>0</v>
      </c>
      <c r="E77876">
        <f>VLOOKUP(B77876,'StationInfo and RefElevs'!A$3:R$14,18,FALSE)+D77876</f>
        <v>0</v>
      </c>
      <c r="G77876" s="1">
        <v>42774</v>
      </c>
    </row>
    <row r="77877" spans="1:7" hidden="1" x14ac:dyDescent="0.25">
      <c r="A77877" t="s">
        <v>55</v>
      </c>
      <c r="B77877" t="s">
        <v>54</v>
      </c>
      <c r="C77877" s="1">
        <v>42771</v>
      </c>
      <c r="D77877">
        <v>0</v>
      </c>
      <c r="E77877">
        <f>VLOOKUP(B77877,'StationInfo and RefElevs'!A$3:R$14,18,FALSE)+D77877</f>
        <v>0</v>
      </c>
      <c r="G77877" s="1">
        <v>42774</v>
      </c>
    </row>
    <row r="77878" spans="1:7" hidden="1" x14ac:dyDescent="0.25">
      <c r="A77878" t="s">
        <v>55</v>
      </c>
      <c r="B77878" t="s">
        <v>54</v>
      </c>
      <c r="C77878" s="1">
        <v>42772</v>
      </c>
      <c r="D77878">
        <v>0</v>
      </c>
      <c r="E77878">
        <f>VLOOKUP(B77878,'StationInfo and RefElevs'!A$3:R$14,18,FALSE)+D77878</f>
        <v>0</v>
      </c>
      <c r="G77878" s="1">
        <v>42774</v>
      </c>
    </row>
    <row r="77879" spans="1:7" hidden="1" x14ac:dyDescent="0.25">
      <c r="A77879" t="s">
        <v>55</v>
      </c>
      <c r="B77879" t="s">
        <v>54</v>
      </c>
      <c r="C77879" s="1">
        <v>42773</v>
      </c>
      <c r="D77879">
        <v>0</v>
      </c>
      <c r="E77879">
        <f>VLOOKUP(B77879,'StationInfo and RefElevs'!A$3:R$14,18,FALSE)+D77879</f>
        <v>0</v>
      </c>
      <c r="G77879" s="1">
        <v>42774</v>
      </c>
    </row>
    <row r="77880" spans="1:7" hidden="1" x14ac:dyDescent="0.25">
      <c r="A77880" t="s">
        <v>55</v>
      </c>
      <c r="B77880" t="s">
        <v>54</v>
      </c>
      <c r="C77880" s="1">
        <v>42774</v>
      </c>
      <c r="D77880">
        <v>0.57999999999999996</v>
      </c>
      <c r="E77880">
        <f>VLOOKUP(B77880,'StationInfo and RefElevs'!A$3:R$14,18,FALSE)+D77880</f>
        <v>0.57999999999999996</v>
      </c>
      <c r="G77880" s="1">
        <v>42794</v>
      </c>
    </row>
    <row r="77881" spans="1:7" hidden="1" x14ac:dyDescent="0.25">
      <c r="A77881" t="s">
        <v>55</v>
      </c>
      <c r="B77881" t="s">
        <v>54</v>
      </c>
      <c r="C77881" s="1">
        <v>42775</v>
      </c>
      <c r="D77881">
        <v>0</v>
      </c>
      <c r="E77881">
        <f>VLOOKUP(B77881,'StationInfo and RefElevs'!A$3:R$14,18,FALSE)+D77881</f>
        <v>0</v>
      </c>
      <c r="G77881" s="1">
        <v>42794</v>
      </c>
    </row>
    <row r="77882" spans="1:7" hidden="1" x14ac:dyDescent="0.25">
      <c r="A77882" t="s">
        <v>55</v>
      </c>
      <c r="B77882" t="s">
        <v>54</v>
      </c>
      <c r="C77882" s="1">
        <v>42776</v>
      </c>
      <c r="D77882">
        <v>0</v>
      </c>
      <c r="E77882">
        <f>VLOOKUP(B77882,'StationInfo and RefElevs'!A$3:R$14,18,FALSE)+D77882</f>
        <v>0</v>
      </c>
      <c r="G77882" s="1">
        <v>42794</v>
      </c>
    </row>
    <row r="77883" spans="1:7" hidden="1" x14ac:dyDescent="0.25">
      <c r="A77883" t="s">
        <v>55</v>
      </c>
      <c r="B77883" t="s">
        <v>54</v>
      </c>
      <c r="C77883" s="1">
        <v>42777</v>
      </c>
      <c r="D77883">
        <v>0</v>
      </c>
      <c r="E77883">
        <f>VLOOKUP(B77883,'StationInfo and RefElevs'!A$3:R$14,18,FALSE)+D77883</f>
        <v>0</v>
      </c>
      <c r="G77883" s="1">
        <v>42794</v>
      </c>
    </row>
    <row r="77884" spans="1:7" hidden="1" x14ac:dyDescent="0.25">
      <c r="A77884" t="s">
        <v>55</v>
      </c>
      <c r="B77884" t="s">
        <v>54</v>
      </c>
      <c r="C77884" s="1">
        <v>42778</v>
      </c>
      <c r="D77884">
        <v>0</v>
      </c>
      <c r="E77884">
        <f>VLOOKUP(B77884,'StationInfo and RefElevs'!A$3:R$14,18,FALSE)+D77884</f>
        <v>0</v>
      </c>
      <c r="G77884" s="1">
        <v>42794</v>
      </c>
    </row>
    <row r="77885" spans="1:7" hidden="1" x14ac:dyDescent="0.25">
      <c r="A77885" t="s">
        <v>55</v>
      </c>
      <c r="B77885" t="s">
        <v>54</v>
      </c>
      <c r="C77885" s="1">
        <v>42779</v>
      </c>
      <c r="D77885">
        <v>0</v>
      </c>
      <c r="E77885">
        <f>VLOOKUP(B77885,'StationInfo and RefElevs'!A$3:R$14,18,FALSE)+D77885</f>
        <v>0</v>
      </c>
      <c r="G77885" s="1">
        <v>42794</v>
      </c>
    </row>
    <row r="77886" spans="1:7" hidden="1" x14ac:dyDescent="0.25">
      <c r="A77886" t="s">
        <v>55</v>
      </c>
      <c r="B77886" t="s">
        <v>54</v>
      </c>
      <c r="C77886" s="1">
        <v>42780</v>
      </c>
      <c r="D77886">
        <v>0</v>
      </c>
      <c r="E77886">
        <f>VLOOKUP(B77886,'StationInfo and RefElevs'!A$3:R$14,18,FALSE)+D77886</f>
        <v>0</v>
      </c>
      <c r="G77886" s="1">
        <v>42794</v>
      </c>
    </row>
    <row r="77887" spans="1:7" hidden="1" x14ac:dyDescent="0.25">
      <c r="A77887" t="s">
        <v>55</v>
      </c>
      <c r="B77887" t="s">
        <v>54</v>
      </c>
      <c r="C77887" s="1">
        <v>42781</v>
      </c>
      <c r="D77887">
        <v>0</v>
      </c>
      <c r="E77887">
        <f>VLOOKUP(B77887,'StationInfo and RefElevs'!A$3:R$14,18,FALSE)+D77887</f>
        <v>0</v>
      </c>
      <c r="G77887" s="1">
        <v>42794</v>
      </c>
    </row>
    <row r="77888" spans="1:7" hidden="1" x14ac:dyDescent="0.25">
      <c r="A77888" t="s">
        <v>55</v>
      </c>
      <c r="B77888" t="s">
        <v>54</v>
      </c>
      <c r="C77888" s="1">
        <v>42782</v>
      </c>
      <c r="D77888">
        <v>0</v>
      </c>
      <c r="E77888">
        <f>VLOOKUP(B77888,'StationInfo and RefElevs'!A$3:R$14,18,FALSE)+D77888</f>
        <v>0</v>
      </c>
      <c r="G77888" s="1">
        <v>42794</v>
      </c>
    </row>
    <row r="77889" spans="1:7" hidden="1" x14ac:dyDescent="0.25">
      <c r="A77889" t="s">
        <v>55</v>
      </c>
      <c r="B77889" t="s">
        <v>54</v>
      </c>
      <c r="C77889" s="1">
        <v>42783</v>
      </c>
      <c r="D77889">
        <v>0</v>
      </c>
      <c r="E77889">
        <f>VLOOKUP(B77889,'StationInfo and RefElevs'!A$3:R$14,18,FALSE)+D77889</f>
        <v>0</v>
      </c>
      <c r="G77889" s="1">
        <v>42794</v>
      </c>
    </row>
    <row r="77890" spans="1:7" hidden="1" x14ac:dyDescent="0.25">
      <c r="A77890" t="s">
        <v>55</v>
      </c>
      <c r="B77890" t="s">
        <v>54</v>
      </c>
      <c r="C77890" s="1">
        <v>42784</v>
      </c>
      <c r="D77890">
        <v>0.04</v>
      </c>
      <c r="E77890">
        <f>VLOOKUP(B77890,'StationInfo and RefElevs'!A$3:R$14,18,FALSE)+D77890</f>
        <v>0.04</v>
      </c>
      <c r="G77890" s="1">
        <v>42794</v>
      </c>
    </row>
    <row r="77891" spans="1:7" hidden="1" x14ac:dyDescent="0.25">
      <c r="A77891" t="s">
        <v>55</v>
      </c>
      <c r="B77891" t="s">
        <v>54</v>
      </c>
      <c r="C77891" s="1">
        <v>42785</v>
      </c>
      <c r="D77891">
        <v>0.01</v>
      </c>
      <c r="E77891">
        <f>VLOOKUP(B77891,'StationInfo and RefElevs'!A$3:R$14,18,FALSE)+D77891</f>
        <v>0.01</v>
      </c>
      <c r="G77891" s="1">
        <v>42794</v>
      </c>
    </row>
    <row r="77892" spans="1:7" hidden="1" x14ac:dyDescent="0.25">
      <c r="A77892" t="s">
        <v>55</v>
      </c>
      <c r="B77892" t="s">
        <v>54</v>
      </c>
      <c r="C77892" s="1">
        <v>42786</v>
      </c>
      <c r="D77892">
        <v>0</v>
      </c>
      <c r="E77892">
        <f>VLOOKUP(B77892,'StationInfo and RefElevs'!A$3:R$14,18,FALSE)+D77892</f>
        <v>0</v>
      </c>
      <c r="G77892" s="1">
        <v>42794</v>
      </c>
    </row>
    <row r="77893" spans="1:7" hidden="1" x14ac:dyDescent="0.25">
      <c r="A77893" t="s">
        <v>55</v>
      </c>
      <c r="B77893" t="s">
        <v>54</v>
      </c>
      <c r="C77893" s="1">
        <v>42787</v>
      </c>
      <c r="D77893">
        <v>0</v>
      </c>
      <c r="E77893">
        <f>VLOOKUP(B77893,'StationInfo and RefElevs'!A$3:R$14,18,FALSE)+D77893</f>
        <v>0</v>
      </c>
      <c r="G77893" s="1">
        <v>42794</v>
      </c>
    </row>
    <row r="77894" spans="1:7" hidden="1" x14ac:dyDescent="0.25">
      <c r="A77894" t="s">
        <v>55</v>
      </c>
      <c r="B77894" t="s">
        <v>54</v>
      </c>
      <c r="C77894" s="1">
        <v>42788</v>
      </c>
      <c r="D77894">
        <v>0.95</v>
      </c>
      <c r="E77894">
        <f>VLOOKUP(B77894,'StationInfo and RefElevs'!A$3:R$14,18,FALSE)+D77894</f>
        <v>0.95</v>
      </c>
      <c r="G77894" s="1">
        <v>42794</v>
      </c>
    </row>
    <row r="77895" spans="1:7" hidden="1" x14ac:dyDescent="0.25">
      <c r="A77895" t="s">
        <v>55</v>
      </c>
      <c r="B77895" t="s">
        <v>54</v>
      </c>
      <c r="C77895" s="1">
        <v>42789</v>
      </c>
      <c r="D77895">
        <v>0.04</v>
      </c>
      <c r="E77895">
        <f>VLOOKUP(B77895,'StationInfo and RefElevs'!A$3:R$14,18,FALSE)+D77895</f>
        <v>0.04</v>
      </c>
      <c r="G77895" s="1">
        <v>42794</v>
      </c>
    </row>
    <row r="77896" spans="1:7" hidden="1" x14ac:dyDescent="0.25">
      <c r="A77896" t="s">
        <v>55</v>
      </c>
      <c r="B77896" t="s">
        <v>54</v>
      </c>
      <c r="C77896" s="1">
        <v>42790</v>
      </c>
      <c r="D77896">
        <v>0.01</v>
      </c>
      <c r="E77896">
        <f>VLOOKUP(B77896,'StationInfo and RefElevs'!A$3:R$14,18,FALSE)+D77896</f>
        <v>0.01</v>
      </c>
      <c r="G77896" s="1">
        <v>42794</v>
      </c>
    </row>
    <row r="77897" spans="1:7" hidden="1" x14ac:dyDescent="0.25">
      <c r="A77897" t="s">
        <v>55</v>
      </c>
      <c r="B77897" t="s">
        <v>54</v>
      </c>
      <c r="C77897" s="1">
        <v>42791</v>
      </c>
      <c r="D77897">
        <v>0</v>
      </c>
      <c r="E77897">
        <f>VLOOKUP(B77897,'StationInfo and RefElevs'!A$3:R$14,18,FALSE)+D77897</f>
        <v>0</v>
      </c>
      <c r="G77897" s="1">
        <v>42794</v>
      </c>
    </row>
    <row r="77898" spans="1:7" hidden="1" x14ac:dyDescent="0.25">
      <c r="A77898" t="s">
        <v>55</v>
      </c>
      <c r="B77898" t="s">
        <v>54</v>
      </c>
      <c r="C77898" s="1">
        <v>42792</v>
      </c>
      <c r="D77898">
        <v>0</v>
      </c>
      <c r="E77898">
        <f>VLOOKUP(B77898,'StationInfo and RefElevs'!A$3:R$14,18,FALSE)+D77898</f>
        <v>0</v>
      </c>
      <c r="G77898" s="1">
        <v>42794</v>
      </c>
    </row>
    <row r="77899" spans="1:7" hidden="1" x14ac:dyDescent="0.25">
      <c r="A77899" t="s">
        <v>55</v>
      </c>
      <c r="B77899" t="s">
        <v>54</v>
      </c>
      <c r="C77899" s="1">
        <v>42793</v>
      </c>
      <c r="D77899">
        <v>0</v>
      </c>
      <c r="E77899">
        <f>VLOOKUP(B77899,'StationInfo and RefElevs'!A$3:R$14,18,FALSE)+D77899</f>
        <v>0</v>
      </c>
      <c r="G77899" s="1">
        <v>42804</v>
      </c>
    </row>
    <row r="77900" spans="1:7" hidden="1" x14ac:dyDescent="0.25">
      <c r="A77900" t="s">
        <v>55</v>
      </c>
      <c r="B77900" t="s">
        <v>54</v>
      </c>
      <c r="C77900" s="1">
        <v>42794</v>
      </c>
      <c r="D77900">
        <v>0</v>
      </c>
      <c r="E77900">
        <f>VLOOKUP(B77900,'StationInfo and RefElevs'!A$3:R$14,18,FALSE)+D77900</f>
        <v>0</v>
      </c>
      <c r="G77900" s="1">
        <v>42804</v>
      </c>
    </row>
    <row r="77901" spans="1:7" hidden="1" x14ac:dyDescent="0.25">
      <c r="A77901" t="s">
        <v>55</v>
      </c>
      <c r="B77901" t="s">
        <v>54</v>
      </c>
      <c r="C77901" s="1">
        <v>42795</v>
      </c>
      <c r="D77901">
        <v>0</v>
      </c>
      <c r="E77901">
        <f>VLOOKUP(B77901,'StationInfo and RefElevs'!A$3:R$14,18,FALSE)+D77901</f>
        <v>0</v>
      </c>
      <c r="G77901" s="1">
        <v>42804</v>
      </c>
    </row>
    <row r="77902" spans="1:7" hidden="1" x14ac:dyDescent="0.25">
      <c r="A77902" t="s">
        <v>55</v>
      </c>
      <c r="B77902" t="s">
        <v>54</v>
      </c>
      <c r="C77902" s="1">
        <v>42796</v>
      </c>
      <c r="D77902">
        <v>0</v>
      </c>
      <c r="E77902">
        <f>VLOOKUP(B77902,'StationInfo and RefElevs'!A$3:R$14,18,FALSE)+D77902</f>
        <v>0</v>
      </c>
      <c r="G77902" s="1">
        <v>42804</v>
      </c>
    </row>
    <row r="77903" spans="1:7" hidden="1" x14ac:dyDescent="0.25">
      <c r="A77903" t="s">
        <v>55</v>
      </c>
      <c r="B77903" t="s">
        <v>54</v>
      </c>
      <c r="C77903" s="1">
        <v>42797</v>
      </c>
      <c r="D77903">
        <v>0</v>
      </c>
      <c r="E77903">
        <f>VLOOKUP(B77903,'StationInfo and RefElevs'!A$3:R$14,18,FALSE)+D77903</f>
        <v>0</v>
      </c>
      <c r="G77903" s="1">
        <v>42804</v>
      </c>
    </row>
    <row r="77904" spans="1:7" hidden="1" x14ac:dyDescent="0.25">
      <c r="A77904" t="s">
        <v>55</v>
      </c>
      <c r="B77904" t="s">
        <v>54</v>
      </c>
      <c r="C77904" s="1">
        <v>42798</v>
      </c>
      <c r="D77904">
        <v>0</v>
      </c>
      <c r="E77904">
        <f>VLOOKUP(B77904,'StationInfo and RefElevs'!A$3:R$14,18,FALSE)+D77904</f>
        <v>0</v>
      </c>
      <c r="G77904" s="1">
        <v>42804</v>
      </c>
    </row>
    <row r="77905" spans="1:7" hidden="1" x14ac:dyDescent="0.25">
      <c r="A77905" t="s">
        <v>55</v>
      </c>
      <c r="B77905" t="s">
        <v>54</v>
      </c>
      <c r="C77905" s="1">
        <v>42799</v>
      </c>
      <c r="D77905">
        <v>0</v>
      </c>
      <c r="E77905">
        <f>VLOOKUP(B77905,'StationInfo and RefElevs'!A$3:R$14,18,FALSE)+D77905</f>
        <v>0</v>
      </c>
      <c r="G77905" s="1">
        <v>42804</v>
      </c>
    </row>
    <row r="77906" spans="1:7" hidden="1" x14ac:dyDescent="0.25">
      <c r="A77906" t="s">
        <v>55</v>
      </c>
      <c r="B77906" t="s">
        <v>54</v>
      </c>
      <c r="C77906" s="1">
        <v>42800</v>
      </c>
      <c r="D77906">
        <v>0</v>
      </c>
      <c r="E77906">
        <f>VLOOKUP(B77906,'StationInfo and RefElevs'!A$3:R$14,18,FALSE)+D77906</f>
        <v>0</v>
      </c>
      <c r="G77906" s="1">
        <v>42804</v>
      </c>
    </row>
    <row r="77907" spans="1:7" hidden="1" x14ac:dyDescent="0.25">
      <c r="A77907" t="s">
        <v>55</v>
      </c>
      <c r="B77907" t="s">
        <v>54</v>
      </c>
      <c r="C77907" s="1">
        <v>42801</v>
      </c>
      <c r="D77907">
        <v>0</v>
      </c>
      <c r="E77907">
        <f>VLOOKUP(B77907,'StationInfo and RefElevs'!A$3:R$14,18,FALSE)+D77907</f>
        <v>0</v>
      </c>
      <c r="G77907" s="1">
        <v>42804</v>
      </c>
    </row>
    <row r="77908" spans="1:7" hidden="1" x14ac:dyDescent="0.25">
      <c r="A77908" t="s">
        <v>55</v>
      </c>
      <c r="B77908" t="s">
        <v>54</v>
      </c>
      <c r="C77908" s="1">
        <v>42802</v>
      </c>
      <c r="D77908">
        <v>0</v>
      </c>
      <c r="E77908">
        <f>VLOOKUP(B77908,'StationInfo and RefElevs'!A$3:R$14,18,FALSE)+D77908</f>
        <v>0</v>
      </c>
      <c r="G77908" s="1">
        <v>42804</v>
      </c>
    </row>
    <row r="77909" spans="1:7" hidden="1" x14ac:dyDescent="0.25">
      <c r="A77909" t="s">
        <v>55</v>
      </c>
      <c r="B77909" t="s">
        <v>54</v>
      </c>
      <c r="C77909" s="1">
        <v>42803</v>
      </c>
      <c r="D77909">
        <v>0</v>
      </c>
      <c r="E77909">
        <f>VLOOKUP(B77909,'StationInfo and RefElevs'!A$3:R$14,18,FALSE)+D77909</f>
        <v>0</v>
      </c>
      <c r="G77909" s="1">
        <v>42804</v>
      </c>
    </row>
    <row r="77910" spans="1:7" hidden="1" x14ac:dyDescent="0.25">
      <c r="A77910" t="s">
        <v>55</v>
      </c>
      <c r="B77910" t="s">
        <v>54</v>
      </c>
      <c r="C77910" s="1">
        <v>42804</v>
      </c>
      <c r="D77910">
        <v>0</v>
      </c>
      <c r="E77910">
        <f>VLOOKUP(B77910,'StationInfo and RefElevs'!A$3:R$14,18,FALSE)+D77910</f>
        <v>0</v>
      </c>
      <c r="G77910" s="1">
        <v>42829</v>
      </c>
    </row>
    <row r="77911" spans="1:7" hidden="1" x14ac:dyDescent="0.25">
      <c r="A77911" t="s">
        <v>55</v>
      </c>
      <c r="B77911" t="s">
        <v>54</v>
      </c>
      <c r="C77911" s="1">
        <v>42805</v>
      </c>
      <c r="D77911">
        <v>0</v>
      </c>
      <c r="E77911">
        <f>VLOOKUP(B77911,'StationInfo and RefElevs'!A$3:R$14,18,FALSE)+D77911</f>
        <v>0</v>
      </c>
      <c r="G77911" s="1">
        <v>42829</v>
      </c>
    </row>
    <row r="77912" spans="1:7" hidden="1" x14ac:dyDescent="0.25">
      <c r="A77912" t="s">
        <v>55</v>
      </c>
      <c r="B77912" t="s">
        <v>54</v>
      </c>
      <c r="C77912" s="1">
        <v>42806</v>
      </c>
      <c r="D77912">
        <v>0.15</v>
      </c>
      <c r="E77912">
        <f>VLOOKUP(B77912,'StationInfo and RefElevs'!A$3:R$14,18,FALSE)+D77912</f>
        <v>0.15</v>
      </c>
      <c r="G77912" s="1">
        <v>42829</v>
      </c>
    </row>
    <row r="77913" spans="1:7" hidden="1" x14ac:dyDescent="0.25">
      <c r="A77913" t="s">
        <v>55</v>
      </c>
      <c r="B77913" t="s">
        <v>54</v>
      </c>
      <c r="C77913" s="1">
        <v>42807</v>
      </c>
      <c r="D77913">
        <v>0.23</v>
      </c>
      <c r="E77913">
        <f>VLOOKUP(B77913,'StationInfo and RefElevs'!A$3:R$14,18,FALSE)+D77913</f>
        <v>0.23</v>
      </c>
      <c r="G77913" s="1">
        <v>42829</v>
      </c>
    </row>
    <row r="77914" spans="1:7" hidden="1" x14ac:dyDescent="0.25">
      <c r="A77914" t="s">
        <v>55</v>
      </c>
      <c r="B77914" t="s">
        <v>54</v>
      </c>
      <c r="C77914" s="1">
        <v>42808</v>
      </c>
      <c r="D77914">
        <v>0.03</v>
      </c>
      <c r="E77914">
        <f>VLOOKUP(B77914,'StationInfo and RefElevs'!A$3:R$14,18,FALSE)+D77914</f>
        <v>0.03</v>
      </c>
      <c r="G77914" s="1">
        <v>42829</v>
      </c>
    </row>
    <row r="77915" spans="1:7" hidden="1" x14ac:dyDescent="0.25">
      <c r="A77915" t="s">
        <v>55</v>
      </c>
      <c r="B77915" t="s">
        <v>54</v>
      </c>
      <c r="C77915" s="1">
        <v>42809</v>
      </c>
      <c r="D77915">
        <v>0</v>
      </c>
      <c r="E77915">
        <f>VLOOKUP(B77915,'StationInfo and RefElevs'!A$3:R$14,18,FALSE)+D77915</f>
        <v>0</v>
      </c>
      <c r="G77915" s="1">
        <v>42829</v>
      </c>
    </row>
    <row r="77916" spans="1:7" hidden="1" x14ac:dyDescent="0.25">
      <c r="A77916" t="s">
        <v>55</v>
      </c>
      <c r="B77916" t="s">
        <v>54</v>
      </c>
      <c r="C77916" s="1">
        <v>42810</v>
      </c>
      <c r="D77916">
        <v>0</v>
      </c>
      <c r="E77916">
        <f>VLOOKUP(B77916,'StationInfo and RefElevs'!A$3:R$14,18,FALSE)+D77916</f>
        <v>0</v>
      </c>
      <c r="G77916" s="1">
        <v>42829</v>
      </c>
    </row>
    <row r="77917" spans="1:7" hidden="1" x14ac:dyDescent="0.25">
      <c r="A77917" t="s">
        <v>55</v>
      </c>
      <c r="B77917" t="s">
        <v>54</v>
      </c>
      <c r="C77917" s="1">
        <v>42811</v>
      </c>
      <c r="D77917">
        <v>0</v>
      </c>
      <c r="E77917">
        <f>VLOOKUP(B77917,'StationInfo and RefElevs'!A$3:R$14,18,FALSE)+D77917</f>
        <v>0</v>
      </c>
      <c r="G77917" s="1">
        <v>42829</v>
      </c>
    </row>
    <row r="77918" spans="1:7" hidden="1" x14ac:dyDescent="0.25">
      <c r="A77918" t="s">
        <v>55</v>
      </c>
      <c r="B77918" t="s">
        <v>54</v>
      </c>
      <c r="C77918" s="1">
        <v>42812</v>
      </c>
      <c r="D77918">
        <v>0</v>
      </c>
      <c r="E77918">
        <f>VLOOKUP(B77918,'StationInfo and RefElevs'!A$3:R$14,18,FALSE)+D77918</f>
        <v>0</v>
      </c>
      <c r="G77918" s="1">
        <v>42829</v>
      </c>
    </row>
    <row r="77919" spans="1:7" hidden="1" x14ac:dyDescent="0.25">
      <c r="A77919" t="s">
        <v>55</v>
      </c>
      <c r="B77919" t="s">
        <v>54</v>
      </c>
      <c r="C77919" s="1">
        <v>42813</v>
      </c>
      <c r="D77919">
        <v>0</v>
      </c>
      <c r="E77919">
        <f>VLOOKUP(B77919,'StationInfo and RefElevs'!A$3:R$14,18,FALSE)+D77919</f>
        <v>0</v>
      </c>
      <c r="G77919" s="1">
        <v>42829</v>
      </c>
    </row>
    <row r="77920" spans="1:7" hidden="1" x14ac:dyDescent="0.25">
      <c r="A77920" t="s">
        <v>55</v>
      </c>
      <c r="B77920" t="s">
        <v>54</v>
      </c>
      <c r="C77920" s="1">
        <v>42814</v>
      </c>
      <c r="D77920">
        <v>0</v>
      </c>
      <c r="E77920">
        <f>VLOOKUP(B77920,'StationInfo and RefElevs'!A$3:R$14,18,FALSE)+D77920</f>
        <v>0</v>
      </c>
      <c r="G77920" s="1">
        <v>42829</v>
      </c>
    </row>
    <row r="77921" spans="1:7" hidden="1" x14ac:dyDescent="0.25">
      <c r="A77921" t="s">
        <v>55</v>
      </c>
      <c r="B77921" t="s">
        <v>54</v>
      </c>
      <c r="C77921" s="1">
        <v>42815</v>
      </c>
      <c r="D77921">
        <v>0</v>
      </c>
      <c r="E77921">
        <f>VLOOKUP(B77921,'StationInfo and RefElevs'!A$3:R$14,18,FALSE)+D77921</f>
        <v>0</v>
      </c>
      <c r="G77921" s="1">
        <v>42829</v>
      </c>
    </row>
    <row r="77922" spans="1:7" hidden="1" x14ac:dyDescent="0.25">
      <c r="A77922" t="s">
        <v>55</v>
      </c>
      <c r="B77922" t="s">
        <v>54</v>
      </c>
      <c r="C77922" s="1">
        <v>42816</v>
      </c>
      <c r="D77922">
        <v>0</v>
      </c>
      <c r="E77922">
        <f>VLOOKUP(B77922,'StationInfo and RefElevs'!A$3:R$14,18,FALSE)+D77922</f>
        <v>0</v>
      </c>
      <c r="G77922" s="1">
        <v>42829</v>
      </c>
    </row>
    <row r="77923" spans="1:7" hidden="1" x14ac:dyDescent="0.25">
      <c r="A77923" t="s">
        <v>55</v>
      </c>
      <c r="B77923" t="s">
        <v>54</v>
      </c>
      <c r="C77923" s="1">
        <v>42817</v>
      </c>
      <c r="D77923">
        <v>0</v>
      </c>
      <c r="E77923">
        <f>VLOOKUP(B77923,'StationInfo and RefElevs'!A$3:R$14,18,FALSE)+D77923</f>
        <v>0</v>
      </c>
      <c r="G77923" s="1">
        <v>42829</v>
      </c>
    </row>
    <row r="77924" spans="1:7" hidden="1" x14ac:dyDescent="0.25">
      <c r="A77924" t="s">
        <v>55</v>
      </c>
      <c r="B77924" t="s">
        <v>54</v>
      </c>
      <c r="C77924" s="1">
        <v>42818</v>
      </c>
      <c r="D77924">
        <v>0</v>
      </c>
      <c r="E77924">
        <f>VLOOKUP(B77924,'StationInfo and RefElevs'!A$3:R$14,18,FALSE)+D77924</f>
        <v>0</v>
      </c>
      <c r="G77924" s="1">
        <v>42829</v>
      </c>
    </row>
    <row r="77925" spans="1:7" hidden="1" x14ac:dyDescent="0.25">
      <c r="A77925" t="s">
        <v>55</v>
      </c>
      <c r="B77925" t="s">
        <v>54</v>
      </c>
      <c r="C77925" s="1">
        <v>42819</v>
      </c>
      <c r="D77925">
        <v>0</v>
      </c>
      <c r="E77925">
        <f>VLOOKUP(B77925,'StationInfo and RefElevs'!A$3:R$14,18,FALSE)+D77925</f>
        <v>0</v>
      </c>
      <c r="G77925" s="1">
        <v>42829</v>
      </c>
    </row>
    <row r="77926" spans="1:7" hidden="1" x14ac:dyDescent="0.25">
      <c r="A77926" t="s">
        <v>55</v>
      </c>
      <c r="B77926" t="s">
        <v>54</v>
      </c>
      <c r="C77926" s="1">
        <v>42820</v>
      </c>
      <c r="D77926">
        <v>0</v>
      </c>
      <c r="E77926">
        <f>VLOOKUP(B77926,'StationInfo and RefElevs'!A$3:R$14,18,FALSE)+D77926</f>
        <v>0</v>
      </c>
      <c r="G77926" s="1">
        <v>42829</v>
      </c>
    </row>
    <row r="77927" spans="1:7" hidden="1" x14ac:dyDescent="0.25">
      <c r="A77927" t="s">
        <v>55</v>
      </c>
      <c r="B77927" t="s">
        <v>54</v>
      </c>
      <c r="C77927" s="1">
        <v>42821</v>
      </c>
      <c r="D77927">
        <v>0</v>
      </c>
      <c r="E77927">
        <f>VLOOKUP(B77927,'StationInfo and RefElevs'!A$3:R$14,18,FALSE)+D77927</f>
        <v>0</v>
      </c>
      <c r="G77927" s="1">
        <v>42829</v>
      </c>
    </row>
    <row r="77928" spans="1:7" hidden="1" x14ac:dyDescent="0.25">
      <c r="A77928" t="s">
        <v>55</v>
      </c>
      <c r="B77928" t="s">
        <v>54</v>
      </c>
      <c r="C77928" s="1">
        <v>42822</v>
      </c>
      <c r="D77928">
        <v>0</v>
      </c>
      <c r="E77928">
        <f>VLOOKUP(B77928,'StationInfo and RefElevs'!A$3:R$14,18,FALSE)+D77928</f>
        <v>0</v>
      </c>
      <c r="G77928" s="1">
        <v>42829</v>
      </c>
    </row>
    <row r="77929" spans="1:7" hidden="1" x14ac:dyDescent="0.25">
      <c r="A77929" t="s">
        <v>55</v>
      </c>
      <c r="B77929" t="s">
        <v>54</v>
      </c>
      <c r="C77929" s="1">
        <v>42823</v>
      </c>
      <c r="D77929">
        <v>0</v>
      </c>
      <c r="E77929">
        <f>VLOOKUP(B77929,'StationInfo and RefElevs'!A$3:R$14,18,FALSE)+D77929</f>
        <v>0</v>
      </c>
      <c r="G77929" s="1">
        <v>42829</v>
      </c>
    </row>
    <row r="77930" spans="1:7" hidden="1" x14ac:dyDescent="0.25">
      <c r="A77930" t="s">
        <v>55</v>
      </c>
      <c r="B77930" t="s">
        <v>54</v>
      </c>
      <c r="C77930" s="1">
        <v>42824</v>
      </c>
      <c r="D77930">
        <v>0</v>
      </c>
      <c r="E77930">
        <f>VLOOKUP(B77930,'StationInfo and RefElevs'!A$3:R$14,18,FALSE)+D77930</f>
        <v>0</v>
      </c>
      <c r="G77930" s="1">
        <v>42829</v>
      </c>
    </row>
    <row r="77931" spans="1:7" hidden="1" x14ac:dyDescent="0.25">
      <c r="A77931" t="s">
        <v>55</v>
      </c>
      <c r="B77931" t="s">
        <v>54</v>
      </c>
      <c r="C77931" s="1">
        <v>42825</v>
      </c>
      <c r="D77931">
        <v>0</v>
      </c>
      <c r="E77931">
        <f>VLOOKUP(B77931,'StationInfo and RefElevs'!A$3:R$14,18,FALSE)+D77931</f>
        <v>0</v>
      </c>
      <c r="G77931" s="1">
        <v>42829</v>
      </c>
    </row>
    <row r="77932" spans="1:7" hidden="1" x14ac:dyDescent="0.25">
      <c r="A77932" t="s">
        <v>55</v>
      </c>
      <c r="B77932" t="s">
        <v>54</v>
      </c>
      <c r="C77932" s="1">
        <v>42826</v>
      </c>
      <c r="D77932">
        <v>0</v>
      </c>
      <c r="E77932">
        <f>VLOOKUP(B77932,'StationInfo and RefElevs'!A$3:R$14,18,FALSE)+D77932</f>
        <v>0</v>
      </c>
      <c r="G77932" s="1">
        <v>42829</v>
      </c>
    </row>
    <row r="77933" spans="1:7" hidden="1" x14ac:dyDescent="0.25">
      <c r="A77933" t="s">
        <v>55</v>
      </c>
      <c r="B77933" t="s">
        <v>54</v>
      </c>
      <c r="C77933" s="1">
        <v>42827</v>
      </c>
      <c r="D77933">
        <v>0.17</v>
      </c>
      <c r="E77933">
        <f>VLOOKUP(B77933,'StationInfo and RefElevs'!A$3:R$14,18,FALSE)+D77933</f>
        <v>0.17</v>
      </c>
      <c r="G77933" s="1">
        <v>42829</v>
      </c>
    </row>
    <row r="77934" spans="1:7" hidden="1" x14ac:dyDescent="0.25">
      <c r="A77934" t="s">
        <v>55</v>
      </c>
      <c r="B77934" t="s">
        <v>54</v>
      </c>
      <c r="C77934" s="1">
        <v>42828</v>
      </c>
      <c r="D77934">
        <v>0.01</v>
      </c>
      <c r="E77934">
        <f>VLOOKUP(B77934,'StationInfo and RefElevs'!A$3:R$14,18,FALSE)+D77934</f>
        <v>0.01</v>
      </c>
      <c r="G77934" s="1">
        <v>42845</v>
      </c>
    </row>
    <row r="77935" spans="1:7" hidden="1" x14ac:dyDescent="0.25">
      <c r="A77935" t="s">
        <v>55</v>
      </c>
      <c r="B77935" t="s">
        <v>54</v>
      </c>
      <c r="C77935" s="1">
        <v>42829</v>
      </c>
      <c r="D77935">
        <v>0</v>
      </c>
      <c r="E77935">
        <f>VLOOKUP(B77935,'StationInfo and RefElevs'!A$3:R$14,18,FALSE)+D77935</f>
        <v>0</v>
      </c>
      <c r="G77935" s="1">
        <v>42845</v>
      </c>
    </row>
    <row r="77936" spans="1:7" hidden="1" x14ac:dyDescent="0.25">
      <c r="A77936" t="s">
        <v>55</v>
      </c>
      <c r="B77936" t="s">
        <v>54</v>
      </c>
      <c r="C77936" s="1">
        <v>42830</v>
      </c>
      <c r="D77936">
        <v>0</v>
      </c>
      <c r="E77936">
        <f>VLOOKUP(B77936,'StationInfo and RefElevs'!A$3:R$14,18,FALSE)+D77936</f>
        <v>0</v>
      </c>
      <c r="G77936" s="1">
        <v>42845</v>
      </c>
    </row>
    <row r="77937" spans="1:7" hidden="1" x14ac:dyDescent="0.25">
      <c r="A77937" t="s">
        <v>55</v>
      </c>
      <c r="B77937" t="s">
        <v>54</v>
      </c>
      <c r="C77937" s="1">
        <v>42831</v>
      </c>
      <c r="D77937">
        <v>0.06</v>
      </c>
      <c r="E77937">
        <f>VLOOKUP(B77937,'StationInfo and RefElevs'!A$3:R$14,18,FALSE)+D77937</f>
        <v>0.06</v>
      </c>
      <c r="G77937" s="1">
        <v>42845</v>
      </c>
    </row>
    <row r="77938" spans="1:7" hidden="1" x14ac:dyDescent="0.25">
      <c r="A77938" t="s">
        <v>55</v>
      </c>
      <c r="B77938" t="s">
        <v>54</v>
      </c>
      <c r="C77938" s="1">
        <v>42832</v>
      </c>
      <c r="D77938">
        <v>0</v>
      </c>
      <c r="E77938">
        <f>VLOOKUP(B77938,'StationInfo and RefElevs'!A$3:R$14,18,FALSE)+D77938</f>
        <v>0</v>
      </c>
      <c r="G77938" s="1">
        <v>42845</v>
      </c>
    </row>
    <row r="77939" spans="1:7" hidden="1" x14ac:dyDescent="0.25">
      <c r="A77939" t="s">
        <v>55</v>
      </c>
      <c r="B77939" t="s">
        <v>54</v>
      </c>
      <c r="C77939" s="1">
        <v>42833</v>
      </c>
      <c r="D77939">
        <v>0</v>
      </c>
      <c r="E77939">
        <f>VLOOKUP(B77939,'StationInfo and RefElevs'!A$3:R$14,18,FALSE)+D77939</f>
        <v>0</v>
      </c>
      <c r="G77939" s="1">
        <v>42845</v>
      </c>
    </row>
    <row r="77940" spans="1:7" hidden="1" x14ac:dyDescent="0.25">
      <c r="A77940" t="s">
        <v>55</v>
      </c>
      <c r="B77940" t="s">
        <v>54</v>
      </c>
      <c r="C77940" s="1">
        <v>42834</v>
      </c>
      <c r="D77940">
        <v>0</v>
      </c>
      <c r="E77940">
        <f>VLOOKUP(B77940,'StationInfo and RefElevs'!A$3:R$14,18,FALSE)+D77940</f>
        <v>0</v>
      </c>
      <c r="G77940" s="1">
        <v>42845</v>
      </c>
    </row>
    <row r="77941" spans="1:7" hidden="1" x14ac:dyDescent="0.25">
      <c r="A77941" t="s">
        <v>55</v>
      </c>
      <c r="B77941" t="s">
        <v>54</v>
      </c>
      <c r="C77941" s="1">
        <v>42835</v>
      </c>
      <c r="D77941">
        <v>0</v>
      </c>
      <c r="E77941">
        <f>VLOOKUP(B77941,'StationInfo and RefElevs'!A$3:R$14,18,FALSE)+D77941</f>
        <v>0</v>
      </c>
      <c r="G77941" s="1">
        <v>42845</v>
      </c>
    </row>
    <row r="77942" spans="1:7" hidden="1" x14ac:dyDescent="0.25">
      <c r="A77942" t="s">
        <v>55</v>
      </c>
      <c r="B77942" t="s">
        <v>54</v>
      </c>
      <c r="C77942" s="1">
        <v>42836</v>
      </c>
      <c r="D77942">
        <v>0</v>
      </c>
      <c r="E77942">
        <f>VLOOKUP(B77942,'StationInfo and RefElevs'!A$3:R$14,18,FALSE)+D77942</f>
        <v>0</v>
      </c>
      <c r="G77942" s="1">
        <v>42845</v>
      </c>
    </row>
    <row r="77943" spans="1:7" hidden="1" x14ac:dyDescent="0.25">
      <c r="A77943" t="s">
        <v>55</v>
      </c>
      <c r="B77943" t="s">
        <v>54</v>
      </c>
      <c r="C77943" s="1">
        <v>42837</v>
      </c>
      <c r="D77943">
        <v>0</v>
      </c>
      <c r="E77943">
        <f>VLOOKUP(B77943,'StationInfo and RefElevs'!A$3:R$14,18,FALSE)+D77943</f>
        <v>0</v>
      </c>
      <c r="G77943" s="1">
        <v>42845</v>
      </c>
    </row>
    <row r="77944" spans="1:7" hidden="1" x14ac:dyDescent="0.25">
      <c r="A77944" t="s">
        <v>55</v>
      </c>
      <c r="B77944" t="s">
        <v>54</v>
      </c>
      <c r="C77944" s="1">
        <v>42838</v>
      </c>
      <c r="D77944">
        <v>0</v>
      </c>
      <c r="E77944">
        <f>VLOOKUP(B77944,'StationInfo and RefElevs'!A$3:R$14,18,FALSE)+D77944</f>
        <v>0</v>
      </c>
      <c r="G77944" s="1">
        <v>42845</v>
      </c>
    </row>
    <row r="77945" spans="1:7" hidden="1" x14ac:dyDescent="0.25">
      <c r="A77945" t="s">
        <v>55</v>
      </c>
      <c r="B77945" t="s">
        <v>54</v>
      </c>
      <c r="C77945" s="1">
        <v>42839</v>
      </c>
      <c r="D77945">
        <v>0</v>
      </c>
      <c r="E77945">
        <f>VLOOKUP(B77945,'StationInfo and RefElevs'!A$3:R$14,18,FALSE)+D77945</f>
        <v>0</v>
      </c>
      <c r="G77945" s="1">
        <v>42845</v>
      </c>
    </row>
    <row r="77946" spans="1:7" hidden="1" x14ac:dyDescent="0.25">
      <c r="A77946" t="s">
        <v>55</v>
      </c>
      <c r="B77946" t="s">
        <v>54</v>
      </c>
      <c r="C77946" s="1">
        <v>42840</v>
      </c>
      <c r="D77946">
        <v>0</v>
      </c>
      <c r="E77946">
        <f>VLOOKUP(B77946,'StationInfo and RefElevs'!A$3:R$14,18,FALSE)+D77946</f>
        <v>0</v>
      </c>
      <c r="G77946" s="1">
        <v>42845</v>
      </c>
    </row>
    <row r="77947" spans="1:7" hidden="1" x14ac:dyDescent="0.25">
      <c r="A77947" t="s">
        <v>55</v>
      </c>
      <c r="B77947" t="s">
        <v>54</v>
      </c>
      <c r="C77947" s="1">
        <v>42841</v>
      </c>
      <c r="D77947">
        <v>0</v>
      </c>
      <c r="E77947">
        <f>VLOOKUP(B77947,'StationInfo and RefElevs'!A$3:R$14,18,FALSE)+D77947</f>
        <v>0</v>
      </c>
      <c r="G77947" s="1">
        <v>42845</v>
      </c>
    </row>
    <row r="77948" spans="1:7" hidden="1" x14ac:dyDescent="0.25">
      <c r="A77948" t="s">
        <v>55</v>
      </c>
      <c r="B77948" t="s">
        <v>54</v>
      </c>
      <c r="C77948" s="1">
        <v>42842</v>
      </c>
      <c r="D77948">
        <v>0</v>
      </c>
      <c r="E77948">
        <f>VLOOKUP(B77948,'StationInfo and RefElevs'!A$3:R$14,18,FALSE)+D77948</f>
        <v>0</v>
      </c>
      <c r="G77948" s="1">
        <v>42845</v>
      </c>
    </row>
    <row r="77949" spans="1:7" hidden="1" x14ac:dyDescent="0.25">
      <c r="A77949" t="s">
        <v>55</v>
      </c>
      <c r="B77949" t="s">
        <v>54</v>
      </c>
      <c r="C77949" s="1">
        <v>42843</v>
      </c>
      <c r="D77949">
        <v>0</v>
      </c>
      <c r="E77949">
        <f>VLOOKUP(B77949,'StationInfo and RefElevs'!A$3:R$14,18,FALSE)+D77949</f>
        <v>0</v>
      </c>
      <c r="G77949" s="1">
        <v>42845</v>
      </c>
    </row>
    <row r="77950" spans="1:7" hidden="1" x14ac:dyDescent="0.25">
      <c r="A77950" t="s">
        <v>55</v>
      </c>
      <c r="B77950" t="s">
        <v>54</v>
      </c>
      <c r="C77950" s="1">
        <v>42844</v>
      </c>
      <c r="D77950">
        <v>0</v>
      </c>
      <c r="E77950">
        <f>VLOOKUP(B77950,'StationInfo and RefElevs'!A$3:R$14,18,FALSE)+D77950</f>
        <v>0</v>
      </c>
      <c r="G77950" s="1">
        <v>42859</v>
      </c>
    </row>
    <row r="77951" spans="1:7" hidden="1" x14ac:dyDescent="0.25">
      <c r="A77951" t="s">
        <v>55</v>
      </c>
      <c r="B77951" t="s">
        <v>54</v>
      </c>
      <c r="C77951" s="1">
        <v>42845</v>
      </c>
      <c r="D77951">
        <v>0</v>
      </c>
      <c r="E77951">
        <f>VLOOKUP(B77951,'StationInfo and RefElevs'!A$3:R$14,18,FALSE)+D77951</f>
        <v>0</v>
      </c>
      <c r="G77951" s="1">
        <v>42859</v>
      </c>
    </row>
    <row r="77952" spans="1:7" hidden="1" x14ac:dyDescent="0.25">
      <c r="A77952" t="s">
        <v>55</v>
      </c>
      <c r="B77952" t="s">
        <v>54</v>
      </c>
      <c r="C77952" s="1">
        <v>42846</v>
      </c>
      <c r="D77952">
        <v>0</v>
      </c>
      <c r="E77952">
        <f>VLOOKUP(B77952,'StationInfo and RefElevs'!A$3:R$14,18,FALSE)+D77952</f>
        <v>0</v>
      </c>
      <c r="G77952" s="1">
        <v>42859</v>
      </c>
    </row>
    <row r="77953" spans="1:7" hidden="1" x14ac:dyDescent="0.25">
      <c r="A77953" t="s">
        <v>55</v>
      </c>
      <c r="B77953" t="s">
        <v>54</v>
      </c>
      <c r="C77953" s="1">
        <v>42847</v>
      </c>
      <c r="D77953">
        <v>0</v>
      </c>
      <c r="E77953">
        <f>VLOOKUP(B77953,'StationInfo and RefElevs'!A$3:R$14,18,FALSE)+D77953</f>
        <v>0</v>
      </c>
      <c r="G77953" s="1">
        <v>42859</v>
      </c>
    </row>
    <row r="77954" spans="1:7" hidden="1" x14ac:dyDescent="0.25">
      <c r="A77954" t="s">
        <v>55</v>
      </c>
      <c r="B77954" t="s">
        <v>54</v>
      </c>
      <c r="C77954" s="1">
        <v>42848</v>
      </c>
      <c r="D77954">
        <v>0</v>
      </c>
      <c r="E77954">
        <f>VLOOKUP(B77954,'StationInfo and RefElevs'!A$3:R$14,18,FALSE)+D77954</f>
        <v>0</v>
      </c>
      <c r="G77954" s="1">
        <v>42859</v>
      </c>
    </row>
    <row r="77955" spans="1:7" hidden="1" x14ac:dyDescent="0.25">
      <c r="A77955" t="s">
        <v>55</v>
      </c>
      <c r="B77955" t="s">
        <v>54</v>
      </c>
      <c r="C77955" s="1">
        <v>42849</v>
      </c>
      <c r="D77955">
        <v>0</v>
      </c>
      <c r="E77955">
        <f>VLOOKUP(B77955,'StationInfo and RefElevs'!A$3:R$14,18,FALSE)+D77955</f>
        <v>0</v>
      </c>
      <c r="G77955" s="1">
        <v>42859</v>
      </c>
    </row>
    <row r="77956" spans="1:7" hidden="1" x14ac:dyDescent="0.25">
      <c r="A77956" t="s">
        <v>55</v>
      </c>
      <c r="B77956" t="s">
        <v>54</v>
      </c>
      <c r="C77956" s="1">
        <v>42850</v>
      </c>
      <c r="D77956">
        <v>0</v>
      </c>
      <c r="E77956">
        <f>VLOOKUP(B77956,'StationInfo and RefElevs'!A$3:R$14,18,FALSE)+D77956</f>
        <v>0</v>
      </c>
      <c r="G77956" s="1">
        <v>42859</v>
      </c>
    </row>
    <row r="77957" spans="1:7" hidden="1" x14ac:dyDescent="0.25">
      <c r="A77957" t="s">
        <v>55</v>
      </c>
      <c r="B77957" t="s">
        <v>54</v>
      </c>
      <c r="C77957" s="1">
        <v>42851</v>
      </c>
      <c r="D77957">
        <v>0</v>
      </c>
      <c r="E77957">
        <f>VLOOKUP(B77957,'StationInfo and RefElevs'!A$3:R$14,18,FALSE)+D77957</f>
        <v>0</v>
      </c>
      <c r="G77957" s="1">
        <v>42859</v>
      </c>
    </row>
    <row r="77958" spans="1:7" hidden="1" x14ac:dyDescent="0.25">
      <c r="A77958" t="s">
        <v>55</v>
      </c>
      <c r="B77958" t="s">
        <v>54</v>
      </c>
      <c r="C77958" s="1">
        <v>42852</v>
      </c>
      <c r="D77958">
        <v>0</v>
      </c>
      <c r="E77958">
        <f>VLOOKUP(B77958,'StationInfo and RefElevs'!A$3:R$14,18,FALSE)+D77958</f>
        <v>0</v>
      </c>
      <c r="G77958" s="1">
        <v>42859</v>
      </c>
    </row>
    <row r="77959" spans="1:7" hidden="1" x14ac:dyDescent="0.25">
      <c r="A77959" t="s">
        <v>55</v>
      </c>
      <c r="B77959" t="s">
        <v>54</v>
      </c>
      <c r="C77959" s="1">
        <v>42853</v>
      </c>
      <c r="D77959">
        <v>0</v>
      </c>
      <c r="E77959">
        <f>VLOOKUP(B77959,'StationInfo and RefElevs'!A$3:R$14,18,FALSE)+D77959</f>
        <v>0</v>
      </c>
      <c r="G77959" s="1">
        <v>42859</v>
      </c>
    </row>
    <row r="77960" spans="1:7" hidden="1" x14ac:dyDescent="0.25">
      <c r="A77960" t="s">
        <v>55</v>
      </c>
      <c r="B77960" t="s">
        <v>54</v>
      </c>
      <c r="C77960" s="1">
        <v>42854</v>
      </c>
      <c r="D77960">
        <v>0</v>
      </c>
      <c r="E77960">
        <f>VLOOKUP(B77960,'StationInfo and RefElevs'!A$3:R$14,18,FALSE)+D77960</f>
        <v>0</v>
      </c>
      <c r="G77960" s="1">
        <v>42859</v>
      </c>
    </row>
    <row r="77961" spans="1:7" hidden="1" x14ac:dyDescent="0.25">
      <c r="A77961" t="s">
        <v>55</v>
      </c>
      <c r="B77961" t="s">
        <v>54</v>
      </c>
      <c r="C77961" s="1">
        <v>42855</v>
      </c>
      <c r="D77961">
        <v>0</v>
      </c>
      <c r="E77961">
        <f>VLOOKUP(B77961,'StationInfo and RefElevs'!A$3:R$14,18,FALSE)+D77961</f>
        <v>0</v>
      </c>
      <c r="G77961" s="1">
        <v>42859</v>
      </c>
    </row>
    <row r="77962" spans="1:7" hidden="1" x14ac:dyDescent="0.25">
      <c r="A77962" t="s">
        <v>55</v>
      </c>
      <c r="B77962" t="s">
        <v>54</v>
      </c>
      <c r="C77962" s="1">
        <v>42856</v>
      </c>
      <c r="D77962">
        <v>0.01</v>
      </c>
      <c r="E77962">
        <f>VLOOKUP(B77962,'StationInfo and RefElevs'!A$3:R$14,18,FALSE)+D77962</f>
        <v>0.01</v>
      </c>
      <c r="G77962" s="1">
        <v>42859</v>
      </c>
    </row>
    <row r="77963" spans="1:7" hidden="1" x14ac:dyDescent="0.25">
      <c r="A77963" t="s">
        <v>55</v>
      </c>
      <c r="B77963" t="s">
        <v>54</v>
      </c>
      <c r="C77963" s="1">
        <v>42857</v>
      </c>
      <c r="D77963">
        <v>0</v>
      </c>
      <c r="E77963">
        <f>VLOOKUP(B77963,'StationInfo and RefElevs'!A$3:R$14,18,FALSE)+D77963</f>
        <v>0</v>
      </c>
      <c r="G77963" s="1">
        <v>42859</v>
      </c>
    </row>
    <row r="77964" spans="1:7" hidden="1" x14ac:dyDescent="0.25">
      <c r="A77964" t="s">
        <v>55</v>
      </c>
      <c r="B77964" t="s">
        <v>54</v>
      </c>
      <c r="C77964" s="1">
        <v>42858</v>
      </c>
      <c r="D77964">
        <v>0</v>
      </c>
      <c r="E77964">
        <f>VLOOKUP(B77964,'StationInfo and RefElevs'!A$3:R$14,18,FALSE)+D77964</f>
        <v>0</v>
      </c>
      <c r="G77964" s="1">
        <v>42859</v>
      </c>
    </row>
    <row r="77965" spans="1:7" hidden="1" x14ac:dyDescent="0.25">
      <c r="A77965" t="s">
        <v>55</v>
      </c>
      <c r="B77965" t="s">
        <v>54</v>
      </c>
      <c r="C77965" s="1">
        <v>42859</v>
      </c>
      <c r="D77965">
        <v>0</v>
      </c>
      <c r="E77965">
        <f>VLOOKUP(B77965,'StationInfo and RefElevs'!A$3:R$14,18,FALSE)+D77965</f>
        <v>0</v>
      </c>
      <c r="G77965" s="1">
        <v>42873</v>
      </c>
    </row>
    <row r="77966" spans="1:7" hidden="1" x14ac:dyDescent="0.25">
      <c r="A77966" t="s">
        <v>55</v>
      </c>
      <c r="B77966" t="s">
        <v>54</v>
      </c>
      <c r="C77966" s="1">
        <v>42860</v>
      </c>
      <c r="D77966">
        <v>0.14000000000000001</v>
      </c>
      <c r="E77966">
        <f>VLOOKUP(B77966,'StationInfo and RefElevs'!A$3:R$14,18,FALSE)+D77966</f>
        <v>0.14000000000000001</v>
      </c>
      <c r="G77966" s="1">
        <v>42873</v>
      </c>
    </row>
    <row r="77967" spans="1:7" hidden="1" x14ac:dyDescent="0.25">
      <c r="A77967" t="s">
        <v>55</v>
      </c>
      <c r="B77967" t="s">
        <v>54</v>
      </c>
      <c r="C77967" s="1">
        <v>42861</v>
      </c>
      <c r="D77967">
        <v>0</v>
      </c>
      <c r="E77967">
        <f>VLOOKUP(B77967,'StationInfo and RefElevs'!A$3:R$14,18,FALSE)+D77967</f>
        <v>0</v>
      </c>
      <c r="G77967" s="1">
        <v>42873</v>
      </c>
    </row>
    <row r="77968" spans="1:7" hidden="1" x14ac:dyDescent="0.25">
      <c r="A77968" t="s">
        <v>55</v>
      </c>
      <c r="B77968" t="s">
        <v>54</v>
      </c>
      <c r="C77968" s="1">
        <v>42862</v>
      </c>
      <c r="D77968">
        <v>0</v>
      </c>
      <c r="E77968">
        <f>VLOOKUP(B77968,'StationInfo and RefElevs'!A$3:R$14,18,FALSE)+D77968</f>
        <v>0</v>
      </c>
      <c r="G77968" s="1">
        <v>42873</v>
      </c>
    </row>
    <row r="77969" spans="1:7" hidden="1" x14ac:dyDescent="0.25">
      <c r="A77969" t="s">
        <v>55</v>
      </c>
      <c r="B77969" t="s">
        <v>54</v>
      </c>
      <c r="C77969" s="1">
        <v>42863</v>
      </c>
      <c r="D77969">
        <v>0</v>
      </c>
      <c r="E77969">
        <f>VLOOKUP(B77969,'StationInfo and RefElevs'!A$3:R$14,18,FALSE)+D77969</f>
        <v>0</v>
      </c>
      <c r="G77969" s="1">
        <v>42873</v>
      </c>
    </row>
    <row r="77970" spans="1:7" hidden="1" x14ac:dyDescent="0.25">
      <c r="A77970" t="s">
        <v>55</v>
      </c>
      <c r="B77970" t="s">
        <v>54</v>
      </c>
      <c r="C77970" s="1">
        <v>42864</v>
      </c>
      <c r="D77970">
        <v>0</v>
      </c>
      <c r="E77970">
        <f>VLOOKUP(B77970,'StationInfo and RefElevs'!A$3:R$14,18,FALSE)+D77970</f>
        <v>0</v>
      </c>
      <c r="G77970" s="1">
        <v>42873</v>
      </c>
    </row>
    <row r="77971" spans="1:7" hidden="1" x14ac:dyDescent="0.25">
      <c r="A77971" t="s">
        <v>55</v>
      </c>
      <c r="B77971" t="s">
        <v>54</v>
      </c>
      <c r="C77971" s="1">
        <v>42865</v>
      </c>
      <c r="D77971">
        <v>0</v>
      </c>
      <c r="E77971">
        <f>VLOOKUP(B77971,'StationInfo and RefElevs'!A$3:R$14,18,FALSE)+D77971</f>
        <v>0</v>
      </c>
      <c r="G77971" s="1">
        <v>42873</v>
      </c>
    </row>
    <row r="77972" spans="1:7" hidden="1" x14ac:dyDescent="0.25">
      <c r="A77972" t="s">
        <v>55</v>
      </c>
      <c r="B77972" t="s">
        <v>54</v>
      </c>
      <c r="C77972" s="1">
        <v>42866</v>
      </c>
      <c r="D77972">
        <v>0</v>
      </c>
      <c r="E77972">
        <f>VLOOKUP(B77972,'StationInfo and RefElevs'!A$3:R$14,18,FALSE)+D77972</f>
        <v>0</v>
      </c>
      <c r="G77972" s="1">
        <v>42873</v>
      </c>
    </row>
    <row r="77973" spans="1:7" hidden="1" x14ac:dyDescent="0.25">
      <c r="A77973" t="s">
        <v>55</v>
      </c>
      <c r="B77973" t="s">
        <v>54</v>
      </c>
      <c r="C77973" s="1">
        <v>42867</v>
      </c>
      <c r="D77973">
        <v>0</v>
      </c>
      <c r="E77973">
        <f>VLOOKUP(B77973,'StationInfo and RefElevs'!A$3:R$14,18,FALSE)+D77973</f>
        <v>0</v>
      </c>
      <c r="G77973" s="1">
        <v>42873</v>
      </c>
    </row>
    <row r="77974" spans="1:7" hidden="1" x14ac:dyDescent="0.25">
      <c r="A77974" t="s">
        <v>55</v>
      </c>
      <c r="B77974" t="s">
        <v>54</v>
      </c>
      <c r="C77974" s="1">
        <v>42868</v>
      </c>
      <c r="D77974">
        <v>0</v>
      </c>
      <c r="E77974">
        <f>VLOOKUP(B77974,'StationInfo and RefElevs'!A$3:R$14,18,FALSE)+D77974</f>
        <v>0</v>
      </c>
      <c r="G77974" s="1">
        <v>42873</v>
      </c>
    </row>
    <row r="77975" spans="1:7" hidden="1" x14ac:dyDescent="0.25">
      <c r="A77975" t="s">
        <v>55</v>
      </c>
      <c r="B77975" t="s">
        <v>54</v>
      </c>
      <c r="C77975" s="1">
        <v>42869</v>
      </c>
      <c r="D77975">
        <v>0</v>
      </c>
      <c r="E77975">
        <f>VLOOKUP(B77975,'StationInfo and RefElevs'!A$3:R$14,18,FALSE)+D77975</f>
        <v>0</v>
      </c>
      <c r="G77975" s="1">
        <v>42873</v>
      </c>
    </row>
    <row r="77976" spans="1:7" hidden="1" x14ac:dyDescent="0.25">
      <c r="A77976" t="s">
        <v>55</v>
      </c>
      <c r="B77976" t="s">
        <v>54</v>
      </c>
      <c r="C77976" s="1">
        <v>42870</v>
      </c>
      <c r="D77976">
        <v>0</v>
      </c>
      <c r="E77976">
        <f>VLOOKUP(B77976,'StationInfo and RefElevs'!A$3:R$14,18,FALSE)+D77976</f>
        <v>0</v>
      </c>
      <c r="G77976" s="1">
        <v>42873</v>
      </c>
    </row>
    <row r="77977" spans="1:7" hidden="1" x14ac:dyDescent="0.25">
      <c r="A77977" t="s">
        <v>55</v>
      </c>
      <c r="B77977" t="s">
        <v>54</v>
      </c>
      <c r="C77977" s="1">
        <v>42871</v>
      </c>
      <c r="D77977">
        <v>0</v>
      </c>
      <c r="E77977">
        <f>VLOOKUP(B77977,'StationInfo and RefElevs'!A$3:R$14,18,FALSE)+D77977</f>
        <v>0</v>
      </c>
      <c r="G77977" s="1">
        <v>42873</v>
      </c>
    </row>
    <row r="77978" spans="1:7" hidden="1" x14ac:dyDescent="0.25">
      <c r="A77978" t="s">
        <v>55</v>
      </c>
      <c r="B77978" t="s">
        <v>54</v>
      </c>
      <c r="C77978" s="1">
        <v>42872</v>
      </c>
      <c r="D77978">
        <v>0</v>
      </c>
      <c r="E77978">
        <f>VLOOKUP(B77978,'StationInfo and RefElevs'!A$3:R$14,18,FALSE)+D77978</f>
        <v>0</v>
      </c>
      <c r="G77978" s="1">
        <v>42892</v>
      </c>
    </row>
    <row r="77979" spans="1:7" hidden="1" x14ac:dyDescent="0.25">
      <c r="A77979" t="s">
        <v>55</v>
      </c>
      <c r="B77979" t="s">
        <v>54</v>
      </c>
      <c r="C77979" s="1">
        <v>42873</v>
      </c>
      <c r="D77979">
        <v>0</v>
      </c>
      <c r="E77979">
        <f>VLOOKUP(B77979,'StationInfo and RefElevs'!A$3:R$14,18,FALSE)+D77979</f>
        <v>0</v>
      </c>
      <c r="G77979" s="1">
        <v>42892</v>
      </c>
    </row>
    <row r="77980" spans="1:7" hidden="1" x14ac:dyDescent="0.25">
      <c r="A77980" t="s">
        <v>55</v>
      </c>
      <c r="B77980" t="s">
        <v>54</v>
      </c>
      <c r="C77980" s="1">
        <v>42874</v>
      </c>
      <c r="D77980">
        <v>0.12</v>
      </c>
      <c r="E77980">
        <f>VLOOKUP(B77980,'StationInfo and RefElevs'!A$3:R$14,18,FALSE)+D77980</f>
        <v>0.12</v>
      </c>
      <c r="G77980" s="1">
        <v>42892</v>
      </c>
    </row>
    <row r="77981" spans="1:7" hidden="1" x14ac:dyDescent="0.25">
      <c r="A77981" t="s">
        <v>55</v>
      </c>
      <c r="B77981" t="s">
        <v>54</v>
      </c>
      <c r="C77981" s="1">
        <v>42875</v>
      </c>
      <c r="D77981">
        <v>0.01</v>
      </c>
      <c r="E77981">
        <f>VLOOKUP(B77981,'StationInfo and RefElevs'!A$3:R$14,18,FALSE)+D77981</f>
        <v>0.01</v>
      </c>
      <c r="G77981" s="1">
        <v>42892</v>
      </c>
    </row>
    <row r="77982" spans="1:7" hidden="1" x14ac:dyDescent="0.25">
      <c r="A77982" t="s">
        <v>55</v>
      </c>
      <c r="B77982" t="s">
        <v>54</v>
      </c>
      <c r="C77982" s="1">
        <v>42876</v>
      </c>
      <c r="D77982">
        <v>0</v>
      </c>
      <c r="E77982">
        <f>VLOOKUP(B77982,'StationInfo and RefElevs'!A$3:R$14,18,FALSE)+D77982</f>
        <v>0</v>
      </c>
      <c r="G77982" s="1">
        <v>42892</v>
      </c>
    </row>
    <row r="77983" spans="1:7" hidden="1" x14ac:dyDescent="0.25">
      <c r="A77983" t="s">
        <v>55</v>
      </c>
      <c r="B77983" t="s">
        <v>54</v>
      </c>
      <c r="C77983" s="1">
        <v>42877</v>
      </c>
      <c r="D77983">
        <v>0.05</v>
      </c>
      <c r="E77983">
        <f>VLOOKUP(B77983,'StationInfo and RefElevs'!A$3:R$14,18,FALSE)+D77983</f>
        <v>0.05</v>
      </c>
      <c r="G77983" s="1">
        <v>42892</v>
      </c>
    </row>
    <row r="77984" spans="1:7" hidden="1" x14ac:dyDescent="0.25">
      <c r="A77984" t="s">
        <v>55</v>
      </c>
      <c r="B77984" t="s">
        <v>54</v>
      </c>
      <c r="C77984" s="1">
        <v>42878</v>
      </c>
      <c r="D77984">
        <v>0.01</v>
      </c>
      <c r="E77984">
        <f>VLOOKUP(B77984,'StationInfo and RefElevs'!A$3:R$14,18,FALSE)+D77984</f>
        <v>0.01</v>
      </c>
      <c r="G77984" s="1">
        <v>42892</v>
      </c>
    </row>
    <row r="77985" spans="1:7" hidden="1" x14ac:dyDescent="0.25">
      <c r="A77985" t="s">
        <v>55</v>
      </c>
      <c r="B77985" t="s">
        <v>54</v>
      </c>
      <c r="C77985" s="1">
        <v>42879</v>
      </c>
      <c r="D77985">
        <v>0.35</v>
      </c>
      <c r="E77985">
        <f>VLOOKUP(B77985,'StationInfo and RefElevs'!A$3:R$14,18,FALSE)+D77985</f>
        <v>0.35</v>
      </c>
      <c r="G77985" s="1">
        <v>42892</v>
      </c>
    </row>
    <row r="77986" spans="1:7" hidden="1" x14ac:dyDescent="0.25">
      <c r="A77986" t="s">
        <v>55</v>
      </c>
      <c r="B77986" t="s">
        <v>54</v>
      </c>
      <c r="C77986" s="1">
        <v>42880</v>
      </c>
      <c r="D77986">
        <v>0</v>
      </c>
      <c r="E77986">
        <f>VLOOKUP(B77986,'StationInfo and RefElevs'!A$3:R$14,18,FALSE)+D77986</f>
        <v>0</v>
      </c>
      <c r="G77986" s="1">
        <v>42892</v>
      </c>
    </row>
    <row r="77987" spans="1:7" hidden="1" x14ac:dyDescent="0.25">
      <c r="A77987" t="s">
        <v>55</v>
      </c>
      <c r="B77987" t="s">
        <v>54</v>
      </c>
      <c r="C77987" s="1">
        <v>42881</v>
      </c>
      <c r="D77987">
        <v>0</v>
      </c>
      <c r="E77987">
        <f>VLOOKUP(B77987,'StationInfo and RefElevs'!A$3:R$14,18,FALSE)+D77987</f>
        <v>0</v>
      </c>
      <c r="G77987" s="1">
        <v>42892</v>
      </c>
    </row>
    <row r="77988" spans="1:7" hidden="1" x14ac:dyDescent="0.25">
      <c r="A77988" t="s">
        <v>55</v>
      </c>
      <c r="B77988" t="s">
        <v>54</v>
      </c>
      <c r="C77988" s="1">
        <v>42882</v>
      </c>
      <c r="D77988">
        <v>0</v>
      </c>
      <c r="E77988">
        <f>VLOOKUP(B77988,'StationInfo and RefElevs'!A$3:R$14,18,FALSE)+D77988</f>
        <v>0</v>
      </c>
      <c r="G77988" s="1">
        <v>42892</v>
      </c>
    </row>
    <row r="77989" spans="1:7" hidden="1" x14ac:dyDescent="0.25">
      <c r="A77989" t="s">
        <v>55</v>
      </c>
      <c r="B77989" t="s">
        <v>54</v>
      </c>
      <c r="C77989" s="1">
        <v>42883</v>
      </c>
      <c r="D77989">
        <v>0</v>
      </c>
      <c r="E77989">
        <f>VLOOKUP(B77989,'StationInfo and RefElevs'!A$3:R$14,18,FALSE)+D77989</f>
        <v>0</v>
      </c>
      <c r="G77989" s="1">
        <v>42892</v>
      </c>
    </row>
    <row r="77990" spans="1:7" hidden="1" x14ac:dyDescent="0.25">
      <c r="A77990" t="s">
        <v>55</v>
      </c>
      <c r="B77990" t="s">
        <v>54</v>
      </c>
      <c r="C77990" s="1">
        <v>42884</v>
      </c>
      <c r="D77990">
        <v>0</v>
      </c>
      <c r="E77990">
        <f>VLOOKUP(B77990,'StationInfo and RefElevs'!A$3:R$14,18,FALSE)+D77990</f>
        <v>0</v>
      </c>
      <c r="G77990" s="1">
        <v>42892</v>
      </c>
    </row>
    <row r="77991" spans="1:7" hidden="1" x14ac:dyDescent="0.25">
      <c r="A77991" t="s">
        <v>55</v>
      </c>
      <c r="B77991" t="s">
        <v>54</v>
      </c>
      <c r="C77991" s="1">
        <v>42885</v>
      </c>
      <c r="D77991">
        <v>0.41</v>
      </c>
      <c r="E77991">
        <f>VLOOKUP(B77991,'StationInfo and RefElevs'!A$3:R$14,18,FALSE)+D77991</f>
        <v>0.41</v>
      </c>
      <c r="G77991" s="1">
        <v>42892</v>
      </c>
    </row>
    <row r="77992" spans="1:7" hidden="1" x14ac:dyDescent="0.25">
      <c r="A77992" t="s">
        <v>55</v>
      </c>
      <c r="B77992" t="s">
        <v>54</v>
      </c>
      <c r="C77992" s="1">
        <v>42886</v>
      </c>
      <c r="D77992">
        <v>0.05</v>
      </c>
      <c r="E77992">
        <f>VLOOKUP(B77992,'StationInfo and RefElevs'!A$3:R$14,18,FALSE)+D77992</f>
        <v>0.05</v>
      </c>
      <c r="G77992" s="1">
        <v>42892</v>
      </c>
    </row>
    <row r="77993" spans="1:7" hidden="1" x14ac:dyDescent="0.25">
      <c r="A77993" t="s">
        <v>55</v>
      </c>
      <c r="B77993" t="s">
        <v>54</v>
      </c>
      <c r="C77993" s="1">
        <v>42887</v>
      </c>
      <c r="D77993">
        <v>1.01</v>
      </c>
      <c r="E77993">
        <f>VLOOKUP(B77993,'StationInfo and RefElevs'!A$3:R$14,18,FALSE)+D77993</f>
        <v>1.01</v>
      </c>
      <c r="G77993" s="1">
        <v>42892</v>
      </c>
    </row>
    <row r="77994" spans="1:7" hidden="1" x14ac:dyDescent="0.25">
      <c r="A77994" t="s">
        <v>55</v>
      </c>
      <c r="B77994" t="s">
        <v>54</v>
      </c>
      <c r="C77994" s="1">
        <v>42888</v>
      </c>
      <c r="D77994">
        <v>2.56</v>
      </c>
      <c r="E77994">
        <f>VLOOKUP(B77994,'StationInfo and RefElevs'!A$3:R$14,18,FALSE)+D77994</f>
        <v>2.56</v>
      </c>
      <c r="G77994" s="1">
        <v>42892</v>
      </c>
    </row>
    <row r="77995" spans="1:7" hidden="1" x14ac:dyDescent="0.25">
      <c r="A77995" t="s">
        <v>55</v>
      </c>
      <c r="B77995" t="s">
        <v>54</v>
      </c>
      <c r="C77995" s="1">
        <v>42889</v>
      </c>
      <c r="D77995">
        <v>0.82</v>
      </c>
      <c r="E77995">
        <f>VLOOKUP(B77995,'StationInfo and RefElevs'!A$3:R$14,18,FALSE)+D77995</f>
        <v>0.82</v>
      </c>
      <c r="G77995" s="1">
        <v>42892</v>
      </c>
    </row>
    <row r="77996" spans="1:7" hidden="1" x14ac:dyDescent="0.25">
      <c r="A77996" t="s">
        <v>55</v>
      </c>
      <c r="B77996" t="s">
        <v>54</v>
      </c>
      <c r="C77996" s="1">
        <v>42890</v>
      </c>
      <c r="D77996">
        <v>0.04</v>
      </c>
      <c r="E77996">
        <f>VLOOKUP(B77996,'StationInfo and RefElevs'!A$3:R$14,18,FALSE)+D77996</f>
        <v>0.04</v>
      </c>
      <c r="G77996" s="1">
        <v>42892</v>
      </c>
    </row>
    <row r="77997" spans="1:7" hidden="1" x14ac:dyDescent="0.25">
      <c r="A77997" t="s">
        <v>55</v>
      </c>
      <c r="B77997" t="s">
        <v>54</v>
      </c>
      <c r="C77997" s="1">
        <v>42891</v>
      </c>
      <c r="D77997">
        <v>0.02</v>
      </c>
      <c r="E77997">
        <f>VLOOKUP(B77997,'StationInfo and RefElevs'!A$3:R$14,18,FALSE)+D77997</f>
        <v>0.02</v>
      </c>
      <c r="G77997" s="1">
        <v>42906</v>
      </c>
    </row>
    <row r="77998" spans="1:7" hidden="1" x14ac:dyDescent="0.25">
      <c r="A77998" t="s">
        <v>55</v>
      </c>
      <c r="B77998" t="s">
        <v>54</v>
      </c>
      <c r="C77998" s="1">
        <v>42892</v>
      </c>
      <c r="D77998">
        <v>0.83</v>
      </c>
      <c r="E77998">
        <f>VLOOKUP(B77998,'StationInfo and RefElevs'!A$3:R$14,18,FALSE)+D77998</f>
        <v>0.83</v>
      </c>
      <c r="G77998" s="1">
        <v>42906</v>
      </c>
    </row>
    <row r="77999" spans="1:7" hidden="1" x14ac:dyDescent="0.25">
      <c r="A77999" t="s">
        <v>55</v>
      </c>
      <c r="B77999" t="s">
        <v>54</v>
      </c>
      <c r="C77999" s="1">
        <v>42893</v>
      </c>
      <c r="D77999">
        <v>0.84</v>
      </c>
      <c r="E77999">
        <f>VLOOKUP(B77999,'StationInfo and RefElevs'!A$3:R$14,18,FALSE)+D77999</f>
        <v>0.84</v>
      </c>
      <c r="G77999" s="1">
        <v>42906</v>
      </c>
    </row>
    <row r="78000" spans="1:7" hidden="1" x14ac:dyDescent="0.25">
      <c r="A78000" t="s">
        <v>55</v>
      </c>
      <c r="B78000" t="s">
        <v>54</v>
      </c>
      <c r="C78000" s="1">
        <v>42894</v>
      </c>
      <c r="D78000">
        <v>0.01</v>
      </c>
      <c r="E78000">
        <f>VLOOKUP(B78000,'StationInfo and RefElevs'!A$3:R$14,18,FALSE)+D78000</f>
        <v>0.01</v>
      </c>
      <c r="G78000" s="1">
        <v>42906</v>
      </c>
    </row>
    <row r="78001" spans="1:7" hidden="1" x14ac:dyDescent="0.25">
      <c r="A78001" t="s">
        <v>55</v>
      </c>
      <c r="B78001" t="s">
        <v>54</v>
      </c>
      <c r="C78001" s="1">
        <v>42895</v>
      </c>
      <c r="D78001">
        <v>0</v>
      </c>
      <c r="E78001">
        <f>VLOOKUP(B78001,'StationInfo and RefElevs'!A$3:R$14,18,FALSE)+D78001</f>
        <v>0</v>
      </c>
      <c r="G78001" s="1">
        <v>42906</v>
      </c>
    </row>
    <row r="78002" spans="1:7" hidden="1" x14ac:dyDescent="0.25">
      <c r="A78002" t="s">
        <v>55</v>
      </c>
      <c r="B78002" t="s">
        <v>54</v>
      </c>
      <c r="C78002" s="1">
        <v>42896</v>
      </c>
      <c r="D78002">
        <v>0</v>
      </c>
      <c r="E78002">
        <f>VLOOKUP(B78002,'StationInfo and RefElevs'!A$3:R$14,18,FALSE)+D78002</f>
        <v>0</v>
      </c>
      <c r="G78002" s="1">
        <v>42906</v>
      </c>
    </row>
    <row r="78003" spans="1:7" hidden="1" x14ac:dyDescent="0.25">
      <c r="A78003" t="s">
        <v>55</v>
      </c>
      <c r="B78003" t="s">
        <v>54</v>
      </c>
      <c r="C78003" s="1">
        <v>42897</v>
      </c>
      <c r="D78003">
        <v>0.26</v>
      </c>
      <c r="E78003">
        <f>VLOOKUP(B78003,'StationInfo and RefElevs'!A$3:R$14,18,FALSE)+D78003</f>
        <v>0.26</v>
      </c>
      <c r="G78003" s="1">
        <v>42906</v>
      </c>
    </row>
    <row r="78004" spans="1:7" hidden="1" x14ac:dyDescent="0.25">
      <c r="A78004" t="s">
        <v>55</v>
      </c>
      <c r="B78004" t="s">
        <v>54</v>
      </c>
      <c r="C78004" s="1">
        <v>42898</v>
      </c>
      <c r="D78004">
        <v>0</v>
      </c>
      <c r="E78004">
        <f>VLOOKUP(B78004,'StationInfo and RefElevs'!A$3:R$14,18,FALSE)+D78004</f>
        <v>0</v>
      </c>
      <c r="G78004" s="1">
        <v>42906</v>
      </c>
    </row>
    <row r="78005" spans="1:7" hidden="1" x14ac:dyDescent="0.25">
      <c r="A78005" t="s">
        <v>55</v>
      </c>
      <c r="B78005" t="s">
        <v>54</v>
      </c>
      <c r="C78005" s="1">
        <v>42899</v>
      </c>
      <c r="D78005">
        <v>0.25</v>
      </c>
      <c r="E78005">
        <f>VLOOKUP(B78005,'StationInfo and RefElevs'!A$3:R$14,18,FALSE)+D78005</f>
        <v>0.25</v>
      </c>
      <c r="G78005" s="1">
        <v>42906</v>
      </c>
    </row>
    <row r="78006" spans="1:7" hidden="1" x14ac:dyDescent="0.25">
      <c r="A78006" t="s">
        <v>55</v>
      </c>
      <c r="B78006" t="s">
        <v>54</v>
      </c>
      <c r="C78006" s="1">
        <v>42900</v>
      </c>
      <c r="D78006">
        <v>0.54</v>
      </c>
      <c r="E78006">
        <f>VLOOKUP(B78006,'StationInfo and RefElevs'!A$3:R$14,18,FALSE)+D78006</f>
        <v>0.54</v>
      </c>
      <c r="G78006" s="1">
        <v>42906</v>
      </c>
    </row>
    <row r="78007" spans="1:7" hidden="1" x14ac:dyDescent="0.25">
      <c r="A78007" t="s">
        <v>55</v>
      </c>
      <c r="B78007" t="s">
        <v>54</v>
      </c>
      <c r="C78007" s="1">
        <v>42901</v>
      </c>
      <c r="D78007">
        <v>0.31</v>
      </c>
      <c r="E78007">
        <f>VLOOKUP(B78007,'StationInfo and RefElevs'!A$3:R$14,18,FALSE)+D78007</f>
        <v>0.31</v>
      </c>
      <c r="G78007" s="1">
        <v>42906</v>
      </c>
    </row>
    <row r="78008" spans="1:7" hidden="1" x14ac:dyDescent="0.25">
      <c r="A78008" t="s">
        <v>55</v>
      </c>
      <c r="B78008" t="s">
        <v>54</v>
      </c>
      <c r="C78008" s="1">
        <v>42902</v>
      </c>
      <c r="D78008">
        <v>1.24</v>
      </c>
      <c r="E78008">
        <f>VLOOKUP(B78008,'StationInfo and RefElevs'!A$3:R$14,18,FALSE)+D78008</f>
        <v>1.24</v>
      </c>
      <c r="G78008" s="1">
        <v>42906</v>
      </c>
    </row>
    <row r="78009" spans="1:7" hidden="1" x14ac:dyDescent="0.25">
      <c r="A78009" t="s">
        <v>55</v>
      </c>
      <c r="B78009" t="s">
        <v>54</v>
      </c>
      <c r="C78009" s="1">
        <v>42903</v>
      </c>
      <c r="D78009">
        <v>0.01</v>
      </c>
      <c r="E78009">
        <f>VLOOKUP(B78009,'StationInfo and RefElevs'!A$3:R$14,18,FALSE)+D78009</f>
        <v>0.01</v>
      </c>
      <c r="G78009" s="1">
        <v>42906</v>
      </c>
    </row>
    <row r="78010" spans="1:7" hidden="1" x14ac:dyDescent="0.25">
      <c r="A78010" t="s">
        <v>55</v>
      </c>
      <c r="B78010" t="s">
        <v>54</v>
      </c>
      <c r="C78010" s="1">
        <v>42904</v>
      </c>
      <c r="D78010">
        <v>0.15</v>
      </c>
      <c r="E78010">
        <f>VLOOKUP(B78010,'StationInfo and RefElevs'!A$3:R$14,18,FALSE)+D78010</f>
        <v>0.15</v>
      </c>
      <c r="G78010" s="1">
        <v>42906</v>
      </c>
    </row>
    <row r="78011" spans="1:7" hidden="1" x14ac:dyDescent="0.25">
      <c r="A78011" t="s">
        <v>55</v>
      </c>
      <c r="B78011" t="s">
        <v>54</v>
      </c>
      <c r="C78011" s="1">
        <v>42905</v>
      </c>
      <c r="D78011">
        <v>0.27</v>
      </c>
      <c r="E78011">
        <f>VLOOKUP(B78011,'StationInfo and RefElevs'!A$3:R$14,18,FALSE)+D78011</f>
        <v>0.27</v>
      </c>
      <c r="G78011" s="1">
        <v>42922</v>
      </c>
    </row>
    <row r="78012" spans="1:7" hidden="1" x14ac:dyDescent="0.25">
      <c r="A78012" t="s">
        <v>55</v>
      </c>
      <c r="B78012" t="s">
        <v>54</v>
      </c>
      <c r="C78012" s="1">
        <v>42906</v>
      </c>
      <c r="D78012">
        <v>0</v>
      </c>
      <c r="E78012">
        <f>VLOOKUP(B78012,'StationInfo and RefElevs'!A$3:R$14,18,FALSE)+D78012</f>
        <v>0</v>
      </c>
      <c r="G78012" s="1">
        <v>42922</v>
      </c>
    </row>
    <row r="78013" spans="1:7" hidden="1" x14ac:dyDescent="0.25">
      <c r="A78013" t="s">
        <v>55</v>
      </c>
      <c r="B78013" t="s">
        <v>54</v>
      </c>
      <c r="C78013" s="1">
        <v>42907</v>
      </c>
      <c r="D78013">
        <v>1.87</v>
      </c>
      <c r="E78013">
        <f>VLOOKUP(B78013,'StationInfo and RefElevs'!A$3:R$14,18,FALSE)+D78013</f>
        <v>1.87</v>
      </c>
      <c r="G78013" s="1">
        <v>42922</v>
      </c>
    </row>
    <row r="78014" spans="1:7" hidden="1" x14ac:dyDescent="0.25">
      <c r="A78014" t="s">
        <v>55</v>
      </c>
      <c r="B78014" t="s">
        <v>54</v>
      </c>
      <c r="C78014" s="1">
        <v>42908</v>
      </c>
      <c r="D78014">
        <v>0</v>
      </c>
      <c r="E78014">
        <f>VLOOKUP(B78014,'StationInfo and RefElevs'!A$3:R$14,18,FALSE)+D78014</f>
        <v>0</v>
      </c>
      <c r="G78014" s="1">
        <v>42922</v>
      </c>
    </row>
    <row r="78015" spans="1:7" hidden="1" x14ac:dyDescent="0.25">
      <c r="A78015" t="s">
        <v>55</v>
      </c>
      <c r="B78015" t="s">
        <v>54</v>
      </c>
      <c r="C78015" s="1">
        <v>42909</v>
      </c>
      <c r="D78015">
        <v>0</v>
      </c>
      <c r="E78015">
        <f>VLOOKUP(B78015,'StationInfo and RefElevs'!A$3:R$14,18,FALSE)+D78015</f>
        <v>0</v>
      </c>
      <c r="G78015" s="1">
        <v>42922</v>
      </c>
    </row>
    <row r="78016" spans="1:7" hidden="1" x14ac:dyDescent="0.25">
      <c r="A78016" t="s">
        <v>55</v>
      </c>
      <c r="B78016" t="s">
        <v>54</v>
      </c>
      <c r="C78016" s="1">
        <v>42910</v>
      </c>
      <c r="D78016">
        <v>0</v>
      </c>
      <c r="E78016">
        <f>VLOOKUP(B78016,'StationInfo and RefElevs'!A$3:R$14,18,FALSE)+D78016</f>
        <v>0</v>
      </c>
      <c r="G78016" s="1">
        <v>42922</v>
      </c>
    </row>
    <row r="78017" spans="1:7" hidden="1" x14ac:dyDescent="0.25">
      <c r="A78017" t="s">
        <v>55</v>
      </c>
      <c r="B78017" t="s">
        <v>54</v>
      </c>
      <c r="C78017" s="1">
        <v>42911</v>
      </c>
      <c r="D78017">
        <v>0</v>
      </c>
      <c r="E78017">
        <f>VLOOKUP(B78017,'StationInfo and RefElevs'!A$3:R$14,18,FALSE)+D78017</f>
        <v>0</v>
      </c>
      <c r="G78017" s="1">
        <v>42922</v>
      </c>
    </row>
    <row r="78018" spans="1:7" hidden="1" x14ac:dyDescent="0.25">
      <c r="A78018" t="s">
        <v>55</v>
      </c>
      <c r="B78018" t="s">
        <v>54</v>
      </c>
      <c r="C78018" s="1">
        <v>42912</v>
      </c>
      <c r="D78018">
        <v>1.56</v>
      </c>
      <c r="E78018">
        <f>VLOOKUP(B78018,'StationInfo and RefElevs'!A$3:R$14,18,FALSE)+D78018</f>
        <v>1.56</v>
      </c>
      <c r="G78018" s="1">
        <v>42922</v>
      </c>
    </row>
    <row r="78019" spans="1:7" hidden="1" x14ac:dyDescent="0.25">
      <c r="A78019" t="s">
        <v>55</v>
      </c>
      <c r="B78019" t="s">
        <v>54</v>
      </c>
      <c r="C78019" s="1">
        <v>42913</v>
      </c>
      <c r="D78019">
        <v>0.48</v>
      </c>
      <c r="E78019">
        <f>VLOOKUP(B78019,'StationInfo and RefElevs'!A$3:R$14,18,FALSE)+D78019</f>
        <v>0.48</v>
      </c>
      <c r="G78019" s="1">
        <v>42922</v>
      </c>
    </row>
    <row r="78020" spans="1:7" hidden="1" x14ac:dyDescent="0.25">
      <c r="A78020" t="s">
        <v>55</v>
      </c>
      <c r="B78020" t="s">
        <v>54</v>
      </c>
      <c r="C78020" s="1">
        <v>42914</v>
      </c>
      <c r="D78020">
        <v>0.71</v>
      </c>
      <c r="E78020">
        <f>VLOOKUP(B78020,'StationInfo and RefElevs'!A$3:R$14,18,FALSE)+D78020</f>
        <v>0.71</v>
      </c>
      <c r="G78020" s="1">
        <v>42922</v>
      </c>
    </row>
    <row r="78021" spans="1:7" hidden="1" x14ac:dyDescent="0.25">
      <c r="A78021" t="s">
        <v>55</v>
      </c>
      <c r="B78021" t="s">
        <v>54</v>
      </c>
      <c r="C78021" s="1">
        <v>42915</v>
      </c>
      <c r="D78021">
        <v>0</v>
      </c>
      <c r="E78021">
        <f>VLOOKUP(B78021,'StationInfo and RefElevs'!A$3:R$14,18,FALSE)+D78021</f>
        <v>0</v>
      </c>
      <c r="G78021" s="1">
        <v>42922</v>
      </c>
    </row>
    <row r="78022" spans="1:7" hidden="1" x14ac:dyDescent="0.25">
      <c r="A78022" t="s">
        <v>55</v>
      </c>
      <c r="B78022" t="s">
        <v>54</v>
      </c>
      <c r="C78022" s="1">
        <v>42916</v>
      </c>
      <c r="D78022">
        <v>0.8</v>
      </c>
      <c r="E78022">
        <f>VLOOKUP(B78022,'StationInfo and RefElevs'!A$3:R$14,18,FALSE)+D78022</f>
        <v>0.8</v>
      </c>
      <c r="G78022" s="1">
        <v>42922</v>
      </c>
    </row>
    <row r="78023" spans="1:7" hidden="1" x14ac:dyDescent="0.25">
      <c r="A78023" t="s">
        <v>55</v>
      </c>
      <c r="B78023" t="s">
        <v>54</v>
      </c>
      <c r="C78023" s="1">
        <v>42917</v>
      </c>
      <c r="D78023">
        <v>0</v>
      </c>
      <c r="E78023">
        <f>VLOOKUP(B78023,'StationInfo and RefElevs'!A$3:R$14,18,FALSE)+D78023</f>
        <v>0</v>
      </c>
      <c r="G78023" s="1">
        <v>42922</v>
      </c>
    </row>
    <row r="78024" spans="1:7" hidden="1" x14ac:dyDescent="0.25">
      <c r="A78024" t="s">
        <v>55</v>
      </c>
      <c r="B78024" t="s">
        <v>54</v>
      </c>
      <c r="C78024" s="1">
        <v>42918</v>
      </c>
      <c r="D78024">
        <v>0.23</v>
      </c>
      <c r="E78024">
        <f>VLOOKUP(B78024,'StationInfo and RefElevs'!A$3:R$14,18,FALSE)+D78024</f>
        <v>0.23</v>
      </c>
      <c r="G78024" s="1">
        <v>42922</v>
      </c>
    </row>
    <row r="78025" spans="1:7" hidden="1" x14ac:dyDescent="0.25">
      <c r="A78025" t="s">
        <v>55</v>
      </c>
      <c r="B78025" t="s">
        <v>54</v>
      </c>
      <c r="C78025" s="1">
        <v>42919</v>
      </c>
      <c r="D78025">
        <v>0</v>
      </c>
      <c r="E78025">
        <f>VLOOKUP(B78025,'StationInfo and RefElevs'!A$3:R$14,18,FALSE)+D78025</f>
        <v>0</v>
      </c>
      <c r="G78025" s="1">
        <v>42922</v>
      </c>
    </row>
    <row r="78026" spans="1:7" hidden="1" x14ac:dyDescent="0.25">
      <c r="A78026" t="s">
        <v>55</v>
      </c>
      <c r="B78026" t="s">
        <v>54</v>
      </c>
      <c r="C78026" s="1">
        <v>42920</v>
      </c>
      <c r="D78026">
        <v>0</v>
      </c>
      <c r="E78026">
        <f>VLOOKUP(B78026,'StationInfo and RefElevs'!A$3:R$14,18,FALSE)+D78026</f>
        <v>0</v>
      </c>
      <c r="G78026" s="1">
        <v>42922</v>
      </c>
    </row>
    <row r="78027" spans="1:7" hidden="1" x14ac:dyDescent="0.25">
      <c r="A78027" t="s">
        <v>55</v>
      </c>
      <c r="B78027" t="s">
        <v>54</v>
      </c>
      <c r="C78027" s="1">
        <v>42921</v>
      </c>
      <c r="D78027">
        <v>0.05</v>
      </c>
      <c r="E78027">
        <f>VLOOKUP(B78027,'StationInfo and RefElevs'!A$3:R$14,18,FALSE)+D78027</f>
        <v>0.05</v>
      </c>
      <c r="G78027" s="1">
        <v>42935</v>
      </c>
    </row>
    <row r="78028" spans="1:7" hidden="1" x14ac:dyDescent="0.25">
      <c r="A78028" t="s">
        <v>55</v>
      </c>
      <c r="B78028" t="s">
        <v>54</v>
      </c>
      <c r="C78028" s="1">
        <v>42922</v>
      </c>
      <c r="D78028">
        <v>0.01</v>
      </c>
      <c r="E78028">
        <f>VLOOKUP(B78028,'StationInfo and RefElevs'!A$3:R$14,18,FALSE)+D78028</f>
        <v>0.01</v>
      </c>
      <c r="G78028" s="1">
        <v>42935</v>
      </c>
    </row>
    <row r="78029" spans="1:7" hidden="1" x14ac:dyDescent="0.25">
      <c r="A78029" t="s">
        <v>55</v>
      </c>
      <c r="B78029" t="s">
        <v>54</v>
      </c>
      <c r="C78029" s="1">
        <v>42923</v>
      </c>
      <c r="D78029">
        <v>0</v>
      </c>
      <c r="E78029">
        <f>VLOOKUP(B78029,'StationInfo and RefElevs'!A$3:R$14,18,FALSE)+D78029</f>
        <v>0</v>
      </c>
      <c r="G78029" s="1">
        <v>42935</v>
      </c>
    </row>
    <row r="78030" spans="1:7" hidden="1" x14ac:dyDescent="0.25">
      <c r="A78030" t="s">
        <v>55</v>
      </c>
      <c r="B78030" t="s">
        <v>54</v>
      </c>
      <c r="C78030" s="1">
        <v>42924</v>
      </c>
      <c r="D78030">
        <v>0.17</v>
      </c>
      <c r="E78030">
        <f>VLOOKUP(B78030,'StationInfo and RefElevs'!A$3:R$14,18,FALSE)+D78030</f>
        <v>0.17</v>
      </c>
      <c r="G78030" s="1">
        <v>42935</v>
      </c>
    </row>
    <row r="78031" spans="1:7" hidden="1" x14ac:dyDescent="0.25">
      <c r="A78031" t="s">
        <v>55</v>
      </c>
      <c r="B78031" t="s">
        <v>54</v>
      </c>
      <c r="C78031" s="1">
        <v>42925</v>
      </c>
      <c r="D78031">
        <v>0.01</v>
      </c>
      <c r="E78031">
        <f>VLOOKUP(B78031,'StationInfo and RefElevs'!A$3:R$14,18,FALSE)+D78031</f>
        <v>0.01</v>
      </c>
      <c r="G78031" s="1">
        <v>42935</v>
      </c>
    </row>
    <row r="78032" spans="1:7" hidden="1" x14ac:dyDescent="0.25">
      <c r="A78032" t="s">
        <v>55</v>
      </c>
      <c r="B78032" t="s">
        <v>54</v>
      </c>
      <c r="C78032" s="1">
        <v>42926</v>
      </c>
      <c r="D78032">
        <v>0.03</v>
      </c>
      <c r="E78032">
        <f>VLOOKUP(B78032,'StationInfo and RefElevs'!A$3:R$14,18,FALSE)+D78032</f>
        <v>0.03</v>
      </c>
      <c r="G78032" s="1">
        <v>42935</v>
      </c>
    </row>
    <row r="78033" spans="1:7" hidden="1" x14ac:dyDescent="0.25">
      <c r="A78033" t="s">
        <v>55</v>
      </c>
      <c r="B78033" t="s">
        <v>54</v>
      </c>
      <c r="C78033" s="1">
        <v>42927</v>
      </c>
      <c r="D78033">
        <v>0</v>
      </c>
      <c r="E78033">
        <f>VLOOKUP(B78033,'StationInfo and RefElevs'!A$3:R$14,18,FALSE)+D78033</f>
        <v>0</v>
      </c>
      <c r="G78033" s="1">
        <v>42935</v>
      </c>
    </row>
    <row r="78034" spans="1:7" hidden="1" x14ac:dyDescent="0.25">
      <c r="A78034" t="s">
        <v>55</v>
      </c>
      <c r="B78034" t="s">
        <v>54</v>
      </c>
      <c r="C78034" s="1">
        <v>42928</v>
      </c>
      <c r="D78034">
        <v>0.44</v>
      </c>
      <c r="E78034">
        <f>VLOOKUP(B78034,'StationInfo and RefElevs'!A$3:R$14,18,FALSE)+D78034</f>
        <v>0.44</v>
      </c>
      <c r="G78034" s="1">
        <v>42935</v>
      </c>
    </row>
    <row r="78035" spans="1:7" hidden="1" x14ac:dyDescent="0.25">
      <c r="A78035" t="s">
        <v>55</v>
      </c>
      <c r="B78035" t="s">
        <v>54</v>
      </c>
      <c r="C78035" s="1">
        <v>42929</v>
      </c>
      <c r="D78035">
        <v>0.03</v>
      </c>
      <c r="E78035">
        <f>VLOOKUP(B78035,'StationInfo and RefElevs'!A$3:R$14,18,FALSE)+D78035</f>
        <v>0.03</v>
      </c>
      <c r="G78035" s="1">
        <v>42935</v>
      </c>
    </row>
    <row r="78036" spans="1:7" hidden="1" x14ac:dyDescent="0.25">
      <c r="A78036" t="s">
        <v>55</v>
      </c>
      <c r="B78036" t="s">
        <v>54</v>
      </c>
      <c r="C78036" s="1">
        <v>42930</v>
      </c>
      <c r="D78036">
        <v>0.12</v>
      </c>
      <c r="E78036">
        <f>VLOOKUP(B78036,'StationInfo and RefElevs'!A$3:R$14,18,FALSE)+D78036</f>
        <v>0.12</v>
      </c>
      <c r="G78036" s="1">
        <v>42935</v>
      </c>
    </row>
    <row r="78037" spans="1:7" hidden="1" x14ac:dyDescent="0.25">
      <c r="A78037" t="s">
        <v>55</v>
      </c>
      <c r="B78037" t="s">
        <v>54</v>
      </c>
      <c r="C78037" s="1">
        <v>42931</v>
      </c>
      <c r="D78037">
        <v>0.01</v>
      </c>
      <c r="E78037">
        <f>VLOOKUP(B78037,'StationInfo and RefElevs'!A$3:R$14,18,FALSE)+D78037</f>
        <v>0.01</v>
      </c>
      <c r="G78037" s="1">
        <v>42935</v>
      </c>
    </row>
    <row r="78038" spans="1:7" hidden="1" x14ac:dyDescent="0.25">
      <c r="A78038" t="s">
        <v>55</v>
      </c>
      <c r="B78038" t="s">
        <v>54</v>
      </c>
      <c r="C78038" s="1">
        <v>42932</v>
      </c>
      <c r="D78038">
        <v>0.05</v>
      </c>
      <c r="E78038">
        <f>VLOOKUP(B78038,'StationInfo and RefElevs'!A$3:R$14,18,FALSE)+D78038</f>
        <v>0.05</v>
      </c>
      <c r="G78038" s="1">
        <v>42935</v>
      </c>
    </row>
    <row r="78039" spans="1:7" hidden="1" x14ac:dyDescent="0.25">
      <c r="A78039" t="s">
        <v>55</v>
      </c>
      <c r="B78039" t="s">
        <v>54</v>
      </c>
      <c r="C78039" s="1">
        <v>42933</v>
      </c>
      <c r="D78039">
        <v>7.0000000000000007E-2</v>
      </c>
      <c r="E78039">
        <f>VLOOKUP(B78039,'StationInfo and RefElevs'!A$3:R$14,18,FALSE)+D78039</f>
        <v>7.0000000000000007E-2</v>
      </c>
      <c r="G78039" s="1">
        <v>42935</v>
      </c>
    </row>
    <row r="78040" spans="1:7" hidden="1" x14ac:dyDescent="0.25">
      <c r="A78040" t="s">
        <v>55</v>
      </c>
      <c r="B78040" t="s">
        <v>54</v>
      </c>
      <c r="C78040" s="1">
        <v>42934</v>
      </c>
      <c r="D78040">
        <v>0</v>
      </c>
      <c r="E78040">
        <f>VLOOKUP(B78040,'StationInfo and RefElevs'!A$3:R$14,18,FALSE)+D78040</f>
        <v>0</v>
      </c>
      <c r="G78040" s="1">
        <v>42947</v>
      </c>
    </row>
    <row r="78041" spans="1:7" hidden="1" x14ac:dyDescent="0.25">
      <c r="A78041" t="s">
        <v>55</v>
      </c>
      <c r="B78041" t="s">
        <v>54</v>
      </c>
      <c r="C78041" s="1">
        <v>42935</v>
      </c>
      <c r="D78041">
        <v>1.35</v>
      </c>
      <c r="E78041">
        <f>VLOOKUP(B78041,'StationInfo and RefElevs'!A$3:R$14,18,FALSE)+D78041</f>
        <v>1.35</v>
      </c>
      <c r="G78041" s="1">
        <v>42947</v>
      </c>
    </row>
    <row r="78042" spans="1:7" hidden="1" x14ac:dyDescent="0.25">
      <c r="A78042" t="s">
        <v>55</v>
      </c>
      <c r="B78042" t="s">
        <v>54</v>
      </c>
      <c r="C78042" s="1">
        <v>42936</v>
      </c>
      <c r="D78042">
        <v>0.56999999999999995</v>
      </c>
      <c r="E78042">
        <f>VLOOKUP(B78042,'StationInfo and RefElevs'!A$3:R$14,18,FALSE)+D78042</f>
        <v>0.56999999999999995</v>
      </c>
      <c r="G78042" s="1">
        <v>42947</v>
      </c>
    </row>
    <row r="78043" spans="1:7" hidden="1" x14ac:dyDescent="0.25">
      <c r="A78043" t="s">
        <v>55</v>
      </c>
      <c r="B78043" t="s">
        <v>54</v>
      </c>
      <c r="C78043" s="1">
        <v>42937</v>
      </c>
      <c r="D78043">
        <v>0.15</v>
      </c>
      <c r="E78043">
        <f>VLOOKUP(B78043,'StationInfo and RefElevs'!A$3:R$14,18,FALSE)+D78043</f>
        <v>0.15</v>
      </c>
      <c r="G78043" s="1">
        <v>42947</v>
      </c>
    </row>
    <row r="78044" spans="1:7" hidden="1" x14ac:dyDescent="0.25">
      <c r="A78044" t="s">
        <v>55</v>
      </c>
      <c r="B78044" t="s">
        <v>54</v>
      </c>
      <c r="C78044" s="1">
        <v>42938</v>
      </c>
      <c r="D78044">
        <v>0.06</v>
      </c>
      <c r="E78044">
        <f>VLOOKUP(B78044,'StationInfo and RefElevs'!A$3:R$14,18,FALSE)+D78044</f>
        <v>0.06</v>
      </c>
      <c r="G78044" s="1">
        <v>42947</v>
      </c>
    </row>
    <row r="78045" spans="1:7" hidden="1" x14ac:dyDescent="0.25">
      <c r="A78045" t="s">
        <v>55</v>
      </c>
      <c r="B78045" t="s">
        <v>54</v>
      </c>
      <c r="C78045" s="1">
        <v>42939</v>
      </c>
      <c r="D78045">
        <v>0</v>
      </c>
      <c r="E78045">
        <f>VLOOKUP(B78045,'StationInfo and RefElevs'!A$3:R$14,18,FALSE)+D78045</f>
        <v>0</v>
      </c>
      <c r="G78045" s="1">
        <v>42947</v>
      </c>
    </row>
    <row r="78046" spans="1:7" hidden="1" x14ac:dyDescent="0.25">
      <c r="A78046" t="s">
        <v>55</v>
      </c>
      <c r="B78046" t="s">
        <v>54</v>
      </c>
      <c r="C78046" s="1">
        <v>42940</v>
      </c>
      <c r="D78046">
        <v>0</v>
      </c>
      <c r="E78046">
        <f>VLOOKUP(B78046,'StationInfo and RefElevs'!A$3:R$14,18,FALSE)+D78046</f>
        <v>0</v>
      </c>
      <c r="G78046" s="1">
        <v>42947</v>
      </c>
    </row>
    <row r="78047" spans="1:7" hidden="1" x14ac:dyDescent="0.25">
      <c r="A78047" t="s">
        <v>55</v>
      </c>
      <c r="B78047" t="s">
        <v>54</v>
      </c>
      <c r="C78047" s="1">
        <v>42941</v>
      </c>
      <c r="D78047">
        <v>0</v>
      </c>
      <c r="E78047">
        <f>VLOOKUP(B78047,'StationInfo and RefElevs'!A$3:R$14,18,FALSE)+D78047</f>
        <v>0</v>
      </c>
      <c r="G78047" s="1">
        <v>42947</v>
      </c>
    </row>
    <row r="78048" spans="1:7" hidden="1" x14ac:dyDescent="0.25">
      <c r="A78048" t="s">
        <v>55</v>
      </c>
      <c r="B78048" t="s">
        <v>54</v>
      </c>
      <c r="C78048" s="1">
        <v>42942</v>
      </c>
      <c r="D78048">
        <v>0</v>
      </c>
      <c r="E78048">
        <f>VLOOKUP(B78048,'StationInfo and RefElevs'!A$3:R$14,18,FALSE)+D78048</f>
        <v>0</v>
      </c>
      <c r="G78048" s="1">
        <v>42947</v>
      </c>
    </row>
    <row r="78049" spans="1:7" hidden="1" x14ac:dyDescent="0.25">
      <c r="A78049" t="s">
        <v>55</v>
      </c>
      <c r="B78049" t="s">
        <v>54</v>
      </c>
      <c r="C78049" s="1">
        <v>42943</v>
      </c>
      <c r="D78049">
        <v>0.47</v>
      </c>
      <c r="E78049">
        <f>VLOOKUP(B78049,'StationInfo and RefElevs'!A$3:R$14,18,FALSE)+D78049</f>
        <v>0.47</v>
      </c>
      <c r="G78049" s="1">
        <v>42947</v>
      </c>
    </row>
    <row r="78050" spans="1:7" hidden="1" x14ac:dyDescent="0.25">
      <c r="A78050" t="s">
        <v>55</v>
      </c>
      <c r="B78050" t="s">
        <v>54</v>
      </c>
      <c r="C78050" s="1">
        <v>42944</v>
      </c>
      <c r="D78050">
        <v>0</v>
      </c>
      <c r="E78050">
        <f>VLOOKUP(B78050,'StationInfo and RefElevs'!A$3:R$14,18,FALSE)+D78050</f>
        <v>0</v>
      </c>
      <c r="G78050" s="1">
        <v>42963</v>
      </c>
    </row>
    <row r="78051" spans="1:7" hidden="1" x14ac:dyDescent="0.25">
      <c r="A78051" t="s">
        <v>55</v>
      </c>
      <c r="B78051" t="s">
        <v>54</v>
      </c>
      <c r="C78051" s="1">
        <v>42945</v>
      </c>
      <c r="D78051">
        <v>0</v>
      </c>
      <c r="E78051">
        <f>VLOOKUP(B78051,'StationInfo and RefElevs'!A$3:R$14,18,FALSE)+D78051</f>
        <v>0</v>
      </c>
      <c r="G78051" s="1">
        <v>42963</v>
      </c>
    </row>
    <row r="78052" spans="1:7" hidden="1" x14ac:dyDescent="0.25">
      <c r="A78052" t="s">
        <v>55</v>
      </c>
      <c r="B78052" t="s">
        <v>54</v>
      </c>
      <c r="C78052" s="1">
        <v>42946</v>
      </c>
      <c r="D78052">
        <v>0.14000000000000001</v>
      </c>
      <c r="E78052">
        <f>VLOOKUP(B78052,'StationInfo and RefElevs'!A$3:R$14,18,FALSE)+D78052</f>
        <v>0.14000000000000001</v>
      </c>
      <c r="G78052" s="1">
        <v>42963</v>
      </c>
    </row>
    <row r="78053" spans="1:7" hidden="1" x14ac:dyDescent="0.25">
      <c r="A78053" t="s">
        <v>55</v>
      </c>
      <c r="B78053" t="s">
        <v>54</v>
      </c>
      <c r="C78053" s="1">
        <v>42947</v>
      </c>
      <c r="D78053">
        <v>0.51</v>
      </c>
      <c r="E78053">
        <f>VLOOKUP(B78053,'StationInfo and RefElevs'!A$3:R$14,18,FALSE)+D78053</f>
        <v>0.51</v>
      </c>
      <c r="G78053" s="1">
        <v>42963</v>
      </c>
    </row>
    <row r="78054" spans="1:7" hidden="1" x14ac:dyDescent="0.25">
      <c r="A78054" t="s">
        <v>55</v>
      </c>
      <c r="B78054" t="s">
        <v>54</v>
      </c>
      <c r="C78054" s="1">
        <v>42948</v>
      </c>
      <c r="D78054">
        <v>0.01</v>
      </c>
      <c r="E78054">
        <f>VLOOKUP(B78054,'StationInfo and RefElevs'!A$3:R$14,18,FALSE)+D78054</f>
        <v>0.01</v>
      </c>
      <c r="G78054" s="1">
        <v>42963</v>
      </c>
    </row>
    <row r="78055" spans="1:7" hidden="1" x14ac:dyDescent="0.25">
      <c r="A78055" t="s">
        <v>55</v>
      </c>
      <c r="B78055" t="s">
        <v>54</v>
      </c>
      <c r="C78055" s="1">
        <v>42949</v>
      </c>
      <c r="D78055">
        <v>0.2</v>
      </c>
      <c r="E78055">
        <f>VLOOKUP(B78055,'StationInfo and RefElevs'!A$3:R$14,18,FALSE)+D78055</f>
        <v>0.2</v>
      </c>
      <c r="G78055" s="1">
        <v>42963</v>
      </c>
    </row>
    <row r="78056" spans="1:7" hidden="1" x14ac:dyDescent="0.25">
      <c r="A78056" t="s">
        <v>55</v>
      </c>
      <c r="B78056" t="s">
        <v>54</v>
      </c>
      <c r="C78056" s="1">
        <v>42950</v>
      </c>
      <c r="D78056">
        <v>0.59</v>
      </c>
      <c r="E78056">
        <f>VLOOKUP(B78056,'StationInfo and RefElevs'!A$3:R$14,18,FALSE)+D78056</f>
        <v>0.59</v>
      </c>
      <c r="G78056" s="1">
        <v>42963</v>
      </c>
    </row>
    <row r="78057" spans="1:7" hidden="1" x14ac:dyDescent="0.25">
      <c r="A78057" t="s">
        <v>55</v>
      </c>
      <c r="B78057" t="s">
        <v>54</v>
      </c>
      <c r="C78057" s="1">
        <v>42951</v>
      </c>
      <c r="D78057">
        <v>0</v>
      </c>
      <c r="E78057">
        <f>VLOOKUP(B78057,'StationInfo and RefElevs'!A$3:R$14,18,FALSE)+D78057</f>
        <v>0</v>
      </c>
      <c r="G78057" s="1">
        <v>42963</v>
      </c>
    </row>
    <row r="78058" spans="1:7" hidden="1" x14ac:dyDescent="0.25">
      <c r="A78058" t="s">
        <v>55</v>
      </c>
      <c r="B78058" t="s">
        <v>54</v>
      </c>
      <c r="C78058" s="1">
        <v>42952</v>
      </c>
      <c r="D78058">
        <v>0.56999999999999995</v>
      </c>
      <c r="E78058">
        <f>VLOOKUP(B78058,'StationInfo and RefElevs'!A$3:R$14,18,FALSE)+D78058</f>
        <v>0.56999999999999995</v>
      </c>
      <c r="G78058" s="1">
        <v>42963</v>
      </c>
    </row>
    <row r="78059" spans="1:7" hidden="1" x14ac:dyDescent="0.25">
      <c r="A78059" t="s">
        <v>55</v>
      </c>
      <c r="B78059" t="s">
        <v>54</v>
      </c>
      <c r="C78059" s="1">
        <v>42953</v>
      </c>
      <c r="D78059">
        <v>0.03</v>
      </c>
      <c r="E78059">
        <f>VLOOKUP(B78059,'StationInfo and RefElevs'!A$3:R$14,18,FALSE)+D78059</f>
        <v>0.03</v>
      </c>
      <c r="G78059" s="1">
        <v>42963</v>
      </c>
    </row>
    <row r="78060" spans="1:7" hidden="1" x14ac:dyDescent="0.25">
      <c r="A78060" t="s">
        <v>55</v>
      </c>
      <c r="B78060" t="s">
        <v>54</v>
      </c>
      <c r="C78060" s="1">
        <v>42954</v>
      </c>
      <c r="D78060">
        <v>0.02</v>
      </c>
      <c r="E78060">
        <f>VLOOKUP(B78060,'StationInfo and RefElevs'!A$3:R$14,18,FALSE)+D78060</f>
        <v>0.02</v>
      </c>
      <c r="G78060" s="1">
        <v>42963</v>
      </c>
    </row>
    <row r="78061" spans="1:7" hidden="1" x14ac:dyDescent="0.25">
      <c r="A78061" t="s">
        <v>55</v>
      </c>
      <c r="B78061" t="s">
        <v>54</v>
      </c>
      <c r="C78061" s="1">
        <v>42955</v>
      </c>
      <c r="D78061">
        <v>0.27</v>
      </c>
      <c r="E78061">
        <f>VLOOKUP(B78061,'StationInfo and RefElevs'!A$3:R$14,18,FALSE)+D78061</f>
        <v>0.27</v>
      </c>
      <c r="G78061" s="1">
        <v>42963</v>
      </c>
    </row>
    <row r="78062" spans="1:7" hidden="1" x14ac:dyDescent="0.25">
      <c r="A78062" t="s">
        <v>55</v>
      </c>
      <c r="B78062" t="s">
        <v>54</v>
      </c>
      <c r="C78062" s="1">
        <v>42956</v>
      </c>
      <c r="D78062">
        <v>0.02</v>
      </c>
      <c r="E78062">
        <f>VLOOKUP(B78062,'StationInfo and RefElevs'!A$3:R$14,18,FALSE)+D78062</f>
        <v>0.02</v>
      </c>
      <c r="G78062" s="1">
        <v>42963</v>
      </c>
    </row>
    <row r="78063" spans="1:7" hidden="1" x14ac:dyDescent="0.25">
      <c r="A78063" t="s">
        <v>55</v>
      </c>
      <c r="B78063" t="s">
        <v>54</v>
      </c>
      <c r="C78063" s="1">
        <v>42957</v>
      </c>
      <c r="D78063">
        <v>0</v>
      </c>
      <c r="E78063">
        <f>VLOOKUP(B78063,'StationInfo and RefElevs'!A$3:R$14,18,FALSE)+D78063</f>
        <v>0</v>
      </c>
      <c r="G78063" s="1">
        <v>42963</v>
      </c>
    </row>
    <row r="78064" spans="1:7" hidden="1" x14ac:dyDescent="0.25">
      <c r="A78064" t="s">
        <v>55</v>
      </c>
      <c r="B78064" t="s">
        <v>54</v>
      </c>
      <c r="C78064" s="1">
        <v>42958</v>
      </c>
      <c r="D78064">
        <v>0</v>
      </c>
      <c r="E78064">
        <f>VLOOKUP(B78064,'StationInfo and RefElevs'!A$3:R$14,18,FALSE)+D78064</f>
        <v>0</v>
      </c>
      <c r="G78064" s="1">
        <v>42963</v>
      </c>
    </row>
    <row r="78065" spans="1:7" hidden="1" x14ac:dyDescent="0.25">
      <c r="A78065" t="s">
        <v>55</v>
      </c>
      <c r="B78065" t="s">
        <v>54</v>
      </c>
      <c r="C78065" s="1">
        <v>42959</v>
      </c>
      <c r="D78065">
        <v>0.17</v>
      </c>
      <c r="E78065">
        <f>VLOOKUP(B78065,'StationInfo and RefElevs'!A$3:R$14,18,FALSE)+D78065</f>
        <v>0.17</v>
      </c>
      <c r="G78065" s="1">
        <v>42963</v>
      </c>
    </row>
    <row r="78066" spans="1:7" hidden="1" x14ac:dyDescent="0.25">
      <c r="A78066" t="s">
        <v>55</v>
      </c>
      <c r="B78066" t="s">
        <v>54</v>
      </c>
      <c r="C78066" s="1">
        <v>42960</v>
      </c>
      <c r="D78066">
        <v>0.01</v>
      </c>
      <c r="E78066">
        <f>VLOOKUP(B78066,'StationInfo and RefElevs'!A$3:R$14,18,FALSE)+D78066</f>
        <v>0.01</v>
      </c>
      <c r="G78066" s="1">
        <v>42963</v>
      </c>
    </row>
    <row r="78067" spans="1:7" hidden="1" x14ac:dyDescent="0.25">
      <c r="A78067" t="s">
        <v>55</v>
      </c>
      <c r="B78067" t="s">
        <v>54</v>
      </c>
      <c r="C78067" s="1">
        <v>42961</v>
      </c>
      <c r="D78067">
        <v>0</v>
      </c>
      <c r="E78067">
        <f>VLOOKUP(B78067,'StationInfo and RefElevs'!A$3:R$14,18,FALSE)+D78067</f>
        <v>0</v>
      </c>
      <c r="G78067" s="1">
        <v>42963</v>
      </c>
    </row>
    <row r="78068" spans="1:7" hidden="1" x14ac:dyDescent="0.25">
      <c r="A78068" t="s">
        <v>55</v>
      </c>
      <c r="B78068" t="s">
        <v>54</v>
      </c>
      <c r="C78068" s="1">
        <v>42962</v>
      </c>
      <c r="D78068">
        <v>0</v>
      </c>
      <c r="E78068">
        <f>VLOOKUP(B78068,'StationInfo and RefElevs'!A$3:R$14,18,FALSE)+D78068</f>
        <v>0</v>
      </c>
      <c r="G78068" s="1">
        <v>42975</v>
      </c>
    </row>
    <row r="78069" spans="1:7" hidden="1" x14ac:dyDescent="0.25">
      <c r="A78069" t="s">
        <v>55</v>
      </c>
      <c r="B78069" t="s">
        <v>54</v>
      </c>
      <c r="C78069" s="1">
        <v>42963</v>
      </c>
      <c r="D78069">
        <v>0.05</v>
      </c>
      <c r="E78069">
        <f>VLOOKUP(B78069,'StationInfo and RefElevs'!A$3:R$14,18,FALSE)+D78069</f>
        <v>0.05</v>
      </c>
      <c r="G78069" s="1">
        <v>42975</v>
      </c>
    </row>
    <row r="78070" spans="1:7" hidden="1" x14ac:dyDescent="0.25">
      <c r="A78070" t="s">
        <v>55</v>
      </c>
      <c r="B78070" t="s">
        <v>54</v>
      </c>
      <c r="C78070" s="1">
        <v>42964</v>
      </c>
      <c r="D78070">
        <v>0.14000000000000001</v>
      </c>
      <c r="E78070">
        <f>VLOOKUP(B78070,'StationInfo and RefElevs'!A$3:R$14,18,FALSE)+D78070</f>
        <v>0.14000000000000001</v>
      </c>
      <c r="G78070" s="1">
        <v>42975</v>
      </c>
    </row>
    <row r="78071" spans="1:7" hidden="1" x14ac:dyDescent="0.25">
      <c r="A78071" t="s">
        <v>55</v>
      </c>
      <c r="B78071" t="s">
        <v>54</v>
      </c>
      <c r="C78071" s="1">
        <v>42965</v>
      </c>
      <c r="D78071">
        <v>0.04</v>
      </c>
      <c r="E78071">
        <f>VLOOKUP(B78071,'StationInfo and RefElevs'!A$3:R$14,18,FALSE)+D78071</f>
        <v>0.04</v>
      </c>
      <c r="G78071" s="1">
        <v>42975</v>
      </c>
    </row>
    <row r="78072" spans="1:7" hidden="1" x14ac:dyDescent="0.25">
      <c r="A78072" t="s">
        <v>55</v>
      </c>
      <c r="B78072" t="s">
        <v>54</v>
      </c>
      <c r="C78072" s="1">
        <v>42966</v>
      </c>
      <c r="D78072">
        <v>0.01</v>
      </c>
      <c r="E78072">
        <f>VLOOKUP(B78072,'StationInfo and RefElevs'!A$3:R$14,18,FALSE)+D78072</f>
        <v>0.01</v>
      </c>
      <c r="G78072" s="1">
        <v>42975</v>
      </c>
    </row>
    <row r="78073" spans="1:7" hidden="1" x14ac:dyDescent="0.25">
      <c r="A78073" t="s">
        <v>55</v>
      </c>
      <c r="B78073" t="s">
        <v>54</v>
      </c>
      <c r="C78073" s="1">
        <v>42967</v>
      </c>
      <c r="D78073">
        <v>2.67</v>
      </c>
      <c r="E78073">
        <f>VLOOKUP(B78073,'StationInfo and RefElevs'!A$3:R$14,18,FALSE)+D78073</f>
        <v>2.67</v>
      </c>
      <c r="G78073" s="1">
        <v>42975</v>
      </c>
    </row>
    <row r="78074" spans="1:7" hidden="1" x14ac:dyDescent="0.25">
      <c r="A78074" t="s">
        <v>55</v>
      </c>
      <c r="B78074" t="s">
        <v>54</v>
      </c>
      <c r="C78074" s="1">
        <v>42968</v>
      </c>
      <c r="D78074">
        <v>0</v>
      </c>
      <c r="E78074">
        <f>VLOOKUP(B78074,'StationInfo and RefElevs'!A$3:R$14,18,FALSE)+D78074</f>
        <v>0</v>
      </c>
      <c r="G78074" s="1">
        <v>42975</v>
      </c>
    </row>
    <row r="78075" spans="1:7" hidden="1" x14ac:dyDescent="0.25">
      <c r="A78075" t="s">
        <v>55</v>
      </c>
      <c r="B78075" t="s">
        <v>54</v>
      </c>
      <c r="C78075" s="1">
        <v>42969</v>
      </c>
      <c r="D78075">
        <v>0</v>
      </c>
      <c r="E78075">
        <f>VLOOKUP(B78075,'StationInfo and RefElevs'!A$3:R$14,18,FALSE)+D78075</f>
        <v>0</v>
      </c>
      <c r="G78075" s="1">
        <v>42975</v>
      </c>
    </row>
    <row r="78076" spans="1:7" hidden="1" x14ac:dyDescent="0.25">
      <c r="A78076" t="s">
        <v>55</v>
      </c>
      <c r="B78076" t="s">
        <v>54</v>
      </c>
      <c r="C78076" s="1">
        <v>42970</v>
      </c>
      <c r="D78076">
        <v>0.01</v>
      </c>
      <c r="E78076">
        <f>VLOOKUP(B78076,'StationInfo and RefElevs'!A$3:R$14,18,FALSE)+D78076</f>
        <v>0.01</v>
      </c>
      <c r="G78076" s="1">
        <v>42975</v>
      </c>
    </row>
    <row r="78077" spans="1:7" hidden="1" x14ac:dyDescent="0.25">
      <c r="A78077" t="s">
        <v>55</v>
      </c>
      <c r="B78077" t="s">
        <v>54</v>
      </c>
      <c r="C78077" s="1">
        <v>42971</v>
      </c>
      <c r="D78077">
        <v>0.03</v>
      </c>
      <c r="E78077">
        <f>VLOOKUP(B78077,'StationInfo and RefElevs'!A$3:R$14,18,FALSE)+D78077</f>
        <v>0.03</v>
      </c>
      <c r="G78077" s="1">
        <v>42975</v>
      </c>
    </row>
    <row r="78078" spans="1:7" hidden="1" x14ac:dyDescent="0.25">
      <c r="A78078" t="s">
        <v>55</v>
      </c>
      <c r="B78078" t="s">
        <v>54</v>
      </c>
      <c r="C78078" s="1">
        <v>42972</v>
      </c>
      <c r="D78078">
        <v>0.09</v>
      </c>
      <c r="E78078">
        <f>VLOOKUP(B78078,'StationInfo and RefElevs'!A$3:R$14,18,FALSE)+D78078</f>
        <v>0.09</v>
      </c>
      <c r="G78078" s="1">
        <v>42984</v>
      </c>
    </row>
    <row r="78079" spans="1:7" hidden="1" x14ac:dyDescent="0.25">
      <c r="A78079" t="s">
        <v>55</v>
      </c>
      <c r="B78079" t="s">
        <v>54</v>
      </c>
      <c r="C78079" s="1">
        <v>42973</v>
      </c>
      <c r="D78079">
        <v>0.04</v>
      </c>
      <c r="E78079">
        <f>VLOOKUP(B78079,'StationInfo and RefElevs'!A$3:R$14,18,FALSE)+D78079</f>
        <v>0.04</v>
      </c>
      <c r="G78079" s="1">
        <v>42984</v>
      </c>
    </row>
    <row r="78080" spans="1:7" hidden="1" x14ac:dyDescent="0.25">
      <c r="A78080" t="s">
        <v>55</v>
      </c>
      <c r="B78080" t="s">
        <v>54</v>
      </c>
      <c r="C78080" s="1">
        <v>42974</v>
      </c>
      <c r="D78080">
        <v>0.01</v>
      </c>
      <c r="E78080">
        <f>VLOOKUP(B78080,'StationInfo and RefElevs'!A$3:R$14,18,FALSE)+D78080</f>
        <v>0.01</v>
      </c>
      <c r="G78080" s="1">
        <v>42984</v>
      </c>
    </row>
    <row r="78081" spans="1:7" hidden="1" x14ac:dyDescent="0.25">
      <c r="A78081" t="s">
        <v>55</v>
      </c>
      <c r="B78081" t="s">
        <v>54</v>
      </c>
      <c r="C78081" s="1">
        <v>42975</v>
      </c>
      <c r="D78081">
        <v>0.19</v>
      </c>
      <c r="E78081">
        <f>VLOOKUP(B78081,'StationInfo and RefElevs'!A$3:R$14,18,FALSE)+D78081</f>
        <v>0.19</v>
      </c>
      <c r="G78081" s="1">
        <v>42984</v>
      </c>
    </row>
    <row r="78082" spans="1:7" hidden="1" x14ac:dyDescent="0.25">
      <c r="A78082" t="s">
        <v>55</v>
      </c>
      <c r="B78082" t="s">
        <v>54</v>
      </c>
      <c r="C78082" s="1">
        <v>42976</v>
      </c>
      <c r="D78082">
        <v>7.0000000000000007E-2</v>
      </c>
      <c r="E78082">
        <f>VLOOKUP(B78082,'StationInfo and RefElevs'!A$3:R$14,18,FALSE)+D78082</f>
        <v>7.0000000000000007E-2</v>
      </c>
      <c r="G78082" s="1">
        <v>42984</v>
      </c>
    </row>
    <row r="78083" spans="1:7" hidden="1" x14ac:dyDescent="0.25">
      <c r="A78083" t="s">
        <v>55</v>
      </c>
      <c r="B78083" t="s">
        <v>54</v>
      </c>
      <c r="C78083" s="1">
        <v>42977</v>
      </c>
      <c r="D78083">
        <v>0</v>
      </c>
      <c r="E78083">
        <f>VLOOKUP(B78083,'StationInfo and RefElevs'!A$3:R$14,18,FALSE)+D78083</f>
        <v>0</v>
      </c>
      <c r="G78083" s="1">
        <v>42984</v>
      </c>
    </row>
    <row r="78084" spans="1:7" hidden="1" x14ac:dyDescent="0.25">
      <c r="A78084" t="s">
        <v>55</v>
      </c>
      <c r="B78084" t="s">
        <v>54</v>
      </c>
      <c r="C78084" s="1">
        <v>42978</v>
      </c>
      <c r="D78084">
        <v>0.72</v>
      </c>
      <c r="E78084">
        <f>VLOOKUP(B78084,'StationInfo and RefElevs'!A$3:R$14,18,FALSE)+D78084</f>
        <v>0.72</v>
      </c>
      <c r="G78084" s="1">
        <v>42984</v>
      </c>
    </row>
    <row r="78085" spans="1:7" hidden="1" x14ac:dyDescent="0.25">
      <c r="A78085" t="s">
        <v>55</v>
      </c>
      <c r="B78085" t="s">
        <v>54</v>
      </c>
      <c r="C78085" s="1">
        <v>42979</v>
      </c>
      <c r="D78085">
        <v>0.51</v>
      </c>
      <c r="E78085">
        <f>VLOOKUP(B78085,'StationInfo and RefElevs'!A$3:R$14,18,FALSE)+D78085</f>
        <v>0.51</v>
      </c>
      <c r="G78085" s="1">
        <v>42984</v>
      </c>
    </row>
    <row r="78086" spans="1:7" hidden="1" x14ac:dyDescent="0.25">
      <c r="A78086" t="s">
        <v>55</v>
      </c>
      <c r="B78086" t="s">
        <v>54</v>
      </c>
      <c r="C78086" s="1">
        <v>42980</v>
      </c>
      <c r="D78086">
        <v>0.09</v>
      </c>
      <c r="E78086">
        <f>VLOOKUP(B78086,'StationInfo and RefElevs'!A$3:R$14,18,FALSE)+D78086</f>
        <v>0.09</v>
      </c>
      <c r="G78086" s="1">
        <v>42984</v>
      </c>
    </row>
    <row r="78087" spans="1:7" hidden="1" x14ac:dyDescent="0.25">
      <c r="A78087" t="s">
        <v>55</v>
      </c>
      <c r="B78087" t="s">
        <v>54</v>
      </c>
      <c r="C78087" s="1">
        <v>42981</v>
      </c>
      <c r="D78087">
        <v>0.01</v>
      </c>
      <c r="E78087">
        <f>VLOOKUP(B78087,'StationInfo and RefElevs'!A$3:R$14,18,FALSE)+D78087</f>
        <v>0.01</v>
      </c>
      <c r="G78087" s="1">
        <v>42984</v>
      </c>
    </row>
    <row r="78088" spans="1:7" hidden="1" x14ac:dyDescent="0.25">
      <c r="A78088" t="s">
        <v>55</v>
      </c>
      <c r="B78088" t="s">
        <v>54</v>
      </c>
      <c r="C78088" s="1">
        <v>42982</v>
      </c>
      <c r="D78088">
        <v>0</v>
      </c>
      <c r="E78088">
        <f>VLOOKUP(B78088,'StationInfo and RefElevs'!A$3:R$14,18,FALSE)+D78088</f>
        <v>0</v>
      </c>
      <c r="G78088" s="1">
        <v>42984</v>
      </c>
    </row>
    <row r="78089" spans="1:7" hidden="1" x14ac:dyDescent="0.25">
      <c r="A78089" t="s">
        <v>55</v>
      </c>
      <c r="B78089" t="s">
        <v>54</v>
      </c>
      <c r="C78089" s="1">
        <v>42983</v>
      </c>
      <c r="D78089">
        <v>0</v>
      </c>
      <c r="E78089">
        <f>VLOOKUP(B78089,'StationInfo and RefElevs'!A$3:R$14,18,FALSE)+D78089</f>
        <v>0</v>
      </c>
      <c r="G78089" s="1">
        <v>42984</v>
      </c>
    </row>
    <row r="78090" spans="1:7" hidden="1" x14ac:dyDescent="0.25">
      <c r="A78090" t="s">
        <v>55</v>
      </c>
      <c r="B78090" t="s">
        <v>54</v>
      </c>
      <c r="C78090" s="1">
        <v>42984</v>
      </c>
      <c r="D78090">
        <v>0.25</v>
      </c>
      <c r="E78090">
        <f>VLOOKUP(B78090,'StationInfo and RefElevs'!A$3:R$14,18,FALSE)+D78090</f>
        <v>0.25</v>
      </c>
      <c r="G78090" s="1">
        <v>42998</v>
      </c>
    </row>
    <row r="78091" spans="1:7" hidden="1" x14ac:dyDescent="0.25">
      <c r="A78091" t="s">
        <v>55</v>
      </c>
      <c r="B78091" t="s">
        <v>54</v>
      </c>
      <c r="C78091" s="1">
        <v>42985</v>
      </c>
      <c r="D78091">
        <v>0</v>
      </c>
      <c r="E78091">
        <f>VLOOKUP(B78091,'StationInfo and RefElevs'!A$3:R$14,18,FALSE)+D78091</f>
        <v>0</v>
      </c>
      <c r="G78091" s="1">
        <v>42998</v>
      </c>
    </row>
    <row r="78092" spans="1:7" hidden="1" x14ac:dyDescent="0.25">
      <c r="A78092" t="s">
        <v>55</v>
      </c>
      <c r="B78092" t="s">
        <v>54</v>
      </c>
      <c r="C78092" s="1">
        <v>42986</v>
      </c>
      <c r="D78092">
        <v>0.7</v>
      </c>
      <c r="E78092">
        <f>VLOOKUP(B78092,'StationInfo and RefElevs'!A$3:R$14,18,FALSE)+D78092</f>
        <v>0.7</v>
      </c>
      <c r="G78092" s="1">
        <v>42998</v>
      </c>
    </row>
    <row r="78093" spans="1:7" hidden="1" x14ac:dyDescent="0.25">
      <c r="A78093" t="s">
        <v>55</v>
      </c>
      <c r="B78093" t="s">
        <v>54</v>
      </c>
      <c r="C78093" s="1">
        <v>42987</v>
      </c>
      <c r="D78093">
        <v>0.05</v>
      </c>
      <c r="E78093">
        <f>VLOOKUP(B78093,'StationInfo and RefElevs'!A$3:R$14,18,FALSE)+D78093</f>
        <v>0.05</v>
      </c>
      <c r="G78093" s="1">
        <v>42998</v>
      </c>
    </row>
    <row r="78094" spans="1:7" hidden="1" x14ac:dyDescent="0.25">
      <c r="A78094" t="s">
        <v>55</v>
      </c>
      <c r="B78094" t="s">
        <v>54</v>
      </c>
      <c r="C78094" s="1">
        <v>42988</v>
      </c>
      <c r="D78094">
        <v>6.7</v>
      </c>
      <c r="E78094">
        <f>VLOOKUP(B78094,'StationInfo and RefElevs'!A$3:R$14,18,FALSE)+D78094</f>
        <v>6.7</v>
      </c>
      <c r="G78094" s="1">
        <v>42998</v>
      </c>
    </row>
    <row r="78095" spans="1:7" hidden="1" x14ac:dyDescent="0.25">
      <c r="A78095" t="s">
        <v>55</v>
      </c>
      <c r="B78095" t="s">
        <v>54</v>
      </c>
      <c r="C78095" s="1">
        <v>42989</v>
      </c>
      <c r="D78095">
        <v>0.03</v>
      </c>
      <c r="E78095">
        <f>VLOOKUP(B78095,'StationInfo and RefElevs'!A$3:R$14,18,FALSE)+D78095</f>
        <v>0.03</v>
      </c>
      <c r="G78095" s="1">
        <v>42998</v>
      </c>
    </row>
    <row r="78096" spans="1:7" hidden="1" x14ac:dyDescent="0.25">
      <c r="A78096" t="s">
        <v>55</v>
      </c>
      <c r="B78096" t="s">
        <v>54</v>
      </c>
      <c r="C78096" s="1">
        <v>42990</v>
      </c>
      <c r="D78096">
        <v>0.01</v>
      </c>
      <c r="E78096">
        <f>VLOOKUP(B78096,'StationInfo and RefElevs'!A$3:R$14,18,FALSE)+D78096</f>
        <v>0.01</v>
      </c>
      <c r="G78096" s="1">
        <v>42998</v>
      </c>
    </row>
    <row r="78097" spans="1:7" hidden="1" x14ac:dyDescent="0.25">
      <c r="A78097" t="s">
        <v>55</v>
      </c>
      <c r="B78097" t="s">
        <v>54</v>
      </c>
      <c r="C78097" s="1">
        <v>42991</v>
      </c>
      <c r="D78097">
        <v>0</v>
      </c>
      <c r="E78097">
        <f>VLOOKUP(B78097,'StationInfo and RefElevs'!A$3:R$14,18,FALSE)+D78097</f>
        <v>0</v>
      </c>
      <c r="G78097" s="1">
        <v>42998</v>
      </c>
    </row>
    <row r="78098" spans="1:7" hidden="1" x14ac:dyDescent="0.25">
      <c r="A78098" t="s">
        <v>55</v>
      </c>
      <c r="B78098" t="s">
        <v>54</v>
      </c>
      <c r="C78098" s="1">
        <v>42992</v>
      </c>
      <c r="D78098">
        <v>0.69</v>
      </c>
      <c r="E78098">
        <f>VLOOKUP(B78098,'StationInfo and RefElevs'!A$3:R$14,18,FALSE)+D78098</f>
        <v>0.69</v>
      </c>
      <c r="G78098" s="1">
        <v>42998</v>
      </c>
    </row>
    <row r="78099" spans="1:7" hidden="1" x14ac:dyDescent="0.25">
      <c r="A78099" t="s">
        <v>55</v>
      </c>
      <c r="B78099" t="s">
        <v>54</v>
      </c>
      <c r="C78099" s="1">
        <v>42993</v>
      </c>
      <c r="D78099">
        <v>0</v>
      </c>
      <c r="E78099">
        <f>VLOOKUP(B78099,'StationInfo and RefElevs'!A$3:R$14,18,FALSE)+D78099</f>
        <v>0</v>
      </c>
      <c r="G78099" s="1">
        <v>42998</v>
      </c>
    </row>
    <row r="78100" spans="1:7" hidden="1" x14ac:dyDescent="0.25">
      <c r="A78100" t="s">
        <v>55</v>
      </c>
      <c r="B78100" t="s">
        <v>54</v>
      </c>
      <c r="C78100" s="1">
        <v>42994</v>
      </c>
      <c r="D78100">
        <v>0</v>
      </c>
      <c r="E78100">
        <f>VLOOKUP(B78100,'StationInfo and RefElevs'!A$3:R$14,18,FALSE)+D78100</f>
        <v>0</v>
      </c>
      <c r="G78100" s="1">
        <v>42998</v>
      </c>
    </row>
    <row r="78101" spans="1:7" hidden="1" x14ac:dyDescent="0.25">
      <c r="A78101" t="s">
        <v>55</v>
      </c>
      <c r="B78101" t="s">
        <v>54</v>
      </c>
      <c r="C78101" s="1">
        <v>42995</v>
      </c>
      <c r="D78101">
        <v>0</v>
      </c>
      <c r="E78101">
        <f>VLOOKUP(B78101,'StationInfo and RefElevs'!A$3:R$14,18,FALSE)+D78101</f>
        <v>0</v>
      </c>
      <c r="G78101" s="1">
        <v>42998</v>
      </c>
    </row>
    <row r="78102" spans="1:7" hidden="1" x14ac:dyDescent="0.25">
      <c r="A78102" t="s">
        <v>55</v>
      </c>
      <c r="B78102" t="s">
        <v>54</v>
      </c>
      <c r="C78102" s="1">
        <v>42996</v>
      </c>
      <c r="D78102">
        <v>0</v>
      </c>
      <c r="E78102">
        <f>VLOOKUP(B78102,'StationInfo and RefElevs'!A$3:R$14,18,FALSE)+D78102</f>
        <v>0</v>
      </c>
      <c r="G78102" s="1">
        <v>42998</v>
      </c>
    </row>
    <row r="78103" spans="1:7" hidden="1" x14ac:dyDescent="0.25">
      <c r="A78103" t="s">
        <v>55</v>
      </c>
      <c r="B78103" t="s">
        <v>54</v>
      </c>
      <c r="C78103" s="1">
        <v>42997</v>
      </c>
      <c r="D78103">
        <v>0</v>
      </c>
      <c r="E78103">
        <f>VLOOKUP(B78103,'StationInfo and RefElevs'!A$3:R$14,18,FALSE)+D78103</f>
        <v>0</v>
      </c>
      <c r="G78103" s="1">
        <v>43017</v>
      </c>
    </row>
    <row r="78104" spans="1:7" hidden="1" x14ac:dyDescent="0.25">
      <c r="A78104" t="s">
        <v>55</v>
      </c>
      <c r="B78104" t="s">
        <v>54</v>
      </c>
      <c r="C78104" s="1">
        <v>42998</v>
      </c>
      <c r="D78104">
        <v>0</v>
      </c>
      <c r="E78104">
        <f>VLOOKUP(B78104,'StationInfo and RefElevs'!A$3:R$14,18,FALSE)+D78104</f>
        <v>0</v>
      </c>
      <c r="G78104" s="1">
        <v>43017</v>
      </c>
    </row>
    <row r="78105" spans="1:7" hidden="1" x14ac:dyDescent="0.25">
      <c r="A78105" t="s">
        <v>55</v>
      </c>
      <c r="B78105" t="s">
        <v>54</v>
      </c>
      <c r="C78105" s="1">
        <v>42999</v>
      </c>
      <c r="D78105">
        <v>0</v>
      </c>
      <c r="E78105">
        <f>VLOOKUP(B78105,'StationInfo and RefElevs'!A$3:R$14,18,FALSE)+D78105</f>
        <v>0</v>
      </c>
      <c r="G78105" s="1">
        <v>43017</v>
      </c>
    </row>
    <row r="78106" spans="1:7" hidden="1" x14ac:dyDescent="0.25">
      <c r="A78106" t="s">
        <v>55</v>
      </c>
      <c r="B78106" t="s">
        <v>54</v>
      </c>
      <c r="C78106" s="1">
        <v>43000</v>
      </c>
      <c r="D78106">
        <v>0</v>
      </c>
      <c r="E78106">
        <f>VLOOKUP(B78106,'StationInfo and RefElevs'!A$3:R$14,18,FALSE)+D78106</f>
        <v>0</v>
      </c>
      <c r="G78106" s="1">
        <v>43017</v>
      </c>
    </row>
    <row r="78107" spans="1:7" hidden="1" x14ac:dyDescent="0.25">
      <c r="A78107" t="s">
        <v>55</v>
      </c>
      <c r="B78107" t="s">
        <v>54</v>
      </c>
      <c r="C78107" s="1">
        <v>43001</v>
      </c>
      <c r="D78107">
        <v>0.01</v>
      </c>
      <c r="E78107">
        <f>VLOOKUP(B78107,'StationInfo and RefElevs'!A$3:R$14,18,FALSE)+D78107</f>
        <v>0.01</v>
      </c>
      <c r="G78107" s="1">
        <v>43017</v>
      </c>
    </row>
    <row r="78108" spans="1:7" hidden="1" x14ac:dyDescent="0.25">
      <c r="A78108" t="s">
        <v>55</v>
      </c>
      <c r="B78108" t="s">
        <v>54</v>
      </c>
      <c r="C78108" s="1">
        <v>43002</v>
      </c>
      <c r="D78108">
        <v>0.01</v>
      </c>
      <c r="E78108">
        <f>VLOOKUP(B78108,'StationInfo and RefElevs'!A$3:R$14,18,FALSE)+D78108</f>
        <v>0.01</v>
      </c>
      <c r="G78108" s="1">
        <v>43017</v>
      </c>
    </row>
    <row r="78109" spans="1:7" hidden="1" x14ac:dyDescent="0.25">
      <c r="A78109" t="s">
        <v>55</v>
      </c>
      <c r="B78109" t="s">
        <v>54</v>
      </c>
      <c r="C78109" s="1">
        <v>43003</v>
      </c>
      <c r="D78109">
        <v>0</v>
      </c>
      <c r="E78109">
        <f>VLOOKUP(B78109,'StationInfo and RefElevs'!A$3:R$14,18,FALSE)+D78109</f>
        <v>0</v>
      </c>
      <c r="G78109" s="1">
        <v>43017</v>
      </c>
    </row>
    <row r="78110" spans="1:7" hidden="1" x14ac:dyDescent="0.25">
      <c r="A78110" t="s">
        <v>55</v>
      </c>
      <c r="B78110" t="s">
        <v>54</v>
      </c>
      <c r="C78110" s="1">
        <v>43004</v>
      </c>
      <c r="D78110">
        <v>0.12</v>
      </c>
      <c r="E78110">
        <f>VLOOKUP(B78110,'StationInfo and RefElevs'!A$3:R$14,18,FALSE)+D78110</f>
        <v>0.12</v>
      </c>
      <c r="G78110" s="1">
        <v>43017</v>
      </c>
    </row>
    <row r="78111" spans="1:7" hidden="1" x14ac:dyDescent="0.25">
      <c r="A78111" t="s">
        <v>55</v>
      </c>
      <c r="B78111" t="s">
        <v>54</v>
      </c>
      <c r="C78111" s="1">
        <v>43005</v>
      </c>
      <c r="D78111">
        <v>0.01</v>
      </c>
      <c r="E78111">
        <f>VLOOKUP(B78111,'StationInfo and RefElevs'!A$3:R$14,18,FALSE)+D78111</f>
        <v>0.01</v>
      </c>
      <c r="G78111" s="1">
        <v>43017</v>
      </c>
    </row>
    <row r="78112" spans="1:7" hidden="1" x14ac:dyDescent="0.25">
      <c r="A78112" t="s">
        <v>55</v>
      </c>
      <c r="B78112" t="s">
        <v>54</v>
      </c>
      <c r="C78112" s="1">
        <v>43006</v>
      </c>
      <c r="D78112">
        <v>0</v>
      </c>
      <c r="E78112">
        <f>VLOOKUP(B78112,'StationInfo and RefElevs'!A$3:R$14,18,FALSE)+D78112</f>
        <v>0</v>
      </c>
      <c r="G78112" s="1">
        <v>43017</v>
      </c>
    </row>
    <row r="78113" spans="1:7" hidden="1" x14ac:dyDescent="0.25">
      <c r="A78113" t="s">
        <v>55</v>
      </c>
      <c r="B78113" t="s">
        <v>54</v>
      </c>
      <c r="C78113" s="1">
        <v>43007</v>
      </c>
      <c r="D78113">
        <v>0.16</v>
      </c>
      <c r="E78113">
        <f>VLOOKUP(B78113,'StationInfo and RefElevs'!A$3:R$14,18,FALSE)+D78113</f>
        <v>0.16</v>
      </c>
      <c r="G78113" s="1">
        <v>43017</v>
      </c>
    </row>
    <row r="78114" spans="1:7" hidden="1" x14ac:dyDescent="0.25">
      <c r="A78114" t="s">
        <v>55</v>
      </c>
      <c r="B78114" t="s">
        <v>54</v>
      </c>
      <c r="C78114" s="1">
        <v>43008</v>
      </c>
      <c r="D78114">
        <v>0.1</v>
      </c>
      <c r="E78114">
        <f>VLOOKUP(B78114,'StationInfo and RefElevs'!A$3:R$14,18,FALSE)+D78114</f>
        <v>0.1</v>
      </c>
      <c r="G78114" s="1">
        <v>43017</v>
      </c>
    </row>
    <row r="78115" spans="1:7" hidden="1" x14ac:dyDescent="0.25">
      <c r="A78115" t="s">
        <v>55</v>
      </c>
      <c r="B78115" t="s">
        <v>54</v>
      </c>
      <c r="C78115" s="1">
        <v>43009</v>
      </c>
      <c r="D78115">
        <v>0.01</v>
      </c>
      <c r="E78115">
        <f>VLOOKUP(B78115,'StationInfo and RefElevs'!A$3:R$14,18,FALSE)+D78115</f>
        <v>0.01</v>
      </c>
      <c r="G78115" s="1">
        <v>43017</v>
      </c>
    </row>
    <row r="78116" spans="1:7" hidden="1" x14ac:dyDescent="0.25">
      <c r="A78116" t="s">
        <v>55</v>
      </c>
      <c r="B78116" t="s">
        <v>54</v>
      </c>
      <c r="C78116" s="1">
        <v>43010</v>
      </c>
      <c r="D78116">
        <v>0</v>
      </c>
      <c r="E78116">
        <f>VLOOKUP(B78116,'StationInfo and RefElevs'!A$3:R$14,18,FALSE)+D78116</f>
        <v>0</v>
      </c>
      <c r="G78116" s="1">
        <v>43017</v>
      </c>
    </row>
    <row r="78117" spans="1:7" hidden="1" x14ac:dyDescent="0.25">
      <c r="A78117" t="s">
        <v>55</v>
      </c>
      <c r="B78117" t="s">
        <v>54</v>
      </c>
      <c r="C78117" s="1">
        <v>43011</v>
      </c>
      <c r="D78117">
        <v>0</v>
      </c>
      <c r="E78117">
        <f>VLOOKUP(B78117,'StationInfo and RefElevs'!A$3:R$14,18,FALSE)+D78117</f>
        <v>0</v>
      </c>
      <c r="G78117" s="1">
        <v>43017</v>
      </c>
    </row>
    <row r="78118" spans="1:7" hidden="1" x14ac:dyDescent="0.25">
      <c r="A78118" t="s">
        <v>55</v>
      </c>
      <c r="B78118" t="s">
        <v>54</v>
      </c>
      <c r="C78118" s="1">
        <v>43012</v>
      </c>
      <c r="D78118">
        <v>0.22</v>
      </c>
      <c r="E78118">
        <f>VLOOKUP(B78118,'StationInfo and RefElevs'!A$3:R$14,18,FALSE)+D78118</f>
        <v>0.22</v>
      </c>
      <c r="G78118" s="1">
        <v>43017</v>
      </c>
    </row>
    <row r="78119" spans="1:7" hidden="1" x14ac:dyDescent="0.25">
      <c r="A78119" t="s">
        <v>55</v>
      </c>
      <c r="B78119" t="s">
        <v>54</v>
      </c>
      <c r="C78119" s="1">
        <v>43013</v>
      </c>
      <c r="D78119">
        <v>0.23</v>
      </c>
      <c r="E78119">
        <f>VLOOKUP(B78119,'StationInfo and RefElevs'!A$3:R$14,18,FALSE)+D78119</f>
        <v>0.23</v>
      </c>
      <c r="G78119" s="1">
        <v>43017</v>
      </c>
    </row>
    <row r="78120" spans="1:7" hidden="1" x14ac:dyDescent="0.25">
      <c r="A78120" t="s">
        <v>55</v>
      </c>
      <c r="B78120" t="s">
        <v>54</v>
      </c>
      <c r="C78120" s="1">
        <v>43014</v>
      </c>
      <c r="D78120">
        <v>0</v>
      </c>
      <c r="E78120">
        <f>VLOOKUP(B78120,'StationInfo and RefElevs'!A$3:R$14,18,FALSE)+D78120</f>
        <v>0</v>
      </c>
      <c r="G78120" s="1">
        <v>43028</v>
      </c>
    </row>
    <row r="78121" spans="1:7" hidden="1" x14ac:dyDescent="0.25">
      <c r="A78121" t="s">
        <v>55</v>
      </c>
      <c r="B78121" t="s">
        <v>54</v>
      </c>
      <c r="C78121" s="1">
        <v>43015</v>
      </c>
      <c r="D78121">
        <v>0.5</v>
      </c>
      <c r="E78121">
        <f>VLOOKUP(B78121,'StationInfo and RefElevs'!A$3:R$14,18,FALSE)+D78121</f>
        <v>0.5</v>
      </c>
      <c r="G78121" s="1">
        <v>43028</v>
      </c>
    </row>
    <row r="78122" spans="1:7" hidden="1" x14ac:dyDescent="0.25">
      <c r="A78122" t="s">
        <v>55</v>
      </c>
      <c r="B78122" t="s">
        <v>54</v>
      </c>
      <c r="C78122" s="1">
        <v>43016</v>
      </c>
      <c r="D78122">
        <v>0.25</v>
      </c>
      <c r="E78122">
        <f>VLOOKUP(B78122,'StationInfo and RefElevs'!A$3:R$14,18,FALSE)+D78122</f>
        <v>0.25</v>
      </c>
      <c r="G78122" s="1">
        <v>43028</v>
      </c>
    </row>
    <row r="78123" spans="1:7" hidden="1" x14ac:dyDescent="0.25">
      <c r="A78123" t="s">
        <v>55</v>
      </c>
      <c r="B78123" t="s">
        <v>54</v>
      </c>
      <c r="C78123" s="1">
        <v>43017</v>
      </c>
      <c r="D78123">
        <v>0</v>
      </c>
      <c r="E78123">
        <f>VLOOKUP(B78123,'StationInfo and RefElevs'!A$3:R$14,18,FALSE)+D78123</f>
        <v>0</v>
      </c>
      <c r="G78123" s="1">
        <v>43028</v>
      </c>
    </row>
    <row r="78124" spans="1:7" hidden="1" x14ac:dyDescent="0.25">
      <c r="A78124" t="s">
        <v>55</v>
      </c>
      <c r="B78124" t="s">
        <v>54</v>
      </c>
      <c r="C78124" s="1">
        <v>43018</v>
      </c>
      <c r="D78124">
        <v>0</v>
      </c>
      <c r="E78124">
        <f>VLOOKUP(B78124,'StationInfo and RefElevs'!A$3:R$14,18,FALSE)+D78124</f>
        <v>0</v>
      </c>
      <c r="G78124" s="1">
        <v>43028</v>
      </c>
    </row>
    <row r="78125" spans="1:7" hidden="1" x14ac:dyDescent="0.25">
      <c r="A78125" t="s">
        <v>55</v>
      </c>
      <c r="B78125" t="s">
        <v>54</v>
      </c>
      <c r="C78125" s="1">
        <v>43019</v>
      </c>
      <c r="D78125">
        <v>0</v>
      </c>
      <c r="E78125">
        <f>VLOOKUP(B78125,'StationInfo and RefElevs'!A$3:R$14,18,FALSE)+D78125</f>
        <v>0</v>
      </c>
      <c r="G78125" s="1">
        <v>43028</v>
      </c>
    </row>
    <row r="78126" spans="1:7" hidden="1" x14ac:dyDescent="0.25">
      <c r="A78126" t="s">
        <v>55</v>
      </c>
      <c r="B78126" t="s">
        <v>54</v>
      </c>
      <c r="C78126" s="1">
        <v>43020</v>
      </c>
      <c r="D78126">
        <v>0</v>
      </c>
      <c r="E78126">
        <f>VLOOKUP(B78126,'StationInfo and RefElevs'!A$3:R$14,18,FALSE)+D78126</f>
        <v>0</v>
      </c>
      <c r="G78126" s="1">
        <v>43028</v>
      </c>
    </row>
    <row r="78127" spans="1:7" hidden="1" x14ac:dyDescent="0.25">
      <c r="A78127" t="s">
        <v>55</v>
      </c>
      <c r="B78127" t="s">
        <v>54</v>
      </c>
      <c r="C78127" s="1">
        <v>43021</v>
      </c>
      <c r="D78127">
        <v>0.23</v>
      </c>
      <c r="E78127">
        <f>VLOOKUP(B78127,'StationInfo and RefElevs'!A$3:R$14,18,FALSE)+D78127</f>
        <v>0.23</v>
      </c>
      <c r="G78127" s="1">
        <v>43028</v>
      </c>
    </row>
    <row r="78128" spans="1:7" hidden="1" x14ac:dyDescent="0.25">
      <c r="A78128" t="s">
        <v>55</v>
      </c>
      <c r="B78128" t="s">
        <v>54</v>
      </c>
      <c r="C78128" s="1">
        <v>43022</v>
      </c>
      <c r="D78128">
        <v>0.02</v>
      </c>
      <c r="E78128">
        <f>VLOOKUP(B78128,'StationInfo and RefElevs'!A$3:R$14,18,FALSE)+D78128</f>
        <v>0.02</v>
      </c>
      <c r="G78128" s="1">
        <v>43028</v>
      </c>
    </row>
    <row r="78129" spans="1:7" hidden="1" x14ac:dyDescent="0.25">
      <c r="A78129" t="s">
        <v>55</v>
      </c>
      <c r="B78129" t="s">
        <v>54</v>
      </c>
      <c r="C78129" s="1">
        <v>43023</v>
      </c>
      <c r="D78129">
        <v>0.01</v>
      </c>
      <c r="E78129">
        <f>VLOOKUP(B78129,'StationInfo and RefElevs'!A$3:R$14,18,FALSE)+D78129</f>
        <v>0.01</v>
      </c>
      <c r="G78129" s="1">
        <v>43028</v>
      </c>
    </row>
    <row r="78130" spans="1:7" hidden="1" x14ac:dyDescent="0.25">
      <c r="A78130" t="s">
        <v>55</v>
      </c>
      <c r="B78130" t="s">
        <v>54</v>
      </c>
      <c r="C78130" s="1">
        <v>43024</v>
      </c>
      <c r="D78130">
        <v>0</v>
      </c>
      <c r="E78130">
        <f>VLOOKUP(B78130,'StationInfo and RefElevs'!A$3:R$14,18,FALSE)+D78130</f>
        <v>0</v>
      </c>
      <c r="G78130" s="1">
        <v>43028</v>
      </c>
    </row>
    <row r="78131" spans="1:7" hidden="1" x14ac:dyDescent="0.25">
      <c r="A78131" t="s">
        <v>55</v>
      </c>
      <c r="B78131" t="s">
        <v>54</v>
      </c>
      <c r="C78131" s="1">
        <v>43025</v>
      </c>
      <c r="D78131">
        <v>0</v>
      </c>
      <c r="E78131">
        <f>VLOOKUP(B78131,'StationInfo and RefElevs'!A$3:R$14,18,FALSE)+D78131</f>
        <v>0</v>
      </c>
      <c r="G78131" s="1">
        <v>43028</v>
      </c>
    </row>
    <row r="78132" spans="1:7" hidden="1" x14ac:dyDescent="0.25">
      <c r="A78132" t="s">
        <v>55</v>
      </c>
      <c r="B78132" t="s">
        <v>54</v>
      </c>
      <c r="C78132" s="1">
        <v>43026</v>
      </c>
      <c r="D78132">
        <v>0</v>
      </c>
      <c r="E78132">
        <f>VLOOKUP(B78132,'StationInfo and RefElevs'!A$3:R$14,18,FALSE)+D78132</f>
        <v>0</v>
      </c>
      <c r="G78132" s="1">
        <v>43028</v>
      </c>
    </row>
    <row r="78133" spans="1:7" hidden="1" x14ac:dyDescent="0.25">
      <c r="A78133" t="s">
        <v>55</v>
      </c>
      <c r="B78133" t="s">
        <v>54</v>
      </c>
      <c r="C78133" s="1">
        <v>43027</v>
      </c>
      <c r="D78133">
        <v>0</v>
      </c>
      <c r="E78133">
        <f>VLOOKUP(B78133,'StationInfo and RefElevs'!A$3:R$14,18,FALSE)+D78133</f>
        <v>0</v>
      </c>
      <c r="G78133" s="1">
        <v>43038</v>
      </c>
    </row>
    <row r="78134" spans="1:7" hidden="1" x14ac:dyDescent="0.25">
      <c r="A78134" t="s">
        <v>55</v>
      </c>
      <c r="B78134" t="s">
        <v>54</v>
      </c>
      <c r="C78134" s="1">
        <v>43028</v>
      </c>
      <c r="D78134">
        <v>0</v>
      </c>
      <c r="E78134">
        <f>VLOOKUP(B78134,'StationInfo and RefElevs'!A$3:R$14,18,FALSE)+D78134</f>
        <v>0</v>
      </c>
      <c r="G78134" s="1">
        <v>43038</v>
      </c>
    </row>
    <row r="78135" spans="1:7" hidden="1" x14ac:dyDescent="0.25">
      <c r="A78135" t="s">
        <v>55</v>
      </c>
      <c r="B78135" t="s">
        <v>54</v>
      </c>
      <c r="C78135" s="1">
        <v>43029</v>
      </c>
      <c r="D78135">
        <v>0</v>
      </c>
      <c r="E78135">
        <f>VLOOKUP(B78135,'StationInfo and RefElevs'!A$3:R$14,18,FALSE)+D78135</f>
        <v>0</v>
      </c>
      <c r="G78135" s="1">
        <v>43038</v>
      </c>
    </row>
    <row r="78136" spans="1:7" hidden="1" x14ac:dyDescent="0.25">
      <c r="A78136" t="s">
        <v>55</v>
      </c>
      <c r="B78136" t="s">
        <v>54</v>
      </c>
      <c r="C78136" s="1">
        <v>43030</v>
      </c>
      <c r="D78136">
        <v>0</v>
      </c>
      <c r="E78136">
        <f>VLOOKUP(B78136,'StationInfo and RefElevs'!A$3:R$14,18,FALSE)+D78136</f>
        <v>0</v>
      </c>
      <c r="G78136" s="1">
        <v>43038</v>
      </c>
    </row>
    <row r="78137" spans="1:7" hidden="1" x14ac:dyDescent="0.25">
      <c r="A78137" t="s">
        <v>55</v>
      </c>
      <c r="B78137" t="s">
        <v>54</v>
      </c>
      <c r="C78137" s="1">
        <v>43031</v>
      </c>
      <c r="D78137">
        <v>0.54</v>
      </c>
      <c r="E78137">
        <f>VLOOKUP(B78137,'StationInfo and RefElevs'!A$3:R$14,18,FALSE)+D78137</f>
        <v>0.54</v>
      </c>
      <c r="G78137" s="1">
        <v>43038</v>
      </c>
    </row>
    <row r="78138" spans="1:7" hidden="1" x14ac:dyDescent="0.25">
      <c r="A78138" t="s">
        <v>55</v>
      </c>
      <c r="B78138" t="s">
        <v>54</v>
      </c>
      <c r="C78138" s="1">
        <v>43032</v>
      </c>
      <c r="D78138">
        <v>0.18</v>
      </c>
      <c r="E78138">
        <f>VLOOKUP(B78138,'StationInfo and RefElevs'!A$3:R$14,18,FALSE)+D78138</f>
        <v>0.18</v>
      </c>
      <c r="G78138" s="1">
        <v>43038</v>
      </c>
    </row>
    <row r="78139" spans="1:7" hidden="1" x14ac:dyDescent="0.25">
      <c r="A78139" t="s">
        <v>55</v>
      </c>
      <c r="B78139" t="s">
        <v>54</v>
      </c>
      <c r="C78139" s="1">
        <v>43033</v>
      </c>
      <c r="D78139">
        <v>0</v>
      </c>
      <c r="E78139">
        <f>VLOOKUP(B78139,'StationInfo and RefElevs'!A$3:R$14,18,FALSE)+D78139</f>
        <v>0</v>
      </c>
      <c r="G78139" s="1">
        <v>43038</v>
      </c>
    </row>
    <row r="78140" spans="1:7" hidden="1" x14ac:dyDescent="0.25">
      <c r="A78140" t="s">
        <v>55</v>
      </c>
      <c r="B78140" t="s">
        <v>54</v>
      </c>
      <c r="C78140" s="1">
        <v>43034</v>
      </c>
      <c r="D78140">
        <v>0</v>
      </c>
      <c r="E78140">
        <f>VLOOKUP(B78140,'StationInfo and RefElevs'!A$3:R$14,18,FALSE)+D78140</f>
        <v>0</v>
      </c>
      <c r="G78140" s="1">
        <v>43038</v>
      </c>
    </row>
    <row r="78141" spans="1:7" hidden="1" x14ac:dyDescent="0.25">
      <c r="A78141" t="s">
        <v>55</v>
      </c>
      <c r="B78141" t="s">
        <v>54</v>
      </c>
      <c r="C78141" s="1">
        <v>43035</v>
      </c>
      <c r="D78141">
        <v>0</v>
      </c>
      <c r="E78141">
        <f>VLOOKUP(B78141,'StationInfo and RefElevs'!A$3:R$14,18,FALSE)+D78141</f>
        <v>0</v>
      </c>
      <c r="G78141" s="1">
        <v>43053</v>
      </c>
    </row>
    <row r="78142" spans="1:7" hidden="1" x14ac:dyDescent="0.25">
      <c r="A78142" t="s">
        <v>55</v>
      </c>
      <c r="B78142" t="s">
        <v>54</v>
      </c>
      <c r="C78142" s="1">
        <v>43036</v>
      </c>
      <c r="D78142">
        <v>0.16</v>
      </c>
      <c r="E78142">
        <f>VLOOKUP(B78142,'StationInfo and RefElevs'!A$3:R$14,18,FALSE)+D78142</f>
        <v>0.16</v>
      </c>
      <c r="G78142" s="1">
        <v>43053</v>
      </c>
    </row>
    <row r="78143" spans="1:7" hidden="1" x14ac:dyDescent="0.25">
      <c r="A78143" t="s">
        <v>55</v>
      </c>
      <c r="B78143" t="s">
        <v>54</v>
      </c>
      <c r="C78143" s="1">
        <v>43037</v>
      </c>
      <c r="D78143">
        <v>0.01</v>
      </c>
      <c r="E78143">
        <f>VLOOKUP(B78143,'StationInfo and RefElevs'!A$3:R$14,18,FALSE)+D78143</f>
        <v>0.01</v>
      </c>
      <c r="G78143" s="1">
        <v>43053</v>
      </c>
    </row>
    <row r="78144" spans="1:7" hidden="1" x14ac:dyDescent="0.25">
      <c r="A78144" t="s">
        <v>55</v>
      </c>
      <c r="B78144" t="s">
        <v>54</v>
      </c>
      <c r="C78144" s="1">
        <v>43038</v>
      </c>
      <c r="D78144">
        <v>0</v>
      </c>
      <c r="E78144">
        <f>VLOOKUP(B78144,'StationInfo and RefElevs'!A$3:R$14,18,FALSE)+D78144</f>
        <v>0</v>
      </c>
      <c r="G78144" s="1">
        <v>43053</v>
      </c>
    </row>
    <row r="78145" spans="1:7" hidden="1" x14ac:dyDescent="0.25">
      <c r="A78145" t="s">
        <v>55</v>
      </c>
      <c r="B78145" t="s">
        <v>54</v>
      </c>
      <c r="C78145" s="1">
        <v>43039</v>
      </c>
      <c r="D78145">
        <v>0</v>
      </c>
      <c r="E78145">
        <f>VLOOKUP(B78145,'StationInfo and RefElevs'!A$3:R$14,18,FALSE)+D78145</f>
        <v>0</v>
      </c>
      <c r="G78145" s="1">
        <v>43053</v>
      </c>
    </row>
    <row r="78146" spans="1:7" hidden="1" x14ac:dyDescent="0.25">
      <c r="A78146" t="s">
        <v>55</v>
      </c>
      <c r="B78146" t="s">
        <v>54</v>
      </c>
      <c r="C78146" s="1">
        <v>43040</v>
      </c>
      <c r="D78146">
        <v>0</v>
      </c>
      <c r="E78146">
        <f>VLOOKUP(B78146,'StationInfo and RefElevs'!A$3:R$14,18,FALSE)+D78146</f>
        <v>0</v>
      </c>
      <c r="G78146" s="1">
        <v>43053</v>
      </c>
    </row>
    <row r="78147" spans="1:7" hidden="1" x14ac:dyDescent="0.25">
      <c r="A78147" t="s">
        <v>55</v>
      </c>
      <c r="B78147" t="s">
        <v>54</v>
      </c>
      <c r="C78147" s="1">
        <v>43041</v>
      </c>
      <c r="D78147">
        <v>0</v>
      </c>
      <c r="E78147">
        <f>VLOOKUP(B78147,'StationInfo and RefElevs'!A$3:R$14,18,FALSE)+D78147</f>
        <v>0</v>
      </c>
      <c r="G78147" s="1">
        <v>43053</v>
      </c>
    </row>
    <row r="78148" spans="1:7" hidden="1" x14ac:dyDescent="0.25">
      <c r="A78148" t="s">
        <v>55</v>
      </c>
      <c r="B78148" t="s">
        <v>54</v>
      </c>
      <c r="C78148" s="1">
        <v>43042</v>
      </c>
      <c r="D78148">
        <v>0</v>
      </c>
      <c r="E78148">
        <f>VLOOKUP(B78148,'StationInfo and RefElevs'!A$3:R$14,18,FALSE)+D78148</f>
        <v>0</v>
      </c>
      <c r="G78148" s="1">
        <v>43053</v>
      </c>
    </row>
    <row r="78149" spans="1:7" hidden="1" x14ac:dyDescent="0.25">
      <c r="A78149" t="s">
        <v>55</v>
      </c>
      <c r="B78149" t="s">
        <v>54</v>
      </c>
      <c r="C78149" s="1">
        <v>43043</v>
      </c>
      <c r="D78149">
        <v>0</v>
      </c>
      <c r="E78149">
        <f>VLOOKUP(B78149,'StationInfo and RefElevs'!A$3:R$14,18,FALSE)+D78149</f>
        <v>0</v>
      </c>
      <c r="G78149" s="1">
        <v>43053</v>
      </c>
    </row>
    <row r="78150" spans="1:7" hidden="1" x14ac:dyDescent="0.25">
      <c r="A78150" t="s">
        <v>55</v>
      </c>
      <c r="B78150" t="s">
        <v>54</v>
      </c>
      <c r="C78150" s="1">
        <v>43044</v>
      </c>
      <c r="D78150">
        <v>0.05</v>
      </c>
      <c r="E78150">
        <f>VLOOKUP(B78150,'StationInfo and RefElevs'!A$3:R$14,18,FALSE)+D78150</f>
        <v>0.05</v>
      </c>
      <c r="G78150" s="1">
        <v>43053</v>
      </c>
    </row>
    <row r="78151" spans="1:7" hidden="1" x14ac:dyDescent="0.25">
      <c r="A78151" t="s">
        <v>55</v>
      </c>
      <c r="B78151" t="s">
        <v>54</v>
      </c>
      <c r="C78151" s="1">
        <v>43045</v>
      </c>
      <c r="D78151">
        <v>0</v>
      </c>
      <c r="E78151">
        <f>VLOOKUP(B78151,'StationInfo and RefElevs'!A$3:R$14,18,FALSE)+D78151</f>
        <v>0</v>
      </c>
      <c r="G78151" s="1">
        <v>43053</v>
      </c>
    </row>
    <row r="78152" spans="1:7" hidden="1" x14ac:dyDescent="0.25">
      <c r="A78152" t="s">
        <v>55</v>
      </c>
      <c r="B78152" t="s">
        <v>54</v>
      </c>
      <c r="C78152" s="1">
        <v>43046</v>
      </c>
      <c r="D78152">
        <v>0.01</v>
      </c>
      <c r="E78152">
        <f>VLOOKUP(B78152,'StationInfo and RefElevs'!A$3:R$14,18,FALSE)+D78152</f>
        <v>0.01</v>
      </c>
      <c r="G78152" s="1">
        <v>43053</v>
      </c>
    </row>
    <row r="78153" spans="1:7" hidden="1" x14ac:dyDescent="0.25">
      <c r="A78153" t="s">
        <v>55</v>
      </c>
      <c r="B78153" t="s">
        <v>54</v>
      </c>
      <c r="C78153" s="1">
        <v>43047</v>
      </c>
      <c r="D78153">
        <v>0</v>
      </c>
      <c r="E78153">
        <f>VLOOKUP(B78153,'StationInfo and RefElevs'!A$3:R$14,18,FALSE)+D78153</f>
        <v>0</v>
      </c>
      <c r="G78153" s="1">
        <v>43053</v>
      </c>
    </row>
    <row r="78154" spans="1:7" hidden="1" x14ac:dyDescent="0.25">
      <c r="A78154" t="s">
        <v>55</v>
      </c>
      <c r="B78154" t="s">
        <v>54</v>
      </c>
      <c r="C78154" s="1">
        <v>43048</v>
      </c>
      <c r="D78154">
        <v>0</v>
      </c>
      <c r="E78154">
        <f>VLOOKUP(B78154,'StationInfo and RefElevs'!A$3:R$14,18,FALSE)+D78154</f>
        <v>0</v>
      </c>
      <c r="G78154" s="1">
        <v>43053</v>
      </c>
    </row>
    <row r="78155" spans="1:7" hidden="1" x14ac:dyDescent="0.25">
      <c r="A78155" t="s">
        <v>55</v>
      </c>
      <c r="B78155" t="s">
        <v>54</v>
      </c>
      <c r="C78155" s="1">
        <v>43049</v>
      </c>
      <c r="D78155">
        <v>0</v>
      </c>
      <c r="E78155">
        <f>VLOOKUP(B78155,'StationInfo and RefElevs'!A$3:R$14,18,FALSE)+D78155</f>
        <v>0</v>
      </c>
      <c r="G78155" s="1">
        <v>43053</v>
      </c>
    </row>
    <row r="78156" spans="1:7" hidden="1" x14ac:dyDescent="0.25">
      <c r="A78156" t="s">
        <v>55</v>
      </c>
      <c r="B78156" t="s">
        <v>54</v>
      </c>
      <c r="C78156" s="1">
        <v>43050</v>
      </c>
      <c r="D78156">
        <v>0.1</v>
      </c>
      <c r="E78156">
        <f>VLOOKUP(B78156,'StationInfo and RefElevs'!A$3:R$14,18,FALSE)+D78156</f>
        <v>0.1</v>
      </c>
      <c r="G78156" s="1">
        <v>43053</v>
      </c>
    </row>
    <row r="78157" spans="1:7" hidden="1" x14ac:dyDescent="0.25">
      <c r="A78157" t="s">
        <v>55</v>
      </c>
      <c r="B78157" t="s">
        <v>54</v>
      </c>
      <c r="C78157" s="1">
        <v>43051</v>
      </c>
      <c r="D78157">
        <v>0.28999999999999998</v>
      </c>
      <c r="E78157">
        <f>VLOOKUP(B78157,'StationInfo and RefElevs'!A$3:R$14,18,FALSE)+D78157</f>
        <v>0.28999999999999998</v>
      </c>
      <c r="G78157" s="1">
        <v>43053</v>
      </c>
    </row>
    <row r="78158" spans="1:7" hidden="1" x14ac:dyDescent="0.25">
      <c r="A78158" t="s">
        <v>55</v>
      </c>
      <c r="B78158" t="s">
        <v>54</v>
      </c>
      <c r="C78158" s="1">
        <v>43052</v>
      </c>
      <c r="D78158">
        <v>0</v>
      </c>
      <c r="E78158">
        <f>VLOOKUP(B78158,'StationInfo and RefElevs'!A$3:R$14,18,FALSE)+D78158</f>
        <v>0</v>
      </c>
      <c r="G78158" s="1">
        <v>43053</v>
      </c>
    </row>
    <row r="78159" spans="1:7" hidden="1" x14ac:dyDescent="0.25">
      <c r="A78159" t="s">
        <v>55</v>
      </c>
      <c r="B78159" t="s">
        <v>54</v>
      </c>
      <c r="C78159" s="1">
        <v>43053</v>
      </c>
      <c r="D78159">
        <v>0</v>
      </c>
      <c r="E78159">
        <f>VLOOKUP(B78159,'StationInfo and RefElevs'!A$3:R$14,18,FALSE)+D78159</f>
        <v>0</v>
      </c>
      <c r="G78159" s="1">
        <v>43070</v>
      </c>
    </row>
    <row r="78160" spans="1:7" hidden="1" x14ac:dyDescent="0.25">
      <c r="A78160" t="s">
        <v>55</v>
      </c>
      <c r="B78160" t="s">
        <v>54</v>
      </c>
      <c r="C78160" s="1">
        <v>43054</v>
      </c>
      <c r="D78160">
        <v>0</v>
      </c>
      <c r="E78160">
        <f>VLOOKUP(B78160,'StationInfo and RefElevs'!A$3:R$14,18,FALSE)+D78160</f>
        <v>0</v>
      </c>
      <c r="G78160" s="1">
        <v>43070</v>
      </c>
    </row>
    <row r="78161" spans="1:7" hidden="1" x14ac:dyDescent="0.25">
      <c r="A78161" t="s">
        <v>55</v>
      </c>
      <c r="B78161" t="s">
        <v>54</v>
      </c>
      <c r="C78161" s="1">
        <v>43055</v>
      </c>
      <c r="D78161">
        <v>0</v>
      </c>
      <c r="E78161">
        <f>VLOOKUP(B78161,'StationInfo and RefElevs'!A$3:R$14,18,FALSE)+D78161</f>
        <v>0</v>
      </c>
      <c r="G78161" s="1">
        <v>43070</v>
      </c>
    </row>
    <row r="78162" spans="1:7" hidden="1" x14ac:dyDescent="0.25">
      <c r="A78162" t="s">
        <v>55</v>
      </c>
      <c r="B78162" t="s">
        <v>54</v>
      </c>
      <c r="C78162" s="1">
        <v>43056</v>
      </c>
      <c r="D78162">
        <v>0</v>
      </c>
      <c r="E78162">
        <f>VLOOKUP(B78162,'StationInfo and RefElevs'!A$3:R$14,18,FALSE)+D78162</f>
        <v>0</v>
      </c>
      <c r="G78162" s="1">
        <v>43070</v>
      </c>
    </row>
    <row r="78163" spans="1:7" hidden="1" x14ac:dyDescent="0.25">
      <c r="A78163" t="s">
        <v>55</v>
      </c>
      <c r="B78163" t="s">
        <v>54</v>
      </c>
      <c r="C78163" s="1">
        <v>43057</v>
      </c>
      <c r="D78163">
        <v>0</v>
      </c>
      <c r="E78163">
        <f>VLOOKUP(B78163,'StationInfo and RefElevs'!A$3:R$14,18,FALSE)+D78163</f>
        <v>0</v>
      </c>
      <c r="G78163" s="1">
        <v>43070</v>
      </c>
    </row>
    <row r="78164" spans="1:7" hidden="1" x14ac:dyDescent="0.25">
      <c r="A78164" t="s">
        <v>55</v>
      </c>
      <c r="B78164" t="s">
        <v>54</v>
      </c>
      <c r="C78164" s="1">
        <v>43058</v>
      </c>
      <c r="D78164">
        <v>0</v>
      </c>
      <c r="E78164">
        <f>VLOOKUP(B78164,'StationInfo and RefElevs'!A$3:R$14,18,FALSE)+D78164</f>
        <v>0</v>
      </c>
      <c r="G78164" s="1">
        <v>43070</v>
      </c>
    </row>
    <row r="78165" spans="1:7" hidden="1" x14ac:dyDescent="0.25">
      <c r="A78165" t="s">
        <v>55</v>
      </c>
      <c r="B78165" t="s">
        <v>54</v>
      </c>
      <c r="C78165" s="1">
        <v>43059</v>
      </c>
      <c r="D78165">
        <v>0</v>
      </c>
      <c r="E78165">
        <f>VLOOKUP(B78165,'StationInfo and RefElevs'!A$3:R$14,18,FALSE)+D78165</f>
        <v>0</v>
      </c>
      <c r="G78165" s="1">
        <v>43070</v>
      </c>
    </row>
    <row r="78166" spans="1:7" hidden="1" x14ac:dyDescent="0.25">
      <c r="A78166" t="s">
        <v>55</v>
      </c>
      <c r="B78166" t="s">
        <v>54</v>
      </c>
      <c r="C78166" s="1">
        <v>43060</v>
      </c>
      <c r="D78166">
        <v>0.08</v>
      </c>
      <c r="E78166">
        <f>VLOOKUP(B78166,'StationInfo and RefElevs'!A$3:R$14,18,FALSE)+D78166</f>
        <v>0.08</v>
      </c>
      <c r="G78166" s="1">
        <v>43070</v>
      </c>
    </row>
    <row r="78167" spans="1:7" hidden="1" x14ac:dyDescent="0.25">
      <c r="A78167" t="s">
        <v>55</v>
      </c>
      <c r="B78167" t="s">
        <v>54</v>
      </c>
      <c r="C78167" s="1">
        <v>43061</v>
      </c>
      <c r="D78167">
        <v>0.02</v>
      </c>
      <c r="E78167">
        <f>VLOOKUP(B78167,'StationInfo and RefElevs'!A$3:R$14,18,FALSE)+D78167</f>
        <v>0.02</v>
      </c>
      <c r="G78167" s="1">
        <v>43070</v>
      </c>
    </row>
    <row r="78168" spans="1:7" hidden="1" x14ac:dyDescent="0.25">
      <c r="A78168" t="s">
        <v>55</v>
      </c>
      <c r="B78168" t="s">
        <v>54</v>
      </c>
      <c r="C78168" s="1">
        <v>43062</v>
      </c>
      <c r="D78168">
        <v>0.17</v>
      </c>
      <c r="E78168">
        <f>VLOOKUP(B78168,'StationInfo and RefElevs'!A$3:R$14,18,FALSE)+D78168</f>
        <v>0.17</v>
      </c>
      <c r="G78168" s="1">
        <v>43070</v>
      </c>
    </row>
    <row r="78169" spans="1:7" hidden="1" x14ac:dyDescent="0.25">
      <c r="A78169" t="s">
        <v>55</v>
      </c>
      <c r="B78169" t="s">
        <v>54</v>
      </c>
      <c r="C78169" s="1">
        <v>43063</v>
      </c>
      <c r="D78169">
        <v>0</v>
      </c>
      <c r="E78169">
        <f>VLOOKUP(B78169,'StationInfo and RefElevs'!A$3:R$14,18,FALSE)+D78169</f>
        <v>0</v>
      </c>
      <c r="G78169" s="1">
        <v>43070</v>
      </c>
    </row>
    <row r="78170" spans="1:7" hidden="1" x14ac:dyDescent="0.25">
      <c r="A78170" t="s">
        <v>55</v>
      </c>
      <c r="B78170" t="s">
        <v>54</v>
      </c>
      <c r="C78170" s="1">
        <v>43064</v>
      </c>
      <c r="D78170">
        <v>0.01</v>
      </c>
      <c r="E78170">
        <f>VLOOKUP(B78170,'StationInfo and RefElevs'!A$3:R$14,18,FALSE)+D78170</f>
        <v>0.01</v>
      </c>
      <c r="G78170" s="1">
        <v>43070</v>
      </c>
    </row>
    <row r="78171" spans="1:7" hidden="1" x14ac:dyDescent="0.25">
      <c r="A78171" t="s">
        <v>55</v>
      </c>
      <c r="B78171" t="s">
        <v>54</v>
      </c>
      <c r="C78171" s="1">
        <v>43065</v>
      </c>
      <c r="D78171">
        <v>0</v>
      </c>
      <c r="E78171">
        <f>VLOOKUP(B78171,'StationInfo and RefElevs'!A$3:R$14,18,FALSE)+D78171</f>
        <v>0</v>
      </c>
      <c r="G78171" s="1">
        <v>43070</v>
      </c>
    </row>
    <row r="78172" spans="1:7" hidden="1" x14ac:dyDescent="0.25">
      <c r="A78172" t="s">
        <v>55</v>
      </c>
      <c r="B78172" t="s">
        <v>54</v>
      </c>
      <c r="C78172" s="1">
        <v>43066</v>
      </c>
      <c r="D78172">
        <v>0.01</v>
      </c>
      <c r="E78172">
        <f>VLOOKUP(B78172,'StationInfo and RefElevs'!A$3:R$14,18,FALSE)+D78172</f>
        <v>0.01</v>
      </c>
      <c r="G78172" s="1">
        <v>43070</v>
      </c>
    </row>
    <row r="78173" spans="1:7" hidden="1" x14ac:dyDescent="0.25">
      <c r="A78173" t="s">
        <v>55</v>
      </c>
      <c r="B78173" t="s">
        <v>54</v>
      </c>
      <c r="C78173" s="1">
        <v>43067</v>
      </c>
      <c r="D78173">
        <v>0</v>
      </c>
      <c r="E78173">
        <f>VLOOKUP(B78173,'StationInfo and RefElevs'!A$3:R$14,18,FALSE)+D78173</f>
        <v>0</v>
      </c>
      <c r="G78173" s="1">
        <v>43070</v>
      </c>
    </row>
    <row r="78174" spans="1:7" hidden="1" x14ac:dyDescent="0.25">
      <c r="A78174" t="s">
        <v>55</v>
      </c>
      <c r="B78174" t="s">
        <v>54</v>
      </c>
      <c r="C78174" s="1">
        <v>43068</v>
      </c>
      <c r="D78174">
        <v>0</v>
      </c>
      <c r="E78174">
        <f>VLOOKUP(B78174,'StationInfo and RefElevs'!A$3:R$14,18,FALSE)+D78174</f>
        <v>0</v>
      </c>
      <c r="G78174" s="1">
        <v>43070</v>
      </c>
    </row>
    <row r="78175" spans="1:7" hidden="1" x14ac:dyDescent="0.25">
      <c r="A78175" t="s">
        <v>55</v>
      </c>
      <c r="B78175" t="s">
        <v>54</v>
      </c>
      <c r="C78175" s="1">
        <v>43069</v>
      </c>
      <c r="D78175">
        <v>0.01</v>
      </c>
      <c r="E78175">
        <f>VLOOKUP(B78175,'StationInfo and RefElevs'!A$3:R$14,18,FALSE)+D78175</f>
        <v>0.01</v>
      </c>
      <c r="G78175" s="1">
        <v>43070</v>
      </c>
    </row>
    <row r="78176" spans="1:7" hidden="1" x14ac:dyDescent="0.25">
      <c r="A78176" t="s">
        <v>55</v>
      </c>
      <c r="B78176" t="s">
        <v>54</v>
      </c>
      <c r="C78176" s="1">
        <v>43070</v>
      </c>
      <c r="D78176">
        <v>0</v>
      </c>
      <c r="E78176">
        <f>VLOOKUP(B78176,'StationInfo and RefElevs'!A$3:R$14,18,FALSE)+D78176</f>
        <v>0</v>
      </c>
      <c r="G78176" s="1">
        <v>43082</v>
      </c>
    </row>
    <row r="78177" spans="1:7" hidden="1" x14ac:dyDescent="0.25">
      <c r="A78177" t="s">
        <v>55</v>
      </c>
      <c r="B78177" t="s">
        <v>54</v>
      </c>
      <c r="C78177" s="1">
        <v>43071</v>
      </c>
      <c r="D78177">
        <v>0</v>
      </c>
      <c r="E78177">
        <f>VLOOKUP(B78177,'StationInfo and RefElevs'!A$3:R$14,18,FALSE)+D78177</f>
        <v>0</v>
      </c>
      <c r="G78177" s="1">
        <v>43082</v>
      </c>
    </row>
    <row r="78178" spans="1:7" hidden="1" x14ac:dyDescent="0.25">
      <c r="A78178" t="s">
        <v>55</v>
      </c>
      <c r="B78178" t="s">
        <v>54</v>
      </c>
      <c r="C78178" s="1">
        <v>43072</v>
      </c>
      <c r="D78178">
        <v>0.01</v>
      </c>
      <c r="E78178">
        <f>VLOOKUP(B78178,'StationInfo and RefElevs'!A$3:R$14,18,FALSE)+D78178</f>
        <v>0.01</v>
      </c>
      <c r="G78178" s="1">
        <v>43082</v>
      </c>
    </row>
    <row r="78179" spans="1:7" hidden="1" x14ac:dyDescent="0.25">
      <c r="A78179" t="s">
        <v>55</v>
      </c>
      <c r="B78179" t="s">
        <v>54</v>
      </c>
      <c r="C78179" s="1">
        <v>43073</v>
      </c>
      <c r="D78179">
        <v>0</v>
      </c>
      <c r="E78179">
        <f>VLOOKUP(B78179,'StationInfo and RefElevs'!A$3:R$14,18,FALSE)+D78179</f>
        <v>0</v>
      </c>
      <c r="G78179" s="1">
        <v>43082</v>
      </c>
    </row>
    <row r="78180" spans="1:7" hidden="1" x14ac:dyDescent="0.25">
      <c r="A78180" t="s">
        <v>55</v>
      </c>
      <c r="B78180" t="s">
        <v>54</v>
      </c>
      <c r="C78180" s="1">
        <v>43074</v>
      </c>
      <c r="D78180">
        <v>0</v>
      </c>
      <c r="E78180">
        <f>VLOOKUP(B78180,'StationInfo and RefElevs'!A$3:R$14,18,FALSE)+D78180</f>
        <v>0</v>
      </c>
      <c r="G78180" s="1">
        <v>43082</v>
      </c>
    </row>
    <row r="78181" spans="1:7" hidden="1" x14ac:dyDescent="0.25">
      <c r="A78181" t="s">
        <v>55</v>
      </c>
      <c r="B78181" t="s">
        <v>54</v>
      </c>
      <c r="C78181" s="1">
        <v>43075</v>
      </c>
      <c r="D78181">
        <v>0</v>
      </c>
      <c r="E78181">
        <f>VLOOKUP(B78181,'StationInfo and RefElevs'!A$3:R$14,18,FALSE)+D78181</f>
        <v>0</v>
      </c>
      <c r="G78181" s="1">
        <v>43082</v>
      </c>
    </row>
    <row r="78182" spans="1:7" hidden="1" x14ac:dyDescent="0.25">
      <c r="A78182" t="s">
        <v>55</v>
      </c>
      <c r="B78182" t="s">
        <v>54</v>
      </c>
      <c r="C78182" s="1">
        <v>43076</v>
      </c>
      <c r="D78182">
        <v>0</v>
      </c>
      <c r="E78182">
        <f>VLOOKUP(B78182,'StationInfo and RefElevs'!A$3:R$14,18,FALSE)+D78182</f>
        <v>0</v>
      </c>
      <c r="G78182" s="1">
        <v>43082</v>
      </c>
    </row>
    <row r="78183" spans="1:7" hidden="1" x14ac:dyDescent="0.25">
      <c r="A78183" t="s">
        <v>55</v>
      </c>
      <c r="B78183" t="s">
        <v>54</v>
      </c>
      <c r="C78183" s="1">
        <v>43077</v>
      </c>
      <c r="D78183">
        <v>0.03</v>
      </c>
      <c r="E78183">
        <f>VLOOKUP(B78183,'StationInfo and RefElevs'!A$3:R$14,18,FALSE)+D78183</f>
        <v>0.03</v>
      </c>
      <c r="G78183" s="1">
        <v>43082</v>
      </c>
    </row>
    <row r="78184" spans="1:7" hidden="1" x14ac:dyDescent="0.25">
      <c r="A78184" t="s">
        <v>55</v>
      </c>
      <c r="B78184" t="s">
        <v>54</v>
      </c>
      <c r="C78184" s="1">
        <v>43078</v>
      </c>
      <c r="D78184">
        <v>0.47</v>
      </c>
      <c r="E78184">
        <f>VLOOKUP(B78184,'StationInfo and RefElevs'!A$3:R$14,18,FALSE)+D78184</f>
        <v>0.47</v>
      </c>
      <c r="G78184" s="1">
        <v>43082</v>
      </c>
    </row>
    <row r="78185" spans="1:7" hidden="1" x14ac:dyDescent="0.25">
      <c r="A78185" t="s">
        <v>55</v>
      </c>
      <c r="B78185" t="s">
        <v>54</v>
      </c>
      <c r="C78185" s="1">
        <v>43079</v>
      </c>
      <c r="D78185">
        <v>0</v>
      </c>
      <c r="E78185">
        <f>VLOOKUP(B78185,'StationInfo and RefElevs'!A$3:R$14,18,FALSE)+D78185</f>
        <v>0</v>
      </c>
      <c r="G78185" s="1">
        <v>43082</v>
      </c>
    </row>
    <row r="78186" spans="1:7" hidden="1" x14ac:dyDescent="0.25">
      <c r="A78186" t="s">
        <v>55</v>
      </c>
      <c r="B78186" t="s">
        <v>54</v>
      </c>
      <c r="C78186" s="1">
        <v>43080</v>
      </c>
      <c r="D78186">
        <v>0.01</v>
      </c>
      <c r="E78186">
        <f>VLOOKUP(B78186,'StationInfo and RefElevs'!A$3:R$14,18,FALSE)+D78186</f>
        <v>0.01</v>
      </c>
      <c r="G78186" s="1">
        <v>43082</v>
      </c>
    </row>
    <row r="78187" spans="1:7" hidden="1" x14ac:dyDescent="0.25">
      <c r="A78187" t="s">
        <v>55</v>
      </c>
      <c r="B78187" t="s">
        <v>54</v>
      </c>
      <c r="C78187" s="1">
        <v>43081</v>
      </c>
      <c r="D78187">
        <v>0</v>
      </c>
      <c r="E78187">
        <f>VLOOKUP(B78187,'StationInfo and RefElevs'!A$3:R$14,18,FALSE)+D78187</f>
        <v>0</v>
      </c>
      <c r="G78187" s="1">
        <v>43091</v>
      </c>
    </row>
    <row r="78188" spans="1:7" hidden="1" x14ac:dyDescent="0.25">
      <c r="A78188" t="s">
        <v>55</v>
      </c>
      <c r="B78188" t="s">
        <v>54</v>
      </c>
      <c r="C78188" s="1">
        <v>43082</v>
      </c>
      <c r="D78188">
        <v>0</v>
      </c>
      <c r="E78188">
        <f>VLOOKUP(B78188,'StationInfo and RefElevs'!A$3:R$14,18,FALSE)+D78188</f>
        <v>0</v>
      </c>
      <c r="G78188" s="1">
        <v>43091</v>
      </c>
    </row>
    <row r="78189" spans="1:7" hidden="1" x14ac:dyDescent="0.25">
      <c r="A78189" t="s">
        <v>55</v>
      </c>
      <c r="B78189" t="s">
        <v>54</v>
      </c>
      <c r="C78189" s="1">
        <v>43083</v>
      </c>
      <c r="D78189">
        <v>0</v>
      </c>
      <c r="E78189">
        <f>VLOOKUP(B78189,'StationInfo and RefElevs'!A$3:R$14,18,FALSE)+D78189</f>
        <v>0</v>
      </c>
      <c r="G78189" s="1">
        <v>43091</v>
      </c>
    </row>
    <row r="78190" spans="1:7" hidden="1" x14ac:dyDescent="0.25">
      <c r="A78190" t="s">
        <v>55</v>
      </c>
      <c r="B78190" t="s">
        <v>54</v>
      </c>
      <c r="C78190" s="1">
        <v>43084</v>
      </c>
      <c r="D78190">
        <v>0</v>
      </c>
      <c r="E78190">
        <f>VLOOKUP(B78190,'StationInfo and RefElevs'!A$3:R$14,18,FALSE)+D78190</f>
        <v>0</v>
      </c>
      <c r="G78190" s="1">
        <v>43091</v>
      </c>
    </row>
    <row r="78191" spans="1:7" hidden="1" x14ac:dyDescent="0.25">
      <c r="A78191" t="s">
        <v>55</v>
      </c>
      <c r="B78191" t="s">
        <v>54</v>
      </c>
      <c r="C78191" s="1">
        <v>43085</v>
      </c>
      <c r="D78191">
        <v>0</v>
      </c>
      <c r="E78191">
        <f>VLOOKUP(B78191,'StationInfo and RefElevs'!A$3:R$14,18,FALSE)+D78191</f>
        <v>0</v>
      </c>
      <c r="G78191" s="1">
        <v>43091</v>
      </c>
    </row>
    <row r="78192" spans="1:7" hidden="1" x14ac:dyDescent="0.25">
      <c r="A78192" t="s">
        <v>55</v>
      </c>
      <c r="B78192" t="s">
        <v>54</v>
      </c>
      <c r="C78192" s="1">
        <v>43086</v>
      </c>
      <c r="D78192">
        <v>0</v>
      </c>
      <c r="E78192">
        <f>VLOOKUP(B78192,'StationInfo and RefElevs'!A$3:R$14,18,FALSE)+D78192</f>
        <v>0</v>
      </c>
      <c r="G78192" s="1">
        <v>43091</v>
      </c>
    </row>
    <row r="78193" spans="1:7" hidden="1" x14ac:dyDescent="0.25">
      <c r="A78193" t="s">
        <v>55</v>
      </c>
      <c r="B78193" t="s">
        <v>54</v>
      </c>
      <c r="C78193" s="1">
        <v>43087</v>
      </c>
      <c r="D78193">
        <v>0</v>
      </c>
      <c r="E78193">
        <f>VLOOKUP(B78193,'StationInfo and RefElevs'!A$3:R$14,18,FALSE)+D78193</f>
        <v>0</v>
      </c>
      <c r="G78193" s="1">
        <v>43091</v>
      </c>
    </row>
    <row r="78194" spans="1:7" hidden="1" x14ac:dyDescent="0.25">
      <c r="A78194" t="s">
        <v>55</v>
      </c>
      <c r="B78194" t="s">
        <v>54</v>
      </c>
      <c r="C78194" s="1">
        <v>43088</v>
      </c>
      <c r="D78194">
        <v>0</v>
      </c>
      <c r="E78194">
        <f>VLOOKUP(B78194,'StationInfo and RefElevs'!A$3:R$14,18,FALSE)+D78194</f>
        <v>0</v>
      </c>
      <c r="G78194" s="1">
        <v>43091</v>
      </c>
    </row>
    <row r="78195" spans="1:7" hidden="1" x14ac:dyDescent="0.25">
      <c r="A78195" t="s">
        <v>55</v>
      </c>
      <c r="B78195" t="s">
        <v>54</v>
      </c>
      <c r="C78195" s="1">
        <v>43089</v>
      </c>
      <c r="D78195">
        <v>0</v>
      </c>
      <c r="E78195">
        <f>VLOOKUP(B78195,'StationInfo and RefElevs'!A$3:R$14,18,FALSE)+D78195</f>
        <v>0</v>
      </c>
      <c r="G78195" s="1">
        <v>43091</v>
      </c>
    </row>
    <row r="78196" spans="1:7" hidden="1" x14ac:dyDescent="0.25">
      <c r="A78196" t="s">
        <v>55</v>
      </c>
      <c r="B78196" t="s">
        <v>54</v>
      </c>
      <c r="C78196" s="1">
        <v>43090</v>
      </c>
      <c r="D78196">
        <v>0</v>
      </c>
      <c r="E78196">
        <f>VLOOKUP(B78196,'StationInfo and RefElevs'!A$3:R$14,18,FALSE)+D78196</f>
        <v>0</v>
      </c>
      <c r="G78196" s="1">
        <v>43091</v>
      </c>
    </row>
    <row r="78197" spans="1:7" hidden="1" x14ac:dyDescent="0.25">
      <c r="A78197" t="s">
        <v>55</v>
      </c>
      <c r="B78197" t="s">
        <v>54</v>
      </c>
      <c r="C78197" s="1">
        <v>43091</v>
      </c>
      <c r="D78197">
        <v>0.01</v>
      </c>
      <c r="E78197">
        <f>VLOOKUP(B78197,'StationInfo and RefElevs'!A$3:R$14,18,FALSE)+D78197</f>
        <v>0.01</v>
      </c>
      <c r="G78197" s="1">
        <v>43108</v>
      </c>
    </row>
    <row r="78198" spans="1:7" hidden="1" x14ac:dyDescent="0.25">
      <c r="A78198" t="s">
        <v>55</v>
      </c>
      <c r="B78198" t="s">
        <v>54</v>
      </c>
      <c r="C78198" s="1">
        <v>43092</v>
      </c>
      <c r="D78198">
        <v>0.01</v>
      </c>
      <c r="E78198">
        <f>VLOOKUP(B78198,'StationInfo and RefElevs'!A$3:R$14,18,FALSE)+D78198</f>
        <v>0.01</v>
      </c>
      <c r="G78198" s="1">
        <v>43108</v>
      </c>
    </row>
    <row r="78199" spans="1:7" hidden="1" x14ac:dyDescent="0.25">
      <c r="A78199" t="s">
        <v>55</v>
      </c>
      <c r="B78199" t="s">
        <v>54</v>
      </c>
      <c r="C78199" s="1">
        <v>43093</v>
      </c>
      <c r="D78199">
        <v>0</v>
      </c>
      <c r="E78199">
        <f>VLOOKUP(B78199,'StationInfo and RefElevs'!A$3:R$14,18,FALSE)+D78199</f>
        <v>0</v>
      </c>
      <c r="G78199" s="1">
        <v>43108</v>
      </c>
    </row>
    <row r="78200" spans="1:7" hidden="1" x14ac:dyDescent="0.25">
      <c r="A78200" t="s">
        <v>55</v>
      </c>
      <c r="B78200" t="s">
        <v>54</v>
      </c>
      <c r="C78200" s="1">
        <v>43094</v>
      </c>
      <c r="D78200">
        <v>0</v>
      </c>
      <c r="E78200">
        <f>VLOOKUP(B78200,'StationInfo and RefElevs'!A$3:R$14,18,FALSE)+D78200</f>
        <v>0</v>
      </c>
      <c r="G78200" s="1">
        <v>43108</v>
      </c>
    </row>
    <row r="78201" spans="1:7" hidden="1" x14ac:dyDescent="0.25">
      <c r="A78201" t="s">
        <v>55</v>
      </c>
      <c r="B78201" t="s">
        <v>54</v>
      </c>
      <c r="C78201" s="1">
        <v>43095</v>
      </c>
      <c r="D78201">
        <v>0</v>
      </c>
      <c r="E78201">
        <f>VLOOKUP(B78201,'StationInfo and RefElevs'!A$3:R$14,18,FALSE)+D78201</f>
        <v>0</v>
      </c>
      <c r="G78201" s="1">
        <v>43108</v>
      </c>
    </row>
    <row r="78202" spans="1:7" hidden="1" x14ac:dyDescent="0.25">
      <c r="A78202" t="s">
        <v>55</v>
      </c>
      <c r="B78202" t="s">
        <v>54</v>
      </c>
      <c r="C78202" s="1">
        <v>43096</v>
      </c>
      <c r="D78202">
        <v>0</v>
      </c>
      <c r="E78202">
        <f>VLOOKUP(B78202,'StationInfo and RefElevs'!A$3:R$14,18,FALSE)+D78202</f>
        <v>0</v>
      </c>
      <c r="G78202" s="1">
        <v>43108</v>
      </c>
    </row>
    <row r="78203" spans="1:7" hidden="1" x14ac:dyDescent="0.25">
      <c r="A78203" t="s">
        <v>55</v>
      </c>
      <c r="B78203" t="s">
        <v>54</v>
      </c>
      <c r="C78203" s="1">
        <v>43097</v>
      </c>
      <c r="D78203">
        <v>0</v>
      </c>
      <c r="E78203">
        <f>VLOOKUP(B78203,'StationInfo and RefElevs'!A$3:R$14,18,FALSE)+D78203</f>
        <v>0</v>
      </c>
      <c r="G78203" s="1">
        <v>43108</v>
      </c>
    </row>
    <row r="78204" spans="1:7" hidden="1" x14ac:dyDescent="0.25">
      <c r="A78204" t="s">
        <v>55</v>
      </c>
      <c r="B78204" t="s">
        <v>54</v>
      </c>
      <c r="C78204" s="1">
        <v>43098</v>
      </c>
      <c r="D78204">
        <v>0</v>
      </c>
      <c r="E78204">
        <f>VLOOKUP(B78204,'StationInfo and RefElevs'!A$3:R$14,18,FALSE)+D78204</f>
        <v>0</v>
      </c>
      <c r="G78204" s="1">
        <v>43108</v>
      </c>
    </row>
    <row r="78205" spans="1:7" hidden="1" x14ac:dyDescent="0.25">
      <c r="A78205" t="s">
        <v>55</v>
      </c>
      <c r="B78205" t="s">
        <v>54</v>
      </c>
      <c r="C78205" s="1">
        <v>43099</v>
      </c>
      <c r="D78205">
        <v>0</v>
      </c>
      <c r="E78205">
        <f>VLOOKUP(B78205,'StationInfo and RefElevs'!A$3:R$14,18,FALSE)+D78205</f>
        <v>0</v>
      </c>
      <c r="G78205" s="1">
        <v>43108</v>
      </c>
    </row>
    <row r="78206" spans="1:7" hidden="1" x14ac:dyDescent="0.25">
      <c r="A78206" t="s">
        <v>55</v>
      </c>
      <c r="B78206" t="s">
        <v>54</v>
      </c>
      <c r="C78206" s="1">
        <v>43100</v>
      </c>
      <c r="D78206">
        <v>0</v>
      </c>
      <c r="E78206">
        <f>VLOOKUP(B78206,'StationInfo and RefElevs'!A$3:R$14,18,FALSE)+D78206</f>
        <v>0</v>
      </c>
      <c r="G78206" s="1">
        <v>43108</v>
      </c>
    </row>
    <row r="78207" spans="1:7" hidden="1" x14ac:dyDescent="0.25">
      <c r="A78207" t="s">
        <v>55</v>
      </c>
      <c r="B78207" t="s">
        <v>54</v>
      </c>
      <c r="C78207" s="1">
        <v>43101</v>
      </c>
      <c r="D78207">
        <v>0.11</v>
      </c>
      <c r="E78207">
        <f>VLOOKUP(B78207,'StationInfo and RefElevs'!A$3:R$14,18,FALSE)+D78207</f>
        <v>0.11</v>
      </c>
      <c r="G78207" s="1">
        <v>43108</v>
      </c>
    </row>
    <row r="78208" spans="1:7" hidden="1" x14ac:dyDescent="0.25">
      <c r="A78208" t="s">
        <v>55</v>
      </c>
      <c r="B78208" t="s">
        <v>54</v>
      </c>
      <c r="C78208" s="1">
        <v>43102</v>
      </c>
      <c r="D78208">
        <v>0</v>
      </c>
      <c r="E78208">
        <f>VLOOKUP(B78208,'StationInfo and RefElevs'!A$3:R$14,18,FALSE)+D78208</f>
        <v>0</v>
      </c>
      <c r="G78208" s="1">
        <v>43108</v>
      </c>
    </row>
    <row r="78209" spans="1:7" hidden="1" x14ac:dyDescent="0.25">
      <c r="A78209" t="s">
        <v>55</v>
      </c>
      <c r="B78209" t="s">
        <v>54</v>
      </c>
      <c r="C78209" s="1">
        <v>43103</v>
      </c>
      <c r="D78209">
        <v>0.55000000000000004</v>
      </c>
      <c r="E78209">
        <f>VLOOKUP(B78209,'StationInfo and RefElevs'!A$3:R$14,18,FALSE)+D78209</f>
        <v>0.55000000000000004</v>
      </c>
      <c r="G78209" s="1">
        <v>43108</v>
      </c>
    </row>
    <row r="78210" spans="1:7" hidden="1" x14ac:dyDescent="0.25">
      <c r="A78210" t="s">
        <v>55</v>
      </c>
      <c r="B78210" t="s">
        <v>54</v>
      </c>
      <c r="C78210" s="1">
        <v>43104</v>
      </c>
      <c r="D78210">
        <v>0</v>
      </c>
      <c r="E78210">
        <f>VLOOKUP(B78210,'StationInfo and RefElevs'!A$3:R$14,18,FALSE)+D78210</f>
        <v>0</v>
      </c>
      <c r="G78210" s="1">
        <v>43108</v>
      </c>
    </row>
    <row r="78211" spans="1:7" hidden="1" x14ac:dyDescent="0.25">
      <c r="A78211" t="s">
        <v>55</v>
      </c>
      <c r="B78211" t="s">
        <v>54</v>
      </c>
      <c r="C78211" s="1">
        <v>43105</v>
      </c>
      <c r="D78211">
        <v>0</v>
      </c>
      <c r="E78211">
        <f>VLOOKUP(B78211,'StationInfo and RefElevs'!A$3:R$14,18,FALSE)+D78211</f>
        <v>0</v>
      </c>
      <c r="G78211" s="1">
        <v>43108</v>
      </c>
    </row>
    <row r="78212" spans="1:7" hidden="1" x14ac:dyDescent="0.25">
      <c r="A78212" t="s">
        <v>55</v>
      </c>
      <c r="B78212" t="s">
        <v>54</v>
      </c>
      <c r="C78212" s="1">
        <v>43106</v>
      </c>
      <c r="D78212">
        <v>0</v>
      </c>
      <c r="E78212">
        <f>VLOOKUP(B78212,'StationInfo and RefElevs'!A$3:R$14,18,FALSE)+D78212</f>
        <v>0</v>
      </c>
      <c r="G78212" s="1">
        <v>43108</v>
      </c>
    </row>
    <row r="78213" spans="1:7" hidden="1" x14ac:dyDescent="0.25">
      <c r="A78213" t="s">
        <v>55</v>
      </c>
      <c r="B78213" t="s">
        <v>54</v>
      </c>
      <c r="C78213" s="1">
        <v>43107</v>
      </c>
      <c r="D78213">
        <v>0</v>
      </c>
      <c r="E78213">
        <f>VLOOKUP(B78213,'StationInfo and RefElevs'!A$3:R$14,18,FALSE)+D78213</f>
        <v>0</v>
      </c>
      <c r="G78213" s="1">
        <v>43108</v>
      </c>
    </row>
    <row r="78214" spans="1:7" hidden="1" x14ac:dyDescent="0.25">
      <c r="A78214" t="s">
        <v>55</v>
      </c>
      <c r="B78214" t="s">
        <v>54</v>
      </c>
      <c r="C78214" s="1">
        <v>43108</v>
      </c>
      <c r="D78214">
        <v>0</v>
      </c>
      <c r="E78214">
        <f>VLOOKUP(B78214,'StationInfo and RefElevs'!A$3:R$14,18,FALSE)+D78214</f>
        <v>0</v>
      </c>
      <c r="G78214" s="1">
        <v>43126</v>
      </c>
    </row>
    <row r="78215" spans="1:7" hidden="1" x14ac:dyDescent="0.25">
      <c r="A78215" t="s">
        <v>55</v>
      </c>
      <c r="B78215" t="s">
        <v>54</v>
      </c>
      <c r="C78215" s="1">
        <v>43109</v>
      </c>
      <c r="D78215">
        <v>0</v>
      </c>
      <c r="E78215">
        <f>VLOOKUP(B78215,'StationInfo and RefElevs'!A$3:R$14,18,FALSE)+D78215</f>
        <v>0</v>
      </c>
      <c r="G78215" s="1">
        <v>43126</v>
      </c>
    </row>
    <row r="78216" spans="1:7" hidden="1" x14ac:dyDescent="0.25">
      <c r="A78216" t="s">
        <v>55</v>
      </c>
      <c r="B78216" t="s">
        <v>54</v>
      </c>
      <c r="C78216" s="1">
        <v>43110</v>
      </c>
      <c r="D78216">
        <v>0</v>
      </c>
      <c r="E78216">
        <f>VLOOKUP(B78216,'StationInfo and RefElevs'!A$3:R$14,18,FALSE)+D78216</f>
        <v>0</v>
      </c>
      <c r="G78216" s="1">
        <v>43126</v>
      </c>
    </row>
    <row r="78217" spans="1:7" hidden="1" x14ac:dyDescent="0.25">
      <c r="A78217" t="s">
        <v>55</v>
      </c>
      <c r="B78217" t="s">
        <v>54</v>
      </c>
      <c r="C78217" s="1">
        <v>43111</v>
      </c>
      <c r="D78217">
        <v>0</v>
      </c>
      <c r="E78217">
        <f>VLOOKUP(B78217,'StationInfo and RefElevs'!A$3:R$14,18,FALSE)+D78217</f>
        <v>0</v>
      </c>
      <c r="G78217" s="1">
        <v>43126</v>
      </c>
    </row>
    <row r="78218" spans="1:7" hidden="1" x14ac:dyDescent="0.25">
      <c r="A78218" t="s">
        <v>55</v>
      </c>
      <c r="B78218" t="s">
        <v>54</v>
      </c>
      <c r="C78218" s="1">
        <v>43112</v>
      </c>
      <c r="D78218">
        <v>0.08</v>
      </c>
      <c r="E78218">
        <f>VLOOKUP(B78218,'StationInfo and RefElevs'!A$3:R$14,18,FALSE)+D78218</f>
        <v>0.08</v>
      </c>
      <c r="G78218" s="1">
        <v>43126</v>
      </c>
    </row>
    <row r="78219" spans="1:7" hidden="1" x14ac:dyDescent="0.25">
      <c r="A78219" t="s">
        <v>55</v>
      </c>
      <c r="B78219" t="s">
        <v>54</v>
      </c>
      <c r="C78219" s="1">
        <v>43113</v>
      </c>
      <c r="D78219">
        <v>0</v>
      </c>
      <c r="E78219">
        <f>VLOOKUP(B78219,'StationInfo and RefElevs'!A$3:R$14,18,FALSE)+D78219</f>
        <v>0</v>
      </c>
      <c r="G78219" s="1">
        <v>43126</v>
      </c>
    </row>
    <row r="78220" spans="1:7" hidden="1" x14ac:dyDescent="0.25">
      <c r="A78220" t="s">
        <v>55</v>
      </c>
      <c r="B78220" t="s">
        <v>54</v>
      </c>
      <c r="C78220" s="1">
        <v>43114</v>
      </c>
      <c r="D78220">
        <v>0</v>
      </c>
      <c r="E78220">
        <f>VLOOKUP(B78220,'StationInfo and RefElevs'!A$3:R$14,18,FALSE)+D78220</f>
        <v>0</v>
      </c>
      <c r="G78220" s="1">
        <v>43126</v>
      </c>
    </row>
    <row r="78221" spans="1:7" hidden="1" x14ac:dyDescent="0.25">
      <c r="A78221" t="s">
        <v>55</v>
      </c>
      <c r="B78221" t="s">
        <v>54</v>
      </c>
      <c r="C78221" s="1">
        <v>43115</v>
      </c>
      <c r="D78221">
        <v>0</v>
      </c>
      <c r="E78221">
        <f>VLOOKUP(B78221,'StationInfo and RefElevs'!A$3:R$14,18,FALSE)+D78221</f>
        <v>0</v>
      </c>
      <c r="G78221" s="1">
        <v>43126</v>
      </c>
    </row>
    <row r="78222" spans="1:7" hidden="1" x14ac:dyDescent="0.25">
      <c r="A78222" t="s">
        <v>55</v>
      </c>
      <c r="B78222" t="s">
        <v>54</v>
      </c>
      <c r="C78222" s="1">
        <v>43116</v>
      </c>
      <c r="D78222">
        <v>0</v>
      </c>
      <c r="E78222">
        <f>VLOOKUP(B78222,'StationInfo and RefElevs'!A$3:R$14,18,FALSE)+D78222</f>
        <v>0</v>
      </c>
      <c r="G78222" s="1">
        <v>43126</v>
      </c>
    </row>
    <row r="78223" spans="1:7" hidden="1" x14ac:dyDescent="0.25">
      <c r="A78223" t="s">
        <v>55</v>
      </c>
      <c r="B78223" t="s">
        <v>54</v>
      </c>
      <c r="C78223" s="1">
        <v>43117</v>
      </c>
      <c r="D78223">
        <v>0</v>
      </c>
      <c r="E78223">
        <f>VLOOKUP(B78223,'StationInfo and RefElevs'!A$3:R$14,18,FALSE)+D78223</f>
        <v>0</v>
      </c>
      <c r="G78223" s="1">
        <v>43126</v>
      </c>
    </row>
    <row r="78224" spans="1:7" hidden="1" x14ac:dyDescent="0.25">
      <c r="A78224" t="s">
        <v>55</v>
      </c>
      <c r="B78224" t="s">
        <v>54</v>
      </c>
      <c r="C78224" s="1">
        <v>43118</v>
      </c>
      <c r="D78224">
        <v>0</v>
      </c>
      <c r="E78224">
        <f>VLOOKUP(B78224,'StationInfo and RefElevs'!A$3:R$14,18,FALSE)+D78224</f>
        <v>0</v>
      </c>
      <c r="G78224" s="1">
        <v>43126</v>
      </c>
    </row>
    <row r="78225" spans="1:7" hidden="1" x14ac:dyDescent="0.25">
      <c r="A78225" t="s">
        <v>55</v>
      </c>
      <c r="B78225" t="s">
        <v>54</v>
      </c>
      <c r="C78225" s="1">
        <v>43119</v>
      </c>
      <c r="D78225">
        <v>0</v>
      </c>
      <c r="E78225">
        <f>VLOOKUP(B78225,'StationInfo and RefElevs'!A$3:R$14,18,FALSE)+D78225</f>
        <v>0</v>
      </c>
      <c r="G78225" s="1">
        <v>43126</v>
      </c>
    </row>
    <row r="78226" spans="1:7" hidden="1" x14ac:dyDescent="0.25">
      <c r="A78226" t="s">
        <v>55</v>
      </c>
      <c r="B78226" t="s">
        <v>54</v>
      </c>
      <c r="C78226" s="1">
        <v>43120</v>
      </c>
      <c r="D78226">
        <v>0</v>
      </c>
      <c r="E78226">
        <f>VLOOKUP(B78226,'StationInfo and RefElevs'!A$3:R$14,18,FALSE)+D78226</f>
        <v>0</v>
      </c>
      <c r="G78226" s="1">
        <v>43126</v>
      </c>
    </row>
    <row r="78227" spans="1:7" hidden="1" x14ac:dyDescent="0.25">
      <c r="A78227" t="s">
        <v>55</v>
      </c>
      <c r="B78227" t="s">
        <v>54</v>
      </c>
      <c r="C78227" s="1">
        <v>43121</v>
      </c>
      <c r="D78227">
        <v>0</v>
      </c>
      <c r="E78227">
        <f>VLOOKUP(B78227,'StationInfo and RefElevs'!A$3:R$14,18,FALSE)+D78227</f>
        <v>0</v>
      </c>
      <c r="G78227" s="1">
        <v>43126</v>
      </c>
    </row>
    <row r="78228" spans="1:7" hidden="1" x14ac:dyDescent="0.25">
      <c r="A78228" t="s">
        <v>55</v>
      </c>
      <c r="B78228" t="s">
        <v>54</v>
      </c>
      <c r="C78228" s="1">
        <v>43122</v>
      </c>
      <c r="D78228">
        <v>0</v>
      </c>
      <c r="E78228">
        <f>VLOOKUP(B78228,'StationInfo and RefElevs'!A$3:R$14,18,FALSE)+D78228</f>
        <v>0</v>
      </c>
      <c r="G78228" s="1">
        <v>43126</v>
      </c>
    </row>
    <row r="78229" spans="1:7" hidden="1" x14ac:dyDescent="0.25">
      <c r="A78229" t="s">
        <v>55</v>
      </c>
      <c r="B78229" t="s">
        <v>54</v>
      </c>
      <c r="C78229" s="1">
        <v>43123</v>
      </c>
      <c r="D78229">
        <v>0.03</v>
      </c>
      <c r="E78229">
        <f>VLOOKUP(B78229,'StationInfo and RefElevs'!A$3:R$14,18,FALSE)+D78229</f>
        <v>0.03</v>
      </c>
      <c r="G78229" s="1">
        <v>43126</v>
      </c>
    </row>
    <row r="78230" spans="1:7" hidden="1" x14ac:dyDescent="0.25">
      <c r="A78230" t="s">
        <v>55</v>
      </c>
      <c r="B78230" t="s">
        <v>54</v>
      </c>
      <c r="C78230" s="1">
        <v>43124</v>
      </c>
      <c r="D78230">
        <v>0</v>
      </c>
      <c r="E78230">
        <f>VLOOKUP(B78230,'StationInfo and RefElevs'!A$3:R$14,18,FALSE)+D78230</f>
        <v>0</v>
      </c>
      <c r="G78230" s="1">
        <v>43126</v>
      </c>
    </row>
    <row r="78231" spans="1:7" hidden="1" x14ac:dyDescent="0.25">
      <c r="A78231" t="s">
        <v>55</v>
      </c>
      <c r="B78231" t="s">
        <v>54</v>
      </c>
      <c r="C78231" s="1">
        <v>43125</v>
      </c>
      <c r="D78231">
        <v>0</v>
      </c>
      <c r="E78231">
        <f>VLOOKUP(B78231,'StationInfo and RefElevs'!A$3:R$14,18,FALSE)+D78231</f>
        <v>0</v>
      </c>
      <c r="G78231" s="1">
        <v>43126</v>
      </c>
    </row>
    <row r="78232" spans="1:7" hidden="1" x14ac:dyDescent="0.25">
      <c r="A78232" t="s">
        <v>55</v>
      </c>
      <c r="B78232" t="s">
        <v>54</v>
      </c>
      <c r="C78232" s="1">
        <v>43126</v>
      </c>
      <c r="D78232">
        <v>0</v>
      </c>
      <c r="E78232">
        <f>VLOOKUP(B78232,'StationInfo and RefElevs'!A$3:R$14,18,FALSE)+D78232</f>
        <v>0</v>
      </c>
      <c r="G78232" s="1">
        <v>43140</v>
      </c>
    </row>
    <row r="78233" spans="1:7" hidden="1" x14ac:dyDescent="0.25">
      <c r="A78233" t="s">
        <v>55</v>
      </c>
      <c r="B78233" t="s">
        <v>54</v>
      </c>
      <c r="C78233" s="1">
        <v>43127</v>
      </c>
      <c r="D78233">
        <v>0</v>
      </c>
      <c r="E78233">
        <f>VLOOKUP(B78233,'StationInfo and RefElevs'!A$3:R$14,18,FALSE)+D78233</f>
        <v>0</v>
      </c>
      <c r="G78233" s="1">
        <v>43140</v>
      </c>
    </row>
    <row r="78234" spans="1:7" hidden="1" x14ac:dyDescent="0.25">
      <c r="A78234" t="s">
        <v>55</v>
      </c>
      <c r="B78234" t="s">
        <v>54</v>
      </c>
      <c r="C78234" s="1">
        <v>43128</v>
      </c>
      <c r="D78234">
        <v>0.34</v>
      </c>
      <c r="E78234">
        <f>VLOOKUP(B78234,'StationInfo and RefElevs'!A$3:R$14,18,FALSE)+D78234</f>
        <v>0.34</v>
      </c>
      <c r="G78234" s="1">
        <v>43140</v>
      </c>
    </row>
    <row r="78235" spans="1:7" hidden="1" x14ac:dyDescent="0.25">
      <c r="A78235" t="s">
        <v>55</v>
      </c>
      <c r="B78235" t="s">
        <v>54</v>
      </c>
      <c r="C78235" s="1">
        <v>43129</v>
      </c>
      <c r="D78235">
        <v>0.3</v>
      </c>
      <c r="E78235">
        <f>VLOOKUP(B78235,'StationInfo and RefElevs'!A$3:R$14,18,FALSE)+D78235</f>
        <v>0.3</v>
      </c>
      <c r="G78235" s="1">
        <v>43140</v>
      </c>
    </row>
    <row r="78236" spans="1:7" hidden="1" x14ac:dyDescent="0.25">
      <c r="A78236" t="s">
        <v>55</v>
      </c>
      <c r="B78236" t="s">
        <v>54</v>
      </c>
      <c r="C78236" s="1">
        <v>43130</v>
      </c>
      <c r="D78236">
        <v>0</v>
      </c>
      <c r="E78236">
        <f>VLOOKUP(B78236,'StationInfo and RefElevs'!A$3:R$14,18,FALSE)+D78236</f>
        <v>0</v>
      </c>
      <c r="G78236" s="1">
        <v>43140</v>
      </c>
    </row>
    <row r="78237" spans="1:7" hidden="1" x14ac:dyDescent="0.25">
      <c r="A78237" t="s">
        <v>55</v>
      </c>
      <c r="B78237" t="s">
        <v>54</v>
      </c>
      <c r="C78237" s="1">
        <v>43131</v>
      </c>
      <c r="D78237">
        <v>0</v>
      </c>
      <c r="E78237">
        <f>VLOOKUP(B78237,'StationInfo and RefElevs'!A$3:R$14,18,FALSE)+D78237</f>
        <v>0</v>
      </c>
      <c r="G78237" s="1">
        <v>43140</v>
      </c>
    </row>
    <row r="78238" spans="1:7" hidden="1" x14ac:dyDescent="0.25">
      <c r="A78238" t="s">
        <v>55</v>
      </c>
      <c r="B78238" t="s">
        <v>54</v>
      </c>
      <c r="C78238" s="1">
        <v>43132</v>
      </c>
      <c r="D78238">
        <v>0</v>
      </c>
      <c r="E78238">
        <f>VLOOKUP(B78238,'StationInfo and RefElevs'!A$3:R$14,18,FALSE)+D78238</f>
        <v>0</v>
      </c>
      <c r="G78238" s="1">
        <v>43140</v>
      </c>
    </row>
    <row r="78239" spans="1:7" hidden="1" x14ac:dyDescent="0.25">
      <c r="A78239" t="s">
        <v>55</v>
      </c>
      <c r="B78239" t="s">
        <v>54</v>
      </c>
      <c r="C78239" s="1">
        <v>43133</v>
      </c>
      <c r="D78239">
        <v>0</v>
      </c>
      <c r="E78239">
        <f>VLOOKUP(B78239,'StationInfo and RefElevs'!A$3:R$14,18,FALSE)+D78239</f>
        <v>0</v>
      </c>
      <c r="G78239" s="1">
        <v>43140</v>
      </c>
    </row>
    <row r="78240" spans="1:7" hidden="1" x14ac:dyDescent="0.25">
      <c r="A78240" t="s">
        <v>55</v>
      </c>
      <c r="B78240" t="s">
        <v>54</v>
      </c>
      <c r="C78240" s="1">
        <v>43134</v>
      </c>
      <c r="D78240">
        <v>0</v>
      </c>
      <c r="E78240">
        <f>VLOOKUP(B78240,'StationInfo and RefElevs'!A$3:R$14,18,FALSE)+D78240</f>
        <v>0</v>
      </c>
      <c r="G78240" s="1">
        <v>43140</v>
      </c>
    </row>
    <row r="78241" spans="1:7" hidden="1" x14ac:dyDescent="0.25">
      <c r="A78241" t="s">
        <v>55</v>
      </c>
      <c r="B78241" t="s">
        <v>54</v>
      </c>
      <c r="C78241" s="1">
        <v>43135</v>
      </c>
      <c r="D78241">
        <v>0.6</v>
      </c>
      <c r="E78241">
        <f>VLOOKUP(B78241,'StationInfo and RefElevs'!A$3:R$14,18,FALSE)+D78241</f>
        <v>0.6</v>
      </c>
      <c r="G78241" s="1">
        <v>43140</v>
      </c>
    </row>
    <row r="78242" spans="1:7" hidden="1" x14ac:dyDescent="0.25">
      <c r="A78242" t="s">
        <v>55</v>
      </c>
      <c r="B78242" t="s">
        <v>54</v>
      </c>
      <c r="C78242" s="1">
        <v>43136</v>
      </c>
      <c r="D78242">
        <v>0</v>
      </c>
      <c r="E78242">
        <f>VLOOKUP(B78242,'StationInfo and RefElevs'!A$3:R$14,18,FALSE)+D78242</f>
        <v>0</v>
      </c>
      <c r="G78242" s="1">
        <v>43140</v>
      </c>
    </row>
    <row r="78243" spans="1:7" hidden="1" x14ac:dyDescent="0.25">
      <c r="A78243" t="s">
        <v>55</v>
      </c>
      <c r="B78243" t="s">
        <v>54</v>
      </c>
      <c r="C78243" s="1">
        <v>43137</v>
      </c>
      <c r="D78243">
        <v>0</v>
      </c>
      <c r="E78243">
        <f>VLOOKUP(B78243,'StationInfo and RefElevs'!A$3:R$14,18,FALSE)+D78243</f>
        <v>0</v>
      </c>
      <c r="G78243" s="1">
        <v>43140</v>
      </c>
    </row>
    <row r="78244" spans="1:7" hidden="1" x14ac:dyDescent="0.25">
      <c r="A78244" t="s">
        <v>55</v>
      </c>
      <c r="B78244" t="s">
        <v>54</v>
      </c>
      <c r="C78244" s="1">
        <v>43138</v>
      </c>
      <c r="D78244">
        <v>0.01</v>
      </c>
      <c r="E78244">
        <f>VLOOKUP(B78244,'StationInfo and RefElevs'!A$3:R$14,18,FALSE)+D78244</f>
        <v>0.01</v>
      </c>
      <c r="G78244" s="1">
        <v>43140</v>
      </c>
    </row>
    <row r="78245" spans="1:7" hidden="1" x14ac:dyDescent="0.25">
      <c r="A78245" t="s">
        <v>55</v>
      </c>
      <c r="B78245" t="s">
        <v>54</v>
      </c>
      <c r="C78245" s="1">
        <v>43139</v>
      </c>
      <c r="D78245">
        <v>0</v>
      </c>
      <c r="E78245">
        <f>VLOOKUP(B78245,'StationInfo and RefElevs'!A$3:R$14,18,FALSE)+D78245</f>
        <v>0</v>
      </c>
      <c r="G78245" s="1">
        <v>43140</v>
      </c>
    </row>
    <row r="78246" spans="1:7" hidden="1" x14ac:dyDescent="0.25">
      <c r="A78246" t="s">
        <v>55</v>
      </c>
      <c r="B78246" t="s">
        <v>54</v>
      </c>
      <c r="C78246" s="1">
        <v>43140</v>
      </c>
      <c r="D78246">
        <v>0</v>
      </c>
      <c r="E78246">
        <f>VLOOKUP(B78246,'StationInfo and RefElevs'!A$3:R$14,18,FALSE)+D78246</f>
        <v>0</v>
      </c>
      <c r="G78246" s="1">
        <v>43153</v>
      </c>
    </row>
    <row r="78247" spans="1:7" hidden="1" x14ac:dyDescent="0.25">
      <c r="A78247" t="s">
        <v>55</v>
      </c>
      <c r="B78247" t="s">
        <v>54</v>
      </c>
      <c r="C78247" s="1">
        <v>43141</v>
      </c>
      <c r="D78247">
        <v>0</v>
      </c>
      <c r="E78247">
        <f>VLOOKUP(B78247,'StationInfo and RefElevs'!A$3:R$14,18,FALSE)+D78247</f>
        <v>0</v>
      </c>
      <c r="G78247" s="1">
        <v>43153</v>
      </c>
    </row>
    <row r="78248" spans="1:7" hidden="1" x14ac:dyDescent="0.25">
      <c r="A78248" t="s">
        <v>55</v>
      </c>
      <c r="B78248" t="s">
        <v>54</v>
      </c>
      <c r="C78248" s="1">
        <v>43142</v>
      </c>
      <c r="D78248">
        <v>0</v>
      </c>
      <c r="E78248">
        <f>VLOOKUP(B78248,'StationInfo and RefElevs'!A$3:R$14,18,FALSE)+D78248</f>
        <v>0</v>
      </c>
      <c r="G78248" s="1">
        <v>43153</v>
      </c>
    </row>
    <row r="78249" spans="1:7" hidden="1" x14ac:dyDescent="0.25">
      <c r="A78249" t="s">
        <v>55</v>
      </c>
      <c r="B78249" t="s">
        <v>54</v>
      </c>
      <c r="C78249" s="1">
        <v>43143</v>
      </c>
      <c r="D78249">
        <v>0</v>
      </c>
      <c r="E78249">
        <f>VLOOKUP(B78249,'StationInfo and RefElevs'!A$3:R$14,18,FALSE)+D78249</f>
        <v>0</v>
      </c>
      <c r="G78249" s="1">
        <v>43153</v>
      </c>
    </row>
    <row r="78250" spans="1:7" hidden="1" x14ac:dyDescent="0.25">
      <c r="A78250" t="s">
        <v>55</v>
      </c>
      <c r="B78250" t="s">
        <v>54</v>
      </c>
      <c r="C78250" s="1">
        <v>43144</v>
      </c>
      <c r="D78250">
        <v>0</v>
      </c>
      <c r="E78250">
        <f>VLOOKUP(B78250,'StationInfo and RefElevs'!A$3:R$14,18,FALSE)+D78250</f>
        <v>0</v>
      </c>
      <c r="G78250" s="1">
        <v>43153</v>
      </c>
    </row>
    <row r="78251" spans="1:7" hidden="1" x14ac:dyDescent="0.25">
      <c r="A78251" t="s">
        <v>55</v>
      </c>
      <c r="B78251" t="s">
        <v>54</v>
      </c>
      <c r="C78251" s="1">
        <v>43145</v>
      </c>
      <c r="D78251">
        <v>0</v>
      </c>
      <c r="E78251">
        <f>VLOOKUP(B78251,'StationInfo and RefElevs'!A$3:R$14,18,FALSE)+D78251</f>
        <v>0</v>
      </c>
      <c r="G78251" s="1">
        <v>43153</v>
      </c>
    </row>
    <row r="78252" spans="1:7" hidden="1" x14ac:dyDescent="0.25">
      <c r="A78252" t="s">
        <v>55</v>
      </c>
      <c r="B78252" t="s">
        <v>54</v>
      </c>
      <c r="C78252" s="1">
        <v>43146</v>
      </c>
      <c r="D78252">
        <v>0.01</v>
      </c>
      <c r="E78252">
        <f>VLOOKUP(B78252,'StationInfo and RefElevs'!A$3:R$14,18,FALSE)+D78252</f>
        <v>0.01</v>
      </c>
      <c r="G78252" s="1">
        <v>43153</v>
      </c>
    </row>
    <row r="78253" spans="1:7" hidden="1" x14ac:dyDescent="0.25">
      <c r="A78253" t="s">
        <v>55</v>
      </c>
      <c r="B78253" t="s">
        <v>54</v>
      </c>
      <c r="C78253" s="1">
        <v>43147</v>
      </c>
      <c r="D78253">
        <v>0</v>
      </c>
      <c r="E78253">
        <f>VLOOKUP(B78253,'StationInfo and RefElevs'!A$3:R$14,18,FALSE)+D78253</f>
        <v>0</v>
      </c>
      <c r="G78253" s="1">
        <v>43153</v>
      </c>
    </row>
    <row r="78254" spans="1:7" hidden="1" x14ac:dyDescent="0.25">
      <c r="A78254" t="s">
        <v>55</v>
      </c>
      <c r="B78254" t="s">
        <v>54</v>
      </c>
      <c r="C78254" s="1">
        <v>43148</v>
      </c>
      <c r="D78254">
        <v>0</v>
      </c>
      <c r="E78254">
        <f>VLOOKUP(B78254,'StationInfo and RefElevs'!A$3:R$14,18,FALSE)+D78254</f>
        <v>0</v>
      </c>
      <c r="G78254" s="1">
        <v>43153</v>
      </c>
    </row>
    <row r="78255" spans="1:7" hidden="1" x14ac:dyDescent="0.25">
      <c r="A78255" t="s">
        <v>55</v>
      </c>
      <c r="B78255" t="s">
        <v>54</v>
      </c>
      <c r="C78255" s="1">
        <v>43149</v>
      </c>
      <c r="D78255">
        <v>0</v>
      </c>
      <c r="E78255">
        <f>VLOOKUP(B78255,'StationInfo and RefElevs'!A$3:R$14,18,FALSE)+D78255</f>
        <v>0</v>
      </c>
      <c r="G78255" s="1">
        <v>43153</v>
      </c>
    </row>
    <row r="78256" spans="1:7" hidden="1" x14ac:dyDescent="0.25">
      <c r="A78256" t="s">
        <v>55</v>
      </c>
      <c r="B78256" t="s">
        <v>54</v>
      </c>
      <c r="C78256" s="1">
        <v>43150</v>
      </c>
      <c r="D78256">
        <v>0</v>
      </c>
      <c r="E78256">
        <f>VLOOKUP(B78256,'StationInfo and RefElevs'!A$3:R$14,18,FALSE)+D78256</f>
        <v>0</v>
      </c>
      <c r="G78256" s="1">
        <v>43153</v>
      </c>
    </row>
    <row r="78257" spans="1:7" hidden="1" x14ac:dyDescent="0.25">
      <c r="A78257" t="s">
        <v>55</v>
      </c>
      <c r="B78257" t="s">
        <v>54</v>
      </c>
      <c r="C78257" s="1">
        <v>43151</v>
      </c>
      <c r="D78257">
        <v>0.01</v>
      </c>
      <c r="E78257">
        <f>VLOOKUP(B78257,'StationInfo and RefElevs'!A$3:R$14,18,FALSE)+D78257</f>
        <v>0.01</v>
      </c>
      <c r="G78257" s="1">
        <v>43153</v>
      </c>
    </row>
    <row r="78258" spans="1:7" hidden="1" x14ac:dyDescent="0.25">
      <c r="A78258" t="s">
        <v>55</v>
      </c>
      <c r="B78258" t="s">
        <v>54</v>
      </c>
      <c r="C78258" s="1">
        <v>43152</v>
      </c>
      <c r="D78258">
        <v>0</v>
      </c>
      <c r="E78258">
        <f>VLOOKUP(B78258,'StationInfo and RefElevs'!A$3:R$14,18,FALSE)+D78258</f>
        <v>0</v>
      </c>
      <c r="G78258" s="1">
        <v>43153</v>
      </c>
    </row>
    <row r="78259" spans="1:7" hidden="1" x14ac:dyDescent="0.25">
      <c r="A78259" t="s">
        <v>55</v>
      </c>
      <c r="B78259" t="s">
        <v>54</v>
      </c>
      <c r="C78259" s="1">
        <v>43153</v>
      </c>
      <c r="D78259">
        <v>0</v>
      </c>
      <c r="E78259">
        <f>VLOOKUP(B78259,'StationInfo and RefElevs'!A$3:R$14,18,FALSE)+D78259</f>
        <v>0</v>
      </c>
      <c r="G78259" s="1">
        <v>43167</v>
      </c>
    </row>
    <row r="78260" spans="1:7" hidden="1" x14ac:dyDescent="0.25">
      <c r="A78260" t="s">
        <v>55</v>
      </c>
      <c r="B78260" t="s">
        <v>54</v>
      </c>
      <c r="C78260" s="1">
        <v>43154</v>
      </c>
      <c r="D78260">
        <v>0.01</v>
      </c>
      <c r="E78260">
        <f>VLOOKUP(B78260,'StationInfo and RefElevs'!A$3:R$14,18,FALSE)+D78260</f>
        <v>0.01</v>
      </c>
      <c r="G78260" s="1">
        <v>43167</v>
      </c>
    </row>
    <row r="78261" spans="1:7" hidden="1" x14ac:dyDescent="0.25">
      <c r="A78261" t="s">
        <v>55</v>
      </c>
      <c r="B78261" t="s">
        <v>54</v>
      </c>
      <c r="C78261" s="1">
        <v>43155</v>
      </c>
      <c r="D78261">
        <v>0</v>
      </c>
      <c r="E78261">
        <f>VLOOKUP(B78261,'StationInfo and RefElevs'!A$3:R$14,18,FALSE)+D78261</f>
        <v>0</v>
      </c>
      <c r="G78261" s="1">
        <v>43167</v>
      </c>
    </row>
    <row r="78262" spans="1:7" hidden="1" x14ac:dyDescent="0.25">
      <c r="A78262" t="s">
        <v>55</v>
      </c>
      <c r="B78262" t="s">
        <v>54</v>
      </c>
      <c r="C78262" s="1">
        <v>43156</v>
      </c>
      <c r="D78262">
        <v>0</v>
      </c>
      <c r="E78262">
        <f>VLOOKUP(B78262,'StationInfo and RefElevs'!A$3:R$14,18,FALSE)+D78262</f>
        <v>0</v>
      </c>
      <c r="G78262" s="1">
        <v>43167</v>
      </c>
    </row>
    <row r="78263" spans="1:7" hidden="1" x14ac:dyDescent="0.25">
      <c r="A78263" t="s">
        <v>55</v>
      </c>
      <c r="B78263" t="s">
        <v>54</v>
      </c>
      <c r="C78263" s="1">
        <v>43157</v>
      </c>
      <c r="D78263">
        <v>7.0000000000000007E-2</v>
      </c>
      <c r="E78263">
        <f>VLOOKUP(B78263,'StationInfo and RefElevs'!A$3:R$14,18,FALSE)+D78263</f>
        <v>7.0000000000000007E-2</v>
      </c>
      <c r="G78263" s="1">
        <v>43167</v>
      </c>
    </row>
    <row r="78264" spans="1:7" hidden="1" x14ac:dyDescent="0.25">
      <c r="A78264" t="s">
        <v>55</v>
      </c>
      <c r="B78264" t="s">
        <v>54</v>
      </c>
      <c r="C78264" s="1">
        <v>43158</v>
      </c>
      <c r="D78264">
        <v>0</v>
      </c>
      <c r="E78264">
        <f>VLOOKUP(B78264,'StationInfo and RefElevs'!A$3:R$14,18,FALSE)+D78264</f>
        <v>0</v>
      </c>
      <c r="G78264" s="1">
        <v>43167</v>
      </c>
    </row>
    <row r="78265" spans="1:7" hidden="1" x14ac:dyDescent="0.25">
      <c r="A78265" t="s">
        <v>55</v>
      </c>
      <c r="B78265" t="s">
        <v>54</v>
      </c>
      <c r="C78265" s="1">
        <v>43159</v>
      </c>
      <c r="D78265">
        <v>0</v>
      </c>
      <c r="E78265">
        <f>VLOOKUP(B78265,'StationInfo and RefElevs'!A$3:R$14,18,FALSE)+D78265</f>
        <v>0</v>
      </c>
      <c r="G78265" s="1">
        <v>43167</v>
      </c>
    </row>
    <row r="78266" spans="1:7" hidden="1" x14ac:dyDescent="0.25">
      <c r="A78266" t="s">
        <v>55</v>
      </c>
      <c r="B78266" t="s">
        <v>54</v>
      </c>
      <c r="C78266" s="1">
        <v>43160</v>
      </c>
      <c r="D78266">
        <v>0</v>
      </c>
      <c r="E78266">
        <f>VLOOKUP(B78266,'StationInfo and RefElevs'!A$3:R$14,18,FALSE)+D78266</f>
        <v>0</v>
      </c>
      <c r="G78266" s="1">
        <v>43167</v>
      </c>
    </row>
    <row r="78267" spans="1:7" hidden="1" x14ac:dyDescent="0.25">
      <c r="A78267" t="s">
        <v>55</v>
      </c>
      <c r="B78267" t="s">
        <v>54</v>
      </c>
      <c r="C78267" s="1">
        <v>43161</v>
      </c>
      <c r="D78267">
        <v>0.03</v>
      </c>
      <c r="E78267">
        <f>VLOOKUP(B78267,'StationInfo and RefElevs'!A$3:R$14,18,FALSE)+D78267</f>
        <v>0.03</v>
      </c>
      <c r="G78267" s="1">
        <v>43167</v>
      </c>
    </row>
    <row r="78268" spans="1:7" hidden="1" x14ac:dyDescent="0.25">
      <c r="A78268" t="s">
        <v>55</v>
      </c>
      <c r="B78268" t="s">
        <v>54</v>
      </c>
      <c r="C78268" s="1">
        <v>43162</v>
      </c>
      <c r="D78268">
        <v>0</v>
      </c>
      <c r="E78268">
        <f>VLOOKUP(B78268,'StationInfo and RefElevs'!A$3:R$14,18,FALSE)+D78268</f>
        <v>0</v>
      </c>
      <c r="G78268" s="1">
        <v>43167</v>
      </c>
    </row>
    <row r="78269" spans="1:7" hidden="1" x14ac:dyDescent="0.25">
      <c r="A78269" t="s">
        <v>55</v>
      </c>
      <c r="B78269" t="s">
        <v>54</v>
      </c>
      <c r="C78269" s="1">
        <v>43163</v>
      </c>
      <c r="D78269">
        <v>0</v>
      </c>
      <c r="E78269">
        <f>VLOOKUP(B78269,'StationInfo and RefElevs'!A$3:R$14,18,FALSE)+D78269</f>
        <v>0</v>
      </c>
      <c r="G78269" s="1">
        <v>43167</v>
      </c>
    </row>
    <row r="78270" spans="1:7" hidden="1" x14ac:dyDescent="0.25">
      <c r="A78270" t="s">
        <v>55</v>
      </c>
      <c r="B78270" t="s">
        <v>54</v>
      </c>
      <c r="C78270" s="1">
        <v>43164</v>
      </c>
      <c r="D78270">
        <v>0</v>
      </c>
      <c r="E78270">
        <f>VLOOKUP(B78270,'StationInfo and RefElevs'!A$3:R$14,18,FALSE)+D78270</f>
        <v>0</v>
      </c>
      <c r="G78270" s="1">
        <v>43167</v>
      </c>
    </row>
    <row r="78271" spans="1:7" hidden="1" x14ac:dyDescent="0.25">
      <c r="A78271" t="s">
        <v>55</v>
      </c>
      <c r="B78271" t="s">
        <v>54</v>
      </c>
      <c r="C78271" s="1">
        <v>43165</v>
      </c>
      <c r="D78271">
        <v>0</v>
      </c>
      <c r="E78271">
        <f>VLOOKUP(B78271,'StationInfo and RefElevs'!A$3:R$14,18,FALSE)+D78271</f>
        <v>0</v>
      </c>
      <c r="G78271" s="1">
        <v>43167</v>
      </c>
    </row>
    <row r="78272" spans="1:7" hidden="1" x14ac:dyDescent="0.25">
      <c r="A78272" t="s">
        <v>55</v>
      </c>
      <c r="B78272" t="s">
        <v>54</v>
      </c>
      <c r="C78272" s="1">
        <v>43166</v>
      </c>
      <c r="D78272">
        <v>0.18</v>
      </c>
      <c r="E78272">
        <f>VLOOKUP(B78272,'StationInfo and RefElevs'!A$3:R$14,18,FALSE)+D78272</f>
        <v>0.18</v>
      </c>
      <c r="G78272" s="1">
        <v>43179</v>
      </c>
    </row>
    <row r="78273" spans="1:7" hidden="1" x14ac:dyDescent="0.25">
      <c r="A78273" t="s">
        <v>55</v>
      </c>
      <c r="B78273" t="s">
        <v>54</v>
      </c>
      <c r="C78273" s="1">
        <v>43167</v>
      </c>
      <c r="D78273">
        <v>0</v>
      </c>
      <c r="E78273">
        <f>VLOOKUP(B78273,'StationInfo and RefElevs'!A$3:R$14,18,FALSE)+D78273</f>
        <v>0</v>
      </c>
      <c r="G78273" s="1">
        <v>43179</v>
      </c>
    </row>
    <row r="78274" spans="1:7" hidden="1" x14ac:dyDescent="0.25">
      <c r="A78274" t="s">
        <v>55</v>
      </c>
      <c r="B78274" t="s">
        <v>54</v>
      </c>
      <c r="C78274" s="1">
        <v>43168</v>
      </c>
      <c r="D78274">
        <v>0</v>
      </c>
      <c r="E78274">
        <f>VLOOKUP(B78274,'StationInfo and RefElevs'!A$3:R$14,18,FALSE)+D78274</f>
        <v>0</v>
      </c>
      <c r="G78274" s="1">
        <v>43179</v>
      </c>
    </row>
    <row r="78275" spans="1:7" hidden="1" x14ac:dyDescent="0.25">
      <c r="A78275" t="s">
        <v>55</v>
      </c>
      <c r="B78275" t="s">
        <v>54</v>
      </c>
      <c r="C78275" s="1">
        <v>43169</v>
      </c>
      <c r="D78275">
        <v>0</v>
      </c>
      <c r="E78275">
        <f>VLOOKUP(B78275,'StationInfo and RefElevs'!A$3:R$14,18,FALSE)+D78275</f>
        <v>0</v>
      </c>
      <c r="G78275" s="1">
        <v>43179</v>
      </c>
    </row>
    <row r="78276" spans="1:7" hidden="1" x14ac:dyDescent="0.25">
      <c r="A78276" t="s">
        <v>55</v>
      </c>
      <c r="B78276" t="s">
        <v>54</v>
      </c>
      <c r="C78276" s="1">
        <v>43170</v>
      </c>
      <c r="D78276">
        <v>0</v>
      </c>
      <c r="E78276">
        <f>VLOOKUP(B78276,'StationInfo and RefElevs'!A$3:R$14,18,FALSE)+D78276</f>
        <v>0</v>
      </c>
      <c r="G78276" s="1">
        <v>43179</v>
      </c>
    </row>
    <row r="78277" spans="1:7" hidden="1" x14ac:dyDescent="0.25">
      <c r="A78277" t="s">
        <v>55</v>
      </c>
      <c r="B78277" t="s">
        <v>54</v>
      </c>
      <c r="C78277" s="1">
        <v>43171</v>
      </c>
      <c r="D78277">
        <v>0.19</v>
      </c>
      <c r="E78277">
        <f>VLOOKUP(B78277,'StationInfo and RefElevs'!A$3:R$14,18,FALSE)+D78277</f>
        <v>0.19</v>
      </c>
      <c r="G78277" s="1">
        <v>43179</v>
      </c>
    </row>
    <row r="78278" spans="1:7" hidden="1" x14ac:dyDescent="0.25">
      <c r="A78278" t="s">
        <v>55</v>
      </c>
      <c r="B78278" t="s">
        <v>54</v>
      </c>
      <c r="C78278" s="1">
        <v>43172</v>
      </c>
      <c r="D78278">
        <v>0</v>
      </c>
      <c r="E78278">
        <f>VLOOKUP(B78278,'StationInfo and RefElevs'!A$3:R$14,18,FALSE)+D78278</f>
        <v>0</v>
      </c>
      <c r="G78278" s="1">
        <v>43179</v>
      </c>
    </row>
    <row r="78279" spans="1:7" hidden="1" x14ac:dyDescent="0.25">
      <c r="A78279" t="s">
        <v>55</v>
      </c>
      <c r="B78279" t="s">
        <v>54</v>
      </c>
      <c r="C78279" s="1">
        <v>43173</v>
      </c>
      <c r="D78279">
        <v>0</v>
      </c>
      <c r="E78279">
        <f>VLOOKUP(B78279,'StationInfo and RefElevs'!A$3:R$14,18,FALSE)+D78279</f>
        <v>0</v>
      </c>
      <c r="G78279" s="1">
        <v>43179</v>
      </c>
    </row>
    <row r="78280" spans="1:7" hidden="1" x14ac:dyDescent="0.25">
      <c r="A78280" t="s">
        <v>55</v>
      </c>
      <c r="B78280" t="s">
        <v>54</v>
      </c>
      <c r="C78280" s="1">
        <v>43174</v>
      </c>
      <c r="D78280">
        <v>0</v>
      </c>
      <c r="E78280">
        <f>VLOOKUP(B78280,'StationInfo and RefElevs'!A$3:R$14,18,FALSE)+D78280</f>
        <v>0</v>
      </c>
      <c r="G78280" s="1">
        <v>43179</v>
      </c>
    </row>
    <row r="78281" spans="1:7" hidden="1" x14ac:dyDescent="0.25">
      <c r="A78281" t="s">
        <v>55</v>
      </c>
      <c r="B78281" t="s">
        <v>54</v>
      </c>
      <c r="C78281" s="1">
        <v>43175</v>
      </c>
      <c r="D78281">
        <v>0</v>
      </c>
      <c r="E78281">
        <f>VLOOKUP(B78281,'StationInfo and RefElevs'!A$3:R$14,18,FALSE)+D78281</f>
        <v>0</v>
      </c>
      <c r="G78281" s="1">
        <v>43179</v>
      </c>
    </row>
    <row r="78282" spans="1:7" hidden="1" x14ac:dyDescent="0.25">
      <c r="A78282" t="s">
        <v>55</v>
      </c>
      <c r="B78282" t="s">
        <v>54</v>
      </c>
      <c r="C78282" s="1">
        <v>43176</v>
      </c>
      <c r="D78282">
        <v>0</v>
      </c>
      <c r="E78282">
        <f>VLOOKUP(B78282,'StationInfo and RefElevs'!A$3:R$14,18,FALSE)+D78282</f>
        <v>0</v>
      </c>
      <c r="G78282" s="1">
        <v>43179</v>
      </c>
    </row>
    <row r="78283" spans="1:7" hidden="1" x14ac:dyDescent="0.25">
      <c r="A78283" t="s">
        <v>55</v>
      </c>
      <c r="B78283" t="s">
        <v>54</v>
      </c>
      <c r="C78283" s="1">
        <v>43177</v>
      </c>
      <c r="D78283">
        <v>0</v>
      </c>
      <c r="E78283">
        <f>VLOOKUP(B78283,'StationInfo and RefElevs'!A$3:R$14,18,FALSE)+D78283</f>
        <v>0</v>
      </c>
      <c r="G78283" s="1">
        <v>43179</v>
      </c>
    </row>
    <row r="78284" spans="1:7" hidden="1" x14ac:dyDescent="0.25">
      <c r="A78284" t="s">
        <v>55</v>
      </c>
      <c r="B78284" t="s">
        <v>54</v>
      </c>
      <c r="C78284" s="1">
        <v>43178</v>
      </c>
      <c r="D78284">
        <v>0</v>
      </c>
      <c r="E78284">
        <f>VLOOKUP(B78284,'StationInfo and RefElevs'!A$3:R$14,18,FALSE)+D78284</f>
        <v>0</v>
      </c>
      <c r="G78284" s="1">
        <v>43193</v>
      </c>
    </row>
    <row r="78285" spans="1:7" hidden="1" x14ac:dyDescent="0.25">
      <c r="A78285" t="s">
        <v>55</v>
      </c>
      <c r="B78285" t="s">
        <v>54</v>
      </c>
      <c r="C78285" s="1">
        <v>43179</v>
      </c>
      <c r="D78285">
        <v>0.15</v>
      </c>
      <c r="E78285">
        <f>VLOOKUP(B78285,'StationInfo and RefElevs'!A$3:R$14,18,FALSE)+D78285</f>
        <v>0.15</v>
      </c>
      <c r="G78285" s="1">
        <v>43193</v>
      </c>
    </row>
    <row r="78286" spans="1:7" hidden="1" x14ac:dyDescent="0.25">
      <c r="A78286" t="s">
        <v>55</v>
      </c>
      <c r="B78286" t="s">
        <v>54</v>
      </c>
      <c r="C78286" s="1">
        <v>43180</v>
      </c>
      <c r="D78286">
        <v>0</v>
      </c>
      <c r="E78286">
        <f>VLOOKUP(B78286,'StationInfo and RefElevs'!A$3:R$14,18,FALSE)+D78286</f>
        <v>0</v>
      </c>
      <c r="G78286" s="1">
        <v>43193</v>
      </c>
    </row>
    <row r="78287" spans="1:7" hidden="1" x14ac:dyDescent="0.25">
      <c r="A78287" t="s">
        <v>55</v>
      </c>
      <c r="B78287" t="s">
        <v>54</v>
      </c>
      <c r="C78287" s="1">
        <v>43181</v>
      </c>
      <c r="D78287">
        <v>0</v>
      </c>
      <c r="E78287">
        <f>VLOOKUP(B78287,'StationInfo and RefElevs'!A$3:R$14,18,FALSE)+D78287</f>
        <v>0</v>
      </c>
      <c r="G78287" s="1">
        <v>43193</v>
      </c>
    </row>
    <row r="78288" spans="1:7" hidden="1" x14ac:dyDescent="0.25">
      <c r="A78288" t="s">
        <v>55</v>
      </c>
      <c r="B78288" t="s">
        <v>54</v>
      </c>
      <c r="C78288" s="1">
        <v>43182</v>
      </c>
      <c r="D78288">
        <v>0</v>
      </c>
      <c r="E78288">
        <f>VLOOKUP(B78288,'StationInfo and RefElevs'!A$3:R$14,18,FALSE)+D78288</f>
        <v>0</v>
      </c>
      <c r="G78288" s="1">
        <v>43193</v>
      </c>
    </row>
    <row r="78289" spans="1:7" hidden="1" x14ac:dyDescent="0.25">
      <c r="A78289" t="s">
        <v>55</v>
      </c>
      <c r="B78289" t="s">
        <v>54</v>
      </c>
      <c r="C78289" s="1">
        <v>43183</v>
      </c>
      <c r="D78289">
        <v>0</v>
      </c>
      <c r="E78289">
        <f>VLOOKUP(B78289,'StationInfo and RefElevs'!A$3:R$14,18,FALSE)+D78289</f>
        <v>0</v>
      </c>
      <c r="G78289" s="1">
        <v>43193</v>
      </c>
    </row>
    <row r="78290" spans="1:7" hidden="1" x14ac:dyDescent="0.25">
      <c r="A78290" t="s">
        <v>55</v>
      </c>
      <c r="B78290" t="s">
        <v>54</v>
      </c>
      <c r="C78290" s="1">
        <v>43184</v>
      </c>
      <c r="D78290">
        <v>0</v>
      </c>
      <c r="E78290">
        <f>VLOOKUP(B78290,'StationInfo and RefElevs'!A$3:R$14,18,FALSE)+D78290</f>
        <v>0</v>
      </c>
      <c r="G78290" s="1">
        <v>43193</v>
      </c>
    </row>
    <row r="78291" spans="1:7" hidden="1" x14ac:dyDescent="0.25">
      <c r="A78291" t="s">
        <v>55</v>
      </c>
      <c r="B78291" t="s">
        <v>54</v>
      </c>
      <c r="C78291" s="1">
        <v>43185</v>
      </c>
      <c r="D78291">
        <v>0</v>
      </c>
      <c r="E78291">
        <f>VLOOKUP(B78291,'StationInfo and RefElevs'!A$3:R$14,18,FALSE)+D78291</f>
        <v>0</v>
      </c>
      <c r="G78291" s="1">
        <v>43193</v>
      </c>
    </row>
    <row r="78292" spans="1:7" hidden="1" x14ac:dyDescent="0.25">
      <c r="A78292" t="s">
        <v>55</v>
      </c>
      <c r="B78292" t="s">
        <v>54</v>
      </c>
      <c r="C78292" s="1">
        <v>43186</v>
      </c>
      <c r="D78292">
        <v>0</v>
      </c>
      <c r="E78292">
        <f>VLOOKUP(B78292,'StationInfo and RefElevs'!A$3:R$14,18,FALSE)+D78292</f>
        <v>0</v>
      </c>
      <c r="G78292" s="1">
        <v>43193</v>
      </c>
    </row>
    <row r="78293" spans="1:7" hidden="1" x14ac:dyDescent="0.25">
      <c r="A78293" t="s">
        <v>55</v>
      </c>
      <c r="B78293" t="s">
        <v>54</v>
      </c>
      <c r="C78293" s="1">
        <v>43187</v>
      </c>
      <c r="D78293">
        <v>0</v>
      </c>
      <c r="E78293">
        <f>VLOOKUP(B78293,'StationInfo and RefElevs'!A$3:R$14,18,FALSE)+D78293</f>
        <v>0</v>
      </c>
      <c r="G78293" s="1">
        <v>43193</v>
      </c>
    </row>
    <row r="78294" spans="1:7" hidden="1" x14ac:dyDescent="0.25">
      <c r="A78294" t="s">
        <v>55</v>
      </c>
      <c r="B78294" t="s">
        <v>54</v>
      </c>
      <c r="C78294" s="1">
        <v>43188</v>
      </c>
      <c r="D78294">
        <v>0</v>
      </c>
      <c r="E78294">
        <f>VLOOKUP(B78294,'StationInfo and RefElevs'!A$3:R$14,18,FALSE)+D78294</f>
        <v>0</v>
      </c>
      <c r="G78294" s="1">
        <v>43193</v>
      </c>
    </row>
    <row r="78295" spans="1:7" hidden="1" x14ac:dyDescent="0.25">
      <c r="A78295" t="s">
        <v>55</v>
      </c>
      <c r="B78295" t="s">
        <v>54</v>
      </c>
      <c r="C78295" s="1">
        <v>43189</v>
      </c>
      <c r="D78295">
        <v>0</v>
      </c>
      <c r="E78295">
        <f>VLOOKUP(B78295,'StationInfo and RefElevs'!A$3:R$14,18,FALSE)+D78295</f>
        <v>0</v>
      </c>
      <c r="G78295" s="1">
        <v>43193</v>
      </c>
    </row>
    <row r="78296" spans="1:7" hidden="1" x14ac:dyDescent="0.25">
      <c r="A78296" t="s">
        <v>55</v>
      </c>
      <c r="B78296" t="s">
        <v>54</v>
      </c>
      <c r="C78296" s="1">
        <v>43190</v>
      </c>
      <c r="D78296">
        <v>0</v>
      </c>
      <c r="E78296">
        <f>VLOOKUP(B78296,'StationInfo and RefElevs'!A$3:R$14,18,FALSE)+D78296</f>
        <v>0</v>
      </c>
      <c r="G78296" s="1">
        <v>43193</v>
      </c>
    </row>
    <row r="78297" spans="1:7" hidden="1" x14ac:dyDescent="0.25">
      <c r="A78297" t="s">
        <v>55</v>
      </c>
      <c r="B78297" t="s">
        <v>54</v>
      </c>
      <c r="C78297" s="1">
        <v>43191</v>
      </c>
      <c r="D78297">
        <v>0</v>
      </c>
      <c r="E78297">
        <f>VLOOKUP(B78297,'StationInfo and RefElevs'!A$3:R$14,18,FALSE)+D78297</f>
        <v>0</v>
      </c>
      <c r="G78297" s="1">
        <v>43193</v>
      </c>
    </row>
    <row r="78298" spans="1:7" hidden="1" x14ac:dyDescent="0.25">
      <c r="A78298" t="s">
        <v>55</v>
      </c>
      <c r="B78298" t="s">
        <v>54</v>
      </c>
      <c r="C78298" s="1">
        <v>43192</v>
      </c>
      <c r="D78298">
        <v>0.03</v>
      </c>
      <c r="E78298">
        <f>VLOOKUP(B78298,'StationInfo and RefElevs'!A$3:R$14,18,FALSE)+D78298</f>
        <v>0.03</v>
      </c>
      <c r="G78298" s="1">
        <v>43207</v>
      </c>
    </row>
    <row r="78299" spans="1:7" hidden="1" x14ac:dyDescent="0.25">
      <c r="A78299" t="s">
        <v>55</v>
      </c>
      <c r="B78299" t="s">
        <v>54</v>
      </c>
      <c r="C78299" s="1">
        <v>43193</v>
      </c>
      <c r="D78299">
        <v>0</v>
      </c>
      <c r="E78299">
        <f>VLOOKUP(B78299,'StationInfo and RefElevs'!A$3:R$14,18,FALSE)+D78299</f>
        <v>0</v>
      </c>
      <c r="G78299" s="1">
        <v>43207</v>
      </c>
    </row>
    <row r="78300" spans="1:7" hidden="1" x14ac:dyDescent="0.25">
      <c r="A78300" t="s">
        <v>55</v>
      </c>
      <c r="B78300" t="s">
        <v>54</v>
      </c>
      <c r="C78300" s="1">
        <v>43194</v>
      </c>
      <c r="D78300">
        <v>0</v>
      </c>
      <c r="E78300">
        <f>VLOOKUP(B78300,'StationInfo and RefElevs'!A$3:R$14,18,FALSE)+D78300</f>
        <v>0</v>
      </c>
      <c r="G78300" s="1">
        <v>43207</v>
      </c>
    </row>
    <row r="78301" spans="1:7" hidden="1" x14ac:dyDescent="0.25">
      <c r="A78301" t="s">
        <v>55</v>
      </c>
      <c r="B78301" t="s">
        <v>54</v>
      </c>
      <c r="C78301" s="1">
        <v>43195</v>
      </c>
      <c r="D78301">
        <v>0</v>
      </c>
      <c r="E78301">
        <f>VLOOKUP(B78301,'StationInfo and RefElevs'!A$3:R$14,18,FALSE)+D78301</f>
        <v>0</v>
      </c>
      <c r="G78301" s="1">
        <v>43207</v>
      </c>
    </row>
    <row r="78302" spans="1:7" hidden="1" x14ac:dyDescent="0.25">
      <c r="A78302" t="s">
        <v>55</v>
      </c>
      <c r="B78302" t="s">
        <v>54</v>
      </c>
      <c r="C78302" s="1">
        <v>43196</v>
      </c>
      <c r="D78302">
        <v>0</v>
      </c>
      <c r="E78302">
        <f>VLOOKUP(B78302,'StationInfo and RefElevs'!A$3:R$14,18,FALSE)+D78302</f>
        <v>0</v>
      </c>
      <c r="G78302" s="1">
        <v>43207</v>
      </c>
    </row>
    <row r="78303" spans="1:7" hidden="1" x14ac:dyDescent="0.25">
      <c r="A78303" t="s">
        <v>55</v>
      </c>
      <c r="B78303" t="s">
        <v>54</v>
      </c>
      <c r="C78303" s="1">
        <v>43197</v>
      </c>
      <c r="D78303">
        <v>0.1</v>
      </c>
      <c r="E78303">
        <f>VLOOKUP(B78303,'StationInfo and RefElevs'!A$3:R$14,18,FALSE)+D78303</f>
        <v>0.1</v>
      </c>
      <c r="G78303" s="1">
        <v>43207</v>
      </c>
    </row>
    <row r="78304" spans="1:7" hidden="1" x14ac:dyDescent="0.25">
      <c r="A78304" t="s">
        <v>55</v>
      </c>
      <c r="B78304" t="s">
        <v>54</v>
      </c>
      <c r="C78304" s="1">
        <v>43198</v>
      </c>
      <c r="D78304">
        <v>0.01</v>
      </c>
      <c r="E78304">
        <f>VLOOKUP(B78304,'StationInfo and RefElevs'!A$3:R$14,18,FALSE)+D78304</f>
        <v>0.01</v>
      </c>
      <c r="G78304" s="1">
        <v>43207</v>
      </c>
    </row>
    <row r="78305" spans="1:7" hidden="1" x14ac:dyDescent="0.25">
      <c r="A78305" t="s">
        <v>55</v>
      </c>
      <c r="B78305" t="s">
        <v>54</v>
      </c>
      <c r="C78305" s="1">
        <v>43199</v>
      </c>
      <c r="D78305">
        <v>0</v>
      </c>
      <c r="E78305">
        <f>VLOOKUP(B78305,'StationInfo and RefElevs'!A$3:R$14,18,FALSE)+D78305</f>
        <v>0</v>
      </c>
      <c r="G78305" s="1">
        <v>43207</v>
      </c>
    </row>
    <row r="78306" spans="1:7" hidden="1" x14ac:dyDescent="0.25">
      <c r="A78306" t="s">
        <v>55</v>
      </c>
      <c r="B78306" t="s">
        <v>54</v>
      </c>
      <c r="C78306" s="1">
        <v>43200</v>
      </c>
      <c r="D78306">
        <v>1.32</v>
      </c>
      <c r="E78306">
        <f>VLOOKUP(B78306,'StationInfo and RefElevs'!A$3:R$14,18,FALSE)+D78306</f>
        <v>1.32</v>
      </c>
      <c r="G78306" s="1">
        <v>43207</v>
      </c>
    </row>
    <row r="78307" spans="1:7" hidden="1" x14ac:dyDescent="0.25">
      <c r="A78307" t="s">
        <v>55</v>
      </c>
      <c r="B78307" t="s">
        <v>54</v>
      </c>
      <c r="C78307" s="1">
        <v>43201</v>
      </c>
      <c r="D78307">
        <v>0.02</v>
      </c>
      <c r="E78307">
        <f>VLOOKUP(B78307,'StationInfo and RefElevs'!A$3:R$14,18,FALSE)+D78307</f>
        <v>0.02</v>
      </c>
      <c r="G78307" s="1">
        <v>43207</v>
      </c>
    </row>
    <row r="78308" spans="1:7" hidden="1" x14ac:dyDescent="0.25">
      <c r="A78308" t="s">
        <v>55</v>
      </c>
      <c r="B78308" t="s">
        <v>54</v>
      </c>
      <c r="C78308" s="1">
        <v>43202</v>
      </c>
      <c r="D78308">
        <v>0</v>
      </c>
      <c r="E78308">
        <f>VLOOKUP(B78308,'StationInfo and RefElevs'!A$3:R$14,18,FALSE)+D78308</f>
        <v>0</v>
      </c>
      <c r="G78308" s="1">
        <v>43207</v>
      </c>
    </row>
    <row r="78309" spans="1:7" hidden="1" x14ac:dyDescent="0.25">
      <c r="A78309" t="s">
        <v>55</v>
      </c>
      <c r="B78309" t="s">
        <v>54</v>
      </c>
      <c r="C78309" s="1">
        <v>43203</v>
      </c>
      <c r="D78309">
        <v>0</v>
      </c>
      <c r="E78309">
        <f>VLOOKUP(B78309,'StationInfo and RefElevs'!A$3:R$14,18,FALSE)+D78309</f>
        <v>0</v>
      </c>
      <c r="G78309" s="1">
        <v>43207</v>
      </c>
    </row>
    <row r="78310" spans="1:7" hidden="1" x14ac:dyDescent="0.25">
      <c r="A78310" t="s">
        <v>55</v>
      </c>
      <c r="B78310" t="s">
        <v>54</v>
      </c>
      <c r="C78310" s="1">
        <v>43204</v>
      </c>
      <c r="D78310">
        <v>0</v>
      </c>
      <c r="E78310">
        <f>VLOOKUP(B78310,'StationInfo and RefElevs'!A$3:R$14,18,FALSE)+D78310</f>
        <v>0</v>
      </c>
      <c r="G78310" s="1">
        <v>43207</v>
      </c>
    </row>
    <row r="78311" spans="1:7" hidden="1" x14ac:dyDescent="0.25">
      <c r="A78311" t="s">
        <v>55</v>
      </c>
      <c r="B78311" t="s">
        <v>54</v>
      </c>
      <c r="C78311" s="1">
        <v>43205</v>
      </c>
      <c r="D78311">
        <v>0.03</v>
      </c>
      <c r="E78311">
        <f>VLOOKUP(B78311,'StationInfo and RefElevs'!A$3:R$14,18,FALSE)+D78311</f>
        <v>0.03</v>
      </c>
      <c r="G78311" s="1">
        <v>43207</v>
      </c>
    </row>
    <row r="78312" spans="1:7" hidden="1" x14ac:dyDescent="0.25">
      <c r="A78312" t="s">
        <v>55</v>
      </c>
      <c r="B78312" t="s">
        <v>54</v>
      </c>
      <c r="C78312" s="1">
        <v>43206</v>
      </c>
      <c r="D78312">
        <v>0</v>
      </c>
      <c r="E78312">
        <f>VLOOKUP(B78312,'StationInfo and RefElevs'!A$3:R$14,18,FALSE)+D78312</f>
        <v>0</v>
      </c>
      <c r="G78312" s="1">
        <v>43207</v>
      </c>
    </row>
    <row r="78313" spans="1:7" hidden="1" x14ac:dyDescent="0.25">
      <c r="A78313" t="s">
        <v>55</v>
      </c>
      <c r="B78313" t="s">
        <v>54</v>
      </c>
      <c r="C78313" s="1">
        <v>43207</v>
      </c>
      <c r="D78313">
        <v>0</v>
      </c>
      <c r="E78313">
        <f>VLOOKUP(B78313,'StationInfo and RefElevs'!A$3:R$14,18,FALSE)+D78313</f>
        <v>0</v>
      </c>
      <c r="G78313" s="1">
        <v>43221</v>
      </c>
    </row>
    <row r="78314" spans="1:7" hidden="1" x14ac:dyDescent="0.25">
      <c r="A78314" t="s">
        <v>55</v>
      </c>
      <c r="B78314" t="s">
        <v>54</v>
      </c>
      <c r="C78314" s="1">
        <v>43208</v>
      </c>
      <c r="D78314">
        <v>0</v>
      </c>
      <c r="E78314">
        <f>VLOOKUP(B78314,'StationInfo and RefElevs'!A$3:R$14,18,FALSE)+D78314</f>
        <v>0</v>
      </c>
      <c r="G78314" s="1">
        <v>43221</v>
      </c>
    </row>
    <row r="78315" spans="1:7" hidden="1" x14ac:dyDescent="0.25">
      <c r="A78315" t="s">
        <v>55</v>
      </c>
      <c r="B78315" t="s">
        <v>54</v>
      </c>
      <c r="C78315" s="1">
        <v>43209</v>
      </c>
      <c r="D78315">
        <v>0</v>
      </c>
      <c r="E78315">
        <f>VLOOKUP(B78315,'StationInfo and RefElevs'!A$3:R$14,18,FALSE)+D78315</f>
        <v>0</v>
      </c>
      <c r="G78315" s="1">
        <v>43221</v>
      </c>
    </row>
    <row r="78316" spans="1:7" hidden="1" x14ac:dyDescent="0.25">
      <c r="A78316" t="s">
        <v>55</v>
      </c>
      <c r="B78316" t="s">
        <v>54</v>
      </c>
      <c r="C78316" s="1">
        <v>43210</v>
      </c>
      <c r="D78316">
        <v>0</v>
      </c>
      <c r="E78316">
        <f>VLOOKUP(B78316,'StationInfo and RefElevs'!A$3:R$14,18,FALSE)+D78316</f>
        <v>0</v>
      </c>
      <c r="G78316" s="1">
        <v>43221</v>
      </c>
    </row>
    <row r="78317" spans="1:7" hidden="1" x14ac:dyDescent="0.25">
      <c r="A78317" t="s">
        <v>55</v>
      </c>
      <c r="B78317" t="s">
        <v>54</v>
      </c>
      <c r="C78317" s="1">
        <v>43211</v>
      </c>
      <c r="D78317">
        <v>0</v>
      </c>
      <c r="E78317">
        <f>VLOOKUP(B78317,'StationInfo and RefElevs'!A$3:R$14,18,FALSE)+D78317</f>
        <v>0</v>
      </c>
      <c r="G78317" s="1">
        <v>43221</v>
      </c>
    </row>
    <row r="78318" spans="1:7" hidden="1" x14ac:dyDescent="0.25">
      <c r="A78318" t="s">
        <v>55</v>
      </c>
      <c r="B78318" t="s">
        <v>54</v>
      </c>
      <c r="C78318" s="1">
        <v>43212</v>
      </c>
      <c r="D78318">
        <v>0.59</v>
      </c>
      <c r="E78318">
        <f>VLOOKUP(B78318,'StationInfo and RefElevs'!A$3:R$14,18,FALSE)+D78318</f>
        <v>0.59</v>
      </c>
      <c r="G78318" s="1">
        <v>43221</v>
      </c>
    </row>
    <row r="78319" spans="1:7" hidden="1" x14ac:dyDescent="0.25">
      <c r="A78319" t="s">
        <v>55</v>
      </c>
      <c r="B78319" t="s">
        <v>54</v>
      </c>
      <c r="C78319" s="1">
        <v>43213</v>
      </c>
      <c r="D78319">
        <v>0.97</v>
      </c>
      <c r="E78319">
        <f>VLOOKUP(B78319,'StationInfo and RefElevs'!A$3:R$14,18,FALSE)+D78319</f>
        <v>0.97</v>
      </c>
      <c r="G78319" s="1">
        <v>43221</v>
      </c>
    </row>
    <row r="78320" spans="1:7" hidden="1" x14ac:dyDescent="0.25">
      <c r="A78320" t="s">
        <v>55</v>
      </c>
      <c r="B78320" t="s">
        <v>54</v>
      </c>
      <c r="C78320" s="1">
        <v>43214</v>
      </c>
      <c r="D78320">
        <v>0</v>
      </c>
      <c r="E78320">
        <f>VLOOKUP(B78320,'StationInfo and RefElevs'!A$3:R$14,18,FALSE)+D78320</f>
        <v>0</v>
      </c>
      <c r="G78320" s="1">
        <v>43221</v>
      </c>
    </row>
    <row r="78321" spans="1:7" hidden="1" x14ac:dyDescent="0.25">
      <c r="A78321" t="s">
        <v>55</v>
      </c>
      <c r="B78321" t="s">
        <v>54</v>
      </c>
      <c r="C78321" s="1">
        <v>43215</v>
      </c>
      <c r="D78321">
        <v>0</v>
      </c>
      <c r="E78321">
        <f>VLOOKUP(B78321,'StationInfo and RefElevs'!A$3:R$14,18,FALSE)+D78321</f>
        <v>0</v>
      </c>
      <c r="G78321" s="1">
        <v>43221</v>
      </c>
    </row>
    <row r="78322" spans="1:7" hidden="1" x14ac:dyDescent="0.25">
      <c r="A78322" t="s">
        <v>55</v>
      </c>
      <c r="B78322" t="s">
        <v>54</v>
      </c>
      <c r="C78322" s="1">
        <v>43216</v>
      </c>
      <c r="D78322">
        <v>0</v>
      </c>
      <c r="E78322">
        <f>VLOOKUP(B78322,'StationInfo and RefElevs'!A$3:R$14,18,FALSE)+D78322</f>
        <v>0</v>
      </c>
      <c r="G78322" s="1">
        <v>43221</v>
      </c>
    </row>
    <row r="78323" spans="1:7" hidden="1" x14ac:dyDescent="0.25">
      <c r="A78323" t="s">
        <v>55</v>
      </c>
      <c r="B78323" t="s">
        <v>54</v>
      </c>
      <c r="C78323" s="1">
        <v>43217</v>
      </c>
      <c r="D78323">
        <v>0</v>
      </c>
      <c r="E78323">
        <f>VLOOKUP(B78323,'StationInfo and RefElevs'!A$3:R$14,18,FALSE)+D78323</f>
        <v>0</v>
      </c>
      <c r="G78323" s="1">
        <v>43221</v>
      </c>
    </row>
    <row r="78324" spans="1:7" hidden="1" x14ac:dyDescent="0.25">
      <c r="A78324" t="s">
        <v>55</v>
      </c>
      <c r="B78324" t="s">
        <v>54</v>
      </c>
      <c r="C78324" s="1">
        <v>43218</v>
      </c>
      <c r="D78324">
        <v>0</v>
      </c>
      <c r="E78324">
        <f>VLOOKUP(B78324,'StationInfo and RefElevs'!A$3:R$14,18,FALSE)+D78324</f>
        <v>0</v>
      </c>
      <c r="G78324" s="1">
        <v>43221</v>
      </c>
    </row>
    <row r="78325" spans="1:7" hidden="1" x14ac:dyDescent="0.25">
      <c r="A78325" t="s">
        <v>55</v>
      </c>
      <c r="B78325" t="s">
        <v>54</v>
      </c>
      <c r="C78325" s="1">
        <v>43219</v>
      </c>
      <c r="D78325">
        <v>0</v>
      </c>
      <c r="E78325">
        <f>VLOOKUP(B78325,'StationInfo and RefElevs'!A$3:R$14,18,FALSE)+D78325</f>
        <v>0</v>
      </c>
      <c r="G78325" s="1">
        <v>43221</v>
      </c>
    </row>
    <row r="78326" spans="1:7" hidden="1" x14ac:dyDescent="0.25">
      <c r="A78326" t="s">
        <v>55</v>
      </c>
      <c r="B78326" t="s">
        <v>54</v>
      </c>
      <c r="C78326" s="1">
        <v>43220</v>
      </c>
      <c r="D78326">
        <v>0</v>
      </c>
      <c r="E78326">
        <f>VLOOKUP(B78326,'StationInfo and RefElevs'!A$3:R$14,18,FALSE)+D78326</f>
        <v>0</v>
      </c>
      <c r="G78326" s="1">
        <v>43221</v>
      </c>
    </row>
    <row r="78327" spans="1:7" hidden="1" x14ac:dyDescent="0.25">
      <c r="A78327" t="s">
        <v>55</v>
      </c>
      <c r="B78327" t="s">
        <v>54</v>
      </c>
      <c r="C78327" s="1">
        <v>43221</v>
      </c>
      <c r="D78327">
        <v>0</v>
      </c>
      <c r="E78327">
        <f>VLOOKUP(B78327,'StationInfo and RefElevs'!A$3:R$14,18,FALSE)+D78327</f>
        <v>0</v>
      </c>
      <c r="G78327" s="1">
        <v>43241</v>
      </c>
    </row>
    <row r="78328" spans="1:7" hidden="1" x14ac:dyDescent="0.25">
      <c r="A78328" t="s">
        <v>55</v>
      </c>
      <c r="B78328" t="s">
        <v>54</v>
      </c>
      <c r="C78328" s="1">
        <v>43222</v>
      </c>
      <c r="D78328">
        <v>0</v>
      </c>
      <c r="E78328">
        <f>VLOOKUP(B78328,'StationInfo and RefElevs'!A$3:R$14,18,FALSE)+D78328</f>
        <v>0</v>
      </c>
      <c r="G78328" s="1">
        <v>43241</v>
      </c>
    </row>
    <row r="78329" spans="1:7" hidden="1" x14ac:dyDescent="0.25">
      <c r="A78329" t="s">
        <v>55</v>
      </c>
      <c r="B78329" t="s">
        <v>54</v>
      </c>
      <c r="C78329" s="1">
        <v>43223</v>
      </c>
      <c r="D78329">
        <v>0</v>
      </c>
      <c r="E78329">
        <f>VLOOKUP(B78329,'StationInfo and RefElevs'!A$3:R$14,18,FALSE)+D78329</f>
        <v>0</v>
      </c>
      <c r="G78329" s="1">
        <v>43241</v>
      </c>
    </row>
    <row r="78330" spans="1:7" hidden="1" x14ac:dyDescent="0.25">
      <c r="A78330" t="s">
        <v>55</v>
      </c>
      <c r="B78330" t="s">
        <v>54</v>
      </c>
      <c r="C78330" s="1">
        <v>43224</v>
      </c>
      <c r="D78330">
        <v>0</v>
      </c>
      <c r="E78330">
        <f>VLOOKUP(B78330,'StationInfo and RefElevs'!A$3:R$14,18,FALSE)+D78330</f>
        <v>0</v>
      </c>
      <c r="G78330" s="1">
        <v>43241</v>
      </c>
    </row>
    <row r="78331" spans="1:7" hidden="1" x14ac:dyDescent="0.25">
      <c r="A78331" t="s">
        <v>55</v>
      </c>
      <c r="B78331" t="s">
        <v>54</v>
      </c>
      <c r="C78331" s="1">
        <v>43225</v>
      </c>
      <c r="D78331">
        <v>0</v>
      </c>
      <c r="E78331">
        <f>VLOOKUP(B78331,'StationInfo and RefElevs'!A$3:R$14,18,FALSE)+D78331</f>
        <v>0</v>
      </c>
      <c r="G78331" s="1">
        <v>43241</v>
      </c>
    </row>
    <row r="78332" spans="1:7" hidden="1" x14ac:dyDescent="0.25">
      <c r="A78332" t="s">
        <v>55</v>
      </c>
      <c r="B78332" t="s">
        <v>54</v>
      </c>
      <c r="C78332" s="1">
        <v>43226</v>
      </c>
      <c r="D78332">
        <v>7.0000000000000007E-2</v>
      </c>
      <c r="E78332">
        <f>VLOOKUP(B78332,'StationInfo and RefElevs'!A$3:R$14,18,FALSE)+D78332</f>
        <v>7.0000000000000007E-2</v>
      </c>
      <c r="G78332" s="1">
        <v>43241</v>
      </c>
    </row>
    <row r="78333" spans="1:7" hidden="1" x14ac:dyDescent="0.25">
      <c r="A78333" t="s">
        <v>55</v>
      </c>
      <c r="B78333" t="s">
        <v>54</v>
      </c>
      <c r="C78333" s="1">
        <v>43227</v>
      </c>
      <c r="D78333">
        <v>0</v>
      </c>
      <c r="E78333">
        <f>VLOOKUP(B78333,'StationInfo and RefElevs'!A$3:R$14,18,FALSE)+D78333</f>
        <v>0</v>
      </c>
      <c r="G78333" s="1">
        <v>43241</v>
      </c>
    </row>
    <row r="78334" spans="1:7" hidden="1" x14ac:dyDescent="0.25">
      <c r="A78334" t="s">
        <v>55</v>
      </c>
      <c r="B78334" t="s">
        <v>54</v>
      </c>
      <c r="C78334" s="1">
        <v>43228</v>
      </c>
      <c r="D78334">
        <v>0</v>
      </c>
      <c r="E78334">
        <f>VLOOKUP(B78334,'StationInfo and RefElevs'!A$3:R$14,18,FALSE)+D78334</f>
        <v>0</v>
      </c>
      <c r="G78334" s="1">
        <v>43241</v>
      </c>
    </row>
    <row r="78335" spans="1:7" hidden="1" x14ac:dyDescent="0.25">
      <c r="A78335" t="s">
        <v>55</v>
      </c>
      <c r="B78335" t="s">
        <v>54</v>
      </c>
      <c r="C78335" s="1">
        <v>43229</v>
      </c>
      <c r="D78335">
        <v>0</v>
      </c>
      <c r="E78335">
        <f>VLOOKUP(B78335,'StationInfo and RefElevs'!A$3:R$14,18,FALSE)+D78335</f>
        <v>0</v>
      </c>
      <c r="G78335" s="1">
        <v>43241</v>
      </c>
    </row>
    <row r="78336" spans="1:7" hidden="1" x14ac:dyDescent="0.25">
      <c r="A78336" t="s">
        <v>55</v>
      </c>
      <c r="B78336" t="s">
        <v>54</v>
      </c>
      <c r="C78336" s="1">
        <v>43230</v>
      </c>
      <c r="D78336">
        <v>0</v>
      </c>
      <c r="E78336">
        <f>VLOOKUP(B78336,'StationInfo and RefElevs'!A$3:R$14,18,FALSE)+D78336</f>
        <v>0</v>
      </c>
      <c r="G78336" s="1">
        <v>43241</v>
      </c>
    </row>
    <row r="78337" spans="1:7" hidden="1" x14ac:dyDescent="0.25">
      <c r="A78337" t="s">
        <v>55</v>
      </c>
      <c r="B78337" t="s">
        <v>54</v>
      </c>
      <c r="C78337" s="1">
        <v>43231</v>
      </c>
      <c r="D78337">
        <v>0</v>
      </c>
      <c r="E78337">
        <f>VLOOKUP(B78337,'StationInfo and RefElevs'!A$3:R$14,18,FALSE)+D78337</f>
        <v>0</v>
      </c>
      <c r="G78337" s="1">
        <v>43241</v>
      </c>
    </row>
    <row r="78338" spans="1:7" hidden="1" x14ac:dyDescent="0.25">
      <c r="A78338" t="s">
        <v>55</v>
      </c>
      <c r="B78338" t="s">
        <v>54</v>
      </c>
      <c r="C78338" s="1">
        <v>43232</v>
      </c>
      <c r="D78338">
        <v>0</v>
      </c>
      <c r="E78338">
        <f>VLOOKUP(B78338,'StationInfo and RefElevs'!A$3:R$14,18,FALSE)+D78338</f>
        <v>0</v>
      </c>
      <c r="G78338" s="1">
        <v>43241</v>
      </c>
    </row>
    <row r="78339" spans="1:7" hidden="1" x14ac:dyDescent="0.25">
      <c r="A78339" t="s">
        <v>55</v>
      </c>
      <c r="B78339" t="s">
        <v>54</v>
      </c>
      <c r="C78339" s="1">
        <v>43233</v>
      </c>
      <c r="D78339">
        <v>0.62</v>
      </c>
      <c r="E78339">
        <f>VLOOKUP(B78339,'StationInfo and RefElevs'!A$3:R$14,18,FALSE)+D78339</f>
        <v>0.62</v>
      </c>
      <c r="G78339" s="1">
        <v>43241</v>
      </c>
    </row>
    <row r="78340" spans="1:7" hidden="1" x14ac:dyDescent="0.25">
      <c r="A78340" t="s">
        <v>55</v>
      </c>
      <c r="B78340" t="s">
        <v>54</v>
      </c>
      <c r="C78340" s="1">
        <v>43234</v>
      </c>
      <c r="D78340">
        <v>1.3</v>
      </c>
      <c r="E78340">
        <f>VLOOKUP(B78340,'StationInfo and RefElevs'!A$3:R$14,18,FALSE)+D78340</f>
        <v>1.3</v>
      </c>
      <c r="G78340" s="1">
        <v>43241</v>
      </c>
    </row>
    <row r="78341" spans="1:7" hidden="1" x14ac:dyDescent="0.25">
      <c r="A78341" t="s">
        <v>55</v>
      </c>
      <c r="B78341" t="s">
        <v>54</v>
      </c>
      <c r="C78341" s="1">
        <v>43235</v>
      </c>
      <c r="D78341">
        <v>0.38</v>
      </c>
      <c r="E78341">
        <f>VLOOKUP(B78341,'StationInfo and RefElevs'!A$3:R$14,18,FALSE)+D78341</f>
        <v>0.38</v>
      </c>
      <c r="G78341" s="1">
        <v>43241</v>
      </c>
    </row>
    <row r="78342" spans="1:7" hidden="1" x14ac:dyDescent="0.25">
      <c r="A78342" t="s">
        <v>55</v>
      </c>
      <c r="B78342" t="s">
        <v>54</v>
      </c>
      <c r="C78342" s="1">
        <v>43236</v>
      </c>
      <c r="D78342">
        <v>0.27</v>
      </c>
      <c r="E78342">
        <f>VLOOKUP(B78342,'StationInfo and RefElevs'!A$3:R$14,18,FALSE)+D78342</f>
        <v>0.27</v>
      </c>
      <c r="G78342" s="1">
        <v>43241</v>
      </c>
    </row>
    <row r="78343" spans="1:7" hidden="1" x14ac:dyDescent="0.25">
      <c r="A78343" t="s">
        <v>55</v>
      </c>
      <c r="B78343" t="s">
        <v>54</v>
      </c>
      <c r="C78343" s="1">
        <v>43237</v>
      </c>
      <c r="D78343">
        <v>2.19</v>
      </c>
      <c r="E78343">
        <f>VLOOKUP(B78343,'StationInfo and RefElevs'!A$3:R$14,18,FALSE)+D78343</f>
        <v>2.19</v>
      </c>
      <c r="G78343" s="1">
        <v>43241</v>
      </c>
    </row>
    <row r="78344" spans="1:7" hidden="1" x14ac:dyDescent="0.25">
      <c r="A78344" t="s">
        <v>55</v>
      </c>
      <c r="B78344" t="s">
        <v>54</v>
      </c>
      <c r="C78344" s="1">
        <v>43238</v>
      </c>
      <c r="D78344">
        <v>0.1</v>
      </c>
      <c r="E78344">
        <f>VLOOKUP(B78344,'StationInfo and RefElevs'!A$3:R$14,18,FALSE)+D78344</f>
        <v>0.1</v>
      </c>
      <c r="G78344" s="1">
        <v>43256</v>
      </c>
    </row>
    <row r="78345" spans="1:7" hidden="1" x14ac:dyDescent="0.25">
      <c r="A78345" t="s">
        <v>55</v>
      </c>
      <c r="B78345" t="s">
        <v>54</v>
      </c>
      <c r="C78345" s="1">
        <v>43239</v>
      </c>
      <c r="D78345">
        <v>0.45</v>
      </c>
      <c r="E78345">
        <f>VLOOKUP(B78345,'StationInfo and RefElevs'!A$3:R$14,18,FALSE)+D78345</f>
        <v>0.45</v>
      </c>
      <c r="G78345" s="1">
        <v>43256</v>
      </c>
    </row>
    <row r="78346" spans="1:7" hidden="1" x14ac:dyDescent="0.25">
      <c r="A78346" t="s">
        <v>55</v>
      </c>
      <c r="B78346" t="s">
        <v>54</v>
      </c>
      <c r="C78346" s="1">
        <v>43240</v>
      </c>
      <c r="D78346">
        <v>0.51</v>
      </c>
      <c r="E78346">
        <f>VLOOKUP(B78346,'StationInfo and RefElevs'!A$3:R$14,18,FALSE)+D78346</f>
        <v>0.51</v>
      </c>
      <c r="G78346" s="1">
        <v>43256</v>
      </c>
    </row>
    <row r="78347" spans="1:7" hidden="1" x14ac:dyDescent="0.25">
      <c r="A78347" t="s">
        <v>55</v>
      </c>
      <c r="B78347" t="s">
        <v>54</v>
      </c>
      <c r="C78347" s="1">
        <v>43241</v>
      </c>
      <c r="D78347">
        <v>0.08</v>
      </c>
      <c r="E78347">
        <f>VLOOKUP(B78347,'StationInfo and RefElevs'!A$3:R$14,18,FALSE)+D78347</f>
        <v>0.08</v>
      </c>
      <c r="G78347" s="1">
        <v>43256</v>
      </c>
    </row>
    <row r="78348" spans="1:7" hidden="1" x14ac:dyDescent="0.25">
      <c r="A78348" t="s">
        <v>55</v>
      </c>
      <c r="B78348" t="s">
        <v>54</v>
      </c>
      <c r="C78348" s="1">
        <v>43242</v>
      </c>
      <c r="D78348">
        <v>0</v>
      </c>
      <c r="E78348">
        <f>VLOOKUP(B78348,'StationInfo and RefElevs'!A$3:R$14,18,FALSE)+D78348</f>
        <v>0</v>
      </c>
      <c r="G78348" s="1">
        <v>43256</v>
      </c>
    </row>
    <row r="78349" spans="1:7" hidden="1" x14ac:dyDescent="0.25">
      <c r="A78349" t="s">
        <v>55</v>
      </c>
      <c r="B78349" t="s">
        <v>54</v>
      </c>
      <c r="C78349" s="1">
        <v>43243</v>
      </c>
      <c r="D78349">
        <v>0</v>
      </c>
      <c r="E78349">
        <f>VLOOKUP(B78349,'StationInfo and RefElevs'!A$3:R$14,18,FALSE)+D78349</f>
        <v>0</v>
      </c>
      <c r="G78349" s="1">
        <v>43256</v>
      </c>
    </row>
    <row r="78350" spans="1:7" hidden="1" x14ac:dyDescent="0.25">
      <c r="A78350" t="s">
        <v>55</v>
      </c>
      <c r="B78350" t="s">
        <v>54</v>
      </c>
      <c r="C78350" s="1">
        <v>43244</v>
      </c>
      <c r="D78350">
        <v>0</v>
      </c>
      <c r="E78350">
        <f>VLOOKUP(B78350,'StationInfo and RefElevs'!A$3:R$14,18,FALSE)+D78350</f>
        <v>0</v>
      </c>
      <c r="G78350" s="1">
        <v>43256</v>
      </c>
    </row>
    <row r="78351" spans="1:7" hidden="1" x14ac:dyDescent="0.25">
      <c r="A78351" t="s">
        <v>55</v>
      </c>
      <c r="B78351" t="s">
        <v>54</v>
      </c>
      <c r="C78351" s="1">
        <v>43245</v>
      </c>
      <c r="D78351">
        <v>1.2</v>
      </c>
      <c r="E78351">
        <f>VLOOKUP(B78351,'StationInfo and RefElevs'!A$3:R$14,18,FALSE)+D78351</f>
        <v>1.2</v>
      </c>
      <c r="G78351" s="1">
        <v>43256</v>
      </c>
    </row>
    <row r="78352" spans="1:7" hidden="1" x14ac:dyDescent="0.25">
      <c r="A78352" t="s">
        <v>55</v>
      </c>
      <c r="B78352" t="s">
        <v>54</v>
      </c>
      <c r="C78352" s="1">
        <v>43246</v>
      </c>
      <c r="D78352">
        <v>0.05</v>
      </c>
      <c r="E78352">
        <f>VLOOKUP(B78352,'StationInfo and RefElevs'!A$3:R$14,18,FALSE)+D78352</f>
        <v>0.05</v>
      </c>
      <c r="G78352" s="1">
        <v>43256</v>
      </c>
    </row>
    <row r="78353" spans="1:7" hidden="1" x14ac:dyDescent="0.25">
      <c r="A78353" t="s">
        <v>55</v>
      </c>
      <c r="B78353" t="s">
        <v>54</v>
      </c>
      <c r="C78353" s="1">
        <v>43247</v>
      </c>
      <c r="D78353">
        <v>0.08</v>
      </c>
      <c r="E78353">
        <f>VLOOKUP(B78353,'StationInfo and RefElevs'!A$3:R$14,18,FALSE)+D78353</f>
        <v>0.08</v>
      </c>
      <c r="G78353" s="1">
        <v>43256</v>
      </c>
    </row>
    <row r="78354" spans="1:7" hidden="1" x14ac:dyDescent="0.25">
      <c r="A78354" t="s">
        <v>55</v>
      </c>
      <c r="B78354" t="s">
        <v>54</v>
      </c>
      <c r="C78354" s="1">
        <v>43248</v>
      </c>
      <c r="D78354">
        <v>0.54</v>
      </c>
      <c r="E78354">
        <f>VLOOKUP(B78354,'StationInfo and RefElevs'!A$3:R$14,18,FALSE)+D78354</f>
        <v>0.54</v>
      </c>
      <c r="G78354" s="1">
        <v>43256</v>
      </c>
    </row>
    <row r="78355" spans="1:7" hidden="1" x14ac:dyDescent="0.25">
      <c r="A78355" t="s">
        <v>55</v>
      </c>
      <c r="B78355" t="s">
        <v>54</v>
      </c>
      <c r="C78355" s="1">
        <v>43249</v>
      </c>
      <c r="D78355">
        <v>0.04</v>
      </c>
      <c r="E78355">
        <f>VLOOKUP(B78355,'StationInfo and RefElevs'!A$3:R$14,18,FALSE)+D78355</f>
        <v>0.04</v>
      </c>
      <c r="G78355" s="1">
        <v>43256</v>
      </c>
    </row>
    <row r="78356" spans="1:7" hidden="1" x14ac:dyDescent="0.25">
      <c r="A78356" t="s">
        <v>55</v>
      </c>
      <c r="B78356" t="s">
        <v>54</v>
      </c>
      <c r="C78356" s="1">
        <v>43250</v>
      </c>
      <c r="D78356">
        <v>0.34</v>
      </c>
      <c r="E78356">
        <f>VLOOKUP(B78356,'StationInfo and RefElevs'!A$3:R$14,18,FALSE)+D78356</f>
        <v>0.34</v>
      </c>
      <c r="G78356" s="1">
        <v>43256</v>
      </c>
    </row>
    <row r="78357" spans="1:7" hidden="1" x14ac:dyDescent="0.25">
      <c r="A78357" t="s">
        <v>55</v>
      </c>
      <c r="B78357" t="s">
        <v>54</v>
      </c>
      <c r="C78357" s="1">
        <v>43251</v>
      </c>
      <c r="D78357">
        <v>0.43</v>
      </c>
      <c r="E78357">
        <f>VLOOKUP(B78357,'StationInfo and RefElevs'!A$3:R$14,18,FALSE)+D78357</f>
        <v>0.43</v>
      </c>
      <c r="G78357" s="1">
        <v>43256</v>
      </c>
    </row>
    <row r="78358" spans="1:7" hidden="1" x14ac:dyDescent="0.25">
      <c r="A78358" t="s">
        <v>55</v>
      </c>
      <c r="B78358" t="s">
        <v>54</v>
      </c>
      <c r="C78358" s="1">
        <v>43252</v>
      </c>
      <c r="D78358">
        <v>1.24</v>
      </c>
      <c r="E78358">
        <f>VLOOKUP(B78358,'StationInfo and RefElevs'!A$3:R$14,18,FALSE)+D78358</f>
        <v>1.24</v>
      </c>
      <c r="G78358" s="1">
        <v>43256</v>
      </c>
    </row>
    <row r="78359" spans="1:7" hidden="1" x14ac:dyDescent="0.25">
      <c r="A78359" t="s">
        <v>55</v>
      </c>
      <c r="B78359" t="s">
        <v>54</v>
      </c>
      <c r="C78359" s="1">
        <v>43253</v>
      </c>
      <c r="D78359">
        <v>0.09</v>
      </c>
      <c r="E78359">
        <f>VLOOKUP(B78359,'StationInfo and RefElevs'!A$3:R$14,18,FALSE)+D78359</f>
        <v>0.09</v>
      </c>
      <c r="G78359" s="1">
        <v>43256</v>
      </c>
    </row>
    <row r="78360" spans="1:7" hidden="1" x14ac:dyDescent="0.25">
      <c r="A78360" t="s">
        <v>55</v>
      </c>
      <c r="B78360" t="s">
        <v>54</v>
      </c>
      <c r="C78360" s="1">
        <v>43254</v>
      </c>
      <c r="D78360">
        <v>0</v>
      </c>
      <c r="E78360">
        <f>VLOOKUP(B78360,'StationInfo and RefElevs'!A$3:R$14,18,FALSE)+D78360</f>
        <v>0</v>
      </c>
      <c r="G78360" s="1">
        <v>43256</v>
      </c>
    </row>
    <row r="78361" spans="1:7" hidden="1" x14ac:dyDescent="0.25">
      <c r="A78361" t="s">
        <v>55</v>
      </c>
      <c r="B78361" t="s">
        <v>54</v>
      </c>
      <c r="C78361" s="1">
        <v>43255</v>
      </c>
      <c r="D78361">
        <v>0</v>
      </c>
      <c r="E78361">
        <f>VLOOKUP(B78361,'StationInfo and RefElevs'!A$3:R$14,18,FALSE)+D78361</f>
        <v>0</v>
      </c>
      <c r="G78361" s="1">
        <v>43266</v>
      </c>
    </row>
    <row r="78362" spans="1:7" hidden="1" x14ac:dyDescent="0.25">
      <c r="A78362" t="s">
        <v>55</v>
      </c>
      <c r="B78362" t="s">
        <v>54</v>
      </c>
      <c r="C78362" s="1">
        <v>43256</v>
      </c>
      <c r="D78362">
        <v>0.28999999999999998</v>
      </c>
      <c r="E78362">
        <f>VLOOKUP(B78362,'StationInfo and RefElevs'!A$3:R$14,18,FALSE)+D78362</f>
        <v>0.28999999999999998</v>
      </c>
      <c r="G78362" s="1">
        <v>43266</v>
      </c>
    </row>
    <row r="78363" spans="1:7" hidden="1" x14ac:dyDescent="0.25">
      <c r="A78363" t="s">
        <v>55</v>
      </c>
      <c r="B78363" t="s">
        <v>54</v>
      </c>
      <c r="C78363" s="1">
        <v>43257</v>
      </c>
      <c r="D78363">
        <v>0.31</v>
      </c>
      <c r="E78363">
        <f>VLOOKUP(B78363,'StationInfo and RefElevs'!A$3:R$14,18,FALSE)+D78363</f>
        <v>0.31</v>
      </c>
      <c r="G78363" s="1">
        <v>43266</v>
      </c>
    </row>
    <row r="78364" spans="1:7" hidden="1" x14ac:dyDescent="0.25">
      <c r="A78364" t="s">
        <v>55</v>
      </c>
      <c r="B78364" t="s">
        <v>54</v>
      </c>
      <c r="C78364" s="1">
        <v>43258</v>
      </c>
      <c r="D78364">
        <v>1.79</v>
      </c>
      <c r="E78364">
        <f>VLOOKUP(B78364,'StationInfo and RefElevs'!A$3:R$14,18,FALSE)+D78364</f>
        <v>1.79</v>
      </c>
      <c r="G78364" s="1">
        <v>43266</v>
      </c>
    </row>
    <row r="78365" spans="1:7" hidden="1" x14ac:dyDescent="0.25">
      <c r="A78365" t="s">
        <v>55</v>
      </c>
      <c r="B78365" t="s">
        <v>54</v>
      </c>
      <c r="C78365" s="1">
        <v>43259</v>
      </c>
      <c r="D78365">
        <v>0.75</v>
      </c>
      <c r="E78365">
        <f>VLOOKUP(B78365,'StationInfo and RefElevs'!A$3:R$14,18,FALSE)+D78365</f>
        <v>0.75</v>
      </c>
      <c r="G78365" s="1">
        <v>43266</v>
      </c>
    </row>
    <row r="78366" spans="1:7" hidden="1" x14ac:dyDescent="0.25">
      <c r="A78366" t="s">
        <v>55</v>
      </c>
      <c r="B78366" t="s">
        <v>54</v>
      </c>
      <c r="C78366" s="1">
        <v>43260</v>
      </c>
      <c r="D78366">
        <v>0.28000000000000003</v>
      </c>
      <c r="E78366">
        <f>VLOOKUP(B78366,'StationInfo and RefElevs'!A$3:R$14,18,FALSE)+D78366</f>
        <v>0.28000000000000003</v>
      </c>
      <c r="G78366" s="1">
        <v>43266</v>
      </c>
    </row>
    <row r="78367" spans="1:7" hidden="1" x14ac:dyDescent="0.25">
      <c r="A78367" t="s">
        <v>55</v>
      </c>
      <c r="B78367" t="s">
        <v>54</v>
      </c>
      <c r="C78367" s="1">
        <v>43261</v>
      </c>
      <c r="D78367">
        <v>0.01</v>
      </c>
      <c r="E78367">
        <f>VLOOKUP(B78367,'StationInfo and RefElevs'!A$3:R$14,18,FALSE)+D78367</f>
        <v>0.01</v>
      </c>
      <c r="G78367" s="1">
        <v>43266</v>
      </c>
    </row>
    <row r="78368" spans="1:7" hidden="1" x14ac:dyDescent="0.25">
      <c r="A78368" t="s">
        <v>55</v>
      </c>
      <c r="B78368" t="s">
        <v>54</v>
      </c>
      <c r="C78368" s="1">
        <v>43262</v>
      </c>
      <c r="D78368">
        <v>0</v>
      </c>
      <c r="E78368">
        <f>VLOOKUP(B78368,'StationInfo and RefElevs'!A$3:R$14,18,FALSE)+D78368</f>
        <v>0</v>
      </c>
      <c r="G78368" s="1">
        <v>43266</v>
      </c>
    </row>
    <row r="78369" spans="1:7" hidden="1" x14ac:dyDescent="0.25">
      <c r="A78369" t="s">
        <v>55</v>
      </c>
      <c r="B78369" t="s">
        <v>54</v>
      </c>
      <c r="C78369" s="1">
        <v>43263</v>
      </c>
      <c r="D78369">
        <v>7.0000000000000007E-2</v>
      </c>
      <c r="E78369">
        <f>VLOOKUP(B78369,'StationInfo and RefElevs'!A$3:R$14,18,FALSE)+D78369</f>
        <v>7.0000000000000007E-2</v>
      </c>
      <c r="G78369" s="1">
        <v>43266</v>
      </c>
    </row>
    <row r="78370" spans="1:7" hidden="1" x14ac:dyDescent="0.25">
      <c r="A78370" t="s">
        <v>55</v>
      </c>
      <c r="B78370" t="s">
        <v>54</v>
      </c>
      <c r="C78370" s="1">
        <v>43264</v>
      </c>
      <c r="D78370">
        <v>1.29</v>
      </c>
      <c r="E78370">
        <f>VLOOKUP(B78370,'StationInfo and RefElevs'!A$3:R$14,18,FALSE)+D78370</f>
        <v>1.29</v>
      </c>
      <c r="G78370" s="1">
        <v>43266</v>
      </c>
    </row>
    <row r="78371" spans="1:7" hidden="1" x14ac:dyDescent="0.25">
      <c r="A78371" t="s">
        <v>55</v>
      </c>
      <c r="B78371" t="s">
        <v>54</v>
      </c>
      <c r="C78371" s="1">
        <v>43265</v>
      </c>
      <c r="D78371">
        <v>0</v>
      </c>
      <c r="E78371">
        <f>VLOOKUP(B78371,'StationInfo and RefElevs'!A$3:R$14,18,FALSE)+D78371</f>
        <v>0</v>
      </c>
      <c r="G78371" s="1">
        <v>43266</v>
      </c>
    </row>
    <row r="78372" spans="1:7" hidden="1" x14ac:dyDescent="0.25">
      <c r="A78372" t="s">
        <v>55</v>
      </c>
      <c r="B78372" t="s">
        <v>54</v>
      </c>
      <c r="C78372" s="1">
        <v>43266</v>
      </c>
      <c r="D78372">
        <v>0.26</v>
      </c>
      <c r="E78372">
        <f>VLOOKUP(B78372,'StationInfo and RefElevs'!A$3:R$14,18,FALSE)+D78372</f>
        <v>0.26</v>
      </c>
      <c r="G78372" s="1">
        <v>43286</v>
      </c>
    </row>
    <row r="78373" spans="1:7" hidden="1" x14ac:dyDescent="0.25">
      <c r="A78373" t="s">
        <v>55</v>
      </c>
      <c r="B78373" t="s">
        <v>54</v>
      </c>
      <c r="C78373" s="1">
        <v>43267</v>
      </c>
      <c r="D78373">
        <v>0.19</v>
      </c>
      <c r="E78373">
        <f>VLOOKUP(B78373,'StationInfo and RefElevs'!A$3:R$14,18,FALSE)+D78373</f>
        <v>0.19</v>
      </c>
      <c r="G78373" s="1">
        <v>43286</v>
      </c>
    </row>
    <row r="78374" spans="1:7" hidden="1" x14ac:dyDescent="0.25">
      <c r="A78374" t="s">
        <v>55</v>
      </c>
      <c r="B78374" t="s">
        <v>54</v>
      </c>
      <c r="C78374" s="1">
        <v>43268</v>
      </c>
      <c r="D78374">
        <v>0</v>
      </c>
      <c r="E78374">
        <f>VLOOKUP(B78374,'StationInfo and RefElevs'!A$3:R$14,18,FALSE)+D78374</f>
        <v>0</v>
      </c>
      <c r="G78374" s="1">
        <v>43286</v>
      </c>
    </row>
    <row r="78375" spans="1:7" hidden="1" x14ac:dyDescent="0.25">
      <c r="A78375" t="s">
        <v>55</v>
      </c>
      <c r="B78375" t="s">
        <v>54</v>
      </c>
      <c r="C78375" s="1">
        <v>43269</v>
      </c>
      <c r="D78375">
        <v>0.09</v>
      </c>
      <c r="E78375">
        <f>VLOOKUP(B78375,'StationInfo and RefElevs'!A$3:R$14,18,FALSE)+D78375</f>
        <v>0.09</v>
      </c>
      <c r="G78375" s="1">
        <v>43286</v>
      </c>
    </row>
    <row r="78376" spans="1:7" hidden="1" x14ac:dyDescent="0.25">
      <c r="A78376" t="s">
        <v>55</v>
      </c>
      <c r="B78376" t="s">
        <v>54</v>
      </c>
      <c r="C78376" s="1">
        <v>43270</v>
      </c>
      <c r="D78376">
        <v>0</v>
      </c>
      <c r="E78376">
        <f>VLOOKUP(B78376,'StationInfo and RefElevs'!A$3:R$14,18,FALSE)+D78376</f>
        <v>0</v>
      </c>
      <c r="G78376" s="1">
        <v>43286</v>
      </c>
    </row>
    <row r="78377" spans="1:7" hidden="1" x14ac:dyDescent="0.25">
      <c r="A78377" t="s">
        <v>55</v>
      </c>
      <c r="B78377" t="s">
        <v>54</v>
      </c>
      <c r="C78377" s="1">
        <v>43271</v>
      </c>
      <c r="D78377">
        <v>0</v>
      </c>
      <c r="E78377">
        <f>VLOOKUP(B78377,'StationInfo and RefElevs'!A$3:R$14,18,FALSE)+D78377</f>
        <v>0</v>
      </c>
      <c r="G78377" s="1">
        <v>43286</v>
      </c>
    </row>
    <row r="78378" spans="1:7" hidden="1" x14ac:dyDescent="0.25">
      <c r="A78378" t="s">
        <v>55</v>
      </c>
      <c r="B78378" t="s">
        <v>54</v>
      </c>
      <c r="C78378" s="1">
        <v>43272</v>
      </c>
      <c r="D78378">
        <v>1.1200000000000001</v>
      </c>
      <c r="E78378">
        <f>VLOOKUP(B78378,'StationInfo and RefElevs'!A$3:R$14,18,FALSE)+D78378</f>
        <v>1.1200000000000001</v>
      </c>
      <c r="G78378" s="1">
        <v>43286</v>
      </c>
    </row>
    <row r="78379" spans="1:7" hidden="1" x14ac:dyDescent="0.25">
      <c r="A78379" t="s">
        <v>55</v>
      </c>
      <c r="B78379" t="s">
        <v>54</v>
      </c>
      <c r="C78379" s="1">
        <v>43273</v>
      </c>
      <c r="D78379">
        <v>0</v>
      </c>
      <c r="E78379">
        <f>VLOOKUP(B78379,'StationInfo and RefElevs'!A$3:R$14,18,FALSE)+D78379</f>
        <v>0</v>
      </c>
      <c r="G78379" s="1">
        <v>43286</v>
      </c>
    </row>
    <row r="78380" spans="1:7" hidden="1" x14ac:dyDescent="0.25">
      <c r="A78380" t="s">
        <v>55</v>
      </c>
      <c r="B78380" t="s">
        <v>54</v>
      </c>
      <c r="C78380" s="1">
        <v>43274</v>
      </c>
      <c r="D78380">
        <v>0.01</v>
      </c>
      <c r="E78380">
        <f>VLOOKUP(B78380,'StationInfo and RefElevs'!A$3:R$14,18,FALSE)+D78380</f>
        <v>0.01</v>
      </c>
      <c r="G78380" s="1">
        <v>43286</v>
      </c>
    </row>
    <row r="78381" spans="1:7" hidden="1" x14ac:dyDescent="0.25">
      <c r="A78381" t="s">
        <v>55</v>
      </c>
      <c r="B78381" t="s">
        <v>54</v>
      </c>
      <c r="C78381" s="1">
        <v>43275</v>
      </c>
      <c r="D78381">
        <v>0.56999999999999995</v>
      </c>
      <c r="E78381">
        <f>VLOOKUP(B78381,'StationInfo and RefElevs'!A$3:R$14,18,FALSE)+D78381</f>
        <v>0.56999999999999995</v>
      </c>
      <c r="G78381" s="1">
        <v>43286</v>
      </c>
    </row>
    <row r="78382" spans="1:7" hidden="1" x14ac:dyDescent="0.25">
      <c r="A78382" t="s">
        <v>55</v>
      </c>
      <c r="B78382" t="s">
        <v>54</v>
      </c>
      <c r="C78382" s="1">
        <v>43276</v>
      </c>
      <c r="D78382">
        <v>0</v>
      </c>
      <c r="E78382">
        <f>VLOOKUP(B78382,'StationInfo and RefElevs'!A$3:R$14,18,FALSE)+D78382</f>
        <v>0</v>
      </c>
      <c r="G78382" s="1">
        <v>43286</v>
      </c>
    </row>
    <row r="78383" spans="1:7" hidden="1" x14ac:dyDescent="0.25">
      <c r="A78383" t="s">
        <v>55</v>
      </c>
      <c r="B78383" t="s">
        <v>54</v>
      </c>
      <c r="C78383" s="1">
        <v>43277</v>
      </c>
      <c r="D78383">
        <v>2.4500000000000002</v>
      </c>
      <c r="E78383">
        <f>VLOOKUP(B78383,'StationInfo and RefElevs'!A$3:R$14,18,FALSE)+D78383</f>
        <v>2.4500000000000002</v>
      </c>
      <c r="G78383" s="1">
        <v>43286</v>
      </c>
    </row>
    <row r="78384" spans="1:7" hidden="1" x14ac:dyDescent="0.25">
      <c r="A78384" t="s">
        <v>55</v>
      </c>
      <c r="B78384" t="s">
        <v>54</v>
      </c>
      <c r="C78384" s="1">
        <v>43278</v>
      </c>
      <c r="D78384">
        <v>0.02</v>
      </c>
      <c r="E78384">
        <f>VLOOKUP(B78384,'StationInfo and RefElevs'!A$3:R$14,18,FALSE)+D78384</f>
        <v>0.02</v>
      </c>
      <c r="G78384" s="1">
        <v>43286</v>
      </c>
    </row>
    <row r="78385" spans="1:7" hidden="1" x14ac:dyDescent="0.25">
      <c r="A78385" t="s">
        <v>55</v>
      </c>
      <c r="B78385" t="s">
        <v>54</v>
      </c>
      <c r="C78385" s="1">
        <v>43279</v>
      </c>
      <c r="D78385">
        <v>0.94</v>
      </c>
      <c r="E78385">
        <f>VLOOKUP(B78385,'StationInfo and RefElevs'!A$3:R$14,18,FALSE)+D78385</f>
        <v>0.94</v>
      </c>
      <c r="G78385" s="1">
        <v>43286</v>
      </c>
    </row>
    <row r="78386" spans="1:7" hidden="1" x14ac:dyDescent="0.25">
      <c r="A78386" t="s">
        <v>55</v>
      </c>
      <c r="B78386" t="s">
        <v>54</v>
      </c>
      <c r="C78386" s="1">
        <v>43280</v>
      </c>
      <c r="D78386">
        <v>0.51</v>
      </c>
      <c r="E78386">
        <f>VLOOKUP(B78386,'StationInfo and RefElevs'!A$3:R$14,18,FALSE)+D78386</f>
        <v>0.51</v>
      </c>
      <c r="G78386" s="1">
        <v>43286</v>
      </c>
    </row>
    <row r="78387" spans="1:7" hidden="1" x14ac:dyDescent="0.25">
      <c r="A78387" t="s">
        <v>55</v>
      </c>
      <c r="B78387" t="s">
        <v>54</v>
      </c>
      <c r="C78387" s="1">
        <v>43281</v>
      </c>
      <c r="D78387">
        <v>0.26</v>
      </c>
      <c r="E78387">
        <f>VLOOKUP(B78387,'StationInfo and RefElevs'!A$3:R$14,18,FALSE)+D78387</f>
        <v>0.26</v>
      </c>
      <c r="G78387" s="1">
        <v>43286</v>
      </c>
    </row>
    <row r="78388" spans="1:7" hidden="1" x14ac:dyDescent="0.25">
      <c r="A78388" t="s">
        <v>55</v>
      </c>
      <c r="B78388" t="s">
        <v>54</v>
      </c>
      <c r="C78388" s="1">
        <v>43282</v>
      </c>
      <c r="D78388">
        <v>0</v>
      </c>
      <c r="E78388">
        <f>VLOOKUP(B78388,'StationInfo and RefElevs'!A$3:R$14,18,FALSE)+D78388</f>
        <v>0</v>
      </c>
      <c r="G78388" s="1">
        <v>43286</v>
      </c>
    </row>
    <row r="78389" spans="1:7" hidden="1" x14ac:dyDescent="0.25">
      <c r="A78389" t="s">
        <v>55</v>
      </c>
      <c r="B78389" t="s">
        <v>54</v>
      </c>
      <c r="C78389" s="1">
        <v>43283</v>
      </c>
      <c r="D78389">
        <v>0</v>
      </c>
      <c r="E78389">
        <f>VLOOKUP(B78389,'StationInfo and RefElevs'!A$3:R$14,18,FALSE)+D78389</f>
        <v>0</v>
      </c>
      <c r="G78389" s="1">
        <v>43286</v>
      </c>
    </row>
    <row r="78390" spans="1:7" hidden="1" x14ac:dyDescent="0.25">
      <c r="A78390" t="s">
        <v>55</v>
      </c>
      <c r="B78390" t="s">
        <v>54</v>
      </c>
      <c r="C78390" s="1">
        <v>43284</v>
      </c>
      <c r="D78390">
        <v>0.38</v>
      </c>
      <c r="E78390">
        <f>VLOOKUP(B78390,'StationInfo and RefElevs'!A$3:R$14,18,FALSE)+D78390</f>
        <v>0.38</v>
      </c>
      <c r="G78390" s="1">
        <v>43286</v>
      </c>
    </row>
    <row r="78391" spans="1:7" hidden="1" x14ac:dyDescent="0.25">
      <c r="A78391" t="s">
        <v>55</v>
      </c>
      <c r="B78391" t="s">
        <v>54</v>
      </c>
      <c r="C78391" s="1">
        <v>43285</v>
      </c>
      <c r="D78391">
        <v>0.04</v>
      </c>
      <c r="E78391">
        <f>VLOOKUP(B78391,'StationInfo and RefElevs'!A$3:R$14,18,FALSE)+D78391</f>
        <v>0.04</v>
      </c>
      <c r="G78391" s="1">
        <v>43286</v>
      </c>
    </row>
    <row r="78392" spans="1:7" hidden="1" x14ac:dyDescent="0.25">
      <c r="A78392" t="s">
        <v>55</v>
      </c>
      <c r="B78392" t="s">
        <v>54</v>
      </c>
      <c r="C78392" s="1">
        <v>43286</v>
      </c>
      <c r="D78392">
        <v>0.23</v>
      </c>
      <c r="E78392">
        <f>VLOOKUP(B78392,'StationInfo and RefElevs'!A$3:R$14,18,FALSE)+D78392</f>
        <v>0.23</v>
      </c>
      <c r="G78392" s="1">
        <v>43300</v>
      </c>
    </row>
    <row r="78393" spans="1:7" hidden="1" x14ac:dyDescent="0.25">
      <c r="A78393" t="s">
        <v>55</v>
      </c>
      <c r="B78393" t="s">
        <v>54</v>
      </c>
      <c r="C78393" s="1">
        <v>43287</v>
      </c>
      <c r="D78393">
        <v>0.13</v>
      </c>
      <c r="E78393">
        <f>VLOOKUP(B78393,'StationInfo and RefElevs'!A$3:R$14,18,FALSE)+D78393</f>
        <v>0.13</v>
      </c>
      <c r="G78393" s="1">
        <v>43300</v>
      </c>
    </row>
    <row r="78394" spans="1:7" hidden="1" x14ac:dyDescent="0.25">
      <c r="A78394" t="s">
        <v>55</v>
      </c>
      <c r="B78394" t="s">
        <v>54</v>
      </c>
      <c r="C78394" s="1">
        <v>43288</v>
      </c>
      <c r="D78394">
        <v>3.07</v>
      </c>
      <c r="E78394">
        <f>VLOOKUP(B78394,'StationInfo and RefElevs'!A$3:R$14,18,FALSE)+D78394</f>
        <v>3.07</v>
      </c>
      <c r="G78394" s="1">
        <v>43300</v>
      </c>
    </row>
    <row r="78395" spans="1:7" hidden="1" x14ac:dyDescent="0.25">
      <c r="A78395" t="s">
        <v>55</v>
      </c>
      <c r="B78395" t="s">
        <v>54</v>
      </c>
      <c r="C78395" s="1">
        <v>43289</v>
      </c>
      <c r="D78395">
        <v>0.02</v>
      </c>
      <c r="E78395">
        <f>VLOOKUP(B78395,'StationInfo and RefElevs'!A$3:R$14,18,FALSE)+D78395</f>
        <v>0.02</v>
      </c>
      <c r="G78395" s="1">
        <v>43300</v>
      </c>
    </row>
    <row r="78396" spans="1:7" hidden="1" x14ac:dyDescent="0.25">
      <c r="A78396" t="s">
        <v>55</v>
      </c>
      <c r="B78396" t="s">
        <v>54</v>
      </c>
      <c r="C78396" s="1">
        <v>43290</v>
      </c>
      <c r="D78396">
        <v>0</v>
      </c>
      <c r="E78396">
        <f>VLOOKUP(B78396,'StationInfo and RefElevs'!A$3:R$14,18,FALSE)+D78396</f>
        <v>0</v>
      </c>
      <c r="G78396" s="1">
        <v>43300</v>
      </c>
    </row>
    <row r="78397" spans="1:7" hidden="1" x14ac:dyDescent="0.25">
      <c r="A78397" t="s">
        <v>55</v>
      </c>
      <c r="B78397" t="s">
        <v>54</v>
      </c>
      <c r="C78397" s="1">
        <v>43291</v>
      </c>
      <c r="D78397">
        <v>0</v>
      </c>
      <c r="E78397">
        <f>VLOOKUP(B78397,'StationInfo and RefElevs'!A$3:R$14,18,FALSE)+D78397</f>
        <v>0</v>
      </c>
      <c r="G78397" s="1">
        <v>43300</v>
      </c>
    </row>
    <row r="78398" spans="1:7" hidden="1" x14ac:dyDescent="0.25">
      <c r="A78398" t="s">
        <v>55</v>
      </c>
      <c r="B78398" t="s">
        <v>54</v>
      </c>
      <c r="C78398" s="1">
        <v>43292</v>
      </c>
      <c r="D78398">
        <v>0</v>
      </c>
      <c r="E78398">
        <f>VLOOKUP(B78398,'StationInfo and RefElevs'!A$3:R$14,18,FALSE)+D78398</f>
        <v>0</v>
      </c>
      <c r="G78398" s="1">
        <v>43300</v>
      </c>
    </row>
    <row r="78399" spans="1:7" hidden="1" x14ac:dyDescent="0.25">
      <c r="A78399" t="s">
        <v>55</v>
      </c>
      <c r="B78399" t="s">
        <v>54</v>
      </c>
      <c r="C78399" s="1">
        <v>43293</v>
      </c>
      <c r="D78399">
        <v>0</v>
      </c>
      <c r="E78399">
        <f>VLOOKUP(B78399,'StationInfo and RefElevs'!A$3:R$14,18,FALSE)+D78399</f>
        <v>0</v>
      </c>
      <c r="G78399" s="1">
        <v>43300</v>
      </c>
    </row>
    <row r="78400" spans="1:7" hidden="1" x14ac:dyDescent="0.25">
      <c r="A78400" t="s">
        <v>55</v>
      </c>
      <c r="B78400" t="s">
        <v>54</v>
      </c>
      <c r="C78400" s="1">
        <v>43294</v>
      </c>
      <c r="D78400">
        <v>0</v>
      </c>
      <c r="E78400">
        <f>VLOOKUP(B78400,'StationInfo and RefElevs'!A$3:R$14,18,FALSE)+D78400</f>
        <v>0</v>
      </c>
      <c r="G78400" s="1">
        <v>43300</v>
      </c>
    </row>
    <row r="78401" spans="1:7" hidden="1" x14ac:dyDescent="0.25">
      <c r="A78401" t="s">
        <v>55</v>
      </c>
      <c r="B78401" t="s">
        <v>54</v>
      </c>
      <c r="C78401" s="1">
        <v>43295</v>
      </c>
      <c r="D78401">
        <v>0</v>
      </c>
      <c r="E78401">
        <f>VLOOKUP(B78401,'StationInfo and RefElevs'!A$3:R$14,18,FALSE)+D78401</f>
        <v>0</v>
      </c>
      <c r="G78401" s="1">
        <v>43300</v>
      </c>
    </row>
    <row r="78402" spans="1:7" hidden="1" x14ac:dyDescent="0.25">
      <c r="A78402" t="s">
        <v>55</v>
      </c>
      <c r="B78402" t="s">
        <v>54</v>
      </c>
      <c r="C78402" s="1">
        <v>43296</v>
      </c>
      <c r="D78402">
        <v>0</v>
      </c>
      <c r="E78402">
        <f>VLOOKUP(B78402,'StationInfo and RefElevs'!A$3:R$14,18,FALSE)+D78402</f>
        <v>0</v>
      </c>
      <c r="G78402" s="1">
        <v>43300</v>
      </c>
    </row>
    <row r="78403" spans="1:7" hidden="1" x14ac:dyDescent="0.25">
      <c r="A78403" t="s">
        <v>55</v>
      </c>
      <c r="B78403" t="s">
        <v>54</v>
      </c>
      <c r="C78403" s="1">
        <v>43297</v>
      </c>
      <c r="D78403">
        <v>0</v>
      </c>
      <c r="E78403">
        <f>VLOOKUP(B78403,'StationInfo and RefElevs'!A$3:R$14,18,FALSE)+D78403</f>
        <v>0</v>
      </c>
      <c r="G78403" s="1">
        <v>43300</v>
      </c>
    </row>
    <row r="78404" spans="1:7" hidden="1" x14ac:dyDescent="0.25">
      <c r="A78404" t="s">
        <v>55</v>
      </c>
      <c r="B78404" t="s">
        <v>54</v>
      </c>
      <c r="C78404" s="1">
        <v>43298</v>
      </c>
      <c r="D78404">
        <v>0.45</v>
      </c>
      <c r="E78404">
        <f>VLOOKUP(B78404,'StationInfo and RefElevs'!A$3:R$14,18,FALSE)+D78404</f>
        <v>0.45</v>
      </c>
      <c r="G78404" s="1">
        <v>43300</v>
      </c>
    </row>
    <row r="78405" spans="1:7" hidden="1" x14ac:dyDescent="0.25">
      <c r="A78405" t="s">
        <v>55</v>
      </c>
      <c r="B78405" t="s">
        <v>54</v>
      </c>
      <c r="C78405" s="1">
        <v>43299</v>
      </c>
      <c r="D78405">
        <v>0.5</v>
      </c>
      <c r="E78405">
        <f>VLOOKUP(B78405,'StationInfo and RefElevs'!A$3:R$14,18,FALSE)+D78405</f>
        <v>0.5</v>
      </c>
      <c r="G78405" s="1">
        <v>43300</v>
      </c>
    </row>
    <row r="78406" spans="1:7" hidden="1" x14ac:dyDescent="0.25">
      <c r="A78406" t="s">
        <v>55</v>
      </c>
      <c r="B78406" t="s">
        <v>54</v>
      </c>
      <c r="C78406" s="1">
        <v>43300</v>
      </c>
      <c r="D78406">
        <v>1.08</v>
      </c>
      <c r="E78406">
        <f>VLOOKUP(B78406,'StationInfo and RefElevs'!A$3:R$14,18,FALSE)+D78406</f>
        <v>1.08</v>
      </c>
      <c r="G78406" s="1">
        <v>43319</v>
      </c>
    </row>
    <row r="78407" spans="1:7" hidden="1" x14ac:dyDescent="0.25">
      <c r="A78407" t="s">
        <v>55</v>
      </c>
      <c r="B78407" t="s">
        <v>54</v>
      </c>
      <c r="C78407" s="1">
        <v>43301</v>
      </c>
      <c r="D78407">
        <v>0.64</v>
      </c>
      <c r="E78407">
        <f>VLOOKUP(B78407,'StationInfo and RefElevs'!A$3:R$14,18,FALSE)+D78407</f>
        <v>0.64</v>
      </c>
      <c r="G78407" s="1">
        <v>43319</v>
      </c>
    </row>
    <row r="78408" spans="1:7" hidden="1" x14ac:dyDescent="0.25">
      <c r="A78408" t="s">
        <v>55</v>
      </c>
      <c r="B78408" t="s">
        <v>54</v>
      </c>
      <c r="C78408" s="1">
        <v>43302</v>
      </c>
      <c r="D78408">
        <v>0.02</v>
      </c>
      <c r="E78408">
        <f>VLOOKUP(B78408,'StationInfo and RefElevs'!A$3:R$14,18,FALSE)+D78408</f>
        <v>0.02</v>
      </c>
      <c r="G78408" s="1">
        <v>43319</v>
      </c>
    </row>
    <row r="78409" spans="1:7" hidden="1" x14ac:dyDescent="0.25">
      <c r="A78409" t="s">
        <v>55</v>
      </c>
      <c r="B78409" t="s">
        <v>54</v>
      </c>
      <c r="C78409" s="1">
        <v>43303</v>
      </c>
      <c r="D78409">
        <v>2.52</v>
      </c>
      <c r="E78409">
        <f>VLOOKUP(B78409,'StationInfo and RefElevs'!A$3:R$14,18,FALSE)+D78409</f>
        <v>2.52</v>
      </c>
      <c r="G78409" s="1">
        <v>43319</v>
      </c>
    </row>
    <row r="78410" spans="1:7" hidden="1" x14ac:dyDescent="0.25">
      <c r="A78410" t="s">
        <v>55</v>
      </c>
      <c r="B78410" t="s">
        <v>54</v>
      </c>
      <c r="C78410" s="1">
        <v>43304</v>
      </c>
      <c r="D78410">
        <v>0.06</v>
      </c>
      <c r="E78410">
        <f>VLOOKUP(B78410,'StationInfo and RefElevs'!A$3:R$14,18,FALSE)+D78410</f>
        <v>0.06</v>
      </c>
      <c r="G78410" s="1">
        <v>43319</v>
      </c>
    </row>
    <row r="78411" spans="1:7" hidden="1" x14ac:dyDescent="0.25">
      <c r="A78411" t="s">
        <v>55</v>
      </c>
      <c r="B78411" t="s">
        <v>54</v>
      </c>
      <c r="C78411" s="1">
        <v>43305</v>
      </c>
      <c r="D78411">
        <v>0.45</v>
      </c>
      <c r="E78411">
        <f>VLOOKUP(B78411,'StationInfo and RefElevs'!A$3:R$14,18,FALSE)+D78411</f>
        <v>0.45</v>
      </c>
      <c r="G78411" s="1">
        <v>43319</v>
      </c>
    </row>
    <row r="78412" spans="1:7" hidden="1" x14ac:dyDescent="0.25">
      <c r="A78412" t="s">
        <v>55</v>
      </c>
      <c r="B78412" t="s">
        <v>54</v>
      </c>
      <c r="C78412" s="1">
        <v>43306</v>
      </c>
      <c r="D78412">
        <v>1.02</v>
      </c>
      <c r="E78412">
        <f>VLOOKUP(B78412,'StationInfo and RefElevs'!A$3:R$14,18,FALSE)+D78412</f>
        <v>1.02</v>
      </c>
      <c r="G78412" s="1">
        <v>43319</v>
      </c>
    </row>
    <row r="78413" spans="1:7" hidden="1" x14ac:dyDescent="0.25">
      <c r="A78413" t="s">
        <v>55</v>
      </c>
      <c r="B78413" t="s">
        <v>54</v>
      </c>
      <c r="C78413" s="1">
        <v>43307</v>
      </c>
      <c r="D78413">
        <v>0</v>
      </c>
      <c r="E78413">
        <f>VLOOKUP(B78413,'StationInfo and RefElevs'!A$3:R$14,18,FALSE)+D78413</f>
        <v>0</v>
      </c>
      <c r="G78413" s="1">
        <v>43319</v>
      </c>
    </row>
    <row r="78414" spans="1:7" hidden="1" x14ac:dyDescent="0.25">
      <c r="A78414" t="s">
        <v>55</v>
      </c>
      <c r="B78414" t="s">
        <v>54</v>
      </c>
      <c r="C78414" s="1">
        <v>43308</v>
      </c>
      <c r="D78414">
        <v>0.05</v>
      </c>
      <c r="E78414">
        <f>VLOOKUP(B78414,'StationInfo and RefElevs'!A$3:R$14,18,FALSE)+D78414</f>
        <v>0.05</v>
      </c>
      <c r="G78414" s="1">
        <v>43319</v>
      </c>
    </row>
    <row r="78415" spans="1:7" hidden="1" x14ac:dyDescent="0.25">
      <c r="A78415" t="s">
        <v>55</v>
      </c>
      <c r="B78415" t="s">
        <v>54</v>
      </c>
      <c r="C78415" s="1">
        <v>43309</v>
      </c>
      <c r="D78415">
        <v>0.66</v>
      </c>
      <c r="E78415">
        <f>VLOOKUP(B78415,'StationInfo and RefElevs'!A$3:R$14,18,FALSE)+D78415</f>
        <v>0.66</v>
      </c>
      <c r="G78415" s="1">
        <v>43319</v>
      </c>
    </row>
    <row r="78416" spans="1:7" hidden="1" x14ac:dyDescent="0.25">
      <c r="A78416" t="s">
        <v>55</v>
      </c>
      <c r="B78416" t="s">
        <v>54</v>
      </c>
      <c r="C78416" s="1">
        <v>43310</v>
      </c>
      <c r="D78416">
        <v>0.01</v>
      </c>
      <c r="E78416">
        <f>VLOOKUP(B78416,'StationInfo and RefElevs'!A$3:R$14,18,FALSE)+D78416</f>
        <v>0.01</v>
      </c>
      <c r="G78416" s="1">
        <v>43319</v>
      </c>
    </row>
    <row r="78417" spans="1:7" hidden="1" x14ac:dyDescent="0.25">
      <c r="A78417" t="s">
        <v>55</v>
      </c>
      <c r="B78417" t="s">
        <v>54</v>
      </c>
      <c r="C78417" s="1">
        <v>43311</v>
      </c>
      <c r="D78417">
        <v>0.15</v>
      </c>
      <c r="E78417">
        <f>VLOOKUP(B78417,'StationInfo and RefElevs'!A$3:R$14,18,FALSE)+D78417</f>
        <v>0.15</v>
      </c>
      <c r="G78417" s="1">
        <v>43319</v>
      </c>
    </row>
    <row r="78418" spans="1:7" hidden="1" x14ac:dyDescent="0.25">
      <c r="A78418" t="s">
        <v>55</v>
      </c>
      <c r="B78418" t="s">
        <v>54</v>
      </c>
      <c r="C78418" s="1">
        <v>43312</v>
      </c>
      <c r="D78418">
        <v>0.02</v>
      </c>
      <c r="E78418">
        <f>VLOOKUP(B78418,'StationInfo and RefElevs'!A$3:R$14,18,FALSE)+D78418</f>
        <v>0.02</v>
      </c>
      <c r="G78418" s="1">
        <v>43319</v>
      </c>
    </row>
    <row r="78419" spans="1:7" hidden="1" x14ac:dyDescent="0.25">
      <c r="A78419" t="s">
        <v>55</v>
      </c>
      <c r="B78419" t="s">
        <v>54</v>
      </c>
      <c r="C78419" s="1">
        <v>43313</v>
      </c>
      <c r="D78419">
        <v>0.31</v>
      </c>
      <c r="E78419">
        <f>VLOOKUP(B78419,'StationInfo and RefElevs'!A$3:R$14,18,FALSE)+D78419</f>
        <v>0.31</v>
      </c>
      <c r="G78419" s="1">
        <v>43319</v>
      </c>
    </row>
    <row r="78420" spans="1:7" hidden="1" x14ac:dyDescent="0.25">
      <c r="A78420" t="s">
        <v>55</v>
      </c>
      <c r="B78420" t="s">
        <v>54</v>
      </c>
      <c r="C78420" s="1">
        <v>43314</v>
      </c>
      <c r="D78420">
        <v>0</v>
      </c>
      <c r="E78420">
        <f>VLOOKUP(B78420,'StationInfo and RefElevs'!A$3:R$14,18,FALSE)+D78420</f>
        <v>0</v>
      </c>
      <c r="G78420" s="1">
        <v>43319</v>
      </c>
    </row>
    <row r="78421" spans="1:7" hidden="1" x14ac:dyDescent="0.25">
      <c r="A78421" t="s">
        <v>55</v>
      </c>
      <c r="B78421" t="s">
        <v>54</v>
      </c>
      <c r="C78421" s="1">
        <v>43315</v>
      </c>
      <c r="D78421">
        <v>0</v>
      </c>
      <c r="E78421">
        <f>VLOOKUP(B78421,'StationInfo and RefElevs'!A$3:R$14,18,FALSE)+D78421</f>
        <v>0</v>
      </c>
      <c r="G78421" s="1">
        <v>43319</v>
      </c>
    </row>
    <row r="78422" spans="1:7" hidden="1" x14ac:dyDescent="0.25">
      <c r="A78422" t="s">
        <v>55</v>
      </c>
      <c r="B78422" t="s">
        <v>54</v>
      </c>
      <c r="C78422" s="1">
        <v>43316</v>
      </c>
      <c r="D78422">
        <v>0</v>
      </c>
      <c r="E78422">
        <f>VLOOKUP(B78422,'StationInfo and RefElevs'!A$3:R$14,18,FALSE)+D78422</f>
        <v>0</v>
      </c>
      <c r="G78422" s="1">
        <v>43319</v>
      </c>
    </row>
    <row r="78423" spans="1:7" hidden="1" x14ac:dyDescent="0.25">
      <c r="A78423" t="s">
        <v>55</v>
      </c>
      <c r="B78423" t="s">
        <v>54</v>
      </c>
      <c r="C78423" s="1">
        <v>43317</v>
      </c>
      <c r="D78423">
        <v>0</v>
      </c>
      <c r="E78423">
        <f>VLOOKUP(B78423,'StationInfo and RefElevs'!A$3:R$14,18,FALSE)+D78423</f>
        <v>0</v>
      </c>
      <c r="G78423" s="1">
        <v>43319</v>
      </c>
    </row>
    <row r="78424" spans="1:7" hidden="1" x14ac:dyDescent="0.25">
      <c r="A78424" t="s">
        <v>55</v>
      </c>
      <c r="B78424" t="s">
        <v>54</v>
      </c>
      <c r="C78424" s="1">
        <v>43318</v>
      </c>
      <c r="D78424">
        <v>0</v>
      </c>
      <c r="E78424">
        <f>VLOOKUP(B78424,'StationInfo and RefElevs'!A$3:R$14,18,FALSE)+D78424</f>
        <v>0</v>
      </c>
      <c r="G78424" s="1">
        <v>43319</v>
      </c>
    </row>
    <row r="78425" spans="1:7" hidden="1" x14ac:dyDescent="0.25">
      <c r="A78425" t="s">
        <v>55</v>
      </c>
      <c r="B78425" t="s">
        <v>54</v>
      </c>
      <c r="C78425" s="1">
        <v>43319</v>
      </c>
      <c r="D78425">
        <v>0</v>
      </c>
      <c r="E78425">
        <f>VLOOKUP(B78425,'StationInfo and RefElevs'!A$3:R$14,18,FALSE)+D78425</f>
        <v>0</v>
      </c>
      <c r="F78425" t="s">
        <v>70</v>
      </c>
      <c r="G78425" s="1">
        <v>43320</v>
      </c>
    </row>
    <row r="78426" spans="1:7" hidden="1" x14ac:dyDescent="0.25">
      <c r="A78426" t="s">
        <v>55</v>
      </c>
      <c r="B78426" t="s">
        <v>54</v>
      </c>
      <c r="C78426" s="1">
        <v>43320</v>
      </c>
      <c r="D78426">
        <v>0</v>
      </c>
      <c r="E78426">
        <f>VLOOKUP(B78426,'StationInfo and RefElevs'!A$3:R$14,18,FALSE)+D78426</f>
        <v>0</v>
      </c>
      <c r="F78426" t="s">
        <v>70</v>
      </c>
      <c r="G78426" s="1">
        <v>43321</v>
      </c>
    </row>
    <row r="78427" spans="1:7" hidden="1" x14ac:dyDescent="0.25">
      <c r="A78427" t="s">
        <v>55</v>
      </c>
      <c r="B78427" t="s">
        <v>54</v>
      </c>
      <c r="C78427" s="1">
        <v>43321</v>
      </c>
      <c r="D78427">
        <v>0.74</v>
      </c>
      <c r="E78427">
        <f>VLOOKUP(B78427,'StationInfo and RefElevs'!A$3:R$14,18,FALSE)+D78427</f>
        <v>0.74</v>
      </c>
      <c r="F78427" t="s">
        <v>70</v>
      </c>
      <c r="G78427" s="1">
        <v>43322</v>
      </c>
    </row>
    <row r="78428" spans="1:7" hidden="1" x14ac:dyDescent="0.25">
      <c r="A78428" t="s">
        <v>55</v>
      </c>
      <c r="B78428" t="s">
        <v>54</v>
      </c>
      <c r="C78428" s="1">
        <v>43322</v>
      </c>
      <c r="D78428">
        <v>0.32</v>
      </c>
      <c r="E78428">
        <f>VLOOKUP(B78428,'StationInfo and RefElevs'!A$3:R$14,18,FALSE)+D78428</f>
        <v>0.32</v>
      </c>
      <c r="F78428" t="s">
        <v>70</v>
      </c>
      <c r="G78428" s="1">
        <v>43323</v>
      </c>
    </row>
    <row r="78429" spans="1:7" hidden="1" x14ac:dyDescent="0.25">
      <c r="A78429" t="s">
        <v>55</v>
      </c>
      <c r="B78429" t="s">
        <v>54</v>
      </c>
      <c r="C78429" s="1">
        <v>43323</v>
      </c>
      <c r="D78429">
        <v>0.34</v>
      </c>
      <c r="E78429">
        <f>VLOOKUP(B78429,'StationInfo and RefElevs'!A$3:R$14,18,FALSE)+D78429</f>
        <v>0.34</v>
      </c>
      <c r="F78429" t="s">
        <v>70</v>
      </c>
      <c r="G78429" s="1">
        <v>43324</v>
      </c>
    </row>
    <row r="78430" spans="1:7" hidden="1" x14ac:dyDescent="0.25">
      <c r="A78430" t="s">
        <v>55</v>
      </c>
      <c r="B78430" t="s">
        <v>54</v>
      </c>
      <c r="C78430" s="1">
        <v>43324</v>
      </c>
      <c r="D78430">
        <v>1.65</v>
      </c>
      <c r="E78430">
        <f>VLOOKUP(B78430,'StationInfo and RefElevs'!A$3:R$14,18,FALSE)+D78430</f>
        <v>1.65</v>
      </c>
      <c r="F78430" t="s">
        <v>70</v>
      </c>
      <c r="G78430" s="1">
        <v>43325</v>
      </c>
    </row>
    <row r="78431" spans="1:7" hidden="1" x14ac:dyDescent="0.25">
      <c r="A78431" t="s">
        <v>55</v>
      </c>
      <c r="B78431" t="s">
        <v>54</v>
      </c>
      <c r="C78431" s="1">
        <v>43325</v>
      </c>
      <c r="D78431">
        <v>0.56000000000000005</v>
      </c>
      <c r="E78431">
        <f>VLOOKUP(B78431,'StationInfo and RefElevs'!A$3:R$14,18,FALSE)+D78431</f>
        <v>0.56000000000000005</v>
      </c>
      <c r="F78431" t="s">
        <v>70</v>
      </c>
      <c r="G78431" s="1">
        <v>43326</v>
      </c>
    </row>
    <row r="78432" spans="1:7" hidden="1" x14ac:dyDescent="0.25">
      <c r="A78432" t="s">
        <v>55</v>
      </c>
      <c r="B78432" t="s">
        <v>54</v>
      </c>
      <c r="C78432" s="1">
        <v>43326</v>
      </c>
      <c r="D78432">
        <v>0.01</v>
      </c>
      <c r="E78432">
        <f>VLOOKUP(B78432,'StationInfo and RefElevs'!A$3:R$14,18,FALSE)+D78432</f>
        <v>0.01</v>
      </c>
      <c r="F78432" t="s">
        <v>70</v>
      </c>
      <c r="G78432" s="1">
        <v>43327</v>
      </c>
    </row>
    <row r="78433" spans="1:7" hidden="1" x14ac:dyDescent="0.25">
      <c r="A78433" t="s">
        <v>55</v>
      </c>
      <c r="B78433" t="s">
        <v>54</v>
      </c>
      <c r="C78433" s="1">
        <v>43327</v>
      </c>
      <c r="D78433">
        <v>0</v>
      </c>
      <c r="E78433">
        <f>VLOOKUP(B78433,'StationInfo and RefElevs'!A$3:R$14,18,FALSE)+D78433</f>
        <v>0</v>
      </c>
      <c r="F78433" t="s">
        <v>70</v>
      </c>
      <c r="G78433" s="1">
        <v>43328</v>
      </c>
    </row>
    <row r="78434" spans="1:7" hidden="1" x14ac:dyDescent="0.25">
      <c r="A78434" t="s">
        <v>79</v>
      </c>
      <c r="B78434" t="s">
        <v>80</v>
      </c>
      <c r="C78434" s="1">
        <v>37859</v>
      </c>
      <c r="D78434">
        <v>101.22</v>
      </c>
      <c r="E78434">
        <f>VLOOKUP(B78434,'StationInfo and RefElevs'!A$3:R$14,18,FALSE)+D78434</f>
        <v>100.34699999999999</v>
      </c>
      <c r="F78434" t="s">
        <v>66</v>
      </c>
      <c r="G78434" s="1">
        <v>39758</v>
      </c>
    </row>
    <row r="78435" spans="1:7" hidden="1" x14ac:dyDescent="0.25">
      <c r="A78435" t="s">
        <v>79</v>
      </c>
      <c r="B78435" t="s">
        <v>80</v>
      </c>
      <c r="C78435" s="1">
        <v>37860</v>
      </c>
      <c r="D78435">
        <v>101.16</v>
      </c>
      <c r="E78435">
        <f>VLOOKUP(B78435,'StationInfo and RefElevs'!A$3:R$14,18,FALSE)+D78435</f>
        <v>100.28699999999999</v>
      </c>
      <c r="G78435" s="1">
        <v>39758</v>
      </c>
    </row>
    <row r="78436" spans="1:7" hidden="1" x14ac:dyDescent="0.25">
      <c r="A78436" t="s">
        <v>79</v>
      </c>
      <c r="B78436" t="s">
        <v>80</v>
      </c>
      <c r="C78436" s="1">
        <v>37861</v>
      </c>
      <c r="D78436">
        <v>101.11</v>
      </c>
      <c r="E78436">
        <f>VLOOKUP(B78436,'StationInfo and RefElevs'!A$3:R$14,18,FALSE)+D78436</f>
        <v>100.23699999999999</v>
      </c>
      <c r="G78436" s="1">
        <v>39758</v>
      </c>
    </row>
    <row r="78437" spans="1:7" hidden="1" x14ac:dyDescent="0.25">
      <c r="A78437" t="s">
        <v>79</v>
      </c>
      <c r="B78437" t="s">
        <v>80</v>
      </c>
      <c r="C78437" s="1">
        <v>37862</v>
      </c>
      <c r="D78437">
        <v>101.12</v>
      </c>
      <c r="E78437">
        <f>VLOOKUP(B78437,'StationInfo and RefElevs'!A$3:R$14,18,FALSE)+D78437</f>
        <v>100.247</v>
      </c>
      <c r="G78437" s="1">
        <v>39758</v>
      </c>
    </row>
    <row r="78438" spans="1:7" hidden="1" x14ac:dyDescent="0.25">
      <c r="A78438" t="s">
        <v>79</v>
      </c>
      <c r="B78438" t="s">
        <v>80</v>
      </c>
      <c r="C78438" s="1">
        <v>37863</v>
      </c>
      <c r="D78438">
        <v>101.11</v>
      </c>
      <c r="E78438">
        <f>VLOOKUP(B78438,'StationInfo and RefElevs'!A$3:R$14,18,FALSE)+D78438</f>
        <v>100.23699999999999</v>
      </c>
      <c r="G78438" s="1">
        <v>39758</v>
      </c>
    </row>
    <row r="78439" spans="1:7" hidden="1" x14ac:dyDescent="0.25">
      <c r="A78439" t="s">
        <v>79</v>
      </c>
      <c r="B78439" t="s">
        <v>80</v>
      </c>
      <c r="C78439" s="1">
        <v>37864</v>
      </c>
      <c r="D78439">
        <v>101.05</v>
      </c>
      <c r="E78439">
        <f>VLOOKUP(B78439,'StationInfo and RefElevs'!A$3:R$14,18,FALSE)+D78439</f>
        <v>100.17699999999999</v>
      </c>
      <c r="G78439" s="1">
        <v>39758</v>
      </c>
    </row>
    <row r="78440" spans="1:7" hidden="1" x14ac:dyDescent="0.25">
      <c r="A78440" t="s">
        <v>79</v>
      </c>
      <c r="B78440" t="s">
        <v>80</v>
      </c>
      <c r="C78440" s="1">
        <v>37865</v>
      </c>
      <c r="D78440">
        <v>101</v>
      </c>
      <c r="E78440">
        <f>VLOOKUP(B78440,'StationInfo and RefElevs'!A$3:R$14,18,FALSE)+D78440</f>
        <v>100.127</v>
      </c>
      <c r="G78440" s="1">
        <v>39758</v>
      </c>
    </row>
    <row r="78441" spans="1:7" hidden="1" x14ac:dyDescent="0.25">
      <c r="A78441" t="s">
        <v>79</v>
      </c>
      <c r="B78441" t="s">
        <v>80</v>
      </c>
      <c r="C78441" s="1">
        <v>37866</v>
      </c>
      <c r="D78441">
        <v>100.97</v>
      </c>
      <c r="E78441">
        <f>VLOOKUP(B78441,'StationInfo and RefElevs'!A$3:R$14,18,FALSE)+D78441</f>
        <v>100.09699999999999</v>
      </c>
      <c r="G78441" s="1">
        <v>39758</v>
      </c>
    </row>
    <row r="78442" spans="1:7" hidden="1" x14ac:dyDescent="0.25">
      <c r="A78442" t="s">
        <v>79</v>
      </c>
      <c r="B78442" t="s">
        <v>80</v>
      </c>
      <c r="C78442" s="1">
        <v>37867</v>
      </c>
      <c r="D78442">
        <v>100.98</v>
      </c>
      <c r="E78442">
        <f>VLOOKUP(B78442,'StationInfo and RefElevs'!A$3:R$14,18,FALSE)+D78442</f>
        <v>100.107</v>
      </c>
      <c r="G78442" s="1">
        <v>39758</v>
      </c>
    </row>
    <row r="78443" spans="1:7" hidden="1" x14ac:dyDescent="0.25">
      <c r="A78443" t="s">
        <v>79</v>
      </c>
      <c r="B78443" t="s">
        <v>80</v>
      </c>
      <c r="C78443" s="1">
        <v>37868</v>
      </c>
      <c r="D78443">
        <v>101.02</v>
      </c>
      <c r="E78443">
        <f>VLOOKUP(B78443,'StationInfo and RefElevs'!A$3:R$14,18,FALSE)+D78443</f>
        <v>100.14699999999999</v>
      </c>
      <c r="G78443" s="1">
        <v>39758</v>
      </c>
    </row>
    <row r="78444" spans="1:7" hidden="1" x14ac:dyDescent="0.25">
      <c r="A78444" t="s">
        <v>79</v>
      </c>
      <c r="B78444" t="s">
        <v>80</v>
      </c>
      <c r="C78444" s="1">
        <v>37869</v>
      </c>
      <c r="D78444">
        <v>100.95</v>
      </c>
      <c r="E78444">
        <f>VLOOKUP(B78444,'StationInfo and RefElevs'!A$3:R$14,18,FALSE)+D78444</f>
        <v>100.077</v>
      </c>
      <c r="G78444" s="1">
        <v>39758</v>
      </c>
    </row>
    <row r="78445" spans="1:7" hidden="1" x14ac:dyDescent="0.25">
      <c r="A78445" t="s">
        <v>79</v>
      </c>
      <c r="B78445" t="s">
        <v>80</v>
      </c>
      <c r="C78445" s="1">
        <v>37870</v>
      </c>
      <c r="D78445">
        <v>101.03</v>
      </c>
      <c r="E78445">
        <f>VLOOKUP(B78445,'StationInfo and RefElevs'!A$3:R$14,18,FALSE)+D78445</f>
        <v>100.157</v>
      </c>
      <c r="G78445" s="1">
        <v>39758</v>
      </c>
    </row>
    <row r="78446" spans="1:7" hidden="1" x14ac:dyDescent="0.25">
      <c r="A78446" t="s">
        <v>79</v>
      </c>
      <c r="B78446" t="s">
        <v>80</v>
      </c>
      <c r="C78446" s="1">
        <v>37871</v>
      </c>
      <c r="D78446">
        <v>101.02</v>
      </c>
      <c r="E78446">
        <f>VLOOKUP(B78446,'StationInfo and RefElevs'!A$3:R$14,18,FALSE)+D78446</f>
        <v>100.14699999999999</v>
      </c>
      <c r="G78446" s="1">
        <v>39758</v>
      </c>
    </row>
    <row r="78447" spans="1:7" hidden="1" x14ac:dyDescent="0.25">
      <c r="A78447" t="s">
        <v>79</v>
      </c>
      <c r="B78447" t="s">
        <v>80</v>
      </c>
      <c r="C78447" s="1">
        <v>37872</v>
      </c>
      <c r="D78447">
        <v>100.96</v>
      </c>
      <c r="E78447">
        <f>VLOOKUP(B78447,'StationInfo and RefElevs'!A$3:R$14,18,FALSE)+D78447</f>
        <v>100.08699999999999</v>
      </c>
      <c r="G78447" s="1">
        <v>39758</v>
      </c>
    </row>
    <row r="78448" spans="1:7" hidden="1" x14ac:dyDescent="0.25">
      <c r="A78448" t="s">
        <v>79</v>
      </c>
      <c r="B78448" t="s">
        <v>80</v>
      </c>
      <c r="C78448" s="1">
        <v>37873</v>
      </c>
      <c r="D78448">
        <v>100.91</v>
      </c>
      <c r="E78448">
        <f>VLOOKUP(B78448,'StationInfo and RefElevs'!A$3:R$14,18,FALSE)+D78448</f>
        <v>100.03699999999999</v>
      </c>
      <c r="G78448" s="1">
        <v>39758</v>
      </c>
    </row>
    <row r="78449" spans="1:7" hidden="1" x14ac:dyDescent="0.25">
      <c r="A78449" t="s">
        <v>79</v>
      </c>
      <c r="B78449" t="s">
        <v>80</v>
      </c>
      <c r="C78449" s="1">
        <v>37874</v>
      </c>
      <c r="D78449">
        <v>100.88</v>
      </c>
      <c r="E78449">
        <f>VLOOKUP(B78449,'StationInfo and RefElevs'!A$3:R$14,18,FALSE)+D78449</f>
        <v>100.00699999999999</v>
      </c>
      <c r="G78449" s="1">
        <v>39758</v>
      </c>
    </row>
    <row r="78450" spans="1:7" hidden="1" x14ac:dyDescent="0.25">
      <c r="A78450" t="s">
        <v>79</v>
      </c>
      <c r="B78450" t="s">
        <v>80</v>
      </c>
      <c r="C78450" s="1">
        <v>37875</v>
      </c>
      <c r="D78450">
        <v>100.84</v>
      </c>
      <c r="E78450">
        <f>VLOOKUP(B78450,'StationInfo and RefElevs'!A$3:R$14,18,FALSE)+D78450</f>
        <v>99.966999999999999</v>
      </c>
      <c r="G78450" s="1">
        <v>39758</v>
      </c>
    </row>
    <row r="78451" spans="1:7" hidden="1" x14ac:dyDescent="0.25">
      <c r="A78451" t="s">
        <v>79</v>
      </c>
      <c r="B78451" t="s">
        <v>80</v>
      </c>
      <c r="C78451" s="1">
        <v>37876</v>
      </c>
      <c r="D78451">
        <v>100.79</v>
      </c>
      <c r="E78451">
        <f>VLOOKUP(B78451,'StationInfo and RefElevs'!A$3:R$14,18,FALSE)+D78451</f>
        <v>99.917000000000002</v>
      </c>
      <c r="G78451" s="1">
        <v>39758</v>
      </c>
    </row>
    <row r="78452" spans="1:7" hidden="1" x14ac:dyDescent="0.25">
      <c r="A78452" t="s">
        <v>79</v>
      </c>
      <c r="B78452" t="s">
        <v>80</v>
      </c>
      <c r="C78452" s="1">
        <v>37877</v>
      </c>
      <c r="D78452">
        <v>100.74</v>
      </c>
      <c r="E78452">
        <f>VLOOKUP(B78452,'StationInfo and RefElevs'!A$3:R$14,18,FALSE)+D78452</f>
        <v>99.86699999999999</v>
      </c>
      <c r="G78452" s="1">
        <v>39758</v>
      </c>
    </row>
    <row r="78453" spans="1:7" hidden="1" x14ac:dyDescent="0.25">
      <c r="A78453" t="s">
        <v>79</v>
      </c>
      <c r="B78453" t="s">
        <v>80</v>
      </c>
      <c r="C78453" s="1">
        <v>37878</v>
      </c>
      <c r="D78453">
        <v>100.71</v>
      </c>
      <c r="E78453">
        <f>VLOOKUP(B78453,'StationInfo and RefElevs'!A$3:R$14,18,FALSE)+D78453</f>
        <v>99.836999999999989</v>
      </c>
      <c r="G78453" s="1">
        <v>39758</v>
      </c>
    </row>
    <row r="78454" spans="1:7" hidden="1" x14ac:dyDescent="0.25">
      <c r="A78454" t="s">
        <v>79</v>
      </c>
      <c r="B78454" t="s">
        <v>80</v>
      </c>
      <c r="C78454" s="1">
        <v>37879</v>
      </c>
      <c r="D78454">
        <v>100.67</v>
      </c>
      <c r="E78454">
        <f>VLOOKUP(B78454,'StationInfo and RefElevs'!A$3:R$14,18,FALSE)+D78454</f>
        <v>99.796999999999997</v>
      </c>
      <c r="G78454" s="1">
        <v>39758</v>
      </c>
    </row>
    <row r="78455" spans="1:7" hidden="1" x14ac:dyDescent="0.25">
      <c r="A78455" t="s">
        <v>79</v>
      </c>
      <c r="B78455" t="s">
        <v>80</v>
      </c>
      <c r="C78455" s="1">
        <v>37880</v>
      </c>
      <c r="D78455">
        <v>100.64</v>
      </c>
      <c r="E78455">
        <f>VLOOKUP(B78455,'StationInfo and RefElevs'!A$3:R$14,18,FALSE)+D78455</f>
        <v>99.766999999999996</v>
      </c>
      <c r="G78455" s="1">
        <v>39758</v>
      </c>
    </row>
    <row r="78456" spans="1:7" hidden="1" x14ac:dyDescent="0.25">
      <c r="A78456" t="s">
        <v>79</v>
      </c>
      <c r="B78456" t="s">
        <v>80</v>
      </c>
      <c r="C78456" s="1">
        <v>37881</v>
      </c>
      <c r="D78456">
        <v>100.61</v>
      </c>
      <c r="E78456">
        <f>VLOOKUP(B78456,'StationInfo and RefElevs'!A$3:R$14,18,FALSE)+D78456</f>
        <v>99.736999999999995</v>
      </c>
      <c r="G78456" s="1">
        <v>39758</v>
      </c>
    </row>
    <row r="78457" spans="1:7" hidden="1" x14ac:dyDescent="0.25">
      <c r="A78457" t="s">
        <v>79</v>
      </c>
      <c r="B78457" t="s">
        <v>80</v>
      </c>
      <c r="C78457" s="1">
        <v>37882</v>
      </c>
      <c r="D78457">
        <v>100.57</v>
      </c>
      <c r="E78457">
        <f>VLOOKUP(B78457,'StationInfo and RefElevs'!A$3:R$14,18,FALSE)+D78457</f>
        <v>99.696999999999989</v>
      </c>
      <c r="G78457" s="1">
        <v>39758</v>
      </c>
    </row>
    <row r="78458" spans="1:7" hidden="1" x14ac:dyDescent="0.25">
      <c r="A78458" t="s">
        <v>79</v>
      </c>
      <c r="B78458" t="s">
        <v>80</v>
      </c>
      <c r="C78458" s="1">
        <v>37883</v>
      </c>
      <c r="D78458">
        <v>100.53</v>
      </c>
      <c r="E78458">
        <f>VLOOKUP(B78458,'StationInfo and RefElevs'!A$3:R$14,18,FALSE)+D78458</f>
        <v>99.656999999999996</v>
      </c>
      <c r="G78458" s="1">
        <v>39758</v>
      </c>
    </row>
    <row r="78459" spans="1:7" hidden="1" x14ac:dyDescent="0.25">
      <c r="A78459" t="s">
        <v>79</v>
      </c>
      <c r="B78459" t="s">
        <v>80</v>
      </c>
      <c r="C78459" s="1">
        <v>37884</v>
      </c>
      <c r="D78459">
        <v>100.51</v>
      </c>
      <c r="E78459">
        <f>VLOOKUP(B78459,'StationInfo and RefElevs'!A$3:R$14,18,FALSE)+D78459</f>
        <v>99.637</v>
      </c>
      <c r="G78459" s="1">
        <v>39758</v>
      </c>
    </row>
    <row r="78460" spans="1:7" hidden="1" x14ac:dyDescent="0.25">
      <c r="A78460" t="s">
        <v>79</v>
      </c>
      <c r="B78460" t="s">
        <v>80</v>
      </c>
      <c r="C78460" s="1">
        <v>37885</v>
      </c>
      <c r="D78460">
        <v>100.48</v>
      </c>
      <c r="E78460">
        <f>VLOOKUP(B78460,'StationInfo and RefElevs'!A$3:R$14,18,FALSE)+D78460</f>
        <v>99.606999999999999</v>
      </c>
      <c r="G78460" s="1">
        <v>39758</v>
      </c>
    </row>
    <row r="78461" spans="1:7" hidden="1" x14ac:dyDescent="0.25">
      <c r="A78461" t="s">
        <v>79</v>
      </c>
      <c r="B78461" t="s">
        <v>80</v>
      </c>
      <c r="C78461" s="1">
        <v>37886</v>
      </c>
      <c r="D78461">
        <v>100.45</v>
      </c>
      <c r="E78461">
        <f>VLOOKUP(B78461,'StationInfo and RefElevs'!A$3:R$14,18,FALSE)+D78461</f>
        <v>99.576999999999998</v>
      </c>
      <c r="G78461" s="1">
        <v>39758</v>
      </c>
    </row>
    <row r="78462" spans="1:7" hidden="1" x14ac:dyDescent="0.25">
      <c r="A78462" t="s">
        <v>79</v>
      </c>
      <c r="B78462" t="s">
        <v>80</v>
      </c>
      <c r="C78462" s="1">
        <v>37887</v>
      </c>
      <c r="D78462">
        <v>100.42</v>
      </c>
      <c r="E78462">
        <f>VLOOKUP(B78462,'StationInfo and RefElevs'!A$3:R$14,18,FALSE)+D78462</f>
        <v>99.546999999999997</v>
      </c>
      <c r="G78462" s="1">
        <v>39758</v>
      </c>
    </row>
    <row r="78463" spans="1:7" hidden="1" x14ac:dyDescent="0.25">
      <c r="A78463" t="s">
        <v>79</v>
      </c>
      <c r="B78463" t="s">
        <v>80</v>
      </c>
      <c r="C78463" s="1">
        <v>37888</v>
      </c>
      <c r="D78463">
        <v>100.41</v>
      </c>
      <c r="E78463">
        <f>VLOOKUP(B78463,'StationInfo and RefElevs'!A$3:R$14,18,FALSE)+D78463</f>
        <v>99.536999999999992</v>
      </c>
      <c r="G78463" s="1">
        <v>39758</v>
      </c>
    </row>
    <row r="78464" spans="1:7" hidden="1" x14ac:dyDescent="0.25">
      <c r="A78464" t="s">
        <v>79</v>
      </c>
      <c r="B78464" t="s">
        <v>80</v>
      </c>
      <c r="C78464" s="1">
        <v>37889</v>
      </c>
      <c r="D78464">
        <v>100.44</v>
      </c>
      <c r="E78464">
        <f>VLOOKUP(B78464,'StationInfo and RefElevs'!A$3:R$14,18,FALSE)+D78464</f>
        <v>99.566999999999993</v>
      </c>
      <c r="G78464" s="1">
        <v>39758</v>
      </c>
    </row>
    <row r="78465" spans="1:7" hidden="1" x14ac:dyDescent="0.25">
      <c r="A78465" t="s">
        <v>79</v>
      </c>
      <c r="B78465" t="s">
        <v>80</v>
      </c>
      <c r="C78465" s="1">
        <v>37890</v>
      </c>
      <c r="D78465">
        <v>100.63</v>
      </c>
      <c r="E78465">
        <f>VLOOKUP(B78465,'StationInfo and RefElevs'!A$3:R$14,18,FALSE)+D78465</f>
        <v>99.756999999999991</v>
      </c>
      <c r="G78465" s="1">
        <v>39758</v>
      </c>
    </row>
    <row r="78466" spans="1:7" hidden="1" x14ac:dyDescent="0.25">
      <c r="A78466" t="s">
        <v>79</v>
      </c>
      <c r="B78466" t="s">
        <v>80</v>
      </c>
      <c r="C78466" s="1">
        <v>37891</v>
      </c>
      <c r="D78466">
        <v>100.65</v>
      </c>
      <c r="E78466">
        <f>VLOOKUP(B78466,'StationInfo and RefElevs'!A$3:R$14,18,FALSE)+D78466</f>
        <v>99.777000000000001</v>
      </c>
      <c r="G78466" s="1">
        <v>39758</v>
      </c>
    </row>
    <row r="78467" spans="1:7" hidden="1" x14ac:dyDescent="0.25">
      <c r="A78467" t="s">
        <v>79</v>
      </c>
      <c r="B78467" t="s">
        <v>80</v>
      </c>
      <c r="C78467" s="1">
        <v>37892</v>
      </c>
      <c r="D78467">
        <v>100.7</v>
      </c>
      <c r="E78467">
        <f>VLOOKUP(B78467,'StationInfo and RefElevs'!A$3:R$14,18,FALSE)+D78467</f>
        <v>99.826999999999998</v>
      </c>
      <c r="G78467" s="1">
        <v>39758</v>
      </c>
    </row>
    <row r="78468" spans="1:7" hidden="1" x14ac:dyDescent="0.25">
      <c r="A78468" t="s">
        <v>79</v>
      </c>
      <c r="B78468" t="s">
        <v>80</v>
      </c>
      <c r="C78468" s="1">
        <v>37893</v>
      </c>
      <c r="D78468">
        <v>100.64</v>
      </c>
      <c r="E78468">
        <f>VLOOKUP(B78468,'StationInfo and RefElevs'!A$3:R$14,18,FALSE)+D78468</f>
        <v>99.766999999999996</v>
      </c>
      <c r="G78468" s="1">
        <v>39758</v>
      </c>
    </row>
    <row r="78469" spans="1:7" hidden="1" x14ac:dyDescent="0.25">
      <c r="A78469" t="s">
        <v>79</v>
      </c>
      <c r="B78469" t="s">
        <v>80</v>
      </c>
      <c r="C78469" s="1">
        <v>37894</v>
      </c>
      <c r="D78469">
        <v>100.58</v>
      </c>
      <c r="E78469">
        <f>VLOOKUP(B78469,'StationInfo and RefElevs'!A$3:R$14,18,FALSE)+D78469</f>
        <v>99.706999999999994</v>
      </c>
      <c r="G78469" s="1">
        <v>39758</v>
      </c>
    </row>
    <row r="78470" spans="1:7" hidden="1" x14ac:dyDescent="0.25">
      <c r="A78470" t="s">
        <v>79</v>
      </c>
      <c r="B78470" t="s">
        <v>80</v>
      </c>
      <c r="C78470" s="1">
        <v>37895</v>
      </c>
      <c r="D78470">
        <v>100.56</v>
      </c>
      <c r="E78470">
        <f>VLOOKUP(B78470,'StationInfo and RefElevs'!A$3:R$14,18,FALSE)+D78470</f>
        <v>99.686999999999998</v>
      </c>
      <c r="G78470" s="1">
        <v>39758</v>
      </c>
    </row>
    <row r="78471" spans="1:7" hidden="1" x14ac:dyDescent="0.25">
      <c r="A78471" t="s">
        <v>79</v>
      </c>
      <c r="B78471" t="s">
        <v>80</v>
      </c>
      <c r="C78471" s="1">
        <v>37896</v>
      </c>
      <c r="D78471">
        <v>100.54</v>
      </c>
      <c r="E78471">
        <f>VLOOKUP(B78471,'StationInfo and RefElevs'!A$3:R$14,18,FALSE)+D78471</f>
        <v>99.667000000000002</v>
      </c>
      <c r="G78471" s="1">
        <v>39758</v>
      </c>
    </row>
    <row r="78472" spans="1:7" hidden="1" x14ac:dyDescent="0.25">
      <c r="A78472" t="s">
        <v>79</v>
      </c>
      <c r="B78472" t="s">
        <v>80</v>
      </c>
      <c r="C78472" s="1">
        <v>37897</v>
      </c>
      <c r="D78472">
        <v>100.5</v>
      </c>
      <c r="E78472">
        <f>VLOOKUP(B78472,'StationInfo and RefElevs'!A$3:R$14,18,FALSE)+D78472</f>
        <v>99.626999999999995</v>
      </c>
      <c r="G78472" s="1">
        <v>39758</v>
      </c>
    </row>
    <row r="78473" spans="1:7" hidden="1" x14ac:dyDescent="0.25">
      <c r="A78473" t="s">
        <v>79</v>
      </c>
      <c r="B78473" t="s">
        <v>80</v>
      </c>
      <c r="C78473" s="1">
        <v>37898</v>
      </c>
      <c r="D78473">
        <v>100.46</v>
      </c>
      <c r="E78473">
        <f>VLOOKUP(B78473,'StationInfo and RefElevs'!A$3:R$14,18,FALSE)+D78473</f>
        <v>99.586999999999989</v>
      </c>
      <c r="G78473" s="1">
        <v>39758</v>
      </c>
    </row>
    <row r="78474" spans="1:7" hidden="1" x14ac:dyDescent="0.25">
      <c r="A78474" t="s">
        <v>79</v>
      </c>
      <c r="B78474" t="s">
        <v>80</v>
      </c>
      <c r="C78474" s="1">
        <v>37899</v>
      </c>
      <c r="D78474">
        <v>100.42</v>
      </c>
      <c r="E78474">
        <f>VLOOKUP(B78474,'StationInfo and RefElevs'!A$3:R$14,18,FALSE)+D78474</f>
        <v>99.546999999999997</v>
      </c>
      <c r="G78474" s="1">
        <v>39758</v>
      </c>
    </row>
    <row r="78475" spans="1:7" hidden="1" x14ac:dyDescent="0.25">
      <c r="A78475" t="s">
        <v>79</v>
      </c>
      <c r="B78475" t="s">
        <v>80</v>
      </c>
      <c r="C78475" s="1">
        <v>37900</v>
      </c>
      <c r="D78475">
        <v>100.39</v>
      </c>
      <c r="E78475">
        <f>VLOOKUP(B78475,'StationInfo and RefElevs'!A$3:R$14,18,FALSE)+D78475</f>
        <v>99.516999999999996</v>
      </c>
      <c r="G78475" s="1">
        <v>39758</v>
      </c>
    </row>
    <row r="78476" spans="1:7" hidden="1" x14ac:dyDescent="0.25">
      <c r="A78476" t="s">
        <v>79</v>
      </c>
      <c r="B78476" t="s">
        <v>80</v>
      </c>
      <c r="C78476" s="1">
        <v>37901</v>
      </c>
      <c r="D78476">
        <v>100.36</v>
      </c>
      <c r="E78476">
        <f>VLOOKUP(B78476,'StationInfo and RefElevs'!A$3:R$14,18,FALSE)+D78476</f>
        <v>99.486999999999995</v>
      </c>
      <c r="G78476" s="1">
        <v>39758</v>
      </c>
    </row>
    <row r="78477" spans="1:7" hidden="1" x14ac:dyDescent="0.25">
      <c r="A78477" t="s">
        <v>79</v>
      </c>
      <c r="B78477" t="s">
        <v>80</v>
      </c>
      <c r="C78477" s="1">
        <v>37902</v>
      </c>
      <c r="D78477">
        <v>100.36</v>
      </c>
      <c r="E78477">
        <f>VLOOKUP(B78477,'StationInfo and RefElevs'!A$3:R$14,18,FALSE)+D78477</f>
        <v>99.486999999999995</v>
      </c>
      <c r="G78477" s="1">
        <v>39758</v>
      </c>
    </row>
    <row r="78478" spans="1:7" hidden="1" x14ac:dyDescent="0.25">
      <c r="A78478" t="s">
        <v>79</v>
      </c>
      <c r="B78478" t="s">
        <v>80</v>
      </c>
      <c r="C78478" s="1">
        <v>37903</v>
      </c>
      <c r="D78478">
        <v>100.33</v>
      </c>
      <c r="E78478">
        <f>VLOOKUP(B78478,'StationInfo and RefElevs'!A$3:R$14,18,FALSE)+D78478</f>
        <v>99.456999999999994</v>
      </c>
      <c r="G78478" s="1">
        <v>39758</v>
      </c>
    </row>
    <row r="78479" spans="1:7" hidden="1" x14ac:dyDescent="0.25">
      <c r="A78479" t="s">
        <v>79</v>
      </c>
      <c r="B78479" t="s">
        <v>80</v>
      </c>
      <c r="C78479" s="1">
        <v>37904</v>
      </c>
      <c r="D78479">
        <v>100.31</v>
      </c>
      <c r="E78479">
        <f>VLOOKUP(B78479,'StationInfo and RefElevs'!A$3:R$14,18,FALSE)+D78479</f>
        <v>99.436999999999998</v>
      </c>
      <c r="G78479" s="1">
        <v>39758</v>
      </c>
    </row>
    <row r="78480" spans="1:7" hidden="1" x14ac:dyDescent="0.25">
      <c r="A78480" t="s">
        <v>79</v>
      </c>
      <c r="B78480" t="s">
        <v>80</v>
      </c>
      <c r="C78480" s="1">
        <v>37905</v>
      </c>
      <c r="D78480">
        <v>100.35</v>
      </c>
      <c r="E78480">
        <f>VLOOKUP(B78480,'StationInfo and RefElevs'!A$3:R$14,18,FALSE)+D78480</f>
        <v>99.47699999999999</v>
      </c>
      <c r="G78480" s="1">
        <v>39758</v>
      </c>
    </row>
    <row r="78481" spans="1:7" hidden="1" x14ac:dyDescent="0.25">
      <c r="A78481" t="s">
        <v>79</v>
      </c>
      <c r="B78481" t="s">
        <v>80</v>
      </c>
      <c r="C78481" s="1">
        <v>37906</v>
      </c>
      <c r="D78481">
        <v>100.56</v>
      </c>
      <c r="E78481">
        <f>VLOOKUP(B78481,'StationInfo and RefElevs'!A$3:R$14,18,FALSE)+D78481</f>
        <v>99.686999999999998</v>
      </c>
      <c r="G78481" s="1">
        <v>39758</v>
      </c>
    </row>
    <row r="78482" spans="1:7" hidden="1" x14ac:dyDescent="0.25">
      <c r="A78482" t="s">
        <v>79</v>
      </c>
      <c r="B78482" t="s">
        <v>80</v>
      </c>
      <c r="C78482" s="1">
        <v>37907</v>
      </c>
      <c r="D78482">
        <v>100.51</v>
      </c>
      <c r="E78482">
        <f>VLOOKUP(B78482,'StationInfo and RefElevs'!A$3:R$14,18,FALSE)+D78482</f>
        <v>99.637</v>
      </c>
      <c r="G78482" s="1">
        <v>39758</v>
      </c>
    </row>
    <row r="78483" spans="1:7" hidden="1" x14ac:dyDescent="0.25">
      <c r="A78483" t="s">
        <v>79</v>
      </c>
      <c r="B78483" t="s">
        <v>80</v>
      </c>
      <c r="C78483" s="1">
        <v>37908</v>
      </c>
      <c r="D78483">
        <v>100.53</v>
      </c>
      <c r="E78483">
        <f>VLOOKUP(B78483,'StationInfo and RefElevs'!A$3:R$14,18,FALSE)+D78483</f>
        <v>99.656999999999996</v>
      </c>
      <c r="G78483" s="1">
        <v>39758</v>
      </c>
    </row>
    <row r="78484" spans="1:7" hidden="1" x14ac:dyDescent="0.25">
      <c r="A78484" t="s">
        <v>79</v>
      </c>
      <c r="B78484" t="s">
        <v>80</v>
      </c>
      <c r="C78484" s="1">
        <v>37909</v>
      </c>
      <c r="D78484">
        <v>100.46</v>
      </c>
      <c r="E78484">
        <f>VLOOKUP(B78484,'StationInfo and RefElevs'!A$3:R$14,18,FALSE)+D78484</f>
        <v>99.586999999999989</v>
      </c>
      <c r="G78484" s="1">
        <v>39758</v>
      </c>
    </row>
    <row r="78485" spans="1:7" hidden="1" x14ac:dyDescent="0.25">
      <c r="A78485" t="s">
        <v>79</v>
      </c>
      <c r="B78485" t="s">
        <v>80</v>
      </c>
      <c r="C78485" s="1">
        <v>37910</v>
      </c>
      <c r="D78485">
        <v>100.4</v>
      </c>
      <c r="E78485">
        <f>VLOOKUP(B78485,'StationInfo and RefElevs'!A$3:R$14,18,FALSE)+D78485</f>
        <v>99.527000000000001</v>
      </c>
      <c r="G78485" s="1">
        <v>39758</v>
      </c>
    </row>
    <row r="78486" spans="1:7" hidden="1" x14ac:dyDescent="0.25">
      <c r="A78486" t="s">
        <v>79</v>
      </c>
      <c r="B78486" t="s">
        <v>80</v>
      </c>
      <c r="C78486" s="1">
        <v>37911</v>
      </c>
      <c r="D78486">
        <v>100.37</v>
      </c>
      <c r="E78486">
        <f>VLOOKUP(B78486,'StationInfo and RefElevs'!A$3:R$14,18,FALSE)+D78486</f>
        <v>99.497</v>
      </c>
      <c r="G78486" s="1">
        <v>39758</v>
      </c>
    </row>
    <row r="78487" spans="1:7" hidden="1" x14ac:dyDescent="0.25">
      <c r="A78487" t="s">
        <v>79</v>
      </c>
      <c r="B78487" t="s">
        <v>80</v>
      </c>
      <c r="C78487" s="1">
        <v>37912</v>
      </c>
      <c r="D78487">
        <v>100.33</v>
      </c>
      <c r="E78487">
        <f>VLOOKUP(B78487,'StationInfo and RefElevs'!A$3:R$14,18,FALSE)+D78487</f>
        <v>99.456999999999994</v>
      </c>
      <c r="G78487" s="1">
        <v>39758</v>
      </c>
    </row>
    <row r="78488" spans="1:7" hidden="1" x14ac:dyDescent="0.25">
      <c r="A78488" t="s">
        <v>79</v>
      </c>
      <c r="B78488" t="s">
        <v>80</v>
      </c>
      <c r="C78488" s="1">
        <v>37913</v>
      </c>
      <c r="D78488">
        <v>100.29</v>
      </c>
      <c r="E78488">
        <f>VLOOKUP(B78488,'StationInfo and RefElevs'!A$3:R$14,18,FALSE)+D78488</f>
        <v>99.417000000000002</v>
      </c>
      <c r="G78488" s="1">
        <v>39758</v>
      </c>
    </row>
    <row r="78489" spans="1:7" hidden="1" x14ac:dyDescent="0.25">
      <c r="A78489" t="s">
        <v>79</v>
      </c>
      <c r="B78489" t="s">
        <v>80</v>
      </c>
      <c r="C78489" s="1">
        <v>37914</v>
      </c>
      <c r="D78489">
        <v>100.25</v>
      </c>
      <c r="E78489">
        <f>VLOOKUP(B78489,'StationInfo and RefElevs'!A$3:R$14,18,FALSE)+D78489</f>
        <v>99.376999999999995</v>
      </c>
      <c r="F78489" t="s">
        <v>65</v>
      </c>
      <c r="G78489" s="1">
        <v>39758</v>
      </c>
    </row>
    <row r="78490" spans="1:7" hidden="1" x14ac:dyDescent="0.25">
      <c r="A78490" t="s">
        <v>79</v>
      </c>
      <c r="B78490" t="s">
        <v>80</v>
      </c>
      <c r="C78490" s="1">
        <v>37915</v>
      </c>
      <c r="D78490">
        <v>100.23</v>
      </c>
      <c r="E78490">
        <f>VLOOKUP(B78490,'StationInfo and RefElevs'!A$3:R$14,18,FALSE)+D78490</f>
        <v>99.356999999999999</v>
      </c>
      <c r="F78490" t="s">
        <v>65</v>
      </c>
      <c r="G78490" s="1">
        <v>39758</v>
      </c>
    </row>
    <row r="78491" spans="1:7" hidden="1" x14ac:dyDescent="0.25">
      <c r="A78491" t="s">
        <v>79</v>
      </c>
      <c r="B78491" t="s">
        <v>80</v>
      </c>
      <c r="C78491" s="1">
        <v>37916</v>
      </c>
      <c r="D78491">
        <v>100.21</v>
      </c>
      <c r="E78491">
        <f>VLOOKUP(B78491,'StationInfo and RefElevs'!A$3:R$14,18,FALSE)+D78491</f>
        <v>99.336999999999989</v>
      </c>
      <c r="F78491" t="s">
        <v>65</v>
      </c>
      <c r="G78491" s="1">
        <v>39758</v>
      </c>
    </row>
    <row r="78492" spans="1:7" hidden="1" x14ac:dyDescent="0.25">
      <c r="A78492" t="s">
        <v>79</v>
      </c>
      <c r="B78492" t="s">
        <v>80</v>
      </c>
      <c r="C78492" s="1">
        <v>37917</v>
      </c>
      <c r="D78492">
        <v>100.18</v>
      </c>
      <c r="E78492">
        <f>VLOOKUP(B78492,'StationInfo and RefElevs'!A$3:R$14,18,FALSE)+D78492</f>
        <v>99.307000000000002</v>
      </c>
      <c r="F78492" t="s">
        <v>65</v>
      </c>
      <c r="G78492" s="1">
        <v>39758</v>
      </c>
    </row>
    <row r="78493" spans="1:7" hidden="1" x14ac:dyDescent="0.25">
      <c r="A78493" t="s">
        <v>79</v>
      </c>
      <c r="B78493" t="s">
        <v>80</v>
      </c>
      <c r="C78493" s="1">
        <v>37918</v>
      </c>
      <c r="D78493">
        <v>100.18</v>
      </c>
      <c r="E78493">
        <f>VLOOKUP(B78493,'StationInfo and RefElevs'!A$3:R$14,18,FALSE)+D78493</f>
        <v>99.307000000000002</v>
      </c>
      <c r="F78493" t="s">
        <v>65</v>
      </c>
      <c r="G78493" s="1">
        <v>39758</v>
      </c>
    </row>
    <row r="78494" spans="1:7" hidden="1" x14ac:dyDescent="0.25">
      <c r="A78494" t="s">
        <v>79</v>
      </c>
      <c r="B78494" t="s">
        <v>80</v>
      </c>
      <c r="C78494" s="1">
        <v>37919</v>
      </c>
      <c r="D78494">
        <v>100.17</v>
      </c>
      <c r="E78494">
        <f>VLOOKUP(B78494,'StationInfo and RefElevs'!A$3:R$14,18,FALSE)+D78494</f>
        <v>99.296999999999997</v>
      </c>
      <c r="F78494" t="s">
        <v>65</v>
      </c>
      <c r="G78494" s="1">
        <v>39758</v>
      </c>
    </row>
    <row r="78495" spans="1:7" hidden="1" x14ac:dyDescent="0.25">
      <c r="A78495" t="s">
        <v>79</v>
      </c>
      <c r="B78495" t="s">
        <v>80</v>
      </c>
      <c r="C78495" s="1">
        <v>37920</v>
      </c>
      <c r="D78495">
        <v>100.17</v>
      </c>
      <c r="E78495">
        <f>VLOOKUP(B78495,'StationInfo and RefElevs'!A$3:R$14,18,FALSE)+D78495</f>
        <v>99.296999999999997</v>
      </c>
      <c r="F78495" t="s">
        <v>65</v>
      </c>
      <c r="G78495" s="1">
        <v>39758</v>
      </c>
    </row>
    <row r="78496" spans="1:7" hidden="1" x14ac:dyDescent="0.25">
      <c r="A78496" t="s">
        <v>79</v>
      </c>
      <c r="B78496" t="s">
        <v>80</v>
      </c>
      <c r="C78496" s="1">
        <v>37921</v>
      </c>
      <c r="D78496">
        <v>100.16</v>
      </c>
      <c r="E78496">
        <f>VLOOKUP(B78496,'StationInfo and RefElevs'!A$3:R$14,18,FALSE)+D78496</f>
        <v>99.286999999999992</v>
      </c>
      <c r="F78496" t="s">
        <v>65</v>
      </c>
      <c r="G78496" s="1">
        <v>39758</v>
      </c>
    </row>
    <row r="78497" spans="1:7" hidden="1" x14ac:dyDescent="0.25">
      <c r="A78497" t="s">
        <v>79</v>
      </c>
      <c r="B78497" t="s">
        <v>80</v>
      </c>
      <c r="C78497" s="1">
        <v>37922</v>
      </c>
      <c r="D78497">
        <v>100.13</v>
      </c>
      <c r="E78497">
        <f>VLOOKUP(B78497,'StationInfo and RefElevs'!A$3:R$14,18,FALSE)+D78497</f>
        <v>99.256999999999991</v>
      </c>
      <c r="F78497" t="s">
        <v>65</v>
      </c>
      <c r="G78497" s="1">
        <v>39758</v>
      </c>
    </row>
    <row r="78498" spans="1:7" hidden="1" x14ac:dyDescent="0.25">
      <c r="A78498" t="s">
        <v>79</v>
      </c>
      <c r="B78498" t="s">
        <v>80</v>
      </c>
      <c r="C78498" s="1">
        <v>37923</v>
      </c>
      <c r="D78498">
        <v>100.07</v>
      </c>
      <c r="E78498">
        <f>VLOOKUP(B78498,'StationInfo and RefElevs'!A$3:R$14,18,FALSE)+D78498</f>
        <v>99.196999999999989</v>
      </c>
      <c r="F78498" t="s">
        <v>65</v>
      </c>
      <c r="G78498" s="1">
        <v>39758</v>
      </c>
    </row>
    <row r="78499" spans="1:7" hidden="1" x14ac:dyDescent="0.25">
      <c r="A78499" t="s">
        <v>79</v>
      </c>
      <c r="B78499" t="s">
        <v>80</v>
      </c>
      <c r="C78499" s="1">
        <v>37924</v>
      </c>
      <c r="D78499">
        <v>100.01</v>
      </c>
      <c r="E78499">
        <f>VLOOKUP(B78499,'StationInfo and RefElevs'!A$3:R$14,18,FALSE)+D78499</f>
        <v>99.137</v>
      </c>
      <c r="F78499" t="s">
        <v>65</v>
      </c>
      <c r="G78499" s="1">
        <v>39758</v>
      </c>
    </row>
    <row r="78500" spans="1:7" hidden="1" x14ac:dyDescent="0.25">
      <c r="A78500" t="s">
        <v>79</v>
      </c>
      <c r="B78500" t="s">
        <v>80</v>
      </c>
      <c r="C78500" s="1">
        <v>37925</v>
      </c>
      <c r="D78500">
        <v>99.97</v>
      </c>
      <c r="E78500">
        <f>VLOOKUP(B78500,'StationInfo and RefElevs'!A$3:R$14,18,FALSE)+D78500</f>
        <v>99.096999999999994</v>
      </c>
      <c r="F78500" t="s">
        <v>65</v>
      </c>
      <c r="G78500" s="1">
        <v>39758</v>
      </c>
    </row>
    <row r="78501" spans="1:7" hidden="1" x14ac:dyDescent="0.25">
      <c r="A78501" t="s">
        <v>79</v>
      </c>
      <c r="B78501" t="s">
        <v>80</v>
      </c>
      <c r="C78501" s="1">
        <v>37926</v>
      </c>
      <c r="D78501">
        <v>99.94</v>
      </c>
      <c r="E78501">
        <f>VLOOKUP(B78501,'StationInfo and RefElevs'!A$3:R$14,18,FALSE)+D78501</f>
        <v>99.066999999999993</v>
      </c>
      <c r="F78501" t="s">
        <v>65</v>
      </c>
      <c r="G78501" s="1">
        <v>39758</v>
      </c>
    </row>
    <row r="78502" spans="1:7" hidden="1" x14ac:dyDescent="0.25">
      <c r="A78502" t="s">
        <v>79</v>
      </c>
      <c r="B78502" t="s">
        <v>80</v>
      </c>
      <c r="C78502" s="1">
        <v>37927</v>
      </c>
      <c r="D78502">
        <v>99.93</v>
      </c>
      <c r="E78502">
        <f>VLOOKUP(B78502,'StationInfo and RefElevs'!A$3:R$14,18,FALSE)+D78502</f>
        <v>99.057000000000002</v>
      </c>
      <c r="F78502" t="s">
        <v>65</v>
      </c>
      <c r="G78502" s="1">
        <v>39758</v>
      </c>
    </row>
    <row r="78503" spans="1:7" hidden="1" x14ac:dyDescent="0.25">
      <c r="A78503" t="s">
        <v>79</v>
      </c>
      <c r="B78503" t="s">
        <v>80</v>
      </c>
      <c r="C78503" s="1">
        <v>37928</v>
      </c>
      <c r="D78503">
        <v>99.93</v>
      </c>
      <c r="E78503">
        <f>VLOOKUP(B78503,'StationInfo and RefElevs'!A$3:R$14,18,FALSE)+D78503</f>
        <v>99.057000000000002</v>
      </c>
      <c r="F78503" t="s">
        <v>65</v>
      </c>
      <c r="G78503" s="1">
        <v>39758</v>
      </c>
    </row>
    <row r="78504" spans="1:7" hidden="1" x14ac:dyDescent="0.25">
      <c r="A78504" t="s">
        <v>79</v>
      </c>
      <c r="B78504" t="s">
        <v>80</v>
      </c>
      <c r="C78504" s="1">
        <v>37929</v>
      </c>
      <c r="D78504">
        <v>99.89</v>
      </c>
      <c r="E78504">
        <f>VLOOKUP(B78504,'StationInfo and RefElevs'!A$3:R$14,18,FALSE)+D78504</f>
        <v>99.016999999999996</v>
      </c>
      <c r="F78504" t="s">
        <v>65</v>
      </c>
      <c r="G78504" s="1">
        <v>39758</v>
      </c>
    </row>
    <row r="78505" spans="1:7" hidden="1" x14ac:dyDescent="0.25">
      <c r="A78505" t="s">
        <v>79</v>
      </c>
      <c r="B78505" t="s">
        <v>80</v>
      </c>
      <c r="C78505" s="1">
        <v>37930</v>
      </c>
      <c r="D78505">
        <v>99.87</v>
      </c>
      <c r="E78505">
        <f>VLOOKUP(B78505,'StationInfo and RefElevs'!A$3:R$14,18,FALSE)+D78505</f>
        <v>98.997</v>
      </c>
      <c r="F78505" t="s">
        <v>65</v>
      </c>
      <c r="G78505" s="1">
        <v>39758</v>
      </c>
    </row>
    <row r="78506" spans="1:7" hidden="1" x14ac:dyDescent="0.25">
      <c r="A78506" t="s">
        <v>79</v>
      </c>
      <c r="B78506" t="s">
        <v>80</v>
      </c>
      <c r="C78506" s="1">
        <v>37931</v>
      </c>
      <c r="D78506">
        <v>99.87</v>
      </c>
      <c r="E78506">
        <f>VLOOKUP(B78506,'StationInfo and RefElevs'!A$3:R$14,18,FALSE)+D78506</f>
        <v>98.997</v>
      </c>
      <c r="F78506" t="s">
        <v>65</v>
      </c>
      <c r="G78506" s="1">
        <v>39758</v>
      </c>
    </row>
    <row r="78507" spans="1:7" hidden="1" x14ac:dyDescent="0.25">
      <c r="A78507" t="s">
        <v>79</v>
      </c>
      <c r="B78507" t="s">
        <v>80</v>
      </c>
      <c r="C78507" s="1">
        <v>37932</v>
      </c>
      <c r="D78507">
        <v>99.87</v>
      </c>
      <c r="E78507">
        <f>VLOOKUP(B78507,'StationInfo and RefElevs'!A$3:R$14,18,FALSE)+D78507</f>
        <v>98.997</v>
      </c>
      <c r="F78507" t="s">
        <v>65</v>
      </c>
      <c r="G78507" s="1">
        <v>39758</v>
      </c>
    </row>
    <row r="78508" spans="1:7" hidden="1" x14ac:dyDescent="0.25">
      <c r="A78508" t="s">
        <v>79</v>
      </c>
      <c r="B78508" t="s">
        <v>80</v>
      </c>
      <c r="C78508" s="1">
        <v>37933</v>
      </c>
      <c r="D78508">
        <v>99.87</v>
      </c>
      <c r="E78508">
        <f>VLOOKUP(B78508,'StationInfo and RefElevs'!A$3:R$14,18,FALSE)+D78508</f>
        <v>98.997</v>
      </c>
      <c r="F78508" t="s">
        <v>65</v>
      </c>
      <c r="G78508" s="1">
        <v>39758</v>
      </c>
    </row>
    <row r="78509" spans="1:7" hidden="1" x14ac:dyDescent="0.25">
      <c r="A78509" t="s">
        <v>79</v>
      </c>
      <c r="B78509" t="s">
        <v>80</v>
      </c>
      <c r="C78509" s="1">
        <v>37934</v>
      </c>
      <c r="D78509">
        <v>99.87</v>
      </c>
      <c r="E78509">
        <f>VLOOKUP(B78509,'StationInfo and RefElevs'!A$3:R$14,18,FALSE)+D78509</f>
        <v>98.997</v>
      </c>
      <c r="F78509" t="s">
        <v>65</v>
      </c>
      <c r="G78509" s="1">
        <v>39758</v>
      </c>
    </row>
    <row r="78510" spans="1:7" hidden="1" x14ac:dyDescent="0.25">
      <c r="A78510" t="s">
        <v>79</v>
      </c>
      <c r="B78510" t="s">
        <v>80</v>
      </c>
      <c r="C78510" s="1">
        <v>37935</v>
      </c>
      <c r="D78510">
        <v>99.87</v>
      </c>
      <c r="E78510">
        <f>VLOOKUP(B78510,'StationInfo and RefElevs'!A$3:R$14,18,FALSE)+D78510</f>
        <v>98.997</v>
      </c>
      <c r="F78510" t="s">
        <v>65</v>
      </c>
      <c r="G78510" s="1">
        <v>39758</v>
      </c>
    </row>
    <row r="78511" spans="1:7" hidden="1" x14ac:dyDescent="0.25">
      <c r="A78511" t="s">
        <v>79</v>
      </c>
      <c r="B78511" t="s">
        <v>80</v>
      </c>
      <c r="C78511" s="1">
        <v>37936</v>
      </c>
      <c r="D78511">
        <v>99.87</v>
      </c>
      <c r="E78511">
        <f>VLOOKUP(B78511,'StationInfo and RefElevs'!A$3:R$14,18,FALSE)+D78511</f>
        <v>98.997</v>
      </c>
      <c r="F78511" t="s">
        <v>65</v>
      </c>
      <c r="G78511" s="1">
        <v>39758</v>
      </c>
    </row>
    <row r="78512" spans="1:7" hidden="1" x14ac:dyDescent="0.25">
      <c r="A78512" t="s">
        <v>79</v>
      </c>
      <c r="B78512" t="s">
        <v>80</v>
      </c>
      <c r="C78512" s="1">
        <v>37937</v>
      </c>
      <c r="D78512">
        <v>99.87</v>
      </c>
      <c r="E78512">
        <f>VLOOKUP(B78512,'StationInfo and RefElevs'!A$3:R$14,18,FALSE)+D78512</f>
        <v>98.997</v>
      </c>
      <c r="F78512" t="s">
        <v>65</v>
      </c>
      <c r="G78512" s="1">
        <v>39758</v>
      </c>
    </row>
    <row r="78513" spans="1:7" hidden="1" x14ac:dyDescent="0.25">
      <c r="A78513" t="s">
        <v>79</v>
      </c>
      <c r="B78513" t="s">
        <v>80</v>
      </c>
      <c r="C78513" s="1">
        <v>37938</v>
      </c>
      <c r="D78513">
        <v>99.87</v>
      </c>
      <c r="E78513">
        <f>VLOOKUP(B78513,'StationInfo and RefElevs'!A$3:R$14,18,FALSE)+D78513</f>
        <v>98.997</v>
      </c>
      <c r="F78513" t="s">
        <v>65</v>
      </c>
      <c r="G78513" s="1">
        <v>39758</v>
      </c>
    </row>
    <row r="78514" spans="1:7" hidden="1" x14ac:dyDescent="0.25">
      <c r="A78514" t="s">
        <v>79</v>
      </c>
      <c r="B78514" t="s">
        <v>80</v>
      </c>
      <c r="C78514" s="1">
        <v>37939</v>
      </c>
      <c r="D78514">
        <v>99.87</v>
      </c>
      <c r="E78514">
        <f>VLOOKUP(B78514,'StationInfo and RefElevs'!A$3:R$14,18,FALSE)+D78514</f>
        <v>98.997</v>
      </c>
      <c r="F78514" t="s">
        <v>65</v>
      </c>
      <c r="G78514" s="1">
        <v>39758</v>
      </c>
    </row>
    <row r="78515" spans="1:7" hidden="1" x14ac:dyDescent="0.25">
      <c r="A78515" t="s">
        <v>79</v>
      </c>
      <c r="B78515" t="s">
        <v>80</v>
      </c>
      <c r="C78515" s="1">
        <v>37940</v>
      </c>
      <c r="D78515">
        <v>99.87</v>
      </c>
      <c r="E78515">
        <f>VLOOKUP(B78515,'StationInfo and RefElevs'!A$3:R$14,18,FALSE)+D78515</f>
        <v>98.997</v>
      </c>
      <c r="F78515" t="s">
        <v>65</v>
      </c>
      <c r="G78515" s="1">
        <v>39758</v>
      </c>
    </row>
    <row r="78516" spans="1:7" hidden="1" x14ac:dyDescent="0.25">
      <c r="A78516" t="s">
        <v>79</v>
      </c>
      <c r="B78516" t="s">
        <v>80</v>
      </c>
      <c r="C78516" s="1">
        <v>37941</v>
      </c>
      <c r="D78516">
        <v>99.87</v>
      </c>
      <c r="E78516">
        <f>VLOOKUP(B78516,'StationInfo and RefElevs'!A$3:R$14,18,FALSE)+D78516</f>
        <v>98.997</v>
      </c>
      <c r="F78516" t="s">
        <v>65</v>
      </c>
      <c r="G78516" s="1">
        <v>39758</v>
      </c>
    </row>
    <row r="78517" spans="1:7" hidden="1" x14ac:dyDescent="0.25">
      <c r="A78517" t="s">
        <v>79</v>
      </c>
      <c r="B78517" t="s">
        <v>80</v>
      </c>
      <c r="C78517" s="1">
        <v>37942</v>
      </c>
      <c r="D78517">
        <v>99.87</v>
      </c>
      <c r="E78517">
        <f>VLOOKUP(B78517,'StationInfo and RefElevs'!A$3:R$14,18,FALSE)+D78517</f>
        <v>98.997</v>
      </c>
      <c r="F78517" t="s">
        <v>65</v>
      </c>
      <c r="G78517" s="1">
        <v>39758</v>
      </c>
    </row>
    <row r="78518" spans="1:7" hidden="1" x14ac:dyDescent="0.25">
      <c r="A78518" t="s">
        <v>79</v>
      </c>
      <c r="B78518" t="s">
        <v>80</v>
      </c>
      <c r="C78518" s="1">
        <v>37943</v>
      </c>
      <c r="D78518">
        <v>99.86</v>
      </c>
      <c r="E78518">
        <f>VLOOKUP(B78518,'StationInfo and RefElevs'!A$3:R$14,18,FALSE)+D78518</f>
        <v>98.986999999999995</v>
      </c>
      <c r="G78518" s="1">
        <v>39758</v>
      </c>
    </row>
    <row r="78519" spans="1:7" hidden="1" x14ac:dyDescent="0.25">
      <c r="A78519" t="s">
        <v>79</v>
      </c>
      <c r="B78519" t="s">
        <v>80</v>
      </c>
      <c r="C78519" s="1">
        <v>37944</v>
      </c>
      <c r="D78519">
        <v>99.88</v>
      </c>
      <c r="E78519">
        <f>VLOOKUP(B78519,'StationInfo and RefElevs'!A$3:R$14,18,FALSE)+D78519</f>
        <v>99.006999999999991</v>
      </c>
      <c r="G78519" s="1">
        <v>39758</v>
      </c>
    </row>
    <row r="78520" spans="1:7" hidden="1" x14ac:dyDescent="0.25">
      <c r="A78520" t="s">
        <v>79</v>
      </c>
      <c r="B78520" t="s">
        <v>80</v>
      </c>
      <c r="C78520" s="1">
        <v>37945</v>
      </c>
      <c r="D78520">
        <v>99.87</v>
      </c>
      <c r="E78520">
        <f>VLOOKUP(B78520,'StationInfo and RefElevs'!A$3:R$14,18,FALSE)+D78520</f>
        <v>98.997</v>
      </c>
      <c r="G78520" s="1">
        <v>39758</v>
      </c>
    </row>
    <row r="78521" spans="1:7" hidden="1" x14ac:dyDescent="0.25">
      <c r="A78521" t="s">
        <v>79</v>
      </c>
      <c r="B78521" t="s">
        <v>80</v>
      </c>
      <c r="C78521" s="1">
        <v>37946</v>
      </c>
      <c r="D78521">
        <v>99.83</v>
      </c>
      <c r="E78521">
        <f>VLOOKUP(B78521,'StationInfo and RefElevs'!A$3:R$14,18,FALSE)+D78521</f>
        <v>98.956999999999994</v>
      </c>
      <c r="G78521" s="1">
        <v>39758</v>
      </c>
    </row>
    <row r="78522" spans="1:7" hidden="1" x14ac:dyDescent="0.25">
      <c r="A78522" t="s">
        <v>79</v>
      </c>
      <c r="B78522" t="s">
        <v>80</v>
      </c>
      <c r="C78522" s="1">
        <v>37947</v>
      </c>
      <c r="D78522">
        <v>99.81</v>
      </c>
      <c r="E78522">
        <f>VLOOKUP(B78522,'StationInfo and RefElevs'!A$3:R$14,18,FALSE)+D78522</f>
        <v>98.936999999999998</v>
      </c>
      <c r="G78522" s="1">
        <v>39758</v>
      </c>
    </row>
    <row r="78523" spans="1:7" hidden="1" x14ac:dyDescent="0.25">
      <c r="A78523" t="s">
        <v>79</v>
      </c>
      <c r="B78523" t="s">
        <v>80</v>
      </c>
      <c r="C78523" s="1">
        <v>37948</v>
      </c>
      <c r="D78523">
        <v>99.8</v>
      </c>
      <c r="E78523">
        <f>VLOOKUP(B78523,'StationInfo and RefElevs'!A$3:R$14,18,FALSE)+D78523</f>
        <v>98.926999999999992</v>
      </c>
      <c r="G78523" s="1">
        <v>39758</v>
      </c>
    </row>
    <row r="78524" spans="1:7" hidden="1" x14ac:dyDescent="0.25">
      <c r="A78524" t="s">
        <v>79</v>
      </c>
      <c r="B78524" t="s">
        <v>80</v>
      </c>
      <c r="C78524" s="1">
        <v>37949</v>
      </c>
      <c r="D78524">
        <v>99.79</v>
      </c>
      <c r="E78524">
        <f>VLOOKUP(B78524,'StationInfo and RefElevs'!A$3:R$14,18,FALSE)+D78524</f>
        <v>98.917000000000002</v>
      </c>
      <c r="G78524" s="1">
        <v>39758</v>
      </c>
    </row>
    <row r="78525" spans="1:7" hidden="1" x14ac:dyDescent="0.25">
      <c r="A78525" t="s">
        <v>79</v>
      </c>
      <c r="B78525" t="s">
        <v>80</v>
      </c>
      <c r="C78525" s="1">
        <v>37950</v>
      </c>
      <c r="D78525">
        <v>99.77</v>
      </c>
      <c r="E78525">
        <f>VLOOKUP(B78525,'StationInfo and RefElevs'!A$3:R$14,18,FALSE)+D78525</f>
        <v>98.896999999999991</v>
      </c>
      <c r="G78525" s="1">
        <v>39758</v>
      </c>
    </row>
    <row r="78526" spans="1:7" hidden="1" x14ac:dyDescent="0.25">
      <c r="A78526" t="s">
        <v>79</v>
      </c>
      <c r="B78526" t="s">
        <v>80</v>
      </c>
      <c r="C78526" s="1">
        <v>37951</v>
      </c>
      <c r="D78526">
        <v>99.76</v>
      </c>
      <c r="E78526">
        <f>VLOOKUP(B78526,'StationInfo and RefElevs'!A$3:R$14,18,FALSE)+D78526</f>
        <v>98.887</v>
      </c>
      <c r="G78526" s="1">
        <v>39758</v>
      </c>
    </row>
    <row r="78527" spans="1:7" hidden="1" x14ac:dyDescent="0.25">
      <c r="A78527" t="s">
        <v>79</v>
      </c>
      <c r="B78527" t="s">
        <v>80</v>
      </c>
      <c r="C78527" s="1">
        <v>37952</v>
      </c>
      <c r="D78527">
        <v>99.75</v>
      </c>
      <c r="E78527">
        <f>VLOOKUP(B78527,'StationInfo and RefElevs'!A$3:R$14,18,FALSE)+D78527</f>
        <v>98.876999999999995</v>
      </c>
      <c r="G78527" s="1">
        <v>39758</v>
      </c>
    </row>
    <row r="78528" spans="1:7" hidden="1" x14ac:dyDescent="0.25">
      <c r="A78528" t="s">
        <v>79</v>
      </c>
      <c r="B78528" t="s">
        <v>80</v>
      </c>
      <c r="C78528" s="1">
        <v>37953</v>
      </c>
      <c r="D78528">
        <v>99.73</v>
      </c>
      <c r="E78528">
        <f>VLOOKUP(B78528,'StationInfo and RefElevs'!A$3:R$14,18,FALSE)+D78528</f>
        <v>98.856999999999999</v>
      </c>
      <c r="G78528" s="1">
        <v>39758</v>
      </c>
    </row>
    <row r="78529" spans="1:7" hidden="1" x14ac:dyDescent="0.25">
      <c r="A78529" t="s">
        <v>79</v>
      </c>
      <c r="B78529" t="s">
        <v>80</v>
      </c>
      <c r="C78529" s="1">
        <v>37954</v>
      </c>
      <c r="D78529">
        <v>99.69</v>
      </c>
      <c r="E78529">
        <f>VLOOKUP(B78529,'StationInfo and RefElevs'!A$3:R$14,18,FALSE)+D78529</f>
        <v>98.816999999999993</v>
      </c>
      <c r="G78529" s="1">
        <v>39758</v>
      </c>
    </row>
    <row r="78530" spans="1:7" hidden="1" x14ac:dyDescent="0.25">
      <c r="A78530" t="s">
        <v>79</v>
      </c>
      <c r="B78530" t="s">
        <v>80</v>
      </c>
      <c r="C78530" s="1">
        <v>37955</v>
      </c>
      <c r="D78530">
        <v>99.67</v>
      </c>
      <c r="E78530">
        <f>VLOOKUP(B78530,'StationInfo and RefElevs'!A$3:R$14,18,FALSE)+D78530</f>
        <v>98.796999999999997</v>
      </c>
      <c r="G78530" s="1">
        <v>39758</v>
      </c>
    </row>
    <row r="78531" spans="1:7" hidden="1" x14ac:dyDescent="0.25">
      <c r="A78531" t="s">
        <v>79</v>
      </c>
      <c r="B78531" t="s">
        <v>80</v>
      </c>
      <c r="C78531" s="1">
        <v>37956</v>
      </c>
      <c r="D78531">
        <v>99.66</v>
      </c>
      <c r="E78531">
        <f>VLOOKUP(B78531,'StationInfo and RefElevs'!A$3:R$14,18,FALSE)+D78531</f>
        <v>98.786999999999992</v>
      </c>
      <c r="G78531" s="1">
        <v>39758</v>
      </c>
    </row>
    <row r="78532" spans="1:7" hidden="1" x14ac:dyDescent="0.25">
      <c r="A78532" t="s">
        <v>79</v>
      </c>
      <c r="B78532" t="s">
        <v>80</v>
      </c>
      <c r="C78532" s="1">
        <v>37957</v>
      </c>
      <c r="D78532">
        <v>99.64</v>
      </c>
      <c r="E78532">
        <f>VLOOKUP(B78532,'StationInfo and RefElevs'!A$3:R$14,18,FALSE)+D78532</f>
        <v>98.766999999999996</v>
      </c>
      <c r="G78532" s="1">
        <v>39758</v>
      </c>
    </row>
    <row r="78533" spans="1:7" hidden="1" x14ac:dyDescent="0.25">
      <c r="A78533" t="s">
        <v>79</v>
      </c>
      <c r="B78533" t="s">
        <v>80</v>
      </c>
      <c r="C78533" s="1">
        <v>37958</v>
      </c>
      <c r="D78533">
        <v>99.62</v>
      </c>
      <c r="E78533">
        <f>VLOOKUP(B78533,'StationInfo and RefElevs'!A$3:R$14,18,FALSE)+D78533</f>
        <v>98.747</v>
      </c>
      <c r="G78533" s="1">
        <v>39758</v>
      </c>
    </row>
    <row r="78534" spans="1:7" hidden="1" x14ac:dyDescent="0.25">
      <c r="A78534" t="s">
        <v>79</v>
      </c>
      <c r="B78534" t="s">
        <v>80</v>
      </c>
      <c r="C78534" s="1">
        <v>37959</v>
      </c>
      <c r="D78534">
        <v>99.61</v>
      </c>
      <c r="E78534">
        <f>VLOOKUP(B78534,'StationInfo and RefElevs'!A$3:R$14,18,FALSE)+D78534</f>
        <v>98.736999999999995</v>
      </c>
      <c r="G78534" s="1">
        <v>39758</v>
      </c>
    </row>
    <row r="78535" spans="1:7" hidden="1" x14ac:dyDescent="0.25">
      <c r="A78535" t="s">
        <v>79</v>
      </c>
      <c r="B78535" t="s">
        <v>80</v>
      </c>
      <c r="C78535" s="1">
        <v>37960</v>
      </c>
      <c r="D78535">
        <v>99.61</v>
      </c>
      <c r="E78535">
        <f>VLOOKUP(B78535,'StationInfo and RefElevs'!A$3:R$14,18,FALSE)+D78535</f>
        <v>98.736999999999995</v>
      </c>
      <c r="G78535" s="1">
        <v>39758</v>
      </c>
    </row>
    <row r="78536" spans="1:7" hidden="1" x14ac:dyDescent="0.25">
      <c r="A78536" t="s">
        <v>79</v>
      </c>
      <c r="B78536" t="s">
        <v>80</v>
      </c>
      <c r="C78536" s="1">
        <v>37961</v>
      </c>
      <c r="D78536">
        <v>99.59</v>
      </c>
      <c r="E78536">
        <f>VLOOKUP(B78536,'StationInfo and RefElevs'!A$3:R$14,18,FALSE)+D78536</f>
        <v>98.716999999999999</v>
      </c>
      <c r="G78536" s="1">
        <v>39758</v>
      </c>
    </row>
    <row r="78537" spans="1:7" hidden="1" x14ac:dyDescent="0.25">
      <c r="A78537" t="s">
        <v>79</v>
      </c>
      <c r="B78537" t="s">
        <v>80</v>
      </c>
      <c r="C78537" s="1">
        <v>37962</v>
      </c>
      <c r="D78537">
        <v>99.57</v>
      </c>
      <c r="E78537">
        <f>VLOOKUP(B78537,'StationInfo and RefElevs'!A$3:R$14,18,FALSE)+D78537</f>
        <v>98.696999999999989</v>
      </c>
      <c r="G78537" s="1">
        <v>39758</v>
      </c>
    </row>
    <row r="78538" spans="1:7" hidden="1" x14ac:dyDescent="0.25">
      <c r="A78538" t="s">
        <v>79</v>
      </c>
      <c r="B78538" t="s">
        <v>80</v>
      </c>
      <c r="C78538" s="1">
        <v>37963</v>
      </c>
      <c r="D78538">
        <v>99.55</v>
      </c>
      <c r="E78538">
        <f>VLOOKUP(B78538,'StationInfo and RefElevs'!A$3:R$14,18,FALSE)+D78538</f>
        <v>98.676999999999992</v>
      </c>
      <c r="G78538" s="1">
        <v>39758</v>
      </c>
    </row>
    <row r="78539" spans="1:7" hidden="1" x14ac:dyDescent="0.25">
      <c r="A78539" t="s">
        <v>79</v>
      </c>
      <c r="B78539" t="s">
        <v>80</v>
      </c>
      <c r="C78539" s="1">
        <v>37964</v>
      </c>
      <c r="D78539">
        <v>99.54</v>
      </c>
      <c r="E78539">
        <f>VLOOKUP(B78539,'StationInfo and RefElevs'!A$3:R$14,18,FALSE)+D78539</f>
        <v>98.667000000000002</v>
      </c>
      <c r="G78539" s="1">
        <v>39758</v>
      </c>
    </row>
    <row r="78540" spans="1:7" hidden="1" x14ac:dyDescent="0.25">
      <c r="A78540" t="s">
        <v>79</v>
      </c>
      <c r="B78540" t="s">
        <v>80</v>
      </c>
      <c r="C78540" s="1">
        <v>37965</v>
      </c>
      <c r="D78540">
        <v>99.54</v>
      </c>
      <c r="E78540">
        <f>VLOOKUP(B78540,'StationInfo and RefElevs'!A$3:R$14,18,FALSE)+D78540</f>
        <v>98.667000000000002</v>
      </c>
      <c r="G78540" s="1">
        <v>39758</v>
      </c>
    </row>
    <row r="78541" spans="1:7" hidden="1" x14ac:dyDescent="0.25">
      <c r="A78541" t="s">
        <v>79</v>
      </c>
      <c r="B78541" t="s">
        <v>80</v>
      </c>
      <c r="C78541" s="1">
        <v>37966</v>
      </c>
      <c r="D78541">
        <v>99.51</v>
      </c>
      <c r="E78541">
        <f>VLOOKUP(B78541,'StationInfo and RefElevs'!A$3:R$14,18,FALSE)+D78541</f>
        <v>98.637</v>
      </c>
      <c r="G78541" s="1">
        <v>39758</v>
      </c>
    </row>
    <row r="78542" spans="1:7" hidden="1" x14ac:dyDescent="0.25">
      <c r="A78542" t="s">
        <v>79</v>
      </c>
      <c r="B78542" t="s">
        <v>80</v>
      </c>
      <c r="C78542" s="1">
        <v>37967</v>
      </c>
      <c r="D78542">
        <v>99.5</v>
      </c>
      <c r="E78542">
        <f>VLOOKUP(B78542,'StationInfo and RefElevs'!A$3:R$14,18,FALSE)+D78542</f>
        <v>98.626999999999995</v>
      </c>
      <c r="G78542" s="1">
        <v>39758</v>
      </c>
    </row>
    <row r="78543" spans="1:7" hidden="1" x14ac:dyDescent="0.25">
      <c r="A78543" t="s">
        <v>79</v>
      </c>
      <c r="B78543" t="s">
        <v>80</v>
      </c>
      <c r="C78543" s="1">
        <v>37968</v>
      </c>
      <c r="D78543">
        <v>99.49</v>
      </c>
      <c r="E78543">
        <f>VLOOKUP(B78543,'StationInfo and RefElevs'!A$3:R$14,18,FALSE)+D78543</f>
        <v>98.61699999999999</v>
      </c>
      <c r="G78543" s="1">
        <v>39758</v>
      </c>
    </row>
    <row r="78544" spans="1:7" hidden="1" x14ac:dyDescent="0.25">
      <c r="A78544" t="s">
        <v>79</v>
      </c>
      <c r="B78544" t="s">
        <v>80</v>
      </c>
      <c r="C78544" s="1">
        <v>37969</v>
      </c>
      <c r="D78544">
        <v>99.83</v>
      </c>
      <c r="E78544">
        <f>VLOOKUP(B78544,'StationInfo and RefElevs'!A$3:R$14,18,FALSE)+D78544</f>
        <v>98.956999999999994</v>
      </c>
      <c r="G78544" s="1">
        <v>39758</v>
      </c>
    </row>
    <row r="78545" spans="1:7" hidden="1" x14ac:dyDescent="0.25">
      <c r="A78545" t="s">
        <v>79</v>
      </c>
      <c r="B78545" t="s">
        <v>80</v>
      </c>
      <c r="C78545" s="1">
        <v>37970</v>
      </c>
      <c r="D78545">
        <v>100.07</v>
      </c>
      <c r="E78545">
        <f>VLOOKUP(B78545,'StationInfo and RefElevs'!A$3:R$14,18,FALSE)+D78545</f>
        <v>99.196999999999989</v>
      </c>
      <c r="G78545" s="1">
        <v>39758</v>
      </c>
    </row>
    <row r="78546" spans="1:7" hidden="1" x14ac:dyDescent="0.25">
      <c r="A78546" t="s">
        <v>79</v>
      </c>
      <c r="B78546" t="s">
        <v>80</v>
      </c>
      <c r="C78546" s="1">
        <v>37971</v>
      </c>
      <c r="D78546">
        <v>100.03</v>
      </c>
      <c r="E78546">
        <f>VLOOKUP(B78546,'StationInfo and RefElevs'!A$3:R$14,18,FALSE)+D78546</f>
        <v>99.156999999999996</v>
      </c>
      <c r="G78546" s="1">
        <v>39758</v>
      </c>
    </row>
    <row r="78547" spans="1:7" hidden="1" x14ac:dyDescent="0.25">
      <c r="A78547" t="s">
        <v>79</v>
      </c>
      <c r="B78547" t="s">
        <v>80</v>
      </c>
      <c r="C78547" s="1">
        <v>37972</v>
      </c>
      <c r="D78547">
        <v>99.99</v>
      </c>
      <c r="E78547">
        <f>VLOOKUP(B78547,'StationInfo and RefElevs'!A$3:R$14,18,FALSE)+D78547</f>
        <v>99.11699999999999</v>
      </c>
      <c r="G78547" s="1">
        <v>39758</v>
      </c>
    </row>
    <row r="78548" spans="1:7" hidden="1" x14ac:dyDescent="0.25">
      <c r="A78548" t="s">
        <v>79</v>
      </c>
      <c r="B78548" t="s">
        <v>80</v>
      </c>
      <c r="C78548" s="1">
        <v>37973</v>
      </c>
      <c r="D78548">
        <v>99.95</v>
      </c>
      <c r="E78548">
        <f>VLOOKUP(B78548,'StationInfo and RefElevs'!A$3:R$14,18,FALSE)+D78548</f>
        <v>99.076999999999998</v>
      </c>
      <c r="G78548" s="1">
        <v>39758</v>
      </c>
    </row>
    <row r="78549" spans="1:7" hidden="1" x14ac:dyDescent="0.25">
      <c r="A78549" t="s">
        <v>79</v>
      </c>
      <c r="B78549" t="s">
        <v>80</v>
      </c>
      <c r="C78549" s="1">
        <v>37974</v>
      </c>
      <c r="D78549">
        <v>99.91</v>
      </c>
      <c r="E78549">
        <f>VLOOKUP(B78549,'StationInfo and RefElevs'!A$3:R$14,18,FALSE)+D78549</f>
        <v>99.036999999999992</v>
      </c>
      <c r="G78549" s="1">
        <v>39758</v>
      </c>
    </row>
    <row r="78550" spans="1:7" hidden="1" x14ac:dyDescent="0.25">
      <c r="A78550" t="s">
        <v>79</v>
      </c>
      <c r="B78550" t="s">
        <v>80</v>
      </c>
      <c r="C78550" s="1">
        <v>37975</v>
      </c>
      <c r="D78550">
        <v>99.87</v>
      </c>
      <c r="E78550">
        <f>VLOOKUP(B78550,'StationInfo and RefElevs'!A$3:R$14,18,FALSE)+D78550</f>
        <v>98.997</v>
      </c>
      <c r="G78550" s="1">
        <v>39758</v>
      </c>
    </row>
    <row r="78551" spans="1:7" hidden="1" x14ac:dyDescent="0.25">
      <c r="A78551" t="s">
        <v>79</v>
      </c>
      <c r="B78551" t="s">
        <v>80</v>
      </c>
      <c r="C78551" s="1">
        <v>37976</v>
      </c>
      <c r="D78551">
        <v>99.84</v>
      </c>
      <c r="E78551">
        <f>VLOOKUP(B78551,'StationInfo and RefElevs'!A$3:R$14,18,FALSE)+D78551</f>
        <v>98.966999999999999</v>
      </c>
      <c r="G78551" s="1">
        <v>39758</v>
      </c>
    </row>
    <row r="78552" spans="1:7" hidden="1" x14ac:dyDescent="0.25">
      <c r="A78552" t="s">
        <v>79</v>
      </c>
      <c r="B78552" t="s">
        <v>80</v>
      </c>
      <c r="C78552" s="1">
        <v>37977</v>
      </c>
      <c r="D78552">
        <v>99.83</v>
      </c>
      <c r="E78552">
        <f>VLOOKUP(B78552,'StationInfo and RefElevs'!A$3:R$14,18,FALSE)+D78552</f>
        <v>98.956999999999994</v>
      </c>
      <c r="G78552" s="1">
        <v>39758</v>
      </c>
    </row>
    <row r="78553" spans="1:7" hidden="1" x14ac:dyDescent="0.25">
      <c r="A78553" t="s">
        <v>79</v>
      </c>
      <c r="B78553" t="s">
        <v>80</v>
      </c>
      <c r="C78553" s="1">
        <v>37978</v>
      </c>
      <c r="D78553">
        <v>99.82</v>
      </c>
      <c r="E78553">
        <f>VLOOKUP(B78553,'StationInfo and RefElevs'!A$3:R$14,18,FALSE)+D78553</f>
        <v>98.946999999999989</v>
      </c>
      <c r="G78553" s="1">
        <v>39758</v>
      </c>
    </row>
    <row r="78554" spans="1:7" hidden="1" x14ac:dyDescent="0.25">
      <c r="A78554" t="s">
        <v>79</v>
      </c>
      <c r="B78554" t="s">
        <v>80</v>
      </c>
      <c r="C78554" s="1">
        <v>37979</v>
      </c>
      <c r="D78554">
        <v>99.8</v>
      </c>
      <c r="E78554">
        <f>VLOOKUP(B78554,'StationInfo and RefElevs'!A$3:R$14,18,FALSE)+D78554</f>
        <v>98.926999999999992</v>
      </c>
      <c r="G78554" s="1">
        <v>39758</v>
      </c>
    </row>
    <row r="78555" spans="1:7" hidden="1" x14ac:dyDescent="0.25">
      <c r="A78555" t="s">
        <v>79</v>
      </c>
      <c r="B78555" t="s">
        <v>80</v>
      </c>
      <c r="C78555" s="1">
        <v>37980</v>
      </c>
      <c r="D78555">
        <v>99.77</v>
      </c>
      <c r="E78555">
        <f>VLOOKUP(B78555,'StationInfo and RefElevs'!A$3:R$14,18,FALSE)+D78555</f>
        <v>98.896999999999991</v>
      </c>
      <c r="G78555" s="1">
        <v>39758</v>
      </c>
    </row>
    <row r="78556" spans="1:7" hidden="1" x14ac:dyDescent="0.25">
      <c r="A78556" t="s">
        <v>79</v>
      </c>
      <c r="B78556" t="s">
        <v>80</v>
      </c>
      <c r="C78556" s="1">
        <v>37981</v>
      </c>
      <c r="D78556">
        <v>99.75</v>
      </c>
      <c r="E78556">
        <f>VLOOKUP(B78556,'StationInfo and RefElevs'!A$3:R$14,18,FALSE)+D78556</f>
        <v>98.876999999999995</v>
      </c>
      <c r="G78556" s="1">
        <v>39758</v>
      </c>
    </row>
    <row r="78557" spans="1:7" hidden="1" x14ac:dyDescent="0.25">
      <c r="A78557" t="s">
        <v>79</v>
      </c>
      <c r="B78557" t="s">
        <v>80</v>
      </c>
      <c r="C78557" s="1">
        <v>37982</v>
      </c>
      <c r="D78557">
        <v>99.73</v>
      </c>
      <c r="E78557">
        <f>VLOOKUP(B78557,'StationInfo and RefElevs'!A$3:R$14,18,FALSE)+D78557</f>
        <v>98.856999999999999</v>
      </c>
      <c r="G78557" s="1">
        <v>39758</v>
      </c>
    </row>
    <row r="78558" spans="1:7" hidden="1" x14ac:dyDescent="0.25">
      <c r="A78558" t="s">
        <v>79</v>
      </c>
      <c r="B78558" t="s">
        <v>80</v>
      </c>
      <c r="C78558" s="1">
        <v>37983</v>
      </c>
      <c r="D78558">
        <v>99.72</v>
      </c>
      <c r="E78558">
        <f>VLOOKUP(B78558,'StationInfo and RefElevs'!A$3:R$14,18,FALSE)+D78558</f>
        <v>98.846999999999994</v>
      </c>
      <c r="G78558" s="1">
        <v>39758</v>
      </c>
    </row>
    <row r="78559" spans="1:7" hidden="1" x14ac:dyDescent="0.25">
      <c r="A78559" t="s">
        <v>79</v>
      </c>
      <c r="B78559" t="s">
        <v>80</v>
      </c>
      <c r="C78559" s="1">
        <v>37984</v>
      </c>
      <c r="D78559">
        <v>99.7</v>
      </c>
      <c r="E78559">
        <f>VLOOKUP(B78559,'StationInfo and RefElevs'!A$3:R$14,18,FALSE)+D78559</f>
        <v>98.826999999999998</v>
      </c>
      <c r="G78559" s="1">
        <v>39758</v>
      </c>
    </row>
    <row r="78560" spans="1:7" hidden="1" x14ac:dyDescent="0.25">
      <c r="A78560" t="s">
        <v>79</v>
      </c>
      <c r="B78560" t="s">
        <v>80</v>
      </c>
      <c r="C78560" s="1">
        <v>37985</v>
      </c>
      <c r="D78560">
        <v>99.68</v>
      </c>
      <c r="E78560">
        <f>VLOOKUP(B78560,'StationInfo and RefElevs'!A$3:R$14,18,FALSE)+D78560</f>
        <v>98.807000000000002</v>
      </c>
      <c r="G78560" s="1">
        <v>39758</v>
      </c>
    </row>
    <row r="78561" spans="1:7" hidden="1" x14ac:dyDescent="0.25">
      <c r="A78561" t="s">
        <v>79</v>
      </c>
      <c r="B78561" t="s">
        <v>80</v>
      </c>
      <c r="C78561" s="1">
        <v>37986</v>
      </c>
      <c r="D78561">
        <v>99.67</v>
      </c>
      <c r="E78561">
        <f>VLOOKUP(B78561,'StationInfo and RefElevs'!A$3:R$14,18,FALSE)+D78561</f>
        <v>98.796999999999997</v>
      </c>
      <c r="G78561" s="1">
        <v>39758</v>
      </c>
    </row>
    <row r="78562" spans="1:7" hidden="1" x14ac:dyDescent="0.25">
      <c r="A78562" t="s">
        <v>79</v>
      </c>
      <c r="B78562" t="s">
        <v>80</v>
      </c>
      <c r="C78562" s="1">
        <v>37987</v>
      </c>
      <c r="D78562">
        <v>99.66</v>
      </c>
      <c r="E78562">
        <f>VLOOKUP(B78562,'StationInfo and RefElevs'!A$3:R$14,18,FALSE)+D78562</f>
        <v>98.786999999999992</v>
      </c>
      <c r="G78562" s="1">
        <v>39758</v>
      </c>
    </row>
    <row r="78563" spans="1:7" hidden="1" x14ac:dyDescent="0.25">
      <c r="A78563" t="s">
        <v>79</v>
      </c>
      <c r="B78563" t="s">
        <v>80</v>
      </c>
      <c r="C78563" s="1">
        <v>37988</v>
      </c>
      <c r="D78563">
        <v>99.65</v>
      </c>
      <c r="E78563">
        <f>VLOOKUP(B78563,'StationInfo and RefElevs'!A$3:R$14,18,FALSE)+D78563</f>
        <v>98.777000000000001</v>
      </c>
      <c r="G78563" s="1">
        <v>39758</v>
      </c>
    </row>
    <row r="78564" spans="1:7" hidden="1" x14ac:dyDescent="0.25">
      <c r="A78564" t="s">
        <v>79</v>
      </c>
      <c r="B78564" t="s">
        <v>80</v>
      </c>
      <c r="C78564" s="1">
        <v>37989</v>
      </c>
      <c r="D78564">
        <v>99.64</v>
      </c>
      <c r="E78564">
        <f>VLOOKUP(B78564,'StationInfo and RefElevs'!A$3:R$14,18,FALSE)+D78564</f>
        <v>98.766999999999996</v>
      </c>
      <c r="G78564" s="1">
        <v>39758</v>
      </c>
    </row>
    <row r="78565" spans="1:7" hidden="1" x14ac:dyDescent="0.25">
      <c r="A78565" t="s">
        <v>79</v>
      </c>
      <c r="B78565" t="s">
        <v>80</v>
      </c>
      <c r="C78565" s="1">
        <v>37990</v>
      </c>
      <c r="D78565">
        <v>99.63</v>
      </c>
      <c r="E78565">
        <f>VLOOKUP(B78565,'StationInfo and RefElevs'!A$3:R$14,18,FALSE)+D78565</f>
        <v>98.756999999999991</v>
      </c>
      <c r="G78565" s="1">
        <v>39758</v>
      </c>
    </row>
    <row r="78566" spans="1:7" hidden="1" x14ac:dyDescent="0.25">
      <c r="A78566" t="s">
        <v>79</v>
      </c>
      <c r="B78566" t="s">
        <v>80</v>
      </c>
      <c r="C78566" s="1">
        <v>37991</v>
      </c>
      <c r="D78566">
        <v>99.62</v>
      </c>
      <c r="E78566">
        <f>VLOOKUP(B78566,'StationInfo and RefElevs'!A$3:R$14,18,FALSE)+D78566</f>
        <v>98.747</v>
      </c>
      <c r="G78566" s="1">
        <v>39758</v>
      </c>
    </row>
    <row r="78567" spans="1:7" hidden="1" x14ac:dyDescent="0.25">
      <c r="A78567" t="s">
        <v>79</v>
      </c>
      <c r="B78567" t="s">
        <v>80</v>
      </c>
      <c r="C78567" s="1">
        <v>37992</v>
      </c>
      <c r="D78567">
        <v>99.6</v>
      </c>
      <c r="E78567">
        <f>VLOOKUP(B78567,'StationInfo and RefElevs'!A$3:R$14,18,FALSE)+D78567</f>
        <v>98.72699999999999</v>
      </c>
      <c r="G78567" s="1">
        <v>39758</v>
      </c>
    </row>
    <row r="78568" spans="1:7" hidden="1" x14ac:dyDescent="0.25">
      <c r="A78568" t="s">
        <v>79</v>
      </c>
      <c r="B78568" t="s">
        <v>80</v>
      </c>
      <c r="C78568" s="1">
        <v>37993</v>
      </c>
      <c r="D78568">
        <v>99.58</v>
      </c>
      <c r="E78568">
        <f>VLOOKUP(B78568,'StationInfo and RefElevs'!A$3:R$14,18,FALSE)+D78568</f>
        <v>98.706999999999994</v>
      </c>
      <c r="G78568" s="1">
        <v>39758</v>
      </c>
    </row>
    <row r="78569" spans="1:7" hidden="1" x14ac:dyDescent="0.25">
      <c r="A78569" t="s">
        <v>79</v>
      </c>
      <c r="B78569" t="s">
        <v>80</v>
      </c>
      <c r="C78569" s="1">
        <v>37994</v>
      </c>
      <c r="D78569">
        <v>99.57</v>
      </c>
      <c r="E78569">
        <f>VLOOKUP(B78569,'StationInfo and RefElevs'!A$3:R$14,18,FALSE)+D78569</f>
        <v>98.696999999999989</v>
      </c>
      <c r="G78569" s="1">
        <v>39758</v>
      </c>
    </row>
    <row r="78570" spans="1:7" hidden="1" x14ac:dyDescent="0.25">
      <c r="A78570" t="s">
        <v>79</v>
      </c>
      <c r="B78570" t="s">
        <v>80</v>
      </c>
      <c r="C78570" s="1">
        <v>37995</v>
      </c>
      <c r="D78570">
        <v>99.57</v>
      </c>
      <c r="E78570">
        <f>VLOOKUP(B78570,'StationInfo and RefElevs'!A$3:R$14,18,FALSE)+D78570</f>
        <v>98.696999999999989</v>
      </c>
      <c r="G78570" s="1">
        <v>39758</v>
      </c>
    </row>
    <row r="78571" spans="1:7" hidden="1" x14ac:dyDescent="0.25">
      <c r="A78571" t="s">
        <v>79</v>
      </c>
      <c r="B78571" t="s">
        <v>80</v>
      </c>
      <c r="C78571" s="1">
        <v>37996</v>
      </c>
      <c r="D78571">
        <v>99.54</v>
      </c>
      <c r="E78571">
        <f>VLOOKUP(B78571,'StationInfo and RefElevs'!A$3:R$14,18,FALSE)+D78571</f>
        <v>98.667000000000002</v>
      </c>
      <c r="G78571" s="1">
        <v>39758</v>
      </c>
    </row>
    <row r="78572" spans="1:7" hidden="1" x14ac:dyDescent="0.25">
      <c r="A78572" t="s">
        <v>79</v>
      </c>
      <c r="B78572" t="s">
        <v>80</v>
      </c>
      <c r="C78572" s="1">
        <v>37997</v>
      </c>
      <c r="D78572">
        <v>99.52</v>
      </c>
      <c r="E78572">
        <f>VLOOKUP(B78572,'StationInfo and RefElevs'!A$3:R$14,18,FALSE)+D78572</f>
        <v>98.646999999999991</v>
      </c>
      <c r="G78572" s="1">
        <v>39758</v>
      </c>
    </row>
    <row r="78573" spans="1:7" hidden="1" x14ac:dyDescent="0.25">
      <c r="A78573" t="s">
        <v>79</v>
      </c>
      <c r="B78573" t="s">
        <v>80</v>
      </c>
      <c r="C78573" s="1">
        <v>37998</v>
      </c>
      <c r="D78573">
        <v>99.51</v>
      </c>
      <c r="E78573">
        <f>VLOOKUP(B78573,'StationInfo and RefElevs'!A$3:R$14,18,FALSE)+D78573</f>
        <v>98.637</v>
      </c>
      <c r="G78573" s="1">
        <v>39758</v>
      </c>
    </row>
    <row r="78574" spans="1:7" hidden="1" x14ac:dyDescent="0.25">
      <c r="A78574" t="s">
        <v>79</v>
      </c>
      <c r="B78574" t="s">
        <v>80</v>
      </c>
      <c r="C78574" s="1">
        <v>37999</v>
      </c>
      <c r="D78574">
        <v>99.5</v>
      </c>
      <c r="E78574">
        <f>VLOOKUP(B78574,'StationInfo and RefElevs'!A$3:R$14,18,FALSE)+D78574</f>
        <v>98.626999999999995</v>
      </c>
      <c r="G78574" s="1">
        <v>39758</v>
      </c>
    </row>
    <row r="78575" spans="1:7" hidden="1" x14ac:dyDescent="0.25">
      <c r="A78575" t="s">
        <v>79</v>
      </c>
      <c r="B78575" t="s">
        <v>80</v>
      </c>
      <c r="C78575" s="1">
        <v>38000</v>
      </c>
      <c r="D78575">
        <v>99.49</v>
      </c>
      <c r="E78575">
        <f>VLOOKUP(B78575,'StationInfo and RefElevs'!A$3:R$14,18,FALSE)+D78575</f>
        <v>98.61699999999999</v>
      </c>
      <c r="G78575" s="1">
        <v>39758</v>
      </c>
    </row>
    <row r="78576" spans="1:7" hidden="1" x14ac:dyDescent="0.25">
      <c r="A78576" t="s">
        <v>79</v>
      </c>
      <c r="B78576" t="s">
        <v>80</v>
      </c>
      <c r="C78576" s="1">
        <v>38001</v>
      </c>
      <c r="D78576">
        <v>99.47</v>
      </c>
      <c r="E78576">
        <f>VLOOKUP(B78576,'StationInfo and RefElevs'!A$3:R$14,18,FALSE)+D78576</f>
        <v>98.596999999999994</v>
      </c>
      <c r="G78576" s="1">
        <v>39758</v>
      </c>
    </row>
    <row r="78577" spans="1:7" hidden="1" x14ac:dyDescent="0.25">
      <c r="A78577" t="s">
        <v>79</v>
      </c>
      <c r="B78577" t="s">
        <v>80</v>
      </c>
      <c r="C78577" s="1">
        <v>38002</v>
      </c>
      <c r="D78577">
        <v>99.45</v>
      </c>
      <c r="E78577">
        <f>VLOOKUP(B78577,'StationInfo and RefElevs'!A$3:R$14,18,FALSE)+D78577</f>
        <v>98.576999999999998</v>
      </c>
      <c r="G78577" s="1">
        <v>39758</v>
      </c>
    </row>
    <row r="78578" spans="1:7" hidden="1" x14ac:dyDescent="0.25">
      <c r="A78578" t="s">
        <v>79</v>
      </c>
      <c r="B78578" t="s">
        <v>80</v>
      </c>
      <c r="C78578" s="1">
        <v>38003</v>
      </c>
      <c r="D78578">
        <v>99.45</v>
      </c>
      <c r="E78578">
        <f>VLOOKUP(B78578,'StationInfo and RefElevs'!A$3:R$14,18,FALSE)+D78578</f>
        <v>98.576999999999998</v>
      </c>
      <c r="G78578" s="1">
        <v>39758</v>
      </c>
    </row>
    <row r="78579" spans="1:7" hidden="1" x14ac:dyDescent="0.25">
      <c r="A78579" t="s">
        <v>79</v>
      </c>
      <c r="B78579" t="s">
        <v>80</v>
      </c>
      <c r="C78579" s="1">
        <v>38004</v>
      </c>
      <c r="D78579">
        <v>99.63</v>
      </c>
      <c r="E78579">
        <f>VLOOKUP(B78579,'StationInfo and RefElevs'!A$3:R$14,18,FALSE)+D78579</f>
        <v>98.756999999999991</v>
      </c>
      <c r="G78579" s="1">
        <v>39758</v>
      </c>
    </row>
    <row r="78580" spans="1:7" hidden="1" x14ac:dyDescent="0.25">
      <c r="A78580" t="s">
        <v>79</v>
      </c>
      <c r="B78580" t="s">
        <v>80</v>
      </c>
      <c r="C78580" s="1">
        <v>38005</v>
      </c>
      <c r="D78580">
        <v>99.72</v>
      </c>
      <c r="E78580">
        <f>VLOOKUP(B78580,'StationInfo and RefElevs'!A$3:R$14,18,FALSE)+D78580</f>
        <v>98.846999999999994</v>
      </c>
      <c r="G78580" s="1">
        <v>39758</v>
      </c>
    </row>
    <row r="78581" spans="1:7" hidden="1" x14ac:dyDescent="0.25">
      <c r="A78581" t="s">
        <v>79</v>
      </c>
      <c r="B78581" t="s">
        <v>80</v>
      </c>
      <c r="C78581" s="1">
        <v>38006</v>
      </c>
      <c r="D78581">
        <v>99.69</v>
      </c>
      <c r="E78581">
        <f>VLOOKUP(B78581,'StationInfo and RefElevs'!A$3:R$14,18,FALSE)+D78581</f>
        <v>98.816999999999993</v>
      </c>
      <c r="G78581" s="1">
        <v>39758</v>
      </c>
    </row>
    <row r="78582" spans="1:7" hidden="1" x14ac:dyDescent="0.25">
      <c r="A78582" t="s">
        <v>79</v>
      </c>
      <c r="B78582" t="s">
        <v>80</v>
      </c>
      <c r="C78582" s="1">
        <v>38007</v>
      </c>
      <c r="D78582">
        <v>99.66</v>
      </c>
      <c r="E78582">
        <f>VLOOKUP(B78582,'StationInfo and RefElevs'!A$3:R$14,18,FALSE)+D78582</f>
        <v>98.786999999999992</v>
      </c>
      <c r="G78582" s="1">
        <v>39758</v>
      </c>
    </row>
    <row r="78583" spans="1:7" hidden="1" x14ac:dyDescent="0.25">
      <c r="A78583" t="s">
        <v>79</v>
      </c>
      <c r="B78583" t="s">
        <v>80</v>
      </c>
      <c r="C78583" s="1">
        <v>38008</v>
      </c>
      <c r="D78583">
        <v>99.63</v>
      </c>
      <c r="E78583">
        <f>VLOOKUP(B78583,'StationInfo and RefElevs'!A$3:R$14,18,FALSE)+D78583</f>
        <v>98.756999999999991</v>
      </c>
      <c r="G78583" s="1">
        <v>39758</v>
      </c>
    </row>
    <row r="78584" spans="1:7" hidden="1" x14ac:dyDescent="0.25">
      <c r="A78584" t="s">
        <v>79</v>
      </c>
      <c r="B78584" t="s">
        <v>80</v>
      </c>
      <c r="C78584" s="1">
        <v>38009</v>
      </c>
      <c r="D78584">
        <v>99.6</v>
      </c>
      <c r="E78584">
        <f>VLOOKUP(B78584,'StationInfo and RefElevs'!A$3:R$14,18,FALSE)+D78584</f>
        <v>98.72699999999999</v>
      </c>
      <c r="G78584" s="1">
        <v>39758</v>
      </c>
    </row>
    <row r="78585" spans="1:7" hidden="1" x14ac:dyDescent="0.25">
      <c r="A78585" t="s">
        <v>79</v>
      </c>
      <c r="B78585" t="s">
        <v>80</v>
      </c>
      <c r="C78585" s="1">
        <v>38010</v>
      </c>
      <c r="D78585">
        <v>99.58</v>
      </c>
      <c r="E78585">
        <f>VLOOKUP(B78585,'StationInfo and RefElevs'!A$3:R$14,18,FALSE)+D78585</f>
        <v>98.706999999999994</v>
      </c>
      <c r="G78585" s="1">
        <v>39758</v>
      </c>
    </row>
    <row r="78586" spans="1:7" hidden="1" x14ac:dyDescent="0.25">
      <c r="A78586" t="s">
        <v>79</v>
      </c>
      <c r="B78586" t="s">
        <v>80</v>
      </c>
      <c r="C78586" s="1">
        <v>38011</v>
      </c>
      <c r="D78586">
        <v>99.55</v>
      </c>
      <c r="E78586">
        <f>VLOOKUP(B78586,'StationInfo and RefElevs'!A$3:R$14,18,FALSE)+D78586</f>
        <v>98.676999999999992</v>
      </c>
      <c r="G78586" s="1">
        <v>39758</v>
      </c>
    </row>
    <row r="78587" spans="1:7" hidden="1" x14ac:dyDescent="0.25">
      <c r="A78587" t="s">
        <v>79</v>
      </c>
      <c r="B78587" t="s">
        <v>80</v>
      </c>
      <c r="C78587" s="1">
        <v>38012</v>
      </c>
      <c r="D78587">
        <v>99.53</v>
      </c>
      <c r="E78587">
        <f>VLOOKUP(B78587,'StationInfo and RefElevs'!A$3:R$14,18,FALSE)+D78587</f>
        <v>98.656999999999996</v>
      </c>
      <c r="G78587" s="1">
        <v>39758</v>
      </c>
    </row>
    <row r="78588" spans="1:7" hidden="1" x14ac:dyDescent="0.25">
      <c r="A78588" t="s">
        <v>79</v>
      </c>
      <c r="B78588" t="s">
        <v>80</v>
      </c>
      <c r="C78588" s="1">
        <v>38013</v>
      </c>
      <c r="D78588">
        <v>99.79</v>
      </c>
      <c r="E78588">
        <f>VLOOKUP(B78588,'StationInfo and RefElevs'!A$3:R$14,18,FALSE)+D78588</f>
        <v>98.917000000000002</v>
      </c>
      <c r="G78588" s="1">
        <v>39758</v>
      </c>
    </row>
    <row r="78589" spans="1:7" hidden="1" x14ac:dyDescent="0.25">
      <c r="A78589" t="s">
        <v>79</v>
      </c>
      <c r="B78589" t="s">
        <v>80</v>
      </c>
      <c r="C78589" s="1">
        <v>38014</v>
      </c>
      <c r="D78589">
        <v>99.81</v>
      </c>
      <c r="E78589">
        <f>VLOOKUP(B78589,'StationInfo and RefElevs'!A$3:R$14,18,FALSE)+D78589</f>
        <v>98.936999999999998</v>
      </c>
      <c r="G78589" s="1">
        <v>39758</v>
      </c>
    </row>
    <row r="78590" spans="1:7" hidden="1" x14ac:dyDescent="0.25">
      <c r="A78590" t="s">
        <v>79</v>
      </c>
      <c r="B78590" t="s">
        <v>80</v>
      </c>
      <c r="C78590" s="1">
        <v>38015</v>
      </c>
      <c r="D78590">
        <v>99.78</v>
      </c>
      <c r="E78590">
        <f>VLOOKUP(B78590,'StationInfo and RefElevs'!A$3:R$14,18,FALSE)+D78590</f>
        <v>98.906999999999996</v>
      </c>
      <c r="G78590" s="1">
        <v>39758</v>
      </c>
    </row>
    <row r="78591" spans="1:7" hidden="1" x14ac:dyDescent="0.25">
      <c r="A78591" t="s">
        <v>79</v>
      </c>
      <c r="B78591" t="s">
        <v>80</v>
      </c>
      <c r="C78591" s="1">
        <v>38016</v>
      </c>
      <c r="D78591">
        <v>99.77</v>
      </c>
      <c r="E78591">
        <f>VLOOKUP(B78591,'StationInfo and RefElevs'!A$3:R$14,18,FALSE)+D78591</f>
        <v>98.896999999999991</v>
      </c>
      <c r="G78591" s="1">
        <v>39758</v>
      </c>
    </row>
    <row r="78592" spans="1:7" hidden="1" x14ac:dyDescent="0.25">
      <c r="A78592" t="s">
        <v>79</v>
      </c>
      <c r="B78592" t="s">
        <v>80</v>
      </c>
      <c r="C78592" s="1">
        <v>38017</v>
      </c>
      <c r="D78592">
        <v>99.79</v>
      </c>
      <c r="E78592">
        <f>VLOOKUP(B78592,'StationInfo and RefElevs'!A$3:R$14,18,FALSE)+D78592</f>
        <v>98.917000000000002</v>
      </c>
      <c r="G78592" s="1">
        <v>39758</v>
      </c>
    </row>
    <row r="78593" spans="1:7" hidden="1" x14ac:dyDescent="0.25">
      <c r="A78593" t="s">
        <v>79</v>
      </c>
      <c r="B78593" t="s">
        <v>80</v>
      </c>
      <c r="C78593" s="1">
        <v>38018</v>
      </c>
      <c r="D78593">
        <v>100.04</v>
      </c>
      <c r="E78593">
        <f>VLOOKUP(B78593,'StationInfo and RefElevs'!A$3:R$14,18,FALSE)+D78593</f>
        <v>99.167000000000002</v>
      </c>
      <c r="G78593" s="1">
        <v>39758</v>
      </c>
    </row>
    <row r="78594" spans="1:7" hidden="1" x14ac:dyDescent="0.25">
      <c r="A78594" t="s">
        <v>79</v>
      </c>
      <c r="B78594" t="s">
        <v>80</v>
      </c>
      <c r="C78594" s="1">
        <v>38019</v>
      </c>
      <c r="D78594">
        <v>100.04</v>
      </c>
      <c r="E78594">
        <f>VLOOKUP(B78594,'StationInfo and RefElevs'!A$3:R$14,18,FALSE)+D78594</f>
        <v>99.167000000000002</v>
      </c>
      <c r="G78594" s="1">
        <v>39758</v>
      </c>
    </row>
    <row r="78595" spans="1:7" hidden="1" x14ac:dyDescent="0.25">
      <c r="A78595" t="s">
        <v>79</v>
      </c>
      <c r="B78595" t="s">
        <v>80</v>
      </c>
      <c r="C78595" s="1">
        <v>38020</v>
      </c>
      <c r="D78595">
        <v>100</v>
      </c>
      <c r="E78595">
        <f>VLOOKUP(B78595,'StationInfo and RefElevs'!A$3:R$14,18,FALSE)+D78595</f>
        <v>99.126999999999995</v>
      </c>
      <c r="G78595" s="1">
        <v>39758</v>
      </c>
    </row>
    <row r="78596" spans="1:7" hidden="1" x14ac:dyDescent="0.25">
      <c r="A78596" t="s">
        <v>79</v>
      </c>
      <c r="B78596" t="s">
        <v>80</v>
      </c>
      <c r="C78596" s="1">
        <v>38021</v>
      </c>
      <c r="D78596">
        <v>99.96</v>
      </c>
      <c r="E78596">
        <f>VLOOKUP(B78596,'StationInfo and RefElevs'!A$3:R$14,18,FALSE)+D78596</f>
        <v>99.086999999999989</v>
      </c>
      <c r="G78596" s="1">
        <v>39758</v>
      </c>
    </row>
    <row r="78597" spans="1:7" hidden="1" x14ac:dyDescent="0.25">
      <c r="A78597" t="s">
        <v>79</v>
      </c>
      <c r="B78597" t="s">
        <v>80</v>
      </c>
      <c r="C78597" s="1">
        <v>38022</v>
      </c>
      <c r="D78597">
        <v>99.93</v>
      </c>
      <c r="E78597">
        <f>VLOOKUP(B78597,'StationInfo and RefElevs'!A$3:R$14,18,FALSE)+D78597</f>
        <v>99.057000000000002</v>
      </c>
      <c r="G78597" s="1">
        <v>39758</v>
      </c>
    </row>
    <row r="78598" spans="1:7" hidden="1" x14ac:dyDescent="0.25">
      <c r="A78598" t="s">
        <v>79</v>
      </c>
      <c r="B78598" t="s">
        <v>80</v>
      </c>
      <c r="C78598" s="1">
        <v>38023</v>
      </c>
      <c r="D78598">
        <v>99.9</v>
      </c>
      <c r="E78598">
        <f>VLOOKUP(B78598,'StationInfo and RefElevs'!A$3:R$14,18,FALSE)+D78598</f>
        <v>99.027000000000001</v>
      </c>
      <c r="G78598" s="1">
        <v>39758</v>
      </c>
    </row>
    <row r="78599" spans="1:7" hidden="1" x14ac:dyDescent="0.25">
      <c r="A78599" t="s">
        <v>79</v>
      </c>
      <c r="B78599" t="s">
        <v>80</v>
      </c>
      <c r="C78599" s="1">
        <v>38024</v>
      </c>
      <c r="D78599">
        <v>99.86</v>
      </c>
      <c r="E78599">
        <f>VLOOKUP(B78599,'StationInfo and RefElevs'!A$3:R$14,18,FALSE)+D78599</f>
        <v>98.986999999999995</v>
      </c>
      <c r="G78599" s="1">
        <v>39758</v>
      </c>
    </row>
    <row r="78600" spans="1:7" hidden="1" x14ac:dyDescent="0.25">
      <c r="A78600" t="s">
        <v>79</v>
      </c>
      <c r="B78600" t="s">
        <v>80</v>
      </c>
      <c r="C78600" s="1">
        <v>38025</v>
      </c>
      <c r="D78600">
        <v>99.82</v>
      </c>
      <c r="E78600">
        <f>VLOOKUP(B78600,'StationInfo and RefElevs'!A$3:R$14,18,FALSE)+D78600</f>
        <v>98.946999999999989</v>
      </c>
      <c r="G78600" s="1">
        <v>39758</v>
      </c>
    </row>
    <row r="78601" spans="1:7" hidden="1" x14ac:dyDescent="0.25">
      <c r="A78601" t="s">
        <v>79</v>
      </c>
      <c r="B78601" t="s">
        <v>80</v>
      </c>
      <c r="C78601" s="1">
        <v>38026</v>
      </c>
      <c r="D78601">
        <v>99.8</v>
      </c>
      <c r="E78601">
        <f>VLOOKUP(B78601,'StationInfo and RefElevs'!A$3:R$14,18,FALSE)+D78601</f>
        <v>98.926999999999992</v>
      </c>
      <c r="G78601" s="1">
        <v>39758</v>
      </c>
    </row>
    <row r="78602" spans="1:7" hidden="1" x14ac:dyDescent="0.25">
      <c r="A78602" t="s">
        <v>79</v>
      </c>
      <c r="B78602" t="s">
        <v>80</v>
      </c>
      <c r="C78602" s="1">
        <v>38027</v>
      </c>
      <c r="D78602">
        <v>99.78</v>
      </c>
      <c r="E78602">
        <f>VLOOKUP(B78602,'StationInfo and RefElevs'!A$3:R$14,18,FALSE)+D78602</f>
        <v>98.906999999999996</v>
      </c>
      <c r="G78602" s="1">
        <v>39758</v>
      </c>
    </row>
    <row r="78603" spans="1:7" hidden="1" x14ac:dyDescent="0.25">
      <c r="A78603" t="s">
        <v>79</v>
      </c>
      <c r="B78603" t="s">
        <v>80</v>
      </c>
      <c r="C78603" s="1">
        <v>38028</v>
      </c>
      <c r="D78603">
        <v>99.76</v>
      </c>
      <c r="E78603">
        <f>VLOOKUP(B78603,'StationInfo and RefElevs'!A$3:R$14,18,FALSE)+D78603</f>
        <v>98.887</v>
      </c>
      <c r="G78603" s="1">
        <v>39758</v>
      </c>
    </row>
    <row r="78604" spans="1:7" hidden="1" x14ac:dyDescent="0.25">
      <c r="A78604" t="s">
        <v>79</v>
      </c>
      <c r="B78604" t="s">
        <v>80</v>
      </c>
      <c r="C78604" s="1">
        <v>38029</v>
      </c>
      <c r="D78604">
        <v>99.74</v>
      </c>
      <c r="E78604">
        <f>VLOOKUP(B78604,'StationInfo and RefElevs'!A$3:R$14,18,FALSE)+D78604</f>
        <v>98.86699999999999</v>
      </c>
      <c r="G78604" s="1">
        <v>39758</v>
      </c>
    </row>
    <row r="78605" spans="1:7" hidden="1" x14ac:dyDescent="0.25">
      <c r="A78605" t="s">
        <v>79</v>
      </c>
      <c r="B78605" t="s">
        <v>80</v>
      </c>
      <c r="C78605" s="1">
        <v>38030</v>
      </c>
      <c r="D78605">
        <v>99.73</v>
      </c>
      <c r="E78605">
        <f>VLOOKUP(B78605,'StationInfo and RefElevs'!A$3:R$14,18,FALSE)+D78605</f>
        <v>98.856999999999999</v>
      </c>
      <c r="G78605" s="1">
        <v>39758</v>
      </c>
    </row>
    <row r="78606" spans="1:7" hidden="1" x14ac:dyDescent="0.25">
      <c r="A78606" t="s">
        <v>79</v>
      </c>
      <c r="B78606" t="s">
        <v>80</v>
      </c>
      <c r="C78606" s="1">
        <v>38031</v>
      </c>
      <c r="D78606">
        <v>99.75</v>
      </c>
      <c r="E78606">
        <f>VLOOKUP(B78606,'StationInfo and RefElevs'!A$3:R$14,18,FALSE)+D78606</f>
        <v>98.876999999999995</v>
      </c>
      <c r="G78606" s="1">
        <v>39758</v>
      </c>
    </row>
    <row r="78607" spans="1:7" hidden="1" x14ac:dyDescent="0.25">
      <c r="A78607" t="s">
        <v>79</v>
      </c>
      <c r="B78607" t="s">
        <v>80</v>
      </c>
      <c r="C78607" s="1">
        <v>38032</v>
      </c>
      <c r="D78607">
        <v>99.77</v>
      </c>
      <c r="E78607">
        <f>VLOOKUP(B78607,'StationInfo and RefElevs'!A$3:R$14,18,FALSE)+D78607</f>
        <v>98.896999999999991</v>
      </c>
      <c r="G78607" s="1">
        <v>39758</v>
      </c>
    </row>
    <row r="78608" spans="1:7" hidden="1" x14ac:dyDescent="0.25">
      <c r="A78608" t="s">
        <v>79</v>
      </c>
      <c r="B78608" t="s">
        <v>80</v>
      </c>
      <c r="C78608" s="1">
        <v>38033</v>
      </c>
      <c r="D78608">
        <v>99.72</v>
      </c>
      <c r="E78608">
        <f>VLOOKUP(B78608,'StationInfo and RefElevs'!A$3:R$14,18,FALSE)+D78608</f>
        <v>98.846999999999994</v>
      </c>
      <c r="G78608" s="1">
        <v>39758</v>
      </c>
    </row>
    <row r="78609" spans="1:7" hidden="1" x14ac:dyDescent="0.25">
      <c r="A78609" t="s">
        <v>79</v>
      </c>
      <c r="B78609" t="s">
        <v>80</v>
      </c>
      <c r="C78609" s="1">
        <v>38034</v>
      </c>
      <c r="D78609">
        <v>99.71</v>
      </c>
      <c r="E78609">
        <f>VLOOKUP(B78609,'StationInfo and RefElevs'!A$3:R$14,18,FALSE)+D78609</f>
        <v>98.836999999999989</v>
      </c>
      <c r="G78609" s="1">
        <v>39758</v>
      </c>
    </row>
    <row r="78610" spans="1:7" hidden="1" x14ac:dyDescent="0.25">
      <c r="A78610" t="s">
        <v>79</v>
      </c>
      <c r="B78610" t="s">
        <v>80</v>
      </c>
      <c r="C78610" s="1">
        <v>38035</v>
      </c>
      <c r="D78610">
        <v>99.69</v>
      </c>
      <c r="E78610">
        <f>VLOOKUP(B78610,'StationInfo and RefElevs'!A$3:R$14,18,FALSE)+D78610</f>
        <v>98.816999999999993</v>
      </c>
      <c r="G78610" s="1">
        <v>39758</v>
      </c>
    </row>
    <row r="78611" spans="1:7" hidden="1" x14ac:dyDescent="0.25">
      <c r="A78611" t="s">
        <v>79</v>
      </c>
      <c r="B78611" t="s">
        <v>80</v>
      </c>
      <c r="C78611" s="1">
        <v>38036</v>
      </c>
      <c r="D78611">
        <v>99.67</v>
      </c>
      <c r="E78611">
        <f>VLOOKUP(B78611,'StationInfo and RefElevs'!A$3:R$14,18,FALSE)+D78611</f>
        <v>98.796999999999997</v>
      </c>
      <c r="G78611" s="1">
        <v>39758</v>
      </c>
    </row>
    <row r="78612" spans="1:7" hidden="1" x14ac:dyDescent="0.25">
      <c r="A78612" t="s">
        <v>79</v>
      </c>
      <c r="B78612" t="s">
        <v>80</v>
      </c>
      <c r="C78612" s="1">
        <v>38037</v>
      </c>
      <c r="D78612">
        <v>99.66</v>
      </c>
      <c r="E78612">
        <f>VLOOKUP(B78612,'StationInfo and RefElevs'!A$3:R$14,18,FALSE)+D78612</f>
        <v>98.786999999999992</v>
      </c>
      <c r="G78612" s="1">
        <v>39758</v>
      </c>
    </row>
    <row r="78613" spans="1:7" hidden="1" x14ac:dyDescent="0.25">
      <c r="A78613" t="s">
        <v>79</v>
      </c>
      <c r="B78613" t="s">
        <v>80</v>
      </c>
      <c r="C78613" s="1">
        <v>38038</v>
      </c>
      <c r="D78613">
        <v>99.63</v>
      </c>
      <c r="E78613">
        <f>VLOOKUP(B78613,'StationInfo and RefElevs'!A$3:R$14,18,FALSE)+D78613</f>
        <v>98.756999999999991</v>
      </c>
      <c r="G78613" s="1">
        <v>39758</v>
      </c>
    </row>
    <row r="78614" spans="1:7" hidden="1" x14ac:dyDescent="0.25">
      <c r="A78614" t="s">
        <v>79</v>
      </c>
      <c r="B78614" t="s">
        <v>80</v>
      </c>
      <c r="C78614" s="1">
        <v>38039</v>
      </c>
      <c r="D78614">
        <v>99.61</v>
      </c>
      <c r="E78614">
        <f>VLOOKUP(B78614,'StationInfo and RefElevs'!A$3:R$14,18,FALSE)+D78614</f>
        <v>98.736999999999995</v>
      </c>
      <c r="G78614" s="1">
        <v>39758</v>
      </c>
    </row>
    <row r="78615" spans="1:7" hidden="1" x14ac:dyDescent="0.25">
      <c r="A78615" t="s">
        <v>79</v>
      </c>
      <c r="B78615" t="s">
        <v>80</v>
      </c>
      <c r="C78615" s="1">
        <v>38040</v>
      </c>
      <c r="D78615">
        <v>99.6</v>
      </c>
      <c r="E78615">
        <f>VLOOKUP(B78615,'StationInfo and RefElevs'!A$3:R$14,18,FALSE)+D78615</f>
        <v>98.72699999999999</v>
      </c>
      <c r="G78615" s="1">
        <v>39758</v>
      </c>
    </row>
    <row r="78616" spans="1:7" hidden="1" x14ac:dyDescent="0.25">
      <c r="A78616" t="s">
        <v>79</v>
      </c>
      <c r="B78616" t="s">
        <v>80</v>
      </c>
      <c r="C78616" s="1">
        <v>38041</v>
      </c>
      <c r="D78616">
        <v>99.86</v>
      </c>
      <c r="E78616">
        <f>VLOOKUP(B78616,'StationInfo and RefElevs'!A$3:R$14,18,FALSE)+D78616</f>
        <v>98.986999999999995</v>
      </c>
      <c r="G78616" s="1">
        <v>39758</v>
      </c>
    </row>
    <row r="78617" spans="1:7" hidden="1" x14ac:dyDescent="0.25">
      <c r="A78617" t="s">
        <v>79</v>
      </c>
      <c r="B78617" t="s">
        <v>80</v>
      </c>
      <c r="C78617" s="1">
        <v>38042</v>
      </c>
      <c r="D78617">
        <v>100.58</v>
      </c>
      <c r="E78617">
        <f>VLOOKUP(B78617,'StationInfo and RefElevs'!A$3:R$14,18,FALSE)+D78617</f>
        <v>99.706999999999994</v>
      </c>
      <c r="G78617" s="1">
        <v>39758</v>
      </c>
    </row>
    <row r="78618" spans="1:7" hidden="1" x14ac:dyDescent="0.25">
      <c r="A78618" t="s">
        <v>79</v>
      </c>
      <c r="B78618" t="s">
        <v>80</v>
      </c>
      <c r="C78618" s="1">
        <v>38043</v>
      </c>
      <c r="D78618">
        <v>100.5</v>
      </c>
      <c r="E78618">
        <f>VLOOKUP(B78618,'StationInfo and RefElevs'!A$3:R$14,18,FALSE)+D78618</f>
        <v>99.626999999999995</v>
      </c>
      <c r="G78618" s="1">
        <v>39758</v>
      </c>
    </row>
    <row r="78619" spans="1:7" hidden="1" x14ac:dyDescent="0.25">
      <c r="A78619" t="s">
        <v>79</v>
      </c>
      <c r="B78619" t="s">
        <v>80</v>
      </c>
      <c r="C78619" s="1">
        <v>38044</v>
      </c>
      <c r="D78619">
        <v>100.41</v>
      </c>
      <c r="E78619">
        <f>VLOOKUP(B78619,'StationInfo and RefElevs'!A$3:R$14,18,FALSE)+D78619</f>
        <v>99.536999999999992</v>
      </c>
      <c r="G78619" s="1">
        <v>39758</v>
      </c>
    </row>
    <row r="78620" spans="1:7" hidden="1" x14ac:dyDescent="0.25">
      <c r="A78620" t="s">
        <v>79</v>
      </c>
      <c r="B78620" t="s">
        <v>80</v>
      </c>
      <c r="C78620" s="1">
        <v>38045</v>
      </c>
      <c r="D78620">
        <v>100.36</v>
      </c>
      <c r="E78620">
        <f>VLOOKUP(B78620,'StationInfo and RefElevs'!A$3:R$14,18,FALSE)+D78620</f>
        <v>99.486999999999995</v>
      </c>
      <c r="G78620" s="1">
        <v>39758</v>
      </c>
    </row>
    <row r="78621" spans="1:7" hidden="1" x14ac:dyDescent="0.25">
      <c r="A78621" t="s">
        <v>79</v>
      </c>
      <c r="B78621" t="s">
        <v>80</v>
      </c>
      <c r="C78621" s="1">
        <v>38046</v>
      </c>
      <c r="D78621">
        <v>100.31</v>
      </c>
      <c r="E78621">
        <f>VLOOKUP(B78621,'StationInfo and RefElevs'!A$3:R$14,18,FALSE)+D78621</f>
        <v>99.436999999999998</v>
      </c>
      <c r="G78621" s="1">
        <v>39758</v>
      </c>
    </row>
    <row r="78622" spans="1:7" hidden="1" x14ac:dyDescent="0.25">
      <c r="A78622" t="s">
        <v>79</v>
      </c>
      <c r="B78622" t="s">
        <v>80</v>
      </c>
      <c r="C78622" s="1">
        <v>38047</v>
      </c>
      <c r="D78622">
        <v>100.28</v>
      </c>
      <c r="E78622">
        <f>VLOOKUP(B78622,'StationInfo and RefElevs'!A$3:R$14,18,FALSE)+D78622</f>
        <v>99.406999999999996</v>
      </c>
      <c r="G78622" s="1">
        <v>39758</v>
      </c>
    </row>
    <row r="78623" spans="1:7" hidden="1" x14ac:dyDescent="0.25">
      <c r="A78623" t="s">
        <v>79</v>
      </c>
      <c r="B78623" t="s">
        <v>80</v>
      </c>
      <c r="C78623" s="1">
        <v>38048</v>
      </c>
      <c r="D78623">
        <v>100.25</v>
      </c>
      <c r="E78623">
        <f>VLOOKUP(B78623,'StationInfo and RefElevs'!A$3:R$14,18,FALSE)+D78623</f>
        <v>99.376999999999995</v>
      </c>
      <c r="G78623" s="1">
        <v>39758</v>
      </c>
    </row>
    <row r="78624" spans="1:7" hidden="1" x14ac:dyDescent="0.25">
      <c r="A78624" t="s">
        <v>79</v>
      </c>
      <c r="B78624" t="s">
        <v>80</v>
      </c>
      <c r="C78624" s="1">
        <v>38049</v>
      </c>
      <c r="D78624">
        <v>100.22</v>
      </c>
      <c r="E78624">
        <f>VLOOKUP(B78624,'StationInfo and RefElevs'!A$3:R$14,18,FALSE)+D78624</f>
        <v>99.346999999999994</v>
      </c>
      <c r="G78624" s="1">
        <v>39758</v>
      </c>
    </row>
    <row r="78625" spans="1:7" hidden="1" x14ac:dyDescent="0.25">
      <c r="A78625" t="s">
        <v>79</v>
      </c>
      <c r="B78625" t="s">
        <v>80</v>
      </c>
      <c r="C78625" s="1">
        <v>38050</v>
      </c>
      <c r="D78625">
        <v>100.21</v>
      </c>
      <c r="E78625">
        <f>VLOOKUP(B78625,'StationInfo and RefElevs'!A$3:R$14,18,FALSE)+D78625</f>
        <v>99.336999999999989</v>
      </c>
      <c r="G78625" s="1">
        <v>39758</v>
      </c>
    </row>
    <row r="78626" spans="1:7" hidden="1" x14ac:dyDescent="0.25">
      <c r="A78626" t="s">
        <v>79</v>
      </c>
      <c r="B78626" t="s">
        <v>80</v>
      </c>
      <c r="C78626" s="1">
        <v>38051</v>
      </c>
      <c r="D78626">
        <v>100.18</v>
      </c>
      <c r="E78626">
        <f>VLOOKUP(B78626,'StationInfo and RefElevs'!A$3:R$14,18,FALSE)+D78626</f>
        <v>99.307000000000002</v>
      </c>
      <c r="G78626" s="1">
        <v>39758</v>
      </c>
    </row>
    <row r="78627" spans="1:7" hidden="1" x14ac:dyDescent="0.25">
      <c r="A78627" t="s">
        <v>79</v>
      </c>
      <c r="B78627" t="s">
        <v>80</v>
      </c>
      <c r="C78627" s="1">
        <v>38052</v>
      </c>
      <c r="D78627">
        <v>100.16</v>
      </c>
      <c r="E78627">
        <f>VLOOKUP(B78627,'StationInfo and RefElevs'!A$3:R$14,18,FALSE)+D78627</f>
        <v>99.286999999999992</v>
      </c>
      <c r="G78627" s="1">
        <v>39758</v>
      </c>
    </row>
    <row r="78628" spans="1:7" hidden="1" x14ac:dyDescent="0.25">
      <c r="A78628" t="s">
        <v>79</v>
      </c>
      <c r="B78628" t="s">
        <v>80</v>
      </c>
      <c r="C78628" s="1">
        <v>38053</v>
      </c>
      <c r="D78628">
        <v>100.15</v>
      </c>
      <c r="E78628">
        <f>VLOOKUP(B78628,'StationInfo and RefElevs'!A$3:R$14,18,FALSE)+D78628</f>
        <v>99.277000000000001</v>
      </c>
      <c r="G78628" s="1">
        <v>39758</v>
      </c>
    </row>
    <row r="78629" spans="1:7" hidden="1" x14ac:dyDescent="0.25">
      <c r="A78629" t="s">
        <v>79</v>
      </c>
      <c r="B78629" t="s">
        <v>80</v>
      </c>
      <c r="C78629" s="1">
        <v>38054</v>
      </c>
      <c r="D78629">
        <v>100.12</v>
      </c>
      <c r="E78629">
        <f>VLOOKUP(B78629,'StationInfo and RefElevs'!A$3:R$14,18,FALSE)+D78629</f>
        <v>99.247</v>
      </c>
      <c r="G78629" s="1">
        <v>39758</v>
      </c>
    </row>
    <row r="78630" spans="1:7" hidden="1" x14ac:dyDescent="0.25">
      <c r="A78630" t="s">
        <v>79</v>
      </c>
      <c r="B78630" t="s">
        <v>80</v>
      </c>
      <c r="C78630" s="1">
        <v>38055</v>
      </c>
      <c r="D78630">
        <v>100.1</v>
      </c>
      <c r="E78630">
        <f>VLOOKUP(B78630,'StationInfo and RefElevs'!A$3:R$14,18,FALSE)+D78630</f>
        <v>99.22699999999999</v>
      </c>
      <c r="G78630" s="1">
        <v>39758</v>
      </c>
    </row>
    <row r="78631" spans="1:7" hidden="1" x14ac:dyDescent="0.25">
      <c r="A78631" t="s">
        <v>79</v>
      </c>
      <c r="B78631" t="s">
        <v>80</v>
      </c>
      <c r="C78631" s="1">
        <v>38056</v>
      </c>
      <c r="D78631">
        <v>100.06</v>
      </c>
      <c r="E78631">
        <f>VLOOKUP(B78631,'StationInfo and RefElevs'!A$3:R$14,18,FALSE)+D78631</f>
        <v>99.186999999999998</v>
      </c>
      <c r="G78631" s="1">
        <v>39758</v>
      </c>
    </row>
    <row r="78632" spans="1:7" hidden="1" x14ac:dyDescent="0.25">
      <c r="A78632" t="s">
        <v>79</v>
      </c>
      <c r="B78632" t="s">
        <v>80</v>
      </c>
      <c r="C78632" s="1">
        <v>38057</v>
      </c>
      <c r="D78632">
        <v>100.03</v>
      </c>
      <c r="E78632">
        <f>VLOOKUP(B78632,'StationInfo and RefElevs'!A$3:R$14,18,FALSE)+D78632</f>
        <v>99.156999999999996</v>
      </c>
      <c r="G78632" s="1">
        <v>39758</v>
      </c>
    </row>
    <row r="78633" spans="1:7" hidden="1" x14ac:dyDescent="0.25">
      <c r="A78633" t="s">
        <v>79</v>
      </c>
      <c r="B78633" t="s">
        <v>80</v>
      </c>
      <c r="C78633" s="1">
        <v>38058</v>
      </c>
      <c r="D78633">
        <v>100.01</v>
      </c>
      <c r="E78633">
        <f>VLOOKUP(B78633,'StationInfo and RefElevs'!A$3:R$14,18,FALSE)+D78633</f>
        <v>99.137</v>
      </c>
      <c r="G78633" s="1">
        <v>39758</v>
      </c>
    </row>
    <row r="78634" spans="1:7" hidden="1" x14ac:dyDescent="0.25">
      <c r="A78634" t="s">
        <v>79</v>
      </c>
      <c r="B78634" t="s">
        <v>80</v>
      </c>
      <c r="C78634" s="1">
        <v>38059</v>
      </c>
      <c r="D78634">
        <v>99.98</v>
      </c>
      <c r="E78634">
        <f>VLOOKUP(B78634,'StationInfo and RefElevs'!A$3:R$14,18,FALSE)+D78634</f>
        <v>99.106999999999999</v>
      </c>
      <c r="G78634" s="1">
        <v>39758</v>
      </c>
    </row>
    <row r="78635" spans="1:7" hidden="1" x14ac:dyDescent="0.25">
      <c r="A78635" t="s">
        <v>79</v>
      </c>
      <c r="B78635" t="s">
        <v>80</v>
      </c>
      <c r="C78635" s="1">
        <v>38060</v>
      </c>
      <c r="D78635">
        <v>99.97</v>
      </c>
      <c r="E78635">
        <f>VLOOKUP(B78635,'StationInfo and RefElevs'!A$3:R$14,18,FALSE)+D78635</f>
        <v>99.096999999999994</v>
      </c>
      <c r="G78635" s="1">
        <v>39758</v>
      </c>
    </row>
    <row r="78636" spans="1:7" hidden="1" x14ac:dyDescent="0.25">
      <c r="A78636" t="s">
        <v>79</v>
      </c>
      <c r="B78636" t="s">
        <v>80</v>
      </c>
      <c r="C78636" s="1">
        <v>38061</v>
      </c>
      <c r="D78636">
        <v>99.97</v>
      </c>
      <c r="E78636">
        <f>VLOOKUP(B78636,'StationInfo and RefElevs'!A$3:R$14,18,FALSE)+D78636</f>
        <v>99.096999999999994</v>
      </c>
      <c r="G78636" s="1">
        <v>39758</v>
      </c>
    </row>
    <row r="78637" spans="1:7" hidden="1" x14ac:dyDescent="0.25">
      <c r="A78637" t="s">
        <v>79</v>
      </c>
      <c r="B78637" t="s">
        <v>80</v>
      </c>
      <c r="C78637" s="1">
        <v>38062</v>
      </c>
      <c r="D78637">
        <v>100.2</v>
      </c>
      <c r="E78637">
        <f>VLOOKUP(B78637,'StationInfo and RefElevs'!A$3:R$14,18,FALSE)+D78637</f>
        <v>99.326999999999998</v>
      </c>
      <c r="G78637" s="1">
        <v>39758</v>
      </c>
    </row>
    <row r="78638" spans="1:7" hidden="1" x14ac:dyDescent="0.25">
      <c r="A78638" t="s">
        <v>79</v>
      </c>
      <c r="B78638" t="s">
        <v>80</v>
      </c>
      <c r="C78638" s="1">
        <v>38063</v>
      </c>
      <c r="D78638">
        <v>100.23</v>
      </c>
      <c r="E78638">
        <f>VLOOKUP(B78638,'StationInfo and RefElevs'!A$3:R$14,18,FALSE)+D78638</f>
        <v>99.356999999999999</v>
      </c>
      <c r="G78638" s="1">
        <v>39758</v>
      </c>
    </row>
    <row r="78639" spans="1:7" hidden="1" x14ac:dyDescent="0.25">
      <c r="A78639" t="s">
        <v>79</v>
      </c>
      <c r="B78639" t="s">
        <v>80</v>
      </c>
      <c r="C78639" s="1">
        <v>38064</v>
      </c>
      <c r="D78639">
        <v>100.15</v>
      </c>
      <c r="E78639">
        <f>VLOOKUP(B78639,'StationInfo and RefElevs'!A$3:R$14,18,FALSE)+D78639</f>
        <v>99.277000000000001</v>
      </c>
      <c r="G78639" s="1">
        <v>39758</v>
      </c>
    </row>
    <row r="78640" spans="1:7" hidden="1" x14ac:dyDescent="0.25">
      <c r="A78640" t="s">
        <v>79</v>
      </c>
      <c r="B78640" t="s">
        <v>80</v>
      </c>
      <c r="C78640" s="1">
        <v>38065</v>
      </c>
      <c r="D78640">
        <v>100.1</v>
      </c>
      <c r="E78640">
        <f>VLOOKUP(B78640,'StationInfo and RefElevs'!A$3:R$14,18,FALSE)+D78640</f>
        <v>99.22699999999999</v>
      </c>
      <c r="G78640" s="1">
        <v>39758</v>
      </c>
    </row>
    <row r="78641" spans="1:7" hidden="1" x14ac:dyDescent="0.25">
      <c r="A78641" t="s">
        <v>79</v>
      </c>
      <c r="B78641" t="s">
        <v>80</v>
      </c>
      <c r="C78641" s="1">
        <v>38066</v>
      </c>
      <c r="D78641">
        <v>100.07</v>
      </c>
      <c r="E78641">
        <f>VLOOKUP(B78641,'StationInfo and RefElevs'!A$3:R$14,18,FALSE)+D78641</f>
        <v>99.196999999999989</v>
      </c>
      <c r="G78641" s="1">
        <v>39758</v>
      </c>
    </row>
    <row r="78642" spans="1:7" hidden="1" x14ac:dyDescent="0.25">
      <c r="A78642" t="s">
        <v>79</v>
      </c>
      <c r="B78642" t="s">
        <v>80</v>
      </c>
      <c r="C78642" s="1">
        <v>38067</v>
      </c>
      <c r="D78642">
        <v>100.04</v>
      </c>
      <c r="E78642">
        <f>VLOOKUP(B78642,'StationInfo and RefElevs'!A$3:R$14,18,FALSE)+D78642</f>
        <v>99.167000000000002</v>
      </c>
      <c r="G78642" s="1">
        <v>39758</v>
      </c>
    </row>
    <row r="78643" spans="1:7" hidden="1" x14ac:dyDescent="0.25">
      <c r="A78643" t="s">
        <v>79</v>
      </c>
      <c r="B78643" t="s">
        <v>80</v>
      </c>
      <c r="C78643" s="1">
        <v>38068</v>
      </c>
      <c r="D78643">
        <v>99.99</v>
      </c>
      <c r="E78643">
        <f>VLOOKUP(B78643,'StationInfo and RefElevs'!A$3:R$14,18,FALSE)+D78643</f>
        <v>99.11699999999999</v>
      </c>
      <c r="G78643" s="1">
        <v>39758</v>
      </c>
    </row>
    <row r="78644" spans="1:7" hidden="1" x14ac:dyDescent="0.25">
      <c r="A78644" t="s">
        <v>79</v>
      </c>
      <c r="B78644" t="s">
        <v>80</v>
      </c>
      <c r="C78644" s="1">
        <v>38069</v>
      </c>
      <c r="D78644">
        <v>99.95</v>
      </c>
      <c r="E78644">
        <f>VLOOKUP(B78644,'StationInfo and RefElevs'!A$3:R$14,18,FALSE)+D78644</f>
        <v>99.076999999999998</v>
      </c>
      <c r="G78644" s="1">
        <v>39758</v>
      </c>
    </row>
    <row r="78645" spans="1:7" hidden="1" x14ac:dyDescent="0.25">
      <c r="A78645" t="s">
        <v>79</v>
      </c>
      <c r="B78645" t="s">
        <v>80</v>
      </c>
      <c r="C78645" s="1">
        <v>38070</v>
      </c>
      <c r="D78645">
        <v>99.93</v>
      </c>
      <c r="E78645">
        <f>VLOOKUP(B78645,'StationInfo and RefElevs'!A$3:R$14,18,FALSE)+D78645</f>
        <v>99.057000000000002</v>
      </c>
      <c r="G78645" s="1">
        <v>39758</v>
      </c>
    </row>
    <row r="78646" spans="1:7" hidden="1" x14ac:dyDescent="0.25">
      <c r="A78646" t="s">
        <v>79</v>
      </c>
      <c r="B78646" t="s">
        <v>80</v>
      </c>
      <c r="C78646" s="1">
        <v>38071</v>
      </c>
      <c r="D78646">
        <v>99.91</v>
      </c>
      <c r="E78646">
        <f>VLOOKUP(B78646,'StationInfo and RefElevs'!A$3:R$14,18,FALSE)+D78646</f>
        <v>99.036999999999992</v>
      </c>
      <c r="G78646" s="1">
        <v>39758</v>
      </c>
    </row>
    <row r="78647" spans="1:7" hidden="1" x14ac:dyDescent="0.25">
      <c r="A78647" t="s">
        <v>79</v>
      </c>
      <c r="B78647" t="s">
        <v>80</v>
      </c>
      <c r="C78647" s="1">
        <v>38072</v>
      </c>
      <c r="D78647">
        <v>99.89</v>
      </c>
      <c r="E78647">
        <f>VLOOKUP(B78647,'StationInfo and RefElevs'!A$3:R$14,18,FALSE)+D78647</f>
        <v>99.016999999999996</v>
      </c>
      <c r="G78647" s="1">
        <v>39758</v>
      </c>
    </row>
    <row r="78648" spans="1:7" hidden="1" x14ac:dyDescent="0.25">
      <c r="A78648" t="s">
        <v>79</v>
      </c>
      <c r="B78648" t="s">
        <v>80</v>
      </c>
      <c r="C78648" s="1">
        <v>38073</v>
      </c>
      <c r="D78648">
        <v>99.87</v>
      </c>
      <c r="E78648">
        <f>VLOOKUP(B78648,'StationInfo and RefElevs'!A$3:R$14,18,FALSE)+D78648</f>
        <v>98.997</v>
      </c>
      <c r="G78648" s="1">
        <v>39758</v>
      </c>
    </row>
    <row r="78649" spans="1:7" hidden="1" x14ac:dyDescent="0.25">
      <c r="A78649" t="s">
        <v>79</v>
      </c>
      <c r="B78649" t="s">
        <v>80</v>
      </c>
      <c r="C78649" s="1">
        <v>38074</v>
      </c>
      <c r="D78649">
        <v>99.85</v>
      </c>
      <c r="E78649">
        <f>VLOOKUP(B78649,'StationInfo and RefElevs'!A$3:R$14,18,FALSE)+D78649</f>
        <v>98.97699999999999</v>
      </c>
      <c r="G78649" s="1">
        <v>39758</v>
      </c>
    </row>
    <row r="78650" spans="1:7" hidden="1" x14ac:dyDescent="0.25">
      <c r="A78650" t="s">
        <v>79</v>
      </c>
      <c r="B78650" t="s">
        <v>80</v>
      </c>
      <c r="C78650" s="1">
        <v>38075</v>
      </c>
      <c r="D78650">
        <v>99.82</v>
      </c>
      <c r="E78650">
        <f>VLOOKUP(B78650,'StationInfo and RefElevs'!A$3:R$14,18,FALSE)+D78650</f>
        <v>98.946999999999989</v>
      </c>
      <c r="G78650" s="1">
        <v>39758</v>
      </c>
    </row>
    <row r="78651" spans="1:7" hidden="1" x14ac:dyDescent="0.25">
      <c r="A78651" t="s">
        <v>79</v>
      </c>
      <c r="B78651" t="s">
        <v>80</v>
      </c>
      <c r="C78651" s="1">
        <v>38076</v>
      </c>
      <c r="D78651">
        <v>99.8</v>
      </c>
      <c r="E78651">
        <f>VLOOKUP(B78651,'StationInfo and RefElevs'!A$3:R$14,18,FALSE)+D78651</f>
        <v>98.926999999999992</v>
      </c>
      <c r="G78651" s="1">
        <v>39758</v>
      </c>
    </row>
    <row r="78652" spans="1:7" hidden="1" x14ac:dyDescent="0.25">
      <c r="A78652" t="s">
        <v>79</v>
      </c>
      <c r="B78652" t="s">
        <v>80</v>
      </c>
      <c r="C78652" s="1">
        <v>38077</v>
      </c>
      <c r="D78652">
        <v>99.78</v>
      </c>
      <c r="E78652">
        <f>VLOOKUP(B78652,'StationInfo and RefElevs'!A$3:R$14,18,FALSE)+D78652</f>
        <v>98.906999999999996</v>
      </c>
      <c r="G78652" s="1">
        <v>39758</v>
      </c>
    </row>
    <row r="78653" spans="1:7" hidden="1" x14ac:dyDescent="0.25">
      <c r="A78653" t="s">
        <v>79</v>
      </c>
      <c r="B78653" t="s">
        <v>80</v>
      </c>
      <c r="C78653" s="1">
        <v>38078</v>
      </c>
      <c r="D78653">
        <v>99.74</v>
      </c>
      <c r="E78653">
        <f>VLOOKUP(B78653,'StationInfo and RefElevs'!A$3:R$14,18,FALSE)+D78653</f>
        <v>98.86699999999999</v>
      </c>
      <c r="G78653" s="1">
        <v>39758</v>
      </c>
    </row>
    <row r="78654" spans="1:7" hidden="1" x14ac:dyDescent="0.25">
      <c r="A78654" t="s">
        <v>79</v>
      </c>
      <c r="B78654" t="s">
        <v>80</v>
      </c>
      <c r="C78654" s="1">
        <v>38079</v>
      </c>
      <c r="D78654">
        <v>99.71</v>
      </c>
      <c r="E78654">
        <f>VLOOKUP(B78654,'StationInfo and RefElevs'!A$3:R$14,18,FALSE)+D78654</f>
        <v>98.836999999999989</v>
      </c>
      <c r="G78654" s="1">
        <v>39758</v>
      </c>
    </row>
    <row r="78655" spans="1:7" hidden="1" x14ac:dyDescent="0.25">
      <c r="A78655" t="s">
        <v>79</v>
      </c>
      <c r="B78655" t="s">
        <v>80</v>
      </c>
      <c r="C78655" s="1">
        <v>38080</v>
      </c>
      <c r="D78655">
        <v>99.68</v>
      </c>
      <c r="E78655">
        <f>VLOOKUP(B78655,'StationInfo and RefElevs'!A$3:R$14,18,FALSE)+D78655</f>
        <v>98.807000000000002</v>
      </c>
      <c r="G78655" s="1">
        <v>39758</v>
      </c>
    </row>
    <row r="78656" spans="1:7" hidden="1" x14ac:dyDescent="0.25">
      <c r="A78656" t="s">
        <v>79</v>
      </c>
      <c r="B78656" t="s">
        <v>80</v>
      </c>
      <c r="C78656" s="1">
        <v>38081</v>
      </c>
      <c r="D78656">
        <v>99.65</v>
      </c>
      <c r="E78656">
        <f>VLOOKUP(B78656,'StationInfo and RefElevs'!A$3:R$14,18,FALSE)+D78656</f>
        <v>98.777000000000001</v>
      </c>
      <c r="G78656" s="1">
        <v>39758</v>
      </c>
    </row>
    <row r="78657" spans="1:7" hidden="1" x14ac:dyDescent="0.25">
      <c r="A78657" t="s">
        <v>79</v>
      </c>
      <c r="B78657" t="s">
        <v>80</v>
      </c>
      <c r="C78657" s="1">
        <v>38082</v>
      </c>
      <c r="D78657">
        <v>99.61</v>
      </c>
      <c r="E78657">
        <f>VLOOKUP(B78657,'StationInfo and RefElevs'!A$3:R$14,18,FALSE)+D78657</f>
        <v>98.736999999999995</v>
      </c>
      <c r="G78657" s="1">
        <v>39758</v>
      </c>
    </row>
    <row r="78658" spans="1:7" hidden="1" x14ac:dyDescent="0.25">
      <c r="A78658" t="s">
        <v>79</v>
      </c>
      <c r="B78658" t="s">
        <v>80</v>
      </c>
      <c r="C78658" s="1">
        <v>38083</v>
      </c>
      <c r="D78658">
        <v>99.58</v>
      </c>
      <c r="E78658">
        <f>VLOOKUP(B78658,'StationInfo and RefElevs'!A$3:R$14,18,FALSE)+D78658</f>
        <v>98.706999999999994</v>
      </c>
      <c r="G78658" s="1">
        <v>39758</v>
      </c>
    </row>
    <row r="78659" spans="1:7" hidden="1" x14ac:dyDescent="0.25">
      <c r="A78659" t="s">
        <v>79</v>
      </c>
      <c r="B78659" t="s">
        <v>80</v>
      </c>
      <c r="C78659" s="1">
        <v>38084</v>
      </c>
      <c r="D78659">
        <v>99.56</v>
      </c>
      <c r="E78659">
        <f>VLOOKUP(B78659,'StationInfo and RefElevs'!A$3:R$14,18,FALSE)+D78659</f>
        <v>98.686999999999998</v>
      </c>
      <c r="G78659" s="1">
        <v>39758</v>
      </c>
    </row>
    <row r="78660" spans="1:7" hidden="1" x14ac:dyDescent="0.25">
      <c r="A78660" t="s">
        <v>79</v>
      </c>
      <c r="B78660" t="s">
        <v>80</v>
      </c>
      <c r="C78660" s="1">
        <v>38085</v>
      </c>
      <c r="D78660">
        <v>99.55</v>
      </c>
      <c r="E78660">
        <f>VLOOKUP(B78660,'StationInfo and RefElevs'!A$3:R$14,18,FALSE)+D78660</f>
        <v>98.676999999999992</v>
      </c>
      <c r="G78660" s="1">
        <v>39758</v>
      </c>
    </row>
    <row r="78661" spans="1:7" hidden="1" x14ac:dyDescent="0.25">
      <c r="A78661" t="s">
        <v>79</v>
      </c>
      <c r="B78661" t="s">
        <v>80</v>
      </c>
      <c r="C78661" s="1">
        <v>38086</v>
      </c>
      <c r="D78661">
        <v>99.53</v>
      </c>
      <c r="E78661">
        <f>VLOOKUP(B78661,'StationInfo and RefElevs'!A$3:R$14,18,FALSE)+D78661</f>
        <v>98.656999999999996</v>
      </c>
      <c r="G78661" s="1">
        <v>39758</v>
      </c>
    </row>
    <row r="78662" spans="1:7" hidden="1" x14ac:dyDescent="0.25">
      <c r="A78662" t="s">
        <v>79</v>
      </c>
      <c r="B78662" t="s">
        <v>80</v>
      </c>
      <c r="C78662" s="1">
        <v>38087</v>
      </c>
      <c r="D78662">
        <v>99.51</v>
      </c>
      <c r="E78662">
        <f>VLOOKUP(B78662,'StationInfo and RefElevs'!A$3:R$14,18,FALSE)+D78662</f>
        <v>98.637</v>
      </c>
      <c r="G78662" s="1">
        <v>39758</v>
      </c>
    </row>
    <row r="78663" spans="1:7" hidden="1" x14ac:dyDescent="0.25">
      <c r="A78663" t="s">
        <v>79</v>
      </c>
      <c r="B78663" t="s">
        <v>80</v>
      </c>
      <c r="C78663" s="1">
        <v>38088</v>
      </c>
      <c r="D78663">
        <v>99.51</v>
      </c>
      <c r="E78663">
        <f>VLOOKUP(B78663,'StationInfo and RefElevs'!A$3:R$14,18,FALSE)+D78663</f>
        <v>98.637</v>
      </c>
      <c r="G78663" s="1">
        <v>39758</v>
      </c>
    </row>
    <row r="78664" spans="1:7" hidden="1" x14ac:dyDescent="0.25">
      <c r="A78664" t="s">
        <v>79</v>
      </c>
      <c r="B78664" t="s">
        <v>80</v>
      </c>
      <c r="C78664" s="1">
        <v>38089</v>
      </c>
      <c r="D78664">
        <v>99.76</v>
      </c>
      <c r="E78664">
        <f>VLOOKUP(B78664,'StationInfo and RefElevs'!A$3:R$14,18,FALSE)+D78664</f>
        <v>98.887</v>
      </c>
      <c r="G78664" s="1">
        <v>39758</v>
      </c>
    </row>
    <row r="78665" spans="1:7" hidden="1" x14ac:dyDescent="0.25">
      <c r="A78665" t="s">
        <v>79</v>
      </c>
      <c r="B78665" t="s">
        <v>80</v>
      </c>
      <c r="C78665" s="1">
        <v>38090</v>
      </c>
      <c r="D78665">
        <v>99.82</v>
      </c>
      <c r="E78665">
        <f>VLOOKUP(B78665,'StationInfo and RefElevs'!A$3:R$14,18,FALSE)+D78665</f>
        <v>98.946999999999989</v>
      </c>
      <c r="G78665" s="1">
        <v>39758</v>
      </c>
    </row>
    <row r="78666" spans="1:7" hidden="1" x14ac:dyDescent="0.25">
      <c r="A78666" t="s">
        <v>79</v>
      </c>
      <c r="B78666" t="s">
        <v>80</v>
      </c>
      <c r="C78666" s="1">
        <v>38091</v>
      </c>
      <c r="D78666">
        <v>99.77</v>
      </c>
      <c r="E78666">
        <f>VLOOKUP(B78666,'StationInfo and RefElevs'!A$3:R$14,18,FALSE)+D78666</f>
        <v>98.896999999999991</v>
      </c>
      <c r="G78666" s="1">
        <v>39758</v>
      </c>
    </row>
    <row r="78667" spans="1:7" hidden="1" x14ac:dyDescent="0.25">
      <c r="A78667" t="s">
        <v>79</v>
      </c>
      <c r="B78667" t="s">
        <v>80</v>
      </c>
      <c r="C78667" s="1">
        <v>38092</v>
      </c>
      <c r="D78667">
        <v>99.71</v>
      </c>
      <c r="E78667">
        <f>VLOOKUP(B78667,'StationInfo and RefElevs'!A$3:R$14,18,FALSE)+D78667</f>
        <v>98.836999999999989</v>
      </c>
      <c r="G78667" s="1">
        <v>39758</v>
      </c>
    </row>
    <row r="78668" spans="1:7" hidden="1" x14ac:dyDescent="0.25">
      <c r="A78668" t="s">
        <v>79</v>
      </c>
      <c r="B78668" t="s">
        <v>80</v>
      </c>
      <c r="C78668" s="1">
        <v>38093</v>
      </c>
      <c r="D78668">
        <v>99.65</v>
      </c>
      <c r="E78668">
        <f>VLOOKUP(B78668,'StationInfo and RefElevs'!A$3:R$14,18,FALSE)+D78668</f>
        <v>98.777000000000001</v>
      </c>
      <c r="G78668" s="1">
        <v>39758</v>
      </c>
    </row>
    <row r="78669" spans="1:7" hidden="1" x14ac:dyDescent="0.25">
      <c r="A78669" t="s">
        <v>79</v>
      </c>
      <c r="B78669" t="s">
        <v>80</v>
      </c>
      <c r="C78669" s="1">
        <v>38094</v>
      </c>
      <c r="D78669">
        <v>99.61</v>
      </c>
      <c r="E78669">
        <f>VLOOKUP(B78669,'StationInfo and RefElevs'!A$3:R$14,18,FALSE)+D78669</f>
        <v>98.736999999999995</v>
      </c>
      <c r="G78669" s="1">
        <v>39758</v>
      </c>
    </row>
    <row r="78670" spans="1:7" hidden="1" x14ac:dyDescent="0.25">
      <c r="A78670" t="s">
        <v>79</v>
      </c>
      <c r="B78670" t="s">
        <v>80</v>
      </c>
      <c r="C78670" s="1">
        <v>38095</v>
      </c>
      <c r="D78670">
        <v>99.57</v>
      </c>
      <c r="E78670">
        <f>VLOOKUP(B78670,'StationInfo and RefElevs'!A$3:R$14,18,FALSE)+D78670</f>
        <v>98.696999999999989</v>
      </c>
      <c r="G78670" s="1">
        <v>39758</v>
      </c>
    </row>
    <row r="78671" spans="1:7" hidden="1" x14ac:dyDescent="0.25">
      <c r="A78671" t="s">
        <v>79</v>
      </c>
      <c r="B78671" t="s">
        <v>80</v>
      </c>
      <c r="C78671" s="1">
        <v>38096</v>
      </c>
      <c r="D78671">
        <v>99.53</v>
      </c>
      <c r="E78671">
        <f>VLOOKUP(B78671,'StationInfo and RefElevs'!A$3:R$14,18,FALSE)+D78671</f>
        <v>98.656999999999996</v>
      </c>
      <c r="G78671" s="1">
        <v>39758</v>
      </c>
    </row>
    <row r="78672" spans="1:7" hidden="1" x14ac:dyDescent="0.25">
      <c r="A78672" t="s">
        <v>79</v>
      </c>
      <c r="B78672" t="s">
        <v>80</v>
      </c>
      <c r="C78672" s="1">
        <v>38097</v>
      </c>
      <c r="D78672">
        <v>99.51</v>
      </c>
      <c r="E78672">
        <f>VLOOKUP(B78672,'StationInfo and RefElevs'!A$3:R$14,18,FALSE)+D78672</f>
        <v>98.637</v>
      </c>
      <c r="G78672" s="1">
        <v>39758</v>
      </c>
    </row>
    <row r="78673" spans="1:7" hidden="1" x14ac:dyDescent="0.25">
      <c r="A78673" t="s">
        <v>79</v>
      </c>
      <c r="B78673" t="s">
        <v>80</v>
      </c>
      <c r="C78673" s="1">
        <v>38098</v>
      </c>
      <c r="D78673">
        <v>99.47</v>
      </c>
      <c r="E78673">
        <f>VLOOKUP(B78673,'StationInfo and RefElevs'!A$3:R$14,18,FALSE)+D78673</f>
        <v>98.596999999999994</v>
      </c>
      <c r="G78673" s="1">
        <v>39758</v>
      </c>
    </row>
    <row r="78674" spans="1:7" hidden="1" x14ac:dyDescent="0.25">
      <c r="A78674" t="s">
        <v>79</v>
      </c>
      <c r="B78674" t="s">
        <v>80</v>
      </c>
      <c r="C78674" s="1">
        <v>38099</v>
      </c>
      <c r="D78674">
        <v>99.43</v>
      </c>
      <c r="E78674">
        <f>VLOOKUP(B78674,'StationInfo and RefElevs'!A$3:R$14,18,FALSE)+D78674</f>
        <v>98.557000000000002</v>
      </c>
      <c r="G78674" s="1">
        <v>39758</v>
      </c>
    </row>
    <row r="78675" spans="1:7" hidden="1" x14ac:dyDescent="0.25">
      <c r="A78675" t="s">
        <v>79</v>
      </c>
      <c r="B78675" t="s">
        <v>80</v>
      </c>
      <c r="C78675" s="1">
        <v>38100</v>
      </c>
      <c r="D78675">
        <v>99.4</v>
      </c>
      <c r="E78675">
        <f>VLOOKUP(B78675,'StationInfo and RefElevs'!A$3:R$14,18,FALSE)+D78675</f>
        <v>98.527000000000001</v>
      </c>
      <c r="G78675" s="1">
        <v>39758</v>
      </c>
    </row>
    <row r="78676" spans="1:7" hidden="1" x14ac:dyDescent="0.25">
      <c r="A78676" t="s">
        <v>79</v>
      </c>
      <c r="B78676" t="s">
        <v>80</v>
      </c>
      <c r="C78676" s="1">
        <v>38101</v>
      </c>
      <c r="D78676">
        <v>99.38</v>
      </c>
      <c r="E78676">
        <f>VLOOKUP(B78676,'StationInfo and RefElevs'!A$3:R$14,18,FALSE)+D78676</f>
        <v>98.506999999999991</v>
      </c>
      <c r="G78676" s="1">
        <v>39758</v>
      </c>
    </row>
    <row r="78677" spans="1:7" hidden="1" x14ac:dyDescent="0.25">
      <c r="A78677" t="s">
        <v>79</v>
      </c>
      <c r="B78677" t="s">
        <v>80</v>
      </c>
      <c r="C78677" s="1">
        <v>38102</v>
      </c>
      <c r="D78677">
        <v>99.35</v>
      </c>
      <c r="E78677">
        <f>VLOOKUP(B78677,'StationInfo and RefElevs'!A$3:R$14,18,FALSE)+D78677</f>
        <v>98.47699999999999</v>
      </c>
      <c r="G78677" s="1">
        <v>39758</v>
      </c>
    </row>
    <row r="78678" spans="1:7" hidden="1" x14ac:dyDescent="0.25">
      <c r="A78678" t="s">
        <v>79</v>
      </c>
      <c r="B78678" t="s">
        <v>80</v>
      </c>
      <c r="C78678" s="1">
        <v>38103</v>
      </c>
      <c r="D78678">
        <v>99.33</v>
      </c>
      <c r="E78678">
        <f>VLOOKUP(B78678,'StationInfo and RefElevs'!A$3:R$14,18,FALSE)+D78678</f>
        <v>98.456999999999994</v>
      </c>
      <c r="G78678" s="1">
        <v>39758</v>
      </c>
    </row>
    <row r="78679" spans="1:7" hidden="1" x14ac:dyDescent="0.25">
      <c r="A78679" t="s">
        <v>79</v>
      </c>
      <c r="B78679" t="s">
        <v>80</v>
      </c>
      <c r="C78679" s="1">
        <v>38104</v>
      </c>
      <c r="D78679">
        <v>99.34</v>
      </c>
      <c r="E78679">
        <f>VLOOKUP(B78679,'StationInfo and RefElevs'!A$3:R$14,18,FALSE)+D78679</f>
        <v>98.466999999999999</v>
      </c>
      <c r="G78679" s="1">
        <v>39758</v>
      </c>
    </row>
    <row r="78680" spans="1:7" hidden="1" x14ac:dyDescent="0.25">
      <c r="A78680" t="s">
        <v>79</v>
      </c>
      <c r="B78680" t="s">
        <v>80</v>
      </c>
      <c r="C78680" s="1">
        <v>38105</v>
      </c>
      <c r="D78680">
        <v>99.33</v>
      </c>
      <c r="E78680">
        <f>VLOOKUP(B78680,'StationInfo and RefElevs'!A$3:R$14,18,FALSE)+D78680</f>
        <v>98.456999999999994</v>
      </c>
      <c r="G78680" s="1">
        <v>39758</v>
      </c>
    </row>
    <row r="78681" spans="1:7" hidden="1" x14ac:dyDescent="0.25">
      <c r="A78681" t="s">
        <v>79</v>
      </c>
      <c r="B78681" t="s">
        <v>80</v>
      </c>
      <c r="C78681" s="1">
        <v>38106</v>
      </c>
      <c r="D78681">
        <v>99.3</v>
      </c>
      <c r="E78681">
        <f>VLOOKUP(B78681,'StationInfo and RefElevs'!A$3:R$14,18,FALSE)+D78681</f>
        <v>98.426999999999992</v>
      </c>
      <c r="G78681" s="1">
        <v>39758</v>
      </c>
    </row>
    <row r="78682" spans="1:7" hidden="1" x14ac:dyDescent="0.25">
      <c r="A78682" t="s">
        <v>79</v>
      </c>
      <c r="B78682" t="s">
        <v>80</v>
      </c>
      <c r="C78682" s="1">
        <v>38107</v>
      </c>
      <c r="D78682">
        <v>99.41</v>
      </c>
      <c r="E78682">
        <f>VLOOKUP(B78682,'StationInfo and RefElevs'!A$3:R$14,18,FALSE)+D78682</f>
        <v>98.536999999999992</v>
      </c>
      <c r="G78682" s="1">
        <v>39758</v>
      </c>
    </row>
    <row r="78683" spans="1:7" hidden="1" x14ac:dyDescent="0.25">
      <c r="A78683" t="s">
        <v>79</v>
      </c>
      <c r="B78683" t="s">
        <v>80</v>
      </c>
      <c r="C78683" s="1">
        <v>38108</v>
      </c>
      <c r="D78683">
        <v>99.72</v>
      </c>
      <c r="E78683">
        <f>VLOOKUP(B78683,'StationInfo and RefElevs'!A$3:R$14,18,FALSE)+D78683</f>
        <v>98.846999999999994</v>
      </c>
      <c r="G78683" s="1">
        <v>39758</v>
      </c>
    </row>
    <row r="78684" spans="1:7" hidden="1" x14ac:dyDescent="0.25">
      <c r="A78684" t="s">
        <v>79</v>
      </c>
      <c r="B78684" t="s">
        <v>80</v>
      </c>
      <c r="C78684" s="1">
        <v>38109</v>
      </c>
      <c r="D78684">
        <v>99.7</v>
      </c>
      <c r="E78684">
        <f>VLOOKUP(B78684,'StationInfo and RefElevs'!A$3:R$14,18,FALSE)+D78684</f>
        <v>98.826999999999998</v>
      </c>
      <c r="G78684" s="1">
        <v>39758</v>
      </c>
    </row>
    <row r="78685" spans="1:7" hidden="1" x14ac:dyDescent="0.25">
      <c r="A78685" t="s">
        <v>79</v>
      </c>
      <c r="B78685" t="s">
        <v>80</v>
      </c>
      <c r="C78685" s="1">
        <v>38110</v>
      </c>
      <c r="D78685">
        <v>99.8</v>
      </c>
      <c r="E78685">
        <f>VLOOKUP(B78685,'StationInfo and RefElevs'!A$3:R$14,18,FALSE)+D78685</f>
        <v>98.926999999999992</v>
      </c>
      <c r="G78685" s="1">
        <v>39758</v>
      </c>
    </row>
    <row r="78686" spans="1:7" hidden="1" x14ac:dyDescent="0.25">
      <c r="A78686" t="s">
        <v>79</v>
      </c>
      <c r="B78686" t="s">
        <v>80</v>
      </c>
      <c r="C78686" s="1">
        <v>38111</v>
      </c>
      <c r="D78686">
        <v>99.78</v>
      </c>
      <c r="E78686">
        <f>VLOOKUP(B78686,'StationInfo and RefElevs'!A$3:R$14,18,FALSE)+D78686</f>
        <v>98.906999999999996</v>
      </c>
      <c r="G78686" s="1">
        <v>39758</v>
      </c>
    </row>
    <row r="78687" spans="1:7" hidden="1" x14ac:dyDescent="0.25">
      <c r="A78687" t="s">
        <v>79</v>
      </c>
      <c r="B78687" t="s">
        <v>80</v>
      </c>
      <c r="C78687" s="1">
        <v>38112</v>
      </c>
      <c r="D78687">
        <v>99.71</v>
      </c>
      <c r="E78687">
        <f>VLOOKUP(B78687,'StationInfo and RefElevs'!A$3:R$14,18,FALSE)+D78687</f>
        <v>98.836999999999989</v>
      </c>
      <c r="G78687" s="1">
        <v>39758</v>
      </c>
    </row>
    <row r="78688" spans="1:7" hidden="1" x14ac:dyDescent="0.25">
      <c r="A78688" t="s">
        <v>79</v>
      </c>
      <c r="B78688" t="s">
        <v>80</v>
      </c>
      <c r="C78688" s="1">
        <v>38113</v>
      </c>
      <c r="D78688">
        <v>99.65</v>
      </c>
      <c r="E78688">
        <f>VLOOKUP(B78688,'StationInfo and RefElevs'!A$3:R$14,18,FALSE)+D78688</f>
        <v>98.777000000000001</v>
      </c>
      <c r="G78688" s="1">
        <v>39758</v>
      </c>
    </row>
    <row r="78689" spans="1:7" hidden="1" x14ac:dyDescent="0.25">
      <c r="A78689" t="s">
        <v>79</v>
      </c>
      <c r="B78689" t="s">
        <v>80</v>
      </c>
      <c r="C78689" s="1">
        <v>38114</v>
      </c>
      <c r="D78689">
        <v>99.59</v>
      </c>
      <c r="E78689">
        <f>VLOOKUP(B78689,'StationInfo and RefElevs'!A$3:R$14,18,FALSE)+D78689</f>
        <v>98.716999999999999</v>
      </c>
      <c r="G78689" s="1">
        <v>39758</v>
      </c>
    </row>
    <row r="78690" spans="1:7" hidden="1" x14ac:dyDescent="0.25">
      <c r="A78690" t="s">
        <v>79</v>
      </c>
      <c r="B78690" t="s">
        <v>80</v>
      </c>
      <c r="C78690" s="1">
        <v>38115</v>
      </c>
      <c r="D78690">
        <v>99.54</v>
      </c>
      <c r="E78690">
        <f>VLOOKUP(B78690,'StationInfo and RefElevs'!A$3:R$14,18,FALSE)+D78690</f>
        <v>98.667000000000002</v>
      </c>
      <c r="G78690" s="1">
        <v>39758</v>
      </c>
    </row>
    <row r="78691" spans="1:7" hidden="1" x14ac:dyDescent="0.25">
      <c r="A78691" t="s">
        <v>79</v>
      </c>
      <c r="B78691" t="s">
        <v>80</v>
      </c>
      <c r="C78691" s="1">
        <v>38116</v>
      </c>
      <c r="D78691">
        <v>99.49</v>
      </c>
      <c r="E78691">
        <f>VLOOKUP(B78691,'StationInfo and RefElevs'!A$3:R$14,18,FALSE)+D78691</f>
        <v>98.61699999999999</v>
      </c>
      <c r="G78691" s="1">
        <v>39758</v>
      </c>
    </row>
    <row r="78692" spans="1:7" hidden="1" x14ac:dyDescent="0.25">
      <c r="A78692" t="s">
        <v>79</v>
      </c>
      <c r="B78692" t="s">
        <v>80</v>
      </c>
      <c r="C78692" s="1">
        <v>38117</v>
      </c>
      <c r="D78692">
        <v>99.45</v>
      </c>
      <c r="E78692">
        <f>VLOOKUP(B78692,'StationInfo and RefElevs'!A$3:R$14,18,FALSE)+D78692</f>
        <v>98.576999999999998</v>
      </c>
      <c r="G78692" s="1">
        <v>39758</v>
      </c>
    </row>
    <row r="78693" spans="1:7" hidden="1" x14ac:dyDescent="0.25">
      <c r="A78693" t="s">
        <v>79</v>
      </c>
      <c r="B78693" t="s">
        <v>80</v>
      </c>
      <c r="C78693" s="1">
        <v>38118</v>
      </c>
      <c r="D78693">
        <v>99.41</v>
      </c>
      <c r="E78693">
        <f>VLOOKUP(B78693,'StationInfo and RefElevs'!A$3:R$14,18,FALSE)+D78693</f>
        <v>98.536999999999992</v>
      </c>
      <c r="G78693" s="1">
        <v>39758</v>
      </c>
    </row>
    <row r="78694" spans="1:7" hidden="1" x14ac:dyDescent="0.25">
      <c r="A78694" t="s">
        <v>79</v>
      </c>
      <c r="B78694" t="s">
        <v>80</v>
      </c>
      <c r="C78694" s="1">
        <v>38119</v>
      </c>
      <c r="D78694">
        <v>99.37</v>
      </c>
      <c r="E78694">
        <f>VLOOKUP(B78694,'StationInfo and RefElevs'!A$3:R$14,18,FALSE)+D78694</f>
        <v>98.497</v>
      </c>
      <c r="G78694" s="1">
        <v>39758</v>
      </c>
    </row>
    <row r="78695" spans="1:7" hidden="1" x14ac:dyDescent="0.25">
      <c r="A78695" t="s">
        <v>79</v>
      </c>
      <c r="B78695" t="s">
        <v>80</v>
      </c>
      <c r="C78695" s="1">
        <v>38120</v>
      </c>
      <c r="D78695">
        <v>99.33</v>
      </c>
      <c r="E78695">
        <f>VLOOKUP(B78695,'StationInfo and RefElevs'!A$3:R$14,18,FALSE)+D78695</f>
        <v>98.456999999999994</v>
      </c>
      <c r="G78695" s="1">
        <v>39758</v>
      </c>
    </row>
    <row r="78696" spans="1:7" hidden="1" x14ac:dyDescent="0.25">
      <c r="A78696" t="s">
        <v>79</v>
      </c>
      <c r="B78696" t="s">
        <v>80</v>
      </c>
      <c r="C78696" s="1">
        <v>38121</v>
      </c>
      <c r="D78696">
        <v>99.29</v>
      </c>
      <c r="E78696">
        <f>VLOOKUP(B78696,'StationInfo and RefElevs'!A$3:R$14,18,FALSE)+D78696</f>
        <v>98.417000000000002</v>
      </c>
      <c r="G78696" s="1">
        <v>39758</v>
      </c>
    </row>
    <row r="78697" spans="1:7" hidden="1" x14ac:dyDescent="0.25">
      <c r="A78697" t="s">
        <v>79</v>
      </c>
      <c r="B78697" t="s">
        <v>80</v>
      </c>
      <c r="C78697" s="1">
        <v>38122</v>
      </c>
      <c r="D78697">
        <v>99.26</v>
      </c>
      <c r="E78697">
        <f>VLOOKUP(B78697,'StationInfo and RefElevs'!A$3:R$14,18,FALSE)+D78697</f>
        <v>98.387</v>
      </c>
      <c r="G78697" s="1">
        <v>39758</v>
      </c>
    </row>
    <row r="78698" spans="1:7" hidden="1" x14ac:dyDescent="0.25">
      <c r="A78698" t="s">
        <v>79</v>
      </c>
      <c r="B78698" t="s">
        <v>80</v>
      </c>
      <c r="C78698" s="1">
        <v>38123</v>
      </c>
      <c r="D78698">
        <v>99.23</v>
      </c>
      <c r="E78698">
        <f>VLOOKUP(B78698,'StationInfo and RefElevs'!A$3:R$14,18,FALSE)+D78698</f>
        <v>98.356999999999999</v>
      </c>
      <c r="G78698" s="1">
        <v>39758</v>
      </c>
    </row>
    <row r="78699" spans="1:7" hidden="1" x14ac:dyDescent="0.25">
      <c r="A78699" t="s">
        <v>79</v>
      </c>
      <c r="B78699" t="s">
        <v>80</v>
      </c>
      <c r="C78699" s="1">
        <v>38124</v>
      </c>
      <c r="D78699">
        <v>99.2</v>
      </c>
      <c r="E78699">
        <f>VLOOKUP(B78699,'StationInfo and RefElevs'!A$3:R$14,18,FALSE)+D78699</f>
        <v>98.326999999999998</v>
      </c>
      <c r="G78699" s="1">
        <v>39758</v>
      </c>
    </row>
    <row r="78700" spans="1:7" hidden="1" x14ac:dyDescent="0.25">
      <c r="A78700" t="s">
        <v>79</v>
      </c>
      <c r="B78700" t="s">
        <v>80</v>
      </c>
      <c r="C78700" s="1">
        <v>38125</v>
      </c>
      <c r="D78700">
        <v>99.17</v>
      </c>
      <c r="E78700">
        <f>VLOOKUP(B78700,'StationInfo and RefElevs'!A$3:R$14,18,FALSE)+D78700</f>
        <v>98.296999999999997</v>
      </c>
      <c r="G78700" s="1">
        <v>39758</v>
      </c>
    </row>
    <row r="78701" spans="1:7" hidden="1" x14ac:dyDescent="0.25">
      <c r="A78701" t="s">
        <v>79</v>
      </c>
      <c r="B78701" t="s">
        <v>80</v>
      </c>
      <c r="C78701" s="1">
        <v>38126</v>
      </c>
      <c r="D78701">
        <v>99.14</v>
      </c>
      <c r="E78701">
        <f>VLOOKUP(B78701,'StationInfo and RefElevs'!A$3:R$14,18,FALSE)+D78701</f>
        <v>98.266999999999996</v>
      </c>
      <c r="G78701" s="1">
        <v>39758</v>
      </c>
    </row>
    <row r="78702" spans="1:7" hidden="1" x14ac:dyDescent="0.25">
      <c r="A78702" t="s">
        <v>79</v>
      </c>
      <c r="B78702" t="s">
        <v>80</v>
      </c>
      <c r="C78702" s="1">
        <v>38127</v>
      </c>
      <c r="D78702">
        <v>99.11</v>
      </c>
      <c r="E78702">
        <f>VLOOKUP(B78702,'StationInfo and RefElevs'!A$3:R$14,18,FALSE)+D78702</f>
        <v>98.236999999999995</v>
      </c>
      <c r="G78702" s="1">
        <v>39758</v>
      </c>
    </row>
    <row r="78703" spans="1:7" hidden="1" x14ac:dyDescent="0.25">
      <c r="A78703" t="s">
        <v>79</v>
      </c>
      <c r="B78703" t="s">
        <v>80</v>
      </c>
      <c r="C78703" s="1">
        <v>38128</v>
      </c>
      <c r="D78703">
        <v>99.09</v>
      </c>
      <c r="E78703">
        <f>VLOOKUP(B78703,'StationInfo and RefElevs'!A$3:R$14,18,FALSE)+D78703</f>
        <v>98.216999999999999</v>
      </c>
      <c r="G78703" s="1">
        <v>39758</v>
      </c>
    </row>
    <row r="78704" spans="1:7" hidden="1" x14ac:dyDescent="0.25">
      <c r="A78704" t="s">
        <v>79</v>
      </c>
      <c r="B78704" t="s">
        <v>80</v>
      </c>
      <c r="C78704" s="1">
        <v>38129</v>
      </c>
      <c r="D78704">
        <v>99.06</v>
      </c>
      <c r="E78704">
        <f>VLOOKUP(B78704,'StationInfo and RefElevs'!A$3:R$14,18,FALSE)+D78704</f>
        <v>98.186999999999998</v>
      </c>
      <c r="G78704" s="1">
        <v>39758</v>
      </c>
    </row>
    <row r="78705" spans="1:7" hidden="1" x14ac:dyDescent="0.25">
      <c r="A78705" t="s">
        <v>79</v>
      </c>
      <c r="B78705" t="s">
        <v>80</v>
      </c>
      <c r="C78705" s="1">
        <v>38130</v>
      </c>
      <c r="D78705">
        <v>99.03</v>
      </c>
      <c r="E78705">
        <f>VLOOKUP(B78705,'StationInfo and RefElevs'!A$3:R$14,18,FALSE)+D78705</f>
        <v>98.156999999999996</v>
      </c>
      <c r="G78705" s="1">
        <v>39758</v>
      </c>
    </row>
    <row r="78706" spans="1:7" hidden="1" x14ac:dyDescent="0.25">
      <c r="A78706" t="s">
        <v>79</v>
      </c>
      <c r="B78706" t="s">
        <v>80</v>
      </c>
      <c r="C78706" s="1">
        <v>38131</v>
      </c>
      <c r="D78706">
        <v>98.99</v>
      </c>
      <c r="E78706">
        <f>VLOOKUP(B78706,'StationInfo and RefElevs'!A$3:R$14,18,FALSE)+D78706</f>
        <v>98.11699999999999</v>
      </c>
      <c r="G78706" s="1">
        <v>39758</v>
      </c>
    </row>
    <row r="78707" spans="1:7" hidden="1" x14ac:dyDescent="0.25">
      <c r="A78707" t="s">
        <v>79</v>
      </c>
      <c r="B78707" t="s">
        <v>80</v>
      </c>
      <c r="C78707" s="1">
        <v>38132</v>
      </c>
      <c r="D78707">
        <v>98.96</v>
      </c>
      <c r="E78707">
        <f>VLOOKUP(B78707,'StationInfo and RefElevs'!A$3:R$14,18,FALSE)+D78707</f>
        <v>98.086999999999989</v>
      </c>
      <c r="G78707" s="1">
        <v>39758</v>
      </c>
    </row>
    <row r="78708" spans="1:7" hidden="1" x14ac:dyDescent="0.25">
      <c r="A78708" t="s">
        <v>79</v>
      </c>
      <c r="B78708" t="s">
        <v>80</v>
      </c>
      <c r="C78708" s="1">
        <v>38133</v>
      </c>
      <c r="D78708">
        <v>98.93</v>
      </c>
      <c r="E78708">
        <f>VLOOKUP(B78708,'StationInfo and RefElevs'!A$3:R$14,18,FALSE)+D78708</f>
        <v>98.057000000000002</v>
      </c>
      <c r="G78708" s="1">
        <v>39758</v>
      </c>
    </row>
    <row r="78709" spans="1:7" hidden="1" x14ac:dyDescent="0.25">
      <c r="A78709" t="s">
        <v>79</v>
      </c>
      <c r="B78709" t="s">
        <v>80</v>
      </c>
      <c r="C78709" s="1">
        <v>38134</v>
      </c>
      <c r="D78709">
        <v>98.89</v>
      </c>
      <c r="E78709">
        <f>VLOOKUP(B78709,'StationInfo and RefElevs'!A$3:R$14,18,FALSE)+D78709</f>
        <v>98.016999999999996</v>
      </c>
      <c r="G78709" s="1">
        <v>39758</v>
      </c>
    </row>
    <row r="78710" spans="1:7" hidden="1" x14ac:dyDescent="0.25">
      <c r="A78710" t="s">
        <v>79</v>
      </c>
      <c r="B78710" t="s">
        <v>80</v>
      </c>
      <c r="C78710" s="1">
        <v>38135</v>
      </c>
      <c r="D78710">
        <v>98.85</v>
      </c>
      <c r="E78710">
        <f>VLOOKUP(B78710,'StationInfo and RefElevs'!A$3:R$14,18,FALSE)+D78710</f>
        <v>97.97699999999999</v>
      </c>
      <c r="G78710" s="1">
        <v>39758</v>
      </c>
    </row>
    <row r="78711" spans="1:7" hidden="1" x14ac:dyDescent="0.25">
      <c r="A78711" t="s">
        <v>79</v>
      </c>
      <c r="B78711" t="s">
        <v>80</v>
      </c>
      <c r="C78711" s="1">
        <v>38136</v>
      </c>
      <c r="D78711">
        <v>98.82</v>
      </c>
      <c r="E78711">
        <f>VLOOKUP(B78711,'StationInfo and RefElevs'!A$3:R$14,18,FALSE)+D78711</f>
        <v>97.946999999999989</v>
      </c>
      <c r="G78711" s="1">
        <v>39758</v>
      </c>
    </row>
    <row r="78712" spans="1:7" hidden="1" x14ac:dyDescent="0.25">
      <c r="A78712" t="s">
        <v>79</v>
      </c>
      <c r="B78712" t="s">
        <v>80</v>
      </c>
      <c r="C78712" s="1">
        <v>38137</v>
      </c>
      <c r="D78712">
        <v>98.79</v>
      </c>
      <c r="E78712">
        <f>VLOOKUP(B78712,'StationInfo and RefElevs'!A$3:R$14,18,FALSE)+D78712</f>
        <v>97.917000000000002</v>
      </c>
      <c r="G78712" s="1">
        <v>39758</v>
      </c>
    </row>
    <row r="78713" spans="1:7" hidden="1" x14ac:dyDescent="0.25">
      <c r="A78713" t="s">
        <v>79</v>
      </c>
      <c r="B78713" t="s">
        <v>80</v>
      </c>
      <c r="C78713" s="1">
        <v>38138</v>
      </c>
      <c r="D78713">
        <v>98.75</v>
      </c>
      <c r="E78713">
        <f>VLOOKUP(B78713,'StationInfo and RefElevs'!A$3:R$14,18,FALSE)+D78713</f>
        <v>97.876999999999995</v>
      </c>
      <c r="G78713" s="1">
        <v>39758</v>
      </c>
    </row>
    <row r="78714" spans="1:7" hidden="1" x14ac:dyDescent="0.25">
      <c r="A78714" t="s">
        <v>79</v>
      </c>
      <c r="B78714" t="s">
        <v>80</v>
      </c>
      <c r="C78714" s="1">
        <v>38139</v>
      </c>
      <c r="D78714">
        <v>98.69</v>
      </c>
      <c r="E78714">
        <f>VLOOKUP(B78714,'StationInfo and RefElevs'!A$3:R$14,18,FALSE)+D78714</f>
        <v>97.816999999999993</v>
      </c>
      <c r="G78714" s="1">
        <v>39758</v>
      </c>
    </row>
    <row r="78715" spans="1:7" hidden="1" x14ac:dyDescent="0.25">
      <c r="A78715" t="s">
        <v>79</v>
      </c>
      <c r="B78715" t="s">
        <v>80</v>
      </c>
      <c r="C78715" s="1">
        <v>38140</v>
      </c>
      <c r="D78715">
        <v>98.64</v>
      </c>
      <c r="E78715">
        <f>VLOOKUP(B78715,'StationInfo and RefElevs'!A$3:R$14,18,FALSE)+D78715</f>
        <v>97.766999999999996</v>
      </c>
      <c r="G78715" s="1">
        <v>39758</v>
      </c>
    </row>
    <row r="78716" spans="1:7" hidden="1" x14ac:dyDescent="0.25">
      <c r="A78716" t="s">
        <v>79</v>
      </c>
      <c r="B78716" t="s">
        <v>80</v>
      </c>
      <c r="C78716" s="1">
        <v>38141</v>
      </c>
      <c r="D78716">
        <v>98.62</v>
      </c>
      <c r="E78716">
        <f>VLOOKUP(B78716,'StationInfo and RefElevs'!A$3:R$14,18,FALSE)+D78716</f>
        <v>97.747</v>
      </c>
      <c r="G78716" s="1">
        <v>39758</v>
      </c>
    </row>
    <row r="78717" spans="1:7" hidden="1" x14ac:dyDescent="0.25">
      <c r="A78717" t="s">
        <v>79</v>
      </c>
      <c r="B78717" t="s">
        <v>80</v>
      </c>
      <c r="C78717" s="1">
        <v>38142</v>
      </c>
      <c r="D78717">
        <v>98.62</v>
      </c>
      <c r="E78717">
        <f>VLOOKUP(B78717,'StationInfo and RefElevs'!A$3:R$14,18,FALSE)+D78717</f>
        <v>97.747</v>
      </c>
      <c r="G78717" s="1">
        <v>39758</v>
      </c>
    </row>
    <row r="78718" spans="1:7" hidden="1" x14ac:dyDescent="0.25">
      <c r="A78718" t="s">
        <v>79</v>
      </c>
      <c r="B78718" t="s">
        <v>80</v>
      </c>
      <c r="C78718" s="1">
        <v>38143</v>
      </c>
      <c r="D78718">
        <v>98.65</v>
      </c>
      <c r="E78718">
        <f>VLOOKUP(B78718,'StationInfo and RefElevs'!A$3:R$14,18,FALSE)+D78718</f>
        <v>97.777000000000001</v>
      </c>
      <c r="G78718" s="1">
        <v>39758</v>
      </c>
    </row>
    <row r="78719" spans="1:7" hidden="1" x14ac:dyDescent="0.25">
      <c r="A78719" t="s">
        <v>79</v>
      </c>
      <c r="B78719" t="s">
        <v>80</v>
      </c>
      <c r="C78719" s="1">
        <v>38144</v>
      </c>
      <c r="D78719">
        <v>98.74</v>
      </c>
      <c r="E78719">
        <f>VLOOKUP(B78719,'StationInfo and RefElevs'!A$3:R$14,18,FALSE)+D78719</f>
        <v>97.86699999999999</v>
      </c>
      <c r="G78719" s="1">
        <v>39758</v>
      </c>
    </row>
    <row r="78720" spans="1:7" hidden="1" x14ac:dyDescent="0.25">
      <c r="A78720" t="s">
        <v>79</v>
      </c>
      <c r="B78720" t="s">
        <v>80</v>
      </c>
      <c r="C78720" s="1">
        <v>38145</v>
      </c>
      <c r="D78720">
        <v>98.82</v>
      </c>
      <c r="E78720">
        <f>VLOOKUP(B78720,'StationInfo and RefElevs'!A$3:R$14,18,FALSE)+D78720</f>
        <v>97.946999999999989</v>
      </c>
      <c r="G78720" s="1">
        <v>39758</v>
      </c>
    </row>
    <row r="78721" spans="1:7" hidden="1" x14ac:dyDescent="0.25">
      <c r="A78721" t="s">
        <v>79</v>
      </c>
      <c r="B78721" t="s">
        <v>80</v>
      </c>
      <c r="C78721" s="1">
        <v>38146</v>
      </c>
      <c r="D78721">
        <v>99.03</v>
      </c>
      <c r="E78721">
        <f>VLOOKUP(B78721,'StationInfo and RefElevs'!A$3:R$14,18,FALSE)+D78721</f>
        <v>98.156999999999996</v>
      </c>
      <c r="G78721" s="1">
        <v>39758</v>
      </c>
    </row>
    <row r="78722" spans="1:7" hidden="1" x14ac:dyDescent="0.25">
      <c r="A78722" t="s">
        <v>79</v>
      </c>
      <c r="B78722" t="s">
        <v>80</v>
      </c>
      <c r="C78722" s="1">
        <v>38147</v>
      </c>
      <c r="D78722">
        <v>99.47</v>
      </c>
      <c r="E78722">
        <f>VLOOKUP(B78722,'StationInfo and RefElevs'!A$3:R$14,18,FALSE)+D78722</f>
        <v>98.596999999999994</v>
      </c>
      <c r="G78722" s="1">
        <v>39758</v>
      </c>
    </row>
    <row r="78723" spans="1:7" hidden="1" x14ac:dyDescent="0.25">
      <c r="A78723" t="s">
        <v>79</v>
      </c>
      <c r="B78723" t="s">
        <v>80</v>
      </c>
      <c r="C78723" s="1">
        <v>38148</v>
      </c>
      <c r="D78723">
        <v>99.54</v>
      </c>
      <c r="E78723">
        <f>VLOOKUP(B78723,'StationInfo and RefElevs'!A$3:R$14,18,FALSE)+D78723</f>
        <v>98.667000000000002</v>
      </c>
      <c r="G78723" s="1">
        <v>39758</v>
      </c>
    </row>
    <row r="78724" spans="1:7" hidden="1" x14ac:dyDescent="0.25">
      <c r="A78724" t="s">
        <v>79</v>
      </c>
      <c r="B78724" t="s">
        <v>80</v>
      </c>
      <c r="C78724" s="1">
        <v>38149</v>
      </c>
      <c r="D78724">
        <v>99.81</v>
      </c>
      <c r="E78724">
        <f>VLOOKUP(B78724,'StationInfo and RefElevs'!A$3:R$14,18,FALSE)+D78724</f>
        <v>98.936999999999998</v>
      </c>
      <c r="G78724" s="1">
        <v>39758</v>
      </c>
    </row>
    <row r="78725" spans="1:7" hidden="1" x14ac:dyDescent="0.25">
      <c r="A78725" t="s">
        <v>79</v>
      </c>
      <c r="B78725" t="s">
        <v>80</v>
      </c>
      <c r="C78725" s="1">
        <v>38150</v>
      </c>
      <c r="D78725">
        <v>99.73</v>
      </c>
      <c r="E78725">
        <f>VLOOKUP(B78725,'StationInfo and RefElevs'!A$3:R$14,18,FALSE)+D78725</f>
        <v>98.856999999999999</v>
      </c>
      <c r="G78725" s="1">
        <v>39758</v>
      </c>
    </row>
    <row r="78726" spans="1:7" hidden="1" x14ac:dyDescent="0.25">
      <c r="A78726" t="s">
        <v>79</v>
      </c>
      <c r="B78726" t="s">
        <v>80</v>
      </c>
      <c r="C78726" s="1">
        <v>38151</v>
      </c>
      <c r="D78726">
        <v>99.69</v>
      </c>
      <c r="E78726">
        <f>VLOOKUP(B78726,'StationInfo and RefElevs'!A$3:R$14,18,FALSE)+D78726</f>
        <v>98.816999999999993</v>
      </c>
      <c r="F78726" t="s">
        <v>65</v>
      </c>
      <c r="G78726" s="1">
        <v>39758</v>
      </c>
    </row>
    <row r="78727" spans="1:7" hidden="1" x14ac:dyDescent="0.25">
      <c r="A78727" t="s">
        <v>79</v>
      </c>
      <c r="B78727" t="s">
        <v>80</v>
      </c>
      <c r="C78727" s="1">
        <v>38152</v>
      </c>
      <c r="D78727">
        <v>99.71</v>
      </c>
      <c r="E78727">
        <f>VLOOKUP(B78727,'StationInfo and RefElevs'!A$3:R$14,18,FALSE)+D78727</f>
        <v>98.836999999999989</v>
      </c>
      <c r="G78727" s="1">
        <v>39758</v>
      </c>
    </row>
    <row r="78728" spans="1:7" hidden="1" x14ac:dyDescent="0.25">
      <c r="A78728" t="s">
        <v>79</v>
      </c>
      <c r="B78728" t="s">
        <v>80</v>
      </c>
      <c r="C78728" s="1">
        <v>38153</v>
      </c>
      <c r="D78728">
        <v>99.81</v>
      </c>
      <c r="E78728">
        <f>VLOOKUP(B78728,'StationInfo and RefElevs'!A$3:R$14,18,FALSE)+D78728</f>
        <v>98.936999999999998</v>
      </c>
      <c r="G78728" s="1">
        <v>39758</v>
      </c>
    </row>
    <row r="78729" spans="1:7" hidden="1" x14ac:dyDescent="0.25">
      <c r="A78729" t="s">
        <v>79</v>
      </c>
      <c r="B78729" t="s">
        <v>80</v>
      </c>
      <c r="C78729" s="1">
        <v>38154</v>
      </c>
      <c r="D78729">
        <v>99.74</v>
      </c>
      <c r="E78729">
        <f>VLOOKUP(B78729,'StationInfo and RefElevs'!A$3:R$14,18,FALSE)+D78729</f>
        <v>98.86699999999999</v>
      </c>
      <c r="G78729" s="1">
        <v>39758</v>
      </c>
    </row>
    <row r="78730" spans="1:7" hidden="1" x14ac:dyDescent="0.25">
      <c r="A78730" t="s">
        <v>79</v>
      </c>
      <c r="B78730" t="s">
        <v>80</v>
      </c>
      <c r="C78730" s="1">
        <v>38155</v>
      </c>
      <c r="D78730">
        <v>99.66</v>
      </c>
      <c r="E78730">
        <f>VLOOKUP(B78730,'StationInfo and RefElevs'!A$3:R$14,18,FALSE)+D78730</f>
        <v>98.786999999999992</v>
      </c>
      <c r="G78730" s="1">
        <v>39758</v>
      </c>
    </row>
    <row r="78731" spans="1:7" hidden="1" x14ac:dyDescent="0.25">
      <c r="A78731" t="s">
        <v>79</v>
      </c>
      <c r="B78731" t="s">
        <v>80</v>
      </c>
      <c r="C78731" s="1">
        <v>38156</v>
      </c>
      <c r="D78731">
        <v>99.6</v>
      </c>
      <c r="E78731">
        <f>VLOOKUP(B78731,'StationInfo and RefElevs'!A$3:R$14,18,FALSE)+D78731</f>
        <v>98.72699999999999</v>
      </c>
      <c r="G78731" s="1">
        <v>39758</v>
      </c>
    </row>
    <row r="78732" spans="1:7" hidden="1" x14ac:dyDescent="0.25">
      <c r="A78732" t="s">
        <v>79</v>
      </c>
      <c r="B78732" t="s">
        <v>80</v>
      </c>
      <c r="C78732" s="1">
        <v>38157</v>
      </c>
      <c r="D78732">
        <v>99.55</v>
      </c>
      <c r="E78732">
        <f>VLOOKUP(B78732,'StationInfo and RefElevs'!A$3:R$14,18,FALSE)+D78732</f>
        <v>98.676999999999992</v>
      </c>
      <c r="G78732" s="1">
        <v>39758</v>
      </c>
    </row>
    <row r="78733" spans="1:7" hidden="1" x14ac:dyDescent="0.25">
      <c r="A78733" t="s">
        <v>79</v>
      </c>
      <c r="B78733" t="s">
        <v>80</v>
      </c>
      <c r="C78733" s="1">
        <v>38158</v>
      </c>
      <c r="D78733">
        <v>99.5</v>
      </c>
      <c r="E78733">
        <f>VLOOKUP(B78733,'StationInfo and RefElevs'!A$3:R$14,18,FALSE)+D78733</f>
        <v>98.626999999999995</v>
      </c>
      <c r="G78733" s="1">
        <v>39758</v>
      </c>
    </row>
    <row r="78734" spans="1:7" hidden="1" x14ac:dyDescent="0.25">
      <c r="A78734" t="s">
        <v>79</v>
      </c>
      <c r="B78734" t="s">
        <v>80</v>
      </c>
      <c r="C78734" s="1">
        <v>38159</v>
      </c>
      <c r="D78734">
        <v>99.46</v>
      </c>
      <c r="E78734">
        <f>VLOOKUP(B78734,'StationInfo and RefElevs'!A$3:R$14,18,FALSE)+D78734</f>
        <v>98.586999999999989</v>
      </c>
      <c r="G78734" s="1">
        <v>39758</v>
      </c>
    </row>
    <row r="78735" spans="1:7" hidden="1" x14ac:dyDescent="0.25">
      <c r="A78735" t="s">
        <v>79</v>
      </c>
      <c r="B78735" t="s">
        <v>80</v>
      </c>
      <c r="C78735" s="1">
        <v>38160</v>
      </c>
      <c r="D78735">
        <v>99.4</v>
      </c>
      <c r="E78735">
        <f>VLOOKUP(B78735,'StationInfo and RefElevs'!A$3:R$14,18,FALSE)+D78735</f>
        <v>98.527000000000001</v>
      </c>
      <c r="G78735" s="1">
        <v>39758</v>
      </c>
    </row>
    <row r="78736" spans="1:7" hidden="1" x14ac:dyDescent="0.25">
      <c r="A78736" t="s">
        <v>79</v>
      </c>
      <c r="B78736" t="s">
        <v>80</v>
      </c>
      <c r="C78736" s="1">
        <v>38161</v>
      </c>
      <c r="D78736">
        <v>99.35</v>
      </c>
      <c r="E78736">
        <f>VLOOKUP(B78736,'StationInfo and RefElevs'!A$3:R$14,18,FALSE)+D78736</f>
        <v>98.47699999999999</v>
      </c>
      <c r="G78736" s="1">
        <v>39758</v>
      </c>
    </row>
    <row r="78737" spans="1:7" hidden="1" x14ac:dyDescent="0.25">
      <c r="A78737" t="s">
        <v>79</v>
      </c>
      <c r="B78737" t="s">
        <v>80</v>
      </c>
      <c r="C78737" s="1">
        <v>38162</v>
      </c>
      <c r="D78737">
        <v>99.3</v>
      </c>
      <c r="E78737">
        <f>VLOOKUP(B78737,'StationInfo and RefElevs'!A$3:R$14,18,FALSE)+D78737</f>
        <v>98.426999999999992</v>
      </c>
      <c r="G78737" s="1">
        <v>39758</v>
      </c>
    </row>
    <row r="78738" spans="1:7" hidden="1" x14ac:dyDescent="0.25">
      <c r="A78738" t="s">
        <v>79</v>
      </c>
      <c r="B78738" t="s">
        <v>80</v>
      </c>
      <c r="C78738" s="1">
        <v>38163</v>
      </c>
      <c r="D78738">
        <v>99.26</v>
      </c>
      <c r="E78738">
        <f>VLOOKUP(B78738,'StationInfo and RefElevs'!A$3:R$14,18,FALSE)+D78738</f>
        <v>98.387</v>
      </c>
      <c r="G78738" s="1">
        <v>39758</v>
      </c>
    </row>
    <row r="78739" spans="1:7" hidden="1" x14ac:dyDescent="0.25">
      <c r="A78739" t="s">
        <v>79</v>
      </c>
      <c r="B78739" t="s">
        <v>80</v>
      </c>
      <c r="C78739" s="1">
        <v>38164</v>
      </c>
      <c r="D78739">
        <v>99.24</v>
      </c>
      <c r="E78739">
        <f>VLOOKUP(B78739,'StationInfo and RefElevs'!A$3:R$14,18,FALSE)+D78739</f>
        <v>98.36699999999999</v>
      </c>
      <c r="G78739" s="1">
        <v>39758</v>
      </c>
    </row>
    <row r="78740" spans="1:7" hidden="1" x14ac:dyDescent="0.25">
      <c r="A78740" t="s">
        <v>79</v>
      </c>
      <c r="B78740" t="s">
        <v>80</v>
      </c>
      <c r="C78740" s="1">
        <v>38165</v>
      </c>
      <c r="D78740">
        <v>99.24</v>
      </c>
      <c r="E78740">
        <f>VLOOKUP(B78740,'StationInfo and RefElevs'!A$3:R$14,18,FALSE)+D78740</f>
        <v>98.36699999999999</v>
      </c>
      <c r="G78740" s="1">
        <v>39758</v>
      </c>
    </row>
    <row r="78741" spans="1:7" hidden="1" x14ac:dyDescent="0.25">
      <c r="A78741" t="s">
        <v>79</v>
      </c>
      <c r="B78741" t="s">
        <v>80</v>
      </c>
      <c r="C78741" s="1">
        <v>38166</v>
      </c>
      <c r="D78741">
        <v>99.22</v>
      </c>
      <c r="E78741">
        <f>VLOOKUP(B78741,'StationInfo and RefElevs'!A$3:R$14,18,FALSE)+D78741</f>
        <v>98.346999999999994</v>
      </c>
      <c r="G78741" s="1">
        <v>39758</v>
      </c>
    </row>
    <row r="78742" spans="1:7" hidden="1" x14ac:dyDescent="0.25">
      <c r="A78742" t="s">
        <v>79</v>
      </c>
      <c r="B78742" t="s">
        <v>80</v>
      </c>
      <c r="C78742" s="1">
        <v>38167</v>
      </c>
      <c r="D78742">
        <v>99.21</v>
      </c>
      <c r="E78742">
        <f>VLOOKUP(B78742,'StationInfo and RefElevs'!A$3:R$14,18,FALSE)+D78742</f>
        <v>98.336999999999989</v>
      </c>
      <c r="G78742" s="1">
        <v>39758</v>
      </c>
    </row>
    <row r="78743" spans="1:7" hidden="1" x14ac:dyDescent="0.25">
      <c r="A78743" t="s">
        <v>79</v>
      </c>
      <c r="B78743" t="s">
        <v>80</v>
      </c>
      <c r="C78743" s="1">
        <v>38168</v>
      </c>
      <c r="D78743">
        <v>99.18</v>
      </c>
      <c r="E78743">
        <f>VLOOKUP(B78743,'StationInfo and RefElevs'!A$3:R$14,18,FALSE)+D78743</f>
        <v>98.307000000000002</v>
      </c>
      <c r="G78743" s="1">
        <v>39758</v>
      </c>
    </row>
    <row r="78744" spans="1:7" hidden="1" x14ac:dyDescent="0.25">
      <c r="A78744" t="s">
        <v>79</v>
      </c>
      <c r="B78744" t="s">
        <v>80</v>
      </c>
      <c r="C78744" s="1">
        <v>38169</v>
      </c>
      <c r="D78744">
        <v>99.14</v>
      </c>
      <c r="E78744">
        <f>VLOOKUP(B78744,'StationInfo and RefElevs'!A$3:R$14,18,FALSE)+D78744</f>
        <v>98.266999999999996</v>
      </c>
      <c r="G78744" s="1">
        <v>39758</v>
      </c>
    </row>
    <row r="78745" spans="1:7" hidden="1" x14ac:dyDescent="0.25">
      <c r="A78745" t="s">
        <v>79</v>
      </c>
      <c r="B78745" t="s">
        <v>80</v>
      </c>
      <c r="C78745" s="1">
        <v>38170</v>
      </c>
      <c r="D78745">
        <v>99.13</v>
      </c>
      <c r="E78745">
        <f>VLOOKUP(B78745,'StationInfo and RefElevs'!A$3:R$14,18,FALSE)+D78745</f>
        <v>98.256999999999991</v>
      </c>
      <c r="G78745" s="1">
        <v>39758</v>
      </c>
    </row>
    <row r="78746" spans="1:7" hidden="1" x14ac:dyDescent="0.25">
      <c r="A78746" t="s">
        <v>79</v>
      </c>
      <c r="B78746" t="s">
        <v>80</v>
      </c>
      <c r="C78746" s="1">
        <v>38171</v>
      </c>
      <c r="D78746">
        <v>99.11</v>
      </c>
      <c r="E78746">
        <f>VLOOKUP(B78746,'StationInfo and RefElevs'!A$3:R$14,18,FALSE)+D78746</f>
        <v>98.236999999999995</v>
      </c>
      <c r="G78746" s="1">
        <v>39758</v>
      </c>
    </row>
    <row r="78747" spans="1:7" hidden="1" x14ac:dyDescent="0.25">
      <c r="A78747" t="s">
        <v>79</v>
      </c>
      <c r="B78747" t="s">
        <v>80</v>
      </c>
      <c r="C78747" s="1">
        <v>38172</v>
      </c>
      <c r="D78747">
        <v>99.11</v>
      </c>
      <c r="E78747">
        <f>VLOOKUP(B78747,'StationInfo and RefElevs'!A$3:R$14,18,FALSE)+D78747</f>
        <v>98.236999999999995</v>
      </c>
      <c r="G78747" s="1">
        <v>39758</v>
      </c>
    </row>
    <row r="78748" spans="1:7" hidden="1" x14ac:dyDescent="0.25">
      <c r="A78748" t="s">
        <v>79</v>
      </c>
      <c r="B78748" t="s">
        <v>80</v>
      </c>
      <c r="C78748" s="1">
        <v>38173</v>
      </c>
      <c r="D78748">
        <v>99.1</v>
      </c>
      <c r="E78748">
        <f>VLOOKUP(B78748,'StationInfo and RefElevs'!A$3:R$14,18,FALSE)+D78748</f>
        <v>98.22699999999999</v>
      </c>
      <c r="G78748" s="1">
        <v>39758</v>
      </c>
    </row>
    <row r="78749" spans="1:7" hidden="1" x14ac:dyDescent="0.25">
      <c r="A78749" t="s">
        <v>79</v>
      </c>
      <c r="B78749" t="s">
        <v>80</v>
      </c>
      <c r="C78749" s="1">
        <v>38174</v>
      </c>
      <c r="D78749">
        <v>99.07</v>
      </c>
      <c r="E78749">
        <f>VLOOKUP(B78749,'StationInfo and RefElevs'!A$3:R$14,18,FALSE)+D78749</f>
        <v>98.196999999999989</v>
      </c>
      <c r="G78749" s="1">
        <v>39758</v>
      </c>
    </row>
    <row r="78750" spans="1:7" hidden="1" x14ac:dyDescent="0.25">
      <c r="A78750" t="s">
        <v>79</v>
      </c>
      <c r="B78750" t="s">
        <v>80</v>
      </c>
      <c r="C78750" s="1">
        <v>38175</v>
      </c>
      <c r="D78750">
        <v>99.06</v>
      </c>
      <c r="E78750">
        <f>VLOOKUP(B78750,'StationInfo and RefElevs'!A$3:R$14,18,FALSE)+D78750</f>
        <v>98.186999999999998</v>
      </c>
      <c r="G78750" s="1">
        <v>39758</v>
      </c>
    </row>
    <row r="78751" spans="1:7" hidden="1" x14ac:dyDescent="0.25">
      <c r="A78751" t="s">
        <v>79</v>
      </c>
      <c r="B78751" t="s">
        <v>80</v>
      </c>
      <c r="C78751" s="1">
        <v>38176</v>
      </c>
      <c r="D78751">
        <v>99.04</v>
      </c>
      <c r="E78751">
        <f>VLOOKUP(B78751,'StationInfo and RefElevs'!A$3:R$14,18,FALSE)+D78751</f>
        <v>98.167000000000002</v>
      </c>
      <c r="G78751" s="1">
        <v>39758</v>
      </c>
    </row>
    <row r="78752" spans="1:7" hidden="1" x14ac:dyDescent="0.25">
      <c r="A78752" t="s">
        <v>79</v>
      </c>
      <c r="B78752" t="s">
        <v>80</v>
      </c>
      <c r="C78752" s="1">
        <v>38177</v>
      </c>
      <c r="D78752">
        <v>98.99</v>
      </c>
      <c r="E78752">
        <f>VLOOKUP(B78752,'StationInfo and RefElevs'!A$3:R$14,18,FALSE)+D78752</f>
        <v>98.11699999999999</v>
      </c>
      <c r="G78752" s="1">
        <v>39758</v>
      </c>
    </row>
    <row r="78753" spans="1:7" hidden="1" x14ac:dyDescent="0.25">
      <c r="A78753" t="s">
        <v>79</v>
      </c>
      <c r="B78753" t="s">
        <v>80</v>
      </c>
      <c r="C78753" s="1">
        <v>38178</v>
      </c>
      <c r="D78753">
        <v>98.96</v>
      </c>
      <c r="E78753">
        <f>VLOOKUP(B78753,'StationInfo and RefElevs'!A$3:R$14,18,FALSE)+D78753</f>
        <v>98.086999999999989</v>
      </c>
      <c r="G78753" s="1">
        <v>39758</v>
      </c>
    </row>
    <row r="78754" spans="1:7" hidden="1" x14ac:dyDescent="0.25">
      <c r="A78754" t="s">
        <v>79</v>
      </c>
      <c r="B78754" t="s">
        <v>80</v>
      </c>
      <c r="C78754" s="1">
        <v>38179</v>
      </c>
      <c r="D78754">
        <v>99.02</v>
      </c>
      <c r="E78754">
        <f>VLOOKUP(B78754,'StationInfo and RefElevs'!A$3:R$14,18,FALSE)+D78754</f>
        <v>98.146999999999991</v>
      </c>
      <c r="G78754" s="1">
        <v>39758</v>
      </c>
    </row>
    <row r="78755" spans="1:7" hidden="1" x14ac:dyDescent="0.25">
      <c r="A78755" t="s">
        <v>79</v>
      </c>
      <c r="B78755" t="s">
        <v>80</v>
      </c>
      <c r="C78755" s="1">
        <v>38180</v>
      </c>
      <c r="D78755">
        <v>99.2</v>
      </c>
      <c r="E78755">
        <f>VLOOKUP(B78755,'StationInfo and RefElevs'!A$3:R$14,18,FALSE)+D78755</f>
        <v>98.326999999999998</v>
      </c>
      <c r="G78755" s="1">
        <v>39758</v>
      </c>
    </row>
    <row r="78756" spans="1:7" hidden="1" x14ac:dyDescent="0.25">
      <c r="A78756" t="s">
        <v>79</v>
      </c>
      <c r="B78756" t="s">
        <v>80</v>
      </c>
      <c r="C78756" s="1">
        <v>38181</v>
      </c>
      <c r="D78756">
        <v>99.15</v>
      </c>
      <c r="E78756">
        <f>VLOOKUP(B78756,'StationInfo and RefElevs'!A$3:R$14,18,FALSE)+D78756</f>
        <v>98.277000000000001</v>
      </c>
      <c r="G78756" s="1">
        <v>39758</v>
      </c>
    </row>
    <row r="78757" spans="1:7" hidden="1" x14ac:dyDescent="0.25">
      <c r="A78757" t="s">
        <v>79</v>
      </c>
      <c r="B78757" t="s">
        <v>80</v>
      </c>
      <c r="C78757" s="1">
        <v>38182</v>
      </c>
      <c r="D78757">
        <v>99.09</v>
      </c>
      <c r="E78757">
        <f>VLOOKUP(B78757,'StationInfo and RefElevs'!A$3:R$14,18,FALSE)+D78757</f>
        <v>98.216999999999999</v>
      </c>
      <c r="G78757" s="1">
        <v>39758</v>
      </c>
    </row>
    <row r="78758" spans="1:7" hidden="1" x14ac:dyDescent="0.25">
      <c r="A78758" t="s">
        <v>79</v>
      </c>
      <c r="B78758" t="s">
        <v>80</v>
      </c>
      <c r="C78758" s="1">
        <v>38183</v>
      </c>
      <c r="D78758">
        <v>99.06</v>
      </c>
      <c r="E78758">
        <f>VLOOKUP(B78758,'StationInfo and RefElevs'!A$3:R$14,18,FALSE)+D78758</f>
        <v>98.186999999999998</v>
      </c>
      <c r="G78758" s="1">
        <v>39758</v>
      </c>
    </row>
    <row r="78759" spans="1:7" hidden="1" x14ac:dyDescent="0.25">
      <c r="A78759" t="s">
        <v>79</v>
      </c>
      <c r="B78759" t="s">
        <v>80</v>
      </c>
      <c r="C78759" s="1">
        <v>38184</v>
      </c>
      <c r="D78759">
        <v>99.16</v>
      </c>
      <c r="E78759">
        <f>VLOOKUP(B78759,'StationInfo and RefElevs'!A$3:R$14,18,FALSE)+D78759</f>
        <v>98.286999999999992</v>
      </c>
      <c r="G78759" s="1">
        <v>39758</v>
      </c>
    </row>
    <row r="78760" spans="1:7" hidden="1" x14ac:dyDescent="0.25">
      <c r="A78760" t="s">
        <v>79</v>
      </c>
      <c r="B78760" t="s">
        <v>80</v>
      </c>
      <c r="C78760" s="1">
        <v>38185</v>
      </c>
      <c r="D78760">
        <v>99.13</v>
      </c>
      <c r="E78760">
        <f>VLOOKUP(B78760,'StationInfo and RefElevs'!A$3:R$14,18,FALSE)+D78760</f>
        <v>98.256999999999991</v>
      </c>
      <c r="G78760" s="1">
        <v>39758</v>
      </c>
    </row>
    <row r="78761" spans="1:7" hidden="1" x14ac:dyDescent="0.25">
      <c r="A78761" t="s">
        <v>79</v>
      </c>
      <c r="B78761" t="s">
        <v>80</v>
      </c>
      <c r="C78761" s="1">
        <v>38186</v>
      </c>
      <c r="D78761">
        <v>99.12</v>
      </c>
      <c r="E78761">
        <f>VLOOKUP(B78761,'StationInfo and RefElevs'!A$3:R$14,18,FALSE)+D78761</f>
        <v>98.247</v>
      </c>
      <c r="G78761" s="1">
        <v>39758</v>
      </c>
    </row>
    <row r="78762" spans="1:7" hidden="1" x14ac:dyDescent="0.25">
      <c r="A78762" t="s">
        <v>79</v>
      </c>
      <c r="B78762" t="s">
        <v>80</v>
      </c>
      <c r="C78762" s="1">
        <v>38187</v>
      </c>
      <c r="D78762">
        <v>99.29</v>
      </c>
      <c r="E78762">
        <f>VLOOKUP(B78762,'StationInfo and RefElevs'!A$3:R$14,18,FALSE)+D78762</f>
        <v>98.417000000000002</v>
      </c>
      <c r="G78762" s="1">
        <v>39758</v>
      </c>
    </row>
    <row r="78763" spans="1:7" hidden="1" x14ac:dyDescent="0.25">
      <c r="A78763" t="s">
        <v>79</v>
      </c>
      <c r="B78763" t="s">
        <v>80</v>
      </c>
      <c r="C78763" s="1">
        <v>38188</v>
      </c>
      <c r="D78763">
        <v>99.34</v>
      </c>
      <c r="E78763">
        <f>VLOOKUP(B78763,'StationInfo and RefElevs'!A$3:R$14,18,FALSE)+D78763</f>
        <v>98.466999999999999</v>
      </c>
      <c r="G78763" s="1">
        <v>39758</v>
      </c>
    </row>
    <row r="78764" spans="1:7" hidden="1" x14ac:dyDescent="0.25">
      <c r="A78764" t="s">
        <v>79</v>
      </c>
      <c r="B78764" t="s">
        <v>80</v>
      </c>
      <c r="C78764" s="1">
        <v>38189</v>
      </c>
      <c r="D78764">
        <v>99.3</v>
      </c>
      <c r="E78764">
        <f>VLOOKUP(B78764,'StationInfo and RefElevs'!A$3:R$14,18,FALSE)+D78764</f>
        <v>98.426999999999992</v>
      </c>
      <c r="G78764" s="1">
        <v>39758</v>
      </c>
    </row>
    <row r="78765" spans="1:7" hidden="1" x14ac:dyDescent="0.25">
      <c r="A78765" t="s">
        <v>79</v>
      </c>
      <c r="B78765" t="s">
        <v>80</v>
      </c>
      <c r="C78765" s="1">
        <v>38190</v>
      </c>
      <c r="D78765">
        <v>99.23</v>
      </c>
      <c r="E78765">
        <f>VLOOKUP(B78765,'StationInfo and RefElevs'!A$3:R$14,18,FALSE)+D78765</f>
        <v>98.356999999999999</v>
      </c>
      <c r="G78765" s="1">
        <v>39758</v>
      </c>
    </row>
    <row r="78766" spans="1:7" hidden="1" x14ac:dyDescent="0.25">
      <c r="A78766" t="s">
        <v>79</v>
      </c>
      <c r="B78766" t="s">
        <v>80</v>
      </c>
      <c r="C78766" s="1">
        <v>38191</v>
      </c>
      <c r="D78766">
        <v>99.16</v>
      </c>
      <c r="E78766">
        <f>VLOOKUP(B78766,'StationInfo and RefElevs'!A$3:R$14,18,FALSE)+D78766</f>
        <v>98.286999999999992</v>
      </c>
      <c r="G78766" s="1">
        <v>39758</v>
      </c>
    </row>
    <row r="78767" spans="1:7" hidden="1" x14ac:dyDescent="0.25">
      <c r="A78767" t="s">
        <v>79</v>
      </c>
      <c r="B78767" t="s">
        <v>80</v>
      </c>
      <c r="C78767" s="1">
        <v>38192</v>
      </c>
      <c r="D78767">
        <v>99.09</v>
      </c>
      <c r="E78767">
        <f>VLOOKUP(B78767,'StationInfo and RefElevs'!A$3:R$14,18,FALSE)+D78767</f>
        <v>98.216999999999999</v>
      </c>
      <c r="G78767" s="1">
        <v>39758</v>
      </c>
    </row>
    <row r="78768" spans="1:7" hidden="1" x14ac:dyDescent="0.25">
      <c r="A78768" t="s">
        <v>79</v>
      </c>
      <c r="B78768" t="s">
        <v>80</v>
      </c>
      <c r="C78768" s="1">
        <v>38193</v>
      </c>
      <c r="D78768">
        <v>99.04</v>
      </c>
      <c r="E78768">
        <f>VLOOKUP(B78768,'StationInfo and RefElevs'!A$3:R$14,18,FALSE)+D78768</f>
        <v>98.167000000000002</v>
      </c>
      <c r="G78768" s="1">
        <v>39758</v>
      </c>
    </row>
    <row r="78769" spans="1:7" hidden="1" x14ac:dyDescent="0.25">
      <c r="A78769" t="s">
        <v>79</v>
      </c>
      <c r="B78769" t="s">
        <v>80</v>
      </c>
      <c r="C78769" s="1">
        <v>38194</v>
      </c>
      <c r="D78769">
        <v>99.2</v>
      </c>
      <c r="E78769">
        <f>VLOOKUP(B78769,'StationInfo and RefElevs'!A$3:R$14,18,FALSE)+D78769</f>
        <v>98.326999999999998</v>
      </c>
      <c r="G78769" s="1">
        <v>39982</v>
      </c>
    </row>
    <row r="78770" spans="1:7" hidden="1" x14ac:dyDescent="0.25">
      <c r="A78770" t="s">
        <v>79</v>
      </c>
      <c r="B78770" t="s">
        <v>80</v>
      </c>
      <c r="C78770" s="1">
        <v>38195</v>
      </c>
      <c r="D78770">
        <v>99.93</v>
      </c>
      <c r="E78770">
        <f>VLOOKUP(B78770,'StationInfo and RefElevs'!A$3:R$14,18,FALSE)+D78770</f>
        <v>99.057000000000002</v>
      </c>
      <c r="G78770" s="1">
        <v>39758</v>
      </c>
    </row>
    <row r="78771" spans="1:7" hidden="1" x14ac:dyDescent="0.25">
      <c r="A78771" t="s">
        <v>79</v>
      </c>
      <c r="B78771" t="s">
        <v>80</v>
      </c>
      <c r="C78771" s="1">
        <v>38196</v>
      </c>
      <c r="D78771">
        <v>99.94</v>
      </c>
      <c r="E78771">
        <f>VLOOKUP(B78771,'StationInfo and RefElevs'!A$3:R$14,18,FALSE)+D78771</f>
        <v>99.066999999999993</v>
      </c>
      <c r="G78771" s="1">
        <v>39758</v>
      </c>
    </row>
    <row r="78772" spans="1:7" hidden="1" x14ac:dyDescent="0.25">
      <c r="A78772" t="s">
        <v>79</v>
      </c>
      <c r="B78772" t="s">
        <v>80</v>
      </c>
      <c r="C78772" s="1">
        <v>38197</v>
      </c>
      <c r="D78772">
        <v>99.84</v>
      </c>
      <c r="E78772">
        <f>VLOOKUP(B78772,'StationInfo and RefElevs'!A$3:R$14,18,FALSE)+D78772</f>
        <v>98.966999999999999</v>
      </c>
      <c r="G78772" s="1">
        <v>39758</v>
      </c>
    </row>
    <row r="78773" spans="1:7" hidden="1" x14ac:dyDescent="0.25">
      <c r="A78773" t="s">
        <v>79</v>
      </c>
      <c r="B78773" t="s">
        <v>80</v>
      </c>
      <c r="C78773" s="1">
        <v>38198</v>
      </c>
      <c r="D78773">
        <v>99.76</v>
      </c>
      <c r="E78773">
        <f>VLOOKUP(B78773,'StationInfo and RefElevs'!A$3:R$14,18,FALSE)+D78773</f>
        <v>98.887</v>
      </c>
      <c r="G78773" s="1">
        <v>39982</v>
      </c>
    </row>
    <row r="78774" spans="1:7" hidden="1" x14ac:dyDescent="0.25">
      <c r="A78774" t="s">
        <v>79</v>
      </c>
      <c r="B78774" t="s">
        <v>80</v>
      </c>
      <c r="C78774" s="1">
        <v>38199</v>
      </c>
      <c r="D78774">
        <v>99.7</v>
      </c>
      <c r="E78774">
        <f>VLOOKUP(B78774,'StationInfo and RefElevs'!A$3:R$14,18,FALSE)+D78774</f>
        <v>98.826999999999998</v>
      </c>
      <c r="G78774" s="1">
        <v>39758</v>
      </c>
    </row>
    <row r="78775" spans="1:7" hidden="1" x14ac:dyDescent="0.25">
      <c r="A78775" t="s">
        <v>79</v>
      </c>
      <c r="B78775" t="s">
        <v>80</v>
      </c>
      <c r="C78775" s="1">
        <v>38200</v>
      </c>
      <c r="D78775">
        <v>99.66</v>
      </c>
      <c r="E78775">
        <f>VLOOKUP(B78775,'StationInfo and RefElevs'!A$3:R$14,18,FALSE)+D78775</f>
        <v>98.786999999999992</v>
      </c>
      <c r="G78775" s="1">
        <v>39758</v>
      </c>
    </row>
    <row r="78776" spans="1:7" hidden="1" x14ac:dyDescent="0.25">
      <c r="A78776" t="s">
        <v>79</v>
      </c>
      <c r="B78776" t="s">
        <v>80</v>
      </c>
      <c r="C78776" s="1">
        <v>38201</v>
      </c>
      <c r="D78776">
        <v>99.62</v>
      </c>
      <c r="E78776">
        <f>VLOOKUP(B78776,'StationInfo and RefElevs'!A$3:R$14,18,FALSE)+D78776</f>
        <v>98.747</v>
      </c>
      <c r="G78776" s="1">
        <v>39758</v>
      </c>
    </row>
    <row r="78777" spans="1:7" hidden="1" x14ac:dyDescent="0.25">
      <c r="A78777" t="s">
        <v>79</v>
      </c>
      <c r="B78777" t="s">
        <v>80</v>
      </c>
      <c r="C78777" s="1">
        <v>38202</v>
      </c>
      <c r="D78777">
        <v>99.58</v>
      </c>
      <c r="E78777">
        <f>VLOOKUP(B78777,'StationInfo and RefElevs'!A$3:R$14,18,FALSE)+D78777</f>
        <v>98.706999999999994</v>
      </c>
      <c r="G78777" s="1">
        <v>39758</v>
      </c>
    </row>
    <row r="78778" spans="1:7" hidden="1" x14ac:dyDescent="0.25">
      <c r="A78778" t="s">
        <v>79</v>
      </c>
      <c r="B78778" t="s">
        <v>80</v>
      </c>
      <c r="C78778" s="1">
        <v>38203</v>
      </c>
      <c r="D78778">
        <v>99.55</v>
      </c>
      <c r="E78778">
        <f>VLOOKUP(B78778,'StationInfo and RefElevs'!A$3:R$14,18,FALSE)+D78778</f>
        <v>98.676999999999992</v>
      </c>
      <c r="G78778" s="1">
        <v>39758</v>
      </c>
    </row>
    <row r="78779" spans="1:7" hidden="1" x14ac:dyDescent="0.25">
      <c r="A78779" t="s">
        <v>79</v>
      </c>
      <c r="B78779" t="s">
        <v>80</v>
      </c>
      <c r="C78779" s="1">
        <v>38204</v>
      </c>
      <c r="D78779">
        <v>99.52</v>
      </c>
      <c r="E78779">
        <f>VLOOKUP(B78779,'StationInfo and RefElevs'!A$3:R$14,18,FALSE)+D78779</f>
        <v>98.646999999999991</v>
      </c>
      <c r="G78779" s="1">
        <v>39758</v>
      </c>
    </row>
    <row r="78780" spans="1:7" hidden="1" x14ac:dyDescent="0.25">
      <c r="A78780" t="s">
        <v>79</v>
      </c>
      <c r="B78780" t="s">
        <v>80</v>
      </c>
      <c r="C78780" s="1">
        <v>38205</v>
      </c>
      <c r="D78780">
        <v>99.49</v>
      </c>
      <c r="E78780">
        <f>VLOOKUP(B78780,'StationInfo and RefElevs'!A$3:R$14,18,FALSE)+D78780</f>
        <v>98.61699999999999</v>
      </c>
      <c r="G78780" s="1">
        <v>39758</v>
      </c>
    </row>
    <row r="78781" spans="1:7" hidden="1" x14ac:dyDescent="0.25">
      <c r="A78781" t="s">
        <v>79</v>
      </c>
      <c r="B78781" t="s">
        <v>80</v>
      </c>
      <c r="C78781" s="1">
        <v>38206</v>
      </c>
      <c r="D78781">
        <v>99.64</v>
      </c>
      <c r="E78781">
        <f>VLOOKUP(B78781,'StationInfo and RefElevs'!A$3:R$14,18,FALSE)+D78781</f>
        <v>98.766999999999996</v>
      </c>
      <c r="G78781" s="1">
        <v>39758</v>
      </c>
    </row>
    <row r="78782" spans="1:7" hidden="1" x14ac:dyDescent="0.25">
      <c r="A78782" t="s">
        <v>79</v>
      </c>
      <c r="B78782" t="s">
        <v>80</v>
      </c>
      <c r="C78782" s="1">
        <v>38207</v>
      </c>
      <c r="D78782">
        <v>100.34</v>
      </c>
      <c r="E78782">
        <f>VLOOKUP(B78782,'StationInfo and RefElevs'!A$3:R$14,18,FALSE)+D78782</f>
        <v>99.466999999999999</v>
      </c>
      <c r="G78782" s="1">
        <v>39758</v>
      </c>
    </row>
    <row r="78783" spans="1:7" hidden="1" x14ac:dyDescent="0.25">
      <c r="A78783" t="s">
        <v>79</v>
      </c>
      <c r="B78783" t="s">
        <v>80</v>
      </c>
      <c r="C78783" s="1">
        <v>38208</v>
      </c>
      <c r="D78783">
        <v>100.31</v>
      </c>
      <c r="E78783">
        <f>VLOOKUP(B78783,'StationInfo and RefElevs'!A$3:R$14,18,FALSE)+D78783</f>
        <v>99.436999999999998</v>
      </c>
      <c r="G78783" s="1">
        <v>39758</v>
      </c>
    </row>
    <row r="78784" spans="1:7" hidden="1" x14ac:dyDescent="0.25">
      <c r="A78784" t="s">
        <v>79</v>
      </c>
      <c r="B78784" t="s">
        <v>80</v>
      </c>
      <c r="C78784" s="1">
        <v>38209</v>
      </c>
      <c r="D78784">
        <v>100.23</v>
      </c>
      <c r="E78784">
        <f>VLOOKUP(B78784,'StationInfo and RefElevs'!A$3:R$14,18,FALSE)+D78784</f>
        <v>99.356999999999999</v>
      </c>
      <c r="G78784" s="1">
        <v>39758</v>
      </c>
    </row>
    <row r="78785" spans="1:7" hidden="1" x14ac:dyDescent="0.25">
      <c r="A78785" t="s">
        <v>79</v>
      </c>
      <c r="B78785" t="s">
        <v>80</v>
      </c>
      <c r="C78785" s="1">
        <v>38210</v>
      </c>
      <c r="D78785">
        <v>100.14</v>
      </c>
      <c r="E78785">
        <f>VLOOKUP(B78785,'StationInfo and RefElevs'!A$3:R$14,18,FALSE)+D78785</f>
        <v>99.266999999999996</v>
      </c>
      <c r="G78785" s="1">
        <v>39758</v>
      </c>
    </row>
    <row r="78786" spans="1:7" hidden="1" x14ac:dyDescent="0.25">
      <c r="A78786" t="s">
        <v>79</v>
      </c>
      <c r="B78786" t="s">
        <v>80</v>
      </c>
      <c r="C78786" s="1">
        <v>38211</v>
      </c>
      <c r="D78786">
        <v>100.09</v>
      </c>
      <c r="E78786">
        <f>VLOOKUP(B78786,'StationInfo and RefElevs'!A$3:R$14,18,FALSE)+D78786</f>
        <v>99.216999999999999</v>
      </c>
      <c r="G78786" s="1">
        <v>39758</v>
      </c>
    </row>
    <row r="78787" spans="1:7" hidden="1" x14ac:dyDescent="0.25">
      <c r="A78787" t="s">
        <v>79</v>
      </c>
      <c r="B78787" t="s">
        <v>80</v>
      </c>
      <c r="C78787" s="1">
        <v>38212</v>
      </c>
      <c r="D78787">
        <v>100.29</v>
      </c>
      <c r="E78787">
        <f>VLOOKUP(B78787,'StationInfo and RefElevs'!A$3:R$14,18,FALSE)+D78787</f>
        <v>99.417000000000002</v>
      </c>
      <c r="G78787" s="1">
        <v>39758</v>
      </c>
    </row>
    <row r="78788" spans="1:7" hidden="1" x14ac:dyDescent="0.25">
      <c r="A78788" t="s">
        <v>79</v>
      </c>
      <c r="B78788" t="s">
        <v>80</v>
      </c>
      <c r="C78788" s="1">
        <v>38213</v>
      </c>
      <c r="D78788">
        <v>100.84</v>
      </c>
      <c r="E78788">
        <f>VLOOKUP(B78788,'StationInfo and RefElevs'!A$3:R$14,18,FALSE)+D78788</f>
        <v>99.966999999999999</v>
      </c>
      <c r="G78788" s="1">
        <v>39758</v>
      </c>
    </row>
    <row r="78789" spans="1:7" hidden="1" x14ac:dyDescent="0.25">
      <c r="A78789" t="s">
        <v>79</v>
      </c>
      <c r="B78789" t="s">
        <v>80</v>
      </c>
      <c r="C78789" s="1">
        <v>38214</v>
      </c>
      <c r="D78789">
        <v>100.86</v>
      </c>
      <c r="E78789">
        <f>VLOOKUP(B78789,'StationInfo and RefElevs'!A$3:R$14,18,FALSE)+D78789</f>
        <v>99.986999999999995</v>
      </c>
      <c r="G78789" s="1">
        <v>39758</v>
      </c>
    </row>
    <row r="78790" spans="1:7" hidden="1" x14ac:dyDescent="0.25">
      <c r="A78790" t="s">
        <v>79</v>
      </c>
      <c r="B78790" t="s">
        <v>80</v>
      </c>
      <c r="C78790" s="1">
        <v>38215</v>
      </c>
      <c r="D78790">
        <v>100.92</v>
      </c>
      <c r="E78790">
        <f>VLOOKUP(B78790,'StationInfo and RefElevs'!A$3:R$14,18,FALSE)+D78790</f>
        <v>100.047</v>
      </c>
      <c r="G78790" s="1">
        <v>39758</v>
      </c>
    </row>
    <row r="78791" spans="1:7" hidden="1" x14ac:dyDescent="0.25">
      <c r="A78791" t="s">
        <v>79</v>
      </c>
      <c r="B78791" t="s">
        <v>80</v>
      </c>
      <c r="C78791" s="1">
        <v>38216</v>
      </c>
      <c r="D78791">
        <v>100.82</v>
      </c>
      <c r="E78791">
        <f>VLOOKUP(B78791,'StationInfo and RefElevs'!A$3:R$14,18,FALSE)+D78791</f>
        <v>99.946999999999989</v>
      </c>
      <c r="G78791" s="1">
        <v>39758</v>
      </c>
    </row>
    <row r="78792" spans="1:7" hidden="1" x14ac:dyDescent="0.25">
      <c r="A78792" t="s">
        <v>79</v>
      </c>
      <c r="B78792" t="s">
        <v>80</v>
      </c>
      <c r="C78792" s="1">
        <v>38217</v>
      </c>
      <c r="D78792">
        <v>100.75</v>
      </c>
      <c r="E78792">
        <f>VLOOKUP(B78792,'StationInfo and RefElevs'!A$3:R$14,18,FALSE)+D78792</f>
        <v>99.876999999999995</v>
      </c>
      <c r="G78792" s="1">
        <v>39758</v>
      </c>
    </row>
    <row r="78793" spans="1:7" hidden="1" x14ac:dyDescent="0.25">
      <c r="A78793" t="s">
        <v>79</v>
      </c>
      <c r="B78793" t="s">
        <v>80</v>
      </c>
      <c r="C78793" s="1">
        <v>38218</v>
      </c>
      <c r="D78793">
        <v>100.7</v>
      </c>
      <c r="E78793">
        <f>VLOOKUP(B78793,'StationInfo and RefElevs'!A$3:R$14,18,FALSE)+D78793</f>
        <v>99.826999999999998</v>
      </c>
      <c r="G78793" s="1">
        <v>39758</v>
      </c>
    </row>
    <row r="78794" spans="1:7" hidden="1" x14ac:dyDescent="0.25">
      <c r="A78794" t="s">
        <v>79</v>
      </c>
      <c r="B78794" t="s">
        <v>80</v>
      </c>
      <c r="C78794" s="1">
        <v>38219</v>
      </c>
      <c r="D78794">
        <v>100.65</v>
      </c>
      <c r="E78794">
        <f>VLOOKUP(B78794,'StationInfo and RefElevs'!A$3:R$14,18,FALSE)+D78794</f>
        <v>99.777000000000001</v>
      </c>
      <c r="G78794" s="1">
        <v>39758</v>
      </c>
    </row>
    <row r="78795" spans="1:7" hidden="1" x14ac:dyDescent="0.25">
      <c r="A78795" t="s">
        <v>79</v>
      </c>
      <c r="B78795" t="s">
        <v>80</v>
      </c>
      <c r="C78795" s="1">
        <v>38220</v>
      </c>
      <c r="D78795">
        <v>100.71</v>
      </c>
      <c r="E78795">
        <f>VLOOKUP(B78795,'StationInfo and RefElevs'!A$3:R$14,18,FALSE)+D78795</f>
        <v>99.836999999999989</v>
      </c>
      <c r="G78795" s="1">
        <v>39982</v>
      </c>
    </row>
    <row r="78796" spans="1:7" hidden="1" x14ac:dyDescent="0.25">
      <c r="A78796" t="s">
        <v>79</v>
      </c>
      <c r="B78796" t="s">
        <v>80</v>
      </c>
      <c r="C78796" s="1">
        <v>38221</v>
      </c>
      <c r="D78796">
        <v>100.81</v>
      </c>
      <c r="E78796">
        <f>VLOOKUP(B78796,'StationInfo and RefElevs'!A$3:R$14,18,FALSE)+D78796</f>
        <v>99.936999999999998</v>
      </c>
      <c r="G78796" s="1">
        <v>39758</v>
      </c>
    </row>
    <row r="78797" spans="1:7" hidden="1" x14ac:dyDescent="0.25">
      <c r="A78797" t="s">
        <v>79</v>
      </c>
      <c r="B78797" t="s">
        <v>80</v>
      </c>
      <c r="C78797" s="1">
        <v>38222</v>
      </c>
      <c r="D78797">
        <v>100.75</v>
      </c>
      <c r="E78797">
        <f>VLOOKUP(B78797,'StationInfo and RefElevs'!A$3:R$14,18,FALSE)+D78797</f>
        <v>99.876999999999995</v>
      </c>
      <c r="G78797" s="1">
        <v>39758</v>
      </c>
    </row>
    <row r="78798" spans="1:7" hidden="1" x14ac:dyDescent="0.25">
      <c r="A78798" t="s">
        <v>79</v>
      </c>
      <c r="B78798" t="s">
        <v>80</v>
      </c>
      <c r="C78798" s="1">
        <v>38223</v>
      </c>
      <c r="D78798">
        <v>100.7</v>
      </c>
      <c r="E78798">
        <f>VLOOKUP(B78798,'StationInfo and RefElevs'!A$3:R$14,18,FALSE)+D78798</f>
        <v>99.826999999999998</v>
      </c>
      <c r="G78798" s="1">
        <v>39758</v>
      </c>
    </row>
    <row r="78799" spans="1:7" hidden="1" x14ac:dyDescent="0.25">
      <c r="A78799" t="s">
        <v>79</v>
      </c>
      <c r="B78799" t="s">
        <v>80</v>
      </c>
      <c r="C78799" s="1">
        <v>38224</v>
      </c>
      <c r="D78799">
        <v>100.68</v>
      </c>
      <c r="E78799">
        <f>VLOOKUP(B78799,'StationInfo and RefElevs'!A$3:R$14,18,FALSE)+D78799</f>
        <v>99.807000000000002</v>
      </c>
      <c r="G78799" s="1">
        <v>39758</v>
      </c>
    </row>
    <row r="78800" spans="1:7" hidden="1" x14ac:dyDescent="0.25">
      <c r="A78800" t="s">
        <v>79</v>
      </c>
      <c r="B78800" t="s">
        <v>80</v>
      </c>
      <c r="C78800" s="1">
        <v>38225</v>
      </c>
      <c r="D78800">
        <v>100.65</v>
      </c>
      <c r="E78800">
        <f>VLOOKUP(B78800,'StationInfo and RefElevs'!A$3:R$14,18,FALSE)+D78800</f>
        <v>99.777000000000001</v>
      </c>
      <c r="G78800" s="1">
        <v>39758</v>
      </c>
    </row>
    <row r="78801" spans="1:7" hidden="1" x14ac:dyDescent="0.25">
      <c r="A78801" t="s">
        <v>79</v>
      </c>
      <c r="B78801" t="s">
        <v>80</v>
      </c>
      <c r="C78801" s="1">
        <v>38226</v>
      </c>
      <c r="D78801">
        <v>100.62</v>
      </c>
      <c r="E78801">
        <f>VLOOKUP(B78801,'StationInfo and RefElevs'!A$3:R$14,18,FALSE)+D78801</f>
        <v>99.747</v>
      </c>
      <c r="G78801" s="1">
        <v>39758</v>
      </c>
    </row>
    <row r="78802" spans="1:7" hidden="1" x14ac:dyDescent="0.25">
      <c r="A78802" t="s">
        <v>79</v>
      </c>
      <c r="B78802" t="s">
        <v>80</v>
      </c>
      <c r="C78802" s="1">
        <v>38227</v>
      </c>
      <c r="D78802">
        <v>100.59</v>
      </c>
      <c r="E78802">
        <f>VLOOKUP(B78802,'StationInfo and RefElevs'!A$3:R$14,18,FALSE)+D78802</f>
        <v>99.716999999999999</v>
      </c>
      <c r="G78802" s="1">
        <v>39758</v>
      </c>
    </row>
    <row r="78803" spans="1:7" hidden="1" x14ac:dyDescent="0.25">
      <c r="A78803" t="s">
        <v>79</v>
      </c>
      <c r="B78803" t="s">
        <v>80</v>
      </c>
      <c r="C78803" s="1">
        <v>38228</v>
      </c>
      <c r="D78803">
        <v>100.56</v>
      </c>
      <c r="E78803">
        <f>VLOOKUP(B78803,'StationInfo and RefElevs'!A$3:R$14,18,FALSE)+D78803</f>
        <v>99.686999999999998</v>
      </c>
      <c r="G78803" s="1">
        <v>39758</v>
      </c>
    </row>
    <row r="78804" spans="1:7" hidden="1" x14ac:dyDescent="0.25">
      <c r="A78804" t="s">
        <v>79</v>
      </c>
      <c r="B78804" t="s">
        <v>80</v>
      </c>
      <c r="C78804" s="1">
        <v>38229</v>
      </c>
      <c r="D78804">
        <v>100.54</v>
      </c>
      <c r="E78804">
        <f>VLOOKUP(B78804,'StationInfo and RefElevs'!A$3:R$14,18,FALSE)+D78804</f>
        <v>99.667000000000002</v>
      </c>
      <c r="G78804" s="1">
        <v>39758</v>
      </c>
    </row>
    <row r="78805" spans="1:7" hidden="1" x14ac:dyDescent="0.25">
      <c r="A78805" t="s">
        <v>79</v>
      </c>
      <c r="B78805" t="s">
        <v>80</v>
      </c>
      <c r="C78805" s="1">
        <v>38230</v>
      </c>
      <c r="D78805">
        <v>100.59</v>
      </c>
      <c r="E78805">
        <f>VLOOKUP(B78805,'StationInfo and RefElevs'!A$3:R$14,18,FALSE)+D78805</f>
        <v>99.716999999999999</v>
      </c>
      <c r="G78805" s="1">
        <v>39758</v>
      </c>
    </row>
    <row r="78806" spans="1:7" hidden="1" x14ac:dyDescent="0.25">
      <c r="A78806" t="s">
        <v>79</v>
      </c>
      <c r="B78806" t="s">
        <v>80</v>
      </c>
      <c r="C78806" s="1">
        <v>38231</v>
      </c>
      <c r="D78806">
        <v>100.63</v>
      </c>
      <c r="E78806">
        <f>VLOOKUP(B78806,'StationInfo and RefElevs'!A$3:R$14,18,FALSE)+D78806</f>
        <v>99.756999999999991</v>
      </c>
      <c r="G78806" s="1">
        <v>39758</v>
      </c>
    </row>
    <row r="78807" spans="1:7" hidden="1" x14ac:dyDescent="0.25">
      <c r="A78807" t="s">
        <v>79</v>
      </c>
      <c r="B78807" t="s">
        <v>80</v>
      </c>
      <c r="C78807" s="1">
        <v>38232</v>
      </c>
      <c r="D78807">
        <v>100.62</v>
      </c>
      <c r="E78807">
        <f>VLOOKUP(B78807,'StationInfo and RefElevs'!A$3:R$14,18,FALSE)+D78807</f>
        <v>99.747</v>
      </c>
      <c r="G78807" s="1">
        <v>39758</v>
      </c>
    </row>
    <row r="78808" spans="1:7" hidden="1" x14ac:dyDescent="0.25">
      <c r="A78808" t="s">
        <v>79</v>
      </c>
      <c r="B78808" t="s">
        <v>80</v>
      </c>
      <c r="C78808" s="1">
        <v>38233</v>
      </c>
      <c r="D78808">
        <v>100.55</v>
      </c>
      <c r="E78808">
        <f>VLOOKUP(B78808,'StationInfo and RefElevs'!A$3:R$14,18,FALSE)+D78808</f>
        <v>99.676999999999992</v>
      </c>
      <c r="G78808" s="1">
        <v>39758</v>
      </c>
    </row>
    <row r="78809" spans="1:7" hidden="1" x14ac:dyDescent="0.25">
      <c r="A78809" t="s">
        <v>79</v>
      </c>
      <c r="B78809" t="s">
        <v>80</v>
      </c>
      <c r="C78809" s="1">
        <v>38234</v>
      </c>
      <c r="D78809">
        <v>100.62</v>
      </c>
      <c r="E78809">
        <f>VLOOKUP(B78809,'StationInfo and RefElevs'!A$3:R$14,18,FALSE)+D78809</f>
        <v>99.747</v>
      </c>
      <c r="G78809" s="1">
        <v>39758</v>
      </c>
    </row>
    <row r="78810" spans="1:7" hidden="1" x14ac:dyDescent="0.25">
      <c r="A78810" t="s">
        <v>79</v>
      </c>
      <c r="B78810" t="s">
        <v>80</v>
      </c>
      <c r="C78810" s="1">
        <v>38235</v>
      </c>
      <c r="D78810">
        <v>101.17</v>
      </c>
      <c r="E78810">
        <f>VLOOKUP(B78810,'StationInfo and RefElevs'!A$3:R$14,18,FALSE)+D78810</f>
        <v>100.297</v>
      </c>
      <c r="G78810" s="1">
        <v>39758</v>
      </c>
    </row>
    <row r="78811" spans="1:7" hidden="1" x14ac:dyDescent="0.25">
      <c r="A78811" t="s">
        <v>79</v>
      </c>
      <c r="B78811" t="s">
        <v>80</v>
      </c>
      <c r="C78811" s="1">
        <v>38236</v>
      </c>
      <c r="D78811">
        <v>101.42</v>
      </c>
      <c r="E78811">
        <f>VLOOKUP(B78811,'StationInfo and RefElevs'!A$3:R$14,18,FALSE)+D78811</f>
        <v>100.547</v>
      </c>
      <c r="G78811" s="1">
        <v>39758</v>
      </c>
    </row>
    <row r="78812" spans="1:7" hidden="1" x14ac:dyDescent="0.25">
      <c r="A78812" t="s">
        <v>79</v>
      </c>
      <c r="B78812" t="s">
        <v>80</v>
      </c>
      <c r="C78812" s="1">
        <v>38237</v>
      </c>
      <c r="D78812">
        <v>101.38</v>
      </c>
      <c r="E78812">
        <f>VLOOKUP(B78812,'StationInfo and RefElevs'!A$3:R$14,18,FALSE)+D78812</f>
        <v>100.50699999999999</v>
      </c>
      <c r="G78812" s="1">
        <v>39758</v>
      </c>
    </row>
    <row r="78813" spans="1:7" hidden="1" x14ac:dyDescent="0.25">
      <c r="A78813" t="s">
        <v>79</v>
      </c>
      <c r="B78813" t="s">
        <v>80</v>
      </c>
      <c r="C78813" s="1">
        <v>38238</v>
      </c>
      <c r="D78813">
        <v>101.36</v>
      </c>
      <c r="E78813">
        <f>VLOOKUP(B78813,'StationInfo and RefElevs'!A$3:R$14,18,FALSE)+D78813</f>
        <v>100.48699999999999</v>
      </c>
      <c r="G78813" s="1">
        <v>39758</v>
      </c>
    </row>
    <row r="78814" spans="1:7" hidden="1" x14ac:dyDescent="0.25">
      <c r="A78814" t="s">
        <v>79</v>
      </c>
      <c r="B78814" t="s">
        <v>80</v>
      </c>
      <c r="C78814" s="1">
        <v>38239</v>
      </c>
      <c r="D78814">
        <v>101.36</v>
      </c>
      <c r="E78814">
        <f>VLOOKUP(B78814,'StationInfo and RefElevs'!A$3:R$14,18,FALSE)+D78814</f>
        <v>100.48699999999999</v>
      </c>
      <c r="G78814" s="1">
        <v>39758</v>
      </c>
    </row>
    <row r="78815" spans="1:7" hidden="1" x14ac:dyDescent="0.25">
      <c r="A78815" t="s">
        <v>79</v>
      </c>
      <c r="B78815" t="s">
        <v>80</v>
      </c>
      <c r="C78815" s="1">
        <v>38240</v>
      </c>
      <c r="D78815">
        <v>101.35</v>
      </c>
      <c r="E78815">
        <f>VLOOKUP(B78815,'StationInfo and RefElevs'!A$3:R$14,18,FALSE)+D78815</f>
        <v>100.47699999999999</v>
      </c>
      <c r="G78815" s="1">
        <v>39758</v>
      </c>
    </row>
    <row r="78816" spans="1:7" hidden="1" x14ac:dyDescent="0.25">
      <c r="A78816" t="s">
        <v>79</v>
      </c>
      <c r="B78816" t="s">
        <v>80</v>
      </c>
      <c r="C78816" s="1">
        <v>38241</v>
      </c>
      <c r="D78816">
        <v>101.31</v>
      </c>
      <c r="E78816">
        <f>VLOOKUP(B78816,'StationInfo and RefElevs'!A$3:R$14,18,FALSE)+D78816</f>
        <v>100.437</v>
      </c>
      <c r="G78816" s="1">
        <v>39758</v>
      </c>
    </row>
    <row r="78817" spans="1:7" hidden="1" x14ac:dyDescent="0.25">
      <c r="A78817" t="s">
        <v>79</v>
      </c>
      <c r="B78817" t="s">
        <v>80</v>
      </c>
      <c r="C78817" s="1">
        <v>38242</v>
      </c>
      <c r="D78817">
        <v>101.28</v>
      </c>
      <c r="E78817">
        <f>VLOOKUP(B78817,'StationInfo and RefElevs'!A$3:R$14,18,FALSE)+D78817</f>
        <v>100.407</v>
      </c>
      <c r="G78817" s="1">
        <v>39758</v>
      </c>
    </row>
    <row r="78818" spans="1:7" hidden="1" x14ac:dyDescent="0.25">
      <c r="A78818" t="s">
        <v>79</v>
      </c>
      <c r="B78818" t="s">
        <v>80</v>
      </c>
      <c r="C78818" s="1">
        <v>38243</v>
      </c>
      <c r="D78818">
        <v>101.25</v>
      </c>
      <c r="E78818">
        <f>VLOOKUP(B78818,'StationInfo and RefElevs'!A$3:R$14,18,FALSE)+D78818</f>
        <v>100.377</v>
      </c>
      <c r="G78818" s="1">
        <v>39758</v>
      </c>
    </row>
    <row r="78819" spans="1:7" hidden="1" x14ac:dyDescent="0.25">
      <c r="A78819" t="s">
        <v>79</v>
      </c>
      <c r="B78819" t="s">
        <v>80</v>
      </c>
      <c r="C78819" s="1">
        <v>38244</v>
      </c>
      <c r="D78819">
        <v>101.23</v>
      </c>
      <c r="E78819">
        <f>VLOOKUP(B78819,'StationInfo and RefElevs'!A$3:R$14,18,FALSE)+D78819</f>
        <v>100.357</v>
      </c>
      <c r="G78819" s="1">
        <v>39758</v>
      </c>
    </row>
    <row r="78820" spans="1:7" hidden="1" x14ac:dyDescent="0.25">
      <c r="A78820" t="s">
        <v>79</v>
      </c>
      <c r="B78820" t="s">
        <v>80</v>
      </c>
      <c r="C78820" s="1">
        <v>38245</v>
      </c>
      <c r="D78820">
        <v>101.21</v>
      </c>
      <c r="E78820">
        <f>VLOOKUP(B78820,'StationInfo and RefElevs'!A$3:R$14,18,FALSE)+D78820</f>
        <v>100.33699999999999</v>
      </c>
      <c r="G78820" s="1">
        <v>39758</v>
      </c>
    </row>
    <row r="78821" spans="1:7" hidden="1" x14ac:dyDescent="0.25">
      <c r="A78821" t="s">
        <v>79</v>
      </c>
      <c r="B78821" t="s">
        <v>80</v>
      </c>
      <c r="C78821" s="1">
        <v>38246</v>
      </c>
      <c r="D78821">
        <v>101.24</v>
      </c>
      <c r="E78821">
        <f>VLOOKUP(B78821,'StationInfo and RefElevs'!A$3:R$14,18,FALSE)+D78821</f>
        <v>100.36699999999999</v>
      </c>
      <c r="G78821" s="1">
        <v>39758</v>
      </c>
    </row>
    <row r="78822" spans="1:7" hidden="1" x14ac:dyDescent="0.25">
      <c r="A78822" t="s">
        <v>79</v>
      </c>
      <c r="B78822" t="s">
        <v>80</v>
      </c>
      <c r="C78822" s="1">
        <v>38247</v>
      </c>
      <c r="D78822">
        <v>101.33</v>
      </c>
      <c r="E78822">
        <f>VLOOKUP(B78822,'StationInfo and RefElevs'!A$3:R$14,18,FALSE)+D78822</f>
        <v>100.45699999999999</v>
      </c>
      <c r="G78822" s="1">
        <v>39758</v>
      </c>
    </row>
    <row r="78823" spans="1:7" hidden="1" x14ac:dyDescent="0.25">
      <c r="A78823" t="s">
        <v>79</v>
      </c>
      <c r="B78823" t="s">
        <v>80</v>
      </c>
      <c r="C78823" s="1">
        <v>38248</v>
      </c>
      <c r="D78823">
        <v>101.27</v>
      </c>
      <c r="E78823">
        <f>VLOOKUP(B78823,'StationInfo and RefElevs'!A$3:R$14,18,FALSE)+D78823</f>
        <v>100.39699999999999</v>
      </c>
      <c r="G78823" s="1">
        <v>39758</v>
      </c>
    </row>
    <row r="78824" spans="1:7" hidden="1" x14ac:dyDescent="0.25">
      <c r="A78824" t="s">
        <v>79</v>
      </c>
      <c r="B78824" t="s">
        <v>80</v>
      </c>
      <c r="C78824" s="1">
        <v>38249</v>
      </c>
      <c r="D78824">
        <v>101.21</v>
      </c>
      <c r="E78824">
        <f>VLOOKUP(B78824,'StationInfo and RefElevs'!A$3:R$14,18,FALSE)+D78824</f>
        <v>100.33699999999999</v>
      </c>
      <c r="G78824" s="1">
        <v>39758</v>
      </c>
    </row>
    <row r="78825" spans="1:7" hidden="1" x14ac:dyDescent="0.25">
      <c r="A78825" t="s">
        <v>79</v>
      </c>
      <c r="B78825" t="s">
        <v>80</v>
      </c>
      <c r="C78825" s="1">
        <v>38250</v>
      </c>
      <c r="D78825">
        <v>101.24</v>
      </c>
      <c r="E78825">
        <f>VLOOKUP(B78825,'StationInfo and RefElevs'!A$3:R$14,18,FALSE)+D78825</f>
        <v>100.36699999999999</v>
      </c>
      <c r="G78825" s="1">
        <v>39758</v>
      </c>
    </row>
    <row r="78826" spans="1:7" hidden="1" x14ac:dyDescent="0.25">
      <c r="A78826" t="s">
        <v>79</v>
      </c>
      <c r="B78826" t="s">
        <v>80</v>
      </c>
      <c r="C78826" s="1">
        <v>38251</v>
      </c>
      <c r="D78826">
        <v>101.44</v>
      </c>
      <c r="E78826">
        <f>VLOOKUP(B78826,'StationInfo and RefElevs'!A$3:R$14,18,FALSE)+D78826</f>
        <v>100.56699999999999</v>
      </c>
      <c r="G78826" s="1">
        <v>39758</v>
      </c>
    </row>
    <row r="78827" spans="1:7" hidden="1" x14ac:dyDescent="0.25">
      <c r="A78827" t="s">
        <v>79</v>
      </c>
      <c r="B78827" t="s">
        <v>80</v>
      </c>
      <c r="C78827" s="1">
        <v>38252</v>
      </c>
      <c r="D78827">
        <v>101.36</v>
      </c>
      <c r="E78827">
        <f>VLOOKUP(B78827,'StationInfo and RefElevs'!A$3:R$14,18,FALSE)+D78827</f>
        <v>100.48699999999999</v>
      </c>
      <c r="G78827" s="1">
        <v>39758</v>
      </c>
    </row>
    <row r="78828" spans="1:7" hidden="1" x14ac:dyDescent="0.25">
      <c r="A78828" t="s">
        <v>79</v>
      </c>
      <c r="B78828" t="s">
        <v>80</v>
      </c>
      <c r="C78828" s="1">
        <v>38253</v>
      </c>
      <c r="D78828">
        <v>101.3</v>
      </c>
      <c r="E78828">
        <f>VLOOKUP(B78828,'StationInfo and RefElevs'!A$3:R$14,18,FALSE)+D78828</f>
        <v>100.42699999999999</v>
      </c>
      <c r="G78828" s="1">
        <v>39758</v>
      </c>
    </row>
    <row r="78829" spans="1:7" hidden="1" x14ac:dyDescent="0.25">
      <c r="A78829" t="s">
        <v>79</v>
      </c>
      <c r="B78829" t="s">
        <v>80</v>
      </c>
      <c r="C78829" s="1">
        <v>38254</v>
      </c>
      <c r="D78829">
        <v>101.25</v>
      </c>
      <c r="E78829">
        <f>VLOOKUP(B78829,'StationInfo and RefElevs'!A$3:R$14,18,FALSE)+D78829</f>
        <v>100.377</v>
      </c>
      <c r="G78829" s="1">
        <v>39758</v>
      </c>
    </row>
    <row r="78830" spans="1:7" hidden="1" x14ac:dyDescent="0.25">
      <c r="A78830" t="s">
        <v>79</v>
      </c>
      <c r="B78830" t="s">
        <v>80</v>
      </c>
      <c r="C78830" s="1">
        <v>38255</v>
      </c>
      <c r="D78830">
        <v>101.24</v>
      </c>
      <c r="E78830">
        <f>VLOOKUP(B78830,'StationInfo and RefElevs'!A$3:R$14,18,FALSE)+D78830</f>
        <v>100.36699999999999</v>
      </c>
      <c r="G78830" s="1">
        <v>39758</v>
      </c>
    </row>
    <row r="78831" spans="1:7" hidden="1" x14ac:dyDescent="0.25">
      <c r="A78831" t="s">
        <v>79</v>
      </c>
      <c r="B78831" t="s">
        <v>80</v>
      </c>
      <c r="C78831" s="1">
        <v>38256</v>
      </c>
      <c r="D78831">
        <v>101.68</v>
      </c>
      <c r="E78831">
        <f>VLOOKUP(B78831,'StationInfo and RefElevs'!A$3:R$14,18,FALSE)+D78831</f>
        <v>100.807</v>
      </c>
      <c r="G78831" s="1">
        <v>39758</v>
      </c>
    </row>
    <row r="78832" spans="1:7" hidden="1" x14ac:dyDescent="0.25">
      <c r="A78832" t="s">
        <v>79</v>
      </c>
      <c r="B78832" t="s">
        <v>80</v>
      </c>
      <c r="C78832" s="1">
        <v>38257</v>
      </c>
      <c r="D78832">
        <v>101.75</v>
      </c>
      <c r="E78832">
        <f>VLOOKUP(B78832,'StationInfo and RefElevs'!A$3:R$14,18,FALSE)+D78832</f>
        <v>100.877</v>
      </c>
      <c r="F78832" t="s">
        <v>65</v>
      </c>
      <c r="G78832" s="1">
        <v>39758</v>
      </c>
    </row>
    <row r="78833" spans="1:7" hidden="1" x14ac:dyDescent="0.25">
      <c r="A78833" t="s">
        <v>79</v>
      </c>
      <c r="B78833" t="s">
        <v>80</v>
      </c>
      <c r="C78833" s="1">
        <v>38258</v>
      </c>
      <c r="D78833">
        <v>101.73</v>
      </c>
      <c r="E78833">
        <f>VLOOKUP(B78833,'StationInfo and RefElevs'!A$3:R$14,18,FALSE)+D78833</f>
        <v>100.857</v>
      </c>
      <c r="F78833" t="s">
        <v>65</v>
      </c>
      <c r="G78833" s="1">
        <v>39758</v>
      </c>
    </row>
    <row r="78834" spans="1:7" hidden="1" x14ac:dyDescent="0.25">
      <c r="A78834" t="s">
        <v>79</v>
      </c>
      <c r="B78834" t="s">
        <v>80</v>
      </c>
      <c r="C78834" s="1">
        <v>38259</v>
      </c>
      <c r="D78834">
        <v>101.72</v>
      </c>
      <c r="E78834">
        <f>VLOOKUP(B78834,'StationInfo and RefElevs'!A$3:R$14,18,FALSE)+D78834</f>
        <v>100.84699999999999</v>
      </c>
      <c r="F78834" t="s">
        <v>65</v>
      </c>
      <c r="G78834" s="1">
        <v>39758</v>
      </c>
    </row>
    <row r="78835" spans="1:7" hidden="1" x14ac:dyDescent="0.25">
      <c r="A78835" t="s">
        <v>79</v>
      </c>
      <c r="B78835" t="s">
        <v>80</v>
      </c>
      <c r="C78835" s="1">
        <v>38260</v>
      </c>
      <c r="D78835">
        <v>101.7</v>
      </c>
      <c r="E78835">
        <f>VLOOKUP(B78835,'StationInfo and RefElevs'!A$3:R$14,18,FALSE)+D78835</f>
        <v>100.827</v>
      </c>
      <c r="F78835" t="s">
        <v>65</v>
      </c>
      <c r="G78835" s="1">
        <v>39758</v>
      </c>
    </row>
    <row r="78836" spans="1:7" hidden="1" x14ac:dyDescent="0.25">
      <c r="A78836" t="s">
        <v>79</v>
      </c>
      <c r="B78836" t="s">
        <v>80</v>
      </c>
      <c r="C78836" s="1">
        <v>38261</v>
      </c>
      <c r="D78836">
        <v>101.66</v>
      </c>
      <c r="E78836">
        <f>VLOOKUP(B78836,'StationInfo and RefElevs'!A$3:R$14,18,FALSE)+D78836</f>
        <v>100.78699999999999</v>
      </c>
      <c r="F78836" t="s">
        <v>65</v>
      </c>
      <c r="G78836" s="1">
        <v>39758</v>
      </c>
    </row>
    <row r="78837" spans="1:7" hidden="1" x14ac:dyDescent="0.25">
      <c r="A78837" t="s">
        <v>79</v>
      </c>
      <c r="B78837" t="s">
        <v>80</v>
      </c>
      <c r="C78837" s="1">
        <v>38262</v>
      </c>
      <c r="D78837">
        <v>101.62</v>
      </c>
      <c r="E78837">
        <f>VLOOKUP(B78837,'StationInfo and RefElevs'!A$3:R$14,18,FALSE)+D78837</f>
        <v>100.747</v>
      </c>
      <c r="F78837" t="s">
        <v>65</v>
      </c>
      <c r="G78837" s="1">
        <v>39758</v>
      </c>
    </row>
    <row r="78838" spans="1:7" hidden="1" x14ac:dyDescent="0.25">
      <c r="A78838" t="s">
        <v>79</v>
      </c>
      <c r="B78838" t="s">
        <v>80</v>
      </c>
      <c r="C78838" s="1">
        <v>38263</v>
      </c>
      <c r="D78838">
        <v>101.56</v>
      </c>
      <c r="E78838">
        <f>VLOOKUP(B78838,'StationInfo and RefElevs'!A$3:R$14,18,FALSE)+D78838</f>
        <v>100.687</v>
      </c>
      <c r="F78838" t="s">
        <v>65</v>
      </c>
      <c r="G78838" s="1">
        <v>39758</v>
      </c>
    </row>
    <row r="78839" spans="1:7" hidden="1" x14ac:dyDescent="0.25">
      <c r="A78839" t="s">
        <v>79</v>
      </c>
      <c r="B78839" t="s">
        <v>80</v>
      </c>
      <c r="C78839" s="1">
        <v>38264</v>
      </c>
      <c r="D78839">
        <v>101.54</v>
      </c>
      <c r="E78839">
        <f>VLOOKUP(B78839,'StationInfo and RefElevs'!A$3:R$14,18,FALSE)+D78839</f>
        <v>100.667</v>
      </c>
      <c r="F78839" t="s">
        <v>65</v>
      </c>
      <c r="G78839" s="1">
        <v>39758</v>
      </c>
    </row>
    <row r="78840" spans="1:7" hidden="1" x14ac:dyDescent="0.25">
      <c r="A78840" t="s">
        <v>79</v>
      </c>
      <c r="B78840" t="s">
        <v>80</v>
      </c>
      <c r="C78840" s="1">
        <v>38265</v>
      </c>
      <c r="D78840">
        <v>101.52</v>
      </c>
      <c r="E78840">
        <f>VLOOKUP(B78840,'StationInfo and RefElevs'!A$3:R$14,18,FALSE)+D78840</f>
        <v>100.64699999999999</v>
      </c>
      <c r="F78840" t="s">
        <v>65</v>
      </c>
      <c r="G78840" s="1">
        <v>39758</v>
      </c>
    </row>
    <row r="78841" spans="1:7" hidden="1" x14ac:dyDescent="0.25">
      <c r="A78841" t="s">
        <v>79</v>
      </c>
      <c r="B78841" t="s">
        <v>80</v>
      </c>
      <c r="C78841" s="1">
        <v>38266</v>
      </c>
      <c r="D78841">
        <v>101.48</v>
      </c>
      <c r="E78841">
        <f>VLOOKUP(B78841,'StationInfo and RefElevs'!A$3:R$14,18,FALSE)+D78841</f>
        <v>100.607</v>
      </c>
      <c r="F78841" t="s">
        <v>65</v>
      </c>
      <c r="G78841" s="1">
        <v>39758</v>
      </c>
    </row>
    <row r="78842" spans="1:7" hidden="1" x14ac:dyDescent="0.25">
      <c r="A78842" t="s">
        <v>79</v>
      </c>
      <c r="B78842" t="s">
        <v>80</v>
      </c>
      <c r="C78842" s="1">
        <v>38267</v>
      </c>
      <c r="D78842">
        <v>101.41</v>
      </c>
      <c r="E78842">
        <f>VLOOKUP(B78842,'StationInfo and RefElevs'!A$3:R$14,18,FALSE)+D78842</f>
        <v>100.53699999999999</v>
      </c>
      <c r="F78842" t="s">
        <v>65</v>
      </c>
      <c r="G78842" s="1">
        <v>39758</v>
      </c>
    </row>
    <row r="78843" spans="1:7" hidden="1" x14ac:dyDescent="0.25">
      <c r="A78843" t="s">
        <v>79</v>
      </c>
      <c r="B78843" t="s">
        <v>80</v>
      </c>
      <c r="C78843" s="1">
        <v>38268</v>
      </c>
      <c r="D78843">
        <v>101.36</v>
      </c>
      <c r="E78843">
        <f>VLOOKUP(B78843,'StationInfo and RefElevs'!A$3:R$14,18,FALSE)+D78843</f>
        <v>100.48699999999999</v>
      </c>
      <c r="F78843" t="s">
        <v>65</v>
      </c>
      <c r="G78843" s="1">
        <v>39758</v>
      </c>
    </row>
    <row r="78844" spans="1:7" hidden="1" x14ac:dyDescent="0.25">
      <c r="A78844" t="s">
        <v>79</v>
      </c>
      <c r="B78844" t="s">
        <v>80</v>
      </c>
      <c r="C78844" s="1">
        <v>38269</v>
      </c>
      <c r="D78844">
        <v>101.32</v>
      </c>
      <c r="E78844">
        <f>VLOOKUP(B78844,'StationInfo and RefElevs'!A$3:R$14,18,FALSE)+D78844</f>
        <v>100.44699999999999</v>
      </c>
      <c r="F78844" t="s">
        <v>65</v>
      </c>
      <c r="G78844" s="1">
        <v>39758</v>
      </c>
    </row>
    <row r="78845" spans="1:7" hidden="1" x14ac:dyDescent="0.25">
      <c r="A78845" t="s">
        <v>79</v>
      </c>
      <c r="B78845" t="s">
        <v>80</v>
      </c>
      <c r="C78845" s="1">
        <v>38270</v>
      </c>
      <c r="D78845">
        <v>101.3</v>
      </c>
      <c r="E78845">
        <f>VLOOKUP(B78845,'StationInfo and RefElevs'!A$3:R$14,18,FALSE)+D78845</f>
        <v>100.42699999999999</v>
      </c>
      <c r="F78845" t="s">
        <v>65</v>
      </c>
      <c r="G78845" s="1">
        <v>39758</v>
      </c>
    </row>
    <row r="78846" spans="1:7" hidden="1" x14ac:dyDescent="0.25">
      <c r="A78846" t="s">
        <v>79</v>
      </c>
      <c r="B78846" t="s">
        <v>80</v>
      </c>
      <c r="C78846" s="1">
        <v>38271</v>
      </c>
      <c r="D78846">
        <v>101.31</v>
      </c>
      <c r="E78846">
        <f>VLOOKUP(B78846,'StationInfo and RefElevs'!A$3:R$14,18,FALSE)+D78846</f>
        <v>100.437</v>
      </c>
      <c r="F78846" t="s">
        <v>65</v>
      </c>
      <c r="G78846" s="1">
        <v>39758</v>
      </c>
    </row>
    <row r="78847" spans="1:7" hidden="1" x14ac:dyDescent="0.25">
      <c r="A78847" t="s">
        <v>79</v>
      </c>
      <c r="B78847" t="s">
        <v>80</v>
      </c>
      <c r="C78847" s="1">
        <v>38272</v>
      </c>
      <c r="D78847">
        <v>101.34</v>
      </c>
      <c r="E78847">
        <f>VLOOKUP(B78847,'StationInfo and RefElevs'!A$3:R$14,18,FALSE)+D78847</f>
        <v>100.467</v>
      </c>
      <c r="F78847" t="s">
        <v>65</v>
      </c>
      <c r="G78847" s="1">
        <v>39758</v>
      </c>
    </row>
    <row r="78848" spans="1:7" hidden="1" x14ac:dyDescent="0.25">
      <c r="A78848" t="s">
        <v>79</v>
      </c>
      <c r="B78848" t="s">
        <v>80</v>
      </c>
      <c r="C78848" s="1">
        <v>38273</v>
      </c>
      <c r="D78848">
        <v>101.32</v>
      </c>
      <c r="E78848">
        <f>VLOOKUP(B78848,'StationInfo and RefElevs'!A$3:R$14,18,FALSE)+D78848</f>
        <v>100.44699999999999</v>
      </c>
      <c r="F78848" t="s">
        <v>65</v>
      </c>
      <c r="G78848" s="1">
        <v>39758</v>
      </c>
    </row>
    <row r="78849" spans="1:7" hidden="1" x14ac:dyDescent="0.25">
      <c r="A78849" t="s">
        <v>79</v>
      </c>
      <c r="B78849" t="s">
        <v>80</v>
      </c>
      <c r="C78849" s="1">
        <v>38274</v>
      </c>
      <c r="D78849">
        <v>101.29</v>
      </c>
      <c r="E78849">
        <f>VLOOKUP(B78849,'StationInfo and RefElevs'!A$3:R$14,18,FALSE)+D78849</f>
        <v>100.417</v>
      </c>
      <c r="F78849" t="s">
        <v>65</v>
      </c>
      <c r="G78849" s="1">
        <v>39758</v>
      </c>
    </row>
    <row r="78850" spans="1:7" hidden="1" x14ac:dyDescent="0.25">
      <c r="A78850" t="s">
        <v>79</v>
      </c>
      <c r="B78850" t="s">
        <v>80</v>
      </c>
      <c r="C78850" s="1">
        <v>38275</v>
      </c>
      <c r="D78850">
        <v>101.27</v>
      </c>
      <c r="E78850">
        <f>VLOOKUP(B78850,'StationInfo and RefElevs'!A$3:R$14,18,FALSE)+D78850</f>
        <v>100.39699999999999</v>
      </c>
      <c r="F78850" t="s">
        <v>65</v>
      </c>
      <c r="G78850" s="1">
        <v>39758</v>
      </c>
    </row>
    <row r="78851" spans="1:7" hidden="1" x14ac:dyDescent="0.25">
      <c r="A78851" t="s">
        <v>79</v>
      </c>
      <c r="B78851" t="s">
        <v>80</v>
      </c>
      <c r="C78851" s="1">
        <v>38276</v>
      </c>
      <c r="D78851">
        <v>101.22</v>
      </c>
      <c r="E78851">
        <f>VLOOKUP(B78851,'StationInfo and RefElevs'!A$3:R$14,18,FALSE)+D78851</f>
        <v>100.34699999999999</v>
      </c>
      <c r="F78851" t="s">
        <v>65</v>
      </c>
      <c r="G78851" s="1">
        <v>39758</v>
      </c>
    </row>
    <row r="78852" spans="1:7" hidden="1" x14ac:dyDescent="0.25">
      <c r="A78852" t="s">
        <v>79</v>
      </c>
      <c r="B78852" t="s">
        <v>80</v>
      </c>
      <c r="C78852" s="1">
        <v>38277</v>
      </c>
      <c r="D78852">
        <v>101.18</v>
      </c>
      <c r="E78852">
        <f>VLOOKUP(B78852,'StationInfo and RefElevs'!A$3:R$14,18,FALSE)+D78852</f>
        <v>100.307</v>
      </c>
      <c r="F78852" t="s">
        <v>65</v>
      </c>
      <c r="G78852" s="1">
        <v>39758</v>
      </c>
    </row>
    <row r="78853" spans="1:7" hidden="1" x14ac:dyDescent="0.25">
      <c r="A78853" t="s">
        <v>79</v>
      </c>
      <c r="B78853" t="s">
        <v>80</v>
      </c>
      <c r="C78853" s="1">
        <v>38278</v>
      </c>
      <c r="D78853">
        <v>101.16</v>
      </c>
      <c r="E78853">
        <f>VLOOKUP(B78853,'StationInfo and RefElevs'!A$3:R$14,18,FALSE)+D78853</f>
        <v>100.28699999999999</v>
      </c>
      <c r="F78853" t="s">
        <v>65</v>
      </c>
      <c r="G78853" s="1">
        <v>39758</v>
      </c>
    </row>
    <row r="78854" spans="1:7" hidden="1" x14ac:dyDescent="0.25">
      <c r="A78854" t="s">
        <v>79</v>
      </c>
      <c r="B78854" t="s">
        <v>80</v>
      </c>
      <c r="C78854" s="1">
        <v>38279</v>
      </c>
      <c r="D78854">
        <v>101.13</v>
      </c>
      <c r="E78854">
        <f>VLOOKUP(B78854,'StationInfo and RefElevs'!A$3:R$14,18,FALSE)+D78854</f>
        <v>100.25699999999999</v>
      </c>
      <c r="F78854" t="s">
        <v>65</v>
      </c>
      <c r="G78854" s="1">
        <v>39758</v>
      </c>
    </row>
    <row r="78855" spans="1:7" hidden="1" x14ac:dyDescent="0.25">
      <c r="A78855" t="s">
        <v>79</v>
      </c>
      <c r="B78855" t="s">
        <v>80</v>
      </c>
      <c r="C78855" s="1">
        <v>38280</v>
      </c>
      <c r="D78855">
        <v>101.1</v>
      </c>
      <c r="E78855">
        <f>VLOOKUP(B78855,'StationInfo and RefElevs'!A$3:R$14,18,FALSE)+D78855</f>
        <v>100.22699999999999</v>
      </c>
      <c r="F78855" t="s">
        <v>65</v>
      </c>
      <c r="G78855" s="1">
        <v>39758</v>
      </c>
    </row>
    <row r="78856" spans="1:7" hidden="1" x14ac:dyDescent="0.25">
      <c r="A78856" t="s">
        <v>79</v>
      </c>
      <c r="B78856" t="s">
        <v>80</v>
      </c>
      <c r="C78856" s="1">
        <v>38281</v>
      </c>
      <c r="D78856">
        <v>101.1</v>
      </c>
      <c r="E78856">
        <f>VLOOKUP(B78856,'StationInfo and RefElevs'!A$3:R$14,18,FALSE)+D78856</f>
        <v>100.22699999999999</v>
      </c>
      <c r="F78856" t="s">
        <v>65</v>
      </c>
      <c r="G78856" s="1">
        <v>39758</v>
      </c>
    </row>
    <row r="78857" spans="1:7" hidden="1" x14ac:dyDescent="0.25">
      <c r="A78857" t="s">
        <v>79</v>
      </c>
      <c r="B78857" t="s">
        <v>80</v>
      </c>
      <c r="C78857" s="1">
        <v>38282</v>
      </c>
      <c r="D78857">
        <v>101.08</v>
      </c>
      <c r="E78857">
        <f>VLOOKUP(B78857,'StationInfo and RefElevs'!A$3:R$14,18,FALSE)+D78857</f>
        <v>100.20699999999999</v>
      </c>
      <c r="F78857" t="s">
        <v>65</v>
      </c>
      <c r="G78857" s="1">
        <v>39758</v>
      </c>
    </row>
    <row r="78858" spans="1:7" hidden="1" x14ac:dyDescent="0.25">
      <c r="A78858" t="s">
        <v>79</v>
      </c>
      <c r="B78858" t="s">
        <v>80</v>
      </c>
      <c r="C78858" s="1">
        <v>38283</v>
      </c>
      <c r="D78858">
        <v>101.05</v>
      </c>
      <c r="E78858">
        <f>VLOOKUP(B78858,'StationInfo and RefElevs'!A$3:R$14,18,FALSE)+D78858</f>
        <v>100.17699999999999</v>
      </c>
      <c r="F78858" t="s">
        <v>65</v>
      </c>
      <c r="G78858" s="1">
        <v>39758</v>
      </c>
    </row>
    <row r="78859" spans="1:7" hidden="1" x14ac:dyDescent="0.25">
      <c r="A78859" t="s">
        <v>79</v>
      </c>
      <c r="B78859" t="s">
        <v>80</v>
      </c>
      <c r="C78859" s="1">
        <v>38284</v>
      </c>
      <c r="D78859">
        <v>101.02</v>
      </c>
      <c r="E78859">
        <f>VLOOKUP(B78859,'StationInfo and RefElevs'!A$3:R$14,18,FALSE)+D78859</f>
        <v>100.14699999999999</v>
      </c>
      <c r="F78859" t="s">
        <v>65</v>
      </c>
      <c r="G78859" s="1">
        <v>39758</v>
      </c>
    </row>
    <row r="78860" spans="1:7" hidden="1" x14ac:dyDescent="0.25">
      <c r="A78860" t="s">
        <v>79</v>
      </c>
      <c r="B78860" t="s">
        <v>80</v>
      </c>
      <c r="C78860" s="1">
        <v>38285</v>
      </c>
      <c r="D78860">
        <v>100.99</v>
      </c>
      <c r="E78860">
        <f>VLOOKUP(B78860,'StationInfo and RefElevs'!A$3:R$14,18,FALSE)+D78860</f>
        <v>100.11699999999999</v>
      </c>
      <c r="F78860" t="s">
        <v>65</v>
      </c>
      <c r="G78860" s="1">
        <v>39758</v>
      </c>
    </row>
    <row r="78861" spans="1:7" hidden="1" x14ac:dyDescent="0.25">
      <c r="A78861" t="s">
        <v>79</v>
      </c>
      <c r="B78861" t="s">
        <v>80</v>
      </c>
      <c r="C78861" s="1">
        <v>38286</v>
      </c>
      <c r="D78861">
        <v>100.98</v>
      </c>
      <c r="E78861">
        <f>VLOOKUP(B78861,'StationInfo and RefElevs'!A$3:R$14,18,FALSE)+D78861</f>
        <v>100.107</v>
      </c>
      <c r="F78861" t="s">
        <v>65</v>
      </c>
      <c r="G78861" s="1">
        <v>39758</v>
      </c>
    </row>
    <row r="78862" spans="1:7" hidden="1" x14ac:dyDescent="0.25">
      <c r="A78862" t="s">
        <v>79</v>
      </c>
      <c r="B78862" t="s">
        <v>80</v>
      </c>
      <c r="C78862" s="1">
        <v>38287</v>
      </c>
      <c r="D78862">
        <v>100.95</v>
      </c>
      <c r="E78862">
        <f>VLOOKUP(B78862,'StationInfo and RefElevs'!A$3:R$14,18,FALSE)+D78862</f>
        <v>100.077</v>
      </c>
      <c r="F78862" t="s">
        <v>65</v>
      </c>
      <c r="G78862" s="1">
        <v>39758</v>
      </c>
    </row>
    <row r="78863" spans="1:7" hidden="1" x14ac:dyDescent="0.25">
      <c r="A78863" t="s">
        <v>79</v>
      </c>
      <c r="B78863" t="s">
        <v>80</v>
      </c>
      <c r="C78863" s="1">
        <v>38288</v>
      </c>
      <c r="D78863">
        <v>100.93</v>
      </c>
      <c r="E78863">
        <f>VLOOKUP(B78863,'StationInfo and RefElevs'!A$3:R$14,18,FALSE)+D78863</f>
        <v>100.057</v>
      </c>
      <c r="F78863" t="s">
        <v>65</v>
      </c>
      <c r="G78863" s="1">
        <v>39758</v>
      </c>
    </row>
    <row r="78864" spans="1:7" hidden="1" x14ac:dyDescent="0.25">
      <c r="A78864" t="s">
        <v>79</v>
      </c>
      <c r="B78864" t="s">
        <v>80</v>
      </c>
      <c r="C78864" s="1">
        <v>38289</v>
      </c>
      <c r="D78864">
        <v>100.91</v>
      </c>
      <c r="E78864">
        <f>VLOOKUP(B78864,'StationInfo and RefElevs'!A$3:R$14,18,FALSE)+D78864</f>
        <v>100.03699999999999</v>
      </c>
      <c r="F78864" t="s">
        <v>65</v>
      </c>
      <c r="G78864" s="1">
        <v>39758</v>
      </c>
    </row>
    <row r="78865" spans="1:7" hidden="1" x14ac:dyDescent="0.25">
      <c r="A78865" t="s">
        <v>79</v>
      </c>
      <c r="B78865" t="s">
        <v>80</v>
      </c>
      <c r="C78865" s="1">
        <v>38290</v>
      </c>
      <c r="D78865">
        <v>100.89</v>
      </c>
      <c r="E78865">
        <f>VLOOKUP(B78865,'StationInfo and RefElevs'!A$3:R$14,18,FALSE)+D78865</f>
        <v>100.017</v>
      </c>
      <c r="F78865" t="s">
        <v>65</v>
      </c>
      <c r="G78865" s="1">
        <v>39758</v>
      </c>
    </row>
    <row r="78866" spans="1:7" hidden="1" x14ac:dyDescent="0.25">
      <c r="A78866" t="s">
        <v>79</v>
      </c>
      <c r="B78866" t="s">
        <v>80</v>
      </c>
      <c r="C78866" s="1">
        <v>38291</v>
      </c>
      <c r="D78866">
        <v>100.86</v>
      </c>
      <c r="E78866">
        <f>VLOOKUP(B78866,'StationInfo and RefElevs'!A$3:R$14,18,FALSE)+D78866</f>
        <v>99.986999999999995</v>
      </c>
      <c r="F78866" t="s">
        <v>65</v>
      </c>
      <c r="G78866" s="1">
        <v>39758</v>
      </c>
    </row>
    <row r="78867" spans="1:7" hidden="1" x14ac:dyDescent="0.25">
      <c r="A78867" t="s">
        <v>79</v>
      </c>
      <c r="B78867" t="s">
        <v>80</v>
      </c>
      <c r="C78867" s="1">
        <v>38292</v>
      </c>
      <c r="D78867">
        <v>100.83</v>
      </c>
      <c r="E78867">
        <f>VLOOKUP(B78867,'StationInfo and RefElevs'!A$3:R$14,18,FALSE)+D78867</f>
        <v>99.956999999999994</v>
      </c>
      <c r="F78867" t="s">
        <v>65</v>
      </c>
      <c r="G78867" s="1">
        <v>39758</v>
      </c>
    </row>
    <row r="78868" spans="1:7" hidden="1" x14ac:dyDescent="0.25">
      <c r="A78868" t="s">
        <v>79</v>
      </c>
      <c r="B78868" t="s">
        <v>80</v>
      </c>
      <c r="C78868" s="1">
        <v>38293</v>
      </c>
      <c r="D78868">
        <v>100.8</v>
      </c>
      <c r="E78868">
        <f>VLOOKUP(B78868,'StationInfo and RefElevs'!A$3:R$14,18,FALSE)+D78868</f>
        <v>99.926999999999992</v>
      </c>
      <c r="F78868" t="s">
        <v>65</v>
      </c>
      <c r="G78868" s="1">
        <v>39758</v>
      </c>
    </row>
    <row r="78869" spans="1:7" hidden="1" x14ac:dyDescent="0.25">
      <c r="A78869" t="s">
        <v>79</v>
      </c>
      <c r="B78869" t="s">
        <v>80</v>
      </c>
      <c r="C78869" s="1">
        <v>38294</v>
      </c>
      <c r="D78869">
        <v>100.77</v>
      </c>
      <c r="E78869">
        <f>VLOOKUP(B78869,'StationInfo and RefElevs'!A$3:R$14,18,FALSE)+D78869</f>
        <v>99.896999999999991</v>
      </c>
      <c r="F78869" t="s">
        <v>65</v>
      </c>
      <c r="G78869" s="1">
        <v>39758</v>
      </c>
    </row>
    <row r="78870" spans="1:7" hidden="1" x14ac:dyDescent="0.25">
      <c r="A78870" t="s">
        <v>79</v>
      </c>
      <c r="B78870" t="s">
        <v>80</v>
      </c>
      <c r="C78870" s="1">
        <v>38295</v>
      </c>
      <c r="D78870">
        <v>100.73</v>
      </c>
      <c r="E78870">
        <f>VLOOKUP(B78870,'StationInfo and RefElevs'!A$3:R$14,18,FALSE)+D78870</f>
        <v>99.856999999999999</v>
      </c>
      <c r="F78870" t="s">
        <v>65</v>
      </c>
      <c r="G78870" s="1">
        <v>39758</v>
      </c>
    </row>
    <row r="78871" spans="1:7" hidden="1" x14ac:dyDescent="0.25">
      <c r="A78871" t="s">
        <v>79</v>
      </c>
      <c r="B78871" t="s">
        <v>80</v>
      </c>
      <c r="C78871" s="1">
        <v>38296</v>
      </c>
      <c r="D78871">
        <v>100.72</v>
      </c>
      <c r="E78871">
        <f>VLOOKUP(B78871,'StationInfo and RefElevs'!A$3:R$14,18,FALSE)+D78871</f>
        <v>99.846999999999994</v>
      </c>
      <c r="F78871" t="s">
        <v>65</v>
      </c>
      <c r="G78871" s="1">
        <v>39758</v>
      </c>
    </row>
    <row r="78872" spans="1:7" hidden="1" x14ac:dyDescent="0.25">
      <c r="A78872" t="s">
        <v>79</v>
      </c>
      <c r="B78872" t="s">
        <v>80</v>
      </c>
      <c r="C78872" s="1">
        <v>38297</v>
      </c>
      <c r="D78872">
        <v>100.7</v>
      </c>
      <c r="E78872">
        <f>VLOOKUP(B78872,'StationInfo and RefElevs'!A$3:R$14,18,FALSE)+D78872</f>
        <v>99.826999999999998</v>
      </c>
      <c r="F78872" t="s">
        <v>65</v>
      </c>
      <c r="G78872" s="1">
        <v>39758</v>
      </c>
    </row>
    <row r="78873" spans="1:7" hidden="1" x14ac:dyDescent="0.25">
      <c r="A78873" t="s">
        <v>79</v>
      </c>
      <c r="B78873" t="s">
        <v>80</v>
      </c>
      <c r="C78873" s="1">
        <v>38298</v>
      </c>
      <c r="D78873">
        <v>100.68</v>
      </c>
      <c r="E78873">
        <f>VLOOKUP(B78873,'StationInfo and RefElevs'!A$3:R$14,18,FALSE)+D78873</f>
        <v>99.807000000000002</v>
      </c>
      <c r="F78873" t="s">
        <v>65</v>
      </c>
      <c r="G78873" s="1">
        <v>39758</v>
      </c>
    </row>
    <row r="78874" spans="1:7" hidden="1" x14ac:dyDescent="0.25">
      <c r="A78874" t="s">
        <v>79</v>
      </c>
      <c r="B78874" t="s">
        <v>80</v>
      </c>
      <c r="C78874" s="1">
        <v>38299</v>
      </c>
      <c r="D78874">
        <v>100.66</v>
      </c>
      <c r="E78874">
        <f>VLOOKUP(B78874,'StationInfo and RefElevs'!A$3:R$14,18,FALSE)+D78874</f>
        <v>99.786999999999992</v>
      </c>
      <c r="F78874" t="s">
        <v>65</v>
      </c>
      <c r="G78874" s="1">
        <v>39758</v>
      </c>
    </row>
    <row r="78875" spans="1:7" hidden="1" x14ac:dyDescent="0.25">
      <c r="A78875" t="s">
        <v>79</v>
      </c>
      <c r="B78875" t="s">
        <v>80</v>
      </c>
      <c r="C78875" s="1">
        <v>38300</v>
      </c>
      <c r="D78875">
        <v>100.64</v>
      </c>
      <c r="E78875">
        <f>VLOOKUP(B78875,'StationInfo and RefElevs'!A$3:R$14,18,FALSE)+D78875</f>
        <v>99.766999999999996</v>
      </c>
      <c r="F78875" t="s">
        <v>65</v>
      </c>
      <c r="G78875" s="1">
        <v>39758</v>
      </c>
    </row>
    <row r="78876" spans="1:7" hidden="1" x14ac:dyDescent="0.25">
      <c r="A78876" t="s">
        <v>79</v>
      </c>
      <c r="B78876" t="s">
        <v>80</v>
      </c>
      <c r="C78876" s="1">
        <v>38301</v>
      </c>
      <c r="D78876">
        <v>100.62</v>
      </c>
      <c r="E78876">
        <f>VLOOKUP(B78876,'StationInfo and RefElevs'!A$3:R$14,18,FALSE)+D78876</f>
        <v>99.747</v>
      </c>
      <c r="F78876" t="s">
        <v>65</v>
      </c>
      <c r="G78876" s="1">
        <v>39758</v>
      </c>
    </row>
    <row r="78877" spans="1:7" hidden="1" x14ac:dyDescent="0.25">
      <c r="A78877" t="s">
        <v>79</v>
      </c>
      <c r="B78877" t="s">
        <v>80</v>
      </c>
      <c r="C78877" s="1">
        <v>38302</v>
      </c>
      <c r="D78877">
        <v>100.6</v>
      </c>
      <c r="E78877">
        <f>VLOOKUP(B78877,'StationInfo and RefElevs'!A$3:R$14,18,FALSE)+D78877</f>
        <v>99.72699999999999</v>
      </c>
      <c r="F78877" t="s">
        <v>65</v>
      </c>
      <c r="G78877" s="1">
        <v>39758</v>
      </c>
    </row>
    <row r="78878" spans="1:7" hidden="1" x14ac:dyDescent="0.25">
      <c r="A78878" t="s">
        <v>79</v>
      </c>
      <c r="B78878" t="s">
        <v>80</v>
      </c>
      <c r="C78878" s="1">
        <v>38303</v>
      </c>
      <c r="D78878">
        <v>100.59</v>
      </c>
      <c r="E78878">
        <f>VLOOKUP(B78878,'StationInfo and RefElevs'!A$3:R$14,18,FALSE)+D78878</f>
        <v>99.716999999999999</v>
      </c>
      <c r="F78878" t="s">
        <v>65</v>
      </c>
      <c r="G78878" s="1">
        <v>39758</v>
      </c>
    </row>
    <row r="78879" spans="1:7" hidden="1" x14ac:dyDescent="0.25">
      <c r="A78879" t="s">
        <v>79</v>
      </c>
      <c r="B78879" t="s">
        <v>80</v>
      </c>
      <c r="C78879" s="1">
        <v>38304</v>
      </c>
      <c r="D78879">
        <v>100.58</v>
      </c>
      <c r="E78879">
        <f>VLOOKUP(B78879,'StationInfo and RefElevs'!A$3:R$14,18,FALSE)+D78879</f>
        <v>99.706999999999994</v>
      </c>
      <c r="F78879" t="s">
        <v>65</v>
      </c>
      <c r="G78879" s="1">
        <v>39758</v>
      </c>
    </row>
    <row r="78880" spans="1:7" hidden="1" x14ac:dyDescent="0.25">
      <c r="A78880" t="s">
        <v>79</v>
      </c>
      <c r="B78880" t="s">
        <v>80</v>
      </c>
      <c r="C78880" s="1">
        <v>38305</v>
      </c>
      <c r="D78880">
        <v>100.59</v>
      </c>
      <c r="E78880">
        <f>VLOOKUP(B78880,'StationInfo and RefElevs'!A$3:R$14,18,FALSE)+D78880</f>
        <v>99.716999999999999</v>
      </c>
      <c r="F78880" t="s">
        <v>65</v>
      </c>
      <c r="G78880" s="1">
        <v>39758</v>
      </c>
    </row>
    <row r="78881" spans="1:7" hidden="1" x14ac:dyDescent="0.25">
      <c r="A78881" t="s">
        <v>79</v>
      </c>
      <c r="B78881" t="s">
        <v>80</v>
      </c>
      <c r="C78881" s="1">
        <v>38306</v>
      </c>
      <c r="D78881">
        <v>100.58</v>
      </c>
      <c r="E78881">
        <f>VLOOKUP(B78881,'StationInfo and RefElevs'!A$3:R$14,18,FALSE)+D78881</f>
        <v>99.706999999999994</v>
      </c>
      <c r="F78881" t="s">
        <v>65</v>
      </c>
      <c r="G78881" s="1">
        <v>39758</v>
      </c>
    </row>
    <row r="78882" spans="1:7" hidden="1" x14ac:dyDescent="0.25">
      <c r="A78882" t="s">
        <v>79</v>
      </c>
      <c r="B78882" t="s">
        <v>80</v>
      </c>
      <c r="C78882" s="1">
        <v>38307</v>
      </c>
      <c r="D78882">
        <v>100.56</v>
      </c>
      <c r="E78882">
        <f>VLOOKUP(B78882,'StationInfo and RefElevs'!A$3:R$14,18,FALSE)+D78882</f>
        <v>99.686999999999998</v>
      </c>
      <c r="F78882" t="s">
        <v>65</v>
      </c>
      <c r="G78882" s="1">
        <v>39758</v>
      </c>
    </row>
    <row r="78883" spans="1:7" hidden="1" x14ac:dyDescent="0.25">
      <c r="A78883" t="s">
        <v>79</v>
      </c>
      <c r="B78883" t="s">
        <v>80</v>
      </c>
      <c r="C78883" s="1">
        <v>38308</v>
      </c>
      <c r="D78883">
        <v>100.53</v>
      </c>
      <c r="E78883">
        <f>VLOOKUP(B78883,'StationInfo and RefElevs'!A$3:R$14,18,FALSE)+D78883</f>
        <v>99.656999999999996</v>
      </c>
      <c r="F78883" t="s">
        <v>65</v>
      </c>
      <c r="G78883" s="1">
        <v>39758</v>
      </c>
    </row>
    <row r="78884" spans="1:7" hidden="1" x14ac:dyDescent="0.25">
      <c r="A78884" t="s">
        <v>79</v>
      </c>
      <c r="B78884" t="s">
        <v>80</v>
      </c>
      <c r="C78884" s="1">
        <v>38309</v>
      </c>
      <c r="D78884">
        <v>100.51</v>
      </c>
      <c r="E78884">
        <f>VLOOKUP(B78884,'StationInfo and RefElevs'!A$3:R$14,18,FALSE)+D78884</f>
        <v>99.637</v>
      </c>
      <c r="G78884" s="1">
        <v>39758</v>
      </c>
    </row>
    <row r="78885" spans="1:7" hidden="1" x14ac:dyDescent="0.25">
      <c r="A78885" t="s">
        <v>79</v>
      </c>
      <c r="B78885" t="s">
        <v>80</v>
      </c>
      <c r="C78885" s="1">
        <v>38310</v>
      </c>
      <c r="D78885">
        <v>100.48</v>
      </c>
      <c r="E78885">
        <f>VLOOKUP(B78885,'StationInfo and RefElevs'!A$3:R$14,18,FALSE)+D78885</f>
        <v>99.606999999999999</v>
      </c>
      <c r="G78885" s="1">
        <v>39758</v>
      </c>
    </row>
    <row r="78886" spans="1:7" hidden="1" x14ac:dyDescent="0.25">
      <c r="A78886" t="s">
        <v>79</v>
      </c>
      <c r="B78886" t="s">
        <v>80</v>
      </c>
      <c r="C78886" s="1">
        <v>38311</v>
      </c>
      <c r="D78886">
        <v>100.46</v>
      </c>
      <c r="E78886">
        <f>VLOOKUP(B78886,'StationInfo and RefElevs'!A$3:R$14,18,FALSE)+D78886</f>
        <v>99.586999999999989</v>
      </c>
      <c r="G78886" s="1">
        <v>39758</v>
      </c>
    </row>
    <row r="78887" spans="1:7" hidden="1" x14ac:dyDescent="0.25">
      <c r="A78887" t="s">
        <v>79</v>
      </c>
      <c r="B78887" t="s">
        <v>80</v>
      </c>
      <c r="C78887" s="1">
        <v>38312</v>
      </c>
      <c r="D78887">
        <v>100.44</v>
      </c>
      <c r="E78887">
        <f>VLOOKUP(B78887,'StationInfo and RefElevs'!A$3:R$14,18,FALSE)+D78887</f>
        <v>99.566999999999993</v>
      </c>
      <c r="G78887" s="1">
        <v>39758</v>
      </c>
    </row>
    <row r="78888" spans="1:7" hidden="1" x14ac:dyDescent="0.25">
      <c r="A78888" t="s">
        <v>79</v>
      </c>
      <c r="B78888" t="s">
        <v>80</v>
      </c>
      <c r="C78888" s="1">
        <v>38313</v>
      </c>
      <c r="D78888">
        <v>100.43</v>
      </c>
      <c r="E78888">
        <f>VLOOKUP(B78888,'StationInfo and RefElevs'!A$3:R$14,18,FALSE)+D78888</f>
        <v>99.557000000000002</v>
      </c>
      <c r="G78888" s="1">
        <v>39758</v>
      </c>
    </row>
    <row r="78889" spans="1:7" hidden="1" x14ac:dyDescent="0.25">
      <c r="A78889" t="s">
        <v>79</v>
      </c>
      <c r="B78889" t="s">
        <v>80</v>
      </c>
      <c r="C78889" s="1">
        <v>38314</v>
      </c>
      <c r="D78889">
        <v>100.42</v>
      </c>
      <c r="E78889">
        <f>VLOOKUP(B78889,'StationInfo and RefElevs'!A$3:R$14,18,FALSE)+D78889</f>
        <v>99.546999999999997</v>
      </c>
      <c r="G78889" s="1">
        <v>39758</v>
      </c>
    </row>
    <row r="78890" spans="1:7" hidden="1" x14ac:dyDescent="0.25">
      <c r="A78890" t="s">
        <v>79</v>
      </c>
      <c r="B78890" t="s">
        <v>80</v>
      </c>
      <c r="C78890" s="1">
        <v>38315</v>
      </c>
      <c r="D78890">
        <v>100.4</v>
      </c>
      <c r="E78890">
        <f>VLOOKUP(B78890,'StationInfo and RefElevs'!A$3:R$14,18,FALSE)+D78890</f>
        <v>99.527000000000001</v>
      </c>
      <c r="G78890" s="1">
        <v>39758</v>
      </c>
    </row>
    <row r="78891" spans="1:7" hidden="1" x14ac:dyDescent="0.25">
      <c r="A78891" t="s">
        <v>79</v>
      </c>
      <c r="B78891" t="s">
        <v>80</v>
      </c>
      <c r="C78891" s="1">
        <v>38316</v>
      </c>
      <c r="D78891">
        <v>100.45</v>
      </c>
      <c r="E78891">
        <f>VLOOKUP(B78891,'StationInfo and RefElevs'!A$3:R$14,18,FALSE)+D78891</f>
        <v>99.576999999999998</v>
      </c>
      <c r="G78891" s="1">
        <v>39758</v>
      </c>
    </row>
    <row r="78892" spans="1:7" hidden="1" x14ac:dyDescent="0.25">
      <c r="A78892" t="s">
        <v>79</v>
      </c>
      <c r="B78892" t="s">
        <v>80</v>
      </c>
      <c r="C78892" s="1">
        <v>38317</v>
      </c>
      <c r="D78892">
        <v>100.42</v>
      </c>
      <c r="E78892">
        <f>VLOOKUP(B78892,'StationInfo and RefElevs'!A$3:R$14,18,FALSE)+D78892</f>
        <v>99.546999999999997</v>
      </c>
      <c r="G78892" s="1">
        <v>39758</v>
      </c>
    </row>
    <row r="78893" spans="1:7" hidden="1" x14ac:dyDescent="0.25">
      <c r="A78893" t="s">
        <v>79</v>
      </c>
      <c r="B78893" t="s">
        <v>80</v>
      </c>
      <c r="C78893" s="1">
        <v>38318</v>
      </c>
      <c r="D78893">
        <v>100.42</v>
      </c>
      <c r="E78893">
        <f>VLOOKUP(B78893,'StationInfo and RefElevs'!A$3:R$14,18,FALSE)+D78893</f>
        <v>99.546999999999997</v>
      </c>
      <c r="G78893" s="1">
        <v>39758</v>
      </c>
    </row>
    <row r="78894" spans="1:7" hidden="1" x14ac:dyDescent="0.25">
      <c r="A78894" t="s">
        <v>79</v>
      </c>
      <c r="B78894" t="s">
        <v>80</v>
      </c>
      <c r="C78894" s="1">
        <v>38319</v>
      </c>
      <c r="D78894">
        <v>100.48</v>
      </c>
      <c r="E78894">
        <f>VLOOKUP(B78894,'StationInfo and RefElevs'!A$3:R$14,18,FALSE)+D78894</f>
        <v>99.606999999999999</v>
      </c>
      <c r="G78894" s="1">
        <v>39758</v>
      </c>
    </row>
    <row r="78895" spans="1:7" hidden="1" x14ac:dyDescent="0.25">
      <c r="A78895" t="s">
        <v>79</v>
      </c>
      <c r="B78895" t="s">
        <v>80</v>
      </c>
      <c r="C78895" s="1">
        <v>38320</v>
      </c>
      <c r="D78895">
        <v>100.43</v>
      </c>
      <c r="E78895">
        <f>VLOOKUP(B78895,'StationInfo and RefElevs'!A$3:R$14,18,FALSE)+D78895</f>
        <v>99.557000000000002</v>
      </c>
      <c r="G78895" s="1">
        <v>39758</v>
      </c>
    </row>
    <row r="78896" spans="1:7" hidden="1" x14ac:dyDescent="0.25">
      <c r="A78896" t="s">
        <v>79</v>
      </c>
      <c r="B78896" t="s">
        <v>80</v>
      </c>
      <c r="C78896" s="1">
        <v>38321</v>
      </c>
      <c r="D78896">
        <v>100.39</v>
      </c>
      <c r="E78896">
        <f>VLOOKUP(B78896,'StationInfo and RefElevs'!A$3:R$14,18,FALSE)+D78896</f>
        <v>99.516999999999996</v>
      </c>
      <c r="G78896" s="1">
        <v>39758</v>
      </c>
    </row>
    <row r="78897" spans="1:7" hidden="1" x14ac:dyDescent="0.25">
      <c r="A78897" t="s">
        <v>79</v>
      </c>
      <c r="B78897" t="s">
        <v>80</v>
      </c>
      <c r="C78897" s="1">
        <v>38322</v>
      </c>
      <c r="D78897">
        <v>100.37</v>
      </c>
      <c r="E78897">
        <f>VLOOKUP(B78897,'StationInfo and RefElevs'!A$3:R$14,18,FALSE)+D78897</f>
        <v>99.497</v>
      </c>
      <c r="G78897" s="1">
        <v>39758</v>
      </c>
    </row>
    <row r="78898" spans="1:7" hidden="1" x14ac:dyDescent="0.25">
      <c r="A78898" t="s">
        <v>79</v>
      </c>
      <c r="B78898" t="s">
        <v>80</v>
      </c>
      <c r="C78898" s="1">
        <v>38323</v>
      </c>
      <c r="D78898">
        <v>100.35</v>
      </c>
      <c r="E78898">
        <f>VLOOKUP(B78898,'StationInfo and RefElevs'!A$3:R$14,18,FALSE)+D78898</f>
        <v>99.47699999999999</v>
      </c>
      <c r="G78898" s="1">
        <v>39758</v>
      </c>
    </row>
    <row r="78899" spans="1:7" hidden="1" x14ac:dyDescent="0.25">
      <c r="A78899" t="s">
        <v>79</v>
      </c>
      <c r="B78899" t="s">
        <v>80</v>
      </c>
      <c r="C78899" s="1">
        <v>38324</v>
      </c>
      <c r="D78899">
        <v>100.33</v>
      </c>
      <c r="E78899">
        <f>VLOOKUP(B78899,'StationInfo and RefElevs'!A$3:R$14,18,FALSE)+D78899</f>
        <v>99.456999999999994</v>
      </c>
      <c r="G78899" s="1">
        <v>39758</v>
      </c>
    </row>
    <row r="78900" spans="1:7" hidden="1" x14ac:dyDescent="0.25">
      <c r="A78900" t="s">
        <v>79</v>
      </c>
      <c r="B78900" t="s">
        <v>80</v>
      </c>
      <c r="C78900" s="1">
        <v>38325</v>
      </c>
      <c r="D78900">
        <v>100.31</v>
      </c>
      <c r="E78900">
        <f>VLOOKUP(B78900,'StationInfo and RefElevs'!A$3:R$14,18,FALSE)+D78900</f>
        <v>99.436999999999998</v>
      </c>
      <c r="G78900" s="1">
        <v>39758</v>
      </c>
    </row>
    <row r="78901" spans="1:7" hidden="1" x14ac:dyDescent="0.25">
      <c r="A78901" t="s">
        <v>79</v>
      </c>
      <c r="B78901" t="s">
        <v>80</v>
      </c>
      <c r="C78901" s="1">
        <v>38326</v>
      </c>
      <c r="D78901">
        <v>100.29</v>
      </c>
      <c r="E78901">
        <f>VLOOKUP(B78901,'StationInfo and RefElevs'!A$3:R$14,18,FALSE)+D78901</f>
        <v>99.417000000000002</v>
      </c>
      <c r="G78901" s="1">
        <v>39758</v>
      </c>
    </row>
    <row r="78902" spans="1:7" hidden="1" x14ac:dyDescent="0.25">
      <c r="A78902" t="s">
        <v>79</v>
      </c>
      <c r="B78902" t="s">
        <v>80</v>
      </c>
      <c r="C78902" s="1">
        <v>38327</v>
      </c>
      <c r="D78902">
        <v>100.27</v>
      </c>
      <c r="E78902">
        <f>VLOOKUP(B78902,'StationInfo and RefElevs'!A$3:R$14,18,FALSE)+D78902</f>
        <v>99.396999999999991</v>
      </c>
      <c r="G78902" s="1">
        <v>39758</v>
      </c>
    </row>
    <row r="78903" spans="1:7" hidden="1" x14ac:dyDescent="0.25">
      <c r="A78903" t="s">
        <v>79</v>
      </c>
      <c r="B78903" t="s">
        <v>80</v>
      </c>
      <c r="C78903" s="1">
        <v>38328</v>
      </c>
      <c r="D78903">
        <v>100.26</v>
      </c>
      <c r="E78903">
        <f>VLOOKUP(B78903,'StationInfo and RefElevs'!A$3:R$14,18,FALSE)+D78903</f>
        <v>99.387</v>
      </c>
      <c r="G78903" s="1">
        <v>39758</v>
      </c>
    </row>
    <row r="78904" spans="1:7" hidden="1" x14ac:dyDescent="0.25">
      <c r="A78904" t="s">
        <v>79</v>
      </c>
      <c r="B78904" t="s">
        <v>80</v>
      </c>
      <c r="C78904" s="1">
        <v>38329</v>
      </c>
      <c r="D78904">
        <v>100.25</v>
      </c>
      <c r="E78904">
        <f>VLOOKUP(B78904,'StationInfo and RefElevs'!A$3:R$14,18,FALSE)+D78904</f>
        <v>99.376999999999995</v>
      </c>
      <c r="G78904" s="1">
        <v>39758</v>
      </c>
    </row>
    <row r="78905" spans="1:7" hidden="1" x14ac:dyDescent="0.25">
      <c r="A78905" t="s">
        <v>79</v>
      </c>
      <c r="B78905" t="s">
        <v>80</v>
      </c>
      <c r="C78905" s="1">
        <v>38330</v>
      </c>
      <c r="D78905">
        <v>100.25</v>
      </c>
      <c r="E78905">
        <f>VLOOKUP(B78905,'StationInfo and RefElevs'!A$3:R$14,18,FALSE)+D78905</f>
        <v>99.376999999999995</v>
      </c>
      <c r="G78905" s="1">
        <v>39758</v>
      </c>
    </row>
    <row r="78906" spans="1:7" hidden="1" x14ac:dyDescent="0.25">
      <c r="A78906" t="s">
        <v>79</v>
      </c>
      <c r="B78906" t="s">
        <v>80</v>
      </c>
      <c r="C78906" s="1">
        <v>38331</v>
      </c>
      <c r="D78906">
        <v>100.27</v>
      </c>
      <c r="E78906">
        <f>VLOOKUP(B78906,'StationInfo and RefElevs'!A$3:R$14,18,FALSE)+D78906</f>
        <v>99.396999999999991</v>
      </c>
      <c r="G78906" s="1">
        <v>39758</v>
      </c>
    </row>
    <row r="78907" spans="1:7" hidden="1" x14ac:dyDescent="0.25">
      <c r="A78907" t="s">
        <v>79</v>
      </c>
      <c r="B78907" t="s">
        <v>80</v>
      </c>
      <c r="C78907" s="1">
        <v>38332</v>
      </c>
      <c r="D78907">
        <v>100.26</v>
      </c>
      <c r="E78907">
        <f>VLOOKUP(B78907,'StationInfo and RefElevs'!A$3:R$14,18,FALSE)+D78907</f>
        <v>99.387</v>
      </c>
      <c r="G78907" s="1">
        <v>39758</v>
      </c>
    </row>
    <row r="78908" spans="1:7" hidden="1" x14ac:dyDescent="0.25">
      <c r="A78908" t="s">
        <v>79</v>
      </c>
      <c r="B78908" t="s">
        <v>80</v>
      </c>
      <c r="C78908" s="1">
        <v>38333</v>
      </c>
      <c r="D78908">
        <v>100.21</v>
      </c>
      <c r="E78908">
        <f>VLOOKUP(B78908,'StationInfo and RefElevs'!A$3:R$14,18,FALSE)+D78908</f>
        <v>99.336999999999989</v>
      </c>
      <c r="G78908" s="1">
        <v>39758</v>
      </c>
    </row>
    <row r="78909" spans="1:7" hidden="1" x14ac:dyDescent="0.25">
      <c r="A78909" t="s">
        <v>79</v>
      </c>
      <c r="B78909" t="s">
        <v>80</v>
      </c>
      <c r="C78909" s="1">
        <v>38334</v>
      </c>
      <c r="D78909">
        <v>100.19</v>
      </c>
      <c r="E78909">
        <f>VLOOKUP(B78909,'StationInfo and RefElevs'!A$3:R$14,18,FALSE)+D78909</f>
        <v>99.316999999999993</v>
      </c>
      <c r="G78909" s="1">
        <v>39758</v>
      </c>
    </row>
    <row r="78910" spans="1:7" hidden="1" x14ac:dyDescent="0.25">
      <c r="A78910" t="s">
        <v>79</v>
      </c>
      <c r="B78910" t="s">
        <v>80</v>
      </c>
      <c r="C78910" s="1">
        <v>38335</v>
      </c>
      <c r="D78910">
        <v>100.16</v>
      </c>
      <c r="E78910">
        <f>VLOOKUP(B78910,'StationInfo and RefElevs'!A$3:R$14,18,FALSE)+D78910</f>
        <v>99.286999999999992</v>
      </c>
      <c r="G78910" s="1">
        <v>39758</v>
      </c>
    </row>
    <row r="78911" spans="1:7" hidden="1" x14ac:dyDescent="0.25">
      <c r="A78911" t="s">
        <v>79</v>
      </c>
      <c r="B78911" t="s">
        <v>80</v>
      </c>
      <c r="C78911" s="1">
        <v>38336</v>
      </c>
      <c r="D78911">
        <v>100.13</v>
      </c>
      <c r="E78911">
        <f>VLOOKUP(B78911,'StationInfo and RefElevs'!A$3:R$14,18,FALSE)+D78911</f>
        <v>99.256999999999991</v>
      </c>
      <c r="G78911" s="1">
        <v>39758</v>
      </c>
    </row>
    <row r="78912" spans="1:7" hidden="1" x14ac:dyDescent="0.25">
      <c r="A78912" t="s">
        <v>79</v>
      </c>
      <c r="B78912" t="s">
        <v>80</v>
      </c>
      <c r="C78912" s="1">
        <v>38337</v>
      </c>
      <c r="D78912">
        <v>100.12</v>
      </c>
      <c r="E78912">
        <f>VLOOKUP(B78912,'StationInfo and RefElevs'!A$3:R$14,18,FALSE)+D78912</f>
        <v>99.247</v>
      </c>
      <c r="G78912" s="1">
        <v>39758</v>
      </c>
    </row>
    <row r="78913" spans="1:7" hidden="1" x14ac:dyDescent="0.25">
      <c r="A78913" t="s">
        <v>79</v>
      </c>
      <c r="B78913" t="s">
        <v>80</v>
      </c>
      <c r="C78913" s="1">
        <v>38338</v>
      </c>
      <c r="D78913">
        <v>100.11</v>
      </c>
      <c r="E78913">
        <f>VLOOKUP(B78913,'StationInfo and RefElevs'!A$3:R$14,18,FALSE)+D78913</f>
        <v>99.236999999999995</v>
      </c>
      <c r="G78913" s="1">
        <v>39758</v>
      </c>
    </row>
    <row r="78914" spans="1:7" hidden="1" x14ac:dyDescent="0.25">
      <c r="A78914" t="s">
        <v>79</v>
      </c>
      <c r="B78914" t="s">
        <v>80</v>
      </c>
      <c r="C78914" s="1">
        <v>38339</v>
      </c>
      <c r="D78914">
        <v>100.1</v>
      </c>
      <c r="E78914">
        <f>VLOOKUP(B78914,'StationInfo and RefElevs'!A$3:R$14,18,FALSE)+D78914</f>
        <v>99.22699999999999</v>
      </c>
      <c r="G78914" s="1">
        <v>39758</v>
      </c>
    </row>
    <row r="78915" spans="1:7" hidden="1" x14ac:dyDescent="0.25">
      <c r="A78915" t="s">
        <v>79</v>
      </c>
      <c r="B78915" t="s">
        <v>80</v>
      </c>
      <c r="C78915" s="1">
        <v>38340</v>
      </c>
      <c r="D78915">
        <v>100.08</v>
      </c>
      <c r="E78915">
        <f>VLOOKUP(B78915,'StationInfo and RefElevs'!A$3:R$14,18,FALSE)+D78915</f>
        <v>99.206999999999994</v>
      </c>
      <c r="G78915" s="1">
        <v>39758</v>
      </c>
    </row>
    <row r="78916" spans="1:7" hidden="1" x14ac:dyDescent="0.25">
      <c r="A78916" t="s">
        <v>79</v>
      </c>
      <c r="B78916" t="s">
        <v>80</v>
      </c>
      <c r="C78916" s="1">
        <v>38341</v>
      </c>
      <c r="D78916">
        <v>100.05</v>
      </c>
      <c r="E78916">
        <f>VLOOKUP(B78916,'StationInfo and RefElevs'!A$3:R$14,18,FALSE)+D78916</f>
        <v>99.176999999999992</v>
      </c>
      <c r="G78916" s="1">
        <v>39758</v>
      </c>
    </row>
    <row r="78917" spans="1:7" hidden="1" x14ac:dyDescent="0.25">
      <c r="A78917" t="s">
        <v>79</v>
      </c>
      <c r="B78917" t="s">
        <v>80</v>
      </c>
      <c r="C78917" s="1">
        <v>38342</v>
      </c>
      <c r="D78917">
        <v>100.03</v>
      </c>
      <c r="E78917">
        <f>VLOOKUP(B78917,'StationInfo and RefElevs'!A$3:R$14,18,FALSE)+D78917</f>
        <v>99.156999999999996</v>
      </c>
      <c r="G78917" s="1">
        <v>39758</v>
      </c>
    </row>
    <row r="78918" spans="1:7" hidden="1" x14ac:dyDescent="0.25">
      <c r="A78918" t="s">
        <v>79</v>
      </c>
      <c r="B78918" t="s">
        <v>80</v>
      </c>
      <c r="C78918" s="1">
        <v>38343</v>
      </c>
      <c r="D78918">
        <v>100.03</v>
      </c>
      <c r="E78918">
        <f>VLOOKUP(B78918,'StationInfo and RefElevs'!A$3:R$14,18,FALSE)+D78918</f>
        <v>99.156999999999996</v>
      </c>
      <c r="G78918" s="1">
        <v>39758</v>
      </c>
    </row>
    <row r="78919" spans="1:7" hidden="1" x14ac:dyDescent="0.25">
      <c r="A78919" t="s">
        <v>79</v>
      </c>
      <c r="B78919" t="s">
        <v>80</v>
      </c>
      <c r="C78919" s="1">
        <v>38344</v>
      </c>
      <c r="D78919">
        <v>100.02</v>
      </c>
      <c r="E78919">
        <f>VLOOKUP(B78919,'StationInfo and RefElevs'!A$3:R$14,18,FALSE)+D78919</f>
        <v>99.146999999999991</v>
      </c>
      <c r="G78919" s="1">
        <v>39758</v>
      </c>
    </row>
    <row r="78920" spans="1:7" hidden="1" x14ac:dyDescent="0.25">
      <c r="A78920" t="s">
        <v>79</v>
      </c>
      <c r="B78920" t="s">
        <v>80</v>
      </c>
      <c r="C78920" s="1">
        <v>38345</v>
      </c>
      <c r="D78920">
        <v>100.02</v>
      </c>
      <c r="E78920">
        <f>VLOOKUP(B78920,'StationInfo and RefElevs'!A$3:R$14,18,FALSE)+D78920</f>
        <v>99.146999999999991</v>
      </c>
      <c r="G78920" s="1">
        <v>39758</v>
      </c>
    </row>
    <row r="78921" spans="1:7" hidden="1" x14ac:dyDescent="0.25">
      <c r="A78921" t="s">
        <v>79</v>
      </c>
      <c r="B78921" t="s">
        <v>80</v>
      </c>
      <c r="C78921" s="1">
        <v>38346</v>
      </c>
      <c r="D78921">
        <v>100.17</v>
      </c>
      <c r="E78921">
        <f>VLOOKUP(B78921,'StationInfo and RefElevs'!A$3:R$14,18,FALSE)+D78921</f>
        <v>99.296999999999997</v>
      </c>
      <c r="G78921" s="1">
        <v>39758</v>
      </c>
    </row>
    <row r="78922" spans="1:7" hidden="1" x14ac:dyDescent="0.25">
      <c r="A78922" t="s">
        <v>79</v>
      </c>
      <c r="B78922" t="s">
        <v>80</v>
      </c>
      <c r="C78922" s="1">
        <v>38347</v>
      </c>
      <c r="D78922">
        <v>100.35</v>
      </c>
      <c r="E78922">
        <f>VLOOKUP(B78922,'StationInfo and RefElevs'!A$3:R$14,18,FALSE)+D78922</f>
        <v>99.47699999999999</v>
      </c>
      <c r="G78922" s="1">
        <v>39758</v>
      </c>
    </row>
    <row r="78923" spans="1:7" hidden="1" x14ac:dyDescent="0.25">
      <c r="A78923" t="s">
        <v>79</v>
      </c>
      <c r="B78923" t="s">
        <v>80</v>
      </c>
      <c r="C78923" s="1">
        <v>38348</v>
      </c>
      <c r="D78923">
        <v>100.28</v>
      </c>
      <c r="E78923">
        <f>VLOOKUP(B78923,'StationInfo and RefElevs'!A$3:R$14,18,FALSE)+D78923</f>
        <v>99.406999999999996</v>
      </c>
      <c r="G78923" s="1">
        <v>39758</v>
      </c>
    </row>
    <row r="78924" spans="1:7" hidden="1" x14ac:dyDescent="0.25">
      <c r="A78924" t="s">
        <v>79</v>
      </c>
      <c r="B78924" t="s">
        <v>80</v>
      </c>
      <c r="C78924" s="1">
        <v>38349</v>
      </c>
      <c r="D78924">
        <v>100.24</v>
      </c>
      <c r="E78924">
        <f>VLOOKUP(B78924,'StationInfo and RefElevs'!A$3:R$14,18,FALSE)+D78924</f>
        <v>99.36699999999999</v>
      </c>
      <c r="G78924" s="1">
        <v>39758</v>
      </c>
    </row>
    <row r="78925" spans="1:7" hidden="1" x14ac:dyDescent="0.25">
      <c r="A78925" t="s">
        <v>79</v>
      </c>
      <c r="B78925" t="s">
        <v>80</v>
      </c>
      <c r="C78925" s="1">
        <v>38350</v>
      </c>
      <c r="D78925">
        <v>100.22</v>
      </c>
      <c r="E78925">
        <f>VLOOKUP(B78925,'StationInfo and RefElevs'!A$3:R$14,18,FALSE)+D78925</f>
        <v>99.346999999999994</v>
      </c>
      <c r="G78925" s="1">
        <v>39758</v>
      </c>
    </row>
    <row r="78926" spans="1:7" hidden="1" x14ac:dyDescent="0.25">
      <c r="A78926" t="s">
        <v>79</v>
      </c>
      <c r="B78926" t="s">
        <v>80</v>
      </c>
      <c r="C78926" s="1">
        <v>38351</v>
      </c>
      <c r="D78926">
        <v>100.19</v>
      </c>
      <c r="E78926">
        <f>VLOOKUP(B78926,'StationInfo and RefElevs'!A$3:R$14,18,FALSE)+D78926</f>
        <v>99.316999999999993</v>
      </c>
      <c r="G78926" s="1">
        <v>39758</v>
      </c>
    </row>
    <row r="78927" spans="1:7" hidden="1" x14ac:dyDescent="0.25">
      <c r="A78927" t="s">
        <v>79</v>
      </c>
      <c r="B78927" t="s">
        <v>80</v>
      </c>
      <c r="C78927" s="1">
        <v>38352</v>
      </c>
      <c r="D78927">
        <v>100.17</v>
      </c>
      <c r="E78927">
        <f>VLOOKUP(B78927,'StationInfo and RefElevs'!A$3:R$14,18,FALSE)+D78927</f>
        <v>99.296999999999997</v>
      </c>
      <c r="G78927" s="1">
        <v>39758</v>
      </c>
    </row>
    <row r="78928" spans="1:7" hidden="1" x14ac:dyDescent="0.25">
      <c r="A78928" t="s">
        <v>79</v>
      </c>
      <c r="B78928" t="s">
        <v>80</v>
      </c>
      <c r="C78928" s="1">
        <v>38353</v>
      </c>
      <c r="D78928">
        <v>100.15</v>
      </c>
      <c r="E78928">
        <f>VLOOKUP(B78928,'StationInfo and RefElevs'!A$3:R$14,18,FALSE)+D78928</f>
        <v>99.277000000000001</v>
      </c>
      <c r="G78928" s="1">
        <v>39758</v>
      </c>
    </row>
    <row r="78929" spans="1:7" hidden="1" x14ac:dyDescent="0.25">
      <c r="A78929" t="s">
        <v>79</v>
      </c>
      <c r="B78929" t="s">
        <v>80</v>
      </c>
      <c r="C78929" s="1">
        <v>38354</v>
      </c>
      <c r="D78929">
        <v>100.13</v>
      </c>
      <c r="E78929">
        <f>VLOOKUP(B78929,'StationInfo and RefElevs'!A$3:R$14,18,FALSE)+D78929</f>
        <v>99.256999999999991</v>
      </c>
      <c r="G78929" s="1">
        <v>39758</v>
      </c>
    </row>
    <row r="78930" spans="1:7" hidden="1" x14ac:dyDescent="0.25">
      <c r="A78930" t="s">
        <v>79</v>
      </c>
      <c r="B78930" t="s">
        <v>80</v>
      </c>
      <c r="C78930" s="1">
        <v>38355</v>
      </c>
      <c r="D78930">
        <v>100.11</v>
      </c>
      <c r="E78930">
        <f>VLOOKUP(B78930,'StationInfo and RefElevs'!A$3:R$14,18,FALSE)+D78930</f>
        <v>99.236999999999995</v>
      </c>
      <c r="G78930" s="1">
        <v>39758</v>
      </c>
    </row>
    <row r="78931" spans="1:7" hidden="1" x14ac:dyDescent="0.25">
      <c r="A78931" t="s">
        <v>79</v>
      </c>
      <c r="B78931" t="s">
        <v>80</v>
      </c>
      <c r="C78931" s="1">
        <v>38356</v>
      </c>
      <c r="D78931">
        <v>100.1</v>
      </c>
      <c r="E78931">
        <f>VLOOKUP(B78931,'StationInfo and RefElevs'!A$3:R$14,18,FALSE)+D78931</f>
        <v>99.22699999999999</v>
      </c>
      <c r="G78931" s="1">
        <v>39758</v>
      </c>
    </row>
    <row r="78932" spans="1:7" hidden="1" x14ac:dyDescent="0.25">
      <c r="A78932" t="s">
        <v>79</v>
      </c>
      <c r="B78932" t="s">
        <v>80</v>
      </c>
      <c r="C78932" s="1">
        <v>38357</v>
      </c>
      <c r="D78932">
        <v>100.09</v>
      </c>
      <c r="E78932">
        <f>VLOOKUP(B78932,'StationInfo and RefElevs'!A$3:R$14,18,FALSE)+D78932</f>
        <v>99.216999999999999</v>
      </c>
      <c r="G78932" s="1">
        <v>39758</v>
      </c>
    </row>
    <row r="78933" spans="1:7" hidden="1" x14ac:dyDescent="0.25">
      <c r="A78933" t="s">
        <v>79</v>
      </c>
      <c r="B78933" t="s">
        <v>80</v>
      </c>
      <c r="C78933" s="1">
        <v>38358</v>
      </c>
      <c r="D78933">
        <v>100.07</v>
      </c>
      <c r="E78933">
        <f>VLOOKUP(B78933,'StationInfo and RefElevs'!A$3:R$14,18,FALSE)+D78933</f>
        <v>99.196999999999989</v>
      </c>
      <c r="G78933" s="1">
        <v>39758</v>
      </c>
    </row>
    <row r="78934" spans="1:7" hidden="1" x14ac:dyDescent="0.25">
      <c r="A78934" t="s">
        <v>79</v>
      </c>
      <c r="B78934" t="s">
        <v>80</v>
      </c>
      <c r="C78934" s="1">
        <v>38359</v>
      </c>
      <c r="D78934">
        <v>100.05</v>
      </c>
      <c r="E78934">
        <f>VLOOKUP(B78934,'StationInfo and RefElevs'!A$3:R$14,18,FALSE)+D78934</f>
        <v>99.176999999999992</v>
      </c>
      <c r="G78934" s="1">
        <v>39758</v>
      </c>
    </row>
    <row r="78935" spans="1:7" hidden="1" x14ac:dyDescent="0.25">
      <c r="A78935" t="s">
        <v>79</v>
      </c>
      <c r="B78935" t="s">
        <v>80</v>
      </c>
      <c r="C78935" s="1">
        <v>38360</v>
      </c>
      <c r="D78935">
        <v>100.04</v>
      </c>
      <c r="E78935">
        <f>VLOOKUP(B78935,'StationInfo and RefElevs'!A$3:R$14,18,FALSE)+D78935</f>
        <v>99.167000000000002</v>
      </c>
      <c r="G78935" s="1">
        <v>39758</v>
      </c>
    </row>
    <row r="78936" spans="1:7" hidden="1" x14ac:dyDescent="0.25">
      <c r="A78936" t="s">
        <v>79</v>
      </c>
      <c r="B78936" t="s">
        <v>80</v>
      </c>
      <c r="C78936" s="1">
        <v>38361</v>
      </c>
      <c r="D78936">
        <v>100.02</v>
      </c>
      <c r="E78936">
        <f>VLOOKUP(B78936,'StationInfo and RefElevs'!A$3:R$14,18,FALSE)+D78936</f>
        <v>99.146999999999991</v>
      </c>
      <c r="G78936" s="1">
        <v>39758</v>
      </c>
    </row>
    <row r="78937" spans="1:7" hidden="1" x14ac:dyDescent="0.25">
      <c r="A78937" t="s">
        <v>79</v>
      </c>
      <c r="B78937" t="s">
        <v>80</v>
      </c>
      <c r="C78937" s="1">
        <v>38362</v>
      </c>
      <c r="D78937">
        <v>100.01</v>
      </c>
      <c r="E78937">
        <f>VLOOKUP(B78937,'StationInfo and RefElevs'!A$3:R$14,18,FALSE)+D78937</f>
        <v>99.137</v>
      </c>
      <c r="G78937" s="1">
        <v>39758</v>
      </c>
    </row>
    <row r="78938" spans="1:7" hidden="1" x14ac:dyDescent="0.25">
      <c r="A78938" t="s">
        <v>79</v>
      </c>
      <c r="B78938" t="s">
        <v>80</v>
      </c>
      <c r="C78938" s="1">
        <v>38363</v>
      </c>
      <c r="D78938">
        <v>100</v>
      </c>
      <c r="E78938">
        <f>VLOOKUP(B78938,'StationInfo and RefElevs'!A$3:R$14,18,FALSE)+D78938</f>
        <v>99.126999999999995</v>
      </c>
      <c r="G78938" s="1">
        <v>39758</v>
      </c>
    </row>
    <row r="78939" spans="1:7" hidden="1" x14ac:dyDescent="0.25">
      <c r="A78939" t="s">
        <v>79</v>
      </c>
      <c r="B78939" t="s">
        <v>80</v>
      </c>
      <c r="C78939" s="1">
        <v>38364</v>
      </c>
      <c r="D78939">
        <v>99.99</v>
      </c>
      <c r="E78939">
        <f>VLOOKUP(B78939,'StationInfo and RefElevs'!A$3:R$14,18,FALSE)+D78939</f>
        <v>99.11699999999999</v>
      </c>
      <c r="G78939" s="1">
        <v>39758</v>
      </c>
    </row>
    <row r="78940" spans="1:7" hidden="1" x14ac:dyDescent="0.25">
      <c r="A78940" t="s">
        <v>79</v>
      </c>
      <c r="B78940" t="s">
        <v>80</v>
      </c>
      <c r="C78940" s="1">
        <v>38365</v>
      </c>
      <c r="D78940">
        <v>99.98</v>
      </c>
      <c r="E78940">
        <f>VLOOKUP(B78940,'StationInfo and RefElevs'!A$3:R$14,18,FALSE)+D78940</f>
        <v>99.106999999999999</v>
      </c>
      <c r="G78940" s="1">
        <v>39758</v>
      </c>
    </row>
    <row r="78941" spans="1:7" hidden="1" x14ac:dyDescent="0.25">
      <c r="A78941" t="s">
        <v>79</v>
      </c>
      <c r="B78941" t="s">
        <v>80</v>
      </c>
      <c r="C78941" s="1">
        <v>38366</v>
      </c>
      <c r="D78941">
        <v>100.3</v>
      </c>
      <c r="E78941">
        <f>VLOOKUP(B78941,'StationInfo and RefElevs'!A$3:R$14,18,FALSE)+D78941</f>
        <v>99.426999999999992</v>
      </c>
      <c r="G78941" s="1">
        <v>39758</v>
      </c>
    </row>
    <row r="78942" spans="1:7" hidden="1" x14ac:dyDescent="0.25">
      <c r="A78942" t="s">
        <v>79</v>
      </c>
      <c r="B78942" t="s">
        <v>80</v>
      </c>
      <c r="C78942" s="1">
        <v>38367</v>
      </c>
      <c r="D78942">
        <v>100.46</v>
      </c>
      <c r="E78942">
        <f>VLOOKUP(B78942,'StationInfo and RefElevs'!A$3:R$14,18,FALSE)+D78942</f>
        <v>99.586999999999989</v>
      </c>
      <c r="G78942" s="1">
        <v>39758</v>
      </c>
    </row>
    <row r="78943" spans="1:7" hidden="1" x14ac:dyDescent="0.25">
      <c r="A78943" t="s">
        <v>79</v>
      </c>
      <c r="B78943" t="s">
        <v>80</v>
      </c>
      <c r="C78943" s="1">
        <v>38368</v>
      </c>
      <c r="D78943">
        <v>100.56</v>
      </c>
      <c r="E78943">
        <f>VLOOKUP(B78943,'StationInfo and RefElevs'!A$3:R$14,18,FALSE)+D78943</f>
        <v>99.686999999999998</v>
      </c>
      <c r="G78943" s="1">
        <v>39758</v>
      </c>
    </row>
    <row r="78944" spans="1:7" hidden="1" x14ac:dyDescent="0.25">
      <c r="A78944" t="s">
        <v>79</v>
      </c>
      <c r="B78944" t="s">
        <v>80</v>
      </c>
      <c r="C78944" s="1">
        <v>38369</v>
      </c>
      <c r="D78944">
        <v>100.48</v>
      </c>
      <c r="E78944">
        <f>VLOOKUP(B78944,'StationInfo and RefElevs'!A$3:R$14,18,FALSE)+D78944</f>
        <v>99.606999999999999</v>
      </c>
      <c r="G78944" s="1">
        <v>39758</v>
      </c>
    </row>
    <row r="78945" spans="1:7" hidden="1" x14ac:dyDescent="0.25">
      <c r="A78945" t="s">
        <v>79</v>
      </c>
      <c r="B78945" t="s">
        <v>80</v>
      </c>
      <c r="C78945" s="1">
        <v>38370</v>
      </c>
      <c r="D78945">
        <v>100.42</v>
      </c>
      <c r="E78945">
        <f>VLOOKUP(B78945,'StationInfo and RefElevs'!A$3:R$14,18,FALSE)+D78945</f>
        <v>99.546999999999997</v>
      </c>
      <c r="G78945" s="1">
        <v>39758</v>
      </c>
    </row>
    <row r="78946" spans="1:7" hidden="1" x14ac:dyDescent="0.25">
      <c r="A78946" t="s">
        <v>79</v>
      </c>
      <c r="B78946" t="s">
        <v>80</v>
      </c>
      <c r="C78946" s="1">
        <v>38371</v>
      </c>
      <c r="D78946">
        <v>100.39</v>
      </c>
      <c r="E78946">
        <f>VLOOKUP(B78946,'StationInfo and RefElevs'!A$3:R$14,18,FALSE)+D78946</f>
        <v>99.516999999999996</v>
      </c>
      <c r="G78946" s="1">
        <v>39758</v>
      </c>
    </row>
    <row r="78947" spans="1:7" hidden="1" x14ac:dyDescent="0.25">
      <c r="A78947" t="s">
        <v>79</v>
      </c>
      <c r="B78947" t="s">
        <v>80</v>
      </c>
      <c r="C78947" s="1">
        <v>38372</v>
      </c>
      <c r="D78947">
        <v>100.36</v>
      </c>
      <c r="E78947">
        <f>VLOOKUP(B78947,'StationInfo and RefElevs'!A$3:R$14,18,FALSE)+D78947</f>
        <v>99.486999999999995</v>
      </c>
      <c r="G78947" s="1">
        <v>39758</v>
      </c>
    </row>
    <row r="78948" spans="1:7" hidden="1" x14ac:dyDescent="0.25">
      <c r="A78948" t="s">
        <v>79</v>
      </c>
      <c r="B78948" t="s">
        <v>80</v>
      </c>
      <c r="C78948" s="1">
        <v>38373</v>
      </c>
      <c r="D78948">
        <v>100.33</v>
      </c>
      <c r="E78948">
        <f>VLOOKUP(B78948,'StationInfo and RefElevs'!A$3:R$14,18,FALSE)+D78948</f>
        <v>99.456999999999994</v>
      </c>
      <c r="G78948" s="1">
        <v>39758</v>
      </c>
    </row>
    <row r="78949" spans="1:7" hidden="1" x14ac:dyDescent="0.25">
      <c r="A78949" t="s">
        <v>79</v>
      </c>
      <c r="B78949" t="s">
        <v>80</v>
      </c>
      <c r="C78949" s="1">
        <v>38374</v>
      </c>
      <c r="D78949">
        <v>100.31</v>
      </c>
      <c r="E78949">
        <f>VLOOKUP(B78949,'StationInfo and RefElevs'!A$3:R$14,18,FALSE)+D78949</f>
        <v>99.436999999999998</v>
      </c>
      <c r="G78949" s="1">
        <v>39758</v>
      </c>
    </row>
    <row r="78950" spans="1:7" hidden="1" x14ac:dyDescent="0.25">
      <c r="A78950" t="s">
        <v>79</v>
      </c>
      <c r="B78950" t="s">
        <v>80</v>
      </c>
      <c r="C78950" s="1">
        <v>38375</v>
      </c>
      <c r="D78950">
        <v>100.29</v>
      </c>
      <c r="E78950">
        <f>VLOOKUP(B78950,'StationInfo and RefElevs'!A$3:R$14,18,FALSE)+D78950</f>
        <v>99.417000000000002</v>
      </c>
      <c r="G78950" s="1">
        <v>39758</v>
      </c>
    </row>
    <row r="78951" spans="1:7" hidden="1" x14ac:dyDescent="0.25">
      <c r="A78951" t="s">
        <v>79</v>
      </c>
      <c r="B78951" t="s">
        <v>80</v>
      </c>
      <c r="C78951" s="1">
        <v>38376</v>
      </c>
      <c r="D78951">
        <v>100.26</v>
      </c>
      <c r="E78951">
        <f>VLOOKUP(B78951,'StationInfo and RefElevs'!A$3:R$14,18,FALSE)+D78951</f>
        <v>99.387</v>
      </c>
      <c r="G78951" s="1">
        <v>39758</v>
      </c>
    </row>
    <row r="78952" spans="1:7" hidden="1" x14ac:dyDescent="0.25">
      <c r="A78952" t="s">
        <v>79</v>
      </c>
      <c r="B78952" t="s">
        <v>80</v>
      </c>
      <c r="C78952" s="1">
        <v>38377</v>
      </c>
      <c r="D78952">
        <v>100.25</v>
      </c>
      <c r="E78952">
        <f>VLOOKUP(B78952,'StationInfo and RefElevs'!A$3:R$14,18,FALSE)+D78952</f>
        <v>99.376999999999995</v>
      </c>
      <c r="G78952" s="1">
        <v>39758</v>
      </c>
    </row>
    <row r="78953" spans="1:7" hidden="1" x14ac:dyDescent="0.25">
      <c r="A78953" t="s">
        <v>79</v>
      </c>
      <c r="B78953" t="s">
        <v>80</v>
      </c>
      <c r="C78953" s="1">
        <v>38378</v>
      </c>
      <c r="D78953">
        <v>100.23</v>
      </c>
      <c r="E78953">
        <f>VLOOKUP(B78953,'StationInfo and RefElevs'!A$3:R$14,18,FALSE)+D78953</f>
        <v>99.356999999999999</v>
      </c>
      <c r="G78953" s="1">
        <v>39758</v>
      </c>
    </row>
    <row r="78954" spans="1:7" hidden="1" x14ac:dyDescent="0.25">
      <c r="A78954" t="s">
        <v>79</v>
      </c>
      <c r="B78954" t="s">
        <v>80</v>
      </c>
      <c r="C78954" s="1">
        <v>38379</v>
      </c>
      <c r="D78954">
        <v>100.21</v>
      </c>
      <c r="E78954">
        <f>VLOOKUP(B78954,'StationInfo and RefElevs'!A$3:R$14,18,FALSE)+D78954</f>
        <v>99.336999999999989</v>
      </c>
      <c r="G78954" s="1">
        <v>39758</v>
      </c>
    </row>
    <row r="78955" spans="1:7" hidden="1" x14ac:dyDescent="0.25">
      <c r="A78955" t="s">
        <v>79</v>
      </c>
      <c r="B78955" t="s">
        <v>80</v>
      </c>
      <c r="C78955" s="1">
        <v>38380</v>
      </c>
      <c r="D78955">
        <v>100.2</v>
      </c>
      <c r="E78955">
        <f>VLOOKUP(B78955,'StationInfo and RefElevs'!A$3:R$14,18,FALSE)+D78955</f>
        <v>99.326999999999998</v>
      </c>
      <c r="G78955" s="1">
        <v>39758</v>
      </c>
    </row>
    <row r="78956" spans="1:7" hidden="1" x14ac:dyDescent="0.25">
      <c r="A78956" t="s">
        <v>79</v>
      </c>
      <c r="B78956" t="s">
        <v>80</v>
      </c>
      <c r="C78956" s="1">
        <v>38381</v>
      </c>
      <c r="D78956">
        <v>100.2</v>
      </c>
      <c r="E78956">
        <f>VLOOKUP(B78956,'StationInfo and RefElevs'!A$3:R$14,18,FALSE)+D78956</f>
        <v>99.326999999999998</v>
      </c>
      <c r="G78956" s="1">
        <v>39758</v>
      </c>
    </row>
    <row r="78957" spans="1:7" hidden="1" x14ac:dyDescent="0.25">
      <c r="A78957" t="s">
        <v>79</v>
      </c>
      <c r="B78957" t="s">
        <v>80</v>
      </c>
      <c r="C78957" s="1">
        <v>38382</v>
      </c>
      <c r="D78957">
        <v>100.18</v>
      </c>
      <c r="E78957">
        <f>VLOOKUP(B78957,'StationInfo and RefElevs'!A$3:R$14,18,FALSE)+D78957</f>
        <v>99.307000000000002</v>
      </c>
      <c r="G78957" s="1">
        <v>39758</v>
      </c>
    </row>
    <row r="78958" spans="1:7" hidden="1" x14ac:dyDescent="0.25">
      <c r="A78958" t="s">
        <v>79</v>
      </c>
      <c r="B78958" t="s">
        <v>80</v>
      </c>
      <c r="C78958" s="1">
        <v>38383</v>
      </c>
      <c r="D78958">
        <v>100.15</v>
      </c>
      <c r="E78958">
        <f>VLOOKUP(B78958,'StationInfo and RefElevs'!A$3:R$14,18,FALSE)+D78958</f>
        <v>99.277000000000001</v>
      </c>
      <c r="G78958" s="1">
        <v>39758</v>
      </c>
    </row>
    <row r="78959" spans="1:7" hidden="1" x14ac:dyDescent="0.25">
      <c r="A78959" t="s">
        <v>79</v>
      </c>
      <c r="B78959" t="s">
        <v>80</v>
      </c>
      <c r="C78959" s="1">
        <v>38384</v>
      </c>
      <c r="D78959">
        <v>100.14</v>
      </c>
      <c r="E78959">
        <f>VLOOKUP(B78959,'StationInfo and RefElevs'!A$3:R$14,18,FALSE)+D78959</f>
        <v>99.266999999999996</v>
      </c>
      <c r="G78959" s="1">
        <v>39758</v>
      </c>
    </row>
    <row r="78960" spans="1:7" hidden="1" x14ac:dyDescent="0.25">
      <c r="A78960" t="s">
        <v>79</v>
      </c>
      <c r="B78960" t="s">
        <v>80</v>
      </c>
      <c r="C78960" s="1">
        <v>38385</v>
      </c>
      <c r="D78960">
        <v>100.13</v>
      </c>
      <c r="E78960">
        <f>VLOOKUP(B78960,'StationInfo and RefElevs'!A$3:R$14,18,FALSE)+D78960</f>
        <v>99.256999999999991</v>
      </c>
      <c r="G78960" s="1">
        <v>39758</v>
      </c>
    </row>
    <row r="78961" spans="1:7" hidden="1" x14ac:dyDescent="0.25">
      <c r="A78961" t="s">
        <v>79</v>
      </c>
      <c r="B78961" t="s">
        <v>80</v>
      </c>
      <c r="C78961" s="1">
        <v>38386</v>
      </c>
      <c r="D78961">
        <v>100.15</v>
      </c>
      <c r="E78961">
        <f>VLOOKUP(B78961,'StationInfo and RefElevs'!A$3:R$14,18,FALSE)+D78961</f>
        <v>99.277000000000001</v>
      </c>
      <c r="G78961" s="1">
        <v>39758</v>
      </c>
    </row>
    <row r="78962" spans="1:7" hidden="1" x14ac:dyDescent="0.25">
      <c r="A78962" t="s">
        <v>79</v>
      </c>
      <c r="B78962" t="s">
        <v>80</v>
      </c>
      <c r="C78962" s="1">
        <v>38387</v>
      </c>
      <c r="D78962">
        <v>100.08</v>
      </c>
      <c r="E78962">
        <f>VLOOKUP(B78962,'StationInfo and RefElevs'!A$3:R$14,18,FALSE)+D78962</f>
        <v>99.206999999999994</v>
      </c>
      <c r="F78962" t="s">
        <v>65</v>
      </c>
      <c r="G78962" s="1">
        <v>39758</v>
      </c>
    </row>
    <row r="78963" spans="1:7" hidden="1" x14ac:dyDescent="0.25">
      <c r="A78963" t="s">
        <v>79</v>
      </c>
      <c r="B78963" t="s">
        <v>80</v>
      </c>
      <c r="C78963" s="1">
        <v>38388</v>
      </c>
      <c r="D78963">
        <v>100.06</v>
      </c>
      <c r="E78963">
        <f>VLOOKUP(B78963,'StationInfo and RefElevs'!A$3:R$14,18,FALSE)+D78963</f>
        <v>99.186999999999998</v>
      </c>
      <c r="F78963" t="s">
        <v>65</v>
      </c>
      <c r="G78963" s="1">
        <v>39758</v>
      </c>
    </row>
    <row r="78964" spans="1:7" hidden="1" x14ac:dyDescent="0.25">
      <c r="A78964" t="s">
        <v>79</v>
      </c>
      <c r="B78964" t="s">
        <v>80</v>
      </c>
      <c r="C78964" s="1">
        <v>38389</v>
      </c>
      <c r="D78964">
        <v>100.06</v>
      </c>
      <c r="E78964">
        <f>VLOOKUP(B78964,'StationInfo and RefElevs'!A$3:R$14,18,FALSE)+D78964</f>
        <v>99.186999999999998</v>
      </c>
      <c r="F78964" t="s">
        <v>65</v>
      </c>
      <c r="G78964" s="1">
        <v>39758</v>
      </c>
    </row>
    <row r="78965" spans="1:7" hidden="1" x14ac:dyDescent="0.25">
      <c r="A78965" t="s">
        <v>79</v>
      </c>
      <c r="B78965" t="s">
        <v>80</v>
      </c>
      <c r="C78965" s="1">
        <v>38390</v>
      </c>
      <c r="D78965">
        <v>100.06</v>
      </c>
      <c r="E78965">
        <f>VLOOKUP(B78965,'StationInfo and RefElevs'!A$3:R$14,18,FALSE)+D78965</f>
        <v>99.186999999999998</v>
      </c>
      <c r="F78965" t="s">
        <v>65</v>
      </c>
      <c r="G78965" s="1">
        <v>39758</v>
      </c>
    </row>
    <row r="78966" spans="1:7" hidden="1" x14ac:dyDescent="0.25">
      <c r="A78966" t="s">
        <v>79</v>
      </c>
      <c r="B78966" t="s">
        <v>80</v>
      </c>
      <c r="C78966" s="1">
        <v>38391</v>
      </c>
      <c r="D78966">
        <v>100.06</v>
      </c>
      <c r="E78966">
        <f>VLOOKUP(B78966,'StationInfo and RefElevs'!A$3:R$14,18,FALSE)+D78966</f>
        <v>99.186999999999998</v>
      </c>
      <c r="F78966" t="s">
        <v>65</v>
      </c>
      <c r="G78966" s="1">
        <v>39758</v>
      </c>
    </row>
    <row r="78967" spans="1:7" hidden="1" x14ac:dyDescent="0.25">
      <c r="A78967" t="s">
        <v>79</v>
      </c>
      <c r="B78967" t="s">
        <v>80</v>
      </c>
      <c r="C78967" s="1">
        <v>38392</v>
      </c>
      <c r="D78967">
        <v>100.06</v>
      </c>
      <c r="E78967">
        <f>VLOOKUP(B78967,'StationInfo and RefElevs'!A$3:R$14,18,FALSE)+D78967</f>
        <v>99.186999999999998</v>
      </c>
      <c r="F78967" t="s">
        <v>65</v>
      </c>
      <c r="G78967" s="1">
        <v>39758</v>
      </c>
    </row>
    <row r="78968" spans="1:7" hidden="1" x14ac:dyDescent="0.25">
      <c r="A78968" t="s">
        <v>79</v>
      </c>
      <c r="B78968" t="s">
        <v>80</v>
      </c>
      <c r="C78968" s="1">
        <v>38393</v>
      </c>
      <c r="D78968">
        <v>100.04</v>
      </c>
      <c r="E78968">
        <f>VLOOKUP(B78968,'StationInfo and RefElevs'!A$3:R$14,18,FALSE)+D78968</f>
        <v>99.167000000000002</v>
      </c>
      <c r="G78968" s="1">
        <v>39758</v>
      </c>
    </row>
    <row r="78969" spans="1:7" hidden="1" x14ac:dyDescent="0.25">
      <c r="A78969" t="s">
        <v>79</v>
      </c>
      <c r="B78969" t="s">
        <v>80</v>
      </c>
      <c r="C78969" s="1">
        <v>38394</v>
      </c>
      <c r="D78969">
        <v>100.01</v>
      </c>
      <c r="E78969">
        <f>VLOOKUP(B78969,'StationInfo and RefElevs'!A$3:R$14,18,FALSE)+D78969</f>
        <v>99.137</v>
      </c>
      <c r="G78969" s="1">
        <v>39758</v>
      </c>
    </row>
    <row r="78970" spans="1:7" hidden="1" x14ac:dyDescent="0.25">
      <c r="A78970" t="s">
        <v>79</v>
      </c>
      <c r="B78970" t="s">
        <v>80</v>
      </c>
      <c r="C78970" s="1">
        <v>38395</v>
      </c>
      <c r="D78970">
        <v>99.99</v>
      </c>
      <c r="E78970">
        <f>VLOOKUP(B78970,'StationInfo and RefElevs'!A$3:R$14,18,FALSE)+D78970</f>
        <v>99.11699999999999</v>
      </c>
      <c r="G78970" s="1">
        <v>39758</v>
      </c>
    </row>
    <row r="78971" spans="1:7" hidden="1" x14ac:dyDescent="0.25">
      <c r="A78971" t="s">
        <v>79</v>
      </c>
      <c r="B78971" t="s">
        <v>80</v>
      </c>
      <c r="C78971" s="1">
        <v>38396</v>
      </c>
      <c r="D78971">
        <v>99.97</v>
      </c>
      <c r="E78971">
        <f>VLOOKUP(B78971,'StationInfo and RefElevs'!A$3:R$14,18,FALSE)+D78971</f>
        <v>99.096999999999994</v>
      </c>
      <c r="G78971" s="1">
        <v>39758</v>
      </c>
    </row>
    <row r="78972" spans="1:7" hidden="1" x14ac:dyDescent="0.25">
      <c r="A78972" t="s">
        <v>79</v>
      </c>
      <c r="B78972" t="s">
        <v>80</v>
      </c>
      <c r="C78972" s="1">
        <v>38397</v>
      </c>
      <c r="D78972">
        <v>99.96</v>
      </c>
      <c r="E78972">
        <f>VLOOKUP(B78972,'StationInfo and RefElevs'!A$3:R$14,18,FALSE)+D78972</f>
        <v>99.086999999999989</v>
      </c>
      <c r="G78972" s="1">
        <v>39758</v>
      </c>
    </row>
    <row r="78973" spans="1:7" hidden="1" x14ac:dyDescent="0.25">
      <c r="A78973" t="s">
        <v>79</v>
      </c>
      <c r="B78973" t="s">
        <v>80</v>
      </c>
      <c r="C78973" s="1">
        <v>38398</v>
      </c>
      <c r="D78973">
        <v>99.94</v>
      </c>
      <c r="E78973">
        <f>VLOOKUP(B78973,'StationInfo and RefElevs'!A$3:R$14,18,FALSE)+D78973</f>
        <v>99.066999999999993</v>
      </c>
      <c r="G78973" s="1">
        <v>39758</v>
      </c>
    </row>
    <row r="78974" spans="1:7" hidden="1" x14ac:dyDescent="0.25">
      <c r="A78974" t="s">
        <v>79</v>
      </c>
      <c r="B78974" t="s">
        <v>80</v>
      </c>
      <c r="C78974" s="1">
        <v>38399</v>
      </c>
      <c r="D78974">
        <v>99.93</v>
      </c>
      <c r="E78974">
        <f>VLOOKUP(B78974,'StationInfo and RefElevs'!A$3:R$14,18,FALSE)+D78974</f>
        <v>99.057000000000002</v>
      </c>
      <c r="G78974" s="1">
        <v>39758</v>
      </c>
    </row>
    <row r="78975" spans="1:7" hidden="1" x14ac:dyDescent="0.25">
      <c r="A78975" t="s">
        <v>79</v>
      </c>
      <c r="B78975" t="s">
        <v>80</v>
      </c>
      <c r="C78975" s="1">
        <v>38400</v>
      </c>
      <c r="D78975">
        <v>99.92</v>
      </c>
      <c r="E78975">
        <f>VLOOKUP(B78975,'StationInfo and RefElevs'!A$3:R$14,18,FALSE)+D78975</f>
        <v>99.046999999999997</v>
      </c>
      <c r="G78975" s="1">
        <v>39758</v>
      </c>
    </row>
    <row r="78976" spans="1:7" hidden="1" x14ac:dyDescent="0.25">
      <c r="A78976" t="s">
        <v>79</v>
      </c>
      <c r="B78976" t="s">
        <v>80</v>
      </c>
      <c r="C78976" s="1">
        <v>38401</v>
      </c>
      <c r="D78976">
        <v>99.89</v>
      </c>
      <c r="E78976">
        <f>VLOOKUP(B78976,'StationInfo and RefElevs'!A$3:R$14,18,FALSE)+D78976</f>
        <v>99.016999999999996</v>
      </c>
      <c r="G78976" s="1">
        <v>39758</v>
      </c>
    </row>
    <row r="78977" spans="1:7" hidden="1" x14ac:dyDescent="0.25">
      <c r="A78977" t="s">
        <v>79</v>
      </c>
      <c r="B78977" t="s">
        <v>80</v>
      </c>
      <c r="C78977" s="1">
        <v>38402</v>
      </c>
      <c r="D78977">
        <v>99.87</v>
      </c>
      <c r="E78977">
        <f>VLOOKUP(B78977,'StationInfo and RefElevs'!A$3:R$14,18,FALSE)+D78977</f>
        <v>98.997</v>
      </c>
      <c r="G78977" s="1">
        <v>39758</v>
      </c>
    </row>
    <row r="78978" spans="1:7" hidden="1" x14ac:dyDescent="0.25">
      <c r="A78978" t="s">
        <v>79</v>
      </c>
      <c r="B78978" t="s">
        <v>80</v>
      </c>
      <c r="C78978" s="1">
        <v>38403</v>
      </c>
      <c r="D78978">
        <v>99.86</v>
      </c>
      <c r="E78978">
        <f>VLOOKUP(B78978,'StationInfo and RefElevs'!A$3:R$14,18,FALSE)+D78978</f>
        <v>98.986999999999995</v>
      </c>
      <c r="G78978" s="1">
        <v>39758</v>
      </c>
    </row>
    <row r="78979" spans="1:7" hidden="1" x14ac:dyDescent="0.25">
      <c r="A78979" t="s">
        <v>79</v>
      </c>
      <c r="B78979" t="s">
        <v>80</v>
      </c>
      <c r="C78979" s="1">
        <v>38404</v>
      </c>
      <c r="D78979">
        <v>99.85</v>
      </c>
      <c r="E78979">
        <f>VLOOKUP(B78979,'StationInfo and RefElevs'!A$3:R$14,18,FALSE)+D78979</f>
        <v>98.97699999999999</v>
      </c>
      <c r="G78979" s="1">
        <v>39758</v>
      </c>
    </row>
    <row r="78980" spans="1:7" hidden="1" x14ac:dyDescent="0.25">
      <c r="A78980" t="s">
        <v>79</v>
      </c>
      <c r="B78980" t="s">
        <v>80</v>
      </c>
      <c r="C78980" s="1">
        <v>38405</v>
      </c>
      <c r="D78980">
        <v>99.84</v>
      </c>
      <c r="E78980">
        <f>VLOOKUP(B78980,'StationInfo and RefElevs'!A$3:R$14,18,FALSE)+D78980</f>
        <v>98.966999999999999</v>
      </c>
      <c r="G78980" s="1">
        <v>39758</v>
      </c>
    </row>
    <row r="78981" spans="1:7" hidden="1" x14ac:dyDescent="0.25">
      <c r="A78981" t="s">
        <v>79</v>
      </c>
      <c r="B78981" t="s">
        <v>80</v>
      </c>
      <c r="C78981" s="1">
        <v>38406</v>
      </c>
      <c r="D78981">
        <v>99.84</v>
      </c>
      <c r="E78981">
        <f>VLOOKUP(B78981,'StationInfo and RefElevs'!A$3:R$14,18,FALSE)+D78981</f>
        <v>98.966999999999999</v>
      </c>
      <c r="G78981" s="1">
        <v>39758</v>
      </c>
    </row>
    <row r="78982" spans="1:7" hidden="1" x14ac:dyDescent="0.25">
      <c r="A78982" t="s">
        <v>79</v>
      </c>
      <c r="B78982" t="s">
        <v>80</v>
      </c>
      <c r="C78982" s="1">
        <v>38407</v>
      </c>
      <c r="D78982">
        <v>99.84</v>
      </c>
      <c r="E78982">
        <f>VLOOKUP(B78982,'StationInfo and RefElevs'!A$3:R$14,18,FALSE)+D78982</f>
        <v>98.966999999999999</v>
      </c>
      <c r="G78982" s="1">
        <v>39758</v>
      </c>
    </row>
    <row r="78983" spans="1:7" hidden="1" x14ac:dyDescent="0.25">
      <c r="A78983" t="s">
        <v>79</v>
      </c>
      <c r="B78983" t="s">
        <v>80</v>
      </c>
      <c r="C78983" s="1">
        <v>38408</v>
      </c>
      <c r="D78983">
        <v>99.85</v>
      </c>
      <c r="E78983">
        <f>VLOOKUP(B78983,'StationInfo and RefElevs'!A$3:R$14,18,FALSE)+D78983</f>
        <v>98.97699999999999</v>
      </c>
      <c r="G78983" s="1">
        <v>39758</v>
      </c>
    </row>
    <row r="78984" spans="1:7" hidden="1" x14ac:dyDescent="0.25">
      <c r="A78984" t="s">
        <v>79</v>
      </c>
      <c r="B78984" t="s">
        <v>80</v>
      </c>
      <c r="C78984" s="1">
        <v>38409</v>
      </c>
      <c r="D78984">
        <v>99.86</v>
      </c>
      <c r="E78984">
        <f>VLOOKUP(B78984,'StationInfo and RefElevs'!A$3:R$14,18,FALSE)+D78984</f>
        <v>98.986999999999995</v>
      </c>
      <c r="G78984" s="1">
        <v>39758</v>
      </c>
    </row>
    <row r="78985" spans="1:7" hidden="1" x14ac:dyDescent="0.25">
      <c r="A78985" t="s">
        <v>79</v>
      </c>
      <c r="B78985" t="s">
        <v>80</v>
      </c>
      <c r="C78985" s="1">
        <v>38410</v>
      </c>
      <c r="D78985">
        <v>100.06</v>
      </c>
      <c r="E78985">
        <f>VLOOKUP(B78985,'StationInfo and RefElevs'!A$3:R$14,18,FALSE)+D78985</f>
        <v>99.186999999999998</v>
      </c>
      <c r="G78985" s="1">
        <v>39758</v>
      </c>
    </row>
    <row r="78986" spans="1:7" hidden="1" x14ac:dyDescent="0.25">
      <c r="A78986" t="s">
        <v>79</v>
      </c>
      <c r="B78986" t="s">
        <v>80</v>
      </c>
      <c r="C78986" s="1">
        <v>38411</v>
      </c>
      <c r="D78986">
        <v>100.18</v>
      </c>
      <c r="E78986">
        <f>VLOOKUP(B78986,'StationInfo and RefElevs'!A$3:R$14,18,FALSE)+D78986</f>
        <v>99.307000000000002</v>
      </c>
      <c r="G78986" s="1">
        <v>39758</v>
      </c>
    </row>
    <row r="78987" spans="1:7" hidden="1" x14ac:dyDescent="0.25">
      <c r="A78987" t="s">
        <v>79</v>
      </c>
      <c r="B78987" t="s">
        <v>80</v>
      </c>
      <c r="C78987" s="1">
        <v>38412</v>
      </c>
      <c r="D78987">
        <v>100.12</v>
      </c>
      <c r="E78987">
        <f>VLOOKUP(B78987,'StationInfo and RefElevs'!A$3:R$14,18,FALSE)+D78987</f>
        <v>99.247</v>
      </c>
      <c r="G78987" s="1">
        <v>39758</v>
      </c>
    </row>
    <row r="78988" spans="1:7" hidden="1" x14ac:dyDescent="0.25">
      <c r="A78988" t="s">
        <v>79</v>
      </c>
      <c r="B78988" t="s">
        <v>80</v>
      </c>
      <c r="C78988" s="1">
        <v>38413</v>
      </c>
      <c r="D78988">
        <v>100.07</v>
      </c>
      <c r="E78988">
        <f>VLOOKUP(B78988,'StationInfo and RefElevs'!A$3:R$14,18,FALSE)+D78988</f>
        <v>99.196999999999989</v>
      </c>
      <c r="G78988" s="1">
        <v>39758</v>
      </c>
    </row>
    <row r="78989" spans="1:7" hidden="1" x14ac:dyDescent="0.25">
      <c r="A78989" t="s">
        <v>79</v>
      </c>
      <c r="B78989" t="s">
        <v>80</v>
      </c>
      <c r="C78989" s="1">
        <v>38414</v>
      </c>
      <c r="D78989">
        <v>100.05</v>
      </c>
      <c r="E78989">
        <f>VLOOKUP(B78989,'StationInfo and RefElevs'!A$3:R$14,18,FALSE)+D78989</f>
        <v>99.176999999999992</v>
      </c>
      <c r="G78989" s="1">
        <v>39758</v>
      </c>
    </row>
    <row r="78990" spans="1:7" hidden="1" x14ac:dyDescent="0.25">
      <c r="A78990" t="s">
        <v>79</v>
      </c>
      <c r="B78990" t="s">
        <v>80</v>
      </c>
      <c r="C78990" s="1">
        <v>38415</v>
      </c>
      <c r="D78990">
        <v>100.05</v>
      </c>
      <c r="E78990">
        <f>VLOOKUP(B78990,'StationInfo and RefElevs'!A$3:R$14,18,FALSE)+D78990</f>
        <v>99.176999999999992</v>
      </c>
      <c r="G78990" s="1">
        <v>39758</v>
      </c>
    </row>
    <row r="78991" spans="1:7" hidden="1" x14ac:dyDescent="0.25">
      <c r="A78991" t="s">
        <v>79</v>
      </c>
      <c r="B78991" t="s">
        <v>80</v>
      </c>
      <c r="C78991" s="1">
        <v>38416</v>
      </c>
      <c r="D78991">
        <v>100.02</v>
      </c>
      <c r="E78991">
        <f>VLOOKUP(B78991,'StationInfo and RefElevs'!A$3:R$14,18,FALSE)+D78991</f>
        <v>99.146999999999991</v>
      </c>
      <c r="G78991" s="1">
        <v>39758</v>
      </c>
    </row>
    <row r="78992" spans="1:7" hidden="1" x14ac:dyDescent="0.25">
      <c r="A78992" t="s">
        <v>79</v>
      </c>
      <c r="B78992" t="s">
        <v>80</v>
      </c>
      <c r="C78992" s="1">
        <v>38417</v>
      </c>
      <c r="D78992">
        <v>99.99</v>
      </c>
      <c r="E78992">
        <f>VLOOKUP(B78992,'StationInfo and RefElevs'!A$3:R$14,18,FALSE)+D78992</f>
        <v>99.11699999999999</v>
      </c>
      <c r="G78992" s="1">
        <v>39758</v>
      </c>
    </row>
    <row r="78993" spans="1:7" hidden="1" x14ac:dyDescent="0.25">
      <c r="A78993" t="s">
        <v>79</v>
      </c>
      <c r="B78993" t="s">
        <v>80</v>
      </c>
      <c r="C78993" s="1">
        <v>38418</v>
      </c>
      <c r="D78993">
        <v>99.97</v>
      </c>
      <c r="E78993">
        <f>VLOOKUP(B78993,'StationInfo and RefElevs'!A$3:R$14,18,FALSE)+D78993</f>
        <v>99.096999999999994</v>
      </c>
      <c r="G78993" s="1">
        <v>39758</v>
      </c>
    </row>
    <row r="78994" spans="1:7" hidden="1" x14ac:dyDescent="0.25">
      <c r="A78994" t="s">
        <v>79</v>
      </c>
      <c r="B78994" t="s">
        <v>80</v>
      </c>
      <c r="C78994" s="1">
        <v>38419</v>
      </c>
      <c r="D78994">
        <v>99.94</v>
      </c>
      <c r="E78994">
        <f>VLOOKUP(B78994,'StationInfo and RefElevs'!A$3:R$14,18,FALSE)+D78994</f>
        <v>99.066999999999993</v>
      </c>
      <c r="G78994" s="1">
        <v>39758</v>
      </c>
    </row>
    <row r="78995" spans="1:7" hidden="1" x14ac:dyDescent="0.25">
      <c r="A78995" t="s">
        <v>79</v>
      </c>
      <c r="B78995" t="s">
        <v>80</v>
      </c>
      <c r="C78995" s="1">
        <v>38420</v>
      </c>
      <c r="D78995">
        <v>99.96</v>
      </c>
      <c r="E78995">
        <f>VLOOKUP(B78995,'StationInfo and RefElevs'!A$3:R$14,18,FALSE)+D78995</f>
        <v>99.086999999999989</v>
      </c>
      <c r="G78995" s="1">
        <v>39758</v>
      </c>
    </row>
    <row r="78996" spans="1:7" hidden="1" x14ac:dyDescent="0.25">
      <c r="A78996" t="s">
        <v>79</v>
      </c>
      <c r="B78996" t="s">
        <v>80</v>
      </c>
      <c r="C78996" s="1">
        <v>38421</v>
      </c>
      <c r="D78996">
        <v>100.01</v>
      </c>
      <c r="E78996">
        <f>VLOOKUP(B78996,'StationInfo and RefElevs'!A$3:R$14,18,FALSE)+D78996</f>
        <v>99.137</v>
      </c>
      <c r="G78996" s="1">
        <v>39758</v>
      </c>
    </row>
    <row r="78997" spans="1:7" hidden="1" x14ac:dyDescent="0.25">
      <c r="A78997" t="s">
        <v>79</v>
      </c>
      <c r="B78997" t="s">
        <v>80</v>
      </c>
      <c r="C78997" s="1">
        <v>38422</v>
      </c>
      <c r="D78997">
        <v>99.97</v>
      </c>
      <c r="E78997">
        <f>VLOOKUP(B78997,'StationInfo and RefElevs'!A$3:R$14,18,FALSE)+D78997</f>
        <v>99.096999999999994</v>
      </c>
      <c r="G78997" s="1">
        <v>39758</v>
      </c>
    </row>
    <row r="78998" spans="1:7" hidden="1" x14ac:dyDescent="0.25">
      <c r="A78998" t="s">
        <v>79</v>
      </c>
      <c r="B78998" t="s">
        <v>80</v>
      </c>
      <c r="C78998" s="1">
        <v>38423</v>
      </c>
      <c r="D78998">
        <v>99.92</v>
      </c>
      <c r="E78998">
        <f>VLOOKUP(B78998,'StationInfo and RefElevs'!A$3:R$14,18,FALSE)+D78998</f>
        <v>99.046999999999997</v>
      </c>
      <c r="G78998" s="1">
        <v>39758</v>
      </c>
    </row>
    <row r="78999" spans="1:7" hidden="1" x14ac:dyDescent="0.25">
      <c r="A78999" t="s">
        <v>79</v>
      </c>
      <c r="B78999" t="s">
        <v>80</v>
      </c>
      <c r="C78999" s="1">
        <v>38424</v>
      </c>
      <c r="D78999">
        <v>99.9</v>
      </c>
      <c r="E78999">
        <f>VLOOKUP(B78999,'StationInfo and RefElevs'!A$3:R$14,18,FALSE)+D78999</f>
        <v>99.027000000000001</v>
      </c>
      <c r="G78999" s="1">
        <v>39758</v>
      </c>
    </row>
    <row r="79000" spans="1:7" hidden="1" x14ac:dyDescent="0.25">
      <c r="A79000" t="s">
        <v>79</v>
      </c>
      <c r="B79000" t="s">
        <v>80</v>
      </c>
      <c r="C79000" s="1">
        <v>38425</v>
      </c>
      <c r="D79000">
        <v>99.99</v>
      </c>
      <c r="E79000">
        <f>VLOOKUP(B79000,'StationInfo and RefElevs'!A$3:R$14,18,FALSE)+D79000</f>
        <v>99.11699999999999</v>
      </c>
      <c r="G79000" s="1">
        <v>39758</v>
      </c>
    </row>
    <row r="79001" spans="1:7" hidden="1" x14ac:dyDescent="0.25">
      <c r="A79001" t="s">
        <v>79</v>
      </c>
      <c r="B79001" t="s">
        <v>80</v>
      </c>
      <c r="C79001" s="1">
        <v>38426</v>
      </c>
      <c r="D79001">
        <v>100.1</v>
      </c>
      <c r="E79001">
        <f>VLOOKUP(B79001,'StationInfo and RefElevs'!A$3:R$14,18,FALSE)+D79001</f>
        <v>99.22699999999999</v>
      </c>
      <c r="G79001" s="1">
        <v>39758</v>
      </c>
    </row>
    <row r="79002" spans="1:7" hidden="1" x14ac:dyDescent="0.25">
      <c r="A79002" t="s">
        <v>79</v>
      </c>
      <c r="B79002" t="s">
        <v>80</v>
      </c>
      <c r="C79002" s="1">
        <v>38427</v>
      </c>
      <c r="D79002">
        <v>100.11</v>
      </c>
      <c r="E79002">
        <f>VLOOKUP(B79002,'StationInfo and RefElevs'!A$3:R$14,18,FALSE)+D79002</f>
        <v>99.236999999999995</v>
      </c>
      <c r="G79002" s="1">
        <v>39758</v>
      </c>
    </row>
    <row r="79003" spans="1:7" hidden="1" x14ac:dyDescent="0.25">
      <c r="A79003" t="s">
        <v>79</v>
      </c>
      <c r="B79003" t="s">
        <v>80</v>
      </c>
      <c r="C79003" s="1">
        <v>38428</v>
      </c>
      <c r="D79003">
        <v>100.31</v>
      </c>
      <c r="E79003">
        <f>VLOOKUP(B79003,'StationInfo and RefElevs'!A$3:R$14,18,FALSE)+D79003</f>
        <v>99.436999999999998</v>
      </c>
      <c r="G79003" s="1">
        <v>39758</v>
      </c>
    </row>
    <row r="79004" spans="1:7" hidden="1" x14ac:dyDescent="0.25">
      <c r="A79004" t="s">
        <v>79</v>
      </c>
      <c r="B79004" t="s">
        <v>80</v>
      </c>
      <c r="C79004" s="1">
        <v>38429</v>
      </c>
      <c r="D79004">
        <v>100.4</v>
      </c>
      <c r="E79004">
        <f>VLOOKUP(B79004,'StationInfo and RefElevs'!A$3:R$14,18,FALSE)+D79004</f>
        <v>99.527000000000001</v>
      </c>
      <c r="G79004" s="1">
        <v>39758</v>
      </c>
    </row>
    <row r="79005" spans="1:7" hidden="1" x14ac:dyDescent="0.25">
      <c r="A79005" t="s">
        <v>79</v>
      </c>
      <c r="B79005" t="s">
        <v>80</v>
      </c>
      <c r="C79005" s="1">
        <v>38430</v>
      </c>
      <c r="D79005">
        <v>100.32</v>
      </c>
      <c r="E79005">
        <f>VLOOKUP(B79005,'StationInfo and RefElevs'!A$3:R$14,18,FALSE)+D79005</f>
        <v>99.446999999999989</v>
      </c>
      <c r="G79005" s="1">
        <v>39758</v>
      </c>
    </row>
    <row r="79006" spans="1:7" hidden="1" x14ac:dyDescent="0.25">
      <c r="A79006" t="s">
        <v>79</v>
      </c>
      <c r="B79006" t="s">
        <v>80</v>
      </c>
      <c r="C79006" s="1">
        <v>38431</v>
      </c>
      <c r="D79006">
        <v>100.27</v>
      </c>
      <c r="E79006">
        <f>VLOOKUP(B79006,'StationInfo and RefElevs'!A$3:R$14,18,FALSE)+D79006</f>
        <v>99.396999999999991</v>
      </c>
      <c r="G79006" s="1">
        <v>39758</v>
      </c>
    </row>
    <row r="79007" spans="1:7" hidden="1" x14ac:dyDescent="0.25">
      <c r="A79007" t="s">
        <v>79</v>
      </c>
      <c r="B79007" t="s">
        <v>80</v>
      </c>
      <c r="C79007" s="1">
        <v>38432</v>
      </c>
      <c r="D79007">
        <v>100.25</v>
      </c>
      <c r="E79007">
        <f>VLOOKUP(B79007,'StationInfo and RefElevs'!A$3:R$14,18,FALSE)+D79007</f>
        <v>99.376999999999995</v>
      </c>
      <c r="G79007" s="1">
        <v>39758</v>
      </c>
    </row>
    <row r="79008" spans="1:7" hidden="1" x14ac:dyDescent="0.25">
      <c r="A79008" t="s">
        <v>79</v>
      </c>
      <c r="B79008" t="s">
        <v>80</v>
      </c>
      <c r="C79008" s="1">
        <v>38433</v>
      </c>
      <c r="D79008">
        <v>100.24</v>
      </c>
      <c r="E79008">
        <f>VLOOKUP(B79008,'StationInfo and RefElevs'!A$3:R$14,18,FALSE)+D79008</f>
        <v>99.36699999999999</v>
      </c>
      <c r="G79008" s="1">
        <v>39758</v>
      </c>
    </row>
    <row r="79009" spans="1:7" hidden="1" x14ac:dyDescent="0.25">
      <c r="A79009" t="s">
        <v>79</v>
      </c>
      <c r="B79009" t="s">
        <v>80</v>
      </c>
      <c r="C79009" s="1">
        <v>38434</v>
      </c>
      <c r="D79009">
        <v>100.38</v>
      </c>
      <c r="E79009">
        <f>VLOOKUP(B79009,'StationInfo and RefElevs'!A$3:R$14,18,FALSE)+D79009</f>
        <v>99.506999999999991</v>
      </c>
      <c r="G79009" s="1">
        <v>39758</v>
      </c>
    </row>
    <row r="79010" spans="1:7" hidden="1" x14ac:dyDescent="0.25">
      <c r="A79010" t="s">
        <v>79</v>
      </c>
      <c r="B79010" t="s">
        <v>80</v>
      </c>
      <c r="C79010" s="1">
        <v>38435</v>
      </c>
      <c r="D79010">
        <v>100.4</v>
      </c>
      <c r="E79010">
        <f>VLOOKUP(B79010,'StationInfo and RefElevs'!A$3:R$14,18,FALSE)+D79010</f>
        <v>99.527000000000001</v>
      </c>
      <c r="F79010" t="s">
        <v>65</v>
      </c>
      <c r="G79010" s="1">
        <v>39758</v>
      </c>
    </row>
    <row r="79011" spans="1:7" hidden="1" x14ac:dyDescent="0.25">
      <c r="A79011" t="s">
        <v>79</v>
      </c>
      <c r="B79011" t="s">
        <v>80</v>
      </c>
      <c r="C79011" s="1">
        <v>38436</v>
      </c>
      <c r="D79011">
        <v>100.42</v>
      </c>
      <c r="E79011">
        <f>VLOOKUP(B79011,'StationInfo and RefElevs'!A$3:R$14,18,FALSE)+D79011</f>
        <v>99.546999999999997</v>
      </c>
      <c r="F79011" t="s">
        <v>65</v>
      </c>
      <c r="G79011" s="1">
        <v>39758</v>
      </c>
    </row>
    <row r="79012" spans="1:7" hidden="1" x14ac:dyDescent="0.25">
      <c r="A79012" t="s">
        <v>79</v>
      </c>
      <c r="B79012" t="s">
        <v>80</v>
      </c>
      <c r="C79012" s="1">
        <v>38437</v>
      </c>
      <c r="D79012">
        <v>100.51</v>
      </c>
      <c r="E79012">
        <f>VLOOKUP(B79012,'StationInfo and RefElevs'!A$3:R$14,18,FALSE)+D79012</f>
        <v>99.637</v>
      </c>
      <c r="F79012" t="s">
        <v>65</v>
      </c>
      <c r="G79012" s="1">
        <v>39758</v>
      </c>
    </row>
    <row r="79013" spans="1:7" hidden="1" x14ac:dyDescent="0.25">
      <c r="A79013" t="s">
        <v>79</v>
      </c>
      <c r="B79013" t="s">
        <v>80</v>
      </c>
      <c r="C79013" s="1">
        <v>38438</v>
      </c>
      <c r="D79013">
        <v>100.52</v>
      </c>
      <c r="E79013">
        <f>VLOOKUP(B79013,'StationInfo and RefElevs'!A$3:R$14,18,FALSE)+D79013</f>
        <v>99.646999999999991</v>
      </c>
      <c r="F79013" t="s">
        <v>65</v>
      </c>
      <c r="G79013" s="1">
        <v>39758</v>
      </c>
    </row>
    <row r="79014" spans="1:7" hidden="1" x14ac:dyDescent="0.25">
      <c r="A79014" t="s">
        <v>79</v>
      </c>
      <c r="B79014" t="s">
        <v>80</v>
      </c>
      <c r="C79014" s="1">
        <v>38439</v>
      </c>
      <c r="D79014">
        <v>100.52</v>
      </c>
      <c r="E79014">
        <f>VLOOKUP(B79014,'StationInfo and RefElevs'!A$3:R$14,18,FALSE)+D79014</f>
        <v>99.646999999999991</v>
      </c>
      <c r="F79014" t="s">
        <v>65</v>
      </c>
      <c r="G79014" s="1">
        <v>39758</v>
      </c>
    </row>
    <row r="79015" spans="1:7" hidden="1" x14ac:dyDescent="0.25">
      <c r="A79015" t="s">
        <v>79</v>
      </c>
      <c r="B79015" t="s">
        <v>80</v>
      </c>
      <c r="C79015" s="1">
        <v>38440</v>
      </c>
      <c r="D79015">
        <v>100.5</v>
      </c>
      <c r="E79015">
        <f>VLOOKUP(B79015,'StationInfo and RefElevs'!A$3:R$14,18,FALSE)+D79015</f>
        <v>99.626999999999995</v>
      </c>
      <c r="F79015" t="s">
        <v>65</v>
      </c>
      <c r="G79015" s="1">
        <v>39758</v>
      </c>
    </row>
    <row r="79016" spans="1:7" hidden="1" x14ac:dyDescent="0.25">
      <c r="A79016" t="s">
        <v>79</v>
      </c>
      <c r="B79016" t="s">
        <v>80</v>
      </c>
      <c r="C79016" s="1">
        <v>38441</v>
      </c>
      <c r="D79016">
        <v>100.46</v>
      </c>
      <c r="E79016">
        <f>VLOOKUP(B79016,'StationInfo and RefElevs'!A$3:R$14,18,FALSE)+D79016</f>
        <v>99.586999999999989</v>
      </c>
      <c r="F79016" t="s">
        <v>65</v>
      </c>
      <c r="G79016" s="1">
        <v>39758</v>
      </c>
    </row>
    <row r="79017" spans="1:7" hidden="1" x14ac:dyDescent="0.25">
      <c r="A79017" t="s">
        <v>79</v>
      </c>
      <c r="B79017" t="s">
        <v>80</v>
      </c>
      <c r="C79017" s="1">
        <v>38442</v>
      </c>
      <c r="D79017">
        <v>100.35</v>
      </c>
      <c r="E79017">
        <f>VLOOKUP(B79017,'StationInfo and RefElevs'!A$3:R$14,18,FALSE)+D79017</f>
        <v>99.47699999999999</v>
      </c>
      <c r="G79017" s="1">
        <v>39758</v>
      </c>
    </row>
    <row r="79018" spans="1:7" hidden="1" x14ac:dyDescent="0.25">
      <c r="A79018" t="s">
        <v>79</v>
      </c>
      <c r="B79018" t="s">
        <v>80</v>
      </c>
      <c r="C79018" s="1">
        <v>38443</v>
      </c>
      <c r="D79018">
        <v>100.34</v>
      </c>
      <c r="E79018">
        <f>VLOOKUP(B79018,'StationInfo and RefElevs'!A$3:R$14,18,FALSE)+D79018</f>
        <v>99.466999999999999</v>
      </c>
      <c r="G79018" s="1">
        <v>39758</v>
      </c>
    </row>
    <row r="79019" spans="1:7" hidden="1" x14ac:dyDescent="0.25">
      <c r="A79019" t="s">
        <v>79</v>
      </c>
      <c r="B79019" t="s">
        <v>80</v>
      </c>
      <c r="C79019" s="1">
        <v>38444</v>
      </c>
      <c r="D79019">
        <v>100.31</v>
      </c>
      <c r="E79019">
        <f>VLOOKUP(B79019,'StationInfo and RefElevs'!A$3:R$14,18,FALSE)+D79019</f>
        <v>99.436999999999998</v>
      </c>
      <c r="G79019" s="1">
        <v>39758</v>
      </c>
    </row>
    <row r="79020" spans="1:7" hidden="1" x14ac:dyDescent="0.25">
      <c r="A79020" t="s">
        <v>79</v>
      </c>
      <c r="B79020" t="s">
        <v>80</v>
      </c>
      <c r="C79020" s="1">
        <v>38445</v>
      </c>
      <c r="D79020">
        <v>100.26</v>
      </c>
      <c r="E79020">
        <f>VLOOKUP(B79020,'StationInfo and RefElevs'!A$3:R$14,18,FALSE)+D79020</f>
        <v>99.387</v>
      </c>
      <c r="G79020" s="1">
        <v>39758</v>
      </c>
    </row>
    <row r="79021" spans="1:7" hidden="1" x14ac:dyDescent="0.25">
      <c r="A79021" t="s">
        <v>79</v>
      </c>
      <c r="B79021" t="s">
        <v>80</v>
      </c>
      <c r="C79021" s="1">
        <v>38446</v>
      </c>
      <c r="D79021">
        <v>100.23</v>
      </c>
      <c r="E79021">
        <f>VLOOKUP(B79021,'StationInfo and RefElevs'!A$3:R$14,18,FALSE)+D79021</f>
        <v>99.356999999999999</v>
      </c>
      <c r="G79021" s="1">
        <v>39758</v>
      </c>
    </row>
    <row r="79022" spans="1:7" hidden="1" x14ac:dyDescent="0.25">
      <c r="A79022" t="s">
        <v>79</v>
      </c>
      <c r="B79022" t="s">
        <v>80</v>
      </c>
      <c r="C79022" s="1">
        <v>38447</v>
      </c>
      <c r="D79022">
        <v>100.2</v>
      </c>
      <c r="E79022">
        <f>VLOOKUP(B79022,'StationInfo and RefElevs'!A$3:R$14,18,FALSE)+D79022</f>
        <v>99.326999999999998</v>
      </c>
      <c r="G79022" s="1">
        <v>39758</v>
      </c>
    </row>
    <row r="79023" spans="1:7" hidden="1" x14ac:dyDescent="0.25">
      <c r="A79023" t="s">
        <v>79</v>
      </c>
      <c r="B79023" t="s">
        <v>80</v>
      </c>
      <c r="C79023" s="1">
        <v>38448</v>
      </c>
      <c r="D79023">
        <v>100.18</v>
      </c>
      <c r="E79023">
        <f>VLOOKUP(B79023,'StationInfo and RefElevs'!A$3:R$14,18,FALSE)+D79023</f>
        <v>99.307000000000002</v>
      </c>
      <c r="G79023" s="1">
        <v>39758</v>
      </c>
    </row>
    <row r="79024" spans="1:7" hidden="1" x14ac:dyDescent="0.25">
      <c r="A79024" t="s">
        <v>79</v>
      </c>
      <c r="B79024" t="s">
        <v>80</v>
      </c>
      <c r="C79024" s="1">
        <v>38449</v>
      </c>
      <c r="D79024">
        <v>100.17</v>
      </c>
      <c r="E79024">
        <f>VLOOKUP(B79024,'StationInfo and RefElevs'!A$3:R$14,18,FALSE)+D79024</f>
        <v>99.296999999999997</v>
      </c>
      <c r="G79024" s="1">
        <v>39758</v>
      </c>
    </row>
    <row r="79025" spans="1:7" hidden="1" x14ac:dyDescent="0.25">
      <c r="A79025" t="s">
        <v>79</v>
      </c>
      <c r="B79025" t="s">
        <v>80</v>
      </c>
      <c r="C79025" s="1">
        <v>38450</v>
      </c>
      <c r="D79025">
        <v>100.15</v>
      </c>
      <c r="E79025">
        <f>VLOOKUP(B79025,'StationInfo and RefElevs'!A$3:R$14,18,FALSE)+D79025</f>
        <v>99.277000000000001</v>
      </c>
      <c r="G79025" s="1">
        <v>39758</v>
      </c>
    </row>
    <row r="79026" spans="1:7" hidden="1" x14ac:dyDescent="0.25">
      <c r="A79026" t="s">
        <v>79</v>
      </c>
      <c r="B79026" t="s">
        <v>80</v>
      </c>
      <c r="C79026" s="1">
        <v>38451</v>
      </c>
      <c r="D79026">
        <v>100.11</v>
      </c>
      <c r="E79026">
        <f>VLOOKUP(B79026,'StationInfo and RefElevs'!A$3:R$14,18,FALSE)+D79026</f>
        <v>99.236999999999995</v>
      </c>
      <c r="G79026" s="1">
        <v>39758</v>
      </c>
    </row>
    <row r="79027" spans="1:7" hidden="1" x14ac:dyDescent="0.25">
      <c r="A79027" t="s">
        <v>79</v>
      </c>
      <c r="B79027" t="s">
        <v>80</v>
      </c>
      <c r="C79027" s="1">
        <v>38452</v>
      </c>
      <c r="D79027">
        <v>100.09</v>
      </c>
      <c r="E79027">
        <f>VLOOKUP(B79027,'StationInfo and RefElevs'!A$3:R$14,18,FALSE)+D79027</f>
        <v>99.216999999999999</v>
      </c>
      <c r="G79027" s="1">
        <v>39758</v>
      </c>
    </row>
    <row r="79028" spans="1:7" hidden="1" x14ac:dyDescent="0.25">
      <c r="A79028" t="s">
        <v>79</v>
      </c>
      <c r="B79028" t="s">
        <v>80</v>
      </c>
      <c r="C79028" s="1">
        <v>38453</v>
      </c>
      <c r="D79028">
        <v>100.06</v>
      </c>
      <c r="E79028">
        <f>VLOOKUP(B79028,'StationInfo and RefElevs'!A$3:R$14,18,FALSE)+D79028</f>
        <v>99.186999999999998</v>
      </c>
      <c r="G79028" s="1">
        <v>39758</v>
      </c>
    </row>
    <row r="79029" spans="1:7" hidden="1" x14ac:dyDescent="0.25">
      <c r="A79029" t="s">
        <v>79</v>
      </c>
      <c r="B79029" t="s">
        <v>80</v>
      </c>
      <c r="C79029" s="1">
        <v>38454</v>
      </c>
      <c r="D79029">
        <v>100.04</v>
      </c>
      <c r="E79029">
        <f>VLOOKUP(B79029,'StationInfo and RefElevs'!A$3:R$14,18,FALSE)+D79029</f>
        <v>99.167000000000002</v>
      </c>
      <c r="G79029" s="1">
        <v>39758</v>
      </c>
    </row>
    <row r="79030" spans="1:7" hidden="1" x14ac:dyDescent="0.25">
      <c r="A79030" t="s">
        <v>79</v>
      </c>
      <c r="B79030" t="s">
        <v>80</v>
      </c>
      <c r="C79030" s="1">
        <v>38455</v>
      </c>
      <c r="D79030">
        <v>100.02</v>
      </c>
      <c r="E79030">
        <f>VLOOKUP(B79030,'StationInfo and RefElevs'!A$3:R$14,18,FALSE)+D79030</f>
        <v>99.146999999999991</v>
      </c>
      <c r="G79030" s="1">
        <v>39758</v>
      </c>
    </row>
    <row r="79031" spans="1:7" hidden="1" x14ac:dyDescent="0.25">
      <c r="A79031" t="s">
        <v>79</v>
      </c>
      <c r="B79031" t="s">
        <v>80</v>
      </c>
      <c r="C79031" s="1">
        <v>38456</v>
      </c>
      <c r="D79031">
        <v>99.98</v>
      </c>
      <c r="E79031">
        <f>VLOOKUP(B79031,'StationInfo and RefElevs'!A$3:R$14,18,FALSE)+D79031</f>
        <v>99.106999999999999</v>
      </c>
      <c r="G79031" s="1">
        <v>39758</v>
      </c>
    </row>
    <row r="79032" spans="1:7" hidden="1" x14ac:dyDescent="0.25">
      <c r="A79032" t="s">
        <v>79</v>
      </c>
      <c r="B79032" t="s">
        <v>80</v>
      </c>
      <c r="C79032" s="1">
        <v>38457</v>
      </c>
      <c r="D79032">
        <v>99.95</v>
      </c>
      <c r="E79032">
        <f>VLOOKUP(B79032,'StationInfo and RefElevs'!A$3:R$14,18,FALSE)+D79032</f>
        <v>99.076999999999998</v>
      </c>
      <c r="G79032" s="1">
        <v>39758</v>
      </c>
    </row>
    <row r="79033" spans="1:7" hidden="1" x14ac:dyDescent="0.25">
      <c r="A79033" t="s">
        <v>79</v>
      </c>
      <c r="B79033" t="s">
        <v>80</v>
      </c>
      <c r="C79033" s="1">
        <v>38458</v>
      </c>
      <c r="D79033">
        <v>99.91</v>
      </c>
      <c r="E79033">
        <f>VLOOKUP(B79033,'StationInfo and RefElevs'!A$3:R$14,18,FALSE)+D79033</f>
        <v>99.036999999999992</v>
      </c>
      <c r="G79033" s="1">
        <v>39758</v>
      </c>
    </row>
    <row r="79034" spans="1:7" hidden="1" x14ac:dyDescent="0.25">
      <c r="A79034" t="s">
        <v>79</v>
      </c>
      <c r="B79034" t="s">
        <v>80</v>
      </c>
      <c r="C79034" s="1">
        <v>38459</v>
      </c>
      <c r="D79034">
        <v>99.89</v>
      </c>
      <c r="E79034">
        <f>VLOOKUP(B79034,'StationInfo and RefElevs'!A$3:R$14,18,FALSE)+D79034</f>
        <v>99.016999999999996</v>
      </c>
      <c r="G79034" s="1">
        <v>39758</v>
      </c>
    </row>
    <row r="79035" spans="1:7" hidden="1" x14ac:dyDescent="0.25">
      <c r="A79035" t="s">
        <v>79</v>
      </c>
      <c r="B79035" t="s">
        <v>80</v>
      </c>
      <c r="C79035" s="1">
        <v>38460</v>
      </c>
      <c r="D79035">
        <v>99.86</v>
      </c>
      <c r="E79035">
        <f>VLOOKUP(B79035,'StationInfo and RefElevs'!A$3:R$14,18,FALSE)+D79035</f>
        <v>98.986999999999995</v>
      </c>
      <c r="G79035" s="1">
        <v>39758</v>
      </c>
    </row>
    <row r="79036" spans="1:7" hidden="1" x14ac:dyDescent="0.25">
      <c r="A79036" t="s">
        <v>79</v>
      </c>
      <c r="B79036" t="s">
        <v>80</v>
      </c>
      <c r="C79036" s="1">
        <v>38461</v>
      </c>
      <c r="D79036">
        <v>99.83</v>
      </c>
      <c r="E79036">
        <f>VLOOKUP(B79036,'StationInfo and RefElevs'!A$3:R$14,18,FALSE)+D79036</f>
        <v>98.956999999999994</v>
      </c>
      <c r="G79036" s="1">
        <v>39758</v>
      </c>
    </row>
    <row r="79037" spans="1:7" hidden="1" x14ac:dyDescent="0.25">
      <c r="A79037" t="s">
        <v>79</v>
      </c>
      <c r="B79037" t="s">
        <v>80</v>
      </c>
      <c r="C79037" s="1">
        <v>38462</v>
      </c>
      <c r="D79037">
        <v>99.8</v>
      </c>
      <c r="E79037">
        <f>VLOOKUP(B79037,'StationInfo and RefElevs'!A$3:R$14,18,FALSE)+D79037</f>
        <v>98.926999999999992</v>
      </c>
      <c r="G79037" s="1">
        <v>39758</v>
      </c>
    </row>
    <row r="79038" spans="1:7" hidden="1" x14ac:dyDescent="0.25">
      <c r="A79038" t="s">
        <v>79</v>
      </c>
      <c r="B79038" t="s">
        <v>80</v>
      </c>
      <c r="C79038" s="1">
        <v>38463</v>
      </c>
      <c r="D79038">
        <v>99.78</v>
      </c>
      <c r="E79038">
        <f>VLOOKUP(B79038,'StationInfo and RefElevs'!A$3:R$14,18,FALSE)+D79038</f>
        <v>98.906999999999996</v>
      </c>
      <c r="G79038" s="1">
        <v>39758</v>
      </c>
    </row>
    <row r="79039" spans="1:7" hidden="1" x14ac:dyDescent="0.25">
      <c r="A79039" t="s">
        <v>79</v>
      </c>
      <c r="B79039" t="s">
        <v>80</v>
      </c>
      <c r="C79039" s="1">
        <v>38464</v>
      </c>
      <c r="D79039">
        <v>99.75</v>
      </c>
      <c r="E79039">
        <f>VLOOKUP(B79039,'StationInfo and RefElevs'!A$3:R$14,18,FALSE)+D79039</f>
        <v>98.876999999999995</v>
      </c>
      <c r="G79039" s="1">
        <v>39758</v>
      </c>
    </row>
    <row r="79040" spans="1:7" hidden="1" x14ac:dyDescent="0.25">
      <c r="A79040" t="s">
        <v>79</v>
      </c>
      <c r="B79040" t="s">
        <v>80</v>
      </c>
      <c r="C79040" s="1">
        <v>38465</v>
      </c>
      <c r="D79040">
        <v>99.74</v>
      </c>
      <c r="E79040">
        <f>VLOOKUP(B79040,'StationInfo and RefElevs'!A$3:R$14,18,FALSE)+D79040</f>
        <v>98.86699999999999</v>
      </c>
      <c r="G79040" s="1">
        <v>39758</v>
      </c>
    </row>
    <row r="79041" spans="1:7" hidden="1" x14ac:dyDescent="0.25">
      <c r="A79041" t="s">
        <v>79</v>
      </c>
      <c r="B79041" t="s">
        <v>80</v>
      </c>
      <c r="C79041" s="1">
        <v>38466</v>
      </c>
      <c r="D79041">
        <v>99.71</v>
      </c>
      <c r="E79041">
        <f>VLOOKUP(B79041,'StationInfo and RefElevs'!A$3:R$14,18,FALSE)+D79041</f>
        <v>98.836999999999989</v>
      </c>
      <c r="G79041" s="1">
        <v>39758</v>
      </c>
    </row>
    <row r="79042" spans="1:7" hidden="1" x14ac:dyDescent="0.25">
      <c r="A79042" t="s">
        <v>79</v>
      </c>
      <c r="B79042" t="s">
        <v>80</v>
      </c>
      <c r="C79042" s="1">
        <v>38467</v>
      </c>
      <c r="D79042">
        <v>99.67</v>
      </c>
      <c r="E79042">
        <f>VLOOKUP(B79042,'StationInfo and RefElevs'!A$3:R$14,18,FALSE)+D79042</f>
        <v>98.796999999999997</v>
      </c>
      <c r="G79042" s="1">
        <v>39758</v>
      </c>
    </row>
    <row r="79043" spans="1:7" hidden="1" x14ac:dyDescent="0.25">
      <c r="A79043" t="s">
        <v>79</v>
      </c>
      <c r="B79043" t="s">
        <v>80</v>
      </c>
      <c r="C79043" s="1">
        <v>38468</v>
      </c>
      <c r="D79043">
        <v>99.67</v>
      </c>
      <c r="E79043">
        <f>VLOOKUP(B79043,'StationInfo and RefElevs'!A$3:R$14,18,FALSE)+D79043</f>
        <v>98.796999999999997</v>
      </c>
      <c r="G79043" s="1">
        <v>39758</v>
      </c>
    </row>
    <row r="79044" spans="1:7" hidden="1" x14ac:dyDescent="0.25">
      <c r="A79044" t="s">
        <v>79</v>
      </c>
      <c r="B79044" t="s">
        <v>80</v>
      </c>
      <c r="C79044" s="1">
        <v>38469</v>
      </c>
      <c r="D79044">
        <v>99.8</v>
      </c>
      <c r="E79044">
        <f>VLOOKUP(B79044,'StationInfo and RefElevs'!A$3:R$14,18,FALSE)+D79044</f>
        <v>98.926999999999992</v>
      </c>
      <c r="G79044" s="1">
        <v>39758</v>
      </c>
    </row>
    <row r="79045" spans="1:7" hidden="1" x14ac:dyDescent="0.25">
      <c r="A79045" t="s">
        <v>79</v>
      </c>
      <c r="B79045" t="s">
        <v>80</v>
      </c>
      <c r="C79045" s="1">
        <v>38470</v>
      </c>
      <c r="D79045">
        <v>99.75</v>
      </c>
      <c r="E79045">
        <f>VLOOKUP(B79045,'StationInfo and RefElevs'!A$3:R$14,18,FALSE)+D79045</f>
        <v>98.876999999999995</v>
      </c>
      <c r="G79045" s="1">
        <v>39758</v>
      </c>
    </row>
    <row r="79046" spans="1:7" hidden="1" x14ac:dyDescent="0.25">
      <c r="A79046" t="s">
        <v>79</v>
      </c>
      <c r="B79046" t="s">
        <v>80</v>
      </c>
      <c r="C79046" s="1">
        <v>38471</v>
      </c>
      <c r="D79046">
        <v>99.7</v>
      </c>
      <c r="E79046">
        <f>VLOOKUP(B79046,'StationInfo and RefElevs'!A$3:R$14,18,FALSE)+D79046</f>
        <v>98.826999999999998</v>
      </c>
      <c r="G79046" s="1">
        <v>39758</v>
      </c>
    </row>
    <row r="79047" spans="1:7" hidden="1" x14ac:dyDescent="0.25">
      <c r="A79047" t="s">
        <v>79</v>
      </c>
      <c r="B79047" t="s">
        <v>80</v>
      </c>
      <c r="C79047" s="1">
        <v>38472</v>
      </c>
      <c r="D79047">
        <v>99.66</v>
      </c>
      <c r="E79047">
        <f>VLOOKUP(B79047,'StationInfo and RefElevs'!A$3:R$14,18,FALSE)+D79047</f>
        <v>98.786999999999992</v>
      </c>
      <c r="G79047" s="1">
        <v>39758</v>
      </c>
    </row>
    <row r="79048" spans="1:7" hidden="1" x14ac:dyDescent="0.25">
      <c r="A79048" t="s">
        <v>79</v>
      </c>
      <c r="B79048" t="s">
        <v>80</v>
      </c>
      <c r="C79048" s="1">
        <v>38473</v>
      </c>
      <c r="D79048">
        <v>99.67</v>
      </c>
      <c r="E79048">
        <f>VLOOKUP(B79048,'StationInfo and RefElevs'!A$3:R$14,18,FALSE)+D79048</f>
        <v>98.796999999999997</v>
      </c>
      <c r="G79048" s="1">
        <v>39758</v>
      </c>
    </row>
    <row r="79049" spans="1:7" hidden="1" x14ac:dyDescent="0.25">
      <c r="A79049" t="s">
        <v>79</v>
      </c>
      <c r="B79049" t="s">
        <v>80</v>
      </c>
      <c r="C79049" s="1">
        <v>38474</v>
      </c>
      <c r="D79049">
        <v>99.66</v>
      </c>
      <c r="E79049">
        <f>VLOOKUP(B79049,'StationInfo and RefElevs'!A$3:R$14,18,FALSE)+D79049</f>
        <v>98.786999999999992</v>
      </c>
      <c r="G79049" s="1">
        <v>39758</v>
      </c>
    </row>
    <row r="79050" spans="1:7" hidden="1" x14ac:dyDescent="0.25">
      <c r="A79050" t="s">
        <v>79</v>
      </c>
      <c r="B79050" t="s">
        <v>80</v>
      </c>
      <c r="C79050" s="1">
        <v>38475</v>
      </c>
      <c r="D79050">
        <v>99.64</v>
      </c>
      <c r="E79050">
        <f>VLOOKUP(B79050,'StationInfo and RefElevs'!A$3:R$14,18,FALSE)+D79050</f>
        <v>98.766999999999996</v>
      </c>
      <c r="G79050" s="1">
        <v>39758</v>
      </c>
    </row>
    <row r="79051" spans="1:7" hidden="1" x14ac:dyDescent="0.25">
      <c r="A79051" t="s">
        <v>79</v>
      </c>
      <c r="B79051" t="s">
        <v>80</v>
      </c>
      <c r="C79051" s="1">
        <v>38476</v>
      </c>
      <c r="D79051">
        <v>99.8</v>
      </c>
      <c r="E79051">
        <f>VLOOKUP(B79051,'StationInfo and RefElevs'!A$3:R$14,18,FALSE)+D79051</f>
        <v>98.926999999999992</v>
      </c>
      <c r="G79051" s="1">
        <v>39758</v>
      </c>
    </row>
    <row r="79052" spans="1:7" hidden="1" x14ac:dyDescent="0.25">
      <c r="A79052" t="s">
        <v>79</v>
      </c>
      <c r="B79052" t="s">
        <v>80</v>
      </c>
      <c r="C79052" s="1">
        <v>38477</v>
      </c>
      <c r="D79052">
        <v>99.89</v>
      </c>
      <c r="E79052">
        <f>VLOOKUP(B79052,'StationInfo and RefElevs'!A$3:R$14,18,FALSE)+D79052</f>
        <v>99.016999999999996</v>
      </c>
      <c r="G79052" s="1">
        <v>39758</v>
      </c>
    </row>
    <row r="79053" spans="1:7" hidden="1" x14ac:dyDescent="0.25">
      <c r="A79053" t="s">
        <v>79</v>
      </c>
      <c r="B79053" t="s">
        <v>80</v>
      </c>
      <c r="C79053" s="1">
        <v>38478</v>
      </c>
      <c r="D79053">
        <v>99.89</v>
      </c>
      <c r="E79053">
        <f>VLOOKUP(B79053,'StationInfo and RefElevs'!A$3:R$14,18,FALSE)+D79053</f>
        <v>99.016999999999996</v>
      </c>
      <c r="G79053" s="1">
        <v>39758</v>
      </c>
    </row>
    <row r="79054" spans="1:7" hidden="1" x14ac:dyDescent="0.25">
      <c r="A79054" t="s">
        <v>79</v>
      </c>
      <c r="B79054" t="s">
        <v>80</v>
      </c>
      <c r="C79054" s="1">
        <v>38479</v>
      </c>
      <c r="D79054">
        <v>99.84</v>
      </c>
      <c r="E79054">
        <f>VLOOKUP(B79054,'StationInfo and RefElevs'!A$3:R$14,18,FALSE)+D79054</f>
        <v>98.966999999999999</v>
      </c>
      <c r="G79054" s="1">
        <v>39758</v>
      </c>
    </row>
    <row r="79055" spans="1:7" hidden="1" x14ac:dyDescent="0.25">
      <c r="A79055" t="s">
        <v>79</v>
      </c>
      <c r="B79055" t="s">
        <v>80</v>
      </c>
      <c r="C79055" s="1">
        <v>38480</v>
      </c>
      <c r="D79055">
        <v>99.79</v>
      </c>
      <c r="E79055">
        <f>VLOOKUP(B79055,'StationInfo and RefElevs'!A$3:R$14,18,FALSE)+D79055</f>
        <v>98.917000000000002</v>
      </c>
      <c r="G79055" s="1">
        <v>39758</v>
      </c>
    </row>
    <row r="79056" spans="1:7" hidden="1" x14ac:dyDescent="0.25">
      <c r="A79056" t="s">
        <v>79</v>
      </c>
      <c r="B79056" t="s">
        <v>80</v>
      </c>
      <c r="C79056" s="1">
        <v>38481</v>
      </c>
      <c r="D79056">
        <v>99.74</v>
      </c>
      <c r="E79056">
        <f>VLOOKUP(B79056,'StationInfo and RefElevs'!A$3:R$14,18,FALSE)+D79056</f>
        <v>98.86699999999999</v>
      </c>
      <c r="G79056" s="1">
        <v>39758</v>
      </c>
    </row>
    <row r="79057" spans="1:7" hidden="1" x14ac:dyDescent="0.25">
      <c r="A79057" t="s">
        <v>79</v>
      </c>
      <c r="B79057" t="s">
        <v>80</v>
      </c>
      <c r="C79057" s="1">
        <v>38482</v>
      </c>
      <c r="D79057">
        <v>99.69</v>
      </c>
      <c r="E79057">
        <f>VLOOKUP(B79057,'StationInfo and RefElevs'!A$3:R$14,18,FALSE)+D79057</f>
        <v>98.816999999999993</v>
      </c>
      <c r="G79057" s="1">
        <v>39758</v>
      </c>
    </row>
    <row r="79058" spans="1:7" hidden="1" x14ac:dyDescent="0.25">
      <c r="A79058" t="s">
        <v>79</v>
      </c>
      <c r="B79058" t="s">
        <v>80</v>
      </c>
      <c r="C79058" s="1">
        <v>38483</v>
      </c>
      <c r="D79058">
        <v>99.7</v>
      </c>
      <c r="E79058">
        <f>VLOOKUP(B79058,'StationInfo and RefElevs'!A$3:R$14,18,FALSE)+D79058</f>
        <v>98.826999999999998</v>
      </c>
      <c r="G79058" s="1">
        <v>39758</v>
      </c>
    </row>
    <row r="79059" spans="1:7" hidden="1" x14ac:dyDescent="0.25">
      <c r="A79059" t="s">
        <v>79</v>
      </c>
      <c r="B79059" t="s">
        <v>80</v>
      </c>
      <c r="C79059" s="1">
        <v>38484</v>
      </c>
      <c r="D79059">
        <v>99.84</v>
      </c>
      <c r="E79059">
        <f>VLOOKUP(B79059,'StationInfo and RefElevs'!A$3:R$14,18,FALSE)+D79059</f>
        <v>98.966999999999999</v>
      </c>
      <c r="G79059" s="1">
        <v>39758</v>
      </c>
    </row>
    <row r="79060" spans="1:7" hidden="1" x14ac:dyDescent="0.25">
      <c r="A79060" t="s">
        <v>79</v>
      </c>
      <c r="B79060" t="s">
        <v>80</v>
      </c>
      <c r="C79060" s="1">
        <v>38485</v>
      </c>
      <c r="D79060">
        <v>99.78</v>
      </c>
      <c r="E79060">
        <f>VLOOKUP(B79060,'StationInfo and RefElevs'!A$3:R$14,18,FALSE)+D79060</f>
        <v>98.906999999999996</v>
      </c>
      <c r="G79060" s="1">
        <v>39758</v>
      </c>
    </row>
    <row r="79061" spans="1:7" hidden="1" x14ac:dyDescent="0.25">
      <c r="A79061" t="s">
        <v>79</v>
      </c>
      <c r="B79061" t="s">
        <v>80</v>
      </c>
      <c r="C79061" s="1">
        <v>38486</v>
      </c>
      <c r="D79061">
        <v>99.73</v>
      </c>
      <c r="E79061">
        <f>VLOOKUP(B79061,'StationInfo and RefElevs'!A$3:R$14,18,FALSE)+D79061</f>
        <v>98.856999999999999</v>
      </c>
      <c r="G79061" s="1">
        <v>39758</v>
      </c>
    </row>
    <row r="79062" spans="1:7" hidden="1" x14ac:dyDescent="0.25">
      <c r="A79062" t="s">
        <v>79</v>
      </c>
      <c r="B79062" t="s">
        <v>80</v>
      </c>
      <c r="C79062" s="1">
        <v>38487</v>
      </c>
      <c r="D79062">
        <v>99.67</v>
      </c>
      <c r="E79062">
        <f>VLOOKUP(B79062,'StationInfo and RefElevs'!A$3:R$14,18,FALSE)+D79062</f>
        <v>98.796999999999997</v>
      </c>
      <c r="G79062" s="1">
        <v>39758</v>
      </c>
    </row>
    <row r="79063" spans="1:7" hidden="1" x14ac:dyDescent="0.25">
      <c r="A79063" t="s">
        <v>79</v>
      </c>
      <c r="B79063" t="s">
        <v>80</v>
      </c>
      <c r="C79063" s="1">
        <v>38488</v>
      </c>
      <c r="D79063">
        <v>99.62</v>
      </c>
      <c r="E79063">
        <f>VLOOKUP(B79063,'StationInfo and RefElevs'!A$3:R$14,18,FALSE)+D79063</f>
        <v>98.747</v>
      </c>
      <c r="G79063" s="1">
        <v>39758</v>
      </c>
    </row>
    <row r="79064" spans="1:7" hidden="1" x14ac:dyDescent="0.25">
      <c r="A79064" t="s">
        <v>79</v>
      </c>
      <c r="B79064" t="s">
        <v>80</v>
      </c>
      <c r="C79064" s="1">
        <v>38489</v>
      </c>
      <c r="D79064">
        <v>99.58</v>
      </c>
      <c r="E79064">
        <f>VLOOKUP(B79064,'StationInfo and RefElevs'!A$3:R$14,18,FALSE)+D79064</f>
        <v>98.706999999999994</v>
      </c>
      <c r="G79064" s="1">
        <v>39758</v>
      </c>
    </row>
    <row r="79065" spans="1:7" hidden="1" x14ac:dyDescent="0.25">
      <c r="A79065" t="s">
        <v>79</v>
      </c>
      <c r="B79065" t="s">
        <v>80</v>
      </c>
      <c r="C79065" s="1">
        <v>38490</v>
      </c>
      <c r="D79065">
        <v>99.55</v>
      </c>
      <c r="E79065">
        <f>VLOOKUP(B79065,'StationInfo and RefElevs'!A$3:R$14,18,FALSE)+D79065</f>
        <v>98.676999999999992</v>
      </c>
      <c r="G79065" s="1">
        <v>39758</v>
      </c>
    </row>
    <row r="79066" spans="1:7" hidden="1" x14ac:dyDescent="0.25">
      <c r="A79066" t="s">
        <v>79</v>
      </c>
      <c r="B79066" t="s">
        <v>80</v>
      </c>
      <c r="C79066" s="1">
        <v>38491</v>
      </c>
      <c r="D79066">
        <v>99.52</v>
      </c>
      <c r="E79066">
        <f>VLOOKUP(B79066,'StationInfo and RefElevs'!A$3:R$14,18,FALSE)+D79066</f>
        <v>98.646999999999991</v>
      </c>
      <c r="G79066" s="1">
        <v>39758</v>
      </c>
    </row>
    <row r="79067" spans="1:7" hidden="1" x14ac:dyDescent="0.25">
      <c r="A79067" t="s">
        <v>79</v>
      </c>
      <c r="B79067" t="s">
        <v>80</v>
      </c>
      <c r="C79067" s="1">
        <v>38492</v>
      </c>
      <c r="D79067">
        <v>99.5</v>
      </c>
      <c r="E79067">
        <f>VLOOKUP(B79067,'StationInfo and RefElevs'!A$3:R$14,18,FALSE)+D79067</f>
        <v>98.626999999999995</v>
      </c>
      <c r="G79067" s="1">
        <v>39758</v>
      </c>
    </row>
    <row r="79068" spans="1:7" hidden="1" x14ac:dyDescent="0.25">
      <c r="A79068" t="s">
        <v>79</v>
      </c>
      <c r="B79068" t="s">
        <v>80</v>
      </c>
      <c r="C79068" s="1">
        <v>38493</v>
      </c>
      <c r="D79068">
        <v>99.47</v>
      </c>
      <c r="E79068">
        <f>VLOOKUP(B79068,'StationInfo and RefElevs'!A$3:R$14,18,FALSE)+D79068</f>
        <v>98.596999999999994</v>
      </c>
      <c r="G79068" s="1">
        <v>39758</v>
      </c>
    </row>
    <row r="79069" spans="1:7" hidden="1" x14ac:dyDescent="0.25">
      <c r="A79069" t="s">
        <v>79</v>
      </c>
      <c r="B79069" t="s">
        <v>80</v>
      </c>
      <c r="C79069" s="1">
        <v>38494</v>
      </c>
      <c r="D79069">
        <v>99.44</v>
      </c>
      <c r="E79069">
        <f>VLOOKUP(B79069,'StationInfo and RefElevs'!A$3:R$14,18,FALSE)+D79069</f>
        <v>98.566999999999993</v>
      </c>
      <c r="G79069" s="1">
        <v>39758</v>
      </c>
    </row>
    <row r="79070" spans="1:7" hidden="1" x14ac:dyDescent="0.25">
      <c r="A79070" t="s">
        <v>79</v>
      </c>
      <c r="B79070" t="s">
        <v>80</v>
      </c>
      <c r="C79070" s="1">
        <v>38495</v>
      </c>
      <c r="D79070">
        <v>99.41</v>
      </c>
      <c r="E79070">
        <f>VLOOKUP(B79070,'StationInfo and RefElevs'!A$3:R$14,18,FALSE)+D79070</f>
        <v>98.536999999999992</v>
      </c>
      <c r="G79070" s="1">
        <v>39758</v>
      </c>
    </row>
    <row r="79071" spans="1:7" hidden="1" x14ac:dyDescent="0.25">
      <c r="A79071" t="s">
        <v>79</v>
      </c>
      <c r="B79071" t="s">
        <v>80</v>
      </c>
      <c r="C79071" s="1">
        <v>38496</v>
      </c>
      <c r="D79071">
        <v>99.39</v>
      </c>
      <c r="E79071">
        <f>VLOOKUP(B79071,'StationInfo and RefElevs'!A$3:R$14,18,FALSE)+D79071</f>
        <v>98.516999999999996</v>
      </c>
      <c r="G79071" s="1">
        <v>39758</v>
      </c>
    </row>
    <row r="79072" spans="1:7" hidden="1" x14ac:dyDescent="0.25">
      <c r="A79072" t="s">
        <v>79</v>
      </c>
      <c r="B79072" t="s">
        <v>80</v>
      </c>
      <c r="C79072" s="1">
        <v>38497</v>
      </c>
      <c r="D79072">
        <v>99.35</v>
      </c>
      <c r="E79072">
        <f>VLOOKUP(B79072,'StationInfo and RefElevs'!A$3:R$14,18,FALSE)+D79072</f>
        <v>98.47699999999999</v>
      </c>
      <c r="G79072" s="1">
        <v>39758</v>
      </c>
    </row>
    <row r="79073" spans="1:7" hidden="1" x14ac:dyDescent="0.25">
      <c r="A79073" t="s">
        <v>79</v>
      </c>
      <c r="B79073" t="s">
        <v>80</v>
      </c>
      <c r="C79073" s="1">
        <v>38498</v>
      </c>
      <c r="D79073">
        <v>99.31</v>
      </c>
      <c r="E79073">
        <f>VLOOKUP(B79073,'StationInfo and RefElevs'!A$3:R$14,18,FALSE)+D79073</f>
        <v>98.436999999999998</v>
      </c>
      <c r="G79073" s="1">
        <v>39758</v>
      </c>
    </row>
    <row r="79074" spans="1:7" hidden="1" x14ac:dyDescent="0.25">
      <c r="A79074" t="s">
        <v>79</v>
      </c>
      <c r="B79074" t="s">
        <v>80</v>
      </c>
      <c r="C79074" s="1">
        <v>38499</v>
      </c>
      <c r="D79074">
        <v>99.3</v>
      </c>
      <c r="E79074">
        <f>VLOOKUP(B79074,'StationInfo and RefElevs'!A$3:R$14,18,FALSE)+D79074</f>
        <v>98.426999999999992</v>
      </c>
      <c r="G79074" s="1">
        <v>39758</v>
      </c>
    </row>
    <row r="79075" spans="1:7" hidden="1" x14ac:dyDescent="0.25">
      <c r="A79075" t="s">
        <v>79</v>
      </c>
      <c r="B79075" t="s">
        <v>80</v>
      </c>
      <c r="C79075" s="1">
        <v>38500</v>
      </c>
      <c r="D79075">
        <v>99.5</v>
      </c>
      <c r="E79075">
        <f>VLOOKUP(B79075,'StationInfo and RefElevs'!A$3:R$14,18,FALSE)+D79075</f>
        <v>98.626999999999995</v>
      </c>
      <c r="G79075" s="1">
        <v>39758</v>
      </c>
    </row>
    <row r="79076" spans="1:7" hidden="1" x14ac:dyDescent="0.25">
      <c r="A79076" t="s">
        <v>79</v>
      </c>
      <c r="B79076" t="s">
        <v>80</v>
      </c>
      <c r="C79076" s="1">
        <v>38501</v>
      </c>
      <c r="D79076">
        <v>99.45</v>
      </c>
      <c r="E79076">
        <f>VLOOKUP(B79076,'StationInfo and RefElevs'!A$3:R$14,18,FALSE)+D79076</f>
        <v>98.576999999999998</v>
      </c>
      <c r="G79076" s="1">
        <v>39758</v>
      </c>
    </row>
    <row r="79077" spans="1:7" hidden="1" x14ac:dyDescent="0.25">
      <c r="A79077" t="s">
        <v>79</v>
      </c>
      <c r="B79077" t="s">
        <v>80</v>
      </c>
      <c r="C79077" s="1">
        <v>38502</v>
      </c>
      <c r="D79077">
        <v>99.39</v>
      </c>
      <c r="E79077">
        <f>VLOOKUP(B79077,'StationInfo and RefElevs'!A$3:R$14,18,FALSE)+D79077</f>
        <v>98.516999999999996</v>
      </c>
      <c r="G79077" s="1">
        <v>39758</v>
      </c>
    </row>
    <row r="79078" spans="1:7" hidden="1" x14ac:dyDescent="0.25">
      <c r="A79078" t="s">
        <v>79</v>
      </c>
      <c r="B79078" t="s">
        <v>80</v>
      </c>
      <c r="C79078" s="1">
        <v>38503</v>
      </c>
      <c r="D79078">
        <v>99.61</v>
      </c>
      <c r="E79078">
        <f>VLOOKUP(B79078,'StationInfo and RefElevs'!A$3:R$14,18,FALSE)+D79078</f>
        <v>98.736999999999995</v>
      </c>
      <c r="F79078" t="s">
        <v>65</v>
      </c>
      <c r="G79078" s="1">
        <v>39758</v>
      </c>
    </row>
    <row r="79079" spans="1:7" hidden="1" x14ac:dyDescent="0.25">
      <c r="A79079" t="s">
        <v>79</v>
      </c>
      <c r="B79079" t="s">
        <v>80</v>
      </c>
      <c r="C79079" s="1">
        <v>38504</v>
      </c>
      <c r="D79079">
        <v>99.91</v>
      </c>
      <c r="E79079">
        <f>VLOOKUP(B79079,'StationInfo and RefElevs'!A$3:R$14,18,FALSE)+D79079</f>
        <v>99.036999999999992</v>
      </c>
      <c r="G79079" s="1">
        <v>39758</v>
      </c>
    </row>
    <row r="79080" spans="1:7" hidden="1" x14ac:dyDescent="0.25">
      <c r="A79080" t="s">
        <v>79</v>
      </c>
      <c r="B79080" t="s">
        <v>80</v>
      </c>
      <c r="C79080" s="1">
        <v>38505</v>
      </c>
      <c r="D79080">
        <v>99.93</v>
      </c>
      <c r="E79080">
        <f>VLOOKUP(B79080,'StationInfo and RefElevs'!A$3:R$14,18,FALSE)+D79080</f>
        <v>99.057000000000002</v>
      </c>
      <c r="G79080" s="1">
        <v>39758</v>
      </c>
    </row>
    <row r="79081" spans="1:7" hidden="1" x14ac:dyDescent="0.25">
      <c r="A79081" t="s">
        <v>79</v>
      </c>
      <c r="B79081" t="s">
        <v>80</v>
      </c>
      <c r="C79081" s="1">
        <v>38506</v>
      </c>
      <c r="D79081">
        <v>100</v>
      </c>
      <c r="E79081">
        <f>VLOOKUP(B79081,'StationInfo and RefElevs'!A$3:R$14,18,FALSE)+D79081</f>
        <v>99.126999999999995</v>
      </c>
      <c r="G79081" s="1">
        <v>39758</v>
      </c>
    </row>
    <row r="79082" spans="1:7" hidden="1" x14ac:dyDescent="0.25">
      <c r="A79082" t="s">
        <v>79</v>
      </c>
      <c r="B79082" t="s">
        <v>80</v>
      </c>
      <c r="C79082" s="1">
        <v>38507</v>
      </c>
      <c r="D79082">
        <v>100.12</v>
      </c>
      <c r="E79082">
        <f>VLOOKUP(B79082,'StationInfo and RefElevs'!A$3:R$14,18,FALSE)+D79082</f>
        <v>99.247</v>
      </c>
      <c r="G79082" s="1">
        <v>39758</v>
      </c>
    </row>
    <row r="79083" spans="1:7" hidden="1" x14ac:dyDescent="0.25">
      <c r="A79083" t="s">
        <v>79</v>
      </c>
      <c r="B79083" t="s">
        <v>80</v>
      </c>
      <c r="C79083" s="1">
        <v>38508</v>
      </c>
      <c r="D79083">
        <v>100.07</v>
      </c>
      <c r="E79083">
        <f>VLOOKUP(B79083,'StationInfo and RefElevs'!A$3:R$14,18,FALSE)+D79083</f>
        <v>99.196999999999989</v>
      </c>
      <c r="G79083" s="1">
        <v>39758</v>
      </c>
    </row>
    <row r="79084" spans="1:7" hidden="1" x14ac:dyDescent="0.25">
      <c r="A79084" t="s">
        <v>79</v>
      </c>
      <c r="B79084" t="s">
        <v>80</v>
      </c>
      <c r="C79084" s="1">
        <v>38509</v>
      </c>
      <c r="D79084">
        <v>100.01</v>
      </c>
      <c r="E79084">
        <f>VLOOKUP(B79084,'StationInfo and RefElevs'!A$3:R$14,18,FALSE)+D79084</f>
        <v>99.137</v>
      </c>
      <c r="G79084" s="1">
        <v>39758</v>
      </c>
    </row>
    <row r="79085" spans="1:7" hidden="1" x14ac:dyDescent="0.25">
      <c r="A79085" t="s">
        <v>79</v>
      </c>
      <c r="B79085" t="s">
        <v>80</v>
      </c>
      <c r="C79085" s="1">
        <v>38510</v>
      </c>
      <c r="D79085">
        <v>99.95</v>
      </c>
      <c r="E79085">
        <f>VLOOKUP(B79085,'StationInfo and RefElevs'!A$3:R$14,18,FALSE)+D79085</f>
        <v>99.076999999999998</v>
      </c>
      <c r="G79085" s="1">
        <v>39758</v>
      </c>
    </row>
    <row r="79086" spans="1:7" hidden="1" x14ac:dyDescent="0.25">
      <c r="A79086" t="s">
        <v>79</v>
      </c>
      <c r="B79086" t="s">
        <v>80</v>
      </c>
      <c r="C79086" s="1">
        <v>38511</v>
      </c>
      <c r="D79086">
        <v>99.9</v>
      </c>
      <c r="E79086">
        <f>VLOOKUP(B79086,'StationInfo and RefElevs'!A$3:R$14,18,FALSE)+D79086</f>
        <v>99.027000000000001</v>
      </c>
      <c r="G79086" s="1">
        <v>39758</v>
      </c>
    </row>
    <row r="79087" spans="1:7" hidden="1" x14ac:dyDescent="0.25">
      <c r="A79087" t="s">
        <v>79</v>
      </c>
      <c r="B79087" t="s">
        <v>80</v>
      </c>
      <c r="C79087" s="1">
        <v>38512</v>
      </c>
      <c r="D79087">
        <v>99.87</v>
      </c>
      <c r="E79087">
        <f>VLOOKUP(B79087,'StationInfo and RefElevs'!A$3:R$14,18,FALSE)+D79087</f>
        <v>98.997</v>
      </c>
      <c r="G79087" s="1">
        <v>39758</v>
      </c>
    </row>
    <row r="79088" spans="1:7" hidden="1" x14ac:dyDescent="0.25">
      <c r="A79088" t="s">
        <v>79</v>
      </c>
      <c r="B79088" t="s">
        <v>80</v>
      </c>
      <c r="C79088" s="1">
        <v>38513</v>
      </c>
      <c r="D79088">
        <v>99.9</v>
      </c>
      <c r="E79088">
        <f>VLOOKUP(B79088,'StationInfo and RefElevs'!A$3:R$14,18,FALSE)+D79088</f>
        <v>99.027000000000001</v>
      </c>
      <c r="G79088" s="1">
        <v>39758</v>
      </c>
    </row>
    <row r="79089" spans="1:7" hidden="1" x14ac:dyDescent="0.25">
      <c r="A79089" t="s">
        <v>79</v>
      </c>
      <c r="B79089" t="s">
        <v>80</v>
      </c>
      <c r="C79089" s="1">
        <v>38514</v>
      </c>
      <c r="D79089">
        <v>100.16</v>
      </c>
      <c r="E79089">
        <f>VLOOKUP(B79089,'StationInfo and RefElevs'!A$3:R$14,18,FALSE)+D79089</f>
        <v>99.286999999999992</v>
      </c>
      <c r="G79089" s="1">
        <v>39758</v>
      </c>
    </row>
    <row r="79090" spans="1:7" hidden="1" x14ac:dyDescent="0.25">
      <c r="A79090" t="s">
        <v>79</v>
      </c>
      <c r="B79090" t="s">
        <v>80</v>
      </c>
      <c r="C79090" s="1">
        <v>38515</v>
      </c>
      <c r="D79090">
        <v>100.75</v>
      </c>
      <c r="E79090">
        <f>VLOOKUP(B79090,'StationInfo and RefElevs'!A$3:R$14,18,FALSE)+D79090</f>
        <v>99.876999999999995</v>
      </c>
      <c r="G79090" s="1">
        <v>39758</v>
      </c>
    </row>
    <row r="79091" spans="1:7" hidden="1" x14ac:dyDescent="0.25">
      <c r="A79091" t="s">
        <v>79</v>
      </c>
      <c r="B79091" t="s">
        <v>80</v>
      </c>
      <c r="C79091" s="1">
        <v>38516</v>
      </c>
      <c r="D79091">
        <v>100.88</v>
      </c>
      <c r="E79091">
        <f>VLOOKUP(B79091,'StationInfo and RefElevs'!A$3:R$14,18,FALSE)+D79091</f>
        <v>100.00699999999999</v>
      </c>
      <c r="G79091" s="1">
        <v>39758</v>
      </c>
    </row>
    <row r="79092" spans="1:7" hidden="1" x14ac:dyDescent="0.25">
      <c r="A79092" t="s">
        <v>79</v>
      </c>
      <c r="B79092" t="s">
        <v>80</v>
      </c>
      <c r="C79092" s="1">
        <v>38517</v>
      </c>
      <c r="D79092">
        <v>100.74</v>
      </c>
      <c r="E79092">
        <f>VLOOKUP(B79092,'StationInfo and RefElevs'!A$3:R$14,18,FALSE)+D79092</f>
        <v>99.86699999999999</v>
      </c>
      <c r="G79092" s="1">
        <v>39758</v>
      </c>
    </row>
    <row r="79093" spans="1:7" hidden="1" x14ac:dyDescent="0.25">
      <c r="A79093" t="s">
        <v>79</v>
      </c>
      <c r="B79093" t="s">
        <v>80</v>
      </c>
      <c r="C79093" s="1">
        <v>38518</v>
      </c>
      <c r="D79093">
        <v>100.65</v>
      </c>
      <c r="E79093">
        <f>VLOOKUP(B79093,'StationInfo and RefElevs'!A$3:R$14,18,FALSE)+D79093</f>
        <v>99.777000000000001</v>
      </c>
      <c r="G79093" s="1">
        <v>39758</v>
      </c>
    </row>
    <row r="79094" spans="1:7" hidden="1" x14ac:dyDescent="0.25">
      <c r="A79094" t="s">
        <v>79</v>
      </c>
      <c r="B79094" t="s">
        <v>80</v>
      </c>
      <c r="C79094" s="1">
        <v>38519</v>
      </c>
      <c r="D79094">
        <v>100.59</v>
      </c>
      <c r="E79094">
        <f>VLOOKUP(B79094,'StationInfo and RefElevs'!A$3:R$14,18,FALSE)+D79094</f>
        <v>99.716999999999999</v>
      </c>
      <c r="G79094" s="1">
        <v>39758</v>
      </c>
    </row>
    <row r="79095" spans="1:7" hidden="1" x14ac:dyDescent="0.25">
      <c r="A79095" t="s">
        <v>79</v>
      </c>
      <c r="B79095" t="s">
        <v>80</v>
      </c>
      <c r="C79095" s="1">
        <v>38520</v>
      </c>
      <c r="D79095">
        <v>100.58</v>
      </c>
      <c r="E79095">
        <f>VLOOKUP(B79095,'StationInfo and RefElevs'!A$3:R$14,18,FALSE)+D79095</f>
        <v>99.706999999999994</v>
      </c>
      <c r="G79095" s="1">
        <v>39758</v>
      </c>
    </row>
    <row r="79096" spans="1:7" hidden="1" x14ac:dyDescent="0.25">
      <c r="A79096" t="s">
        <v>79</v>
      </c>
      <c r="B79096" t="s">
        <v>80</v>
      </c>
      <c r="C79096" s="1">
        <v>38521</v>
      </c>
      <c r="D79096">
        <v>100.54</v>
      </c>
      <c r="E79096">
        <f>VLOOKUP(B79096,'StationInfo and RefElevs'!A$3:R$14,18,FALSE)+D79096</f>
        <v>99.667000000000002</v>
      </c>
      <c r="G79096" s="1">
        <v>39758</v>
      </c>
    </row>
    <row r="79097" spans="1:7" hidden="1" x14ac:dyDescent="0.25">
      <c r="A79097" t="s">
        <v>79</v>
      </c>
      <c r="B79097" t="s">
        <v>80</v>
      </c>
      <c r="C79097" s="1">
        <v>38522</v>
      </c>
      <c r="D79097">
        <v>100.54</v>
      </c>
      <c r="E79097">
        <f>VLOOKUP(B79097,'StationInfo and RefElevs'!A$3:R$14,18,FALSE)+D79097</f>
        <v>99.667000000000002</v>
      </c>
      <c r="G79097" s="1">
        <v>39758</v>
      </c>
    </row>
    <row r="79098" spans="1:7" hidden="1" x14ac:dyDescent="0.25">
      <c r="A79098" t="s">
        <v>79</v>
      </c>
      <c r="B79098" t="s">
        <v>80</v>
      </c>
      <c r="C79098" s="1">
        <v>38523</v>
      </c>
      <c r="D79098">
        <v>100.62</v>
      </c>
      <c r="E79098">
        <f>VLOOKUP(B79098,'StationInfo and RefElevs'!A$3:R$14,18,FALSE)+D79098</f>
        <v>99.747</v>
      </c>
      <c r="G79098" s="1">
        <v>39758</v>
      </c>
    </row>
    <row r="79099" spans="1:7" hidden="1" x14ac:dyDescent="0.25">
      <c r="A79099" t="s">
        <v>79</v>
      </c>
      <c r="B79099" t="s">
        <v>80</v>
      </c>
      <c r="C79099" s="1">
        <v>38524</v>
      </c>
      <c r="D79099">
        <v>100.65</v>
      </c>
      <c r="E79099">
        <f>VLOOKUP(B79099,'StationInfo and RefElevs'!A$3:R$14,18,FALSE)+D79099</f>
        <v>99.777000000000001</v>
      </c>
      <c r="G79099" s="1">
        <v>39758</v>
      </c>
    </row>
    <row r="79100" spans="1:7" hidden="1" x14ac:dyDescent="0.25">
      <c r="A79100" t="s">
        <v>79</v>
      </c>
      <c r="B79100" t="s">
        <v>80</v>
      </c>
      <c r="C79100" s="1">
        <v>38525</v>
      </c>
      <c r="D79100">
        <v>100.88</v>
      </c>
      <c r="E79100">
        <f>VLOOKUP(B79100,'StationInfo and RefElevs'!A$3:R$14,18,FALSE)+D79100</f>
        <v>100.00699999999999</v>
      </c>
      <c r="G79100" s="1">
        <v>39758</v>
      </c>
    </row>
    <row r="79101" spans="1:7" hidden="1" x14ac:dyDescent="0.25">
      <c r="A79101" t="s">
        <v>79</v>
      </c>
      <c r="B79101" t="s">
        <v>80</v>
      </c>
      <c r="C79101" s="1">
        <v>38526</v>
      </c>
      <c r="D79101">
        <v>100.84</v>
      </c>
      <c r="E79101">
        <f>VLOOKUP(B79101,'StationInfo and RefElevs'!A$3:R$14,18,FALSE)+D79101</f>
        <v>99.966999999999999</v>
      </c>
      <c r="G79101" s="1">
        <v>39758</v>
      </c>
    </row>
    <row r="79102" spans="1:7" hidden="1" x14ac:dyDescent="0.25">
      <c r="A79102" t="s">
        <v>79</v>
      </c>
      <c r="B79102" t="s">
        <v>80</v>
      </c>
      <c r="C79102" s="1">
        <v>38527</v>
      </c>
      <c r="D79102">
        <v>100.78</v>
      </c>
      <c r="E79102">
        <f>VLOOKUP(B79102,'StationInfo and RefElevs'!A$3:R$14,18,FALSE)+D79102</f>
        <v>99.906999999999996</v>
      </c>
      <c r="G79102" s="1">
        <v>39758</v>
      </c>
    </row>
    <row r="79103" spans="1:7" hidden="1" x14ac:dyDescent="0.25">
      <c r="A79103" t="s">
        <v>79</v>
      </c>
      <c r="B79103" t="s">
        <v>80</v>
      </c>
      <c r="C79103" s="1">
        <v>38528</v>
      </c>
      <c r="D79103">
        <v>100.73</v>
      </c>
      <c r="E79103">
        <f>VLOOKUP(B79103,'StationInfo and RefElevs'!A$3:R$14,18,FALSE)+D79103</f>
        <v>99.856999999999999</v>
      </c>
      <c r="G79103" s="1">
        <v>39758</v>
      </c>
    </row>
    <row r="79104" spans="1:7" hidden="1" x14ac:dyDescent="0.25">
      <c r="A79104" t="s">
        <v>79</v>
      </c>
      <c r="B79104" t="s">
        <v>80</v>
      </c>
      <c r="C79104" s="1">
        <v>38529</v>
      </c>
      <c r="D79104">
        <v>100.66</v>
      </c>
      <c r="E79104">
        <f>VLOOKUP(B79104,'StationInfo and RefElevs'!A$3:R$14,18,FALSE)+D79104</f>
        <v>99.786999999999992</v>
      </c>
      <c r="G79104" s="1">
        <v>39758</v>
      </c>
    </row>
    <row r="79105" spans="1:7" hidden="1" x14ac:dyDescent="0.25">
      <c r="A79105" t="s">
        <v>79</v>
      </c>
      <c r="B79105" t="s">
        <v>80</v>
      </c>
      <c r="C79105" s="1">
        <v>38530</v>
      </c>
      <c r="D79105">
        <v>100.71</v>
      </c>
      <c r="E79105">
        <f>VLOOKUP(B79105,'StationInfo and RefElevs'!A$3:R$14,18,FALSE)+D79105</f>
        <v>99.836999999999989</v>
      </c>
      <c r="G79105" s="1">
        <v>39758</v>
      </c>
    </row>
    <row r="79106" spans="1:7" hidden="1" x14ac:dyDescent="0.25">
      <c r="A79106" t="s">
        <v>79</v>
      </c>
      <c r="B79106" t="s">
        <v>80</v>
      </c>
      <c r="C79106" s="1">
        <v>38531</v>
      </c>
      <c r="D79106">
        <v>101</v>
      </c>
      <c r="E79106">
        <f>VLOOKUP(B79106,'StationInfo and RefElevs'!A$3:R$14,18,FALSE)+D79106</f>
        <v>100.127</v>
      </c>
      <c r="G79106" s="1">
        <v>39758</v>
      </c>
    </row>
    <row r="79107" spans="1:7" hidden="1" x14ac:dyDescent="0.25">
      <c r="A79107" t="s">
        <v>79</v>
      </c>
      <c r="B79107" t="s">
        <v>80</v>
      </c>
      <c r="C79107" s="1">
        <v>38532</v>
      </c>
      <c r="D79107">
        <v>101.03</v>
      </c>
      <c r="E79107">
        <f>VLOOKUP(B79107,'StationInfo and RefElevs'!A$3:R$14,18,FALSE)+D79107</f>
        <v>100.157</v>
      </c>
      <c r="G79107" s="1">
        <v>39758</v>
      </c>
    </row>
    <row r="79108" spans="1:7" hidden="1" x14ac:dyDescent="0.25">
      <c r="A79108" t="s">
        <v>79</v>
      </c>
      <c r="B79108" t="s">
        <v>80</v>
      </c>
      <c r="C79108" s="1">
        <v>38533</v>
      </c>
      <c r="D79108">
        <v>101.09</v>
      </c>
      <c r="E79108">
        <f>VLOOKUP(B79108,'StationInfo and RefElevs'!A$3:R$14,18,FALSE)+D79108</f>
        <v>100.217</v>
      </c>
      <c r="G79108" s="1">
        <v>39758</v>
      </c>
    </row>
    <row r="79109" spans="1:7" hidden="1" x14ac:dyDescent="0.25">
      <c r="A79109" t="s">
        <v>79</v>
      </c>
      <c r="B79109" t="s">
        <v>80</v>
      </c>
      <c r="C79109" s="1">
        <v>38534</v>
      </c>
      <c r="D79109">
        <v>101.05</v>
      </c>
      <c r="E79109">
        <f>VLOOKUP(B79109,'StationInfo and RefElevs'!A$3:R$14,18,FALSE)+D79109</f>
        <v>100.17699999999999</v>
      </c>
      <c r="G79109" s="1">
        <v>39758</v>
      </c>
    </row>
    <row r="79110" spans="1:7" hidden="1" x14ac:dyDescent="0.25">
      <c r="A79110" t="s">
        <v>79</v>
      </c>
      <c r="B79110" t="s">
        <v>80</v>
      </c>
      <c r="C79110" s="1">
        <v>38535</v>
      </c>
      <c r="D79110">
        <v>101.06</v>
      </c>
      <c r="E79110">
        <f>VLOOKUP(B79110,'StationInfo and RefElevs'!A$3:R$14,18,FALSE)+D79110</f>
        <v>100.187</v>
      </c>
      <c r="G79110" s="1">
        <v>39758</v>
      </c>
    </row>
    <row r="79111" spans="1:7" hidden="1" x14ac:dyDescent="0.25">
      <c r="A79111" t="s">
        <v>79</v>
      </c>
      <c r="B79111" t="s">
        <v>80</v>
      </c>
      <c r="C79111" s="1">
        <v>38536</v>
      </c>
      <c r="D79111">
        <v>101.02</v>
      </c>
      <c r="E79111">
        <f>VLOOKUP(B79111,'StationInfo and RefElevs'!A$3:R$14,18,FALSE)+D79111</f>
        <v>100.14699999999999</v>
      </c>
      <c r="G79111" s="1">
        <v>39758</v>
      </c>
    </row>
    <row r="79112" spans="1:7" hidden="1" x14ac:dyDescent="0.25">
      <c r="A79112" t="s">
        <v>79</v>
      </c>
      <c r="B79112" t="s">
        <v>80</v>
      </c>
      <c r="C79112" s="1">
        <v>38537</v>
      </c>
      <c r="D79112">
        <v>100.95</v>
      </c>
      <c r="E79112">
        <f>VLOOKUP(B79112,'StationInfo and RefElevs'!A$3:R$14,18,FALSE)+D79112</f>
        <v>100.077</v>
      </c>
      <c r="G79112" s="1">
        <v>39758</v>
      </c>
    </row>
    <row r="79113" spans="1:7" hidden="1" x14ac:dyDescent="0.25">
      <c r="A79113" t="s">
        <v>79</v>
      </c>
      <c r="B79113" t="s">
        <v>80</v>
      </c>
      <c r="C79113" s="1">
        <v>38538</v>
      </c>
      <c r="D79113">
        <v>100.9</v>
      </c>
      <c r="E79113">
        <f>VLOOKUP(B79113,'StationInfo and RefElevs'!A$3:R$14,18,FALSE)+D79113</f>
        <v>100.027</v>
      </c>
      <c r="G79113" s="1">
        <v>39758</v>
      </c>
    </row>
    <row r="79114" spans="1:7" hidden="1" x14ac:dyDescent="0.25">
      <c r="A79114" t="s">
        <v>79</v>
      </c>
      <c r="B79114" t="s">
        <v>80</v>
      </c>
      <c r="C79114" s="1">
        <v>38539</v>
      </c>
      <c r="D79114">
        <v>100.84</v>
      </c>
      <c r="E79114">
        <f>VLOOKUP(B79114,'StationInfo and RefElevs'!A$3:R$14,18,FALSE)+D79114</f>
        <v>99.966999999999999</v>
      </c>
      <c r="G79114" s="1">
        <v>39758</v>
      </c>
    </row>
    <row r="79115" spans="1:7" hidden="1" x14ac:dyDescent="0.25">
      <c r="A79115" t="s">
        <v>79</v>
      </c>
      <c r="B79115" t="s">
        <v>80</v>
      </c>
      <c r="C79115" s="1">
        <v>38540</v>
      </c>
      <c r="D79115">
        <v>100.78</v>
      </c>
      <c r="E79115">
        <f>VLOOKUP(B79115,'StationInfo and RefElevs'!A$3:R$14,18,FALSE)+D79115</f>
        <v>99.906999999999996</v>
      </c>
      <c r="G79115" s="1">
        <v>39758</v>
      </c>
    </row>
    <row r="79116" spans="1:7" hidden="1" x14ac:dyDescent="0.25">
      <c r="A79116" t="s">
        <v>79</v>
      </c>
      <c r="B79116" t="s">
        <v>80</v>
      </c>
      <c r="C79116" s="1">
        <v>38541</v>
      </c>
      <c r="D79116">
        <v>100.77</v>
      </c>
      <c r="E79116">
        <f>VLOOKUP(B79116,'StationInfo and RefElevs'!A$3:R$14,18,FALSE)+D79116</f>
        <v>99.896999999999991</v>
      </c>
      <c r="G79116" s="1">
        <v>39758</v>
      </c>
    </row>
    <row r="79117" spans="1:7" hidden="1" x14ac:dyDescent="0.25">
      <c r="A79117" t="s">
        <v>79</v>
      </c>
      <c r="B79117" t="s">
        <v>80</v>
      </c>
      <c r="C79117" s="1">
        <v>38542</v>
      </c>
      <c r="D79117">
        <v>100.89</v>
      </c>
      <c r="E79117">
        <f>VLOOKUP(B79117,'StationInfo and RefElevs'!A$3:R$14,18,FALSE)+D79117</f>
        <v>100.017</v>
      </c>
      <c r="G79117" s="1">
        <v>39758</v>
      </c>
    </row>
    <row r="79118" spans="1:7" hidden="1" x14ac:dyDescent="0.25">
      <c r="A79118" t="s">
        <v>79</v>
      </c>
      <c r="B79118" t="s">
        <v>80</v>
      </c>
      <c r="C79118" s="1">
        <v>38543</v>
      </c>
      <c r="D79118">
        <v>101.12</v>
      </c>
      <c r="E79118">
        <f>VLOOKUP(B79118,'StationInfo and RefElevs'!A$3:R$14,18,FALSE)+D79118</f>
        <v>100.247</v>
      </c>
      <c r="G79118" s="1">
        <v>39758</v>
      </c>
    </row>
    <row r="79119" spans="1:7" hidden="1" x14ac:dyDescent="0.25">
      <c r="A79119" t="s">
        <v>79</v>
      </c>
      <c r="B79119" t="s">
        <v>80</v>
      </c>
      <c r="C79119" s="1">
        <v>38544</v>
      </c>
      <c r="D79119">
        <v>101.02</v>
      </c>
      <c r="E79119">
        <f>VLOOKUP(B79119,'StationInfo and RefElevs'!A$3:R$14,18,FALSE)+D79119</f>
        <v>100.14699999999999</v>
      </c>
      <c r="G79119" s="1">
        <v>39758</v>
      </c>
    </row>
    <row r="79120" spans="1:7" hidden="1" x14ac:dyDescent="0.25">
      <c r="A79120" t="s">
        <v>79</v>
      </c>
      <c r="B79120" t="s">
        <v>80</v>
      </c>
      <c r="C79120" s="1">
        <v>38545</v>
      </c>
      <c r="D79120">
        <v>100.96</v>
      </c>
      <c r="E79120">
        <f>VLOOKUP(B79120,'StationInfo and RefElevs'!A$3:R$14,18,FALSE)+D79120</f>
        <v>100.08699999999999</v>
      </c>
      <c r="G79120" s="1">
        <v>39758</v>
      </c>
    </row>
    <row r="79121" spans="1:7" hidden="1" x14ac:dyDescent="0.25">
      <c r="A79121" t="s">
        <v>79</v>
      </c>
      <c r="B79121" t="s">
        <v>80</v>
      </c>
      <c r="C79121" s="1">
        <v>38546</v>
      </c>
      <c r="D79121">
        <v>100.94</v>
      </c>
      <c r="E79121">
        <f>VLOOKUP(B79121,'StationInfo and RefElevs'!A$3:R$14,18,FALSE)+D79121</f>
        <v>100.06699999999999</v>
      </c>
      <c r="G79121" s="1">
        <v>39758</v>
      </c>
    </row>
    <row r="79122" spans="1:7" hidden="1" x14ac:dyDescent="0.25">
      <c r="A79122" t="s">
        <v>79</v>
      </c>
      <c r="B79122" t="s">
        <v>80</v>
      </c>
      <c r="C79122" s="1">
        <v>38547</v>
      </c>
      <c r="D79122">
        <v>100.97</v>
      </c>
      <c r="E79122">
        <f>VLOOKUP(B79122,'StationInfo and RefElevs'!A$3:R$14,18,FALSE)+D79122</f>
        <v>100.09699999999999</v>
      </c>
      <c r="G79122" s="1">
        <v>39758</v>
      </c>
    </row>
    <row r="79123" spans="1:7" hidden="1" x14ac:dyDescent="0.25">
      <c r="A79123" t="s">
        <v>79</v>
      </c>
      <c r="B79123" t="s">
        <v>80</v>
      </c>
      <c r="C79123" s="1">
        <v>38548</v>
      </c>
      <c r="D79123">
        <v>100.96</v>
      </c>
      <c r="E79123">
        <f>VLOOKUP(B79123,'StationInfo and RefElevs'!A$3:R$14,18,FALSE)+D79123</f>
        <v>100.08699999999999</v>
      </c>
      <c r="G79123" s="1">
        <v>39758</v>
      </c>
    </row>
    <row r="79124" spans="1:7" hidden="1" x14ac:dyDescent="0.25">
      <c r="A79124" t="s">
        <v>79</v>
      </c>
      <c r="B79124" t="s">
        <v>80</v>
      </c>
      <c r="C79124" s="1">
        <v>38549</v>
      </c>
      <c r="D79124">
        <v>100.89</v>
      </c>
      <c r="E79124">
        <f>VLOOKUP(B79124,'StationInfo and RefElevs'!A$3:R$14,18,FALSE)+D79124</f>
        <v>100.017</v>
      </c>
      <c r="G79124" s="1">
        <v>39758</v>
      </c>
    </row>
    <row r="79125" spans="1:7" hidden="1" x14ac:dyDescent="0.25">
      <c r="A79125" t="s">
        <v>79</v>
      </c>
      <c r="B79125" t="s">
        <v>80</v>
      </c>
      <c r="C79125" s="1">
        <v>38550</v>
      </c>
      <c r="D79125">
        <v>100.86</v>
      </c>
      <c r="E79125">
        <f>VLOOKUP(B79125,'StationInfo and RefElevs'!A$3:R$14,18,FALSE)+D79125</f>
        <v>99.986999999999995</v>
      </c>
      <c r="G79125" s="1">
        <v>39758</v>
      </c>
    </row>
    <row r="79126" spans="1:7" hidden="1" x14ac:dyDescent="0.25">
      <c r="A79126" t="s">
        <v>79</v>
      </c>
      <c r="B79126" t="s">
        <v>80</v>
      </c>
      <c r="C79126" s="1">
        <v>38551</v>
      </c>
      <c r="D79126">
        <v>100.81</v>
      </c>
      <c r="E79126">
        <f>VLOOKUP(B79126,'StationInfo and RefElevs'!A$3:R$14,18,FALSE)+D79126</f>
        <v>99.936999999999998</v>
      </c>
      <c r="G79126" s="1">
        <v>39758</v>
      </c>
    </row>
    <row r="79127" spans="1:7" hidden="1" x14ac:dyDescent="0.25">
      <c r="A79127" t="s">
        <v>79</v>
      </c>
      <c r="B79127" t="s">
        <v>80</v>
      </c>
      <c r="C79127" s="1">
        <v>38552</v>
      </c>
      <c r="D79127">
        <v>100.77</v>
      </c>
      <c r="E79127">
        <f>VLOOKUP(B79127,'StationInfo and RefElevs'!A$3:R$14,18,FALSE)+D79127</f>
        <v>99.896999999999991</v>
      </c>
      <c r="G79127" s="1">
        <v>39758</v>
      </c>
    </row>
    <row r="79128" spans="1:7" hidden="1" x14ac:dyDescent="0.25">
      <c r="A79128" t="s">
        <v>79</v>
      </c>
      <c r="B79128" t="s">
        <v>80</v>
      </c>
      <c r="C79128" s="1">
        <v>38553</v>
      </c>
      <c r="D79128">
        <v>100.73</v>
      </c>
      <c r="E79128">
        <f>VLOOKUP(B79128,'StationInfo and RefElevs'!A$3:R$14,18,FALSE)+D79128</f>
        <v>99.856999999999999</v>
      </c>
      <c r="G79128" s="1">
        <v>39758</v>
      </c>
    </row>
    <row r="79129" spans="1:7" hidden="1" x14ac:dyDescent="0.25">
      <c r="A79129" t="s">
        <v>79</v>
      </c>
      <c r="B79129" t="s">
        <v>80</v>
      </c>
      <c r="C79129" s="1">
        <v>38554</v>
      </c>
      <c r="D79129">
        <v>100.69</v>
      </c>
      <c r="E79129">
        <f>VLOOKUP(B79129,'StationInfo and RefElevs'!A$3:R$14,18,FALSE)+D79129</f>
        <v>99.816999999999993</v>
      </c>
      <c r="G79129" s="1">
        <v>39758</v>
      </c>
    </row>
    <row r="79130" spans="1:7" hidden="1" x14ac:dyDescent="0.25">
      <c r="A79130" t="s">
        <v>79</v>
      </c>
      <c r="B79130" t="s">
        <v>80</v>
      </c>
      <c r="C79130" s="1">
        <v>38555</v>
      </c>
      <c r="D79130">
        <v>100.64</v>
      </c>
      <c r="E79130">
        <f>VLOOKUP(B79130,'StationInfo and RefElevs'!A$3:R$14,18,FALSE)+D79130</f>
        <v>99.766999999999996</v>
      </c>
      <c r="G79130" s="1">
        <v>39758</v>
      </c>
    </row>
    <row r="79131" spans="1:7" hidden="1" x14ac:dyDescent="0.25">
      <c r="A79131" t="s">
        <v>79</v>
      </c>
      <c r="B79131" t="s">
        <v>80</v>
      </c>
      <c r="C79131" s="1">
        <v>38556</v>
      </c>
      <c r="D79131">
        <v>100.63</v>
      </c>
      <c r="E79131">
        <f>VLOOKUP(B79131,'StationInfo and RefElevs'!A$3:R$14,18,FALSE)+D79131</f>
        <v>99.756999999999991</v>
      </c>
      <c r="G79131" s="1">
        <v>39758</v>
      </c>
    </row>
    <row r="79132" spans="1:7" hidden="1" x14ac:dyDescent="0.25">
      <c r="A79132" t="s">
        <v>79</v>
      </c>
      <c r="B79132" t="s">
        <v>80</v>
      </c>
      <c r="C79132" s="1">
        <v>38557</v>
      </c>
      <c r="D79132">
        <v>100.62</v>
      </c>
      <c r="E79132">
        <f>VLOOKUP(B79132,'StationInfo and RefElevs'!A$3:R$14,18,FALSE)+D79132</f>
        <v>99.747</v>
      </c>
      <c r="G79132" s="1">
        <v>39758</v>
      </c>
    </row>
    <row r="79133" spans="1:7" hidden="1" x14ac:dyDescent="0.25">
      <c r="A79133" t="s">
        <v>79</v>
      </c>
      <c r="B79133" t="s">
        <v>80</v>
      </c>
      <c r="C79133" s="1">
        <v>38558</v>
      </c>
      <c r="D79133">
        <v>100.58</v>
      </c>
      <c r="E79133">
        <f>VLOOKUP(B79133,'StationInfo and RefElevs'!A$3:R$14,18,FALSE)+D79133</f>
        <v>99.706999999999994</v>
      </c>
      <c r="G79133" s="1">
        <v>39758</v>
      </c>
    </row>
    <row r="79134" spans="1:7" hidden="1" x14ac:dyDescent="0.25">
      <c r="A79134" t="s">
        <v>79</v>
      </c>
      <c r="B79134" t="s">
        <v>80</v>
      </c>
      <c r="C79134" s="1">
        <v>38559</v>
      </c>
      <c r="D79134">
        <v>100.54</v>
      </c>
      <c r="E79134">
        <f>VLOOKUP(B79134,'StationInfo and RefElevs'!A$3:R$14,18,FALSE)+D79134</f>
        <v>99.667000000000002</v>
      </c>
      <c r="G79134" s="1">
        <v>39758</v>
      </c>
    </row>
    <row r="79135" spans="1:7" hidden="1" x14ac:dyDescent="0.25">
      <c r="A79135" t="s">
        <v>79</v>
      </c>
      <c r="B79135" t="s">
        <v>80</v>
      </c>
      <c r="C79135" s="1">
        <v>38560</v>
      </c>
      <c r="D79135">
        <v>100.49</v>
      </c>
      <c r="E79135">
        <f>VLOOKUP(B79135,'StationInfo and RefElevs'!A$3:R$14,18,FALSE)+D79135</f>
        <v>99.61699999999999</v>
      </c>
      <c r="G79135" s="1">
        <v>39758</v>
      </c>
    </row>
    <row r="79136" spans="1:7" hidden="1" x14ac:dyDescent="0.25">
      <c r="A79136" t="s">
        <v>79</v>
      </c>
      <c r="B79136" t="s">
        <v>80</v>
      </c>
      <c r="C79136" s="1">
        <v>38561</v>
      </c>
      <c r="D79136">
        <v>100.45</v>
      </c>
      <c r="E79136">
        <f>VLOOKUP(B79136,'StationInfo and RefElevs'!A$3:R$14,18,FALSE)+D79136</f>
        <v>99.576999999999998</v>
      </c>
      <c r="G79136" s="1">
        <v>39758</v>
      </c>
    </row>
    <row r="79137" spans="1:7" hidden="1" x14ac:dyDescent="0.25">
      <c r="A79137" t="s">
        <v>79</v>
      </c>
      <c r="B79137" t="s">
        <v>80</v>
      </c>
      <c r="C79137" s="1">
        <v>38562</v>
      </c>
      <c r="D79137">
        <v>100.42</v>
      </c>
      <c r="E79137">
        <f>VLOOKUP(B79137,'StationInfo and RefElevs'!A$3:R$14,18,FALSE)+D79137</f>
        <v>99.546999999999997</v>
      </c>
      <c r="G79137" s="1">
        <v>39758</v>
      </c>
    </row>
    <row r="79138" spans="1:7" hidden="1" x14ac:dyDescent="0.25">
      <c r="A79138" t="s">
        <v>79</v>
      </c>
      <c r="B79138" t="s">
        <v>80</v>
      </c>
      <c r="C79138" s="1">
        <v>38563</v>
      </c>
      <c r="D79138">
        <v>100.4</v>
      </c>
      <c r="E79138">
        <f>VLOOKUP(B79138,'StationInfo and RefElevs'!A$3:R$14,18,FALSE)+D79138</f>
        <v>99.527000000000001</v>
      </c>
      <c r="G79138" s="1">
        <v>39758</v>
      </c>
    </row>
    <row r="79139" spans="1:7" hidden="1" x14ac:dyDescent="0.25">
      <c r="A79139" t="s">
        <v>79</v>
      </c>
      <c r="B79139" t="s">
        <v>80</v>
      </c>
      <c r="C79139" s="1">
        <v>38564</v>
      </c>
      <c r="D79139">
        <v>100.4</v>
      </c>
      <c r="E79139">
        <f>VLOOKUP(B79139,'StationInfo and RefElevs'!A$3:R$14,18,FALSE)+D79139</f>
        <v>99.527000000000001</v>
      </c>
      <c r="G79139" s="1">
        <v>39758</v>
      </c>
    </row>
    <row r="79140" spans="1:7" hidden="1" x14ac:dyDescent="0.25">
      <c r="A79140" t="s">
        <v>79</v>
      </c>
      <c r="B79140" t="s">
        <v>80</v>
      </c>
      <c r="C79140" s="1">
        <v>38565</v>
      </c>
      <c r="D79140">
        <v>100.37</v>
      </c>
      <c r="E79140">
        <f>VLOOKUP(B79140,'StationInfo and RefElevs'!A$3:R$14,18,FALSE)+D79140</f>
        <v>99.497</v>
      </c>
      <c r="G79140" s="1">
        <v>39758</v>
      </c>
    </row>
    <row r="79141" spans="1:7" hidden="1" x14ac:dyDescent="0.25">
      <c r="A79141" t="s">
        <v>79</v>
      </c>
      <c r="B79141" t="s">
        <v>80</v>
      </c>
      <c r="C79141" s="1">
        <v>38566</v>
      </c>
      <c r="D79141">
        <v>100.39</v>
      </c>
      <c r="E79141">
        <f>VLOOKUP(B79141,'StationInfo and RefElevs'!A$3:R$14,18,FALSE)+D79141</f>
        <v>99.516999999999996</v>
      </c>
      <c r="G79141" s="1">
        <v>39758</v>
      </c>
    </row>
    <row r="79142" spans="1:7" hidden="1" x14ac:dyDescent="0.25">
      <c r="A79142" t="s">
        <v>79</v>
      </c>
      <c r="B79142" t="s">
        <v>80</v>
      </c>
      <c r="C79142" s="1">
        <v>38567</v>
      </c>
      <c r="D79142">
        <v>100.53</v>
      </c>
      <c r="E79142">
        <f>VLOOKUP(B79142,'StationInfo and RefElevs'!A$3:R$14,18,FALSE)+D79142</f>
        <v>99.656999999999996</v>
      </c>
      <c r="G79142" s="1">
        <v>39758</v>
      </c>
    </row>
    <row r="79143" spans="1:7" hidden="1" x14ac:dyDescent="0.25">
      <c r="A79143" t="s">
        <v>79</v>
      </c>
      <c r="B79143" t="s">
        <v>80</v>
      </c>
      <c r="C79143" s="1">
        <v>38568</v>
      </c>
      <c r="D79143">
        <v>100.49</v>
      </c>
      <c r="E79143">
        <f>VLOOKUP(B79143,'StationInfo and RefElevs'!A$3:R$14,18,FALSE)+D79143</f>
        <v>99.61699999999999</v>
      </c>
      <c r="G79143" s="1">
        <v>39758</v>
      </c>
    </row>
    <row r="79144" spans="1:7" hidden="1" x14ac:dyDescent="0.25">
      <c r="A79144" t="s">
        <v>79</v>
      </c>
      <c r="B79144" t="s">
        <v>80</v>
      </c>
      <c r="C79144" s="1">
        <v>38569</v>
      </c>
      <c r="D79144">
        <v>100.47</v>
      </c>
      <c r="E79144">
        <f>VLOOKUP(B79144,'StationInfo and RefElevs'!A$3:R$14,18,FALSE)+D79144</f>
        <v>99.596999999999994</v>
      </c>
      <c r="G79144" s="1">
        <v>39758</v>
      </c>
    </row>
    <row r="79145" spans="1:7" hidden="1" x14ac:dyDescent="0.25">
      <c r="A79145" t="s">
        <v>79</v>
      </c>
      <c r="B79145" t="s">
        <v>80</v>
      </c>
      <c r="C79145" s="1">
        <v>38570</v>
      </c>
      <c r="D79145">
        <v>100.44</v>
      </c>
      <c r="E79145">
        <f>VLOOKUP(B79145,'StationInfo and RefElevs'!A$3:R$14,18,FALSE)+D79145</f>
        <v>99.566999999999993</v>
      </c>
      <c r="G79145" s="1">
        <v>39758</v>
      </c>
    </row>
    <row r="79146" spans="1:7" hidden="1" x14ac:dyDescent="0.25">
      <c r="A79146" t="s">
        <v>79</v>
      </c>
      <c r="B79146" t="s">
        <v>80</v>
      </c>
      <c r="C79146" s="1">
        <v>38571</v>
      </c>
      <c r="D79146">
        <v>100.4</v>
      </c>
      <c r="E79146">
        <f>VLOOKUP(B79146,'StationInfo and RefElevs'!A$3:R$14,18,FALSE)+D79146</f>
        <v>99.527000000000001</v>
      </c>
      <c r="G79146" s="1">
        <v>39758</v>
      </c>
    </row>
    <row r="79147" spans="1:7" hidden="1" x14ac:dyDescent="0.25">
      <c r="A79147" t="s">
        <v>79</v>
      </c>
      <c r="B79147" t="s">
        <v>80</v>
      </c>
      <c r="C79147" s="1">
        <v>38572</v>
      </c>
      <c r="D79147">
        <v>100.4</v>
      </c>
      <c r="E79147">
        <f>VLOOKUP(B79147,'StationInfo and RefElevs'!A$3:R$14,18,FALSE)+D79147</f>
        <v>99.527000000000001</v>
      </c>
      <c r="G79147" s="1">
        <v>39758</v>
      </c>
    </row>
    <row r="79148" spans="1:7" hidden="1" x14ac:dyDescent="0.25">
      <c r="A79148" t="s">
        <v>79</v>
      </c>
      <c r="B79148" t="s">
        <v>80</v>
      </c>
      <c r="C79148" s="1">
        <v>38573</v>
      </c>
      <c r="D79148">
        <v>100.38</v>
      </c>
      <c r="E79148">
        <f>VLOOKUP(B79148,'StationInfo and RefElevs'!A$3:R$14,18,FALSE)+D79148</f>
        <v>99.506999999999991</v>
      </c>
      <c r="G79148" s="1">
        <v>39758</v>
      </c>
    </row>
    <row r="79149" spans="1:7" hidden="1" x14ac:dyDescent="0.25">
      <c r="A79149" t="s">
        <v>79</v>
      </c>
      <c r="B79149" t="s">
        <v>80</v>
      </c>
      <c r="C79149" s="1">
        <v>38574</v>
      </c>
      <c r="D79149">
        <v>100.36</v>
      </c>
      <c r="E79149">
        <f>VLOOKUP(B79149,'StationInfo and RefElevs'!A$3:R$14,18,FALSE)+D79149</f>
        <v>99.486999999999995</v>
      </c>
      <c r="G79149" s="1">
        <v>39758</v>
      </c>
    </row>
    <row r="79150" spans="1:7" hidden="1" x14ac:dyDescent="0.25">
      <c r="A79150" t="s">
        <v>79</v>
      </c>
      <c r="B79150" t="s">
        <v>80</v>
      </c>
      <c r="C79150" s="1">
        <v>38575</v>
      </c>
      <c r="D79150">
        <v>100.32</v>
      </c>
      <c r="E79150">
        <f>VLOOKUP(B79150,'StationInfo and RefElevs'!A$3:R$14,18,FALSE)+D79150</f>
        <v>99.446999999999989</v>
      </c>
      <c r="G79150" s="1">
        <v>39758</v>
      </c>
    </row>
    <row r="79151" spans="1:7" hidden="1" x14ac:dyDescent="0.25">
      <c r="A79151" t="s">
        <v>79</v>
      </c>
      <c r="B79151" t="s">
        <v>80</v>
      </c>
      <c r="C79151" s="1">
        <v>38576</v>
      </c>
      <c r="D79151">
        <v>100.41</v>
      </c>
      <c r="E79151">
        <f>VLOOKUP(B79151,'StationInfo and RefElevs'!A$3:R$14,18,FALSE)+D79151</f>
        <v>99.536999999999992</v>
      </c>
      <c r="G79151" s="1">
        <v>39758</v>
      </c>
    </row>
    <row r="79152" spans="1:7" hidden="1" x14ac:dyDescent="0.25">
      <c r="A79152" t="s">
        <v>79</v>
      </c>
      <c r="B79152" t="s">
        <v>80</v>
      </c>
      <c r="C79152" s="1">
        <v>38577</v>
      </c>
      <c r="D79152">
        <v>100.53</v>
      </c>
      <c r="E79152">
        <f>VLOOKUP(B79152,'StationInfo and RefElevs'!A$3:R$14,18,FALSE)+D79152</f>
        <v>99.656999999999996</v>
      </c>
      <c r="G79152" s="1">
        <v>39758</v>
      </c>
    </row>
    <row r="79153" spans="1:7" hidden="1" x14ac:dyDescent="0.25">
      <c r="A79153" t="s">
        <v>79</v>
      </c>
      <c r="B79153" t="s">
        <v>80</v>
      </c>
      <c r="C79153" s="1">
        <v>38578</v>
      </c>
      <c r="D79153">
        <v>100.45</v>
      </c>
      <c r="E79153">
        <f>VLOOKUP(B79153,'StationInfo and RefElevs'!A$3:R$14,18,FALSE)+D79153</f>
        <v>99.576999999999998</v>
      </c>
      <c r="G79153" s="1">
        <v>39758</v>
      </c>
    </row>
    <row r="79154" spans="1:7" hidden="1" x14ac:dyDescent="0.25">
      <c r="A79154" t="s">
        <v>79</v>
      </c>
      <c r="B79154" t="s">
        <v>80</v>
      </c>
      <c r="C79154" s="1">
        <v>38579</v>
      </c>
      <c r="D79154">
        <v>100.39</v>
      </c>
      <c r="E79154">
        <f>VLOOKUP(B79154,'StationInfo and RefElevs'!A$3:R$14,18,FALSE)+D79154</f>
        <v>99.516999999999996</v>
      </c>
      <c r="G79154" s="1">
        <v>39758</v>
      </c>
    </row>
    <row r="79155" spans="1:7" hidden="1" x14ac:dyDescent="0.25">
      <c r="A79155" t="s">
        <v>79</v>
      </c>
      <c r="B79155" t="s">
        <v>80</v>
      </c>
      <c r="C79155" s="1">
        <v>38580</v>
      </c>
      <c r="D79155">
        <v>100.33</v>
      </c>
      <c r="E79155">
        <f>VLOOKUP(B79155,'StationInfo and RefElevs'!A$3:R$14,18,FALSE)+D79155</f>
        <v>99.456999999999994</v>
      </c>
      <c r="G79155" s="1">
        <v>39758</v>
      </c>
    </row>
    <row r="79156" spans="1:7" hidden="1" x14ac:dyDescent="0.25">
      <c r="A79156" t="s">
        <v>79</v>
      </c>
      <c r="B79156" t="s">
        <v>80</v>
      </c>
      <c r="C79156" s="1">
        <v>38581</v>
      </c>
      <c r="D79156">
        <v>100.28</v>
      </c>
      <c r="E79156">
        <f>VLOOKUP(B79156,'StationInfo and RefElevs'!A$3:R$14,18,FALSE)+D79156</f>
        <v>99.406999999999996</v>
      </c>
      <c r="G79156" s="1">
        <v>39758</v>
      </c>
    </row>
    <row r="79157" spans="1:7" hidden="1" x14ac:dyDescent="0.25">
      <c r="A79157" t="s">
        <v>79</v>
      </c>
      <c r="B79157" t="s">
        <v>80</v>
      </c>
      <c r="C79157" s="1">
        <v>38582</v>
      </c>
      <c r="D79157">
        <v>100.24</v>
      </c>
      <c r="E79157">
        <f>VLOOKUP(B79157,'StationInfo and RefElevs'!A$3:R$14,18,FALSE)+D79157</f>
        <v>99.36699999999999</v>
      </c>
      <c r="G79157" s="1">
        <v>39758</v>
      </c>
    </row>
    <row r="79158" spans="1:7" hidden="1" x14ac:dyDescent="0.25">
      <c r="A79158" t="s">
        <v>79</v>
      </c>
      <c r="B79158" t="s">
        <v>80</v>
      </c>
      <c r="C79158" s="1">
        <v>38583</v>
      </c>
      <c r="D79158">
        <v>100.22</v>
      </c>
      <c r="E79158">
        <f>VLOOKUP(B79158,'StationInfo and RefElevs'!A$3:R$14,18,FALSE)+D79158</f>
        <v>99.346999999999994</v>
      </c>
      <c r="G79158" s="1">
        <v>39758</v>
      </c>
    </row>
    <row r="79159" spans="1:7" hidden="1" x14ac:dyDescent="0.25">
      <c r="A79159" t="s">
        <v>79</v>
      </c>
      <c r="B79159" t="s">
        <v>80</v>
      </c>
      <c r="C79159" s="1">
        <v>38584</v>
      </c>
      <c r="D79159">
        <v>100.41</v>
      </c>
      <c r="E79159">
        <f>VLOOKUP(B79159,'StationInfo and RefElevs'!A$3:R$14,18,FALSE)+D79159</f>
        <v>99.536999999999992</v>
      </c>
      <c r="G79159" s="1">
        <v>39758</v>
      </c>
    </row>
    <row r="79160" spans="1:7" hidden="1" x14ac:dyDescent="0.25">
      <c r="A79160" t="s">
        <v>79</v>
      </c>
      <c r="B79160" t="s">
        <v>80</v>
      </c>
      <c r="C79160" s="1">
        <v>38585</v>
      </c>
      <c r="D79160">
        <v>100.91</v>
      </c>
      <c r="E79160">
        <f>VLOOKUP(B79160,'StationInfo and RefElevs'!A$3:R$14,18,FALSE)+D79160</f>
        <v>100.03699999999999</v>
      </c>
      <c r="G79160" s="1">
        <v>39758</v>
      </c>
    </row>
    <row r="79161" spans="1:7" hidden="1" x14ac:dyDescent="0.25">
      <c r="A79161" t="s">
        <v>79</v>
      </c>
      <c r="B79161" t="s">
        <v>80</v>
      </c>
      <c r="C79161" s="1">
        <v>38586</v>
      </c>
      <c r="D79161">
        <v>100.87</v>
      </c>
      <c r="E79161">
        <f>VLOOKUP(B79161,'StationInfo and RefElevs'!A$3:R$14,18,FALSE)+D79161</f>
        <v>99.997</v>
      </c>
      <c r="G79161" s="1">
        <v>39758</v>
      </c>
    </row>
    <row r="79162" spans="1:7" hidden="1" x14ac:dyDescent="0.25">
      <c r="A79162" t="s">
        <v>79</v>
      </c>
      <c r="B79162" t="s">
        <v>80</v>
      </c>
      <c r="C79162" s="1">
        <v>38587</v>
      </c>
      <c r="D79162">
        <v>100.78</v>
      </c>
      <c r="E79162">
        <f>VLOOKUP(B79162,'StationInfo and RefElevs'!A$3:R$14,18,FALSE)+D79162</f>
        <v>99.906999999999996</v>
      </c>
      <c r="G79162" s="1">
        <v>39758</v>
      </c>
    </row>
    <row r="79163" spans="1:7" hidden="1" x14ac:dyDescent="0.25">
      <c r="A79163" t="s">
        <v>79</v>
      </c>
      <c r="B79163" t="s">
        <v>80</v>
      </c>
      <c r="C79163" s="1">
        <v>38588</v>
      </c>
      <c r="D79163">
        <v>100.71</v>
      </c>
      <c r="E79163">
        <f>VLOOKUP(B79163,'StationInfo and RefElevs'!A$3:R$14,18,FALSE)+D79163</f>
        <v>99.836999999999989</v>
      </c>
      <c r="G79163" s="1">
        <v>39758</v>
      </c>
    </row>
    <row r="79164" spans="1:7" hidden="1" x14ac:dyDescent="0.25">
      <c r="A79164" t="s">
        <v>79</v>
      </c>
      <c r="B79164" t="s">
        <v>80</v>
      </c>
      <c r="C79164" s="1">
        <v>38589</v>
      </c>
      <c r="D79164">
        <v>100.69</v>
      </c>
      <c r="E79164">
        <f>VLOOKUP(B79164,'StationInfo and RefElevs'!A$3:R$14,18,FALSE)+D79164</f>
        <v>99.816999999999993</v>
      </c>
      <c r="G79164" s="1">
        <v>39758</v>
      </c>
    </row>
    <row r="79165" spans="1:7" hidden="1" x14ac:dyDescent="0.25">
      <c r="A79165" t="s">
        <v>79</v>
      </c>
      <c r="B79165" t="s">
        <v>80</v>
      </c>
      <c r="C79165" s="1">
        <v>38590</v>
      </c>
      <c r="D79165">
        <v>100.65</v>
      </c>
      <c r="E79165">
        <f>VLOOKUP(B79165,'StationInfo and RefElevs'!A$3:R$14,18,FALSE)+D79165</f>
        <v>99.777000000000001</v>
      </c>
      <c r="G79165" s="1">
        <v>39758</v>
      </c>
    </row>
    <row r="79166" spans="1:7" hidden="1" x14ac:dyDescent="0.25">
      <c r="A79166" t="s">
        <v>79</v>
      </c>
      <c r="B79166" t="s">
        <v>80</v>
      </c>
      <c r="C79166" s="1">
        <v>38591</v>
      </c>
      <c r="D79166">
        <v>100.61</v>
      </c>
      <c r="E79166">
        <f>VLOOKUP(B79166,'StationInfo and RefElevs'!A$3:R$14,18,FALSE)+D79166</f>
        <v>99.736999999999995</v>
      </c>
      <c r="G79166" s="1">
        <v>39758</v>
      </c>
    </row>
    <row r="79167" spans="1:7" hidden="1" x14ac:dyDescent="0.25">
      <c r="A79167" t="s">
        <v>79</v>
      </c>
      <c r="B79167" t="s">
        <v>80</v>
      </c>
      <c r="C79167" s="1">
        <v>38592</v>
      </c>
      <c r="D79167">
        <v>100.58</v>
      </c>
      <c r="E79167">
        <f>VLOOKUP(B79167,'StationInfo and RefElevs'!A$3:R$14,18,FALSE)+D79167</f>
        <v>99.706999999999994</v>
      </c>
      <c r="G79167" s="1">
        <v>39758</v>
      </c>
    </row>
    <row r="79168" spans="1:7" hidden="1" x14ac:dyDescent="0.25">
      <c r="A79168" t="s">
        <v>79</v>
      </c>
      <c r="B79168" t="s">
        <v>80</v>
      </c>
      <c r="C79168" s="1">
        <v>38593</v>
      </c>
      <c r="D79168">
        <v>100.57</v>
      </c>
      <c r="E79168">
        <f>VLOOKUP(B79168,'StationInfo and RefElevs'!A$3:R$14,18,FALSE)+D79168</f>
        <v>99.696999999999989</v>
      </c>
      <c r="G79168" s="1">
        <v>39758</v>
      </c>
    </row>
    <row r="79169" spans="1:7" hidden="1" x14ac:dyDescent="0.25">
      <c r="A79169" t="s">
        <v>79</v>
      </c>
      <c r="B79169" t="s">
        <v>80</v>
      </c>
      <c r="C79169" s="1">
        <v>38594</v>
      </c>
      <c r="D79169">
        <v>100.55</v>
      </c>
      <c r="E79169">
        <f>VLOOKUP(B79169,'StationInfo and RefElevs'!A$3:R$14,18,FALSE)+D79169</f>
        <v>99.676999999999992</v>
      </c>
      <c r="G79169" s="1">
        <v>39758</v>
      </c>
    </row>
    <row r="79170" spans="1:7" hidden="1" x14ac:dyDescent="0.25">
      <c r="A79170" t="s">
        <v>79</v>
      </c>
      <c r="B79170" t="s">
        <v>80</v>
      </c>
      <c r="C79170" s="1">
        <v>38595</v>
      </c>
      <c r="D79170">
        <v>100.52</v>
      </c>
      <c r="E79170">
        <f>VLOOKUP(B79170,'StationInfo and RefElevs'!A$3:R$14,18,FALSE)+D79170</f>
        <v>99.646999999999991</v>
      </c>
      <c r="G79170" s="1">
        <v>39758</v>
      </c>
    </row>
    <row r="79171" spans="1:7" hidden="1" x14ac:dyDescent="0.25">
      <c r="A79171" t="s">
        <v>79</v>
      </c>
      <c r="B79171" t="s">
        <v>80</v>
      </c>
      <c r="C79171" s="1">
        <v>38596</v>
      </c>
      <c r="D79171">
        <v>100.55</v>
      </c>
      <c r="E79171">
        <f>VLOOKUP(B79171,'StationInfo and RefElevs'!A$3:R$14,18,FALSE)+D79171</f>
        <v>99.676999999999992</v>
      </c>
      <c r="G79171" s="1">
        <v>39758</v>
      </c>
    </row>
    <row r="79172" spans="1:7" hidden="1" x14ac:dyDescent="0.25">
      <c r="A79172" t="s">
        <v>79</v>
      </c>
      <c r="B79172" t="s">
        <v>80</v>
      </c>
      <c r="C79172" s="1">
        <v>38597</v>
      </c>
      <c r="D79172">
        <v>100.57</v>
      </c>
      <c r="E79172">
        <f>VLOOKUP(B79172,'StationInfo and RefElevs'!A$3:R$14,18,FALSE)+D79172</f>
        <v>99.696999999999989</v>
      </c>
      <c r="G79172" s="1">
        <v>39758</v>
      </c>
    </row>
    <row r="79173" spans="1:7" hidden="1" x14ac:dyDescent="0.25">
      <c r="A79173" t="s">
        <v>79</v>
      </c>
      <c r="B79173" t="s">
        <v>80</v>
      </c>
      <c r="C79173" s="1">
        <v>38598</v>
      </c>
      <c r="D79173">
        <v>100.6</v>
      </c>
      <c r="E79173">
        <f>VLOOKUP(B79173,'StationInfo and RefElevs'!A$3:R$14,18,FALSE)+D79173</f>
        <v>99.72699999999999</v>
      </c>
      <c r="G79173" s="1">
        <v>39758</v>
      </c>
    </row>
    <row r="79174" spans="1:7" hidden="1" x14ac:dyDescent="0.25">
      <c r="A79174" t="s">
        <v>79</v>
      </c>
      <c r="B79174" t="s">
        <v>80</v>
      </c>
      <c r="C79174" s="1">
        <v>38599</v>
      </c>
      <c r="D79174">
        <v>100.78</v>
      </c>
      <c r="E79174">
        <f>VLOOKUP(B79174,'StationInfo and RefElevs'!A$3:R$14,18,FALSE)+D79174</f>
        <v>99.906999999999996</v>
      </c>
      <c r="G79174" s="1">
        <v>39758</v>
      </c>
    </row>
    <row r="79175" spans="1:7" hidden="1" x14ac:dyDescent="0.25">
      <c r="A79175" t="s">
        <v>79</v>
      </c>
      <c r="B79175" t="s">
        <v>80</v>
      </c>
      <c r="C79175" s="1">
        <v>38600</v>
      </c>
      <c r="D79175">
        <v>100.68</v>
      </c>
      <c r="E79175">
        <f>VLOOKUP(B79175,'StationInfo and RefElevs'!A$3:R$14,18,FALSE)+D79175</f>
        <v>99.807000000000002</v>
      </c>
      <c r="G79175" s="1">
        <v>39758</v>
      </c>
    </row>
    <row r="79176" spans="1:7" hidden="1" x14ac:dyDescent="0.25">
      <c r="A79176" t="s">
        <v>79</v>
      </c>
      <c r="B79176" t="s">
        <v>80</v>
      </c>
      <c r="C79176" s="1">
        <v>38601</v>
      </c>
      <c r="D79176">
        <v>100.65</v>
      </c>
      <c r="E79176">
        <f>VLOOKUP(B79176,'StationInfo and RefElevs'!A$3:R$14,18,FALSE)+D79176</f>
        <v>99.777000000000001</v>
      </c>
      <c r="G79176" s="1">
        <v>39758</v>
      </c>
    </row>
    <row r="79177" spans="1:7" hidden="1" x14ac:dyDescent="0.25">
      <c r="A79177" t="s">
        <v>79</v>
      </c>
      <c r="B79177" t="s">
        <v>80</v>
      </c>
      <c r="C79177" s="1">
        <v>38602</v>
      </c>
      <c r="D79177">
        <v>100.73</v>
      </c>
      <c r="E79177">
        <f>VLOOKUP(B79177,'StationInfo and RefElevs'!A$3:R$14,18,FALSE)+D79177</f>
        <v>99.856999999999999</v>
      </c>
      <c r="G79177" s="1">
        <v>39758</v>
      </c>
    </row>
    <row r="79178" spans="1:7" hidden="1" x14ac:dyDescent="0.25">
      <c r="A79178" t="s">
        <v>79</v>
      </c>
      <c r="B79178" t="s">
        <v>80</v>
      </c>
      <c r="C79178" s="1">
        <v>38603</v>
      </c>
      <c r="D79178">
        <v>100.69</v>
      </c>
      <c r="E79178">
        <f>VLOOKUP(B79178,'StationInfo and RefElevs'!A$3:R$14,18,FALSE)+D79178</f>
        <v>99.816999999999993</v>
      </c>
      <c r="G79178" s="1">
        <v>39758</v>
      </c>
    </row>
    <row r="79179" spans="1:7" hidden="1" x14ac:dyDescent="0.25">
      <c r="A79179" t="s">
        <v>79</v>
      </c>
      <c r="B79179" t="s">
        <v>80</v>
      </c>
      <c r="C79179" s="1">
        <v>38604</v>
      </c>
      <c r="D79179">
        <v>100.64</v>
      </c>
      <c r="E79179">
        <f>VLOOKUP(B79179,'StationInfo and RefElevs'!A$3:R$14,18,FALSE)+D79179</f>
        <v>99.766999999999996</v>
      </c>
      <c r="G79179" s="1">
        <v>39758</v>
      </c>
    </row>
    <row r="79180" spans="1:7" hidden="1" x14ac:dyDescent="0.25">
      <c r="A79180" t="s">
        <v>79</v>
      </c>
      <c r="B79180" t="s">
        <v>80</v>
      </c>
      <c r="C79180" s="1">
        <v>38605</v>
      </c>
      <c r="D79180">
        <v>100.58</v>
      </c>
      <c r="E79180">
        <f>VLOOKUP(B79180,'StationInfo and RefElevs'!A$3:R$14,18,FALSE)+D79180</f>
        <v>99.706999999999994</v>
      </c>
      <c r="G79180" s="1">
        <v>39758</v>
      </c>
    </row>
    <row r="79181" spans="1:7" hidden="1" x14ac:dyDescent="0.25">
      <c r="A79181" t="s">
        <v>79</v>
      </c>
      <c r="B79181" t="s">
        <v>80</v>
      </c>
      <c r="C79181" s="1">
        <v>38606</v>
      </c>
      <c r="D79181">
        <v>100.53</v>
      </c>
      <c r="E79181">
        <f>VLOOKUP(B79181,'StationInfo and RefElevs'!A$3:R$14,18,FALSE)+D79181</f>
        <v>99.656999999999996</v>
      </c>
      <c r="G79181" s="1">
        <v>39758</v>
      </c>
    </row>
    <row r="79182" spans="1:7" hidden="1" x14ac:dyDescent="0.25">
      <c r="A79182" t="s">
        <v>79</v>
      </c>
      <c r="B79182" t="s">
        <v>80</v>
      </c>
      <c r="C79182" s="1">
        <v>38607</v>
      </c>
      <c r="D79182">
        <v>100.5</v>
      </c>
      <c r="E79182">
        <f>VLOOKUP(B79182,'StationInfo and RefElevs'!A$3:R$14,18,FALSE)+D79182</f>
        <v>99.626999999999995</v>
      </c>
      <c r="G79182" s="1">
        <v>39758</v>
      </c>
    </row>
    <row r="79183" spans="1:7" hidden="1" x14ac:dyDescent="0.25">
      <c r="A79183" t="s">
        <v>79</v>
      </c>
      <c r="B79183" t="s">
        <v>80</v>
      </c>
      <c r="C79183" s="1">
        <v>38608</v>
      </c>
      <c r="D79183">
        <v>100.45</v>
      </c>
      <c r="E79183">
        <f>VLOOKUP(B79183,'StationInfo and RefElevs'!A$3:R$14,18,FALSE)+D79183</f>
        <v>99.576999999999998</v>
      </c>
      <c r="G79183" s="1">
        <v>39758</v>
      </c>
    </row>
    <row r="79184" spans="1:7" hidden="1" x14ac:dyDescent="0.25">
      <c r="A79184" t="s">
        <v>79</v>
      </c>
      <c r="B79184" t="s">
        <v>80</v>
      </c>
      <c r="C79184" s="1">
        <v>38609</v>
      </c>
      <c r="D79184">
        <v>100.41</v>
      </c>
      <c r="E79184">
        <f>VLOOKUP(B79184,'StationInfo and RefElevs'!A$3:R$14,18,FALSE)+D79184</f>
        <v>99.536999999999992</v>
      </c>
      <c r="G79184" s="1">
        <v>39758</v>
      </c>
    </row>
    <row r="79185" spans="1:7" hidden="1" x14ac:dyDescent="0.25">
      <c r="A79185" t="s">
        <v>79</v>
      </c>
      <c r="B79185" t="s">
        <v>80</v>
      </c>
      <c r="C79185" s="1">
        <v>38610</v>
      </c>
      <c r="D79185">
        <v>100.37</v>
      </c>
      <c r="E79185">
        <f>VLOOKUP(B79185,'StationInfo and RefElevs'!A$3:R$14,18,FALSE)+D79185</f>
        <v>99.497</v>
      </c>
      <c r="G79185" s="1">
        <v>39758</v>
      </c>
    </row>
    <row r="79186" spans="1:7" hidden="1" x14ac:dyDescent="0.25">
      <c r="A79186" t="s">
        <v>79</v>
      </c>
      <c r="B79186" t="s">
        <v>80</v>
      </c>
      <c r="C79186" s="1">
        <v>38611</v>
      </c>
      <c r="D79186">
        <v>100.34</v>
      </c>
      <c r="E79186">
        <f>VLOOKUP(B79186,'StationInfo and RefElevs'!A$3:R$14,18,FALSE)+D79186</f>
        <v>99.466999999999999</v>
      </c>
      <c r="G79186" s="1">
        <v>39758</v>
      </c>
    </row>
    <row r="79187" spans="1:7" hidden="1" x14ac:dyDescent="0.25">
      <c r="A79187" t="s">
        <v>79</v>
      </c>
      <c r="B79187" t="s">
        <v>80</v>
      </c>
      <c r="C79187" s="1">
        <v>38612</v>
      </c>
      <c r="D79187">
        <v>100.31</v>
      </c>
      <c r="E79187">
        <f>VLOOKUP(B79187,'StationInfo and RefElevs'!A$3:R$14,18,FALSE)+D79187</f>
        <v>99.436999999999998</v>
      </c>
      <c r="G79187" s="1">
        <v>39758</v>
      </c>
    </row>
    <row r="79188" spans="1:7" hidden="1" x14ac:dyDescent="0.25">
      <c r="A79188" t="s">
        <v>79</v>
      </c>
      <c r="B79188" t="s">
        <v>80</v>
      </c>
      <c r="C79188" s="1">
        <v>38613</v>
      </c>
      <c r="D79188">
        <v>100.27</v>
      </c>
      <c r="E79188">
        <f>VLOOKUP(B79188,'StationInfo and RefElevs'!A$3:R$14,18,FALSE)+D79188</f>
        <v>99.396999999999991</v>
      </c>
      <c r="G79188" s="1">
        <v>39758</v>
      </c>
    </row>
    <row r="79189" spans="1:7" hidden="1" x14ac:dyDescent="0.25">
      <c r="A79189" t="s">
        <v>79</v>
      </c>
      <c r="B79189" t="s">
        <v>80</v>
      </c>
      <c r="C79189" s="1">
        <v>38614</v>
      </c>
      <c r="D79189">
        <v>100.24</v>
      </c>
      <c r="E79189">
        <f>VLOOKUP(B79189,'StationInfo and RefElevs'!A$3:R$14,18,FALSE)+D79189</f>
        <v>99.36699999999999</v>
      </c>
      <c r="G79189" s="1">
        <v>39758</v>
      </c>
    </row>
    <row r="79190" spans="1:7" hidden="1" x14ac:dyDescent="0.25">
      <c r="A79190" t="s">
        <v>79</v>
      </c>
      <c r="B79190" t="s">
        <v>80</v>
      </c>
      <c r="C79190" s="1">
        <v>38615</v>
      </c>
      <c r="D79190">
        <v>100.27</v>
      </c>
      <c r="E79190">
        <f>VLOOKUP(B79190,'StationInfo and RefElevs'!A$3:R$14,18,FALSE)+D79190</f>
        <v>99.396999999999991</v>
      </c>
      <c r="G79190" s="1">
        <v>39758</v>
      </c>
    </row>
    <row r="79191" spans="1:7" hidden="1" x14ac:dyDescent="0.25">
      <c r="A79191" t="s">
        <v>79</v>
      </c>
      <c r="B79191" t="s">
        <v>80</v>
      </c>
      <c r="C79191" s="1">
        <v>38616</v>
      </c>
      <c r="D79191">
        <v>100.28</v>
      </c>
      <c r="E79191">
        <f>VLOOKUP(B79191,'StationInfo and RefElevs'!A$3:R$14,18,FALSE)+D79191</f>
        <v>99.406999999999996</v>
      </c>
      <c r="G79191" s="1">
        <v>39758</v>
      </c>
    </row>
    <row r="79192" spans="1:7" hidden="1" x14ac:dyDescent="0.25">
      <c r="A79192" t="s">
        <v>79</v>
      </c>
      <c r="B79192" t="s">
        <v>80</v>
      </c>
      <c r="C79192" s="1">
        <v>38617</v>
      </c>
      <c r="D79192">
        <v>100.27</v>
      </c>
      <c r="E79192">
        <f>VLOOKUP(B79192,'StationInfo and RefElevs'!A$3:R$14,18,FALSE)+D79192</f>
        <v>99.396999999999991</v>
      </c>
      <c r="G79192" s="1">
        <v>39758</v>
      </c>
    </row>
    <row r="79193" spans="1:7" hidden="1" x14ac:dyDescent="0.25">
      <c r="A79193" t="s">
        <v>79</v>
      </c>
      <c r="B79193" t="s">
        <v>80</v>
      </c>
      <c r="C79193" s="1">
        <v>38618</v>
      </c>
      <c r="D79193">
        <v>100.27</v>
      </c>
      <c r="E79193">
        <f>VLOOKUP(B79193,'StationInfo and RefElevs'!A$3:R$14,18,FALSE)+D79193</f>
        <v>99.396999999999991</v>
      </c>
      <c r="G79193" s="1">
        <v>39758</v>
      </c>
    </row>
    <row r="79194" spans="1:7" hidden="1" x14ac:dyDescent="0.25">
      <c r="A79194" t="s">
        <v>79</v>
      </c>
      <c r="B79194" t="s">
        <v>80</v>
      </c>
      <c r="C79194" s="1">
        <v>38619</v>
      </c>
      <c r="D79194">
        <v>100.22</v>
      </c>
      <c r="E79194">
        <f>VLOOKUP(B79194,'StationInfo and RefElevs'!A$3:R$14,18,FALSE)+D79194</f>
        <v>99.346999999999994</v>
      </c>
      <c r="G79194" s="1">
        <v>39758</v>
      </c>
    </row>
    <row r="79195" spans="1:7" hidden="1" x14ac:dyDescent="0.25">
      <c r="A79195" t="s">
        <v>79</v>
      </c>
      <c r="B79195" t="s">
        <v>80</v>
      </c>
      <c r="C79195" s="1">
        <v>38620</v>
      </c>
      <c r="D79195">
        <v>100.19</v>
      </c>
      <c r="E79195">
        <f>VLOOKUP(B79195,'StationInfo and RefElevs'!A$3:R$14,18,FALSE)+D79195</f>
        <v>99.316999999999993</v>
      </c>
      <c r="G79195" s="1">
        <v>39758</v>
      </c>
    </row>
    <row r="79196" spans="1:7" hidden="1" x14ac:dyDescent="0.25">
      <c r="A79196" t="s">
        <v>79</v>
      </c>
      <c r="B79196" t="s">
        <v>80</v>
      </c>
      <c r="C79196" s="1">
        <v>38621</v>
      </c>
      <c r="D79196">
        <v>100.16</v>
      </c>
      <c r="E79196">
        <f>VLOOKUP(B79196,'StationInfo and RefElevs'!A$3:R$14,18,FALSE)+D79196</f>
        <v>99.286999999999992</v>
      </c>
      <c r="G79196" s="1">
        <v>39758</v>
      </c>
    </row>
    <row r="79197" spans="1:7" hidden="1" x14ac:dyDescent="0.25">
      <c r="A79197" t="s">
        <v>79</v>
      </c>
      <c r="B79197" t="s">
        <v>80</v>
      </c>
      <c r="C79197" s="1">
        <v>38622</v>
      </c>
      <c r="D79197">
        <v>100.13</v>
      </c>
      <c r="E79197">
        <f>VLOOKUP(B79197,'StationInfo and RefElevs'!A$3:R$14,18,FALSE)+D79197</f>
        <v>99.256999999999991</v>
      </c>
      <c r="G79197" s="1">
        <v>39758</v>
      </c>
    </row>
    <row r="79198" spans="1:7" hidden="1" x14ac:dyDescent="0.25">
      <c r="A79198" t="s">
        <v>79</v>
      </c>
      <c r="B79198" t="s">
        <v>80</v>
      </c>
      <c r="C79198" s="1">
        <v>38623</v>
      </c>
      <c r="D79198">
        <v>100.18</v>
      </c>
      <c r="E79198">
        <f>VLOOKUP(B79198,'StationInfo and RefElevs'!A$3:R$14,18,FALSE)+D79198</f>
        <v>99.307000000000002</v>
      </c>
      <c r="G79198" s="1">
        <v>39758</v>
      </c>
    </row>
    <row r="79199" spans="1:7" hidden="1" x14ac:dyDescent="0.25">
      <c r="A79199" t="s">
        <v>79</v>
      </c>
      <c r="B79199" t="s">
        <v>80</v>
      </c>
      <c r="C79199" s="1">
        <v>38624</v>
      </c>
      <c r="D79199">
        <v>100.27</v>
      </c>
      <c r="E79199">
        <f>VLOOKUP(B79199,'StationInfo and RefElevs'!A$3:R$14,18,FALSE)+D79199</f>
        <v>99.396999999999991</v>
      </c>
      <c r="G79199" s="1">
        <v>39758</v>
      </c>
    </row>
    <row r="79200" spans="1:7" hidden="1" x14ac:dyDescent="0.25">
      <c r="A79200" t="s">
        <v>79</v>
      </c>
      <c r="B79200" t="s">
        <v>80</v>
      </c>
      <c r="C79200" s="1">
        <v>38625</v>
      </c>
      <c r="D79200">
        <v>100.24</v>
      </c>
      <c r="E79200">
        <f>VLOOKUP(B79200,'StationInfo and RefElevs'!A$3:R$14,18,FALSE)+D79200</f>
        <v>99.36699999999999</v>
      </c>
      <c r="G79200" s="1">
        <v>39758</v>
      </c>
    </row>
    <row r="79201" spans="1:7" hidden="1" x14ac:dyDescent="0.25">
      <c r="A79201" t="s">
        <v>79</v>
      </c>
      <c r="B79201" t="s">
        <v>80</v>
      </c>
      <c r="C79201" s="1">
        <v>38626</v>
      </c>
      <c r="D79201">
        <v>100.22</v>
      </c>
      <c r="E79201">
        <f>VLOOKUP(B79201,'StationInfo and RefElevs'!A$3:R$14,18,FALSE)+D79201</f>
        <v>99.346999999999994</v>
      </c>
      <c r="G79201" s="1">
        <v>39758</v>
      </c>
    </row>
    <row r="79202" spans="1:7" hidden="1" x14ac:dyDescent="0.25">
      <c r="A79202" t="s">
        <v>79</v>
      </c>
      <c r="B79202" t="s">
        <v>80</v>
      </c>
      <c r="C79202" s="1">
        <v>38627</v>
      </c>
      <c r="D79202">
        <v>100.27</v>
      </c>
      <c r="E79202">
        <f>VLOOKUP(B79202,'StationInfo and RefElevs'!A$3:R$14,18,FALSE)+D79202</f>
        <v>99.396999999999991</v>
      </c>
      <c r="G79202" s="1">
        <v>39758</v>
      </c>
    </row>
    <row r="79203" spans="1:7" hidden="1" x14ac:dyDescent="0.25">
      <c r="A79203" t="s">
        <v>79</v>
      </c>
      <c r="B79203" t="s">
        <v>80</v>
      </c>
      <c r="C79203" s="1">
        <v>38628</v>
      </c>
      <c r="D79203">
        <v>100.22</v>
      </c>
      <c r="E79203">
        <f>VLOOKUP(B79203,'StationInfo and RefElevs'!A$3:R$14,18,FALSE)+D79203</f>
        <v>99.346999999999994</v>
      </c>
      <c r="G79203" s="1">
        <v>39758</v>
      </c>
    </row>
    <row r="79204" spans="1:7" hidden="1" x14ac:dyDescent="0.25">
      <c r="A79204" t="s">
        <v>79</v>
      </c>
      <c r="B79204" t="s">
        <v>80</v>
      </c>
      <c r="C79204" s="1">
        <v>38629</v>
      </c>
      <c r="D79204">
        <v>100.3</v>
      </c>
      <c r="E79204">
        <f>VLOOKUP(B79204,'StationInfo and RefElevs'!A$3:R$14,18,FALSE)+D79204</f>
        <v>99.426999999999992</v>
      </c>
      <c r="G79204" s="1">
        <v>39758</v>
      </c>
    </row>
    <row r="79205" spans="1:7" hidden="1" x14ac:dyDescent="0.25">
      <c r="A79205" t="s">
        <v>79</v>
      </c>
      <c r="B79205" t="s">
        <v>80</v>
      </c>
      <c r="C79205" s="1">
        <v>38630</v>
      </c>
      <c r="D79205">
        <v>100.4</v>
      </c>
      <c r="E79205">
        <f>VLOOKUP(B79205,'StationInfo and RefElevs'!A$3:R$14,18,FALSE)+D79205</f>
        <v>99.527000000000001</v>
      </c>
      <c r="G79205" s="1">
        <v>39758</v>
      </c>
    </row>
    <row r="79206" spans="1:7" hidden="1" x14ac:dyDescent="0.25">
      <c r="A79206" t="s">
        <v>79</v>
      </c>
      <c r="B79206" t="s">
        <v>80</v>
      </c>
      <c r="C79206" s="1">
        <v>38631</v>
      </c>
      <c r="D79206">
        <v>100.44</v>
      </c>
      <c r="E79206">
        <f>VLOOKUP(B79206,'StationInfo and RefElevs'!A$3:R$14,18,FALSE)+D79206</f>
        <v>99.566999999999993</v>
      </c>
      <c r="G79206" s="1">
        <v>39758</v>
      </c>
    </row>
    <row r="79207" spans="1:7" hidden="1" x14ac:dyDescent="0.25">
      <c r="A79207" t="s">
        <v>79</v>
      </c>
      <c r="B79207" t="s">
        <v>80</v>
      </c>
      <c r="C79207" s="1">
        <v>38632</v>
      </c>
      <c r="D79207">
        <v>100.51</v>
      </c>
      <c r="E79207">
        <f>VLOOKUP(B79207,'StationInfo and RefElevs'!A$3:R$14,18,FALSE)+D79207</f>
        <v>99.637</v>
      </c>
      <c r="G79207" s="1">
        <v>39758</v>
      </c>
    </row>
    <row r="79208" spans="1:7" hidden="1" x14ac:dyDescent="0.25">
      <c r="A79208" t="s">
        <v>79</v>
      </c>
      <c r="B79208" t="s">
        <v>80</v>
      </c>
      <c r="C79208" s="1">
        <v>38633</v>
      </c>
      <c r="D79208">
        <v>100.52</v>
      </c>
      <c r="E79208">
        <f>VLOOKUP(B79208,'StationInfo and RefElevs'!A$3:R$14,18,FALSE)+D79208</f>
        <v>99.646999999999991</v>
      </c>
      <c r="G79208" s="1">
        <v>39758</v>
      </c>
    </row>
    <row r="79209" spans="1:7" hidden="1" x14ac:dyDescent="0.25">
      <c r="A79209" t="s">
        <v>79</v>
      </c>
      <c r="B79209" t="s">
        <v>80</v>
      </c>
      <c r="C79209" s="1">
        <v>38634</v>
      </c>
      <c r="D79209">
        <v>100.46</v>
      </c>
      <c r="E79209">
        <f>VLOOKUP(B79209,'StationInfo and RefElevs'!A$3:R$14,18,FALSE)+D79209</f>
        <v>99.586999999999989</v>
      </c>
      <c r="G79209" s="1">
        <v>39758</v>
      </c>
    </row>
    <row r="79210" spans="1:7" hidden="1" x14ac:dyDescent="0.25">
      <c r="A79210" t="s">
        <v>79</v>
      </c>
      <c r="B79210" t="s">
        <v>80</v>
      </c>
      <c r="C79210" s="1">
        <v>38635</v>
      </c>
      <c r="D79210">
        <v>100.41</v>
      </c>
      <c r="E79210">
        <f>VLOOKUP(B79210,'StationInfo and RefElevs'!A$3:R$14,18,FALSE)+D79210</f>
        <v>99.536999999999992</v>
      </c>
      <c r="G79210" s="1">
        <v>39758</v>
      </c>
    </row>
    <row r="79211" spans="1:7" hidden="1" x14ac:dyDescent="0.25">
      <c r="A79211" t="s">
        <v>79</v>
      </c>
      <c r="B79211" t="s">
        <v>80</v>
      </c>
      <c r="C79211" s="1">
        <v>38636</v>
      </c>
      <c r="D79211">
        <v>100.37</v>
      </c>
      <c r="E79211">
        <f>VLOOKUP(B79211,'StationInfo and RefElevs'!A$3:R$14,18,FALSE)+D79211</f>
        <v>99.497</v>
      </c>
      <c r="G79211" s="1">
        <v>39758</v>
      </c>
    </row>
    <row r="79212" spans="1:7" hidden="1" x14ac:dyDescent="0.25">
      <c r="A79212" t="s">
        <v>79</v>
      </c>
      <c r="B79212" t="s">
        <v>80</v>
      </c>
      <c r="C79212" s="1">
        <v>38637</v>
      </c>
      <c r="D79212">
        <v>100.34</v>
      </c>
      <c r="E79212">
        <f>VLOOKUP(B79212,'StationInfo and RefElevs'!A$3:R$14,18,FALSE)+D79212</f>
        <v>99.466999999999999</v>
      </c>
      <c r="G79212" s="1">
        <v>39758</v>
      </c>
    </row>
    <row r="79213" spans="1:7" hidden="1" x14ac:dyDescent="0.25">
      <c r="A79213" t="s">
        <v>79</v>
      </c>
      <c r="B79213" t="s">
        <v>80</v>
      </c>
      <c r="C79213" s="1">
        <v>38638</v>
      </c>
      <c r="D79213">
        <v>100.31</v>
      </c>
      <c r="E79213">
        <f>VLOOKUP(B79213,'StationInfo and RefElevs'!A$3:R$14,18,FALSE)+D79213</f>
        <v>99.436999999999998</v>
      </c>
      <c r="G79213" s="1">
        <v>39758</v>
      </c>
    </row>
    <row r="79214" spans="1:7" hidden="1" x14ac:dyDescent="0.25">
      <c r="A79214" t="s">
        <v>79</v>
      </c>
      <c r="B79214" t="s">
        <v>80</v>
      </c>
      <c r="C79214" s="1">
        <v>38639</v>
      </c>
      <c r="D79214">
        <v>100.28</v>
      </c>
      <c r="E79214">
        <f>VLOOKUP(B79214,'StationInfo and RefElevs'!A$3:R$14,18,FALSE)+D79214</f>
        <v>99.406999999999996</v>
      </c>
      <c r="G79214" s="1">
        <v>39758</v>
      </c>
    </row>
    <row r="79215" spans="1:7" hidden="1" x14ac:dyDescent="0.25">
      <c r="A79215" t="s">
        <v>79</v>
      </c>
      <c r="B79215" t="s">
        <v>80</v>
      </c>
      <c r="C79215" s="1">
        <v>38640</v>
      </c>
      <c r="D79215">
        <v>100.25</v>
      </c>
      <c r="E79215">
        <f>VLOOKUP(B79215,'StationInfo and RefElevs'!A$3:R$14,18,FALSE)+D79215</f>
        <v>99.376999999999995</v>
      </c>
      <c r="G79215" s="1">
        <v>39758</v>
      </c>
    </row>
    <row r="79216" spans="1:7" hidden="1" x14ac:dyDescent="0.25">
      <c r="A79216" t="s">
        <v>79</v>
      </c>
      <c r="B79216" t="s">
        <v>80</v>
      </c>
      <c r="C79216" s="1">
        <v>38641</v>
      </c>
      <c r="D79216">
        <v>100.2</v>
      </c>
      <c r="E79216">
        <f>VLOOKUP(B79216,'StationInfo and RefElevs'!A$3:R$14,18,FALSE)+D79216</f>
        <v>99.326999999999998</v>
      </c>
      <c r="G79216" s="1">
        <v>39758</v>
      </c>
    </row>
    <row r="79217" spans="1:7" hidden="1" x14ac:dyDescent="0.25">
      <c r="A79217" t="s">
        <v>79</v>
      </c>
      <c r="B79217" t="s">
        <v>80</v>
      </c>
      <c r="C79217" s="1">
        <v>38642</v>
      </c>
      <c r="D79217">
        <v>100.17</v>
      </c>
      <c r="E79217">
        <f>VLOOKUP(B79217,'StationInfo and RefElevs'!A$3:R$14,18,FALSE)+D79217</f>
        <v>99.296999999999997</v>
      </c>
      <c r="G79217" s="1">
        <v>39758</v>
      </c>
    </row>
    <row r="79218" spans="1:7" hidden="1" x14ac:dyDescent="0.25">
      <c r="A79218" t="s">
        <v>79</v>
      </c>
      <c r="B79218" t="s">
        <v>80</v>
      </c>
      <c r="C79218" s="1">
        <v>38643</v>
      </c>
      <c r="D79218">
        <v>100.13</v>
      </c>
      <c r="E79218">
        <f>VLOOKUP(B79218,'StationInfo and RefElevs'!A$3:R$14,18,FALSE)+D79218</f>
        <v>99.256999999999991</v>
      </c>
      <c r="G79218" s="1">
        <v>39758</v>
      </c>
    </row>
    <row r="79219" spans="1:7" hidden="1" x14ac:dyDescent="0.25">
      <c r="A79219" t="s">
        <v>79</v>
      </c>
      <c r="B79219" t="s">
        <v>80</v>
      </c>
      <c r="C79219" s="1">
        <v>38644</v>
      </c>
      <c r="D79219">
        <v>100.1</v>
      </c>
      <c r="E79219">
        <f>VLOOKUP(B79219,'StationInfo and RefElevs'!A$3:R$14,18,FALSE)+D79219</f>
        <v>99.22699999999999</v>
      </c>
      <c r="G79219" s="1">
        <v>39758</v>
      </c>
    </row>
    <row r="79220" spans="1:7" hidden="1" x14ac:dyDescent="0.25">
      <c r="A79220" t="s">
        <v>79</v>
      </c>
      <c r="B79220" t="s">
        <v>80</v>
      </c>
      <c r="C79220" s="1">
        <v>38645</v>
      </c>
      <c r="D79220">
        <v>100.08</v>
      </c>
      <c r="E79220">
        <f>VLOOKUP(B79220,'StationInfo and RefElevs'!A$3:R$14,18,FALSE)+D79220</f>
        <v>99.206999999999994</v>
      </c>
      <c r="G79220" s="1">
        <v>39758</v>
      </c>
    </row>
    <row r="79221" spans="1:7" hidden="1" x14ac:dyDescent="0.25">
      <c r="A79221" t="s">
        <v>79</v>
      </c>
      <c r="B79221" t="s">
        <v>80</v>
      </c>
      <c r="C79221" s="1">
        <v>38646</v>
      </c>
      <c r="D79221">
        <v>100.07</v>
      </c>
      <c r="E79221">
        <f>VLOOKUP(B79221,'StationInfo and RefElevs'!A$3:R$14,18,FALSE)+D79221</f>
        <v>99.196999999999989</v>
      </c>
      <c r="G79221" s="1">
        <v>39758</v>
      </c>
    </row>
    <row r="79222" spans="1:7" hidden="1" x14ac:dyDescent="0.25">
      <c r="A79222" t="s">
        <v>79</v>
      </c>
      <c r="B79222" t="s">
        <v>80</v>
      </c>
      <c r="C79222" s="1">
        <v>38647</v>
      </c>
      <c r="D79222">
        <v>100.09</v>
      </c>
      <c r="E79222">
        <f>VLOOKUP(B79222,'StationInfo and RefElevs'!A$3:R$14,18,FALSE)+D79222</f>
        <v>99.216999999999999</v>
      </c>
      <c r="G79222" s="1">
        <v>39758</v>
      </c>
    </row>
    <row r="79223" spans="1:7" hidden="1" x14ac:dyDescent="0.25">
      <c r="A79223" t="s">
        <v>79</v>
      </c>
      <c r="B79223" t="s">
        <v>80</v>
      </c>
      <c r="C79223" s="1">
        <v>38648</v>
      </c>
      <c r="D79223">
        <v>100.14</v>
      </c>
      <c r="E79223">
        <f>VLOOKUP(B79223,'StationInfo and RefElevs'!A$3:R$14,18,FALSE)+D79223</f>
        <v>99.266999999999996</v>
      </c>
      <c r="G79223" s="1">
        <v>39758</v>
      </c>
    </row>
    <row r="79224" spans="1:7" hidden="1" x14ac:dyDescent="0.25">
      <c r="A79224" t="s">
        <v>79</v>
      </c>
      <c r="B79224" t="s">
        <v>80</v>
      </c>
      <c r="C79224" s="1">
        <v>38649</v>
      </c>
      <c r="D79224">
        <v>100.65</v>
      </c>
      <c r="E79224">
        <f>VLOOKUP(B79224,'StationInfo and RefElevs'!A$3:R$14,18,FALSE)+D79224</f>
        <v>99.777000000000001</v>
      </c>
      <c r="G79224" s="1">
        <v>39758</v>
      </c>
    </row>
    <row r="79225" spans="1:7" hidden="1" x14ac:dyDescent="0.25">
      <c r="A79225" t="s">
        <v>79</v>
      </c>
      <c r="B79225" t="s">
        <v>80</v>
      </c>
      <c r="C79225" s="1">
        <v>38650</v>
      </c>
      <c r="D79225">
        <v>100.7</v>
      </c>
      <c r="E79225">
        <f>VLOOKUP(B79225,'StationInfo and RefElevs'!A$3:R$14,18,FALSE)+D79225</f>
        <v>99.826999999999998</v>
      </c>
      <c r="G79225" s="1">
        <v>39758</v>
      </c>
    </row>
    <row r="79226" spans="1:7" hidden="1" x14ac:dyDescent="0.25">
      <c r="A79226" t="s">
        <v>79</v>
      </c>
      <c r="B79226" t="s">
        <v>80</v>
      </c>
      <c r="C79226" s="1">
        <v>38651</v>
      </c>
      <c r="D79226">
        <v>100.61</v>
      </c>
      <c r="E79226">
        <f>VLOOKUP(B79226,'StationInfo and RefElevs'!A$3:R$14,18,FALSE)+D79226</f>
        <v>99.736999999999995</v>
      </c>
      <c r="G79226" s="1">
        <v>39758</v>
      </c>
    </row>
    <row r="79227" spans="1:7" hidden="1" x14ac:dyDescent="0.25">
      <c r="A79227" t="s">
        <v>79</v>
      </c>
      <c r="B79227" t="s">
        <v>80</v>
      </c>
      <c r="C79227" s="1">
        <v>38652</v>
      </c>
      <c r="D79227">
        <v>100.55</v>
      </c>
      <c r="E79227">
        <f>VLOOKUP(B79227,'StationInfo and RefElevs'!A$3:R$14,18,FALSE)+D79227</f>
        <v>99.676999999999992</v>
      </c>
      <c r="G79227" s="1">
        <v>39758</v>
      </c>
    </row>
    <row r="79228" spans="1:7" hidden="1" x14ac:dyDescent="0.25">
      <c r="A79228" t="s">
        <v>79</v>
      </c>
      <c r="B79228" t="s">
        <v>80</v>
      </c>
      <c r="C79228" s="1">
        <v>38653</v>
      </c>
      <c r="D79228">
        <v>100.5</v>
      </c>
      <c r="E79228">
        <f>VLOOKUP(B79228,'StationInfo and RefElevs'!A$3:R$14,18,FALSE)+D79228</f>
        <v>99.626999999999995</v>
      </c>
      <c r="G79228" s="1">
        <v>39758</v>
      </c>
    </row>
    <row r="79229" spans="1:7" hidden="1" x14ac:dyDescent="0.25">
      <c r="A79229" t="s">
        <v>79</v>
      </c>
      <c r="B79229" t="s">
        <v>80</v>
      </c>
      <c r="C79229" s="1">
        <v>38654</v>
      </c>
      <c r="D79229">
        <v>100.46</v>
      </c>
      <c r="E79229">
        <f>VLOOKUP(B79229,'StationInfo and RefElevs'!A$3:R$14,18,FALSE)+D79229</f>
        <v>99.586999999999989</v>
      </c>
      <c r="G79229" s="1">
        <v>39758</v>
      </c>
    </row>
    <row r="79230" spans="1:7" hidden="1" x14ac:dyDescent="0.25">
      <c r="A79230" t="s">
        <v>79</v>
      </c>
      <c r="B79230" t="s">
        <v>80</v>
      </c>
      <c r="C79230" s="1">
        <v>38655</v>
      </c>
      <c r="D79230">
        <v>100.42</v>
      </c>
      <c r="E79230">
        <f>VLOOKUP(B79230,'StationInfo and RefElevs'!A$3:R$14,18,FALSE)+D79230</f>
        <v>99.546999999999997</v>
      </c>
      <c r="G79230" s="1">
        <v>39758</v>
      </c>
    </row>
    <row r="79231" spans="1:7" hidden="1" x14ac:dyDescent="0.25">
      <c r="A79231" t="s">
        <v>79</v>
      </c>
      <c r="B79231" t="s">
        <v>80</v>
      </c>
      <c r="C79231" s="1">
        <v>38656</v>
      </c>
      <c r="D79231">
        <v>100.4</v>
      </c>
      <c r="E79231">
        <f>VLOOKUP(B79231,'StationInfo and RefElevs'!A$3:R$14,18,FALSE)+D79231</f>
        <v>99.527000000000001</v>
      </c>
      <c r="G79231" s="1">
        <v>39758</v>
      </c>
    </row>
    <row r="79232" spans="1:7" hidden="1" x14ac:dyDescent="0.25">
      <c r="A79232" t="s">
        <v>79</v>
      </c>
      <c r="B79232" t="s">
        <v>80</v>
      </c>
      <c r="C79232" s="1">
        <v>38657</v>
      </c>
      <c r="D79232">
        <v>100.43</v>
      </c>
      <c r="E79232">
        <f>VLOOKUP(B79232,'StationInfo and RefElevs'!A$3:R$14,18,FALSE)+D79232</f>
        <v>99.557000000000002</v>
      </c>
      <c r="G79232" s="1">
        <v>39758</v>
      </c>
    </row>
    <row r="79233" spans="1:7" hidden="1" x14ac:dyDescent="0.25">
      <c r="A79233" t="s">
        <v>79</v>
      </c>
      <c r="B79233" t="s">
        <v>80</v>
      </c>
      <c r="C79233" s="1">
        <v>38658</v>
      </c>
      <c r="D79233">
        <v>100.55</v>
      </c>
      <c r="E79233">
        <f>VLOOKUP(B79233,'StationInfo and RefElevs'!A$3:R$14,18,FALSE)+D79233</f>
        <v>99.676999999999992</v>
      </c>
      <c r="G79233" s="1">
        <v>39758</v>
      </c>
    </row>
    <row r="79234" spans="1:7" hidden="1" x14ac:dyDescent="0.25">
      <c r="A79234" t="s">
        <v>79</v>
      </c>
      <c r="B79234" t="s">
        <v>80</v>
      </c>
      <c r="C79234" s="1">
        <v>38659</v>
      </c>
      <c r="D79234">
        <v>100.48</v>
      </c>
      <c r="E79234">
        <f>VLOOKUP(B79234,'StationInfo and RefElevs'!A$3:R$14,18,FALSE)+D79234</f>
        <v>99.606999999999999</v>
      </c>
      <c r="G79234" s="1">
        <v>39758</v>
      </c>
    </row>
    <row r="79235" spans="1:7" hidden="1" x14ac:dyDescent="0.25">
      <c r="A79235" t="s">
        <v>79</v>
      </c>
      <c r="B79235" t="s">
        <v>80</v>
      </c>
      <c r="C79235" s="1">
        <v>38660</v>
      </c>
      <c r="D79235">
        <v>100.44</v>
      </c>
      <c r="E79235">
        <f>VLOOKUP(B79235,'StationInfo and RefElevs'!A$3:R$14,18,FALSE)+D79235</f>
        <v>99.566999999999993</v>
      </c>
      <c r="G79235" s="1">
        <v>39758</v>
      </c>
    </row>
    <row r="79236" spans="1:7" hidden="1" x14ac:dyDescent="0.25">
      <c r="A79236" t="s">
        <v>79</v>
      </c>
      <c r="B79236" t="s">
        <v>80</v>
      </c>
      <c r="C79236" s="1">
        <v>38661</v>
      </c>
      <c r="D79236">
        <v>100.41</v>
      </c>
      <c r="E79236">
        <f>VLOOKUP(B79236,'StationInfo and RefElevs'!A$3:R$14,18,FALSE)+D79236</f>
        <v>99.536999999999992</v>
      </c>
      <c r="G79236" s="1">
        <v>39758</v>
      </c>
    </row>
    <row r="79237" spans="1:7" hidden="1" x14ac:dyDescent="0.25">
      <c r="A79237" t="s">
        <v>79</v>
      </c>
      <c r="B79237" t="s">
        <v>80</v>
      </c>
      <c r="C79237" s="1">
        <v>38662</v>
      </c>
      <c r="D79237">
        <v>100.38</v>
      </c>
      <c r="E79237">
        <f>VLOOKUP(B79237,'StationInfo and RefElevs'!A$3:R$14,18,FALSE)+D79237</f>
        <v>99.506999999999991</v>
      </c>
      <c r="G79237" s="1">
        <v>39758</v>
      </c>
    </row>
    <row r="79238" spans="1:7" hidden="1" x14ac:dyDescent="0.25">
      <c r="A79238" t="s">
        <v>79</v>
      </c>
      <c r="B79238" t="s">
        <v>80</v>
      </c>
      <c r="C79238" s="1">
        <v>38663</v>
      </c>
      <c r="D79238">
        <v>100.36</v>
      </c>
      <c r="E79238">
        <f>VLOOKUP(B79238,'StationInfo and RefElevs'!A$3:R$14,18,FALSE)+D79238</f>
        <v>99.486999999999995</v>
      </c>
      <c r="G79238" s="1">
        <v>39758</v>
      </c>
    </row>
    <row r="79239" spans="1:7" hidden="1" x14ac:dyDescent="0.25">
      <c r="A79239" t="s">
        <v>79</v>
      </c>
      <c r="B79239" t="s">
        <v>80</v>
      </c>
      <c r="C79239" s="1">
        <v>38664</v>
      </c>
      <c r="D79239">
        <v>100.34</v>
      </c>
      <c r="E79239">
        <f>VLOOKUP(B79239,'StationInfo and RefElevs'!A$3:R$14,18,FALSE)+D79239</f>
        <v>99.466999999999999</v>
      </c>
      <c r="G79239" s="1">
        <v>39758</v>
      </c>
    </row>
    <row r="79240" spans="1:7" hidden="1" x14ac:dyDescent="0.25">
      <c r="A79240" t="s">
        <v>79</v>
      </c>
      <c r="B79240" t="s">
        <v>80</v>
      </c>
      <c r="C79240" s="1">
        <v>38665</v>
      </c>
      <c r="D79240">
        <v>100.32</v>
      </c>
      <c r="E79240">
        <f>VLOOKUP(B79240,'StationInfo and RefElevs'!A$3:R$14,18,FALSE)+D79240</f>
        <v>99.446999999999989</v>
      </c>
      <c r="G79240" s="1">
        <v>39758</v>
      </c>
    </row>
    <row r="79241" spans="1:7" hidden="1" x14ac:dyDescent="0.25">
      <c r="A79241" t="s">
        <v>79</v>
      </c>
      <c r="B79241" t="s">
        <v>80</v>
      </c>
      <c r="C79241" s="1">
        <v>38666</v>
      </c>
      <c r="D79241">
        <v>100.3</v>
      </c>
      <c r="E79241">
        <f>VLOOKUP(B79241,'StationInfo and RefElevs'!A$3:R$14,18,FALSE)+D79241</f>
        <v>99.426999999999992</v>
      </c>
      <c r="G79241" s="1">
        <v>39758</v>
      </c>
    </row>
    <row r="79242" spans="1:7" hidden="1" x14ac:dyDescent="0.25">
      <c r="A79242" t="s">
        <v>79</v>
      </c>
      <c r="B79242" t="s">
        <v>80</v>
      </c>
      <c r="C79242" s="1">
        <v>38667</v>
      </c>
      <c r="D79242">
        <v>100.27</v>
      </c>
      <c r="E79242">
        <f>VLOOKUP(B79242,'StationInfo and RefElevs'!A$3:R$14,18,FALSE)+D79242</f>
        <v>99.396999999999991</v>
      </c>
      <c r="G79242" s="1">
        <v>39758</v>
      </c>
    </row>
    <row r="79243" spans="1:7" hidden="1" x14ac:dyDescent="0.25">
      <c r="A79243" t="s">
        <v>79</v>
      </c>
      <c r="B79243" t="s">
        <v>80</v>
      </c>
      <c r="C79243" s="1">
        <v>38668</v>
      </c>
      <c r="D79243">
        <v>100.24</v>
      </c>
      <c r="E79243">
        <f>VLOOKUP(B79243,'StationInfo and RefElevs'!A$3:R$14,18,FALSE)+D79243</f>
        <v>99.36699999999999</v>
      </c>
      <c r="G79243" s="1">
        <v>39758</v>
      </c>
    </row>
    <row r="79244" spans="1:7" hidden="1" x14ac:dyDescent="0.25">
      <c r="A79244" t="s">
        <v>79</v>
      </c>
      <c r="B79244" t="s">
        <v>80</v>
      </c>
      <c r="C79244" s="1">
        <v>38669</v>
      </c>
      <c r="D79244">
        <v>100.22</v>
      </c>
      <c r="E79244">
        <f>VLOOKUP(B79244,'StationInfo and RefElevs'!A$3:R$14,18,FALSE)+D79244</f>
        <v>99.346999999999994</v>
      </c>
      <c r="G79244" s="1">
        <v>39758</v>
      </c>
    </row>
    <row r="79245" spans="1:7" hidden="1" x14ac:dyDescent="0.25">
      <c r="A79245" t="s">
        <v>79</v>
      </c>
      <c r="B79245" t="s">
        <v>80</v>
      </c>
      <c r="C79245" s="1">
        <v>38670</v>
      </c>
      <c r="D79245">
        <v>100.21</v>
      </c>
      <c r="E79245">
        <f>VLOOKUP(B79245,'StationInfo and RefElevs'!A$3:R$14,18,FALSE)+D79245</f>
        <v>99.336999999999989</v>
      </c>
      <c r="G79245" s="1">
        <v>39758</v>
      </c>
    </row>
    <row r="79246" spans="1:7" hidden="1" x14ac:dyDescent="0.25">
      <c r="A79246" t="s">
        <v>79</v>
      </c>
      <c r="B79246" t="s">
        <v>80</v>
      </c>
      <c r="C79246" s="1">
        <v>38671</v>
      </c>
      <c r="D79246">
        <v>100.2</v>
      </c>
      <c r="E79246">
        <f>VLOOKUP(B79246,'StationInfo and RefElevs'!A$3:R$14,18,FALSE)+D79246</f>
        <v>99.326999999999998</v>
      </c>
      <c r="G79246" s="1">
        <v>39758</v>
      </c>
    </row>
    <row r="79247" spans="1:7" hidden="1" x14ac:dyDescent="0.25">
      <c r="A79247" t="s">
        <v>79</v>
      </c>
      <c r="B79247" t="s">
        <v>80</v>
      </c>
      <c r="C79247" s="1">
        <v>38672</v>
      </c>
      <c r="D79247">
        <v>100.18</v>
      </c>
      <c r="E79247">
        <f>VLOOKUP(B79247,'StationInfo and RefElevs'!A$3:R$14,18,FALSE)+D79247</f>
        <v>99.307000000000002</v>
      </c>
      <c r="G79247" s="1">
        <v>39758</v>
      </c>
    </row>
    <row r="79248" spans="1:7" hidden="1" x14ac:dyDescent="0.25">
      <c r="A79248" t="s">
        <v>79</v>
      </c>
      <c r="B79248" t="s">
        <v>80</v>
      </c>
      <c r="C79248" s="1">
        <v>38673</v>
      </c>
      <c r="D79248">
        <v>100.17</v>
      </c>
      <c r="E79248">
        <f>VLOOKUP(B79248,'StationInfo and RefElevs'!A$3:R$14,18,FALSE)+D79248</f>
        <v>99.296999999999997</v>
      </c>
      <c r="G79248" s="1">
        <v>39758</v>
      </c>
    </row>
    <row r="79249" spans="1:7" hidden="1" x14ac:dyDescent="0.25">
      <c r="A79249" t="s">
        <v>79</v>
      </c>
      <c r="B79249" t="s">
        <v>80</v>
      </c>
      <c r="C79249" s="1">
        <v>38674</v>
      </c>
      <c r="D79249">
        <v>100.15</v>
      </c>
      <c r="E79249">
        <f>VLOOKUP(B79249,'StationInfo and RefElevs'!A$3:R$14,18,FALSE)+D79249</f>
        <v>99.277000000000001</v>
      </c>
      <c r="G79249" s="1">
        <v>39758</v>
      </c>
    </row>
    <row r="79250" spans="1:7" hidden="1" x14ac:dyDescent="0.25">
      <c r="A79250" t="s">
        <v>79</v>
      </c>
      <c r="B79250" t="s">
        <v>80</v>
      </c>
      <c r="C79250" s="1">
        <v>38675</v>
      </c>
      <c r="D79250">
        <v>100.13</v>
      </c>
      <c r="E79250">
        <f>VLOOKUP(B79250,'StationInfo and RefElevs'!A$3:R$14,18,FALSE)+D79250</f>
        <v>99.256999999999991</v>
      </c>
      <c r="G79250" s="1">
        <v>39758</v>
      </c>
    </row>
    <row r="79251" spans="1:7" hidden="1" x14ac:dyDescent="0.25">
      <c r="A79251" t="s">
        <v>79</v>
      </c>
      <c r="B79251" t="s">
        <v>80</v>
      </c>
      <c r="C79251" s="1">
        <v>38676</v>
      </c>
      <c r="D79251">
        <v>100.17</v>
      </c>
      <c r="E79251">
        <f>VLOOKUP(B79251,'StationInfo and RefElevs'!A$3:R$14,18,FALSE)+D79251</f>
        <v>99.296999999999997</v>
      </c>
      <c r="G79251" s="1">
        <v>39758</v>
      </c>
    </row>
    <row r="79252" spans="1:7" hidden="1" x14ac:dyDescent="0.25">
      <c r="A79252" t="s">
        <v>79</v>
      </c>
      <c r="B79252" t="s">
        <v>80</v>
      </c>
      <c r="C79252" s="1">
        <v>38677</v>
      </c>
      <c r="D79252">
        <v>100.34</v>
      </c>
      <c r="E79252">
        <f>VLOOKUP(B79252,'StationInfo and RefElevs'!A$3:R$14,18,FALSE)+D79252</f>
        <v>99.466999999999999</v>
      </c>
      <c r="G79252" s="1">
        <v>39758</v>
      </c>
    </row>
    <row r="79253" spans="1:7" hidden="1" x14ac:dyDescent="0.25">
      <c r="A79253" t="s">
        <v>79</v>
      </c>
      <c r="B79253" t="s">
        <v>80</v>
      </c>
      <c r="C79253" s="1">
        <v>38678</v>
      </c>
      <c r="D79253">
        <v>100.26</v>
      </c>
      <c r="E79253">
        <f>VLOOKUP(B79253,'StationInfo and RefElevs'!A$3:R$14,18,FALSE)+D79253</f>
        <v>99.387</v>
      </c>
      <c r="G79253" s="1">
        <v>39758</v>
      </c>
    </row>
    <row r="79254" spans="1:7" hidden="1" x14ac:dyDescent="0.25">
      <c r="A79254" t="s">
        <v>79</v>
      </c>
      <c r="B79254" t="s">
        <v>80</v>
      </c>
      <c r="C79254" s="1">
        <v>38679</v>
      </c>
      <c r="D79254">
        <v>100.2</v>
      </c>
      <c r="E79254">
        <f>VLOOKUP(B79254,'StationInfo and RefElevs'!A$3:R$14,18,FALSE)+D79254</f>
        <v>99.326999999999998</v>
      </c>
      <c r="G79254" s="1">
        <v>39758</v>
      </c>
    </row>
    <row r="79255" spans="1:7" hidden="1" x14ac:dyDescent="0.25">
      <c r="A79255" t="s">
        <v>79</v>
      </c>
      <c r="B79255" t="s">
        <v>80</v>
      </c>
      <c r="C79255" s="1">
        <v>38680</v>
      </c>
      <c r="D79255">
        <v>100.16</v>
      </c>
      <c r="E79255">
        <f>VLOOKUP(B79255,'StationInfo and RefElevs'!A$3:R$14,18,FALSE)+D79255</f>
        <v>99.286999999999992</v>
      </c>
      <c r="G79255" s="1">
        <v>39758</v>
      </c>
    </row>
    <row r="79256" spans="1:7" hidden="1" x14ac:dyDescent="0.25">
      <c r="A79256" t="s">
        <v>79</v>
      </c>
      <c r="B79256" t="s">
        <v>80</v>
      </c>
      <c r="C79256" s="1">
        <v>38681</v>
      </c>
      <c r="D79256">
        <v>100.12</v>
      </c>
      <c r="E79256">
        <f>VLOOKUP(B79256,'StationInfo and RefElevs'!A$3:R$14,18,FALSE)+D79256</f>
        <v>99.247</v>
      </c>
      <c r="G79256" s="1">
        <v>39758</v>
      </c>
    </row>
    <row r="79257" spans="1:7" hidden="1" x14ac:dyDescent="0.25">
      <c r="A79257" t="s">
        <v>79</v>
      </c>
      <c r="B79257" t="s">
        <v>80</v>
      </c>
      <c r="C79257" s="1">
        <v>38682</v>
      </c>
      <c r="D79257">
        <v>100.1</v>
      </c>
      <c r="E79257">
        <f>VLOOKUP(B79257,'StationInfo and RefElevs'!A$3:R$14,18,FALSE)+D79257</f>
        <v>99.22699999999999</v>
      </c>
      <c r="G79257" s="1">
        <v>39758</v>
      </c>
    </row>
    <row r="79258" spans="1:7" hidden="1" x14ac:dyDescent="0.25">
      <c r="A79258" t="s">
        <v>79</v>
      </c>
      <c r="B79258" t="s">
        <v>80</v>
      </c>
      <c r="C79258" s="1">
        <v>38683</v>
      </c>
      <c r="D79258">
        <v>100.09</v>
      </c>
      <c r="E79258">
        <f>VLOOKUP(B79258,'StationInfo and RefElevs'!A$3:R$14,18,FALSE)+D79258</f>
        <v>99.216999999999999</v>
      </c>
      <c r="G79258" s="1">
        <v>39758</v>
      </c>
    </row>
    <row r="79259" spans="1:7" hidden="1" x14ac:dyDescent="0.25">
      <c r="A79259" t="s">
        <v>79</v>
      </c>
      <c r="B79259" t="s">
        <v>80</v>
      </c>
      <c r="C79259" s="1">
        <v>38684</v>
      </c>
      <c r="D79259">
        <v>100.09</v>
      </c>
      <c r="E79259">
        <f>VLOOKUP(B79259,'StationInfo and RefElevs'!A$3:R$14,18,FALSE)+D79259</f>
        <v>99.216999999999999</v>
      </c>
      <c r="G79259" s="1">
        <v>39758</v>
      </c>
    </row>
    <row r="79260" spans="1:7" hidden="1" x14ac:dyDescent="0.25">
      <c r="A79260" t="s">
        <v>79</v>
      </c>
      <c r="B79260" t="s">
        <v>80</v>
      </c>
      <c r="C79260" s="1">
        <v>38685</v>
      </c>
      <c r="D79260">
        <v>100.17</v>
      </c>
      <c r="E79260">
        <f>VLOOKUP(B79260,'StationInfo and RefElevs'!A$3:R$14,18,FALSE)+D79260</f>
        <v>99.296999999999997</v>
      </c>
      <c r="G79260" s="1">
        <v>39758</v>
      </c>
    </row>
    <row r="79261" spans="1:7" hidden="1" x14ac:dyDescent="0.25">
      <c r="A79261" t="s">
        <v>79</v>
      </c>
      <c r="B79261" t="s">
        <v>80</v>
      </c>
      <c r="C79261" s="1">
        <v>38686</v>
      </c>
      <c r="D79261">
        <v>100.15</v>
      </c>
      <c r="E79261">
        <f>VLOOKUP(B79261,'StationInfo and RefElevs'!A$3:R$14,18,FALSE)+D79261</f>
        <v>99.277000000000001</v>
      </c>
      <c r="G79261" s="1">
        <v>39758</v>
      </c>
    </row>
    <row r="79262" spans="1:7" hidden="1" x14ac:dyDescent="0.25">
      <c r="A79262" t="s">
        <v>79</v>
      </c>
      <c r="B79262" t="s">
        <v>80</v>
      </c>
      <c r="C79262" s="1">
        <v>38687</v>
      </c>
      <c r="D79262">
        <v>100.1</v>
      </c>
      <c r="E79262">
        <f>VLOOKUP(B79262,'StationInfo and RefElevs'!A$3:R$14,18,FALSE)+D79262</f>
        <v>99.22699999999999</v>
      </c>
      <c r="G79262" s="1">
        <v>39758</v>
      </c>
    </row>
    <row r="79263" spans="1:7" hidden="1" x14ac:dyDescent="0.25">
      <c r="A79263" t="s">
        <v>79</v>
      </c>
      <c r="B79263" t="s">
        <v>80</v>
      </c>
      <c r="C79263" s="1">
        <v>38688</v>
      </c>
      <c r="D79263">
        <v>100.06</v>
      </c>
      <c r="E79263">
        <f>VLOOKUP(B79263,'StationInfo and RefElevs'!A$3:R$14,18,FALSE)+D79263</f>
        <v>99.186999999999998</v>
      </c>
      <c r="G79263" s="1">
        <v>39758</v>
      </c>
    </row>
    <row r="79264" spans="1:7" hidden="1" x14ac:dyDescent="0.25">
      <c r="A79264" t="s">
        <v>79</v>
      </c>
      <c r="B79264" t="s">
        <v>80</v>
      </c>
      <c r="C79264" s="1">
        <v>38689</v>
      </c>
      <c r="D79264">
        <v>100.04</v>
      </c>
      <c r="E79264">
        <f>VLOOKUP(B79264,'StationInfo and RefElevs'!A$3:R$14,18,FALSE)+D79264</f>
        <v>99.167000000000002</v>
      </c>
      <c r="G79264" s="1">
        <v>39758</v>
      </c>
    </row>
    <row r="79265" spans="1:7" hidden="1" x14ac:dyDescent="0.25">
      <c r="A79265" t="s">
        <v>79</v>
      </c>
      <c r="B79265" t="s">
        <v>80</v>
      </c>
      <c r="C79265" s="1">
        <v>38690</v>
      </c>
      <c r="D79265">
        <v>100.03</v>
      </c>
      <c r="E79265">
        <f>VLOOKUP(B79265,'StationInfo and RefElevs'!A$3:R$14,18,FALSE)+D79265</f>
        <v>99.156999999999996</v>
      </c>
      <c r="G79265" s="1">
        <v>39758</v>
      </c>
    </row>
    <row r="79266" spans="1:7" hidden="1" x14ac:dyDescent="0.25">
      <c r="A79266" t="s">
        <v>79</v>
      </c>
      <c r="B79266" t="s">
        <v>80</v>
      </c>
      <c r="C79266" s="1">
        <v>38691</v>
      </c>
      <c r="D79266">
        <v>100.02</v>
      </c>
      <c r="E79266">
        <f>VLOOKUP(B79266,'StationInfo and RefElevs'!A$3:R$14,18,FALSE)+D79266</f>
        <v>99.146999999999991</v>
      </c>
      <c r="G79266" s="1">
        <v>39758</v>
      </c>
    </row>
    <row r="79267" spans="1:7" hidden="1" x14ac:dyDescent="0.25">
      <c r="A79267" t="s">
        <v>79</v>
      </c>
      <c r="B79267" t="s">
        <v>80</v>
      </c>
      <c r="C79267" s="1">
        <v>38692</v>
      </c>
      <c r="D79267">
        <v>100</v>
      </c>
      <c r="E79267">
        <f>VLOOKUP(B79267,'StationInfo and RefElevs'!A$3:R$14,18,FALSE)+D79267</f>
        <v>99.126999999999995</v>
      </c>
      <c r="G79267" s="1">
        <v>39758</v>
      </c>
    </row>
    <row r="79268" spans="1:7" hidden="1" x14ac:dyDescent="0.25">
      <c r="A79268" t="s">
        <v>79</v>
      </c>
      <c r="B79268" t="s">
        <v>80</v>
      </c>
      <c r="C79268" s="1">
        <v>38693</v>
      </c>
      <c r="D79268">
        <v>99.99</v>
      </c>
      <c r="E79268">
        <f>VLOOKUP(B79268,'StationInfo and RefElevs'!A$3:R$14,18,FALSE)+D79268</f>
        <v>99.11699999999999</v>
      </c>
      <c r="G79268" s="1">
        <v>39758</v>
      </c>
    </row>
    <row r="79269" spans="1:7" hidden="1" x14ac:dyDescent="0.25">
      <c r="A79269" t="s">
        <v>79</v>
      </c>
      <c r="B79269" t="s">
        <v>80</v>
      </c>
      <c r="C79269" s="1">
        <v>38694</v>
      </c>
      <c r="D79269">
        <v>100.33</v>
      </c>
      <c r="E79269">
        <f>VLOOKUP(B79269,'StationInfo and RefElevs'!A$3:R$14,18,FALSE)+D79269</f>
        <v>99.456999999999994</v>
      </c>
      <c r="G79269" s="1">
        <v>39758</v>
      </c>
    </row>
    <row r="79270" spans="1:7" hidden="1" x14ac:dyDescent="0.25">
      <c r="A79270" t="s">
        <v>79</v>
      </c>
      <c r="B79270" t="s">
        <v>80</v>
      </c>
      <c r="C79270" s="1">
        <v>38695</v>
      </c>
      <c r="D79270">
        <v>100.46</v>
      </c>
      <c r="E79270">
        <f>VLOOKUP(B79270,'StationInfo and RefElevs'!A$3:R$14,18,FALSE)+D79270</f>
        <v>99.586999999999989</v>
      </c>
      <c r="G79270" s="1">
        <v>39758</v>
      </c>
    </row>
    <row r="79271" spans="1:7" hidden="1" x14ac:dyDescent="0.25">
      <c r="A79271" t="s">
        <v>79</v>
      </c>
      <c r="B79271" t="s">
        <v>80</v>
      </c>
      <c r="C79271" s="1">
        <v>38696</v>
      </c>
      <c r="D79271">
        <v>100.42</v>
      </c>
      <c r="E79271">
        <f>VLOOKUP(B79271,'StationInfo and RefElevs'!A$3:R$14,18,FALSE)+D79271</f>
        <v>99.546999999999997</v>
      </c>
      <c r="G79271" s="1">
        <v>39758</v>
      </c>
    </row>
    <row r="79272" spans="1:7" hidden="1" x14ac:dyDescent="0.25">
      <c r="A79272" t="s">
        <v>79</v>
      </c>
      <c r="B79272" t="s">
        <v>80</v>
      </c>
      <c r="C79272" s="1">
        <v>38697</v>
      </c>
      <c r="D79272">
        <v>100.38</v>
      </c>
      <c r="E79272">
        <f>VLOOKUP(B79272,'StationInfo and RefElevs'!A$3:R$14,18,FALSE)+D79272</f>
        <v>99.506999999999991</v>
      </c>
      <c r="G79272" s="1">
        <v>39758</v>
      </c>
    </row>
    <row r="79273" spans="1:7" hidden="1" x14ac:dyDescent="0.25">
      <c r="A79273" t="s">
        <v>79</v>
      </c>
      <c r="B79273" t="s">
        <v>80</v>
      </c>
      <c r="C79273" s="1">
        <v>38698</v>
      </c>
      <c r="D79273">
        <v>100.35</v>
      </c>
      <c r="E79273">
        <f>VLOOKUP(B79273,'StationInfo and RefElevs'!A$3:R$14,18,FALSE)+D79273</f>
        <v>99.47699999999999</v>
      </c>
      <c r="G79273" s="1">
        <v>39758</v>
      </c>
    </row>
    <row r="79274" spans="1:7" hidden="1" x14ac:dyDescent="0.25">
      <c r="A79274" t="s">
        <v>79</v>
      </c>
      <c r="B79274" t="s">
        <v>80</v>
      </c>
      <c r="C79274" s="1">
        <v>38699</v>
      </c>
      <c r="D79274">
        <v>100.31</v>
      </c>
      <c r="E79274">
        <f>VLOOKUP(B79274,'StationInfo and RefElevs'!A$3:R$14,18,FALSE)+D79274</f>
        <v>99.436999999999998</v>
      </c>
      <c r="G79274" s="1">
        <v>39758</v>
      </c>
    </row>
    <row r="79275" spans="1:7" hidden="1" x14ac:dyDescent="0.25">
      <c r="A79275" t="s">
        <v>79</v>
      </c>
      <c r="B79275" t="s">
        <v>80</v>
      </c>
      <c r="C79275" s="1">
        <v>38700</v>
      </c>
      <c r="D79275">
        <v>100.28</v>
      </c>
      <c r="E79275">
        <f>VLOOKUP(B79275,'StationInfo and RefElevs'!A$3:R$14,18,FALSE)+D79275</f>
        <v>99.406999999999996</v>
      </c>
      <c r="G79275" s="1">
        <v>39758</v>
      </c>
    </row>
    <row r="79276" spans="1:7" hidden="1" x14ac:dyDescent="0.25">
      <c r="A79276" t="s">
        <v>79</v>
      </c>
      <c r="B79276" t="s">
        <v>80</v>
      </c>
      <c r="C79276" s="1">
        <v>38701</v>
      </c>
      <c r="D79276">
        <v>100.26</v>
      </c>
      <c r="E79276">
        <f>VLOOKUP(B79276,'StationInfo and RefElevs'!A$3:R$14,18,FALSE)+D79276</f>
        <v>99.387</v>
      </c>
      <c r="G79276" s="1">
        <v>39758</v>
      </c>
    </row>
    <row r="79277" spans="1:7" hidden="1" x14ac:dyDescent="0.25">
      <c r="A79277" t="s">
        <v>79</v>
      </c>
      <c r="B79277" t="s">
        <v>80</v>
      </c>
      <c r="C79277" s="1">
        <v>38702</v>
      </c>
      <c r="D79277">
        <v>100.27</v>
      </c>
      <c r="E79277">
        <f>VLOOKUP(B79277,'StationInfo and RefElevs'!A$3:R$14,18,FALSE)+D79277</f>
        <v>99.396999999999991</v>
      </c>
      <c r="G79277" s="1">
        <v>39758</v>
      </c>
    </row>
    <row r="79278" spans="1:7" hidden="1" x14ac:dyDescent="0.25">
      <c r="A79278" t="s">
        <v>79</v>
      </c>
      <c r="B79278" t="s">
        <v>80</v>
      </c>
      <c r="C79278" s="1">
        <v>38703</v>
      </c>
      <c r="D79278">
        <v>100.25</v>
      </c>
      <c r="E79278">
        <f>VLOOKUP(B79278,'StationInfo and RefElevs'!A$3:R$14,18,FALSE)+D79278</f>
        <v>99.376999999999995</v>
      </c>
      <c r="G79278" s="1">
        <v>39758</v>
      </c>
    </row>
    <row r="79279" spans="1:7" hidden="1" x14ac:dyDescent="0.25">
      <c r="A79279" t="s">
        <v>79</v>
      </c>
      <c r="B79279" t="s">
        <v>80</v>
      </c>
      <c r="C79279" s="1">
        <v>38704</v>
      </c>
      <c r="D79279">
        <v>100.25</v>
      </c>
      <c r="E79279">
        <f>VLOOKUP(B79279,'StationInfo and RefElevs'!A$3:R$14,18,FALSE)+D79279</f>
        <v>99.376999999999995</v>
      </c>
      <c r="G79279" s="1">
        <v>39758</v>
      </c>
    </row>
    <row r="79280" spans="1:7" hidden="1" x14ac:dyDescent="0.25">
      <c r="A79280" t="s">
        <v>79</v>
      </c>
      <c r="B79280" t="s">
        <v>80</v>
      </c>
      <c r="C79280" s="1">
        <v>38705</v>
      </c>
      <c r="D79280">
        <v>100.26</v>
      </c>
      <c r="E79280">
        <f>VLOOKUP(B79280,'StationInfo and RefElevs'!A$3:R$14,18,FALSE)+D79280</f>
        <v>99.387</v>
      </c>
      <c r="G79280" s="1">
        <v>39758</v>
      </c>
    </row>
    <row r="79281" spans="1:7" hidden="1" x14ac:dyDescent="0.25">
      <c r="A79281" t="s">
        <v>79</v>
      </c>
      <c r="B79281" t="s">
        <v>80</v>
      </c>
      <c r="C79281" s="1">
        <v>38706</v>
      </c>
      <c r="D79281">
        <v>100.24</v>
      </c>
      <c r="E79281">
        <f>VLOOKUP(B79281,'StationInfo and RefElevs'!A$3:R$14,18,FALSE)+D79281</f>
        <v>99.36699999999999</v>
      </c>
      <c r="G79281" s="1">
        <v>39758</v>
      </c>
    </row>
    <row r="79282" spans="1:7" hidden="1" x14ac:dyDescent="0.25">
      <c r="A79282" t="s">
        <v>79</v>
      </c>
      <c r="B79282" t="s">
        <v>80</v>
      </c>
      <c r="C79282" s="1">
        <v>38707</v>
      </c>
      <c r="D79282">
        <v>100.21</v>
      </c>
      <c r="E79282">
        <f>VLOOKUP(B79282,'StationInfo and RefElevs'!A$3:R$14,18,FALSE)+D79282</f>
        <v>99.336999999999989</v>
      </c>
      <c r="G79282" s="1">
        <v>39758</v>
      </c>
    </row>
    <row r="79283" spans="1:7" hidden="1" x14ac:dyDescent="0.25">
      <c r="A79283" t="s">
        <v>79</v>
      </c>
      <c r="B79283" t="s">
        <v>80</v>
      </c>
      <c r="C79283" s="1">
        <v>38708</v>
      </c>
      <c r="D79283">
        <v>100.18</v>
      </c>
      <c r="E79283">
        <f>VLOOKUP(B79283,'StationInfo and RefElevs'!A$3:R$14,18,FALSE)+D79283</f>
        <v>99.307000000000002</v>
      </c>
      <c r="G79283" s="1">
        <v>39758</v>
      </c>
    </row>
    <row r="79284" spans="1:7" hidden="1" x14ac:dyDescent="0.25">
      <c r="A79284" t="s">
        <v>79</v>
      </c>
      <c r="B79284" t="s">
        <v>80</v>
      </c>
      <c r="C79284" s="1">
        <v>38709</v>
      </c>
      <c r="D79284">
        <v>100.17</v>
      </c>
      <c r="E79284">
        <f>VLOOKUP(B79284,'StationInfo and RefElevs'!A$3:R$14,18,FALSE)+D79284</f>
        <v>99.296999999999997</v>
      </c>
      <c r="G79284" s="1">
        <v>39758</v>
      </c>
    </row>
    <row r="79285" spans="1:7" hidden="1" x14ac:dyDescent="0.25">
      <c r="A79285" t="s">
        <v>79</v>
      </c>
      <c r="B79285" t="s">
        <v>80</v>
      </c>
      <c r="C79285" s="1">
        <v>38710</v>
      </c>
      <c r="D79285">
        <v>100.16</v>
      </c>
      <c r="E79285">
        <f>VLOOKUP(B79285,'StationInfo and RefElevs'!A$3:R$14,18,FALSE)+D79285</f>
        <v>99.286999999999992</v>
      </c>
      <c r="G79285" s="1">
        <v>39758</v>
      </c>
    </row>
    <row r="79286" spans="1:7" hidden="1" x14ac:dyDescent="0.25">
      <c r="A79286" t="s">
        <v>79</v>
      </c>
      <c r="B79286" t="s">
        <v>80</v>
      </c>
      <c r="C79286" s="1">
        <v>38711</v>
      </c>
      <c r="D79286">
        <v>100.15</v>
      </c>
      <c r="E79286">
        <f>VLOOKUP(B79286,'StationInfo and RefElevs'!A$3:R$14,18,FALSE)+D79286</f>
        <v>99.277000000000001</v>
      </c>
      <c r="G79286" s="1">
        <v>39758</v>
      </c>
    </row>
    <row r="79287" spans="1:7" hidden="1" x14ac:dyDescent="0.25">
      <c r="A79287" t="s">
        <v>79</v>
      </c>
      <c r="B79287" t="s">
        <v>80</v>
      </c>
      <c r="C79287" s="1">
        <v>38712</v>
      </c>
      <c r="D79287">
        <v>100.12</v>
      </c>
      <c r="E79287">
        <f>VLOOKUP(B79287,'StationInfo and RefElevs'!A$3:R$14,18,FALSE)+D79287</f>
        <v>99.247</v>
      </c>
      <c r="G79287" s="1">
        <v>39758</v>
      </c>
    </row>
    <row r="79288" spans="1:7" hidden="1" x14ac:dyDescent="0.25">
      <c r="A79288" t="s">
        <v>79</v>
      </c>
      <c r="B79288" t="s">
        <v>80</v>
      </c>
      <c r="C79288" s="1">
        <v>38713</v>
      </c>
      <c r="D79288">
        <v>100.11</v>
      </c>
      <c r="E79288">
        <f>VLOOKUP(B79288,'StationInfo and RefElevs'!A$3:R$14,18,FALSE)+D79288</f>
        <v>99.236999999999995</v>
      </c>
      <c r="G79288" s="1">
        <v>39758</v>
      </c>
    </row>
    <row r="79289" spans="1:7" hidden="1" x14ac:dyDescent="0.25">
      <c r="A79289" t="s">
        <v>79</v>
      </c>
      <c r="B79289" t="s">
        <v>80</v>
      </c>
      <c r="C79289" s="1">
        <v>38714</v>
      </c>
      <c r="D79289">
        <v>100.11</v>
      </c>
      <c r="E79289">
        <f>VLOOKUP(B79289,'StationInfo and RefElevs'!A$3:R$14,18,FALSE)+D79289</f>
        <v>99.236999999999995</v>
      </c>
      <c r="G79289" s="1">
        <v>39758</v>
      </c>
    </row>
    <row r="79290" spans="1:7" hidden="1" x14ac:dyDescent="0.25">
      <c r="A79290" t="s">
        <v>79</v>
      </c>
      <c r="B79290" t="s">
        <v>80</v>
      </c>
      <c r="C79290" s="1">
        <v>38715</v>
      </c>
      <c r="D79290">
        <v>100.1</v>
      </c>
      <c r="E79290">
        <f>VLOOKUP(B79290,'StationInfo and RefElevs'!A$3:R$14,18,FALSE)+D79290</f>
        <v>99.22699999999999</v>
      </c>
      <c r="G79290" s="1">
        <v>39758</v>
      </c>
    </row>
    <row r="79291" spans="1:7" hidden="1" x14ac:dyDescent="0.25">
      <c r="A79291" t="s">
        <v>79</v>
      </c>
      <c r="B79291" t="s">
        <v>80</v>
      </c>
      <c r="C79291" s="1">
        <v>38716</v>
      </c>
      <c r="D79291">
        <v>100.07</v>
      </c>
      <c r="E79291">
        <f>VLOOKUP(B79291,'StationInfo and RefElevs'!A$3:R$14,18,FALSE)+D79291</f>
        <v>99.196999999999989</v>
      </c>
      <c r="G79291" s="1">
        <v>39758</v>
      </c>
    </row>
    <row r="79292" spans="1:7" hidden="1" x14ac:dyDescent="0.25">
      <c r="A79292" t="s">
        <v>79</v>
      </c>
      <c r="B79292" t="s">
        <v>80</v>
      </c>
      <c r="C79292" s="1">
        <v>38717</v>
      </c>
      <c r="D79292">
        <v>100.06</v>
      </c>
      <c r="E79292">
        <f>VLOOKUP(B79292,'StationInfo and RefElevs'!A$3:R$14,18,FALSE)+D79292</f>
        <v>99.186999999999998</v>
      </c>
      <c r="G79292" s="1">
        <v>39758</v>
      </c>
    </row>
    <row r="79293" spans="1:7" hidden="1" x14ac:dyDescent="0.25">
      <c r="A79293" t="s">
        <v>79</v>
      </c>
      <c r="B79293" t="s">
        <v>80</v>
      </c>
      <c r="C79293" s="1">
        <v>38718</v>
      </c>
      <c r="D79293">
        <v>100.05</v>
      </c>
      <c r="E79293">
        <f>VLOOKUP(B79293,'StationInfo and RefElevs'!A$3:R$14,18,FALSE)+D79293</f>
        <v>99.176999999999992</v>
      </c>
      <c r="G79293" s="1">
        <v>39758</v>
      </c>
    </row>
    <row r="79294" spans="1:7" hidden="1" x14ac:dyDescent="0.25">
      <c r="A79294" t="s">
        <v>79</v>
      </c>
      <c r="B79294" t="s">
        <v>80</v>
      </c>
      <c r="C79294" s="1">
        <v>38719</v>
      </c>
      <c r="D79294">
        <v>100.04</v>
      </c>
      <c r="E79294">
        <f>VLOOKUP(B79294,'StationInfo and RefElevs'!A$3:R$14,18,FALSE)+D79294</f>
        <v>99.167000000000002</v>
      </c>
      <c r="G79294" s="1">
        <v>39758</v>
      </c>
    </row>
    <row r="79295" spans="1:7" hidden="1" x14ac:dyDescent="0.25">
      <c r="A79295" t="s">
        <v>79</v>
      </c>
      <c r="B79295" t="s">
        <v>80</v>
      </c>
      <c r="C79295" s="1">
        <v>38720</v>
      </c>
      <c r="D79295">
        <v>100.03</v>
      </c>
      <c r="E79295">
        <f>VLOOKUP(B79295,'StationInfo and RefElevs'!A$3:R$14,18,FALSE)+D79295</f>
        <v>99.156999999999996</v>
      </c>
      <c r="G79295" s="1">
        <v>39758</v>
      </c>
    </row>
    <row r="79296" spans="1:7" hidden="1" x14ac:dyDescent="0.25">
      <c r="A79296" t="s">
        <v>79</v>
      </c>
      <c r="B79296" t="s">
        <v>80</v>
      </c>
      <c r="C79296" s="1">
        <v>38721</v>
      </c>
      <c r="D79296">
        <v>100.02</v>
      </c>
      <c r="E79296">
        <f>VLOOKUP(B79296,'StationInfo and RefElevs'!A$3:R$14,18,FALSE)+D79296</f>
        <v>99.146999999999991</v>
      </c>
      <c r="G79296" s="1">
        <v>39758</v>
      </c>
    </row>
    <row r="79297" spans="1:7" hidden="1" x14ac:dyDescent="0.25">
      <c r="A79297" t="s">
        <v>79</v>
      </c>
      <c r="B79297" t="s">
        <v>80</v>
      </c>
      <c r="C79297" s="1">
        <v>38722</v>
      </c>
      <c r="D79297">
        <v>100.01</v>
      </c>
      <c r="E79297">
        <f>VLOOKUP(B79297,'StationInfo and RefElevs'!A$3:R$14,18,FALSE)+D79297</f>
        <v>99.137</v>
      </c>
      <c r="G79297" s="1">
        <v>39758</v>
      </c>
    </row>
    <row r="79298" spans="1:7" hidden="1" x14ac:dyDescent="0.25">
      <c r="A79298" t="s">
        <v>79</v>
      </c>
      <c r="B79298" t="s">
        <v>80</v>
      </c>
      <c r="C79298" s="1">
        <v>38723</v>
      </c>
      <c r="D79298">
        <v>99.98</v>
      </c>
      <c r="E79298">
        <f>VLOOKUP(B79298,'StationInfo and RefElevs'!A$3:R$14,18,FALSE)+D79298</f>
        <v>99.106999999999999</v>
      </c>
      <c r="G79298" s="1">
        <v>39758</v>
      </c>
    </row>
    <row r="79299" spans="1:7" hidden="1" x14ac:dyDescent="0.25">
      <c r="A79299" t="s">
        <v>79</v>
      </c>
      <c r="B79299" t="s">
        <v>80</v>
      </c>
      <c r="C79299" s="1">
        <v>38724</v>
      </c>
      <c r="D79299">
        <v>99.96</v>
      </c>
      <c r="E79299">
        <f>VLOOKUP(B79299,'StationInfo and RefElevs'!A$3:R$14,18,FALSE)+D79299</f>
        <v>99.086999999999989</v>
      </c>
      <c r="G79299" s="1">
        <v>39758</v>
      </c>
    </row>
    <row r="79300" spans="1:7" hidden="1" x14ac:dyDescent="0.25">
      <c r="A79300" t="s">
        <v>79</v>
      </c>
      <c r="B79300" t="s">
        <v>80</v>
      </c>
      <c r="C79300" s="1">
        <v>38725</v>
      </c>
      <c r="D79300">
        <v>99.95</v>
      </c>
      <c r="E79300">
        <f>VLOOKUP(B79300,'StationInfo and RefElevs'!A$3:R$14,18,FALSE)+D79300</f>
        <v>99.076999999999998</v>
      </c>
      <c r="G79300" s="1">
        <v>39758</v>
      </c>
    </row>
    <row r="79301" spans="1:7" hidden="1" x14ac:dyDescent="0.25">
      <c r="A79301" t="s">
        <v>79</v>
      </c>
      <c r="B79301" t="s">
        <v>80</v>
      </c>
      <c r="C79301" s="1">
        <v>38726</v>
      </c>
      <c r="D79301">
        <v>99.93</v>
      </c>
      <c r="E79301">
        <f>VLOOKUP(B79301,'StationInfo and RefElevs'!A$3:R$14,18,FALSE)+D79301</f>
        <v>99.057000000000002</v>
      </c>
      <c r="G79301" s="1">
        <v>39758</v>
      </c>
    </row>
    <row r="79302" spans="1:7" hidden="1" x14ac:dyDescent="0.25">
      <c r="A79302" t="s">
        <v>79</v>
      </c>
      <c r="B79302" t="s">
        <v>80</v>
      </c>
      <c r="C79302" s="1">
        <v>38727</v>
      </c>
      <c r="D79302">
        <v>99.93</v>
      </c>
      <c r="E79302">
        <f>VLOOKUP(B79302,'StationInfo and RefElevs'!A$3:R$14,18,FALSE)+D79302</f>
        <v>99.057000000000002</v>
      </c>
      <c r="G79302" s="1">
        <v>39758</v>
      </c>
    </row>
    <row r="79303" spans="1:7" hidden="1" x14ac:dyDescent="0.25">
      <c r="A79303" t="s">
        <v>79</v>
      </c>
      <c r="B79303" t="s">
        <v>80</v>
      </c>
      <c r="C79303" s="1">
        <v>38728</v>
      </c>
      <c r="D79303">
        <v>99.92</v>
      </c>
      <c r="E79303">
        <f>VLOOKUP(B79303,'StationInfo and RefElevs'!A$3:R$14,18,FALSE)+D79303</f>
        <v>99.046999999999997</v>
      </c>
      <c r="G79303" s="1">
        <v>39758</v>
      </c>
    </row>
    <row r="79304" spans="1:7" hidden="1" x14ac:dyDescent="0.25">
      <c r="A79304" t="s">
        <v>79</v>
      </c>
      <c r="B79304" t="s">
        <v>80</v>
      </c>
      <c r="C79304" s="1">
        <v>38729</v>
      </c>
      <c r="D79304">
        <v>99.91</v>
      </c>
      <c r="E79304">
        <f>VLOOKUP(B79304,'StationInfo and RefElevs'!A$3:R$14,18,FALSE)+D79304</f>
        <v>99.036999999999992</v>
      </c>
      <c r="G79304" s="1">
        <v>39758</v>
      </c>
    </row>
    <row r="79305" spans="1:7" hidden="1" x14ac:dyDescent="0.25">
      <c r="A79305" t="s">
        <v>79</v>
      </c>
      <c r="B79305" t="s">
        <v>80</v>
      </c>
      <c r="C79305" s="1">
        <v>38730</v>
      </c>
      <c r="D79305">
        <v>99.93</v>
      </c>
      <c r="E79305">
        <f>VLOOKUP(B79305,'StationInfo and RefElevs'!A$3:R$14,18,FALSE)+D79305</f>
        <v>99.057000000000002</v>
      </c>
      <c r="G79305" s="1">
        <v>39758</v>
      </c>
    </row>
    <row r="79306" spans="1:7" hidden="1" x14ac:dyDescent="0.25">
      <c r="A79306" t="s">
        <v>79</v>
      </c>
      <c r="B79306" t="s">
        <v>80</v>
      </c>
      <c r="C79306" s="1">
        <v>38731</v>
      </c>
      <c r="D79306">
        <v>99.94</v>
      </c>
      <c r="E79306">
        <f>VLOOKUP(B79306,'StationInfo and RefElevs'!A$3:R$14,18,FALSE)+D79306</f>
        <v>99.066999999999993</v>
      </c>
      <c r="G79306" s="1">
        <v>39758</v>
      </c>
    </row>
    <row r="79307" spans="1:7" hidden="1" x14ac:dyDescent="0.25">
      <c r="A79307" t="s">
        <v>79</v>
      </c>
      <c r="B79307" t="s">
        <v>80</v>
      </c>
      <c r="C79307" s="1">
        <v>38732</v>
      </c>
      <c r="D79307">
        <v>99.89</v>
      </c>
      <c r="E79307">
        <f>VLOOKUP(B79307,'StationInfo and RefElevs'!A$3:R$14,18,FALSE)+D79307</f>
        <v>99.016999999999996</v>
      </c>
      <c r="G79307" s="1">
        <v>39758</v>
      </c>
    </row>
    <row r="79308" spans="1:7" hidden="1" x14ac:dyDescent="0.25">
      <c r="A79308" t="s">
        <v>79</v>
      </c>
      <c r="B79308" t="s">
        <v>80</v>
      </c>
      <c r="C79308" s="1">
        <v>38733</v>
      </c>
      <c r="D79308">
        <v>99.88</v>
      </c>
      <c r="E79308">
        <f>VLOOKUP(B79308,'StationInfo and RefElevs'!A$3:R$14,18,FALSE)+D79308</f>
        <v>99.006999999999991</v>
      </c>
      <c r="G79308" s="1">
        <v>39758</v>
      </c>
    </row>
    <row r="79309" spans="1:7" hidden="1" x14ac:dyDescent="0.25">
      <c r="A79309" t="s">
        <v>79</v>
      </c>
      <c r="B79309" t="s">
        <v>80</v>
      </c>
      <c r="C79309" s="1">
        <v>38734</v>
      </c>
      <c r="D79309">
        <v>99.87</v>
      </c>
      <c r="E79309">
        <f>VLOOKUP(B79309,'StationInfo and RefElevs'!A$3:R$14,18,FALSE)+D79309</f>
        <v>98.997</v>
      </c>
      <c r="G79309" s="1">
        <v>39758</v>
      </c>
    </row>
    <row r="79310" spans="1:7" hidden="1" x14ac:dyDescent="0.25">
      <c r="A79310" t="s">
        <v>79</v>
      </c>
      <c r="B79310" t="s">
        <v>80</v>
      </c>
      <c r="C79310" s="1">
        <v>38735</v>
      </c>
      <c r="D79310">
        <v>99.86</v>
      </c>
      <c r="E79310">
        <f>VLOOKUP(B79310,'StationInfo and RefElevs'!A$3:R$14,18,FALSE)+D79310</f>
        <v>98.986999999999995</v>
      </c>
      <c r="G79310" s="1">
        <v>39758</v>
      </c>
    </row>
    <row r="79311" spans="1:7" hidden="1" x14ac:dyDescent="0.25">
      <c r="A79311" t="s">
        <v>79</v>
      </c>
      <c r="B79311" t="s">
        <v>80</v>
      </c>
      <c r="C79311" s="1">
        <v>38736</v>
      </c>
      <c r="D79311">
        <v>99.86</v>
      </c>
      <c r="E79311">
        <f>VLOOKUP(B79311,'StationInfo and RefElevs'!A$3:R$14,18,FALSE)+D79311</f>
        <v>98.986999999999995</v>
      </c>
      <c r="G79311" s="1">
        <v>39758</v>
      </c>
    </row>
    <row r="79312" spans="1:7" hidden="1" x14ac:dyDescent="0.25">
      <c r="A79312" t="s">
        <v>79</v>
      </c>
      <c r="B79312" t="s">
        <v>80</v>
      </c>
      <c r="C79312" s="1">
        <v>38737</v>
      </c>
      <c r="D79312">
        <v>99.86</v>
      </c>
      <c r="E79312">
        <f>VLOOKUP(B79312,'StationInfo and RefElevs'!A$3:R$14,18,FALSE)+D79312</f>
        <v>98.986999999999995</v>
      </c>
      <c r="G79312" s="1">
        <v>39758</v>
      </c>
    </row>
    <row r="79313" spans="1:7" hidden="1" x14ac:dyDescent="0.25">
      <c r="A79313" t="s">
        <v>79</v>
      </c>
      <c r="B79313" t="s">
        <v>80</v>
      </c>
      <c r="C79313" s="1">
        <v>38738</v>
      </c>
      <c r="D79313">
        <v>99.85</v>
      </c>
      <c r="E79313">
        <f>VLOOKUP(B79313,'StationInfo and RefElevs'!A$3:R$14,18,FALSE)+D79313</f>
        <v>98.97699999999999</v>
      </c>
      <c r="G79313" s="1">
        <v>39758</v>
      </c>
    </row>
    <row r="79314" spans="1:7" hidden="1" x14ac:dyDescent="0.25">
      <c r="A79314" t="s">
        <v>79</v>
      </c>
      <c r="B79314" t="s">
        <v>80</v>
      </c>
      <c r="C79314" s="1">
        <v>38739</v>
      </c>
      <c r="D79314">
        <v>99.85</v>
      </c>
      <c r="E79314">
        <f>VLOOKUP(B79314,'StationInfo and RefElevs'!A$3:R$14,18,FALSE)+D79314</f>
        <v>98.97699999999999</v>
      </c>
      <c r="G79314" s="1">
        <v>39758</v>
      </c>
    </row>
    <row r="79315" spans="1:7" hidden="1" x14ac:dyDescent="0.25">
      <c r="A79315" t="s">
        <v>79</v>
      </c>
      <c r="B79315" t="s">
        <v>80</v>
      </c>
      <c r="C79315" s="1">
        <v>38740</v>
      </c>
      <c r="D79315">
        <v>99.85</v>
      </c>
      <c r="E79315">
        <f>VLOOKUP(B79315,'StationInfo and RefElevs'!A$3:R$14,18,FALSE)+D79315</f>
        <v>98.97699999999999</v>
      </c>
      <c r="G79315" s="1">
        <v>39758</v>
      </c>
    </row>
    <row r="79316" spans="1:7" hidden="1" x14ac:dyDescent="0.25">
      <c r="A79316" t="s">
        <v>79</v>
      </c>
      <c r="B79316" t="s">
        <v>80</v>
      </c>
      <c r="C79316" s="1">
        <v>38741</v>
      </c>
      <c r="D79316">
        <v>99.84</v>
      </c>
      <c r="E79316">
        <f>VLOOKUP(B79316,'StationInfo and RefElevs'!A$3:R$14,18,FALSE)+D79316</f>
        <v>98.966999999999999</v>
      </c>
      <c r="G79316" s="1">
        <v>39758</v>
      </c>
    </row>
    <row r="79317" spans="1:7" hidden="1" x14ac:dyDescent="0.25">
      <c r="A79317" t="s">
        <v>79</v>
      </c>
      <c r="B79317" t="s">
        <v>80</v>
      </c>
      <c r="C79317" s="1">
        <v>38742</v>
      </c>
      <c r="D79317">
        <v>99.83</v>
      </c>
      <c r="E79317">
        <f>VLOOKUP(B79317,'StationInfo and RefElevs'!A$3:R$14,18,FALSE)+D79317</f>
        <v>98.956999999999994</v>
      </c>
      <c r="G79317" s="1">
        <v>39758</v>
      </c>
    </row>
    <row r="79318" spans="1:7" hidden="1" x14ac:dyDescent="0.25">
      <c r="A79318" t="s">
        <v>79</v>
      </c>
      <c r="B79318" t="s">
        <v>80</v>
      </c>
      <c r="C79318" s="1">
        <v>38743</v>
      </c>
      <c r="D79318">
        <v>99.8</v>
      </c>
      <c r="E79318">
        <f>VLOOKUP(B79318,'StationInfo and RefElevs'!A$3:R$14,18,FALSE)+D79318</f>
        <v>98.926999999999992</v>
      </c>
      <c r="G79318" s="1">
        <v>39758</v>
      </c>
    </row>
    <row r="79319" spans="1:7" hidden="1" x14ac:dyDescent="0.25">
      <c r="A79319" t="s">
        <v>79</v>
      </c>
      <c r="B79319" t="s">
        <v>80</v>
      </c>
      <c r="C79319" s="1">
        <v>38744</v>
      </c>
      <c r="D79319">
        <v>99.79</v>
      </c>
      <c r="E79319">
        <f>VLOOKUP(B79319,'StationInfo and RefElevs'!A$3:R$14,18,FALSE)+D79319</f>
        <v>98.917000000000002</v>
      </c>
      <c r="G79319" s="1">
        <v>39758</v>
      </c>
    </row>
    <row r="79320" spans="1:7" hidden="1" x14ac:dyDescent="0.25">
      <c r="A79320" t="s">
        <v>79</v>
      </c>
      <c r="B79320" t="s">
        <v>80</v>
      </c>
      <c r="C79320" s="1">
        <v>38745</v>
      </c>
      <c r="D79320">
        <v>99.78</v>
      </c>
      <c r="E79320">
        <f>VLOOKUP(B79320,'StationInfo and RefElevs'!A$3:R$14,18,FALSE)+D79320</f>
        <v>98.906999999999996</v>
      </c>
      <c r="G79320" s="1">
        <v>39758</v>
      </c>
    </row>
    <row r="79321" spans="1:7" hidden="1" x14ac:dyDescent="0.25">
      <c r="A79321" t="s">
        <v>79</v>
      </c>
      <c r="B79321" t="s">
        <v>80</v>
      </c>
      <c r="C79321" s="1">
        <v>38746</v>
      </c>
      <c r="D79321">
        <v>99.78</v>
      </c>
      <c r="E79321">
        <f>VLOOKUP(B79321,'StationInfo and RefElevs'!A$3:R$14,18,FALSE)+D79321</f>
        <v>98.906999999999996</v>
      </c>
      <c r="G79321" s="1">
        <v>39758</v>
      </c>
    </row>
    <row r="79322" spans="1:7" hidden="1" x14ac:dyDescent="0.25">
      <c r="A79322" t="s">
        <v>79</v>
      </c>
      <c r="B79322" t="s">
        <v>80</v>
      </c>
      <c r="C79322" s="1">
        <v>38747</v>
      </c>
      <c r="D79322">
        <v>99.78</v>
      </c>
      <c r="E79322">
        <f>VLOOKUP(B79322,'StationInfo and RefElevs'!A$3:R$14,18,FALSE)+D79322</f>
        <v>98.906999999999996</v>
      </c>
      <c r="G79322" s="1">
        <v>39758</v>
      </c>
    </row>
    <row r="79323" spans="1:7" hidden="1" x14ac:dyDescent="0.25">
      <c r="A79323" t="s">
        <v>79</v>
      </c>
      <c r="B79323" t="s">
        <v>80</v>
      </c>
      <c r="C79323" s="1">
        <v>38748</v>
      </c>
      <c r="D79323">
        <v>99.77</v>
      </c>
      <c r="E79323">
        <f>VLOOKUP(B79323,'StationInfo and RefElevs'!A$3:R$14,18,FALSE)+D79323</f>
        <v>98.896999999999991</v>
      </c>
      <c r="G79323" s="1">
        <v>39758</v>
      </c>
    </row>
    <row r="79324" spans="1:7" hidden="1" x14ac:dyDescent="0.25">
      <c r="A79324" t="s">
        <v>79</v>
      </c>
      <c r="B79324" t="s">
        <v>80</v>
      </c>
      <c r="C79324" s="1">
        <v>38749</v>
      </c>
      <c r="D79324">
        <v>99.75</v>
      </c>
      <c r="E79324">
        <f>VLOOKUP(B79324,'StationInfo and RefElevs'!A$3:R$14,18,FALSE)+D79324</f>
        <v>98.876999999999995</v>
      </c>
      <c r="G79324" s="1">
        <v>39758</v>
      </c>
    </row>
    <row r="79325" spans="1:7" hidden="1" x14ac:dyDescent="0.25">
      <c r="A79325" t="s">
        <v>79</v>
      </c>
      <c r="B79325" t="s">
        <v>80</v>
      </c>
      <c r="C79325" s="1">
        <v>38750</v>
      </c>
      <c r="D79325">
        <v>99.75</v>
      </c>
      <c r="E79325">
        <f>VLOOKUP(B79325,'StationInfo and RefElevs'!A$3:R$14,18,FALSE)+D79325</f>
        <v>98.876999999999995</v>
      </c>
      <c r="G79325" s="1">
        <v>39758</v>
      </c>
    </row>
    <row r="79326" spans="1:7" hidden="1" x14ac:dyDescent="0.25">
      <c r="A79326" t="s">
        <v>79</v>
      </c>
      <c r="B79326" t="s">
        <v>80</v>
      </c>
      <c r="C79326" s="1">
        <v>38751</v>
      </c>
      <c r="D79326">
        <v>99.93</v>
      </c>
      <c r="E79326">
        <f>VLOOKUP(B79326,'StationInfo and RefElevs'!A$3:R$14,18,FALSE)+D79326</f>
        <v>99.057000000000002</v>
      </c>
      <c r="G79326" s="1">
        <v>39758</v>
      </c>
    </row>
    <row r="79327" spans="1:7" hidden="1" x14ac:dyDescent="0.25">
      <c r="A79327" t="s">
        <v>79</v>
      </c>
      <c r="B79327" t="s">
        <v>80</v>
      </c>
      <c r="C79327" s="1">
        <v>38752</v>
      </c>
      <c r="D79327">
        <v>100.12</v>
      </c>
      <c r="E79327">
        <f>VLOOKUP(B79327,'StationInfo and RefElevs'!A$3:R$14,18,FALSE)+D79327</f>
        <v>99.247</v>
      </c>
      <c r="G79327" s="1">
        <v>39758</v>
      </c>
    </row>
    <row r="79328" spans="1:7" hidden="1" x14ac:dyDescent="0.25">
      <c r="A79328" t="s">
        <v>79</v>
      </c>
      <c r="B79328" t="s">
        <v>80</v>
      </c>
      <c r="C79328" s="1">
        <v>38753</v>
      </c>
      <c r="D79328">
        <v>100.08</v>
      </c>
      <c r="E79328">
        <f>VLOOKUP(B79328,'StationInfo and RefElevs'!A$3:R$14,18,FALSE)+D79328</f>
        <v>99.206999999999994</v>
      </c>
      <c r="G79328" s="1">
        <v>39758</v>
      </c>
    </row>
    <row r="79329" spans="1:7" hidden="1" x14ac:dyDescent="0.25">
      <c r="A79329" t="s">
        <v>79</v>
      </c>
      <c r="B79329" t="s">
        <v>80</v>
      </c>
      <c r="C79329" s="1">
        <v>38754</v>
      </c>
      <c r="D79329">
        <v>100.03</v>
      </c>
      <c r="E79329">
        <f>VLOOKUP(B79329,'StationInfo and RefElevs'!A$3:R$14,18,FALSE)+D79329</f>
        <v>99.156999999999996</v>
      </c>
      <c r="G79329" s="1">
        <v>39758</v>
      </c>
    </row>
    <row r="79330" spans="1:7" hidden="1" x14ac:dyDescent="0.25">
      <c r="A79330" t="s">
        <v>79</v>
      </c>
      <c r="B79330" t="s">
        <v>80</v>
      </c>
      <c r="C79330" s="1">
        <v>38755</v>
      </c>
      <c r="D79330">
        <v>100</v>
      </c>
      <c r="E79330">
        <f>VLOOKUP(B79330,'StationInfo and RefElevs'!A$3:R$14,18,FALSE)+D79330</f>
        <v>99.126999999999995</v>
      </c>
      <c r="G79330" s="1">
        <v>39758</v>
      </c>
    </row>
    <row r="79331" spans="1:7" hidden="1" x14ac:dyDescent="0.25">
      <c r="A79331" t="s">
        <v>79</v>
      </c>
      <c r="B79331" t="s">
        <v>80</v>
      </c>
      <c r="C79331" s="1">
        <v>38756</v>
      </c>
      <c r="D79331">
        <v>99.97</v>
      </c>
      <c r="E79331">
        <f>VLOOKUP(B79331,'StationInfo and RefElevs'!A$3:R$14,18,FALSE)+D79331</f>
        <v>99.096999999999994</v>
      </c>
      <c r="G79331" s="1">
        <v>39758</v>
      </c>
    </row>
    <row r="79332" spans="1:7" hidden="1" x14ac:dyDescent="0.25">
      <c r="A79332" t="s">
        <v>79</v>
      </c>
      <c r="B79332" t="s">
        <v>80</v>
      </c>
      <c r="C79332" s="1">
        <v>38757</v>
      </c>
      <c r="D79332">
        <v>99.93</v>
      </c>
      <c r="E79332">
        <f>VLOOKUP(B79332,'StationInfo and RefElevs'!A$3:R$14,18,FALSE)+D79332</f>
        <v>99.057000000000002</v>
      </c>
      <c r="G79332" s="1">
        <v>39758</v>
      </c>
    </row>
    <row r="79333" spans="1:7" hidden="1" x14ac:dyDescent="0.25">
      <c r="A79333" t="s">
        <v>79</v>
      </c>
      <c r="B79333" t="s">
        <v>80</v>
      </c>
      <c r="C79333" s="1">
        <v>38758</v>
      </c>
      <c r="D79333">
        <v>99.91</v>
      </c>
      <c r="E79333">
        <f>VLOOKUP(B79333,'StationInfo and RefElevs'!A$3:R$14,18,FALSE)+D79333</f>
        <v>99.036999999999992</v>
      </c>
      <c r="G79333" s="1">
        <v>39758</v>
      </c>
    </row>
    <row r="79334" spans="1:7" hidden="1" x14ac:dyDescent="0.25">
      <c r="A79334" t="s">
        <v>79</v>
      </c>
      <c r="B79334" t="s">
        <v>80</v>
      </c>
      <c r="C79334" s="1">
        <v>38759</v>
      </c>
      <c r="D79334">
        <v>99.89</v>
      </c>
      <c r="E79334">
        <f>VLOOKUP(B79334,'StationInfo and RefElevs'!A$3:R$14,18,FALSE)+D79334</f>
        <v>99.016999999999996</v>
      </c>
      <c r="G79334" s="1">
        <v>39758</v>
      </c>
    </row>
    <row r="79335" spans="1:7" hidden="1" x14ac:dyDescent="0.25">
      <c r="A79335" t="s">
        <v>79</v>
      </c>
      <c r="B79335" t="s">
        <v>80</v>
      </c>
      <c r="C79335" s="1">
        <v>38760</v>
      </c>
      <c r="D79335">
        <v>99.87</v>
      </c>
      <c r="E79335">
        <f>VLOOKUP(B79335,'StationInfo and RefElevs'!A$3:R$14,18,FALSE)+D79335</f>
        <v>98.997</v>
      </c>
      <c r="G79335" s="1">
        <v>39758</v>
      </c>
    </row>
    <row r="79336" spans="1:7" hidden="1" x14ac:dyDescent="0.25">
      <c r="A79336" t="s">
        <v>79</v>
      </c>
      <c r="B79336" t="s">
        <v>80</v>
      </c>
      <c r="C79336" s="1">
        <v>38761</v>
      </c>
      <c r="D79336">
        <v>99.84</v>
      </c>
      <c r="E79336">
        <f>VLOOKUP(B79336,'StationInfo and RefElevs'!A$3:R$14,18,FALSE)+D79336</f>
        <v>98.966999999999999</v>
      </c>
      <c r="G79336" s="1">
        <v>39758</v>
      </c>
    </row>
    <row r="79337" spans="1:7" hidden="1" x14ac:dyDescent="0.25">
      <c r="A79337" t="s">
        <v>79</v>
      </c>
      <c r="B79337" t="s">
        <v>80</v>
      </c>
      <c r="C79337" s="1">
        <v>38762</v>
      </c>
      <c r="D79337">
        <v>99.82</v>
      </c>
      <c r="E79337">
        <f>VLOOKUP(B79337,'StationInfo and RefElevs'!A$3:R$14,18,FALSE)+D79337</f>
        <v>98.946999999999989</v>
      </c>
      <c r="G79337" s="1">
        <v>39758</v>
      </c>
    </row>
    <row r="79338" spans="1:7" hidden="1" x14ac:dyDescent="0.25">
      <c r="A79338" t="s">
        <v>79</v>
      </c>
      <c r="B79338" t="s">
        <v>80</v>
      </c>
      <c r="C79338" s="1">
        <v>38763</v>
      </c>
      <c r="D79338">
        <v>99.8</v>
      </c>
      <c r="E79338">
        <f>VLOOKUP(B79338,'StationInfo and RefElevs'!A$3:R$14,18,FALSE)+D79338</f>
        <v>98.926999999999992</v>
      </c>
      <c r="G79338" s="1">
        <v>39758</v>
      </c>
    </row>
    <row r="79339" spans="1:7" hidden="1" x14ac:dyDescent="0.25">
      <c r="A79339" t="s">
        <v>79</v>
      </c>
      <c r="B79339" t="s">
        <v>80</v>
      </c>
      <c r="C79339" s="1">
        <v>38764</v>
      </c>
      <c r="D79339">
        <v>99.78</v>
      </c>
      <c r="E79339">
        <f>VLOOKUP(B79339,'StationInfo and RefElevs'!A$3:R$14,18,FALSE)+D79339</f>
        <v>98.906999999999996</v>
      </c>
      <c r="G79339" s="1">
        <v>39758</v>
      </c>
    </row>
    <row r="79340" spans="1:7" hidden="1" x14ac:dyDescent="0.25">
      <c r="A79340" t="s">
        <v>79</v>
      </c>
      <c r="B79340" t="s">
        <v>80</v>
      </c>
      <c r="C79340" s="1">
        <v>38765</v>
      </c>
      <c r="D79340">
        <v>99.77</v>
      </c>
      <c r="E79340">
        <f>VLOOKUP(B79340,'StationInfo and RefElevs'!A$3:R$14,18,FALSE)+D79340</f>
        <v>98.896999999999991</v>
      </c>
      <c r="G79340" s="1">
        <v>39758</v>
      </c>
    </row>
    <row r="79341" spans="1:7" hidden="1" x14ac:dyDescent="0.25">
      <c r="A79341" t="s">
        <v>79</v>
      </c>
      <c r="B79341" t="s">
        <v>80</v>
      </c>
      <c r="C79341" s="1">
        <v>38766</v>
      </c>
      <c r="D79341">
        <v>99.75</v>
      </c>
      <c r="E79341">
        <f>VLOOKUP(B79341,'StationInfo and RefElevs'!A$3:R$14,18,FALSE)+D79341</f>
        <v>98.876999999999995</v>
      </c>
      <c r="G79341" s="1">
        <v>39758</v>
      </c>
    </row>
    <row r="79342" spans="1:7" hidden="1" x14ac:dyDescent="0.25">
      <c r="A79342" t="s">
        <v>79</v>
      </c>
      <c r="B79342" t="s">
        <v>80</v>
      </c>
      <c r="C79342" s="1">
        <v>38767</v>
      </c>
      <c r="D79342">
        <v>99.73</v>
      </c>
      <c r="E79342">
        <f>VLOOKUP(B79342,'StationInfo and RefElevs'!A$3:R$14,18,FALSE)+D79342</f>
        <v>98.856999999999999</v>
      </c>
      <c r="G79342" s="1">
        <v>39758</v>
      </c>
    </row>
    <row r="79343" spans="1:7" hidden="1" x14ac:dyDescent="0.25">
      <c r="A79343" t="s">
        <v>79</v>
      </c>
      <c r="B79343" t="s">
        <v>80</v>
      </c>
      <c r="C79343" s="1">
        <v>38768</v>
      </c>
      <c r="D79343">
        <v>99.73</v>
      </c>
      <c r="E79343">
        <f>VLOOKUP(B79343,'StationInfo and RefElevs'!A$3:R$14,18,FALSE)+D79343</f>
        <v>98.856999999999999</v>
      </c>
      <c r="G79343" s="1">
        <v>39758</v>
      </c>
    </row>
    <row r="79344" spans="1:7" hidden="1" x14ac:dyDescent="0.25">
      <c r="A79344" t="s">
        <v>79</v>
      </c>
      <c r="B79344" t="s">
        <v>80</v>
      </c>
      <c r="C79344" s="1">
        <v>38769</v>
      </c>
      <c r="D79344">
        <v>99.71</v>
      </c>
      <c r="E79344">
        <f>VLOOKUP(B79344,'StationInfo and RefElevs'!A$3:R$14,18,FALSE)+D79344</f>
        <v>98.836999999999989</v>
      </c>
      <c r="G79344" s="1">
        <v>39758</v>
      </c>
    </row>
    <row r="79345" spans="1:7" hidden="1" x14ac:dyDescent="0.25">
      <c r="A79345" t="s">
        <v>79</v>
      </c>
      <c r="B79345" t="s">
        <v>80</v>
      </c>
      <c r="C79345" s="1">
        <v>38770</v>
      </c>
      <c r="D79345">
        <v>99.7</v>
      </c>
      <c r="E79345">
        <f>VLOOKUP(B79345,'StationInfo and RefElevs'!A$3:R$14,18,FALSE)+D79345</f>
        <v>98.826999999999998</v>
      </c>
      <c r="G79345" s="1">
        <v>39758</v>
      </c>
    </row>
    <row r="79346" spans="1:7" hidden="1" x14ac:dyDescent="0.25">
      <c r="A79346" t="s">
        <v>79</v>
      </c>
      <c r="B79346" t="s">
        <v>80</v>
      </c>
      <c r="C79346" s="1">
        <v>38771</v>
      </c>
      <c r="D79346">
        <v>99.68</v>
      </c>
      <c r="E79346">
        <f>VLOOKUP(B79346,'StationInfo and RefElevs'!A$3:R$14,18,FALSE)+D79346</f>
        <v>98.807000000000002</v>
      </c>
      <c r="G79346" s="1">
        <v>39758</v>
      </c>
    </row>
    <row r="79347" spans="1:7" hidden="1" x14ac:dyDescent="0.25">
      <c r="A79347" t="s">
        <v>79</v>
      </c>
      <c r="B79347" t="s">
        <v>80</v>
      </c>
      <c r="C79347" s="1">
        <v>38772</v>
      </c>
      <c r="D79347">
        <v>99.66</v>
      </c>
      <c r="E79347">
        <f>VLOOKUP(B79347,'StationInfo and RefElevs'!A$3:R$14,18,FALSE)+D79347</f>
        <v>98.786999999999992</v>
      </c>
      <c r="G79347" s="1">
        <v>39758</v>
      </c>
    </row>
    <row r="79348" spans="1:7" hidden="1" x14ac:dyDescent="0.25">
      <c r="A79348" t="s">
        <v>79</v>
      </c>
      <c r="B79348" t="s">
        <v>80</v>
      </c>
      <c r="C79348" s="1">
        <v>38773</v>
      </c>
      <c r="D79348">
        <v>99.66</v>
      </c>
      <c r="E79348">
        <f>VLOOKUP(B79348,'StationInfo and RefElevs'!A$3:R$14,18,FALSE)+D79348</f>
        <v>98.786999999999992</v>
      </c>
      <c r="G79348" s="1">
        <v>39758</v>
      </c>
    </row>
    <row r="79349" spans="1:7" hidden="1" x14ac:dyDescent="0.25">
      <c r="A79349" t="s">
        <v>79</v>
      </c>
      <c r="B79349" t="s">
        <v>80</v>
      </c>
      <c r="C79349" s="1">
        <v>38774</v>
      </c>
      <c r="D79349">
        <v>99.74</v>
      </c>
      <c r="E79349">
        <f>VLOOKUP(B79349,'StationInfo and RefElevs'!A$3:R$14,18,FALSE)+D79349</f>
        <v>98.86699999999999</v>
      </c>
      <c r="G79349" s="1">
        <v>39758</v>
      </c>
    </row>
    <row r="79350" spans="1:7" hidden="1" x14ac:dyDescent="0.25">
      <c r="A79350" t="s">
        <v>79</v>
      </c>
      <c r="B79350" t="s">
        <v>80</v>
      </c>
      <c r="C79350" s="1">
        <v>38775</v>
      </c>
      <c r="D79350">
        <v>99.73</v>
      </c>
      <c r="E79350">
        <f>VLOOKUP(B79350,'StationInfo and RefElevs'!A$3:R$14,18,FALSE)+D79350</f>
        <v>98.856999999999999</v>
      </c>
      <c r="G79350" s="1">
        <v>39758</v>
      </c>
    </row>
    <row r="79351" spans="1:7" hidden="1" x14ac:dyDescent="0.25">
      <c r="A79351" t="s">
        <v>79</v>
      </c>
      <c r="B79351" t="s">
        <v>80</v>
      </c>
      <c r="C79351" s="1">
        <v>38776</v>
      </c>
      <c r="D79351">
        <v>99.7</v>
      </c>
      <c r="E79351">
        <f>VLOOKUP(B79351,'StationInfo and RefElevs'!A$3:R$14,18,FALSE)+D79351</f>
        <v>98.826999999999998</v>
      </c>
      <c r="G79351" s="1">
        <v>39758</v>
      </c>
    </row>
    <row r="79352" spans="1:7" hidden="1" x14ac:dyDescent="0.25">
      <c r="A79352" t="s">
        <v>79</v>
      </c>
      <c r="B79352" t="s">
        <v>80</v>
      </c>
      <c r="C79352" s="1">
        <v>38777</v>
      </c>
      <c r="D79352">
        <v>99.66</v>
      </c>
      <c r="E79352">
        <f>VLOOKUP(B79352,'StationInfo and RefElevs'!A$3:R$14,18,FALSE)+D79352</f>
        <v>98.786999999999992</v>
      </c>
      <c r="G79352" s="1">
        <v>39758</v>
      </c>
    </row>
    <row r="79353" spans="1:7" hidden="1" x14ac:dyDescent="0.25">
      <c r="A79353" t="s">
        <v>79</v>
      </c>
      <c r="B79353" t="s">
        <v>80</v>
      </c>
      <c r="C79353" s="1">
        <v>38778</v>
      </c>
      <c r="D79353">
        <v>99.64</v>
      </c>
      <c r="E79353">
        <f>VLOOKUP(B79353,'StationInfo and RefElevs'!A$3:R$14,18,FALSE)+D79353</f>
        <v>98.766999999999996</v>
      </c>
      <c r="G79353" s="1">
        <v>39758</v>
      </c>
    </row>
    <row r="79354" spans="1:7" hidden="1" x14ac:dyDescent="0.25">
      <c r="A79354" t="s">
        <v>79</v>
      </c>
      <c r="B79354" t="s">
        <v>80</v>
      </c>
      <c r="C79354" s="1">
        <v>38779</v>
      </c>
      <c r="D79354">
        <v>99.61</v>
      </c>
      <c r="E79354">
        <f>VLOOKUP(B79354,'StationInfo and RefElevs'!A$3:R$14,18,FALSE)+D79354</f>
        <v>98.736999999999995</v>
      </c>
      <c r="G79354" s="1">
        <v>39758</v>
      </c>
    </row>
    <row r="79355" spans="1:7" hidden="1" x14ac:dyDescent="0.25">
      <c r="A79355" t="s">
        <v>79</v>
      </c>
      <c r="B79355" t="s">
        <v>80</v>
      </c>
      <c r="C79355" s="1">
        <v>38780</v>
      </c>
      <c r="D79355">
        <v>99.59</v>
      </c>
      <c r="E79355">
        <f>VLOOKUP(B79355,'StationInfo and RefElevs'!A$3:R$14,18,FALSE)+D79355</f>
        <v>98.716999999999999</v>
      </c>
      <c r="G79355" s="1">
        <v>39758</v>
      </c>
    </row>
    <row r="79356" spans="1:7" hidden="1" x14ac:dyDescent="0.25">
      <c r="A79356" t="s">
        <v>79</v>
      </c>
      <c r="B79356" t="s">
        <v>80</v>
      </c>
      <c r="C79356" s="1">
        <v>38781</v>
      </c>
      <c r="D79356">
        <v>99.57</v>
      </c>
      <c r="E79356">
        <f>VLOOKUP(B79356,'StationInfo and RefElevs'!A$3:R$14,18,FALSE)+D79356</f>
        <v>98.696999999999989</v>
      </c>
      <c r="G79356" s="1">
        <v>39758</v>
      </c>
    </row>
    <row r="79357" spans="1:7" hidden="1" x14ac:dyDescent="0.25">
      <c r="A79357" t="s">
        <v>79</v>
      </c>
      <c r="B79357" t="s">
        <v>80</v>
      </c>
      <c r="C79357" s="1">
        <v>38782</v>
      </c>
      <c r="D79357">
        <v>99.55</v>
      </c>
      <c r="E79357">
        <f>VLOOKUP(B79357,'StationInfo and RefElevs'!A$3:R$14,18,FALSE)+D79357</f>
        <v>98.676999999999992</v>
      </c>
      <c r="G79357" s="1">
        <v>39758</v>
      </c>
    </row>
    <row r="79358" spans="1:7" hidden="1" x14ac:dyDescent="0.25">
      <c r="A79358" t="s">
        <v>79</v>
      </c>
      <c r="B79358" t="s">
        <v>80</v>
      </c>
      <c r="C79358" s="1">
        <v>38783</v>
      </c>
      <c r="D79358">
        <v>99.52</v>
      </c>
      <c r="E79358">
        <f>VLOOKUP(B79358,'StationInfo and RefElevs'!A$3:R$14,18,FALSE)+D79358</f>
        <v>98.646999999999991</v>
      </c>
      <c r="G79358" s="1">
        <v>39758</v>
      </c>
    </row>
    <row r="79359" spans="1:7" hidden="1" x14ac:dyDescent="0.25">
      <c r="A79359" t="s">
        <v>79</v>
      </c>
      <c r="B79359" t="s">
        <v>80</v>
      </c>
      <c r="C79359" s="1">
        <v>38784</v>
      </c>
      <c r="D79359">
        <v>99.5</v>
      </c>
      <c r="E79359">
        <f>VLOOKUP(B79359,'StationInfo and RefElevs'!A$3:R$14,18,FALSE)+D79359</f>
        <v>98.626999999999995</v>
      </c>
      <c r="G79359" s="1">
        <v>39758</v>
      </c>
    </row>
    <row r="79360" spans="1:7" hidden="1" x14ac:dyDescent="0.25">
      <c r="A79360" t="s">
        <v>79</v>
      </c>
      <c r="B79360" t="s">
        <v>80</v>
      </c>
      <c r="C79360" s="1">
        <v>38785</v>
      </c>
      <c r="D79360">
        <v>99.48</v>
      </c>
      <c r="E79360">
        <f>VLOOKUP(B79360,'StationInfo and RefElevs'!A$3:R$14,18,FALSE)+D79360</f>
        <v>98.606999999999999</v>
      </c>
      <c r="G79360" s="1">
        <v>39758</v>
      </c>
    </row>
    <row r="79361" spans="1:7" hidden="1" x14ac:dyDescent="0.25">
      <c r="A79361" t="s">
        <v>79</v>
      </c>
      <c r="B79361" t="s">
        <v>80</v>
      </c>
      <c r="C79361" s="1">
        <v>38786</v>
      </c>
      <c r="D79361">
        <v>99.45</v>
      </c>
      <c r="E79361">
        <f>VLOOKUP(B79361,'StationInfo and RefElevs'!A$3:R$14,18,FALSE)+D79361</f>
        <v>98.576999999999998</v>
      </c>
      <c r="G79361" s="1">
        <v>39758</v>
      </c>
    </row>
    <row r="79362" spans="1:7" hidden="1" x14ac:dyDescent="0.25">
      <c r="A79362" t="s">
        <v>79</v>
      </c>
      <c r="B79362" t="s">
        <v>80</v>
      </c>
      <c r="C79362" s="1">
        <v>38787</v>
      </c>
      <c r="D79362">
        <v>99.43</v>
      </c>
      <c r="E79362">
        <f>VLOOKUP(B79362,'StationInfo and RefElevs'!A$3:R$14,18,FALSE)+D79362</f>
        <v>98.557000000000002</v>
      </c>
      <c r="G79362" s="1">
        <v>39758</v>
      </c>
    </row>
    <row r="79363" spans="1:7" hidden="1" x14ac:dyDescent="0.25">
      <c r="A79363" t="s">
        <v>79</v>
      </c>
      <c r="B79363" t="s">
        <v>80</v>
      </c>
      <c r="C79363" s="1">
        <v>38788</v>
      </c>
      <c r="D79363">
        <v>99.42</v>
      </c>
      <c r="E79363">
        <f>VLOOKUP(B79363,'StationInfo and RefElevs'!A$3:R$14,18,FALSE)+D79363</f>
        <v>98.546999999999997</v>
      </c>
      <c r="G79363" s="1">
        <v>39758</v>
      </c>
    </row>
    <row r="79364" spans="1:7" hidden="1" x14ac:dyDescent="0.25">
      <c r="A79364" t="s">
        <v>79</v>
      </c>
      <c r="B79364" t="s">
        <v>80</v>
      </c>
      <c r="C79364" s="1">
        <v>38789</v>
      </c>
      <c r="D79364">
        <v>99.41</v>
      </c>
      <c r="E79364">
        <f>VLOOKUP(B79364,'StationInfo and RefElevs'!A$3:R$14,18,FALSE)+D79364</f>
        <v>98.536999999999992</v>
      </c>
      <c r="G79364" s="1">
        <v>39758</v>
      </c>
    </row>
    <row r="79365" spans="1:7" hidden="1" x14ac:dyDescent="0.25">
      <c r="A79365" t="s">
        <v>79</v>
      </c>
      <c r="B79365" t="s">
        <v>80</v>
      </c>
      <c r="C79365" s="1">
        <v>38790</v>
      </c>
      <c r="D79365">
        <v>99.38</v>
      </c>
      <c r="E79365">
        <f>VLOOKUP(B79365,'StationInfo and RefElevs'!A$3:R$14,18,FALSE)+D79365</f>
        <v>98.506999999999991</v>
      </c>
      <c r="G79365" s="1">
        <v>39758</v>
      </c>
    </row>
    <row r="79366" spans="1:7" hidden="1" x14ac:dyDescent="0.25">
      <c r="A79366" t="s">
        <v>79</v>
      </c>
      <c r="B79366" t="s">
        <v>80</v>
      </c>
      <c r="C79366" s="1">
        <v>38791</v>
      </c>
      <c r="D79366">
        <v>99.35</v>
      </c>
      <c r="E79366">
        <f>VLOOKUP(B79366,'StationInfo and RefElevs'!A$3:R$14,18,FALSE)+D79366</f>
        <v>98.47699999999999</v>
      </c>
      <c r="G79366" s="1">
        <v>39758</v>
      </c>
    </row>
    <row r="79367" spans="1:7" hidden="1" x14ac:dyDescent="0.25">
      <c r="A79367" t="s">
        <v>79</v>
      </c>
      <c r="B79367" t="s">
        <v>80</v>
      </c>
      <c r="C79367" s="1">
        <v>38792</v>
      </c>
      <c r="D79367">
        <v>99.33</v>
      </c>
      <c r="E79367">
        <f>VLOOKUP(B79367,'StationInfo and RefElevs'!A$3:R$14,18,FALSE)+D79367</f>
        <v>98.456999999999994</v>
      </c>
      <c r="G79367" s="1">
        <v>39758</v>
      </c>
    </row>
    <row r="79368" spans="1:7" hidden="1" x14ac:dyDescent="0.25">
      <c r="A79368" t="s">
        <v>79</v>
      </c>
      <c r="B79368" t="s">
        <v>80</v>
      </c>
      <c r="C79368" s="1">
        <v>38793</v>
      </c>
      <c r="D79368">
        <v>99.31</v>
      </c>
      <c r="E79368">
        <f>VLOOKUP(B79368,'StationInfo and RefElevs'!A$3:R$14,18,FALSE)+D79368</f>
        <v>98.436999999999998</v>
      </c>
      <c r="G79368" s="1">
        <v>39758</v>
      </c>
    </row>
    <row r="79369" spans="1:7" hidden="1" x14ac:dyDescent="0.25">
      <c r="A79369" t="s">
        <v>79</v>
      </c>
      <c r="B79369" t="s">
        <v>80</v>
      </c>
      <c r="C79369" s="1">
        <v>38794</v>
      </c>
      <c r="D79369">
        <v>99.29</v>
      </c>
      <c r="E79369">
        <f>VLOOKUP(B79369,'StationInfo and RefElevs'!A$3:R$14,18,FALSE)+D79369</f>
        <v>98.417000000000002</v>
      </c>
      <c r="G79369" s="1">
        <v>39758</v>
      </c>
    </row>
    <row r="79370" spans="1:7" hidden="1" x14ac:dyDescent="0.25">
      <c r="A79370" t="s">
        <v>79</v>
      </c>
      <c r="B79370" t="s">
        <v>80</v>
      </c>
      <c r="C79370" s="1">
        <v>38795</v>
      </c>
      <c r="D79370">
        <v>99.26</v>
      </c>
      <c r="E79370">
        <f>VLOOKUP(B79370,'StationInfo and RefElevs'!A$3:R$14,18,FALSE)+D79370</f>
        <v>98.387</v>
      </c>
      <c r="G79370" s="1">
        <v>39758</v>
      </c>
    </row>
    <row r="79371" spans="1:7" hidden="1" x14ac:dyDescent="0.25">
      <c r="A79371" t="s">
        <v>79</v>
      </c>
      <c r="B79371" t="s">
        <v>80</v>
      </c>
      <c r="C79371" s="1">
        <v>38796</v>
      </c>
      <c r="D79371">
        <v>99.25</v>
      </c>
      <c r="E79371">
        <f>VLOOKUP(B79371,'StationInfo and RefElevs'!A$3:R$14,18,FALSE)+D79371</f>
        <v>98.376999999999995</v>
      </c>
      <c r="G79371" s="1">
        <v>39758</v>
      </c>
    </row>
    <row r="79372" spans="1:7" hidden="1" x14ac:dyDescent="0.25">
      <c r="A79372" t="s">
        <v>79</v>
      </c>
      <c r="B79372" t="s">
        <v>80</v>
      </c>
      <c r="C79372" s="1">
        <v>38797</v>
      </c>
      <c r="D79372">
        <v>99.22</v>
      </c>
      <c r="E79372">
        <f>VLOOKUP(B79372,'StationInfo and RefElevs'!A$3:R$14,18,FALSE)+D79372</f>
        <v>98.346999999999994</v>
      </c>
      <c r="G79372" s="1">
        <v>39758</v>
      </c>
    </row>
    <row r="79373" spans="1:7" hidden="1" x14ac:dyDescent="0.25">
      <c r="A79373" t="s">
        <v>79</v>
      </c>
      <c r="B79373" t="s">
        <v>80</v>
      </c>
      <c r="C79373" s="1">
        <v>38798</v>
      </c>
      <c r="D79373">
        <v>99.19</v>
      </c>
      <c r="E79373">
        <f>VLOOKUP(B79373,'StationInfo and RefElevs'!A$3:R$14,18,FALSE)+D79373</f>
        <v>98.316999999999993</v>
      </c>
      <c r="G79373" s="1">
        <v>39758</v>
      </c>
    </row>
    <row r="79374" spans="1:7" hidden="1" x14ac:dyDescent="0.25">
      <c r="A79374" t="s">
        <v>79</v>
      </c>
      <c r="B79374" t="s">
        <v>80</v>
      </c>
      <c r="C79374" s="1">
        <v>38799</v>
      </c>
      <c r="D79374">
        <v>99.17</v>
      </c>
      <c r="E79374">
        <f>VLOOKUP(B79374,'StationInfo and RefElevs'!A$3:R$14,18,FALSE)+D79374</f>
        <v>98.296999999999997</v>
      </c>
      <c r="G79374" s="1">
        <v>39758</v>
      </c>
    </row>
    <row r="79375" spans="1:7" hidden="1" x14ac:dyDescent="0.25">
      <c r="A79375" t="s">
        <v>79</v>
      </c>
      <c r="B79375" t="s">
        <v>80</v>
      </c>
      <c r="C79375" s="1">
        <v>38800</v>
      </c>
      <c r="D79375">
        <v>99.15</v>
      </c>
      <c r="E79375">
        <f>VLOOKUP(B79375,'StationInfo and RefElevs'!A$3:R$14,18,FALSE)+D79375</f>
        <v>98.277000000000001</v>
      </c>
      <c r="G79375" s="1">
        <v>39758</v>
      </c>
    </row>
    <row r="79376" spans="1:7" hidden="1" x14ac:dyDescent="0.25">
      <c r="A79376" t="s">
        <v>79</v>
      </c>
      <c r="B79376" t="s">
        <v>80</v>
      </c>
      <c r="C79376" s="1">
        <v>38801</v>
      </c>
      <c r="D79376">
        <v>99.12</v>
      </c>
      <c r="E79376">
        <f>VLOOKUP(B79376,'StationInfo and RefElevs'!A$3:R$14,18,FALSE)+D79376</f>
        <v>98.247</v>
      </c>
      <c r="G79376" s="1">
        <v>39758</v>
      </c>
    </row>
    <row r="79377" spans="1:7" hidden="1" x14ac:dyDescent="0.25">
      <c r="A79377" t="s">
        <v>79</v>
      </c>
      <c r="B79377" t="s">
        <v>80</v>
      </c>
      <c r="C79377" s="1">
        <v>38802</v>
      </c>
      <c r="D79377">
        <v>99.09</v>
      </c>
      <c r="E79377">
        <f>VLOOKUP(B79377,'StationInfo and RefElevs'!A$3:R$14,18,FALSE)+D79377</f>
        <v>98.216999999999999</v>
      </c>
      <c r="G79377" s="1">
        <v>39758</v>
      </c>
    </row>
    <row r="79378" spans="1:7" hidden="1" x14ac:dyDescent="0.25">
      <c r="A79378" t="s">
        <v>79</v>
      </c>
      <c r="B79378" t="s">
        <v>80</v>
      </c>
      <c r="C79378" s="1">
        <v>38803</v>
      </c>
      <c r="D79378">
        <v>99.05</v>
      </c>
      <c r="E79378">
        <f>VLOOKUP(B79378,'StationInfo and RefElevs'!A$3:R$14,18,FALSE)+D79378</f>
        <v>98.176999999999992</v>
      </c>
      <c r="G79378" s="1">
        <v>39758</v>
      </c>
    </row>
    <row r="79379" spans="1:7" hidden="1" x14ac:dyDescent="0.25">
      <c r="A79379" t="s">
        <v>79</v>
      </c>
      <c r="B79379" t="s">
        <v>80</v>
      </c>
      <c r="C79379" s="1">
        <v>38804</v>
      </c>
      <c r="D79379">
        <v>99.03</v>
      </c>
      <c r="E79379">
        <f>VLOOKUP(B79379,'StationInfo and RefElevs'!A$3:R$14,18,FALSE)+D79379</f>
        <v>98.156999999999996</v>
      </c>
      <c r="G79379" s="1">
        <v>39758</v>
      </c>
    </row>
    <row r="79380" spans="1:7" hidden="1" x14ac:dyDescent="0.25">
      <c r="A79380" t="s">
        <v>79</v>
      </c>
      <c r="B79380" t="s">
        <v>80</v>
      </c>
      <c r="C79380" s="1">
        <v>38805</v>
      </c>
      <c r="D79380">
        <v>99.01</v>
      </c>
      <c r="E79380">
        <f>VLOOKUP(B79380,'StationInfo and RefElevs'!A$3:R$14,18,FALSE)+D79380</f>
        <v>98.137</v>
      </c>
      <c r="G79380" s="1">
        <v>39758</v>
      </c>
    </row>
    <row r="79381" spans="1:7" hidden="1" x14ac:dyDescent="0.25">
      <c r="A79381" t="s">
        <v>79</v>
      </c>
      <c r="B79381" t="s">
        <v>80</v>
      </c>
      <c r="C79381" s="1">
        <v>38806</v>
      </c>
      <c r="D79381">
        <v>98.98</v>
      </c>
      <c r="E79381">
        <f>VLOOKUP(B79381,'StationInfo and RefElevs'!A$3:R$14,18,FALSE)+D79381</f>
        <v>98.106999999999999</v>
      </c>
      <c r="G79381" s="1">
        <v>39758</v>
      </c>
    </row>
    <row r="79382" spans="1:7" hidden="1" x14ac:dyDescent="0.25">
      <c r="A79382" t="s">
        <v>79</v>
      </c>
      <c r="B79382" t="s">
        <v>80</v>
      </c>
      <c r="C79382" s="1">
        <v>38807</v>
      </c>
      <c r="D79382">
        <v>98.96</v>
      </c>
      <c r="E79382">
        <f>VLOOKUP(B79382,'StationInfo and RefElevs'!A$3:R$14,18,FALSE)+D79382</f>
        <v>98.086999999999989</v>
      </c>
      <c r="G79382" s="1">
        <v>39758</v>
      </c>
    </row>
    <row r="79383" spans="1:7" hidden="1" x14ac:dyDescent="0.25">
      <c r="A79383" t="s">
        <v>79</v>
      </c>
      <c r="B79383" t="s">
        <v>80</v>
      </c>
      <c r="C79383" s="1">
        <v>38808</v>
      </c>
      <c r="D79383">
        <v>98.94</v>
      </c>
      <c r="E79383">
        <f>VLOOKUP(B79383,'StationInfo and RefElevs'!A$3:R$14,18,FALSE)+D79383</f>
        <v>98.066999999999993</v>
      </c>
      <c r="G79383" s="1">
        <v>39758</v>
      </c>
    </row>
    <row r="79384" spans="1:7" hidden="1" x14ac:dyDescent="0.25">
      <c r="A79384" t="s">
        <v>79</v>
      </c>
      <c r="B79384" t="s">
        <v>80</v>
      </c>
      <c r="C79384" s="1">
        <v>38809</v>
      </c>
      <c r="D79384">
        <v>98.92</v>
      </c>
      <c r="E79384">
        <f>VLOOKUP(B79384,'StationInfo and RefElevs'!A$3:R$14,18,FALSE)+D79384</f>
        <v>98.046999999999997</v>
      </c>
      <c r="G79384" s="1">
        <v>39758</v>
      </c>
    </row>
    <row r="79385" spans="1:7" hidden="1" x14ac:dyDescent="0.25">
      <c r="A79385" t="s">
        <v>79</v>
      </c>
      <c r="B79385" t="s">
        <v>80</v>
      </c>
      <c r="C79385" s="1">
        <v>38810</v>
      </c>
      <c r="D79385">
        <v>98.9</v>
      </c>
      <c r="E79385">
        <f>VLOOKUP(B79385,'StationInfo and RefElevs'!A$3:R$14,18,FALSE)+D79385</f>
        <v>98.027000000000001</v>
      </c>
      <c r="G79385" s="1">
        <v>39758</v>
      </c>
    </row>
    <row r="79386" spans="1:7" hidden="1" x14ac:dyDescent="0.25">
      <c r="A79386" t="s">
        <v>79</v>
      </c>
      <c r="B79386" t="s">
        <v>80</v>
      </c>
      <c r="C79386" s="1">
        <v>38811</v>
      </c>
      <c r="D79386">
        <v>98.88</v>
      </c>
      <c r="E79386">
        <f>VLOOKUP(B79386,'StationInfo and RefElevs'!A$3:R$14,18,FALSE)+D79386</f>
        <v>98.006999999999991</v>
      </c>
      <c r="G79386" s="1">
        <v>39758</v>
      </c>
    </row>
    <row r="79387" spans="1:7" hidden="1" x14ac:dyDescent="0.25">
      <c r="A79387" t="s">
        <v>79</v>
      </c>
      <c r="B79387" t="s">
        <v>80</v>
      </c>
      <c r="C79387" s="1">
        <v>38812</v>
      </c>
      <c r="D79387">
        <v>98.85</v>
      </c>
      <c r="E79387">
        <f>VLOOKUP(B79387,'StationInfo and RefElevs'!A$3:R$14,18,FALSE)+D79387</f>
        <v>97.97699999999999</v>
      </c>
      <c r="G79387" s="1">
        <v>39758</v>
      </c>
    </row>
    <row r="79388" spans="1:7" hidden="1" x14ac:dyDescent="0.25">
      <c r="A79388" t="s">
        <v>79</v>
      </c>
      <c r="B79388" t="s">
        <v>80</v>
      </c>
      <c r="C79388" s="1">
        <v>38813</v>
      </c>
      <c r="D79388">
        <v>98.82</v>
      </c>
      <c r="E79388">
        <f>VLOOKUP(B79388,'StationInfo and RefElevs'!A$3:R$14,18,FALSE)+D79388</f>
        <v>97.946999999999989</v>
      </c>
      <c r="G79388" s="1">
        <v>39758</v>
      </c>
    </row>
    <row r="79389" spans="1:7" hidden="1" x14ac:dyDescent="0.25">
      <c r="A79389" t="s">
        <v>79</v>
      </c>
      <c r="B79389" t="s">
        <v>80</v>
      </c>
      <c r="C79389" s="1">
        <v>38814</v>
      </c>
      <c r="D79389">
        <v>98.79</v>
      </c>
      <c r="E79389">
        <f>VLOOKUP(B79389,'StationInfo and RefElevs'!A$3:R$14,18,FALSE)+D79389</f>
        <v>97.917000000000002</v>
      </c>
      <c r="G79389" s="1">
        <v>39758</v>
      </c>
    </row>
    <row r="79390" spans="1:7" hidden="1" x14ac:dyDescent="0.25">
      <c r="A79390" t="s">
        <v>79</v>
      </c>
      <c r="B79390" t="s">
        <v>80</v>
      </c>
      <c r="C79390" s="1">
        <v>38815</v>
      </c>
      <c r="D79390">
        <v>98.77</v>
      </c>
      <c r="E79390">
        <f>VLOOKUP(B79390,'StationInfo and RefElevs'!A$3:R$14,18,FALSE)+D79390</f>
        <v>97.896999999999991</v>
      </c>
      <c r="G79390" s="1">
        <v>39758</v>
      </c>
    </row>
    <row r="79391" spans="1:7" hidden="1" x14ac:dyDescent="0.25">
      <c r="A79391" t="s">
        <v>79</v>
      </c>
      <c r="B79391" t="s">
        <v>80</v>
      </c>
      <c r="C79391" s="1">
        <v>38816</v>
      </c>
      <c r="D79391">
        <v>98.94</v>
      </c>
      <c r="E79391">
        <f>VLOOKUP(B79391,'StationInfo and RefElevs'!A$3:R$14,18,FALSE)+D79391</f>
        <v>98.066999999999993</v>
      </c>
      <c r="G79391" s="1">
        <v>39758</v>
      </c>
    </row>
    <row r="79392" spans="1:7" hidden="1" x14ac:dyDescent="0.25">
      <c r="A79392" t="s">
        <v>79</v>
      </c>
      <c r="B79392" t="s">
        <v>80</v>
      </c>
      <c r="C79392" s="1">
        <v>38817</v>
      </c>
      <c r="D79392">
        <v>98.95</v>
      </c>
      <c r="E79392">
        <f>VLOOKUP(B79392,'StationInfo and RefElevs'!A$3:R$14,18,FALSE)+D79392</f>
        <v>98.076999999999998</v>
      </c>
      <c r="G79392" s="1">
        <v>39758</v>
      </c>
    </row>
    <row r="79393" spans="1:7" hidden="1" x14ac:dyDescent="0.25">
      <c r="A79393" t="s">
        <v>79</v>
      </c>
      <c r="B79393" t="s">
        <v>80</v>
      </c>
      <c r="C79393" s="1">
        <v>38818</v>
      </c>
      <c r="D79393">
        <v>98.91</v>
      </c>
      <c r="E79393">
        <f>VLOOKUP(B79393,'StationInfo and RefElevs'!A$3:R$14,18,FALSE)+D79393</f>
        <v>98.036999999999992</v>
      </c>
      <c r="G79393" s="1">
        <v>39758</v>
      </c>
    </row>
    <row r="79394" spans="1:7" hidden="1" x14ac:dyDescent="0.25">
      <c r="A79394" t="s">
        <v>79</v>
      </c>
      <c r="B79394" t="s">
        <v>80</v>
      </c>
      <c r="C79394" s="1">
        <v>38819</v>
      </c>
      <c r="D79394">
        <v>98.88</v>
      </c>
      <c r="E79394">
        <f>VLOOKUP(B79394,'StationInfo and RefElevs'!A$3:R$14,18,FALSE)+D79394</f>
        <v>98.006999999999991</v>
      </c>
      <c r="G79394" s="1">
        <v>39758</v>
      </c>
    </row>
    <row r="79395" spans="1:7" hidden="1" x14ac:dyDescent="0.25">
      <c r="A79395" t="s">
        <v>79</v>
      </c>
      <c r="B79395" t="s">
        <v>80</v>
      </c>
      <c r="C79395" s="1">
        <v>38820</v>
      </c>
      <c r="D79395">
        <v>98.85</v>
      </c>
      <c r="E79395">
        <f>VLOOKUP(B79395,'StationInfo and RefElevs'!A$3:R$14,18,FALSE)+D79395</f>
        <v>97.97699999999999</v>
      </c>
      <c r="G79395" s="1">
        <v>39758</v>
      </c>
    </row>
    <row r="79396" spans="1:7" hidden="1" x14ac:dyDescent="0.25">
      <c r="A79396" t="s">
        <v>79</v>
      </c>
      <c r="B79396" t="s">
        <v>80</v>
      </c>
      <c r="C79396" s="1">
        <v>38821</v>
      </c>
      <c r="D79396">
        <v>98.82</v>
      </c>
      <c r="E79396">
        <f>VLOOKUP(B79396,'StationInfo and RefElevs'!A$3:R$14,18,FALSE)+D79396</f>
        <v>97.946999999999989</v>
      </c>
      <c r="G79396" s="1">
        <v>39758</v>
      </c>
    </row>
    <row r="79397" spans="1:7" hidden="1" x14ac:dyDescent="0.25">
      <c r="A79397" t="s">
        <v>79</v>
      </c>
      <c r="B79397" t="s">
        <v>80</v>
      </c>
      <c r="C79397" s="1">
        <v>38822</v>
      </c>
      <c r="D79397">
        <v>98.79</v>
      </c>
      <c r="E79397">
        <f>VLOOKUP(B79397,'StationInfo and RefElevs'!A$3:R$14,18,FALSE)+D79397</f>
        <v>97.917000000000002</v>
      </c>
      <c r="G79397" s="1">
        <v>39758</v>
      </c>
    </row>
    <row r="79398" spans="1:7" hidden="1" x14ac:dyDescent="0.25">
      <c r="A79398" t="s">
        <v>79</v>
      </c>
      <c r="B79398" t="s">
        <v>80</v>
      </c>
      <c r="C79398" s="1">
        <v>38823</v>
      </c>
      <c r="D79398">
        <v>98.76</v>
      </c>
      <c r="E79398">
        <f>VLOOKUP(B79398,'StationInfo and RefElevs'!A$3:R$14,18,FALSE)+D79398</f>
        <v>97.887</v>
      </c>
      <c r="G79398" s="1">
        <v>39758</v>
      </c>
    </row>
    <row r="79399" spans="1:7" hidden="1" x14ac:dyDescent="0.25">
      <c r="A79399" t="s">
        <v>79</v>
      </c>
      <c r="B79399" t="s">
        <v>80</v>
      </c>
      <c r="C79399" s="1">
        <v>38824</v>
      </c>
      <c r="D79399">
        <v>98.74</v>
      </c>
      <c r="E79399">
        <f>VLOOKUP(B79399,'StationInfo and RefElevs'!A$3:R$14,18,FALSE)+D79399</f>
        <v>97.86699999999999</v>
      </c>
      <c r="G79399" s="1">
        <v>39758</v>
      </c>
    </row>
    <row r="79400" spans="1:7" hidden="1" x14ac:dyDescent="0.25">
      <c r="A79400" t="s">
        <v>79</v>
      </c>
      <c r="B79400" t="s">
        <v>80</v>
      </c>
      <c r="C79400" s="1">
        <v>38825</v>
      </c>
      <c r="D79400">
        <v>98.72</v>
      </c>
      <c r="E79400">
        <f>VLOOKUP(B79400,'StationInfo and RefElevs'!A$3:R$14,18,FALSE)+D79400</f>
        <v>97.846999999999994</v>
      </c>
      <c r="G79400" s="1">
        <v>39758</v>
      </c>
    </row>
    <row r="79401" spans="1:7" hidden="1" x14ac:dyDescent="0.25">
      <c r="A79401" t="s">
        <v>79</v>
      </c>
      <c r="B79401" t="s">
        <v>80</v>
      </c>
      <c r="C79401" s="1">
        <v>38826</v>
      </c>
      <c r="D79401">
        <v>98.7</v>
      </c>
      <c r="E79401">
        <f>VLOOKUP(B79401,'StationInfo and RefElevs'!A$3:R$14,18,FALSE)+D79401</f>
        <v>97.826999999999998</v>
      </c>
      <c r="G79401" s="1">
        <v>39758</v>
      </c>
    </row>
    <row r="79402" spans="1:7" hidden="1" x14ac:dyDescent="0.25">
      <c r="A79402" t="s">
        <v>79</v>
      </c>
      <c r="B79402" t="s">
        <v>80</v>
      </c>
      <c r="C79402" s="1">
        <v>38827</v>
      </c>
      <c r="D79402">
        <v>98.66</v>
      </c>
      <c r="E79402">
        <f>VLOOKUP(B79402,'StationInfo and RefElevs'!A$3:R$14,18,FALSE)+D79402</f>
        <v>97.786999999999992</v>
      </c>
      <c r="G79402" s="1">
        <v>39758</v>
      </c>
    </row>
    <row r="79403" spans="1:7" hidden="1" x14ac:dyDescent="0.25">
      <c r="A79403" t="s">
        <v>79</v>
      </c>
      <c r="B79403" t="s">
        <v>80</v>
      </c>
      <c r="C79403" s="1">
        <v>38828</v>
      </c>
      <c r="D79403">
        <v>98.63</v>
      </c>
      <c r="E79403">
        <f>VLOOKUP(B79403,'StationInfo and RefElevs'!A$3:R$14,18,FALSE)+D79403</f>
        <v>97.756999999999991</v>
      </c>
      <c r="G79403" s="1">
        <v>39758</v>
      </c>
    </row>
    <row r="79404" spans="1:7" hidden="1" x14ac:dyDescent="0.25">
      <c r="A79404" t="s">
        <v>79</v>
      </c>
      <c r="B79404" t="s">
        <v>80</v>
      </c>
      <c r="C79404" s="1">
        <v>38829</v>
      </c>
      <c r="D79404">
        <v>98.62</v>
      </c>
      <c r="E79404">
        <f>VLOOKUP(B79404,'StationInfo and RefElevs'!A$3:R$14,18,FALSE)+D79404</f>
        <v>97.747</v>
      </c>
      <c r="G79404" s="1">
        <v>39758</v>
      </c>
    </row>
    <row r="79405" spans="1:7" hidden="1" x14ac:dyDescent="0.25">
      <c r="A79405" t="s">
        <v>79</v>
      </c>
      <c r="B79405" t="s">
        <v>80</v>
      </c>
      <c r="C79405" s="1">
        <v>38830</v>
      </c>
      <c r="D79405">
        <v>98.61</v>
      </c>
      <c r="E79405">
        <f>VLOOKUP(B79405,'StationInfo and RefElevs'!A$3:R$14,18,FALSE)+D79405</f>
        <v>97.736999999999995</v>
      </c>
      <c r="G79405" s="1">
        <v>39758</v>
      </c>
    </row>
    <row r="79406" spans="1:7" hidden="1" x14ac:dyDescent="0.25">
      <c r="A79406" t="s">
        <v>79</v>
      </c>
      <c r="B79406" t="s">
        <v>80</v>
      </c>
      <c r="C79406" s="1">
        <v>38831</v>
      </c>
      <c r="D79406">
        <v>98.58</v>
      </c>
      <c r="E79406">
        <f>VLOOKUP(B79406,'StationInfo and RefElevs'!A$3:R$14,18,FALSE)+D79406</f>
        <v>97.706999999999994</v>
      </c>
      <c r="G79406" s="1">
        <v>39758</v>
      </c>
    </row>
    <row r="79407" spans="1:7" hidden="1" x14ac:dyDescent="0.25">
      <c r="A79407" t="s">
        <v>79</v>
      </c>
      <c r="B79407" t="s">
        <v>80</v>
      </c>
      <c r="C79407" s="1">
        <v>38832</v>
      </c>
      <c r="D79407">
        <v>98.56</v>
      </c>
      <c r="E79407">
        <f>VLOOKUP(B79407,'StationInfo and RefElevs'!A$3:R$14,18,FALSE)+D79407</f>
        <v>97.686999999999998</v>
      </c>
      <c r="G79407" s="1">
        <v>39758</v>
      </c>
    </row>
    <row r="79408" spans="1:7" hidden="1" x14ac:dyDescent="0.25">
      <c r="A79408" t="s">
        <v>79</v>
      </c>
      <c r="B79408" t="s">
        <v>80</v>
      </c>
      <c r="C79408" s="1">
        <v>38833</v>
      </c>
      <c r="D79408">
        <v>98.53</v>
      </c>
      <c r="E79408">
        <f>VLOOKUP(B79408,'StationInfo and RefElevs'!A$3:R$14,18,FALSE)+D79408</f>
        <v>97.656999999999996</v>
      </c>
      <c r="G79408" s="1">
        <v>39758</v>
      </c>
    </row>
    <row r="79409" spans="1:7" hidden="1" x14ac:dyDescent="0.25">
      <c r="A79409" t="s">
        <v>79</v>
      </c>
      <c r="B79409" t="s">
        <v>80</v>
      </c>
      <c r="C79409" s="1">
        <v>38834</v>
      </c>
      <c r="D79409">
        <v>98.51</v>
      </c>
      <c r="E79409">
        <f>VLOOKUP(B79409,'StationInfo and RefElevs'!A$3:R$14,18,FALSE)+D79409</f>
        <v>97.637</v>
      </c>
      <c r="G79409" s="1">
        <v>39758</v>
      </c>
    </row>
    <row r="79410" spans="1:7" hidden="1" x14ac:dyDescent="0.25">
      <c r="A79410" t="s">
        <v>79</v>
      </c>
      <c r="B79410" t="s">
        <v>80</v>
      </c>
      <c r="C79410" s="1">
        <v>38835</v>
      </c>
      <c r="D79410">
        <v>98.47</v>
      </c>
      <c r="E79410">
        <f>VLOOKUP(B79410,'StationInfo and RefElevs'!A$3:R$14,18,FALSE)+D79410</f>
        <v>97.596999999999994</v>
      </c>
      <c r="G79410" s="1">
        <v>39758</v>
      </c>
    </row>
    <row r="79411" spans="1:7" hidden="1" x14ac:dyDescent="0.25">
      <c r="A79411" t="s">
        <v>79</v>
      </c>
      <c r="B79411" t="s">
        <v>80</v>
      </c>
      <c r="C79411" s="1">
        <v>38836</v>
      </c>
      <c r="D79411">
        <v>98.44</v>
      </c>
      <c r="E79411">
        <f>VLOOKUP(B79411,'StationInfo and RefElevs'!A$3:R$14,18,FALSE)+D79411</f>
        <v>97.566999999999993</v>
      </c>
      <c r="G79411" s="1">
        <v>39982</v>
      </c>
    </row>
    <row r="79412" spans="1:7" hidden="1" x14ac:dyDescent="0.25">
      <c r="A79412" t="s">
        <v>79</v>
      </c>
      <c r="B79412" t="s">
        <v>80</v>
      </c>
      <c r="C79412" s="1">
        <v>38837</v>
      </c>
      <c r="D79412">
        <v>98.42</v>
      </c>
      <c r="E79412">
        <f>VLOOKUP(B79412,'StationInfo and RefElevs'!A$3:R$14,18,FALSE)+D79412</f>
        <v>97.546999999999997</v>
      </c>
      <c r="G79412" s="1">
        <v>39758</v>
      </c>
    </row>
    <row r="79413" spans="1:7" hidden="1" x14ac:dyDescent="0.25">
      <c r="A79413" t="s">
        <v>79</v>
      </c>
      <c r="B79413" t="s">
        <v>80</v>
      </c>
      <c r="C79413" s="1">
        <v>38838</v>
      </c>
      <c r="D79413">
        <v>98.39</v>
      </c>
      <c r="E79413">
        <f>VLOOKUP(B79413,'StationInfo and RefElevs'!A$3:R$14,18,FALSE)+D79413</f>
        <v>97.516999999999996</v>
      </c>
      <c r="G79413" s="1">
        <v>39758</v>
      </c>
    </row>
    <row r="79414" spans="1:7" hidden="1" x14ac:dyDescent="0.25">
      <c r="A79414" t="s">
        <v>79</v>
      </c>
      <c r="B79414" t="s">
        <v>80</v>
      </c>
      <c r="C79414" s="1">
        <v>38839</v>
      </c>
      <c r="D79414">
        <v>98.35</v>
      </c>
      <c r="E79414">
        <f>VLOOKUP(B79414,'StationInfo and RefElevs'!A$3:R$14,18,FALSE)+D79414</f>
        <v>97.47699999999999</v>
      </c>
      <c r="G79414" s="1">
        <v>39982</v>
      </c>
    </row>
    <row r="79415" spans="1:7" hidden="1" x14ac:dyDescent="0.25">
      <c r="A79415" t="s">
        <v>79</v>
      </c>
      <c r="B79415" t="s">
        <v>80</v>
      </c>
      <c r="C79415" s="1">
        <v>38840</v>
      </c>
      <c r="D79415">
        <v>98.32</v>
      </c>
      <c r="E79415">
        <f>VLOOKUP(B79415,'StationInfo and RefElevs'!A$3:R$14,18,FALSE)+D79415</f>
        <v>97.446999999999989</v>
      </c>
      <c r="F79415" t="s">
        <v>65</v>
      </c>
      <c r="G79415" s="1">
        <v>39982</v>
      </c>
    </row>
    <row r="79416" spans="1:7" hidden="1" x14ac:dyDescent="0.25">
      <c r="A79416" t="s">
        <v>79</v>
      </c>
      <c r="B79416" t="s">
        <v>80</v>
      </c>
      <c r="C79416" s="1">
        <v>38841</v>
      </c>
      <c r="D79416">
        <v>98.3</v>
      </c>
      <c r="E79416">
        <f>VLOOKUP(B79416,'StationInfo and RefElevs'!A$3:R$14,18,FALSE)+D79416</f>
        <v>97.426999999999992</v>
      </c>
      <c r="F79416" t="s">
        <v>65</v>
      </c>
      <c r="G79416" s="1">
        <v>39982</v>
      </c>
    </row>
    <row r="79417" spans="1:7" hidden="1" x14ac:dyDescent="0.25">
      <c r="A79417" t="s">
        <v>79</v>
      </c>
      <c r="B79417" t="s">
        <v>80</v>
      </c>
      <c r="C79417" s="1">
        <v>38842</v>
      </c>
      <c r="D79417">
        <v>98.26</v>
      </c>
      <c r="E79417">
        <f>VLOOKUP(B79417,'StationInfo and RefElevs'!A$3:R$14,18,FALSE)+D79417</f>
        <v>97.387</v>
      </c>
      <c r="F79417" t="s">
        <v>65</v>
      </c>
      <c r="G79417" s="1">
        <v>39982</v>
      </c>
    </row>
    <row r="79418" spans="1:7" hidden="1" x14ac:dyDescent="0.25">
      <c r="A79418" t="s">
        <v>79</v>
      </c>
      <c r="B79418" t="s">
        <v>80</v>
      </c>
      <c r="C79418" s="1">
        <v>38843</v>
      </c>
      <c r="D79418">
        <v>98.22</v>
      </c>
      <c r="E79418">
        <f>VLOOKUP(B79418,'StationInfo and RefElevs'!A$3:R$14,18,FALSE)+D79418</f>
        <v>97.346999999999994</v>
      </c>
      <c r="F79418" t="s">
        <v>65</v>
      </c>
      <c r="G79418" s="1">
        <v>39982</v>
      </c>
    </row>
    <row r="79419" spans="1:7" hidden="1" x14ac:dyDescent="0.25">
      <c r="A79419" t="s">
        <v>79</v>
      </c>
      <c r="B79419" t="s">
        <v>80</v>
      </c>
      <c r="C79419" s="1">
        <v>38844</v>
      </c>
      <c r="D79419">
        <v>98.18</v>
      </c>
      <c r="E79419">
        <f>VLOOKUP(B79419,'StationInfo and RefElevs'!A$3:R$14,18,FALSE)+D79419</f>
        <v>97.307000000000002</v>
      </c>
      <c r="F79419" t="s">
        <v>65</v>
      </c>
      <c r="G79419" s="1">
        <v>39982</v>
      </c>
    </row>
    <row r="79420" spans="1:7" hidden="1" x14ac:dyDescent="0.25">
      <c r="A79420" t="s">
        <v>79</v>
      </c>
      <c r="B79420" t="s">
        <v>80</v>
      </c>
      <c r="C79420" s="1">
        <v>38845</v>
      </c>
      <c r="D79420">
        <v>98.14</v>
      </c>
      <c r="E79420">
        <f>VLOOKUP(B79420,'StationInfo and RefElevs'!A$3:R$14,18,FALSE)+D79420</f>
        <v>97.266999999999996</v>
      </c>
      <c r="F79420" t="s">
        <v>65</v>
      </c>
      <c r="G79420" s="1">
        <v>39982</v>
      </c>
    </row>
    <row r="79421" spans="1:7" hidden="1" x14ac:dyDescent="0.25">
      <c r="A79421" t="s">
        <v>79</v>
      </c>
      <c r="B79421" t="s">
        <v>80</v>
      </c>
      <c r="C79421" s="1">
        <v>38846</v>
      </c>
      <c r="D79421">
        <v>98.26</v>
      </c>
      <c r="E79421">
        <f>VLOOKUP(B79421,'StationInfo and RefElevs'!A$3:R$14,18,FALSE)+D79421</f>
        <v>97.387</v>
      </c>
      <c r="F79421" t="s">
        <v>65</v>
      </c>
      <c r="G79421" s="1">
        <v>39982</v>
      </c>
    </row>
    <row r="79422" spans="1:7" hidden="1" x14ac:dyDescent="0.25">
      <c r="A79422" t="s">
        <v>79</v>
      </c>
      <c r="B79422" t="s">
        <v>80</v>
      </c>
      <c r="C79422" s="1">
        <v>38847</v>
      </c>
      <c r="D79422">
        <v>98.19</v>
      </c>
      <c r="E79422">
        <f>VLOOKUP(B79422,'StationInfo and RefElevs'!A$3:R$14,18,FALSE)+D79422</f>
        <v>97.316999999999993</v>
      </c>
      <c r="F79422" t="s">
        <v>65</v>
      </c>
      <c r="G79422" s="1">
        <v>39982</v>
      </c>
    </row>
    <row r="79423" spans="1:7" hidden="1" x14ac:dyDescent="0.25">
      <c r="A79423" t="s">
        <v>79</v>
      </c>
      <c r="B79423" t="s">
        <v>80</v>
      </c>
      <c r="C79423" s="1">
        <v>38848</v>
      </c>
      <c r="D79423">
        <v>98.51</v>
      </c>
      <c r="E79423">
        <f>VLOOKUP(B79423,'StationInfo and RefElevs'!A$3:R$14,18,FALSE)+D79423</f>
        <v>97.637</v>
      </c>
      <c r="F79423" t="s">
        <v>65</v>
      </c>
      <c r="G79423" s="1">
        <v>39982</v>
      </c>
    </row>
    <row r="79424" spans="1:7" hidden="1" x14ac:dyDescent="0.25">
      <c r="A79424" t="s">
        <v>79</v>
      </c>
      <c r="B79424" t="s">
        <v>80</v>
      </c>
      <c r="C79424" s="1">
        <v>38849</v>
      </c>
      <c r="D79424">
        <v>98.74</v>
      </c>
      <c r="E79424">
        <f>VLOOKUP(B79424,'StationInfo and RefElevs'!A$3:R$14,18,FALSE)+D79424</f>
        <v>97.86699999999999</v>
      </c>
      <c r="F79424" t="s">
        <v>65</v>
      </c>
      <c r="G79424" s="1">
        <v>39982</v>
      </c>
    </row>
    <row r="79425" spans="1:7" hidden="1" x14ac:dyDescent="0.25">
      <c r="A79425" t="s">
        <v>79</v>
      </c>
      <c r="B79425" t="s">
        <v>80</v>
      </c>
      <c r="C79425" s="1">
        <v>38850</v>
      </c>
      <c r="D79425">
        <v>98.53</v>
      </c>
      <c r="E79425">
        <f>VLOOKUP(B79425,'StationInfo and RefElevs'!A$3:R$14,18,FALSE)+D79425</f>
        <v>97.656999999999996</v>
      </c>
      <c r="F79425" t="s">
        <v>65</v>
      </c>
      <c r="G79425" s="1">
        <v>39982</v>
      </c>
    </row>
    <row r="79426" spans="1:7" hidden="1" x14ac:dyDescent="0.25">
      <c r="A79426" t="s">
        <v>79</v>
      </c>
      <c r="B79426" t="s">
        <v>80</v>
      </c>
      <c r="C79426" s="1">
        <v>38851</v>
      </c>
      <c r="D79426">
        <v>98.39</v>
      </c>
      <c r="E79426">
        <f>VLOOKUP(B79426,'StationInfo and RefElevs'!A$3:R$14,18,FALSE)+D79426</f>
        <v>97.516999999999996</v>
      </c>
      <c r="F79426" t="s">
        <v>65</v>
      </c>
      <c r="G79426" s="1">
        <v>39982</v>
      </c>
    </row>
    <row r="79427" spans="1:7" hidden="1" x14ac:dyDescent="0.25">
      <c r="A79427" t="s">
        <v>79</v>
      </c>
      <c r="B79427" t="s">
        <v>80</v>
      </c>
      <c r="C79427" s="1">
        <v>38852</v>
      </c>
      <c r="D79427">
        <v>98.28</v>
      </c>
      <c r="E79427">
        <f>VLOOKUP(B79427,'StationInfo and RefElevs'!A$3:R$14,18,FALSE)+D79427</f>
        <v>97.406999999999996</v>
      </c>
      <c r="F79427" t="s">
        <v>65</v>
      </c>
      <c r="G79427" s="1">
        <v>39982</v>
      </c>
    </row>
    <row r="79428" spans="1:7" hidden="1" x14ac:dyDescent="0.25">
      <c r="A79428" t="s">
        <v>79</v>
      </c>
      <c r="B79428" t="s">
        <v>80</v>
      </c>
      <c r="C79428" s="1">
        <v>38853</v>
      </c>
      <c r="D79428">
        <v>98.35</v>
      </c>
      <c r="E79428">
        <f>VLOOKUP(B79428,'StationInfo and RefElevs'!A$3:R$14,18,FALSE)+D79428</f>
        <v>97.47699999999999</v>
      </c>
      <c r="F79428" t="s">
        <v>65</v>
      </c>
      <c r="G79428" s="1">
        <v>39982</v>
      </c>
    </row>
    <row r="79429" spans="1:7" hidden="1" x14ac:dyDescent="0.25">
      <c r="A79429" t="s">
        <v>79</v>
      </c>
      <c r="B79429" t="s">
        <v>80</v>
      </c>
      <c r="C79429" s="1">
        <v>38854</v>
      </c>
      <c r="D79429">
        <v>98.38</v>
      </c>
      <c r="E79429">
        <f>VLOOKUP(B79429,'StationInfo and RefElevs'!A$3:R$14,18,FALSE)+D79429</f>
        <v>97.506999999999991</v>
      </c>
      <c r="F79429" t="s">
        <v>65</v>
      </c>
      <c r="G79429" s="1">
        <v>39982</v>
      </c>
    </row>
    <row r="79430" spans="1:7" hidden="1" x14ac:dyDescent="0.25">
      <c r="A79430" t="s">
        <v>79</v>
      </c>
      <c r="B79430" t="s">
        <v>80</v>
      </c>
      <c r="C79430" s="1">
        <v>38855</v>
      </c>
      <c r="D79430">
        <v>98.22</v>
      </c>
      <c r="E79430">
        <f>VLOOKUP(B79430,'StationInfo and RefElevs'!A$3:R$14,18,FALSE)+D79430</f>
        <v>97.346999999999994</v>
      </c>
      <c r="F79430" t="s">
        <v>65</v>
      </c>
      <c r="G79430" s="1">
        <v>39982</v>
      </c>
    </row>
    <row r="79431" spans="1:7" hidden="1" x14ac:dyDescent="0.25">
      <c r="A79431" t="s">
        <v>79</v>
      </c>
      <c r="B79431" t="s">
        <v>80</v>
      </c>
      <c r="C79431" s="1">
        <v>38856</v>
      </c>
      <c r="D79431">
        <v>98.11</v>
      </c>
      <c r="E79431">
        <f>VLOOKUP(B79431,'StationInfo and RefElevs'!A$3:R$14,18,FALSE)+D79431</f>
        <v>97.236999999999995</v>
      </c>
      <c r="F79431" t="s">
        <v>65</v>
      </c>
      <c r="G79431" s="1">
        <v>39982</v>
      </c>
    </row>
    <row r="79432" spans="1:7" hidden="1" x14ac:dyDescent="0.25">
      <c r="A79432" t="s">
        <v>79</v>
      </c>
      <c r="B79432" t="s">
        <v>80</v>
      </c>
      <c r="C79432" s="1">
        <v>38857</v>
      </c>
      <c r="D79432">
        <v>98.04</v>
      </c>
      <c r="E79432">
        <f>VLOOKUP(B79432,'StationInfo and RefElevs'!A$3:R$14,18,FALSE)+D79432</f>
        <v>97.167000000000002</v>
      </c>
      <c r="F79432" t="s">
        <v>65</v>
      </c>
      <c r="G79432" s="1">
        <v>39982</v>
      </c>
    </row>
    <row r="79433" spans="1:7" hidden="1" x14ac:dyDescent="0.25">
      <c r="A79433" t="s">
        <v>79</v>
      </c>
      <c r="B79433" t="s">
        <v>80</v>
      </c>
      <c r="C79433" s="1">
        <v>38858</v>
      </c>
      <c r="D79433">
        <v>97.98</v>
      </c>
      <c r="E79433">
        <f>VLOOKUP(B79433,'StationInfo and RefElevs'!A$3:R$14,18,FALSE)+D79433</f>
        <v>97.106999999999999</v>
      </c>
      <c r="F79433" t="s">
        <v>65</v>
      </c>
      <c r="G79433" s="1">
        <v>39982</v>
      </c>
    </row>
    <row r="79434" spans="1:7" hidden="1" x14ac:dyDescent="0.25">
      <c r="A79434" t="s">
        <v>79</v>
      </c>
      <c r="B79434" t="s">
        <v>80</v>
      </c>
      <c r="C79434" s="1">
        <v>38859</v>
      </c>
      <c r="D79434">
        <v>97.92</v>
      </c>
      <c r="E79434">
        <f>VLOOKUP(B79434,'StationInfo and RefElevs'!A$3:R$14,18,FALSE)+D79434</f>
        <v>97.046999999999997</v>
      </c>
      <c r="F79434" t="s">
        <v>65</v>
      </c>
      <c r="G79434" s="1">
        <v>39982</v>
      </c>
    </row>
    <row r="79435" spans="1:7" hidden="1" x14ac:dyDescent="0.25">
      <c r="A79435" t="s">
        <v>79</v>
      </c>
      <c r="B79435" t="s">
        <v>80</v>
      </c>
      <c r="C79435" s="1">
        <v>38860</v>
      </c>
      <c r="D79435">
        <v>97.9</v>
      </c>
      <c r="E79435">
        <f>VLOOKUP(B79435,'StationInfo and RefElevs'!A$3:R$14,18,FALSE)+D79435</f>
        <v>97.027000000000001</v>
      </c>
      <c r="F79435" t="s">
        <v>65</v>
      </c>
      <c r="G79435" s="1">
        <v>39982</v>
      </c>
    </row>
    <row r="79436" spans="1:7" hidden="1" x14ac:dyDescent="0.25">
      <c r="A79436" t="s">
        <v>79</v>
      </c>
      <c r="B79436" t="s">
        <v>80</v>
      </c>
      <c r="C79436" s="1">
        <v>38861</v>
      </c>
      <c r="D79436">
        <v>97.87</v>
      </c>
      <c r="E79436">
        <f>VLOOKUP(B79436,'StationInfo and RefElevs'!A$3:R$14,18,FALSE)+D79436</f>
        <v>96.997</v>
      </c>
      <c r="F79436" t="s">
        <v>65</v>
      </c>
      <c r="G79436" s="1">
        <v>39982</v>
      </c>
    </row>
    <row r="79437" spans="1:7" hidden="1" x14ac:dyDescent="0.25">
      <c r="A79437" t="s">
        <v>79</v>
      </c>
      <c r="B79437" t="s">
        <v>80</v>
      </c>
      <c r="C79437" s="1">
        <v>38862</v>
      </c>
      <c r="D79437">
        <v>97.83</v>
      </c>
      <c r="E79437">
        <f>VLOOKUP(B79437,'StationInfo and RefElevs'!A$3:R$14,18,FALSE)+D79437</f>
        <v>96.956999999999994</v>
      </c>
      <c r="F79437" t="s">
        <v>65</v>
      </c>
      <c r="G79437" s="1">
        <v>39982</v>
      </c>
    </row>
    <row r="79438" spans="1:7" hidden="1" x14ac:dyDescent="0.25">
      <c r="A79438" t="s">
        <v>79</v>
      </c>
      <c r="B79438" t="s">
        <v>80</v>
      </c>
      <c r="C79438" s="1">
        <v>38863</v>
      </c>
      <c r="D79438">
        <v>97.93</v>
      </c>
      <c r="E79438">
        <f>VLOOKUP(B79438,'StationInfo and RefElevs'!A$3:R$14,18,FALSE)+D79438</f>
        <v>97.057000000000002</v>
      </c>
      <c r="F79438" t="s">
        <v>65</v>
      </c>
      <c r="G79438" s="1">
        <v>39982</v>
      </c>
    </row>
    <row r="79439" spans="1:7" hidden="1" x14ac:dyDescent="0.25">
      <c r="A79439" t="s">
        <v>79</v>
      </c>
      <c r="B79439" t="s">
        <v>80</v>
      </c>
      <c r="C79439" s="1">
        <v>38864</v>
      </c>
      <c r="D79439">
        <v>98.08</v>
      </c>
      <c r="E79439">
        <f>VLOOKUP(B79439,'StationInfo and RefElevs'!A$3:R$14,18,FALSE)+D79439</f>
        <v>97.206999999999994</v>
      </c>
      <c r="F79439" t="s">
        <v>65</v>
      </c>
      <c r="G79439" s="1">
        <v>39982</v>
      </c>
    </row>
    <row r="79440" spans="1:7" hidden="1" x14ac:dyDescent="0.25">
      <c r="A79440" t="s">
        <v>79</v>
      </c>
      <c r="B79440" t="s">
        <v>80</v>
      </c>
      <c r="C79440" s="1">
        <v>38865</v>
      </c>
      <c r="D79440">
        <v>97.93</v>
      </c>
      <c r="E79440">
        <f>VLOOKUP(B79440,'StationInfo and RefElevs'!A$3:R$14,18,FALSE)+D79440</f>
        <v>97.057000000000002</v>
      </c>
      <c r="F79440" t="s">
        <v>65</v>
      </c>
      <c r="G79440" s="1">
        <v>39982</v>
      </c>
    </row>
    <row r="79441" spans="1:7" hidden="1" x14ac:dyDescent="0.25">
      <c r="A79441" t="s">
        <v>79</v>
      </c>
      <c r="B79441" t="s">
        <v>80</v>
      </c>
      <c r="C79441" s="1">
        <v>38866</v>
      </c>
      <c r="D79441">
        <v>97.82</v>
      </c>
      <c r="E79441">
        <f>VLOOKUP(B79441,'StationInfo and RefElevs'!A$3:R$14,18,FALSE)+D79441</f>
        <v>96.946999999999989</v>
      </c>
      <c r="F79441" t="s">
        <v>65</v>
      </c>
      <c r="G79441" s="1">
        <v>39982</v>
      </c>
    </row>
    <row r="79442" spans="1:7" hidden="1" x14ac:dyDescent="0.25">
      <c r="A79442" t="s">
        <v>79</v>
      </c>
      <c r="B79442" t="s">
        <v>80</v>
      </c>
      <c r="C79442" s="1">
        <v>38867</v>
      </c>
      <c r="D79442">
        <v>97.74</v>
      </c>
      <c r="E79442">
        <f>VLOOKUP(B79442,'StationInfo and RefElevs'!A$3:R$14,18,FALSE)+D79442</f>
        <v>96.86699999999999</v>
      </c>
      <c r="F79442" t="s">
        <v>65</v>
      </c>
      <c r="G79442" s="1">
        <v>39982</v>
      </c>
    </row>
    <row r="79443" spans="1:7" hidden="1" x14ac:dyDescent="0.25">
      <c r="A79443" t="s">
        <v>79</v>
      </c>
      <c r="B79443" t="s">
        <v>80</v>
      </c>
      <c r="C79443" s="1">
        <v>38868</v>
      </c>
      <c r="D79443">
        <v>97.89</v>
      </c>
      <c r="E79443">
        <f>VLOOKUP(B79443,'StationInfo and RefElevs'!A$3:R$14,18,FALSE)+D79443</f>
        <v>97.016999999999996</v>
      </c>
      <c r="F79443" t="s">
        <v>65</v>
      </c>
      <c r="G79443" s="1">
        <v>39982</v>
      </c>
    </row>
    <row r="79444" spans="1:7" hidden="1" x14ac:dyDescent="0.25">
      <c r="A79444" t="s">
        <v>79</v>
      </c>
      <c r="B79444" t="s">
        <v>80</v>
      </c>
      <c r="C79444" s="1">
        <v>38869</v>
      </c>
      <c r="D79444">
        <v>98.11</v>
      </c>
      <c r="E79444">
        <f>VLOOKUP(B79444,'StationInfo and RefElevs'!A$3:R$14,18,FALSE)+D79444</f>
        <v>97.236999999999995</v>
      </c>
      <c r="F79444" t="s">
        <v>65</v>
      </c>
      <c r="G79444" s="1">
        <v>39982</v>
      </c>
    </row>
    <row r="79445" spans="1:7" hidden="1" x14ac:dyDescent="0.25">
      <c r="A79445" t="s">
        <v>79</v>
      </c>
      <c r="B79445" t="s">
        <v>80</v>
      </c>
      <c r="C79445" s="1">
        <v>38870</v>
      </c>
      <c r="D79445">
        <v>97.97</v>
      </c>
      <c r="E79445">
        <f>VLOOKUP(B79445,'StationInfo and RefElevs'!A$3:R$14,18,FALSE)+D79445</f>
        <v>97.096999999999994</v>
      </c>
      <c r="F79445" t="s">
        <v>65</v>
      </c>
      <c r="G79445" s="1">
        <v>39982</v>
      </c>
    </row>
    <row r="79446" spans="1:7" hidden="1" x14ac:dyDescent="0.25">
      <c r="A79446" t="s">
        <v>79</v>
      </c>
      <c r="B79446" t="s">
        <v>80</v>
      </c>
      <c r="C79446" s="1">
        <v>38871</v>
      </c>
      <c r="D79446">
        <v>97.88</v>
      </c>
      <c r="E79446">
        <f>VLOOKUP(B79446,'StationInfo and RefElevs'!A$3:R$14,18,FALSE)+D79446</f>
        <v>97.006999999999991</v>
      </c>
      <c r="F79446" t="s">
        <v>65</v>
      </c>
      <c r="G79446" s="1">
        <v>39982</v>
      </c>
    </row>
    <row r="79447" spans="1:7" hidden="1" x14ac:dyDescent="0.25">
      <c r="A79447" t="s">
        <v>79</v>
      </c>
      <c r="B79447" t="s">
        <v>80</v>
      </c>
      <c r="C79447" s="1">
        <v>38872</v>
      </c>
      <c r="D79447">
        <v>97.99</v>
      </c>
      <c r="E79447">
        <f>VLOOKUP(B79447,'StationInfo and RefElevs'!A$3:R$14,18,FALSE)+D79447</f>
        <v>97.11699999999999</v>
      </c>
      <c r="F79447" t="s">
        <v>65</v>
      </c>
      <c r="G79447" s="1">
        <v>39982</v>
      </c>
    </row>
    <row r="79448" spans="1:7" hidden="1" x14ac:dyDescent="0.25">
      <c r="A79448" t="s">
        <v>79</v>
      </c>
      <c r="B79448" t="s">
        <v>80</v>
      </c>
      <c r="C79448" s="1">
        <v>38873</v>
      </c>
      <c r="D79448">
        <v>98.48</v>
      </c>
      <c r="E79448">
        <f>VLOOKUP(B79448,'StationInfo and RefElevs'!A$3:R$14,18,FALSE)+D79448</f>
        <v>97.606999999999999</v>
      </c>
      <c r="F79448" t="s">
        <v>65</v>
      </c>
      <c r="G79448" s="1">
        <v>39982</v>
      </c>
    </row>
    <row r="79449" spans="1:7" hidden="1" x14ac:dyDescent="0.25">
      <c r="A79449" t="s">
        <v>79</v>
      </c>
      <c r="B79449" t="s">
        <v>80</v>
      </c>
      <c r="C79449" s="1">
        <v>38874</v>
      </c>
      <c r="D79449">
        <v>98.23</v>
      </c>
      <c r="E79449">
        <f>VLOOKUP(B79449,'StationInfo and RefElevs'!A$3:R$14,18,FALSE)+D79449</f>
        <v>97.356999999999999</v>
      </c>
      <c r="F79449" t="s">
        <v>65</v>
      </c>
      <c r="G79449" s="1">
        <v>39982</v>
      </c>
    </row>
    <row r="79450" spans="1:7" hidden="1" x14ac:dyDescent="0.25">
      <c r="A79450" t="s">
        <v>79</v>
      </c>
      <c r="B79450" t="s">
        <v>80</v>
      </c>
      <c r="C79450" s="1">
        <v>38875</v>
      </c>
      <c r="D79450">
        <v>98.06</v>
      </c>
      <c r="E79450">
        <f>VLOOKUP(B79450,'StationInfo and RefElevs'!A$3:R$14,18,FALSE)+D79450</f>
        <v>97.186999999999998</v>
      </c>
      <c r="F79450" t="s">
        <v>65</v>
      </c>
      <c r="G79450" s="1">
        <v>39982</v>
      </c>
    </row>
    <row r="79451" spans="1:7" hidden="1" x14ac:dyDescent="0.25">
      <c r="A79451" t="s">
        <v>79</v>
      </c>
      <c r="B79451" t="s">
        <v>80</v>
      </c>
      <c r="C79451" s="1">
        <v>38876</v>
      </c>
      <c r="D79451">
        <v>97.94</v>
      </c>
      <c r="E79451">
        <f>VLOOKUP(B79451,'StationInfo and RefElevs'!A$3:R$14,18,FALSE)+D79451</f>
        <v>97.066999999999993</v>
      </c>
      <c r="F79451" t="s">
        <v>65</v>
      </c>
      <c r="G79451" s="1">
        <v>39982</v>
      </c>
    </row>
    <row r="79452" spans="1:7" hidden="1" x14ac:dyDescent="0.25">
      <c r="A79452" t="s">
        <v>79</v>
      </c>
      <c r="B79452" t="s">
        <v>80</v>
      </c>
      <c r="C79452" s="1">
        <v>38877</v>
      </c>
      <c r="D79452">
        <v>97.85</v>
      </c>
      <c r="E79452">
        <f>VLOOKUP(B79452,'StationInfo and RefElevs'!A$3:R$14,18,FALSE)+D79452</f>
        <v>96.97699999999999</v>
      </c>
      <c r="F79452" t="s">
        <v>65</v>
      </c>
      <c r="G79452" s="1">
        <v>39982</v>
      </c>
    </row>
    <row r="79453" spans="1:7" hidden="1" x14ac:dyDescent="0.25">
      <c r="A79453" t="s">
        <v>79</v>
      </c>
      <c r="B79453" t="s">
        <v>80</v>
      </c>
      <c r="C79453" s="1">
        <v>38878</v>
      </c>
      <c r="D79453">
        <v>97.76</v>
      </c>
      <c r="E79453">
        <f>VLOOKUP(B79453,'StationInfo and RefElevs'!A$3:R$14,18,FALSE)+D79453</f>
        <v>96.887</v>
      </c>
      <c r="F79453" t="s">
        <v>65</v>
      </c>
      <c r="G79453" s="1">
        <v>39982</v>
      </c>
    </row>
    <row r="79454" spans="1:7" hidden="1" x14ac:dyDescent="0.25">
      <c r="A79454" t="s">
        <v>79</v>
      </c>
      <c r="B79454" t="s">
        <v>80</v>
      </c>
      <c r="C79454" s="1">
        <v>38879</v>
      </c>
      <c r="D79454">
        <v>98.17</v>
      </c>
      <c r="E79454">
        <f>VLOOKUP(B79454,'StationInfo and RefElevs'!A$3:R$14,18,FALSE)+D79454</f>
        <v>97.296999999999997</v>
      </c>
      <c r="F79454" t="s">
        <v>65</v>
      </c>
      <c r="G79454" s="1">
        <v>39982</v>
      </c>
    </row>
    <row r="79455" spans="1:7" hidden="1" x14ac:dyDescent="0.25">
      <c r="A79455" t="s">
        <v>79</v>
      </c>
      <c r="B79455" t="s">
        <v>80</v>
      </c>
      <c r="C79455" s="1">
        <v>38880</v>
      </c>
      <c r="D79455">
        <v>98.85</v>
      </c>
      <c r="E79455">
        <f>VLOOKUP(B79455,'StationInfo and RefElevs'!A$3:R$14,18,FALSE)+D79455</f>
        <v>97.97699999999999</v>
      </c>
      <c r="F79455" t="s">
        <v>65</v>
      </c>
      <c r="G79455" s="1">
        <v>39982</v>
      </c>
    </row>
    <row r="79456" spans="1:7" hidden="1" x14ac:dyDescent="0.25">
      <c r="A79456" t="s">
        <v>79</v>
      </c>
      <c r="B79456" t="s">
        <v>80</v>
      </c>
      <c r="C79456" s="1">
        <v>38881</v>
      </c>
      <c r="D79456">
        <v>99.3</v>
      </c>
      <c r="E79456">
        <f>VLOOKUP(B79456,'StationInfo and RefElevs'!A$3:R$14,18,FALSE)+D79456</f>
        <v>98.426999999999992</v>
      </c>
      <c r="F79456" t="s">
        <v>65</v>
      </c>
      <c r="G79456" s="1">
        <v>39982</v>
      </c>
    </row>
    <row r="79457" spans="1:7" hidden="1" x14ac:dyDescent="0.25">
      <c r="A79457" t="s">
        <v>79</v>
      </c>
      <c r="B79457" t="s">
        <v>80</v>
      </c>
      <c r="C79457" s="1">
        <v>38882</v>
      </c>
      <c r="D79457">
        <v>99.3</v>
      </c>
      <c r="E79457">
        <f>VLOOKUP(B79457,'StationInfo and RefElevs'!A$3:R$14,18,FALSE)+D79457</f>
        <v>98.426999999999992</v>
      </c>
      <c r="F79457" t="s">
        <v>65</v>
      </c>
      <c r="G79457" s="1">
        <v>39982</v>
      </c>
    </row>
    <row r="79458" spans="1:7" hidden="1" x14ac:dyDescent="0.25">
      <c r="A79458" t="s">
        <v>79</v>
      </c>
      <c r="B79458" t="s">
        <v>80</v>
      </c>
      <c r="C79458" s="1">
        <v>38883</v>
      </c>
      <c r="D79458">
        <v>99.18</v>
      </c>
      <c r="E79458">
        <f>VLOOKUP(B79458,'StationInfo and RefElevs'!A$3:R$14,18,FALSE)+D79458</f>
        <v>98.307000000000002</v>
      </c>
      <c r="F79458" t="s">
        <v>65</v>
      </c>
      <c r="G79458" s="1">
        <v>39982</v>
      </c>
    </row>
    <row r="79459" spans="1:7" hidden="1" x14ac:dyDescent="0.25">
      <c r="A79459" t="s">
        <v>79</v>
      </c>
      <c r="B79459" t="s">
        <v>80</v>
      </c>
      <c r="C79459" s="1">
        <v>38884</v>
      </c>
      <c r="D79459">
        <v>99.05</v>
      </c>
      <c r="E79459">
        <f>VLOOKUP(B79459,'StationInfo and RefElevs'!A$3:R$14,18,FALSE)+D79459</f>
        <v>98.176999999999992</v>
      </c>
      <c r="F79459" t="s">
        <v>65</v>
      </c>
      <c r="G79459" s="1">
        <v>39982</v>
      </c>
    </row>
    <row r="79460" spans="1:7" hidden="1" x14ac:dyDescent="0.25">
      <c r="A79460" t="s">
        <v>79</v>
      </c>
      <c r="B79460" t="s">
        <v>80</v>
      </c>
      <c r="C79460" s="1">
        <v>38885</v>
      </c>
      <c r="D79460">
        <v>98.93</v>
      </c>
      <c r="E79460">
        <f>VLOOKUP(B79460,'StationInfo and RefElevs'!A$3:R$14,18,FALSE)+D79460</f>
        <v>98.057000000000002</v>
      </c>
      <c r="F79460" t="s">
        <v>65</v>
      </c>
      <c r="G79460" s="1">
        <v>39982</v>
      </c>
    </row>
    <row r="79461" spans="1:7" hidden="1" x14ac:dyDescent="0.25">
      <c r="A79461" t="s">
        <v>79</v>
      </c>
      <c r="B79461" t="s">
        <v>80</v>
      </c>
      <c r="C79461" s="1">
        <v>38886</v>
      </c>
      <c r="D79461">
        <v>98.86</v>
      </c>
      <c r="E79461">
        <f>VLOOKUP(B79461,'StationInfo and RefElevs'!A$3:R$14,18,FALSE)+D79461</f>
        <v>97.986999999999995</v>
      </c>
      <c r="F79461" t="s">
        <v>65</v>
      </c>
      <c r="G79461" s="1">
        <v>39982</v>
      </c>
    </row>
    <row r="79462" spans="1:7" hidden="1" x14ac:dyDescent="0.25">
      <c r="A79462" t="s">
        <v>79</v>
      </c>
      <c r="B79462" t="s">
        <v>80</v>
      </c>
      <c r="C79462" s="1">
        <v>38887</v>
      </c>
      <c r="D79462">
        <v>98.9</v>
      </c>
      <c r="E79462">
        <f>VLOOKUP(B79462,'StationInfo and RefElevs'!A$3:R$14,18,FALSE)+D79462</f>
        <v>98.027000000000001</v>
      </c>
      <c r="F79462" t="s">
        <v>65</v>
      </c>
      <c r="G79462" s="1">
        <v>39982</v>
      </c>
    </row>
    <row r="79463" spans="1:7" hidden="1" x14ac:dyDescent="0.25">
      <c r="A79463" t="s">
        <v>79</v>
      </c>
      <c r="B79463" t="s">
        <v>80</v>
      </c>
      <c r="C79463" s="1">
        <v>38888</v>
      </c>
      <c r="D79463">
        <v>99.15</v>
      </c>
      <c r="E79463">
        <f>VLOOKUP(B79463,'StationInfo and RefElevs'!A$3:R$14,18,FALSE)+D79463</f>
        <v>98.277000000000001</v>
      </c>
      <c r="F79463" t="s">
        <v>65</v>
      </c>
      <c r="G79463" s="1">
        <v>39982</v>
      </c>
    </row>
    <row r="79464" spans="1:7" hidden="1" x14ac:dyDescent="0.25">
      <c r="A79464" t="s">
        <v>79</v>
      </c>
      <c r="B79464" t="s">
        <v>80</v>
      </c>
      <c r="C79464" s="1">
        <v>38889</v>
      </c>
      <c r="D79464">
        <v>99.03</v>
      </c>
      <c r="E79464">
        <f>VLOOKUP(B79464,'StationInfo and RefElevs'!A$3:R$14,18,FALSE)+D79464</f>
        <v>98.156999999999996</v>
      </c>
      <c r="F79464" t="s">
        <v>65</v>
      </c>
      <c r="G79464" s="1">
        <v>39982</v>
      </c>
    </row>
    <row r="79465" spans="1:7" hidden="1" x14ac:dyDescent="0.25">
      <c r="A79465" t="s">
        <v>79</v>
      </c>
      <c r="B79465" t="s">
        <v>80</v>
      </c>
      <c r="C79465" s="1">
        <v>38890</v>
      </c>
      <c r="D79465">
        <v>98.91</v>
      </c>
      <c r="E79465">
        <f>VLOOKUP(B79465,'StationInfo and RefElevs'!A$3:R$14,18,FALSE)+D79465</f>
        <v>98.036999999999992</v>
      </c>
      <c r="F79465" t="s">
        <v>65</v>
      </c>
      <c r="G79465" s="1">
        <v>39982</v>
      </c>
    </row>
    <row r="79466" spans="1:7" hidden="1" x14ac:dyDescent="0.25">
      <c r="A79466" t="s">
        <v>79</v>
      </c>
      <c r="B79466" t="s">
        <v>80</v>
      </c>
      <c r="C79466" s="1">
        <v>38891</v>
      </c>
      <c r="D79466">
        <v>98.78</v>
      </c>
      <c r="E79466">
        <f>VLOOKUP(B79466,'StationInfo and RefElevs'!A$3:R$14,18,FALSE)+D79466</f>
        <v>97.906999999999996</v>
      </c>
      <c r="F79466" t="s">
        <v>65</v>
      </c>
      <c r="G79466" s="1">
        <v>39982</v>
      </c>
    </row>
    <row r="79467" spans="1:7" hidden="1" x14ac:dyDescent="0.25">
      <c r="A79467" t="s">
        <v>79</v>
      </c>
      <c r="B79467" t="s">
        <v>80</v>
      </c>
      <c r="C79467" s="1">
        <v>38892</v>
      </c>
      <c r="D79467">
        <v>98.92</v>
      </c>
      <c r="E79467">
        <f>VLOOKUP(B79467,'StationInfo and RefElevs'!A$3:R$14,18,FALSE)+D79467</f>
        <v>98.046999999999997</v>
      </c>
      <c r="F79467" t="s">
        <v>65</v>
      </c>
      <c r="G79467" s="1">
        <v>39982</v>
      </c>
    </row>
    <row r="79468" spans="1:7" hidden="1" x14ac:dyDescent="0.25">
      <c r="A79468" t="s">
        <v>79</v>
      </c>
      <c r="B79468" t="s">
        <v>80</v>
      </c>
      <c r="C79468" s="1">
        <v>38893</v>
      </c>
      <c r="D79468">
        <v>99.16</v>
      </c>
      <c r="E79468">
        <f>VLOOKUP(B79468,'StationInfo and RefElevs'!A$3:R$14,18,FALSE)+D79468</f>
        <v>98.286999999999992</v>
      </c>
      <c r="F79468" t="s">
        <v>65</v>
      </c>
      <c r="G79468" s="1">
        <v>39982</v>
      </c>
    </row>
    <row r="79469" spans="1:7" hidden="1" x14ac:dyDescent="0.25">
      <c r="A79469" t="s">
        <v>79</v>
      </c>
      <c r="B79469" t="s">
        <v>80</v>
      </c>
      <c r="C79469" s="1">
        <v>38894</v>
      </c>
      <c r="D79469">
        <v>99.23</v>
      </c>
      <c r="E79469">
        <f>VLOOKUP(B79469,'StationInfo and RefElevs'!A$3:R$14,18,FALSE)+D79469</f>
        <v>98.356999999999999</v>
      </c>
      <c r="F79469" t="s">
        <v>65</v>
      </c>
      <c r="G79469" s="1">
        <v>39982</v>
      </c>
    </row>
    <row r="79470" spans="1:7" hidden="1" x14ac:dyDescent="0.25">
      <c r="A79470" t="s">
        <v>79</v>
      </c>
      <c r="B79470" t="s">
        <v>80</v>
      </c>
      <c r="C79470" s="1">
        <v>38895</v>
      </c>
      <c r="D79470">
        <v>99.3</v>
      </c>
      <c r="E79470">
        <f>VLOOKUP(B79470,'StationInfo and RefElevs'!A$3:R$14,18,FALSE)+D79470</f>
        <v>98.426999999999992</v>
      </c>
      <c r="F79470" t="s">
        <v>65</v>
      </c>
      <c r="G79470" s="1">
        <v>39982</v>
      </c>
    </row>
    <row r="79471" spans="1:7" hidden="1" x14ac:dyDescent="0.25">
      <c r="A79471" t="s">
        <v>79</v>
      </c>
      <c r="B79471" t="s">
        <v>80</v>
      </c>
      <c r="C79471" s="1">
        <v>38896</v>
      </c>
      <c r="D79471">
        <v>99.3</v>
      </c>
      <c r="E79471">
        <f>VLOOKUP(B79471,'StationInfo and RefElevs'!A$3:R$14,18,FALSE)+D79471</f>
        <v>98.426999999999992</v>
      </c>
      <c r="F79471" t="s">
        <v>65</v>
      </c>
      <c r="G79471" s="1">
        <v>39982</v>
      </c>
    </row>
    <row r="79472" spans="1:7" hidden="1" x14ac:dyDescent="0.25">
      <c r="A79472" t="s">
        <v>79</v>
      </c>
      <c r="B79472" t="s">
        <v>80</v>
      </c>
      <c r="C79472" s="1">
        <v>38897</v>
      </c>
      <c r="D79472">
        <v>99.25</v>
      </c>
      <c r="E79472">
        <f>VLOOKUP(B79472,'StationInfo and RefElevs'!A$3:R$14,18,FALSE)+D79472</f>
        <v>98.376999999999995</v>
      </c>
      <c r="F79472" t="s">
        <v>65</v>
      </c>
      <c r="G79472" s="1">
        <v>39982</v>
      </c>
    </row>
    <row r="79473" spans="1:7" hidden="1" x14ac:dyDescent="0.25">
      <c r="A79473" t="s">
        <v>79</v>
      </c>
      <c r="B79473" t="s">
        <v>80</v>
      </c>
      <c r="C79473" s="1">
        <v>38898</v>
      </c>
      <c r="D79473">
        <v>99.2</v>
      </c>
      <c r="E79473">
        <f>VLOOKUP(B79473,'StationInfo and RefElevs'!A$3:R$14,18,FALSE)+D79473</f>
        <v>98.326999999999998</v>
      </c>
      <c r="F79473" t="s">
        <v>65</v>
      </c>
      <c r="G79473" s="1">
        <v>39982</v>
      </c>
    </row>
    <row r="79474" spans="1:7" hidden="1" x14ac:dyDescent="0.25">
      <c r="A79474" t="s">
        <v>79</v>
      </c>
      <c r="B79474" t="s">
        <v>80</v>
      </c>
      <c r="C79474" s="1">
        <v>38899</v>
      </c>
      <c r="D79474">
        <v>99.15</v>
      </c>
      <c r="E79474">
        <f>VLOOKUP(B79474,'StationInfo and RefElevs'!A$3:R$14,18,FALSE)+D79474</f>
        <v>98.277000000000001</v>
      </c>
      <c r="F79474" t="s">
        <v>65</v>
      </c>
      <c r="G79474" s="1">
        <v>39982</v>
      </c>
    </row>
    <row r="79475" spans="1:7" hidden="1" x14ac:dyDescent="0.25">
      <c r="A79475" t="s">
        <v>79</v>
      </c>
      <c r="B79475" t="s">
        <v>80</v>
      </c>
      <c r="C79475" s="1">
        <v>38900</v>
      </c>
      <c r="D79475">
        <v>99.1</v>
      </c>
      <c r="E79475">
        <f>VLOOKUP(B79475,'StationInfo and RefElevs'!A$3:R$14,18,FALSE)+D79475</f>
        <v>98.22699999999999</v>
      </c>
      <c r="G79475" s="1">
        <v>39758</v>
      </c>
    </row>
    <row r="79476" spans="1:7" hidden="1" x14ac:dyDescent="0.25">
      <c r="A79476" t="s">
        <v>79</v>
      </c>
      <c r="B79476" t="s">
        <v>80</v>
      </c>
      <c r="C79476" s="1">
        <v>38901</v>
      </c>
      <c r="D79476">
        <v>99.05</v>
      </c>
      <c r="E79476">
        <f>VLOOKUP(B79476,'StationInfo and RefElevs'!A$3:R$14,18,FALSE)+D79476</f>
        <v>98.176999999999992</v>
      </c>
      <c r="G79476" s="1">
        <v>39758</v>
      </c>
    </row>
    <row r="79477" spans="1:7" hidden="1" x14ac:dyDescent="0.25">
      <c r="A79477" t="s">
        <v>79</v>
      </c>
      <c r="B79477" t="s">
        <v>80</v>
      </c>
      <c r="C79477" s="1">
        <v>38902</v>
      </c>
      <c r="D79477">
        <v>99.06</v>
      </c>
      <c r="E79477">
        <f>VLOOKUP(B79477,'StationInfo and RefElevs'!A$3:R$14,18,FALSE)+D79477</f>
        <v>98.186999999999998</v>
      </c>
      <c r="G79477" s="1">
        <v>39758</v>
      </c>
    </row>
    <row r="79478" spans="1:7" hidden="1" x14ac:dyDescent="0.25">
      <c r="A79478" t="s">
        <v>79</v>
      </c>
      <c r="B79478" t="s">
        <v>80</v>
      </c>
      <c r="C79478" s="1">
        <v>38903</v>
      </c>
      <c r="D79478">
        <v>99.09</v>
      </c>
      <c r="E79478">
        <f>VLOOKUP(B79478,'StationInfo and RefElevs'!A$3:R$14,18,FALSE)+D79478</f>
        <v>98.216999999999999</v>
      </c>
      <c r="G79478" s="1">
        <v>39758</v>
      </c>
    </row>
    <row r="79479" spans="1:7" hidden="1" x14ac:dyDescent="0.25">
      <c r="A79479" t="s">
        <v>79</v>
      </c>
      <c r="B79479" t="s">
        <v>80</v>
      </c>
      <c r="C79479" s="1">
        <v>38904</v>
      </c>
      <c r="D79479">
        <v>99.13</v>
      </c>
      <c r="E79479">
        <f>VLOOKUP(B79479,'StationInfo and RefElevs'!A$3:R$14,18,FALSE)+D79479</f>
        <v>98.256999999999991</v>
      </c>
      <c r="G79479" s="1">
        <v>39758</v>
      </c>
    </row>
    <row r="79480" spans="1:7" hidden="1" x14ac:dyDescent="0.25">
      <c r="A79480" t="s">
        <v>79</v>
      </c>
      <c r="B79480" t="s">
        <v>80</v>
      </c>
      <c r="C79480" s="1">
        <v>38905</v>
      </c>
      <c r="D79480">
        <v>99.7</v>
      </c>
      <c r="E79480">
        <f>VLOOKUP(B79480,'StationInfo and RefElevs'!A$3:R$14,18,FALSE)+D79480</f>
        <v>98.826999999999998</v>
      </c>
      <c r="G79480" s="1">
        <v>39758</v>
      </c>
    </row>
    <row r="79481" spans="1:7" hidden="1" x14ac:dyDescent="0.25">
      <c r="A79481" t="s">
        <v>79</v>
      </c>
      <c r="B79481" t="s">
        <v>80</v>
      </c>
      <c r="C79481" s="1">
        <v>38906</v>
      </c>
      <c r="D79481">
        <v>99.91</v>
      </c>
      <c r="E79481">
        <f>VLOOKUP(B79481,'StationInfo and RefElevs'!A$3:R$14,18,FALSE)+D79481</f>
        <v>99.036999999999992</v>
      </c>
      <c r="G79481" s="1">
        <v>39758</v>
      </c>
    </row>
    <row r="79482" spans="1:7" hidden="1" x14ac:dyDescent="0.25">
      <c r="A79482" t="s">
        <v>79</v>
      </c>
      <c r="B79482" t="s">
        <v>80</v>
      </c>
      <c r="C79482" s="1">
        <v>38907</v>
      </c>
      <c r="D79482">
        <v>99.83</v>
      </c>
      <c r="E79482">
        <f>VLOOKUP(B79482,'StationInfo and RefElevs'!A$3:R$14,18,FALSE)+D79482</f>
        <v>98.956999999999994</v>
      </c>
      <c r="G79482" s="1">
        <v>39758</v>
      </c>
    </row>
    <row r="79483" spans="1:7" hidden="1" x14ac:dyDescent="0.25">
      <c r="A79483" t="s">
        <v>79</v>
      </c>
      <c r="B79483" t="s">
        <v>80</v>
      </c>
      <c r="C79483" s="1">
        <v>38908</v>
      </c>
      <c r="D79483">
        <v>99.73</v>
      </c>
      <c r="E79483">
        <f>VLOOKUP(B79483,'StationInfo and RefElevs'!A$3:R$14,18,FALSE)+D79483</f>
        <v>98.856999999999999</v>
      </c>
      <c r="G79483" s="1">
        <v>39758</v>
      </c>
    </row>
    <row r="79484" spans="1:7" hidden="1" x14ac:dyDescent="0.25">
      <c r="A79484" t="s">
        <v>79</v>
      </c>
      <c r="B79484" t="s">
        <v>80</v>
      </c>
      <c r="C79484" s="1">
        <v>38909</v>
      </c>
      <c r="D79484">
        <v>99.77</v>
      </c>
      <c r="E79484">
        <f>VLOOKUP(B79484,'StationInfo and RefElevs'!A$3:R$14,18,FALSE)+D79484</f>
        <v>98.896999999999991</v>
      </c>
      <c r="G79484" s="1">
        <v>39758</v>
      </c>
    </row>
    <row r="79485" spans="1:7" hidden="1" x14ac:dyDescent="0.25">
      <c r="A79485" t="s">
        <v>79</v>
      </c>
      <c r="B79485" t="s">
        <v>80</v>
      </c>
      <c r="C79485" s="1">
        <v>38910</v>
      </c>
      <c r="D79485">
        <v>99.89</v>
      </c>
      <c r="E79485">
        <f>VLOOKUP(B79485,'StationInfo and RefElevs'!A$3:R$14,18,FALSE)+D79485</f>
        <v>99.016999999999996</v>
      </c>
      <c r="G79485" s="1">
        <v>39758</v>
      </c>
    </row>
    <row r="79486" spans="1:7" hidden="1" x14ac:dyDescent="0.25">
      <c r="A79486" t="s">
        <v>79</v>
      </c>
      <c r="B79486" t="s">
        <v>80</v>
      </c>
      <c r="C79486" s="1">
        <v>38911</v>
      </c>
      <c r="D79486">
        <v>99.87</v>
      </c>
      <c r="E79486">
        <f>VLOOKUP(B79486,'StationInfo and RefElevs'!A$3:R$14,18,FALSE)+D79486</f>
        <v>98.997</v>
      </c>
      <c r="G79486" s="1">
        <v>39758</v>
      </c>
    </row>
    <row r="79487" spans="1:7" hidden="1" x14ac:dyDescent="0.25">
      <c r="A79487" t="s">
        <v>79</v>
      </c>
      <c r="B79487" t="s">
        <v>80</v>
      </c>
      <c r="C79487" s="1">
        <v>38912</v>
      </c>
      <c r="D79487">
        <v>99.77</v>
      </c>
      <c r="E79487">
        <f>VLOOKUP(B79487,'StationInfo and RefElevs'!A$3:R$14,18,FALSE)+D79487</f>
        <v>98.896999999999991</v>
      </c>
      <c r="G79487" s="1">
        <v>39758</v>
      </c>
    </row>
    <row r="79488" spans="1:7" hidden="1" x14ac:dyDescent="0.25">
      <c r="A79488" t="s">
        <v>79</v>
      </c>
      <c r="B79488" t="s">
        <v>80</v>
      </c>
      <c r="C79488" s="1">
        <v>38913</v>
      </c>
      <c r="D79488">
        <v>99.68</v>
      </c>
      <c r="E79488">
        <f>VLOOKUP(B79488,'StationInfo and RefElevs'!A$3:R$14,18,FALSE)+D79488</f>
        <v>98.807000000000002</v>
      </c>
      <c r="G79488" s="1">
        <v>39758</v>
      </c>
    </row>
    <row r="79489" spans="1:7" hidden="1" x14ac:dyDescent="0.25">
      <c r="A79489" t="s">
        <v>79</v>
      </c>
      <c r="B79489" t="s">
        <v>80</v>
      </c>
      <c r="C79489" s="1">
        <v>38914</v>
      </c>
      <c r="D79489">
        <v>99.61</v>
      </c>
      <c r="E79489">
        <f>VLOOKUP(B79489,'StationInfo and RefElevs'!A$3:R$14,18,FALSE)+D79489</f>
        <v>98.736999999999995</v>
      </c>
      <c r="G79489" s="1">
        <v>39758</v>
      </c>
    </row>
    <row r="79490" spans="1:7" hidden="1" x14ac:dyDescent="0.25">
      <c r="A79490" t="s">
        <v>79</v>
      </c>
      <c r="B79490" t="s">
        <v>80</v>
      </c>
      <c r="C79490" s="1">
        <v>38915</v>
      </c>
      <c r="D79490">
        <v>99.68</v>
      </c>
      <c r="E79490">
        <f>VLOOKUP(B79490,'StationInfo and RefElevs'!A$3:R$14,18,FALSE)+D79490</f>
        <v>98.807000000000002</v>
      </c>
      <c r="G79490" s="1">
        <v>39758</v>
      </c>
    </row>
    <row r="79491" spans="1:7" hidden="1" x14ac:dyDescent="0.25">
      <c r="A79491" t="s">
        <v>79</v>
      </c>
      <c r="B79491" t="s">
        <v>80</v>
      </c>
      <c r="C79491" s="1">
        <v>38916</v>
      </c>
      <c r="D79491">
        <v>99.84</v>
      </c>
      <c r="E79491">
        <f>VLOOKUP(B79491,'StationInfo and RefElevs'!A$3:R$14,18,FALSE)+D79491</f>
        <v>98.966999999999999</v>
      </c>
      <c r="G79491" s="1">
        <v>39758</v>
      </c>
    </row>
    <row r="79492" spans="1:7" hidden="1" x14ac:dyDescent="0.25">
      <c r="A79492" t="s">
        <v>79</v>
      </c>
      <c r="B79492" t="s">
        <v>80</v>
      </c>
      <c r="C79492" s="1">
        <v>38917</v>
      </c>
      <c r="D79492">
        <v>99.75</v>
      </c>
      <c r="E79492">
        <f>VLOOKUP(B79492,'StationInfo and RefElevs'!A$3:R$14,18,FALSE)+D79492</f>
        <v>98.876999999999995</v>
      </c>
      <c r="G79492" s="1">
        <v>39758</v>
      </c>
    </row>
    <row r="79493" spans="1:7" hidden="1" x14ac:dyDescent="0.25">
      <c r="A79493" t="s">
        <v>79</v>
      </c>
      <c r="B79493" t="s">
        <v>80</v>
      </c>
      <c r="C79493" s="1">
        <v>38918</v>
      </c>
      <c r="D79493">
        <v>99.67</v>
      </c>
      <c r="E79493">
        <f>VLOOKUP(B79493,'StationInfo and RefElevs'!A$3:R$14,18,FALSE)+D79493</f>
        <v>98.796999999999997</v>
      </c>
      <c r="G79493" s="1">
        <v>39758</v>
      </c>
    </row>
    <row r="79494" spans="1:7" hidden="1" x14ac:dyDescent="0.25">
      <c r="A79494" t="s">
        <v>79</v>
      </c>
      <c r="B79494" t="s">
        <v>80</v>
      </c>
      <c r="C79494" s="1">
        <v>38919</v>
      </c>
      <c r="D79494">
        <v>99.6</v>
      </c>
      <c r="E79494">
        <f>VLOOKUP(B79494,'StationInfo and RefElevs'!A$3:R$14,18,FALSE)+D79494</f>
        <v>98.72699999999999</v>
      </c>
      <c r="G79494" s="1">
        <v>39758</v>
      </c>
    </row>
    <row r="79495" spans="1:7" hidden="1" x14ac:dyDescent="0.25">
      <c r="A79495" t="s">
        <v>79</v>
      </c>
      <c r="B79495" t="s">
        <v>80</v>
      </c>
      <c r="C79495" s="1">
        <v>38920</v>
      </c>
      <c r="D79495">
        <v>99.55</v>
      </c>
      <c r="E79495">
        <f>VLOOKUP(B79495,'StationInfo and RefElevs'!A$3:R$14,18,FALSE)+D79495</f>
        <v>98.676999999999992</v>
      </c>
      <c r="G79495" s="1">
        <v>39758</v>
      </c>
    </row>
    <row r="79496" spans="1:7" hidden="1" x14ac:dyDescent="0.25">
      <c r="A79496" t="s">
        <v>79</v>
      </c>
      <c r="B79496" t="s">
        <v>80</v>
      </c>
      <c r="C79496" s="1">
        <v>38921</v>
      </c>
      <c r="D79496">
        <v>99.52</v>
      </c>
      <c r="E79496">
        <f>VLOOKUP(B79496,'StationInfo and RefElevs'!A$3:R$14,18,FALSE)+D79496</f>
        <v>98.646999999999991</v>
      </c>
      <c r="G79496" s="1">
        <v>39758</v>
      </c>
    </row>
    <row r="79497" spans="1:7" hidden="1" x14ac:dyDescent="0.25">
      <c r="A79497" t="s">
        <v>79</v>
      </c>
      <c r="B79497" t="s">
        <v>80</v>
      </c>
      <c r="C79497" s="1">
        <v>38922</v>
      </c>
      <c r="D79497">
        <v>99.53</v>
      </c>
      <c r="E79497">
        <f>VLOOKUP(B79497,'StationInfo and RefElevs'!A$3:R$14,18,FALSE)+D79497</f>
        <v>98.656999999999996</v>
      </c>
      <c r="G79497" s="1">
        <v>39758</v>
      </c>
    </row>
    <row r="79498" spans="1:7" hidden="1" x14ac:dyDescent="0.25">
      <c r="A79498" t="s">
        <v>79</v>
      </c>
      <c r="B79498" t="s">
        <v>80</v>
      </c>
      <c r="C79498" s="1">
        <v>38923</v>
      </c>
      <c r="D79498">
        <v>99.51</v>
      </c>
      <c r="E79498">
        <f>VLOOKUP(B79498,'StationInfo and RefElevs'!A$3:R$14,18,FALSE)+D79498</f>
        <v>98.637</v>
      </c>
      <c r="G79498" s="1">
        <v>39758</v>
      </c>
    </row>
    <row r="79499" spans="1:7" hidden="1" x14ac:dyDescent="0.25">
      <c r="A79499" t="s">
        <v>79</v>
      </c>
      <c r="B79499" t="s">
        <v>80</v>
      </c>
      <c r="C79499" s="1">
        <v>38924</v>
      </c>
      <c r="D79499">
        <v>99.46</v>
      </c>
      <c r="E79499">
        <f>VLOOKUP(B79499,'StationInfo and RefElevs'!A$3:R$14,18,FALSE)+D79499</f>
        <v>98.586999999999989</v>
      </c>
      <c r="G79499" s="1">
        <v>39758</v>
      </c>
    </row>
    <row r="79500" spans="1:7" hidden="1" x14ac:dyDescent="0.25">
      <c r="A79500" t="s">
        <v>79</v>
      </c>
      <c r="B79500" t="s">
        <v>80</v>
      </c>
      <c r="C79500" s="1">
        <v>38925</v>
      </c>
      <c r="D79500">
        <v>99.46</v>
      </c>
      <c r="E79500">
        <f>VLOOKUP(B79500,'StationInfo and RefElevs'!A$3:R$14,18,FALSE)+D79500</f>
        <v>98.586999999999989</v>
      </c>
      <c r="G79500" s="1">
        <v>39758</v>
      </c>
    </row>
    <row r="79501" spans="1:7" hidden="1" x14ac:dyDescent="0.25">
      <c r="A79501" t="s">
        <v>79</v>
      </c>
      <c r="B79501" t="s">
        <v>80</v>
      </c>
      <c r="C79501" s="1">
        <v>38926</v>
      </c>
      <c r="D79501">
        <v>99.49</v>
      </c>
      <c r="E79501">
        <f>VLOOKUP(B79501,'StationInfo and RefElevs'!A$3:R$14,18,FALSE)+D79501</f>
        <v>98.61699999999999</v>
      </c>
      <c r="G79501" s="1">
        <v>39758</v>
      </c>
    </row>
    <row r="79502" spans="1:7" hidden="1" x14ac:dyDescent="0.25">
      <c r="A79502" t="s">
        <v>79</v>
      </c>
      <c r="B79502" t="s">
        <v>80</v>
      </c>
      <c r="C79502" s="1">
        <v>38927</v>
      </c>
      <c r="D79502">
        <v>99.51</v>
      </c>
      <c r="E79502">
        <f>VLOOKUP(B79502,'StationInfo and RefElevs'!A$3:R$14,18,FALSE)+D79502</f>
        <v>98.637</v>
      </c>
      <c r="G79502" s="1">
        <v>39758</v>
      </c>
    </row>
    <row r="79503" spans="1:7" hidden="1" x14ac:dyDescent="0.25">
      <c r="A79503" t="s">
        <v>79</v>
      </c>
      <c r="B79503" t="s">
        <v>80</v>
      </c>
      <c r="C79503" s="1">
        <v>38928</v>
      </c>
      <c r="D79503">
        <v>99.46</v>
      </c>
      <c r="E79503">
        <f>VLOOKUP(B79503,'StationInfo and RefElevs'!A$3:R$14,18,FALSE)+D79503</f>
        <v>98.586999999999989</v>
      </c>
      <c r="G79503" s="1">
        <v>39758</v>
      </c>
    </row>
    <row r="79504" spans="1:7" hidden="1" x14ac:dyDescent="0.25">
      <c r="A79504" t="s">
        <v>79</v>
      </c>
      <c r="B79504" t="s">
        <v>80</v>
      </c>
      <c r="C79504" s="1">
        <v>38929</v>
      </c>
      <c r="D79504">
        <v>99.42</v>
      </c>
      <c r="E79504">
        <f>VLOOKUP(B79504,'StationInfo and RefElevs'!A$3:R$14,18,FALSE)+D79504</f>
        <v>98.546999999999997</v>
      </c>
      <c r="G79504" s="1">
        <v>39758</v>
      </c>
    </row>
    <row r="79505" spans="1:7" hidden="1" x14ac:dyDescent="0.25">
      <c r="A79505" t="s">
        <v>79</v>
      </c>
      <c r="B79505" t="s">
        <v>80</v>
      </c>
      <c r="C79505" s="1">
        <v>38930</v>
      </c>
      <c r="D79505">
        <v>99.39</v>
      </c>
      <c r="E79505">
        <f>VLOOKUP(B79505,'StationInfo and RefElevs'!A$3:R$14,18,FALSE)+D79505</f>
        <v>98.516999999999996</v>
      </c>
      <c r="G79505" s="1">
        <v>39758</v>
      </c>
    </row>
    <row r="79506" spans="1:7" hidden="1" x14ac:dyDescent="0.25">
      <c r="A79506" t="s">
        <v>79</v>
      </c>
      <c r="B79506" t="s">
        <v>80</v>
      </c>
      <c r="C79506" s="1">
        <v>38931</v>
      </c>
      <c r="D79506">
        <v>99.35</v>
      </c>
      <c r="E79506">
        <f>VLOOKUP(B79506,'StationInfo and RefElevs'!A$3:R$14,18,FALSE)+D79506</f>
        <v>98.47699999999999</v>
      </c>
      <c r="G79506" s="1">
        <v>39758</v>
      </c>
    </row>
    <row r="79507" spans="1:7" hidden="1" x14ac:dyDescent="0.25">
      <c r="A79507" t="s">
        <v>79</v>
      </c>
      <c r="B79507" t="s">
        <v>80</v>
      </c>
      <c r="C79507" s="1">
        <v>38932</v>
      </c>
      <c r="D79507">
        <v>99.31</v>
      </c>
      <c r="E79507">
        <f>VLOOKUP(B79507,'StationInfo and RefElevs'!A$3:R$14,18,FALSE)+D79507</f>
        <v>98.436999999999998</v>
      </c>
      <c r="G79507" s="1">
        <v>39758</v>
      </c>
    </row>
    <row r="79508" spans="1:7" hidden="1" x14ac:dyDescent="0.25">
      <c r="A79508" t="s">
        <v>79</v>
      </c>
      <c r="B79508" t="s">
        <v>80</v>
      </c>
      <c r="C79508" s="1">
        <v>38933</v>
      </c>
      <c r="D79508">
        <v>99.29</v>
      </c>
      <c r="E79508">
        <f>VLOOKUP(B79508,'StationInfo and RefElevs'!A$3:R$14,18,FALSE)+D79508</f>
        <v>98.417000000000002</v>
      </c>
      <c r="G79508" s="1">
        <v>39758</v>
      </c>
    </row>
    <row r="79509" spans="1:7" hidden="1" x14ac:dyDescent="0.25">
      <c r="A79509" t="s">
        <v>79</v>
      </c>
      <c r="B79509" t="s">
        <v>80</v>
      </c>
      <c r="C79509" s="1">
        <v>38934</v>
      </c>
      <c r="D79509">
        <v>99.27</v>
      </c>
      <c r="E79509">
        <f>VLOOKUP(B79509,'StationInfo and RefElevs'!A$3:R$14,18,FALSE)+D79509</f>
        <v>98.396999999999991</v>
      </c>
      <c r="G79509" s="1">
        <v>39758</v>
      </c>
    </row>
    <row r="79510" spans="1:7" hidden="1" x14ac:dyDescent="0.25">
      <c r="A79510" t="s">
        <v>79</v>
      </c>
      <c r="B79510" t="s">
        <v>80</v>
      </c>
      <c r="C79510" s="1">
        <v>38935</v>
      </c>
      <c r="D79510">
        <v>99.23</v>
      </c>
      <c r="E79510">
        <f>VLOOKUP(B79510,'StationInfo and RefElevs'!A$3:R$14,18,FALSE)+D79510</f>
        <v>98.356999999999999</v>
      </c>
      <c r="G79510" s="1">
        <v>39758</v>
      </c>
    </row>
    <row r="79511" spans="1:7" hidden="1" x14ac:dyDescent="0.25">
      <c r="A79511" t="s">
        <v>79</v>
      </c>
      <c r="B79511" t="s">
        <v>80</v>
      </c>
      <c r="C79511" s="1">
        <v>38936</v>
      </c>
      <c r="D79511">
        <v>99.3</v>
      </c>
      <c r="E79511">
        <f>VLOOKUP(B79511,'StationInfo and RefElevs'!A$3:R$14,18,FALSE)+D79511</f>
        <v>98.426999999999992</v>
      </c>
      <c r="G79511" s="1">
        <v>39758</v>
      </c>
    </row>
    <row r="79512" spans="1:7" hidden="1" x14ac:dyDescent="0.25">
      <c r="A79512" t="s">
        <v>79</v>
      </c>
      <c r="B79512" t="s">
        <v>80</v>
      </c>
      <c r="C79512" s="1">
        <v>38937</v>
      </c>
      <c r="D79512">
        <v>99.38</v>
      </c>
      <c r="E79512">
        <f>VLOOKUP(B79512,'StationInfo and RefElevs'!A$3:R$14,18,FALSE)+D79512</f>
        <v>98.506999999999991</v>
      </c>
      <c r="G79512" s="1">
        <v>39758</v>
      </c>
    </row>
    <row r="79513" spans="1:7" hidden="1" x14ac:dyDescent="0.25">
      <c r="A79513" t="s">
        <v>79</v>
      </c>
      <c r="B79513" t="s">
        <v>80</v>
      </c>
      <c r="C79513" s="1">
        <v>38938</v>
      </c>
      <c r="D79513">
        <v>99.29</v>
      </c>
      <c r="E79513">
        <f>VLOOKUP(B79513,'StationInfo and RefElevs'!A$3:R$14,18,FALSE)+D79513</f>
        <v>98.417000000000002</v>
      </c>
      <c r="G79513" s="1">
        <v>39758</v>
      </c>
    </row>
    <row r="79514" spans="1:7" hidden="1" x14ac:dyDescent="0.25">
      <c r="A79514" t="s">
        <v>79</v>
      </c>
      <c r="B79514" t="s">
        <v>80</v>
      </c>
      <c r="C79514" s="1">
        <v>38939</v>
      </c>
      <c r="D79514">
        <v>99.22</v>
      </c>
      <c r="E79514">
        <f>VLOOKUP(B79514,'StationInfo and RefElevs'!A$3:R$14,18,FALSE)+D79514</f>
        <v>98.346999999999994</v>
      </c>
      <c r="G79514" s="1">
        <v>39758</v>
      </c>
    </row>
    <row r="79515" spans="1:7" hidden="1" x14ac:dyDescent="0.25">
      <c r="A79515" t="s">
        <v>79</v>
      </c>
      <c r="B79515" t="s">
        <v>80</v>
      </c>
      <c r="C79515" s="1">
        <v>38940</v>
      </c>
      <c r="D79515">
        <v>99.17</v>
      </c>
      <c r="E79515">
        <f>VLOOKUP(B79515,'StationInfo and RefElevs'!A$3:R$14,18,FALSE)+D79515</f>
        <v>98.296999999999997</v>
      </c>
      <c r="G79515" s="1">
        <v>39758</v>
      </c>
    </row>
    <row r="79516" spans="1:7" hidden="1" x14ac:dyDescent="0.25">
      <c r="A79516" t="s">
        <v>79</v>
      </c>
      <c r="B79516" t="s">
        <v>80</v>
      </c>
      <c r="C79516" s="1">
        <v>38941</v>
      </c>
      <c r="D79516">
        <v>99.12</v>
      </c>
      <c r="E79516">
        <f>VLOOKUP(B79516,'StationInfo and RefElevs'!A$3:R$14,18,FALSE)+D79516</f>
        <v>98.247</v>
      </c>
      <c r="G79516" s="1">
        <v>39758</v>
      </c>
    </row>
    <row r="79517" spans="1:7" hidden="1" x14ac:dyDescent="0.25">
      <c r="A79517" t="s">
        <v>79</v>
      </c>
      <c r="B79517" t="s">
        <v>80</v>
      </c>
      <c r="C79517" s="1">
        <v>38942</v>
      </c>
      <c r="D79517">
        <v>99.08</v>
      </c>
      <c r="E79517">
        <f>VLOOKUP(B79517,'StationInfo and RefElevs'!A$3:R$14,18,FALSE)+D79517</f>
        <v>98.206999999999994</v>
      </c>
      <c r="G79517" s="1">
        <v>39758</v>
      </c>
    </row>
    <row r="79518" spans="1:7" hidden="1" x14ac:dyDescent="0.25">
      <c r="A79518" t="s">
        <v>79</v>
      </c>
      <c r="B79518" t="s">
        <v>80</v>
      </c>
      <c r="C79518" s="1">
        <v>38943</v>
      </c>
      <c r="D79518">
        <v>99.06</v>
      </c>
      <c r="E79518">
        <f>VLOOKUP(B79518,'StationInfo and RefElevs'!A$3:R$14,18,FALSE)+D79518</f>
        <v>98.186999999999998</v>
      </c>
      <c r="G79518" s="1">
        <v>39758</v>
      </c>
    </row>
    <row r="79519" spans="1:7" hidden="1" x14ac:dyDescent="0.25">
      <c r="A79519" t="s">
        <v>79</v>
      </c>
      <c r="B79519" t="s">
        <v>80</v>
      </c>
      <c r="C79519" s="1">
        <v>38944</v>
      </c>
      <c r="D79519">
        <v>99.03</v>
      </c>
      <c r="E79519">
        <f>VLOOKUP(B79519,'StationInfo and RefElevs'!A$3:R$14,18,FALSE)+D79519</f>
        <v>98.156999999999996</v>
      </c>
      <c r="G79519" s="1">
        <v>39758</v>
      </c>
    </row>
    <row r="79520" spans="1:7" hidden="1" x14ac:dyDescent="0.25">
      <c r="A79520" t="s">
        <v>79</v>
      </c>
      <c r="B79520" t="s">
        <v>80</v>
      </c>
      <c r="C79520" s="1">
        <v>38945</v>
      </c>
      <c r="D79520">
        <v>98.98</v>
      </c>
      <c r="E79520">
        <f>VLOOKUP(B79520,'StationInfo and RefElevs'!A$3:R$14,18,FALSE)+D79520</f>
        <v>98.106999999999999</v>
      </c>
      <c r="G79520" s="1">
        <v>39758</v>
      </c>
    </row>
    <row r="79521" spans="1:7" hidden="1" x14ac:dyDescent="0.25">
      <c r="A79521" t="s">
        <v>79</v>
      </c>
      <c r="B79521" t="s">
        <v>80</v>
      </c>
      <c r="C79521" s="1">
        <v>38946</v>
      </c>
      <c r="D79521">
        <v>98.95</v>
      </c>
      <c r="E79521">
        <f>VLOOKUP(B79521,'StationInfo and RefElevs'!A$3:R$14,18,FALSE)+D79521</f>
        <v>98.076999999999998</v>
      </c>
      <c r="G79521" s="1">
        <v>39758</v>
      </c>
    </row>
    <row r="79522" spans="1:7" hidden="1" x14ac:dyDescent="0.25">
      <c r="A79522" t="s">
        <v>79</v>
      </c>
      <c r="B79522" t="s">
        <v>80</v>
      </c>
      <c r="C79522" s="1">
        <v>38947</v>
      </c>
      <c r="D79522">
        <v>98.94</v>
      </c>
      <c r="E79522">
        <f>VLOOKUP(B79522,'StationInfo and RefElevs'!A$3:R$14,18,FALSE)+D79522</f>
        <v>98.066999999999993</v>
      </c>
      <c r="G79522" s="1">
        <v>39758</v>
      </c>
    </row>
    <row r="79523" spans="1:7" hidden="1" x14ac:dyDescent="0.25">
      <c r="A79523" t="s">
        <v>79</v>
      </c>
      <c r="B79523" t="s">
        <v>80</v>
      </c>
      <c r="C79523" s="1">
        <v>38948</v>
      </c>
      <c r="D79523">
        <v>98.93</v>
      </c>
      <c r="E79523">
        <f>VLOOKUP(B79523,'StationInfo and RefElevs'!A$3:R$14,18,FALSE)+D79523</f>
        <v>98.057000000000002</v>
      </c>
      <c r="G79523" s="1">
        <v>39758</v>
      </c>
    </row>
    <row r="79524" spans="1:7" hidden="1" x14ac:dyDescent="0.25">
      <c r="A79524" t="s">
        <v>79</v>
      </c>
      <c r="B79524" t="s">
        <v>80</v>
      </c>
      <c r="C79524" s="1">
        <v>38949</v>
      </c>
      <c r="D79524">
        <v>98.89</v>
      </c>
      <c r="E79524">
        <f>VLOOKUP(B79524,'StationInfo and RefElevs'!A$3:R$14,18,FALSE)+D79524</f>
        <v>98.016999999999996</v>
      </c>
      <c r="G79524" s="1">
        <v>39758</v>
      </c>
    </row>
    <row r="79525" spans="1:7" hidden="1" x14ac:dyDescent="0.25">
      <c r="A79525" t="s">
        <v>79</v>
      </c>
      <c r="B79525" t="s">
        <v>80</v>
      </c>
      <c r="C79525" s="1">
        <v>38950</v>
      </c>
      <c r="D79525">
        <v>98.85</v>
      </c>
      <c r="E79525">
        <f>VLOOKUP(B79525,'StationInfo and RefElevs'!A$3:R$14,18,FALSE)+D79525</f>
        <v>97.97699999999999</v>
      </c>
      <c r="G79525" s="1">
        <v>39758</v>
      </c>
    </row>
    <row r="79526" spans="1:7" hidden="1" x14ac:dyDescent="0.25">
      <c r="A79526" t="s">
        <v>79</v>
      </c>
      <c r="B79526" t="s">
        <v>80</v>
      </c>
      <c r="C79526" s="1">
        <v>38951</v>
      </c>
      <c r="D79526">
        <v>98.82</v>
      </c>
      <c r="E79526">
        <f>VLOOKUP(B79526,'StationInfo and RefElevs'!A$3:R$14,18,FALSE)+D79526</f>
        <v>97.946999999999989</v>
      </c>
      <c r="G79526" s="1">
        <v>39758</v>
      </c>
    </row>
    <row r="79527" spans="1:7" hidden="1" x14ac:dyDescent="0.25">
      <c r="A79527" t="s">
        <v>79</v>
      </c>
      <c r="B79527" t="s">
        <v>80</v>
      </c>
      <c r="C79527" s="1">
        <v>38952</v>
      </c>
      <c r="D79527">
        <v>98.83</v>
      </c>
      <c r="E79527">
        <f>VLOOKUP(B79527,'StationInfo and RefElevs'!A$3:R$14,18,FALSE)+D79527</f>
        <v>97.956999999999994</v>
      </c>
      <c r="G79527" s="1">
        <v>39758</v>
      </c>
    </row>
    <row r="79528" spans="1:7" hidden="1" x14ac:dyDescent="0.25">
      <c r="A79528" t="s">
        <v>79</v>
      </c>
      <c r="B79528" t="s">
        <v>80</v>
      </c>
      <c r="C79528" s="1">
        <v>38953</v>
      </c>
      <c r="D79528">
        <v>98.85</v>
      </c>
      <c r="E79528">
        <f>VLOOKUP(B79528,'StationInfo and RefElevs'!A$3:R$14,18,FALSE)+D79528</f>
        <v>97.97699999999999</v>
      </c>
      <c r="G79528" s="1">
        <v>39758</v>
      </c>
    </row>
    <row r="79529" spans="1:7" hidden="1" x14ac:dyDescent="0.25">
      <c r="A79529" t="s">
        <v>79</v>
      </c>
      <c r="B79529" t="s">
        <v>80</v>
      </c>
      <c r="C79529" s="1">
        <v>38954</v>
      </c>
      <c r="D79529">
        <v>99.03</v>
      </c>
      <c r="E79529">
        <f>VLOOKUP(B79529,'StationInfo and RefElevs'!A$3:R$14,18,FALSE)+D79529</f>
        <v>98.156999999999996</v>
      </c>
      <c r="G79529" s="1">
        <v>39758</v>
      </c>
    </row>
    <row r="79530" spans="1:7" hidden="1" x14ac:dyDescent="0.25">
      <c r="A79530" t="s">
        <v>79</v>
      </c>
      <c r="B79530" t="s">
        <v>80</v>
      </c>
      <c r="C79530" s="1">
        <v>38955</v>
      </c>
      <c r="D79530">
        <v>99.3</v>
      </c>
      <c r="E79530">
        <f>VLOOKUP(B79530,'StationInfo and RefElevs'!A$3:R$14,18,FALSE)+D79530</f>
        <v>98.426999999999992</v>
      </c>
      <c r="G79530" s="1">
        <v>39758</v>
      </c>
    </row>
    <row r="79531" spans="1:7" hidden="1" x14ac:dyDescent="0.25">
      <c r="A79531" t="s">
        <v>79</v>
      </c>
      <c r="B79531" t="s">
        <v>80</v>
      </c>
      <c r="C79531" s="1">
        <v>38956</v>
      </c>
      <c r="D79531">
        <v>99.42</v>
      </c>
      <c r="E79531">
        <f>VLOOKUP(B79531,'StationInfo and RefElevs'!A$3:R$14,18,FALSE)+D79531</f>
        <v>98.546999999999997</v>
      </c>
      <c r="G79531" s="1">
        <v>39758</v>
      </c>
    </row>
    <row r="79532" spans="1:7" hidden="1" x14ac:dyDescent="0.25">
      <c r="A79532" t="s">
        <v>79</v>
      </c>
      <c r="B79532" t="s">
        <v>80</v>
      </c>
      <c r="C79532" s="1">
        <v>38957</v>
      </c>
      <c r="D79532">
        <v>99.51</v>
      </c>
      <c r="E79532">
        <f>VLOOKUP(B79532,'StationInfo and RefElevs'!A$3:R$14,18,FALSE)+D79532</f>
        <v>98.637</v>
      </c>
      <c r="G79532" s="1">
        <v>39758</v>
      </c>
    </row>
    <row r="79533" spans="1:7" hidden="1" x14ac:dyDescent="0.25">
      <c r="A79533" t="s">
        <v>79</v>
      </c>
      <c r="B79533" t="s">
        <v>80</v>
      </c>
      <c r="C79533" s="1">
        <v>38958</v>
      </c>
      <c r="D79533">
        <v>99.45</v>
      </c>
      <c r="E79533">
        <f>VLOOKUP(B79533,'StationInfo and RefElevs'!A$3:R$14,18,FALSE)+D79533</f>
        <v>98.576999999999998</v>
      </c>
      <c r="G79533" s="1">
        <v>39758</v>
      </c>
    </row>
    <row r="79534" spans="1:7" hidden="1" x14ac:dyDescent="0.25">
      <c r="A79534" t="s">
        <v>79</v>
      </c>
      <c r="B79534" t="s">
        <v>80</v>
      </c>
      <c r="C79534" s="1">
        <v>38959</v>
      </c>
      <c r="D79534">
        <v>99.47</v>
      </c>
      <c r="E79534">
        <f>VLOOKUP(B79534,'StationInfo and RefElevs'!A$3:R$14,18,FALSE)+D79534</f>
        <v>98.596999999999994</v>
      </c>
      <c r="G79534" s="1">
        <v>39758</v>
      </c>
    </row>
    <row r="79535" spans="1:7" hidden="1" x14ac:dyDescent="0.25">
      <c r="A79535" t="s">
        <v>79</v>
      </c>
      <c r="B79535" t="s">
        <v>80</v>
      </c>
      <c r="C79535" s="1">
        <v>38960</v>
      </c>
      <c r="D79535">
        <v>99.63</v>
      </c>
      <c r="E79535">
        <f>VLOOKUP(B79535,'StationInfo and RefElevs'!A$3:R$14,18,FALSE)+D79535</f>
        <v>98.756999999999991</v>
      </c>
      <c r="G79535" s="1">
        <v>39758</v>
      </c>
    </row>
    <row r="79536" spans="1:7" hidden="1" x14ac:dyDescent="0.25">
      <c r="A79536" t="s">
        <v>79</v>
      </c>
      <c r="B79536" t="s">
        <v>80</v>
      </c>
      <c r="C79536" s="1">
        <v>38961</v>
      </c>
      <c r="D79536">
        <v>99.63</v>
      </c>
      <c r="E79536">
        <f>VLOOKUP(B79536,'StationInfo and RefElevs'!A$3:R$14,18,FALSE)+D79536</f>
        <v>98.756999999999991</v>
      </c>
      <c r="G79536" s="1">
        <v>39758</v>
      </c>
    </row>
    <row r="79537" spans="1:7" hidden="1" x14ac:dyDescent="0.25">
      <c r="A79537" t="s">
        <v>79</v>
      </c>
      <c r="B79537" t="s">
        <v>80</v>
      </c>
      <c r="C79537" s="1">
        <v>38962</v>
      </c>
      <c r="D79537">
        <v>99.63</v>
      </c>
      <c r="E79537">
        <f>VLOOKUP(B79537,'StationInfo and RefElevs'!A$3:R$14,18,FALSE)+D79537</f>
        <v>98.756999999999991</v>
      </c>
      <c r="G79537" s="1">
        <v>39758</v>
      </c>
    </row>
    <row r="79538" spans="1:7" hidden="1" x14ac:dyDescent="0.25">
      <c r="A79538" t="s">
        <v>79</v>
      </c>
      <c r="B79538" t="s">
        <v>80</v>
      </c>
      <c r="C79538" s="1">
        <v>38963</v>
      </c>
      <c r="D79538">
        <v>99.58</v>
      </c>
      <c r="E79538">
        <f>VLOOKUP(B79538,'StationInfo and RefElevs'!A$3:R$14,18,FALSE)+D79538</f>
        <v>98.706999999999994</v>
      </c>
      <c r="G79538" s="1">
        <v>39758</v>
      </c>
    </row>
    <row r="79539" spans="1:7" hidden="1" x14ac:dyDescent="0.25">
      <c r="A79539" t="s">
        <v>79</v>
      </c>
      <c r="B79539" t="s">
        <v>80</v>
      </c>
      <c r="C79539" s="1">
        <v>38964</v>
      </c>
      <c r="D79539">
        <v>99.61</v>
      </c>
      <c r="E79539">
        <f>VLOOKUP(B79539,'StationInfo and RefElevs'!A$3:R$14,18,FALSE)+D79539</f>
        <v>98.736999999999995</v>
      </c>
      <c r="G79539" s="1">
        <v>39758</v>
      </c>
    </row>
    <row r="79540" spans="1:7" hidden="1" x14ac:dyDescent="0.25">
      <c r="A79540" t="s">
        <v>79</v>
      </c>
      <c r="B79540" t="s">
        <v>80</v>
      </c>
      <c r="C79540" s="1">
        <v>38965</v>
      </c>
      <c r="D79540">
        <v>99.73</v>
      </c>
      <c r="E79540">
        <f>VLOOKUP(B79540,'StationInfo and RefElevs'!A$3:R$14,18,FALSE)+D79540</f>
        <v>98.856999999999999</v>
      </c>
      <c r="G79540" s="1">
        <v>39758</v>
      </c>
    </row>
    <row r="79541" spans="1:7" hidden="1" x14ac:dyDescent="0.25">
      <c r="A79541" t="s">
        <v>79</v>
      </c>
      <c r="B79541" t="s">
        <v>80</v>
      </c>
      <c r="C79541" s="1">
        <v>38966</v>
      </c>
      <c r="D79541">
        <v>99.68</v>
      </c>
      <c r="E79541">
        <f>VLOOKUP(B79541,'StationInfo and RefElevs'!A$3:R$14,18,FALSE)+D79541</f>
        <v>98.807000000000002</v>
      </c>
      <c r="G79541" s="1">
        <v>39758</v>
      </c>
    </row>
    <row r="79542" spans="1:7" hidden="1" x14ac:dyDescent="0.25">
      <c r="A79542" t="s">
        <v>79</v>
      </c>
      <c r="B79542" t="s">
        <v>80</v>
      </c>
      <c r="C79542" s="1">
        <v>38967</v>
      </c>
      <c r="D79542">
        <v>99.64</v>
      </c>
      <c r="E79542">
        <f>VLOOKUP(B79542,'StationInfo and RefElevs'!A$3:R$14,18,FALSE)+D79542</f>
        <v>98.766999999999996</v>
      </c>
      <c r="G79542" s="1">
        <v>39758</v>
      </c>
    </row>
    <row r="79543" spans="1:7" hidden="1" x14ac:dyDescent="0.25">
      <c r="A79543" t="s">
        <v>79</v>
      </c>
      <c r="B79543" t="s">
        <v>80</v>
      </c>
      <c r="C79543" s="1">
        <v>38968</v>
      </c>
      <c r="D79543">
        <v>99.63</v>
      </c>
      <c r="E79543">
        <f>VLOOKUP(B79543,'StationInfo and RefElevs'!A$3:R$14,18,FALSE)+D79543</f>
        <v>98.756999999999991</v>
      </c>
      <c r="G79543" s="1">
        <v>39758</v>
      </c>
    </row>
    <row r="79544" spans="1:7" hidden="1" x14ac:dyDescent="0.25">
      <c r="A79544" t="s">
        <v>79</v>
      </c>
      <c r="B79544" t="s">
        <v>80</v>
      </c>
      <c r="C79544" s="1">
        <v>38969</v>
      </c>
      <c r="D79544">
        <v>99.66</v>
      </c>
      <c r="E79544">
        <f>VLOOKUP(B79544,'StationInfo and RefElevs'!A$3:R$14,18,FALSE)+D79544</f>
        <v>98.786999999999992</v>
      </c>
      <c r="G79544" s="1">
        <v>39758</v>
      </c>
    </row>
    <row r="79545" spans="1:7" hidden="1" x14ac:dyDescent="0.25">
      <c r="A79545" t="s">
        <v>79</v>
      </c>
      <c r="B79545" t="s">
        <v>80</v>
      </c>
      <c r="C79545" s="1">
        <v>38970</v>
      </c>
      <c r="D79545">
        <v>99.91</v>
      </c>
      <c r="E79545">
        <f>VLOOKUP(B79545,'StationInfo and RefElevs'!A$3:R$14,18,FALSE)+D79545</f>
        <v>99.036999999999992</v>
      </c>
      <c r="G79545" s="1">
        <v>39758</v>
      </c>
    </row>
    <row r="79546" spans="1:7" hidden="1" x14ac:dyDescent="0.25">
      <c r="A79546" t="s">
        <v>79</v>
      </c>
      <c r="B79546" t="s">
        <v>80</v>
      </c>
      <c r="C79546" s="1">
        <v>38971</v>
      </c>
      <c r="D79546">
        <v>99.86</v>
      </c>
      <c r="E79546">
        <f>VLOOKUP(B79546,'StationInfo and RefElevs'!A$3:R$14,18,FALSE)+D79546</f>
        <v>98.986999999999995</v>
      </c>
      <c r="G79546" s="1">
        <v>39758</v>
      </c>
    </row>
    <row r="79547" spans="1:7" hidden="1" x14ac:dyDescent="0.25">
      <c r="A79547" t="s">
        <v>79</v>
      </c>
      <c r="B79547" t="s">
        <v>80</v>
      </c>
      <c r="C79547" s="1">
        <v>38972</v>
      </c>
      <c r="D79547">
        <v>99.8</v>
      </c>
      <c r="E79547">
        <f>VLOOKUP(B79547,'StationInfo and RefElevs'!A$3:R$14,18,FALSE)+D79547</f>
        <v>98.926999999999992</v>
      </c>
      <c r="G79547" s="1">
        <v>39758</v>
      </c>
    </row>
    <row r="79548" spans="1:7" hidden="1" x14ac:dyDescent="0.25">
      <c r="A79548" t="s">
        <v>79</v>
      </c>
      <c r="B79548" t="s">
        <v>80</v>
      </c>
      <c r="C79548" s="1">
        <v>38973</v>
      </c>
      <c r="D79548">
        <v>99.75</v>
      </c>
      <c r="E79548">
        <f>VLOOKUP(B79548,'StationInfo and RefElevs'!A$3:R$14,18,FALSE)+D79548</f>
        <v>98.876999999999995</v>
      </c>
      <c r="G79548" s="1">
        <v>39758</v>
      </c>
    </row>
    <row r="79549" spans="1:7" hidden="1" x14ac:dyDescent="0.25">
      <c r="A79549" t="s">
        <v>79</v>
      </c>
      <c r="B79549" t="s">
        <v>80</v>
      </c>
      <c r="C79549" s="1">
        <v>38974</v>
      </c>
      <c r="D79549">
        <v>99.71</v>
      </c>
      <c r="E79549">
        <f>VLOOKUP(B79549,'StationInfo and RefElevs'!A$3:R$14,18,FALSE)+D79549</f>
        <v>98.836999999999989</v>
      </c>
      <c r="G79549" s="1">
        <v>39758</v>
      </c>
    </row>
    <row r="79550" spans="1:7" hidden="1" x14ac:dyDescent="0.25">
      <c r="A79550" t="s">
        <v>79</v>
      </c>
      <c r="B79550" t="s">
        <v>80</v>
      </c>
      <c r="C79550" s="1">
        <v>38975</v>
      </c>
      <c r="D79550">
        <v>99.67</v>
      </c>
      <c r="E79550">
        <f>VLOOKUP(B79550,'StationInfo and RefElevs'!A$3:R$14,18,FALSE)+D79550</f>
        <v>98.796999999999997</v>
      </c>
      <c r="G79550" s="1">
        <v>39758</v>
      </c>
    </row>
    <row r="79551" spans="1:7" hidden="1" x14ac:dyDescent="0.25">
      <c r="A79551" t="s">
        <v>79</v>
      </c>
      <c r="B79551" t="s">
        <v>80</v>
      </c>
      <c r="C79551" s="1">
        <v>38976</v>
      </c>
      <c r="D79551">
        <v>99.65</v>
      </c>
      <c r="E79551">
        <f>VLOOKUP(B79551,'StationInfo and RefElevs'!A$3:R$14,18,FALSE)+D79551</f>
        <v>98.777000000000001</v>
      </c>
      <c r="G79551" s="1">
        <v>39758</v>
      </c>
    </row>
    <row r="79552" spans="1:7" hidden="1" x14ac:dyDescent="0.25">
      <c r="A79552" t="s">
        <v>79</v>
      </c>
      <c r="B79552" t="s">
        <v>80</v>
      </c>
      <c r="C79552" s="1">
        <v>38977</v>
      </c>
      <c r="D79552">
        <v>99.6</v>
      </c>
      <c r="E79552">
        <f>VLOOKUP(B79552,'StationInfo and RefElevs'!A$3:R$14,18,FALSE)+D79552</f>
        <v>98.72699999999999</v>
      </c>
      <c r="G79552" s="1">
        <v>39758</v>
      </c>
    </row>
    <row r="79553" spans="1:7" hidden="1" x14ac:dyDescent="0.25">
      <c r="A79553" t="s">
        <v>79</v>
      </c>
      <c r="B79553" t="s">
        <v>80</v>
      </c>
      <c r="C79553" s="1">
        <v>38978</v>
      </c>
      <c r="D79553">
        <v>99.55</v>
      </c>
      <c r="E79553">
        <f>VLOOKUP(B79553,'StationInfo and RefElevs'!A$3:R$14,18,FALSE)+D79553</f>
        <v>98.676999999999992</v>
      </c>
      <c r="G79553" s="1">
        <v>39758</v>
      </c>
    </row>
    <row r="79554" spans="1:7" hidden="1" x14ac:dyDescent="0.25">
      <c r="A79554" t="s">
        <v>79</v>
      </c>
      <c r="B79554" t="s">
        <v>80</v>
      </c>
      <c r="C79554" s="1">
        <v>38979</v>
      </c>
      <c r="D79554">
        <v>99.56</v>
      </c>
      <c r="E79554">
        <f>VLOOKUP(B79554,'StationInfo and RefElevs'!A$3:R$14,18,FALSE)+D79554</f>
        <v>98.686999999999998</v>
      </c>
      <c r="G79554" s="1">
        <v>39758</v>
      </c>
    </row>
    <row r="79555" spans="1:7" hidden="1" x14ac:dyDescent="0.25">
      <c r="A79555" t="s">
        <v>79</v>
      </c>
      <c r="B79555" t="s">
        <v>80</v>
      </c>
      <c r="C79555" s="1">
        <v>38980</v>
      </c>
      <c r="D79555">
        <v>99.76</v>
      </c>
      <c r="E79555">
        <f>VLOOKUP(B79555,'StationInfo and RefElevs'!A$3:R$14,18,FALSE)+D79555</f>
        <v>98.887</v>
      </c>
      <c r="G79555" s="1">
        <v>39758</v>
      </c>
    </row>
    <row r="79556" spans="1:7" hidden="1" x14ac:dyDescent="0.25">
      <c r="A79556" t="s">
        <v>79</v>
      </c>
      <c r="B79556" t="s">
        <v>80</v>
      </c>
      <c r="C79556" s="1">
        <v>38981</v>
      </c>
      <c r="D79556">
        <v>99.7</v>
      </c>
      <c r="E79556">
        <f>VLOOKUP(B79556,'StationInfo and RefElevs'!A$3:R$14,18,FALSE)+D79556</f>
        <v>98.826999999999998</v>
      </c>
      <c r="G79556" s="1">
        <v>39758</v>
      </c>
    </row>
    <row r="79557" spans="1:7" hidden="1" x14ac:dyDescent="0.25">
      <c r="A79557" t="s">
        <v>79</v>
      </c>
      <c r="B79557" t="s">
        <v>80</v>
      </c>
      <c r="C79557" s="1">
        <v>38982</v>
      </c>
      <c r="D79557">
        <v>99.63</v>
      </c>
      <c r="E79557">
        <f>VLOOKUP(B79557,'StationInfo and RefElevs'!A$3:R$14,18,FALSE)+D79557</f>
        <v>98.756999999999991</v>
      </c>
      <c r="G79557" s="1">
        <v>39758</v>
      </c>
    </row>
    <row r="79558" spans="1:7" hidden="1" x14ac:dyDescent="0.25">
      <c r="A79558" t="s">
        <v>79</v>
      </c>
      <c r="B79558" t="s">
        <v>80</v>
      </c>
      <c r="C79558" s="1">
        <v>38983</v>
      </c>
      <c r="D79558">
        <v>99.57</v>
      </c>
      <c r="E79558">
        <f>VLOOKUP(B79558,'StationInfo and RefElevs'!A$3:R$14,18,FALSE)+D79558</f>
        <v>98.696999999999989</v>
      </c>
      <c r="G79558" s="1">
        <v>39758</v>
      </c>
    </row>
    <row r="79559" spans="1:7" hidden="1" x14ac:dyDescent="0.25">
      <c r="A79559" t="s">
        <v>79</v>
      </c>
      <c r="B79559" t="s">
        <v>80</v>
      </c>
      <c r="C79559" s="1">
        <v>38984</v>
      </c>
      <c r="D79559">
        <v>99.53</v>
      </c>
      <c r="E79559">
        <f>VLOOKUP(B79559,'StationInfo and RefElevs'!A$3:R$14,18,FALSE)+D79559</f>
        <v>98.656999999999996</v>
      </c>
      <c r="G79559" s="1">
        <v>39758</v>
      </c>
    </row>
    <row r="79560" spans="1:7" hidden="1" x14ac:dyDescent="0.25">
      <c r="A79560" t="s">
        <v>79</v>
      </c>
      <c r="B79560" t="s">
        <v>80</v>
      </c>
      <c r="C79560" s="1">
        <v>38985</v>
      </c>
      <c r="D79560">
        <v>99.49</v>
      </c>
      <c r="E79560">
        <f>VLOOKUP(B79560,'StationInfo and RefElevs'!A$3:R$14,18,FALSE)+D79560</f>
        <v>98.61699999999999</v>
      </c>
      <c r="G79560" s="1">
        <v>39758</v>
      </c>
    </row>
    <row r="79561" spans="1:7" hidden="1" x14ac:dyDescent="0.25">
      <c r="A79561" t="s">
        <v>79</v>
      </c>
      <c r="B79561" t="s">
        <v>80</v>
      </c>
      <c r="C79561" s="1">
        <v>38986</v>
      </c>
      <c r="D79561">
        <v>99.51</v>
      </c>
      <c r="E79561">
        <f>VLOOKUP(B79561,'StationInfo and RefElevs'!A$3:R$14,18,FALSE)+D79561</f>
        <v>98.637</v>
      </c>
      <c r="G79561" s="1">
        <v>39758</v>
      </c>
    </row>
    <row r="79562" spans="1:7" hidden="1" x14ac:dyDescent="0.25">
      <c r="A79562" t="s">
        <v>79</v>
      </c>
      <c r="B79562" t="s">
        <v>80</v>
      </c>
      <c r="C79562" s="1">
        <v>38987</v>
      </c>
      <c r="D79562">
        <v>99.58</v>
      </c>
      <c r="E79562">
        <f>VLOOKUP(B79562,'StationInfo and RefElevs'!A$3:R$14,18,FALSE)+D79562</f>
        <v>98.706999999999994</v>
      </c>
      <c r="G79562" s="1">
        <v>39758</v>
      </c>
    </row>
    <row r="79563" spans="1:7" hidden="1" x14ac:dyDescent="0.25">
      <c r="A79563" t="s">
        <v>79</v>
      </c>
      <c r="B79563" t="s">
        <v>80</v>
      </c>
      <c r="C79563" s="1">
        <v>38988</v>
      </c>
      <c r="D79563">
        <v>99.52</v>
      </c>
      <c r="E79563">
        <f>VLOOKUP(B79563,'StationInfo and RefElevs'!A$3:R$14,18,FALSE)+D79563</f>
        <v>98.646999999999991</v>
      </c>
      <c r="G79563" s="1">
        <v>39758</v>
      </c>
    </row>
    <row r="79564" spans="1:7" hidden="1" x14ac:dyDescent="0.25">
      <c r="A79564" t="s">
        <v>79</v>
      </c>
      <c r="B79564" t="s">
        <v>80</v>
      </c>
      <c r="C79564" s="1">
        <v>38989</v>
      </c>
      <c r="D79564">
        <v>99.47</v>
      </c>
      <c r="E79564">
        <f>VLOOKUP(B79564,'StationInfo and RefElevs'!A$3:R$14,18,FALSE)+D79564</f>
        <v>98.596999999999994</v>
      </c>
      <c r="G79564" s="1">
        <v>39758</v>
      </c>
    </row>
    <row r="79565" spans="1:7" hidden="1" x14ac:dyDescent="0.25">
      <c r="A79565" t="s">
        <v>79</v>
      </c>
      <c r="B79565" t="s">
        <v>80</v>
      </c>
      <c r="C79565" s="1">
        <v>38990</v>
      </c>
      <c r="D79565">
        <v>99.43</v>
      </c>
      <c r="E79565">
        <f>VLOOKUP(B79565,'StationInfo and RefElevs'!A$3:R$14,18,FALSE)+D79565</f>
        <v>98.557000000000002</v>
      </c>
      <c r="G79565" s="1">
        <v>39758</v>
      </c>
    </row>
    <row r="79566" spans="1:7" hidden="1" x14ac:dyDescent="0.25">
      <c r="A79566" t="s">
        <v>79</v>
      </c>
      <c r="B79566" t="s">
        <v>80</v>
      </c>
      <c r="C79566" s="1">
        <v>38991</v>
      </c>
      <c r="D79566">
        <v>99.39</v>
      </c>
      <c r="E79566">
        <f>VLOOKUP(B79566,'StationInfo and RefElevs'!A$3:R$14,18,FALSE)+D79566</f>
        <v>98.516999999999996</v>
      </c>
      <c r="G79566" s="1">
        <v>39758</v>
      </c>
    </row>
    <row r="79567" spans="1:7" hidden="1" x14ac:dyDescent="0.25">
      <c r="A79567" t="s">
        <v>79</v>
      </c>
      <c r="B79567" t="s">
        <v>80</v>
      </c>
      <c r="C79567" s="1">
        <v>38992</v>
      </c>
      <c r="D79567">
        <v>99.36</v>
      </c>
      <c r="E79567">
        <f>VLOOKUP(B79567,'StationInfo and RefElevs'!A$3:R$14,18,FALSE)+D79567</f>
        <v>98.486999999999995</v>
      </c>
      <c r="G79567" s="1">
        <v>39758</v>
      </c>
    </row>
    <row r="79568" spans="1:7" hidden="1" x14ac:dyDescent="0.25">
      <c r="A79568" t="s">
        <v>79</v>
      </c>
      <c r="B79568" t="s">
        <v>80</v>
      </c>
      <c r="C79568" s="1">
        <v>38993</v>
      </c>
      <c r="D79568">
        <v>99.34</v>
      </c>
      <c r="E79568">
        <f>VLOOKUP(B79568,'StationInfo and RefElevs'!A$3:R$14,18,FALSE)+D79568</f>
        <v>98.466999999999999</v>
      </c>
      <c r="G79568" s="1">
        <v>39758</v>
      </c>
    </row>
    <row r="79569" spans="1:7" hidden="1" x14ac:dyDescent="0.25">
      <c r="A79569" t="s">
        <v>79</v>
      </c>
      <c r="B79569" t="s">
        <v>80</v>
      </c>
      <c r="C79569" s="1">
        <v>38994</v>
      </c>
      <c r="D79569">
        <v>99.31</v>
      </c>
      <c r="E79569">
        <f>VLOOKUP(B79569,'StationInfo and RefElevs'!A$3:R$14,18,FALSE)+D79569</f>
        <v>98.436999999999998</v>
      </c>
      <c r="G79569" s="1">
        <v>39758</v>
      </c>
    </row>
    <row r="79570" spans="1:7" hidden="1" x14ac:dyDescent="0.25">
      <c r="A79570" t="s">
        <v>79</v>
      </c>
      <c r="B79570" t="s">
        <v>80</v>
      </c>
      <c r="C79570" s="1">
        <v>38995</v>
      </c>
      <c r="D79570">
        <v>99.28</v>
      </c>
      <c r="E79570">
        <f>VLOOKUP(B79570,'StationInfo and RefElevs'!A$3:R$14,18,FALSE)+D79570</f>
        <v>98.406999999999996</v>
      </c>
      <c r="G79570" s="1">
        <v>39758</v>
      </c>
    </row>
    <row r="79571" spans="1:7" hidden="1" x14ac:dyDescent="0.25">
      <c r="A79571" t="s">
        <v>79</v>
      </c>
      <c r="B79571" t="s">
        <v>80</v>
      </c>
      <c r="C79571" s="1">
        <v>38996</v>
      </c>
      <c r="D79571">
        <v>99.25</v>
      </c>
      <c r="E79571">
        <f>VLOOKUP(B79571,'StationInfo and RefElevs'!A$3:R$14,18,FALSE)+D79571</f>
        <v>98.376999999999995</v>
      </c>
      <c r="G79571" s="1">
        <v>39758</v>
      </c>
    </row>
    <row r="79572" spans="1:7" hidden="1" x14ac:dyDescent="0.25">
      <c r="A79572" t="s">
        <v>79</v>
      </c>
      <c r="B79572" t="s">
        <v>80</v>
      </c>
      <c r="C79572" s="1">
        <v>38997</v>
      </c>
      <c r="D79572">
        <v>99.22</v>
      </c>
      <c r="E79572">
        <f>VLOOKUP(B79572,'StationInfo and RefElevs'!A$3:R$14,18,FALSE)+D79572</f>
        <v>98.346999999999994</v>
      </c>
      <c r="G79572" s="1">
        <v>39758</v>
      </c>
    </row>
    <row r="79573" spans="1:7" hidden="1" x14ac:dyDescent="0.25">
      <c r="A79573" t="s">
        <v>79</v>
      </c>
      <c r="B79573" t="s">
        <v>80</v>
      </c>
      <c r="C79573" s="1">
        <v>38998</v>
      </c>
      <c r="D79573">
        <v>99.19</v>
      </c>
      <c r="E79573">
        <f>VLOOKUP(B79573,'StationInfo and RefElevs'!A$3:R$14,18,FALSE)+D79573</f>
        <v>98.316999999999993</v>
      </c>
      <c r="G79573" s="1">
        <v>39758</v>
      </c>
    </row>
    <row r="79574" spans="1:7" hidden="1" x14ac:dyDescent="0.25">
      <c r="A79574" t="s">
        <v>79</v>
      </c>
      <c r="B79574" t="s">
        <v>80</v>
      </c>
      <c r="C79574" s="1">
        <v>38999</v>
      </c>
      <c r="D79574">
        <v>99.16</v>
      </c>
      <c r="E79574">
        <f>VLOOKUP(B79574,'StationInfo and RefElevs'!A$3:R$14,18,FALSE)+D79574</f>
        <v>98.286999999999992</v>
      </c>
      <c r="G79574" s="1">
        <v>39758</v>
      </c>
    </row>
    <row r="79575" spans="1:7" hidden="1" x14ac:dyDescent="0.25">
      <c r="A79575" t="s">
        <v>79</v>
      </c>
      <c r="B79575" t="s">
        <v>80</v>
      </c>
      <c r="C79575" s="1">
        <v>39000</v>
      </c>
      <c r="D79575">
        <v>99.13</v>
      </c>
      <c r="E79575">
        <f>VLOOKUP(B79575,'StationInfo and RefElevs'!A$3:R$14,18,FALSE)+D79575</f>
        <v>98.256999999999991</v>
      </c>
      <c r="G79575" s="1">
        <v>39758</v>
      </c>
    </row>
    <row r="79576" spans="1:7" hidden="1" x14ac:dyDescent="0.25">
      <c r="A79576" t="s">
        <v>79</v>
      </c>
      <c r="B79576" t="s">
        <v>80</v>
      </c>
      <c r="C79576" s="1">
        <v>39001</v>
      </c>
      <c r="D79576">
        <v>99.11</v>
      </c>
      <c r="E79576">
        <f>VLOOKUP(B79576,'StationInfo and RefElevs'!A$3:R$14,18,FALSE)+D79576</f>
        <v>98.236999999999995</v>
      </c>
      <c r="G79576" s="1">
        <v>39758</v>
      </c>
    </row>
    <row r="79577" spans="1:7" hidden="1" x14ac:dyDescent="0.25">
      <c r="A79577" t="s">
        <v>79</v>
      </c>
      <c r="B79577" t="s">
        <v>80</v>
      </c>
      <c r="C79577" s="1">
        <v>39002</v>
      </c>
      <c r="D79577">
        <v>99.09</v>
      </c>
      <c r="E79577">
        <f>VLOOKUP(B79577,'StationInfo and RefElevs'!A$3:R$14,18,FALSE)+D79577</f>
        <v>98.216999999999999</v>
      </c>
      <c r="G79577" s="1">
        <v>39758</v>
      </c>
    </row>
    <row r="79578" spans="1:7" hidden="1" x14ac:dyDescent="0.25">
      <c r="A79578" t="s">
        <v>79</v>
      </c>
      <c r="B79578" t="s">
        <v>80</v>
      </c>
      <c r="C79578" s="1">
        <v>39003</v>
      </c>
      <c r="D79578">
        <v>99.06</v>
      </c>
      <c r="E79578">
        <f>VLOOKUP(B79578,'StationInfo and RefElevs'!A$3:R$14,18,FALSE)+D79578</f>
        <v>98.186999999999998</v>
      </c>
      <c r="G79578" s="1">
        <v>39758</v>
      </c>
    </row>
    <row r="79579" spans="1:7" hidden="1" x14ac:dyDescent="0.25">
      <c r="A79579" t="s">
        <v>79</v>
      </c>
      <c r="B79579" t="s">
        <v>80</v>
      </c>
      <c r="C79579" s="1">
        <v>39004</v>
      </c>
      <c r="D79579">
        <v>99.02</v>
      </c>
      <c r="E79579">
        <f>VLOOKUP(B79579,'StationInfo and RefElevs'!A$3:R$14,18,FALSE)+D79579</f>
        <v>98.146999999999991</v>
      </c>
      <c r="G79579" s="1">
        <v>39758</v>
      </c>
    </row>
    <row r="79580" spans="1:7" hidden="1" x14ac:dyDescent="0.25">
      <c r="A79580" t="s">
        <v>79</v>
      </c>
      <c r="B79580" t="s">
        <v>80</v>
      </c>
      <c r="C79580" s="1">
        <v>39005</v>
      </c>
      <c r="D79580">
        <v>98.99</v>
      </c>
      <c r="E79580">
        <f>VLOOKUP(B79580,'StationInfo and RefElevs'!A$3:R$14,18,FALSE)+D79580</f>
        <v>98.11699999999999</v>
      </c>
      <c r="G79580" s="1">
        <v>39758</v>
      </c>
    </row>
    <row r="79581" spans="1:7" hidden="1" x14ac:dyDescent="0.25">
      <c r="A79581" t="s">
        <v>79</v>
      </c>
      <c r="B79581" t="s">
        <v>80</v>
      </c>
      <c r="C79581" s="1">
        <v>39006</v>
      </c>
      <c r="D79581">
        <v>98.97</v>
      </c>
      <c r="E79581">
        <f>VLOOKUP(B79581,'StationInfo and RefElevs'!A$3:R$14,18,FALSE)+D79581</f>
        <v>98.096999999999994</v>
      </c>
      <c r="G79581" s="1">
        <v>39758</v>
      </c>
    </row>
    <row r="79582" spans="1:7" hidden="1" x14ac:dyDescent="0.25">
      <c r="A79582" t="s">
        <v>79</v>
      </c>
      <c r="B79582" t="s">
        <v>80</v>
      </c>
      <c r="C79582" s="1">
        <v>39007</v>
      </c>
      <c r="D79582">
        <v>98.95</v>
      </c>
      <c r="E79582">
        <f>VLOOKUP(B79582,'StationInfo and RefElevs'!A$3:R$14,18,FALSE)+D79582</f>
        <v>98.076999999999998</v>
      </c>
      <c r="G79582" s="1">
        <v>39758</v>
      </c>
    </row>
    <row r="79583" spans="1:7" hidden="1" x14ac:dyDescent="0.25">
      <c r="A79583" t="s">
        <v>79</v>
      </c>
      <c r="B79583" t="s">
        <v>80</v>
      </c>
      <c r="C79583" s="1">
        <v>39008</v>
      </c>
      <c r="D79583">
        <v>98.93</v>
      </c>
      <c r="E79583">
        <f>VLOOKUP(B79583,'StationInfo and RefElevs'!A$3:R$14,18,FALSE)+D79583</f>
        <v>98.057000000000002</v>
      </c>
      <c r="G79583" s="1">
        <v>39758</v>
      </c>
    </row>
    <row r="79584" spans="1:7" hidden="1" x14ac:dyDescent="0.25">
      <c r="A79584" t="s">
        <v>79</v>
      </c>
      <c r="B79584" t="s">
        <v>80</v>
      </c>
      <c r="C79584" s="1">
        <v>39009</v>
      </c>
      <c r="D79584">
        <v>98.91</v>
      </c>
      <c r="E79584">
        <f>VLOOKUP(B79584,'StationInfo and RefElevs'!A$3:R$14,18,FALSE)+D79584</f>
        <v>98.036999999999992</v>
      </c>
      <c r="G79584" s="1">
        <v>39758</v>
      </c>
    </row>
    <row r="79585" spans="1:7" hidden="1" x14ac:dyDescent="0.25">
      <c r="A79585" t="s">
        <v>79</v>
      </c>
      <c r="B79585" t="s">
        <v>80</v>
      </c>
      <c r="C79585" s="1">
        <v>39010</v>
      </c>
      <c r="D79585">
        <v>98.89</v>
      </c>
      <c r="E79585">
        <f>VLOOKUP(B79585,'StationInfo and RefElevs'!A$3:R$14,18,FALSE)+D79585</f>
        <v>98.016999999999996</v>
      </c>
      <c r="G79585" s="1">
        <v>39758</v>
      </c>
    </row>
    <row r="79586" spans="1:7" hidden="1" x14ac:dyDescent="0.25">
      <c r="A79586" t="s">
        <v>79</v>
      </c>
      <c r="B79586" t="s">
        <v>80</v>
      </c>
      <c r="C79586" s="1">
        <v>39011</v>
      </c>
      <c r="D79586">
        <v>98.86</v>
      </c>
      <c r="E79586">
        <f>VLOOKUP(B79586,'StationInfo and RefElevs'!A$3:R$14,18,FALSE)+D79586</f>
        <v>97.986999999999995</v>
      </c>
      <c r="G79586" s="1">
        <v>39758</v>
      </c>
    </row>
    <row r="79587" spans="1:7" hidden="1" x14ac:dyDescent="0.25">
      <c r="A79587" t="s">
        <v>79</v>
      </c>
      <c r="B79587" t="s">
        <v>80</v>
      </c>
      <c r="C79587" s="1">
        <v>39012</v>
      </c>
      <c r="D79587">
        <v>98.84</v>
      </c>
      <c r="E79587">
        <f>VLOOKUP(B79587,'StationInfo and RefElevs'!A$3:R$14,18,FALSE)+D79587</f>
        <v>97.966999999999999</v>
      </c>
      <c r="G79587" s="1">
        <v>39758</v>
      </c>
    </row>
    <row r="79588" spans="1:7" hidden="1" x14ac:dyDescent="0.25">
      <c r="A79588" t="s">
        <v>79</v>
      </c>
      <c r="B79588" t="s">
        <v>80</v>
      </c>
      <c r="C79588" s="1">
        <v>39013</v>
      </c>
      <c r="D79588">
        <v>98.81</v>
      </c>
      <c r="E79588">
        <f>VLOOKUP(B79588,'StationInfo and RefElevs'!A$3:R$14,18,FALSE)+D79588</f>
        <v>97.936999999999998</v>
      </c>
      <c r="G79588" s="1">
        <v>39758</v>
      </c>
    </row>
    <row r="79589" spans="1:7" hidden="1" x14ac:dyDescent="0.25">
      <c r="A79589" t="s">
        <v>79</v>
      </c>
      <c r="B79589" t="s">
        <v>80</v>
      </c>
      <c r="C79589" s="1">
        <v>39014</v>
      </c>
      <c r="D79589">
        <v>98.77</v>
      </c>
      <c r="E79589">
        <f>VLOOKUP(B79589,'StationInfo and RefElevs'!A$3:R$14,18,FALSE)+D79589</f>
        <v>97.896999999999991</v>
      </c>
      <c r="G79589" s="1">
        <v>39758</v>
      </c>
    </row>
    <row r="79590" spans="1:7" hidden="1" x14ac:dyDescent="0.25">
      <c r="A79590" t="s">
        <v>79</v>
      </c>
      <c r="B79590" t="s">
        <v>80</v>
      </c>
      <c r="C79590" s="1">
        <v>39015</v>
      </c>
      <c r="D79590">
        <v>98.73</v>
      </c>
      <c r="E79590">
        <f>VLOOKUP(B79590,'StationInfo and RefElevs'!A$3:R$14,18,FALSE)+D79590</f>
        <v>97.856999999999999</v>
      </c>
      <c r="G79590" s="1">
        <v>39758</v>
      </c>
    </row>
    <row r="79591" spans="1:7" hidden="1" x14ac:dyDescent="0.25">
      <c r="A79591" t="s">
        <v>79</v>
      </c>
      <c r="B79591" t="s">
        <v>80</v>
      </c>
      <c r="C79591" s="1">
        <v>39016</v>
      </c>
      <c r="D79591">
        <v>98.69</v>
      </c>
      <c r="E79591">
        <f>VLOOKUP(B79591,'StationInfo and RefElevs'!A$3:R$14,18,FALSE)+D79591</f>
        <v>97.816999999999993</v>
      </c>
      <c r="G79591" s="1">
        <v>39758</v>
      </c>
    </row>
    <row r="79592" spans="1:7" hidden="1" x14ac:dyDescent="0.25">
      <c r="A79592" t="s">
        <v>79</v>
      </c>
      <c r="B79592" t="s">
        <v>80</v>
      </c>
      <c r="C79592" s="1">
        <v>39017</v>
      </c>
      <c r="D79592">
        <v>98.68</v>
      </c>
      <c r="E79592">
        <f>VLOOKUP(B79592,'StationInfo and RefElevs'!A$3:R$14,18,FALSE)+D79592</f>
        <v>97.807000000000002</v>
      </c>
      <c r="G79592" s="1">
        <v>39758</v>
      </c>
    </row>
    <row r="79593" spans="1:7" hidden="1" x14ac:dyDescent="0.25">
      <c r="A79593" t="s">
        <v>79</v>
      </c>
      <c r="B79593" t="s">
        <v>80</v>
      </c>
      <c r="C79593" s="1">
        <v>39018</v>
      </c>
      <c r="D79593">
        <v>98.79</v>
      </c>
      <c r="E79593">
        <f>VLOOKUP(B79593,'StationInfo and RefElevs'!A$3:R$14,18,FALSE)+D79593</f>
        <v>97.917000000000002</v>
      </c>
      <c r="G79593" s="1">
        <v>39758</v>
      </c>
    </row>
    <row r="79594" spans="1:7" hidden="1" x14ac:dyDescent="0.25">
      <c r="A79594" t="s">
        <v>79</v>
      </c>
      <c r="B79594" t="s">
        <v>80</v>
      </c>
      <c r="C79594" s="1">
        <v>39019</v>
      </c>
      <c r="D79594">
        <v>98.73</v>
      </c>
      <c r="E79594">
        <f>VLOOKUP(B79594,'StationInfo and RefElevs'!A$3:R$14,18,FALSE)+D79594</f>
        <v>97.856999999999999</v>
      </c>
      <c r="G79594" s="1">
        <v>39758</v>
      </c>
    </row>
    <row r="79595" spans="1:7" hidden="1" x14ac:dyDescent="0.25">
      <c r="A79595" t="s">
        <v>79</v>
      </c>
      <c r="B79595" t="s">
        <v>80</v>
      </c>
      <c r="C79595" s="1">
        <v>39020</v>
      </c>
      <c r="D79595">
        <v>98.69</v>
      </c>
      <c r="E79595">
        <f>VLOOKUP(B79595,'StationInfo and RefElevs'!A$3:R$14,18,FALSE)+D79595</f>
        <v>97.816999999999993</v>
      </c>
      <c r="G79595" s="1">
        <v>39758</v>
      </c>
    </row>
    <row r="79596" spans="1:7" hidden="1" x14ac:dyDescent="0.25">
      <c r="A79596" t="s">
        <v>79</v>
      </c>
      <c r="B79596" t="s">
        <v>80</v>
      </c>
      <c r="C79596" s="1">
        <v>39021</v>
      </c>
      <c r="D79596">
        <v>98.67</v>
      </c>
      <c r="E79596">
        <f>VLOOKUP(B79596,'StationInfo and RefElevs'!A$3:R$14,18,FALSE)+D79596</f>
        <v>97.796999999999997</v>
      </c>
      <c r="G79596" s="1">
        <v>39758</v>
      </c>
    </row>
    <row r="79597" spans="1:7" hidden="1" x14ac:dyDescent="0.25">
      <c r="A79597" t="s">
        <v>79</v>
      </c>
      <c r="B79597" t="s">
        <v>80</v>
      </c>
      <c r="C79597" s="1">
        <v>39022</v>
      </c>
      <c r="D79597">
        <v>98.68</v>
      </c>
      <c r="E79597">
        <f>VLOOKUP(B79597,'StationInfo and RefElevs'!A$3:R$14,18,FALSE)+D79597</f>
        <v>97.807000000000002</v>
      </c>
      <c r="G79597" s="1">
        <v>39758</v>
      </c>
    </row>
    <row r="79598" spans="1:7" hidden="1" x14ac:dyDescent="0.25">
      <c r="A79598" t="s">
        <v>79</v>
      </c>
      <c r="B79598" t="s">
        <v>80</v>
      </c>
      <c r="C79598" s="1">
        <v>39023</v>
      </c>
      <c r="D79598">
        <v>98.67</v>
      </c>
      <c r="E79598">
        <f>VLOOKUP(B79598,'StationInfo and RefElevs'!A$3:R$14,18,FALSE)+D79598</f>
        <v>97.796999999999997</v>
      </c>
      <c r="G79598" s="1">
        <v>39758</v>
      </c>
    </row>
    <row r="79599" spans="1:7" hidden="1" x14ac:dyDescent="0.25">
      <c r="A79599" t="s">
        <v>79</v>
      </c>
      <c r="B79599" t="s">
        <v>80</v>
      </c>
      <c r="C79599" s="1">
        <v>39024</v>
      </c>
      <c r="D79599">
        <v>98.64</v>
      </c>
      <c r="E79599">
        <f>VLOOKUP(B79599,'StationInfo and RefElevs'!A$3:R$14,18,FALSE)+D79599</f>
        <v>97.766999999999996</v>
      </c>
      <c r="G79599" s="1">
        <v>39758</v>
      </c>
    </row>
    <row r="79600" spans="1:7" hidden="1" x14ac:dyDescent="0.25">
      <c r="A79600" t="s">
        <v>79</v>
      </c>
      <c r="B79600" t="s">
        <v>80</v>
      </c>
      <c r="C79600" s="1">
        <v>39025</v>
      </c>
      <c r="D79600">
        <v>98.62</v>
      </c>
      <c r="E79600">
        <f>VLOOKUP(B79600,'StationInfo and RefElevs'!A$3:R$14,18,FALSE)+D79600</f>
        <v>97.747</v>
      </c>
      <c r="G79600" s="1">
        <v>39758</v>
      </c>
    </row>
    <row r="79601" spans="1:7" hidden="1" x14ac:dyDescent="0.25">
      <c r="A79601" t="s">
        <v>79</v>
      </c>
      <c r="B79601" t="s">
        <v>80</v>
      </c>
      <c r="C79601" s="1">
        <v>39026</v>
      </c>
      <c r="D79601">
        <v>98.6</v>
      </c>
      <c r="E79601">
        <f>VLOOKUP(B79601,'StationInfo and RefElevs'!A$3:R$14,18,FALSE)+D79601</f>
        <v>97.72699999999999</v>
      </c>
      <c r="G79601" s="1">
        <v>39758</v>
      </c>
    </row>
    <row r="79602" spans="1:7" hidden="1" x14ac:dyDescent="0.25">
      <c r="A79602" t="s">
        <v>79</v>
      </c>
      <c r="B79602" t="s">
        <v>80</v>
      </c>
      <c r="C79602" s="1">
        <v>39027</v>
      </c>
      <c r="D79602">
        <v>98.59</v>
      </c>
      <c r="E79602">
        <f>VLOOKUP(B79602,'StationInfo and RefElevs'!A$3:R$14,18,FALSE)+D79602</f>
        <v>97.716999999999999</v>
      </c>
      <c r="G79602" s="1">
        <v>39758</v>
      </c>
    </row>
    <row r="79603" spans="1:7" hidden="1" x14ac:dyDescent="0.25">
      <c r="A79603" t="s">
        <v>79</v>
      </c>
      <c r="B79603" t="s">
        <v>80</v>
      </c>
      <c r="C79603" s="1">
        <v>39028</v>
      </c>
      <c r="D79603">
        <v>98.7</v>
      </c>
      <c r="E79603">
        <f>VLOOKUP(B79603,'StationInfo and RefElevs'!A$3:R$14,18,FALSE)+D79603</f>
        <v>97.826999999999998</v>
      </c>
      <c r="G79603" s="1">
        <v>39758</v>
      </c>
    </row>
    <row r="79604" spans="1:7" hidden="1" x14ac:dyDescent="0.25">
      <c r="A79604" t="s">
        <v>79</v>
      </c>
      <c r="B79604" t="s">
        <v>80</v>
      </c>
      <c r="C79604" s="1">
        <v>39029</v>
      </c>
      <c r="D79604">
        <v>98.93</v>
      </c>
      <c r="E79604">
        <f>VLOOKUP(B79604,'StationInfo and RefElevs'!A$3:R$14,18,FALSE)+D79604</f>
        <v>98.057000000000002</v>
      </c>
      <c r="G79604" s="1">
        <v>39758</v>
      </c>
    </row>
    <row r="79605" spans="1:7" hidden="1" x14ac:dyDescent="0.25">
      <c r="A79605" t="s">
        <v>79</v>
      </c>
      <c r="B79605" t="s">
        <v>80</v>
      </c>
      <c r="C79605" s="1">
        <v>39030</v>
      </c>
      <c r="D79605">
        <v>98.86</v>
      </c>
      <c r="E79605">
        <f>VLOOKUP(B79605,'StationInfo and RefElevs'!A$3:R$14,18,FALSE)+D79605</f>
        <v>97.986999999999995</v>
      </c>
      <c r="G79605" s="1">
        <v>39758</v>
      </c>
    </row>
    <row r="79606" spans="1:7" hidden="1" x14ac:dyDescent="0.25">
      <c r="A79606" t="s">
        <v>79</v>
      </c>
      <c r="B79606" t="s">
        <v>80</v>
      </c>
      <c r="C79606" s="1">
        <v>39031</v>
      </c>
      <c r="D79606">
        <v>98.82</v>
      </c>
      <c r="E79606">
        <f>VLOOKUP(B79606,'StationInfo and RefElevs'!A$3:R$14,18,FALSE)+D79606</f>
        <v>97.946999999999989</v>
      </c>
      <c r="G79606" s="1">
        <v>39758</v>
      </c>
    </row>
    <row r="79607" spans="1:7" hidden="1" x14ac:dyDescent="0.25">
      <c r="A79607" t="s">
        <v>79</v>
      </c>
      <c r="B79607" t="s">
        <v>80</v>
      </c>
      <c r="C79607" s="1">
        <v>39032</v>
      </c>
      <c r="D79607">
        <v>98.79</v>
      </c>
      <c r="E79607">
        <f>VLOOKUP(B79607,'StationInfo and RefElevs'!A$3:R$14,18,FALSE)+D79607</f>
        <v>97.917000000000002</v>
      </c>
      <c r="G79607" s="1">
        <v>39758</v>
      </c>
    </row>
    <row r="79608" spans="1:7" hidden="1" x14ac:dyDescent="0.25">
      <c r="A79608" t="s">
        <v>79</v>
      </c>
      <c r="B79608" t="s">
        <v>80</v>
      </c>
      <c r="C79608" s="1">
        <v>39033</v>
      </c>
      <c r="D79608">
        <v>98.75</v>
      </c>
      <c r="E79608">
        <f>VLOOKUP(B79608,'StationInfo and RefElevs'!A$3:R$14,18,FALSE)+D79608</f>
        <v>97.876999999999995</v>
      </c>
      <c r="G79608" s="1">
        <v>39758</v>
      </c>
    </row>
    <row r="79609" spans="1:7" hidden="1" x14ac:dyDescent="0.25">
      <c r="A79609" t="s">
        <v>79</v>
      </c>
      <c r="B79609" t="s">
        <v>80</v>
      </c>
      <c r="C79609" s="1">
        <v>39034</v>
      </c>
      <c r="D79609">
        <v>98.71</v>
      </c>
      <c r="E79609">
        <f>VLOOKUP(B79609,'StationInfo and RefElevs'!A$3:R$14,18,FALSE)+D79609</f>
        <v>97.836999999999989</v>
      </c>
      <c r="G79609" s="1">
        <v>39758</v>
      </c>
    </row>
    <row r="79610" spans="1:7" hidden="1" x14ac:dyDescent="0.25">
      <c r="A79610" t="s">
        <v>79</v>
      </c>
      <c r="B79610" t="s">
        <v>80</v>
      </c>
      <c r="C79610" s="1">
        <v>39035</v>
      </c>
      <c r="D79610">
        <v>98.67</v>
      </c>
      <c r="E79610">
        <f>VLOOKUP(B79610,'StationInfo and RefElevs'!A$3:R$14,18,FALSE)+D79610</f>
        <v>97.796999999999997</v>
      </c>
      <c r="G79610" s="1">
        <v>39758</v>
      </c>
    </row>
    <row r="79611" spans="1:7" hidden="1" x14ac:dyDescent="0.25">
      <c r="A79611" t="s">
        <v>79</v>
      </c>
      <c r="B79611" t="s">
        <v>80</v>
      </c>
      <c r="C79611" s="1">
        <v>39036</v>
      </c>
      <c r="D79611">
        <v>98.65</v>
      </c>
      <c r="E79611">
        <f>VLOOKUP(B79611,'StationInfo and RefElevs'!A$3:R$14,18,FALSE)+D79611</f>
        <v>97.777000000000001</v>
      </c>
      <c r="G79611" s="1">
        <v>39758</v>
      </c>
    </row>
    <row r="79612" spans="1:7" hidden="1" x14ac:dyDescent="0.25">
      <c r="A79612" t="s">
        <v>79</v>
      </c>
      <c r="B79612" t="s">
        <v>80</v>
      </c>
      <c r="C79612" s="1">
        <v>39037</v>
      </c>
      <c r="D79612">
        <v>98.84</v>
      </c>
      <c r="E79612">
        <f>VLOOKUP(B79612,'StationInfo and RefElevs'!A$3:R$14,18,FALSE)+D79612</f>
        <v>97.966999999999999</v>
      </c>
      <c r="G79612" s="1">
        <v>39758</v>
      </c>
    </row>
    <row r="79613" spans="1:7" hidden="1" x14ac:dyDescent="0.25">
      <c r="A79613" t="s">
        <v>79</v>
      </c>
      <c r="B79613" t="s">
        <v>80</v>
      </c>
      <c r="C79613" s="1">
        <v>39038</v>
      </c>
      <c r="D79613">
        <v>98.91</v>
      </c>
      <c r="E79613">
        <f>VLOOKUP(B79613,'StationInfo and RefElevs'!A$3:R$14,18,FALSE)+D79613</f>
        <v>98.036999999999992</v>
      </c>
      <c r="G79613" s="1">
        <v>39758</v>
      </c>
    </row>
    <row r="79614" spans="1:7" hidden="1" x14ac:dyDescent="0.25">
      <c r="A79614" t="s">
        <v>79</v>
      </c>
      <c r="B79614" t="s">
        <v>80</v>
      </c>
      <c r="C79614" s="1">
        <v>39039</v>
      </c>
      <c r="D79614">
        <v>98.89</v>
      </c>
      <c r="E79614">
        <f>VLOOKUP(B79614,'StationInfo and RefElevs'!A$3:R$14,18,FALSE)+D79614</f>
        <v>98.016999999999996</v>
      </c>
      <c r="G79614" s="1">
        <v>39758</v>
      </c>
    </row>
    <row r="79615" spans="1:7" hidden="1" x14ac:dyDescent="0.25">
      <c r="A79615" t="s">
        <v>79</v>
      </c>
      <c r="B79615" t="s">
        <v>80</v>
      </c>
      <c r="C79615" s="1">
        <v>39040</v>
      </c>
      <c r="D79615">
        <v>98.85</v>
      </c>
      <c r="E79615">
        <f>VLOOKUP(B79615,'StationInfo and RefElevs'!A$3:R$14,18,FALSE)+D79615</f>
        <v>97.97699999999999</v>
      </c>
      <c r="G79615" s="1">
        <v>39758</v>
      </c>
    </row>
    <row r="79616" spans="1:7" hidden="1" x14ac:dyDescent="0.25">
      <c r="A79616" t="s">
        <v>79</v>
      </c>
      <c r="B79616" t="s">
        <v>80</v>
      </c>
      <c r="C79616" s="1">
        <v>39041</v>
      </c>
      <c r="D79616">
        <v>98.81</v>
      </c>
      <c r="E79616">
        <f>VLOOKUP(B79616,'StationInfo and RefElevs'!A$3:R$14,18,FALSE)+D79616</f>
        <v>97.936999999999998</v>
      </c>
      <c r="G79616" s="1">
        <v>39758</v>
      </c>
    </row>
    <row r="79617" spans="1:7" hidden="1" x14ac:dyDescent="0.25">
      <c r="A79617" t="s">
        <v>79</v>
      </c>
      <c r="B79617" t="s">
        <v>80</v>
      </c>
      <c r="C79617" s="1">
        <v>39042</v>
      </c>
      <c r="D79617">
        <v>98.78</v>
      </c>
      <c r="E79617">
        <f>VLOOKUP(B79617,'StationInfo and RefElevs'!A$3:R$14,18,FALSE)+D79617</f>
        <v>97.906999999999996</v>
      </c>
      <c r="G79617" s="1">
        <v>39758</v>
      </c>
    </row>
    <row r="79618" spans="1:7" hidden="1" x14ac:dyDescent="0.25">
      <c r="A79618" t="s">
        <v>79</v>
      </c>
      <c r="B79618" t="s">
        <v>80</v>
      </c>
      <c r="C79618" s="1">
        <v>39043</v>
      </c>
      <c r="D79618">
        <v>98.74</v>
      </c>
      <c r="E79618">
        <f>VLOOKUP(B79618,'StationInfo and RefElevs'!A$3:R$14,18,FALSE)+D79618</f>
        <v>97.86699999999999</v>
      </c>
      <c r="G79618" s="1">
        <v>39758</v>
      </c>
    </row>
    <row r="79619" spans="1:7" hidden="1" x14ac:dyDescent="0.25">
      <c r="A79619" t="s">
        <v>79</v>
      </c>
      <c r="B79619" t="s">
        <v>80</v>
      </c>
      <c r="C79619" s="1">
        <v>39044</v>
      </c>
      <c r="D79619">
        <v>98.69</v>
      </c>
      <c r="E79619">
        <f>VLOOKUP(B79619,'StationInfo and RefElevs'!A$3:R$14,18,FALSE)+D79619</f>
        <v>97.816999999999993</v>
      </c>
      <c r="G79619" s="1">
        <v>39758</v>
      </c>
    </row>
    <row r="79620" spans="1:7" hidden="1" x14ac:dyDescent="0.25">
      <c r="A79620" t="s">
        <v>79</v>
      </c>
      <c r="B79620" t="s">
        <v>80</v>
      </c>
      <c r="C79620" s="1">
        <v>39045</v>
      </c>
      <c r="D79620">
        <v>98.66</v>
      </c>
      <c r="E79620">
        <f>VLOOKUP(B79620,'StationInfo and RefElevs'!A$3:R$14,18,FALSE)+D79620</f>
        <v>97.786999999999992</v>
      </c>
      <c r="G79620" s="1">
        <v>39758</v>
      </c>
    </row>
    <row r="79621" spans="1:7" hidden="1" x14ac:dyDescent="0.25">
      <c r="A79621" t="s">
        <v>79</v>
      </c>
      <c r="B79621" t="s">
        <v>80</v>
      </c>
      <c r="C79621" s="1">
        <v>39046</v>
      </c>
      <c r="D79621">
        <v>98.64</v>
      </c>
      <c r="E79621">
        <f>VLOOKUP(B79621,'StationInfo and RefElevs'!A$3:R$14,18,FALSE)+D79621</f>
        <v>97.766999999999996</v>
      </c>
      <c r="G79621" s="1">
        <v>39758</v>
      </c>
    </row>
    <row r="79622" spans="1:7" hidden="1" x14ac:dyDescent="0.25">
      <c r="A79622" t="s">
        <v>79</v>
      </c>
      <c r="B79622" t="s">
        <v>80</v>
      </c>
      <c r="C79622" s="1">
        <v>39047</v>
      </c>
      <c r="D79622">
        <v>98.61</v>
      </c>
      <c r="E79622">
        <f>VLOOKUP(B79622,'StationInfo and RefElevs'!A$3:R$14,18,FALSE)+D79622</f>
        <v>97.736999999999995</v>
      </c>
      <c r="G79622" s="1">
        <v>39758</v>
      </c>
    </row>
    <row r="79623" spans="1:7" hidden="1" x14ac:dyDescent="0.25">
      <c r="A79623" t="s">
        <v>79</v>
      </c>
      <c r="B79623" t="s">
        <v>80</v>
      </c>
      <c r="C79623" s="1">
        <v>39048</v>
      </c>
      <c r="D79623">
        <v>98.61</v>
      </c>
      <c r="E79623">
        <f>VLOOKUP(B79623,'StationInfo and RefElevs'!A$3:R$14,18,FALSE)+D79623</f>
        <v>97.736999999999995</v>
      </c>
      <c r="G79623" s="1">
        <v>39758</v>
      </c>
    </row>
    <row r="79624" spans="1:7" hidden="1" x14ac:dyDescent="0.25">
      <c r="A79624" t="s">
        <v>79</v>
      </c>
      <c r="B79624" t="s">
        <v>80</v>
      </c>
      <c r="C79624" s="1">
        <v>39049</v>
      </c>
      <c r="D79624">
        <v>98.63</v>
      </c>
      <c r="E79624">
        <f>VLOOKUP(B79624,'StationInfo and RefElevs'!A$3:R$14,18,FALSE)+D79624</f>
        <v>97.756999999999991</v>
      </c>
      <c r="G79624" s="1">
        <v>39758</v>
      </c>
    </row>
    <row r="79625" spans="1:7" hidden="1" x14ac:dyDescent="0.25">
      <c r="A79625" t="s">
        <v>79</v>
      </c>
      <c r="B79625" t="s">
        <v>80</v>
      </c>
      <c r="C79625" s="1">
        <v>39050</v>
      </c>
      <c r="D79625">
        <v>98.66</v>
      </c>
      <c r="E79625">
        <f>VLOOKUP(B79625,'StationInfo and RefElevs'!A$3:R$14,18,FALSE)+D79625</f>
        <v>97.786999999999992</v>
      </c>
      <c r="G79625" s="1">
        <v>39758</v>
      </c>
    </row>
    <row r="79626" spans="1:7" hidden="1" x14ac:dyDescent="0.25">
      <c r="A79626" t="s">
        <v>79</v>
      </c>
      <c r="B79626" t="s">
        <v>80</v>
      </c>
      <c r="C79626" s="1">
        <v>39051</v>
      </c>
      <c r="D79626">
        <v>98.66</v>
      </c>
      <c r="E79626">
        <f>VLOOKUP(B79626,'StationInfo and RefElevs'!A$3:R$14,18,FALSE)+D79626</f>
        <v>97.786999999999992</v>
      </c>
      <c r="G79626" s="1">
        <v>39758</v>
      </c>
    </row>
    <row r="79627" spans="1:7" hidden="1" x14ac:dyDescent="0.25">
      <c r="A79627" t="s">
        <v>79</v>
      </c>
      <c r="B79627" t="s">
        <v>80</v>
      </c>
      <c r="C79627" s="1">
        <v>39052</v>
      </c>
      <c r="D79627">
        <v>98.65</v>
      </c>
      <c r="E79627">
        <f>VLOOKUP(B79627,'StationInfo and RefElevs'!A$3:R$14,18,FALSE)+D79627</f>
        <v>97.777000000000001</v>
      </c>
      <c r="G79627" s="1">
        <v>39758</v>
      </c>
    </row>
    <row r="79628" spans="1:7" hidden="1" x14ac:dyDescent="0.25">
      <c r="A79628" t="s">
        <v>79</v>
      </c>
      <c r="B79628" t="s">
        <v>80</v>
      </c>
      <c r="C79628" s="1">
        <v>39053</v>
      </c>
      <c r="D79628">
        <v>98.63</v>
      </c>
      <c r="E79628">
        <f>VLOOKUP(B79628,'StationInfo and RefElevs'!A$3:R$14,18,FALSE)+D79628</f>
        <v>97.756999999999991</v>
      </c>
      <c r="G79628" s="1">
        <v>39758</v>
      </c>
    </row>
    <row r="79629" spans="1:7" hidden="1" x14ac:dyDescent="0.25">
      <c r="A79629" t="s">
        <v>79</v>
      </c>
      <c r="B79629" t="s">
        <v>80</v>
      </c>
      <c r="C79629" s="1">
        <v>39054</v>
      </c>
      <c r="D79629">
        <v>98.62</v>
      </c>
      <c r="E79629">
        <f>VLOOKUP(B79629,'StationInfo and RefElevs'!A$3:R$14,18,FALSE)+D79629</f>
        <v>97.747</v>
      </c>
      <c r="G79629" s="1">
        <v>39758</v>
      </c>
    </row>
    <row r="79630" spans="1:7" hidden="1" x14ac:dyDescent="0.25">
      <c r="A79630" t="s">
        <v>79</v>
      </c>
      <c r="B79630" t="s">
        <v>80</v>
      </c>
      <c r="C79630" s="1">
        <v>39055</v>
      </c>
      <c r="D79630">
        <v>98.61</v>
      </c>
      <c r="E79630">
        <f>VLOOKUP(B79630,'StationInfo and RefElevs'!A$3:R$14,18,FALSE)+D79630</f>
        <v>97.736999999999995</v>
      </c>
      <c r="G79630" s="1">
        <v>39758</v>
      </c>
    </row>
    <row r="79631" spans="1:7" hidden="1" x14ac:dyDescent="0.25">
      <c r="A79631" t="s">
        <v>79</v>
      </c>
      <c r="B79631" t="s">
        <v>80</v>
      </c>
      <c r="C79631" s="1">
        <v>39056</v>
      </c>
      <c r="D79631">
        <v>98.58</v>
      </c>
      <c r="E79631">
        <f>VLOOKUP(B79631,'StationInfo and RefElevs'!A$3:R$14,18,FALSE)+D79631</f>
        <v>97.706999999999994</v>
      </c>
      <c r="G79631" s="1">
        <v>39758</v>
      </c>
    </row>
    <row r="79632" spans="1:7" hidden="1" x14ac:dyDescent="0.25">
      <c r="A79632" t="s">
        <v>79</v>
      </c>
      <c r="B79632" t="s">
        <v>80</v>
      </c>
      <c r="C79632" s="1">
        <v>39057</v>
      </c>
      <c r="D79632">
        <v>98.57</v>
      </c>
      <c r="E79632">
        <f>VLOOKUP(B79632,'StationInfo and RefElevs'!A$3:R$14,18,FALSE)+D79632</f>
        <v>97.696999999999989</v>
      </c>
      <c r="G79632" s="1">
        <v>39758</v>
      </c>
    </row>
    <row r="79633" spans="1:7" hidden="1" x14ac:dyDescent="0.25">
      <c r="A79633" t="s">
        <v>79</v>
      </c>
      <c r="B79633" t="s">
        <v>80</v>
      </c>
      <c r="C79633" s="1">
        <v>39058</v>
      </c>
      <c r="D79633">
        <v>98.56</v>
      </c>
      <c r="E79633">
        <f>VLOOKUP(B79633,'StationInfo and RefElevs'!A$3:R$14,18,FALSE)+D79633</f>
        <v>97.686999999999998</v>
      </c>
      <c r="G79633" s="1">
        <v>39758</v>
      </c>
    </row>
    <row r="79634" spans="1:7" hidden="1" x14ac:dyDescent="0.25">
      <c r="A79634" t="s">
        <v>79</v>
      </c>
      <c r="B79634" t="s">
        <v>80</v>
      </c>
      <c r="C79634" s="1">
        <v>39059</v>
      </c>
      <c r="D79634">
        <v>98.53</v>
      </c>
      <c r="E79634">
        <f>VLOOKUP(B79634,'StationInfo and RefElevs'!A$3:R$14,18,FALSE)+D79634</f>
        <v>97.656999999999996</v>
      </c>
      <c r="G79634" s="1">
        <v>39758</v>
      </c>
    </row>
    <row r="79635" spans="1:7" hidden="1" x14ac:dyDescent="0.25">
      <c r="A79635" t="s">
        <v>79</v>
      </c>
      <c r="B79635" t="s">
        <v>80</v>
      </c>
      <c r="C79635" s="1">
        <v>39060</v>
      </c>
      <c r="D79635">
        <v>98.52</v>
      </c>
      <c r="E79635">
        <f>VLOOKUP(B79635,'StationInfo and RefElevs'!A$3:R$14,18,FALSE)+D79635</f>
        <v>97.646999999999991</v>
      </c>
      <c r="G79635" s="1">
        <v>39758</v>
      </c>
    </row>
    <row r="79636" spans="1:7" hidden="1" x14ac:dyDescent="0.25">
      <c r="A79636" t="s">
        <v>79</v>
      </c>
      <c r="B79636" t="s">
        <v>80</v>
      </c>
      <c r="C79636" s="1">
        <v>39061</v>
      </c>
      <c r="D79636">
        <v>98.5</v>
      </c>
      <c r="E79636">
        <f>VLOOKUP(B79636,'StationInfo and RefElevs'!A$3:R$14,18,FALSE)+D79636</f>
        <v>97.626999999999995</v>
      </c>
      <c r="G79636" s="1">
        <v>39758</v>
      </c>
    </row>
    <row r="79637" spans="1:7" hidden="1" x14ac:dyDescent="0.25">
      <c r="A79637" t="s">
        <v>79</v>
      </c>
      <c r="B79637" t="s">
        <v>80</v>
      </c>
      <c r="C79637" s="1">
        <v>39062</v>
      </c>
      <c r="D79637">
        <v>98.49</v>
      </c>
      <c r="E79637">
        <f>VLOOKUP(B79637,'StationInfo and RefElevs'!A$3:R$14,18,FALSE)+D79637</f>
        <v>97.61699999999999</v>
      </c>
      <c r="G79637" s="1">
        <v>39758</v>
      </c>
    </row>
    <row r="79638" spans="1:7" hidden="1" x14ac:dyDescent="0.25">
      <c r="A79638" t="s">
        <v>79</v>
      </c>
      <c r="B79638" t="s">
        <v>80</v>
      </c>
      <c r="C79638" s="1">
        <v>39063</v>
      </c>
      <c r="D79638">
        <v>98.49</v>
      </c>
      <c r="E79638">
        <f>VLOOKUP(B79638,'StationInfo and RefElevs'!A$3:R$14,18,FALSE)+D79638</f>
        <v>97.61699999999999</v>
      </c>
      <c r="G79638" s="1">
        <v>39758</v>
      </c>
    </row>
    <row r="79639" spans="1:7" hidden="1" x14ac:dyDescent="0.25">
      <c r="A79639" t="s">
        <v>79</v>
      </c>
      <c r="B79639" t="s">
        <v>80</v>
      </c>
      <c r="C79639" s="1">
        <v>39064</v>
      </c>
      <c r="D79639">
        <v>98.51</v>
      </c>
      <c r="E79639">
        <f>VLOOKUP(B79639,'StationInfo and RefElevs'!A$3:R$14,18,FALSE)+D79639</f>
        <v>97.637</v>
      </c>
      <c r="G79639" s="1">
        <v>39758</v>
      </c>
    </row>
    <row r="79640" spans="1:7" hidden="1" x14ac:dyDescent="0.25">
      <c r="A79640" t="s">
        <v>79</v>
      </c>
      <c r="B79640" t="s">
        <v>80</v>
      </c>
      <c r="C79640" s="1">
        <v>39065</v>
      </c>
      <c r="D79640">
        <v>98.64</v>
      </c>
      <c r="E79640">
        <f>VLOOKUP(B79640,'StationInfo and RefElevs'!A$3:R$14,18,FALSE)+D79640</f>
        <v>97.766999999999996</v>
      </c>
      <c r="G79640" s="1">
        <v>39758</v>
      </c>
    </row>
    <row r="79641" spans="1:7" hidden="1" x14ac:dyDescent="0.25">
      <c r="A79641" t="s">
        <v>79</v>
      </c>
      <c r="B79641" t="s">
        <v>80</v>
      </c>
      <c r="C79641" s="1">
        <v>39066</v>
      </c>
      <c r="D79641">
        <v>99.18</v>
      </c>
      <c r="E79641">
        <f>VLOOKUP(B79641,'StationInfo and RefElevs'!A$3:R$14,18,FALSE)+D79641</f>
        <v>98.307000000000002</v>
      </c>
      <c r="G79641" s="1">
        <v>39758</v>
      </c>
    </row>
    <row r="79642" spans="1:7" hidden="1" x14ac:dyDescent="0.25">
      <c r="A79642" t="s">
        <v>79</v>
      </c>
      <c r="B79642" t="s">
        <v>80</v>
      </c>
      <c r="C79642" s="1">
        <v>39067</v>
      </c>
      <c r="D79642">
        <v>99.14</v>
      </c>
      <c r="E79642">
        <f>VLOOKUP(B79642,'StationInfo and RefElevs'!A$3:R$14,18,FALSE)+D79642</f>
        <v>98.266999999999996</v>
      </c>
      <c r="G79642" s="1">
        <v>39758</v>
      </c>
    </row>
    <row r="79643" spans="1:7" hidden="1" x14ac:dyDescent="0.25">
      <c r="A79643" t="s">
        <v>79</v>
      </c>
      <c r="B79643" t="s">
        <v>80</v>
      </c>
      <c r="C79643" s="1">
        <v>39068</v>
      </c>
      <c r="D79643">
        <v>99.1</v>
      </c>
      <c r="E79643">
        <f>VLOOKUP(B79643,'StationInfo and RefElevs'!A$3:R$14,18,FALSE)+D79643</f>
        <v>98.22699999999999</v>
      </c>
      <c r="G79643" s="1">
        <v>39758</v>
      </c>
    </row>
    <row r="79644" spans="1:7" hidden="1" x14ac:dyDescent="0.25">
      <c r="A79644" t="s">
        <v>79</v>
      </c>
      <c r="B79644" t="s">
        <v>80</v>
      </c>
      <c r="C79644" s="1">
        <v>39069</v>
      </c>
      <c r="D79644">
        <v>99.05</v>
      </c>
      <c r="E79644">
        <f>VLOOKUP(B79644,'StationInfo and RefElevs'!A$3:R$14,18,FALSE)+D79644</f>
        <v>98.176999999999992</v>
      </c>
      <c r="G79644" s="1">
        <v>39758</v>
      </c>
    </row>
    <row r="79645" spans="1:7" hidden="1" x14ac:dyDescent="0.25">
      <c r="A79645" t="s">
        <v>79</v>
      </c>
      <c r="B79645" t="s">
        <v>80</v>
      </c>
      <c r="C79645" s="1">
        <v>39070</v>
      </c>
      <c r="D79645">
        <v>99.01</v>
      </c>
      <c r="E79645">
        <f>VLOOKUP(B79645,'StationInfo and RefElevs'!A$3:R$14,18,FALSE)+D79645</f>
        <v>98.137</v>
      </c>
      <c r="G79645" s="1">
        <v>39758</v>
      </c>
    </row>
    <row r="79646" spans="1:7" hidden="1" x14ac:dyDescent="0.25">
      <c r="A79646" t="s">
        <v>79</v>
      </c>
      <c r="B79646" t="s">
        <v>80</v>
      </c>
      <c r="C79646" s="1">
        <v>39071</v>
      </c>
      <c r="D79646">
        <v>98.97</v>
      </c>
      <c r="E79646">
        <f>VLOOKUP(B79646,'StationInfo and RefElevs'!A$3:R$14,18,FALSE)+D79646</f>
        <v>98.096999999999994</v>
      </c>
      <c r="G79646" s="1">
        <v>39758</v>
      </c>
    </row>
    <row r="79647" spans="1:7" hidden="1" x14ac:dyDescent="0.25">
      <c r="A79647" t="s">
        <v>79</v>
      </c>
      <c r="B79647" t="s">
        <v>80</v>
      </c>
      <c r="C79647" s="1">
        <v>39072</v>
      </c>
      <c r="D79647">
        <v>98.93</v>
      </c>
      <c r="E79647">
        <f>VLOOKUP(B79647,'StationInfo and RefElevs'!A$3:R$14,18,FALSE)+D79647</f>
        <v>98.057000000000002</v>
      </c>
      <c r="G79647" s="1">
        <v>39758</v>
      </c>
    </row>
    <row r="79648" spans="1:7" hidden="1" x14ac:dyDescent="0.25">
      <c r="A79648" t="s">
        <v>79</v>
      </c>
      <c r="B79648" t="s">
        <v>80</v>
      </c>
      <c r="C79648" s="1">
        <v>39073</v>
      </c>
      <c r="D79648">
        <v>98.91</v>
      </c>
      <c r="E79648">
        <f>VLOOKUP(B79648,'StationInfo and RefElevs'!A$3:R$14,18,FALSE)+D79648</f>
        <v>98.036999999999992</v>
      </c>
      <c r="G79648" s="1">
        <v>39758</v>
      </c>
    </row>
    <row r="79649" spans="1:7" hidden="1" x14ac:dyDescent="0.25">
      <c r="A79649" t="s">
        <v>79</v>
      </c>
      <c r="B79649" t="s">
        <v>80</v>
      </c>
      <c r="C79649" s="1">
        <v>39074</v>
      </c>
      <c r="D79649">
        <v>99.18</v>
      </c>
      <c r="E79649">
        <f>VLOOKUP(B79649,'StationInfo and RefElevs'!A$3:R$14,18,FALSE)+D79649</f>
        <v>98.307000000000002</v>
      </c>
      <c r="G79649" s="1">
        <v>39758</v>
      </c>
    </row>
    <row r="79650" spans="1:7" hidden="1" x14ac:dyDescent="0.25">
      <c r="A79650" t="s">
        <v>79</v>
      </c>
      <c r="B79650" t="s">
        <v>80</v>
      </c>
      <c r="C79650" s="1">
        <v>39075</v>
      </c>
      <c r="D79650">
        <v>99.25</v>
      </c>
      <c r="E79650">
        <f>VLOOKUP(B79650,'StationInfo and RefElevs'!A$3:R$14,18,FALSE)+D79650</f>
        <v>98.376999999999995</v>
      </c>
      <c r="G79650" s="1">
        <v>39758</v>
      </c>
    </row>
    <row r="79651" spans="1:7" hidden="1" x14ac:dyDescent="0.25">
      <c r="A79651" t="s">
        <v>79</v>
      </c>
      <c r="B79651" t="s">
        <v>80</v>
      </c>
      <c r="C79651" s="1">
        <v>39076</v>
      </c>
      <c r="D79651">
        <v>99.45</v>
      </c>
      <c r="E79651">
        <f>VLOOKUP(B79651,'StationInfo and RefElevs'!A$3:R$14,18,FALSE)+D79651</f>
        <v>98.576999999999998</v>
      </c>
      <c r="G79651" s="1">
        <v>39758</v>
      </c>
    </row>
    <row r="79652" spans="1:7" hidden="1" x14ac:dyDescent="0.25">
      <c r="A79652" t="s">
        <v>79</v>
      </c>
      <c r="B79652" t="s">
        <v>80</v>
      </c>
      <c r="C79652" s="1">
        <v>39077</v>
      </c>
      <c r="D79652">
        <v>99.6</v>
      </c>
      <c r="E79652">
        <f>VLOOKUP(B79652,'StationInfo and RefElevs'!A$3:R$14,18,FALSE)+D79652</f>
        <v>98.72699999999999</v>
      </c>
      <c r="G79652" s="1">
        <v>39758</v>
      </c>
    </row>
    <row r="79653" spans="1:7" hidden="1" x14ac:dyDescent="0.25">
      <c r="A79653" t="s">
        <v>79</v>
      </c>
      <c r="B79653" t="s">
        <v>80</v>
      </c>
      <c r="C79653" s="1">
        <v>39078</v>
      </c>
      <c r="D79653">
        <v>99.53</v>
      </c>
      <c r="E79653">
        <f>VLOOKUP(B79653,'StationInfo and RefElevs'!A$3:R$14,18,FALSE)+D79653</f>
        <v>98.656999999999996</v>
      </c>
      <c r="G79653" s="1">
        <v>39758</v>
      </c>
    </row>
    <row r="79654" spans="1:7" hidden="1" x14ac:dyDescent="0.25">
      <c r="A79654" t="s">
        <v>79</v>
      </c>
      <c r="B79654" t="s">
        <v>80</v>
      </c>
      <c r="C79654" s="1">
        <v>39079</v>
      </c>
      <c r="D79654">
        <v>99.46</v>
      </c>
      <c r="E79654">
        <f>VLOOKUP(B79654,'StationInfo and RefElevs'!A$3:R$14,18,FALSE)+D79654</f>
        <v>98.586999999999989</v>
      </c>
      <c r="G79654" s="1">
        <v>39758</v>
      </c>
    </row>
    <row r="79655" spans="1:7" hidden="1" x14ac:dyDescent="0.25">
      <c r="A79655" t="s">
        <v>79</v>
      </c>
      <c r="B79655" t="s">
        <v>80</v>
      </c>
      <c r="C79655" s="1">
        <v>39080</v>
      </c>
      <c r="D79655">
        <v>99.41</v>
      </c>
      <c r="E79655">
        <f>VLOOKUP(B79655,'StationInfo and RefElevs'!A$3:R$14,18,FALSE)+D79655</f>
        <v>98.536999999999992</v>
      </c>
      <c r="G79655" s="1">
        <v>39758</v>
      </c>
    </row>
    <row r="79656" spans="1:7" hidden="1" x14ac:dyDescent="0.25">
      <c r="A79656" t="s">
        <v>79</v>
      </c>
      <c r="B79656" t="s">
        <v>80</v>
      </c>
      <c r="C79656" s="1">
        <v>39081</v>
      </c>
      <c r="D79656">
        <v>99.38</v>
      </c>
      <c r="E79656">
        <f>VLOOKUP(B79656,'StationInfo and RefElevs'!A$3:R$14,18,FALSE)+D79656</f>
        <v>98.506999999999991</v>
      </c>
      <c r="G79656" s="1">
        <v>39758</v>
      </c>
    </row>
    <row r="79657" spans="1:7" hidden="1" x14ac:dyDescent="0.25">
      <c r="A79657" t="s">
        <v>79</v>
      </c>
      <c r="B79657" t="s">
        <v>80</v>
      </c>
      <c r="C79657" s="1">
        <v>39082</v>
      </c>
      <c r="D79657">
        <v>99.34</v>
      </c>
      <c r="E79657">
        <f>VLOOKUP(B79657,'StationInfo and RefElevs'!A$3:R$14,18,FALSE)+D79657</f>
        <v>98.466999999999999</v>
      </c>
      <c r="G79657" s="1">
        <v>39758</v>
      </c>
    </row>
    <row r="79658" spans="1:7" hidden="1" x14ac:dyDescent="0.25">
      <c r="A79658" t="s">
        <v>79</v>
      </c>
      <c r="B79658" t="s">
        <v>80</v>
      </c>
      <c r="C79658" s="1">
        <v>39083</v>
      </c>
      <c r="D79658">
        <v>99.32</v>
      </c>
      <c r="E79658">
        <f>VLOOKUP(B79658,'StationInfo and RefElevs'!A$3:R$14,18,FALSE)+D79658</f>
        <v>98.446999999999989</v>
      </c>
      <c r="G79658" s="1">
        <v>39758</v>
      </c>
    </row>
    <row r="79659" spans="1:7" hidden="1" x14ac:dyDescent="0.25">
      <c r="A79659" t="s">
        <v>79</v>
      </c>
      <c r="B79659" t="s">
        <v>80</v>
      </c>
      <c r="C79659" s="1">
        <v>39084</v>
      </c>
      <c r="D79659">
        <v>99.34</v>
      </c>
      <c r="E79659">
        <f>VLOOKUP(B79659,'StationInfo and RefElevs'!A$3:R$14,18,FALSE)+D79659</f>
        <v>98.466999999999999</v>
      </c>
      <c r="G79659" s="1">
        <v>39758</v>
      </c>
    </row>
    <row r="79660" spans="1:7" hidden="1" x14ac:dyDescent="0.25">
      <c r="A79660" t="s">
        <v>79</v>
      </c>
      <c r="B79660" t="s">
        <v>80</v>
      </c>
      <c r="C79660" s="1">
        <v>39085</v>
      </c>
      <c r="D79660">
        <v>99.41</v>
      </c>
      <c r="E79660">
        <f>VLOOKUP(B79660,'StationInfo and RefElevs'!A$3:R$14,18,FALSE)+D79660</f>
        <v>98.536999999999992</v>
      </c>
      <c r="G79660" s="1">
        <v>39758</v>
      </c>
    </row>
    <row r="79661" spans="1:7" hidden="1" x14ac:dyDescent="0.25">
      <c r="A79661" t="s">
        <v>79</v>
      </c>
      <c r="B79661" t="s">
        <v>80</v>
      </c>
      <c r="C79661" s="1">
        <v>39086</v>
      </c>
      <c r="D79661">
        <v>99.4</v>
      </c>
      <c r="E79661">
        <f>VLOOKUP(B79661,'StationInfo and RefElevs'!A$3:R$14,18,FALSE)+D79661</f>
        <v>98.527000000000001</v>
      </c>
      <c r="G79661" s="1">
        <v>39758</v>
      </c>
    </row>
    <row r="79662" spans="1:7" hidden="1" x14ac:dyDescent="0.25">
      <c r="A79662" t="s">
        <v>79</v>
      </c>
      <c r="B79662" t="s">
        <v>80</v>
      </c>
      <c r="C79662" s="1">
        <v>39087</v>
      </c>
      <c r="D79662">
        <v>99.37</v>
      </c>
      <c r="E79662">
        <f>VLOOKUP(B79662,'StationInfo and RefElevs'!A$3:R$14,18,FALSE)+D79662</f>
        <v>98.497</v>
      </c>
      <c r="G79662" s="1">
        <v>39758</v>
      </c>
    </row>
    <row r="79663" spans="1:7" hidden="1" x14ac:dyDescent="0.25">
      <c r="A79663" t="s">
        <v>79</v>
      </c>
      <c r="B79663" t="s">
        <v>80</v>
      </c>
      <c r="C79663" s="1">
        <v>39088</v>
      </c>
      <c r="D79663">
        <v>99.34</v>
      </c>
      <c r="E79663">
        <f>VLOOKUP(B79663,'StationInfo and RefElevs'!A$3:R$14,18,FALSE)+D79663</f>
        <v>98.466999999999999</v>
      </c>
      <c r="G79663" s="1">
        <v>39758</v>
      </c>
    </row>
    <row r="79664" spans="1:7" hidden="1" x14ac:dyDescent="0.25">
      <c r="A79664" t="s">
        <v>79</v>
      </c>
      <c r="B79664" t="s">
        <v>80</v>
      </c>
      <c r="C79664" s="1">
        <v>39089</v>
      </c>
      <c r="D79664">
        <v>99.31</v>
      </c>
      <c r="E79664">
        <f>VLOOKUP(B79664,'StationInfo and RefElevs'!A$3:R$14,18,FALSE)+D79664</f>
        <v>98.436999999999998</v>
      </c>
      <c r="G79664" s="1">
        <v>39758</v>
      </c>
    </row>
    <row r="79665" spans="1:7" hidden="1" x14ac:dyDescent="0.25">
      <c r="A79665" t="s">
        <v>79</v>
      </c>
      <c r="B79665" t="s">
        <v>80</v>
      </c>
      <c r="C79665" s="1">
        <v>39090</v>
      </c>
      <c r="D79665">
        <v>99.29</v>
      </c>
      <c r="E79665">
        <f>VLOOKUP(B79665,'StationInfo and RefElevs'!A$3:R$14,18,FALSE)+D79665</f>
        <v>98.417000000000002</v>
      </c>
      <c r="G79665" s="1">
        <v>39758</v>
      </c>
    </row>
    <row r="79666" spans="1:7" hidden="1" x14ac:dyDescent="0.25">
      <c r="A79666" t="s">
        <v>79</v>
      </c>
      <c r="B79666" t="s">
        <v>80</v>
      </c>
      <c r="C79666" s="1">
        <v>39091</v>
      </c>
      <c r="D79666">
        <v>99.25</v>
      </c>
      <c r="E79666">
        <f>VLOOKUP(B79666,'StationInfo and RefElevs'!A$3:R$14,18,FALSE)+D79666</f>
        <v>98.376999999999995</v>
      </c>
      <c r="G79666" s="1">
        <v>39758</v>
      </c>
    </row>
    <row r="79667" spans="1:7" hidden="1" x14ac:dyDescent="0.25">
      <c r="A79667" t="s">
        <v>79</v>
      </c>
      <c r="B79667" t="s">
        <v>80</v>
      </c>
      <c r="C79667" s="1">
        <v>39092</v>
      </c>
      <c r="D79667">
        <v>99.21</v>
      </c>
      <c r="E79667">
        <f>VLOOKUP(B79667,'StationInfo and RefElevs'!A$3:R$14,18,FALSE)+D79667</f>
        <v>98.336999999999989</v>
      </c>
      <c r="G79667" s="1">
        <v>39758</v>
      </c>
    </row>
    <row r="79668" spans="1:7" hidden="1" x14ac:dyDescent="0.25">
      <c r="A79668" t="s">
        <v>79</v>
      </c>
      <c r="B79668" t="s">
        <v>80</v>
      </c>
      <c r="C79668" s="1">
        <v>39093</v>
      </c>
      <c r="D79668">
        <v>99.18</v>
      </c>
      <c r="E79668">
        <f>VLOOKUP(B79668,'StationInfo and RefElevs'!A$3:R$14,18,FALSE)+D79668</f>
        <v>98.307000000000002</v>
      </c>
      <c r="G79668" s="1">
        <v>39758</v>
      </c>
    </row>
    <row r="79669" spans="1:7" hidden="1" x14ac:dyDescent="0.25">
      <c r="A79669" t="s">
        <v>79</v>
      </c>
      <c r="B79669" t="s">
        <v>80</v>
      </c>
      <c r="C79669" s="1">
        <v>39094</v>
      </c>
      <c r="D79669">
        <v>99.15</v>
      </c>
      <c r="E79669">
        <f>VLOOKUP(B79669,'StationInfo and RefElevs'!A$3:R$14,18,FALSE)+D79669</f>
        <v>98.277000000000001</v>
      </c>
      <c r="G79669" s="1">
        <v>39758</v>
      </c>
    </row>
    <row r="79670" spans="1:7" hidden="1" x14ac:dyDescent="0.25">
      <c r="A79670" t="s">
        <v>79</v>
      </c>
      <c r="B79670" t="s">
        <v>80</v>
      </c>
      <c r="C79670" s="1">
        <v>39095</v>
      </c>
      <c r="D79670">
        <v>99.14</v>
      </c>
      <c r="E79670">
        <f>VLOOKUP(B79670,'StationInfo and RefElevs'!A$3:R$14,18,FALSE)+D79670</f>
        <v>98.266999999999996</v>
      </c>
      <c r="G79670" s="1">
        <v>39758</v>
      </c>
    </row>
    <row r="79671" spans="1:7" hidden="1" x14ac:dyDescent="0.25">
      <c r="A79671" t="s">
        <v>79</v>
      </c>
      <c r="B79671" t="s">
        <v>80</v>
      </c>
      <c r="C79671" s="1">
        <v>39096</v>
      </c>
      <c r="D79671">
        <v>99.12</v>
      </c>
      <c r="E79671">
        <f>VLOOKUP(B79671,'StationInfo and RefElevs'!A$3:R$14,18,FALSE)+D79671</f>
        <v>98.247</v>
      </c>
      <c r="G79671" s="1">
        <v>39758</v>
      </c>
    </row>
    <row r="79672" spans="1:7" hidden="1" x14ac:dyDescent="0.25">
      <c r="A79672" t="s">
        <v>79</v>
      </c>
      <c r="B79672" t="s">
        <v>80</v>
      </c>
      <c r="C79672" s="1">
        <v>39097</v>
      </c>
      <c r="D79672">
        <v>99.11</v>
      </c>
      <c r="E79672">
        <f>VLOOKUP(B79672,'StationInfo and RefElevs'!A$3:R$14,18,FALSE)+D79672</f>
        <v>98.236999999999995</v>
      </c>
      <c r="G79672" s="1">
        <v>39758</v>
      </c>
    </row>
    <row r="79673" spans="1:7" hidden="1" x14ac:dyDescent="0.25">
      <c r="A79673" t="s">
        <v>79</v>
      </c>
      <c r="B79673" t="s">
        <v>80</v>
      </c>
      <c r="C79673" s="1">
        <v>39098</v>
      </c>
      <c r="D79673">
        <v>99.09</v>
      </c>
      <c r="E79673">
        <f>VLOOKUP(B79673,'StationInfo and RefElevs'!A$3:R$14,18,FALSE)+D79673</f>
        <v>98.216999999999999</v>
      </c>
      <c r="G79673" s="1">
        <v>39758</v>
      </c>
    </row>
    <row r="79674" spans="1:7" hidden="1" x14ac:dyDescent="0.25">
      <c r="A79674" t="s">
        <v>79</v>
      </c>
      <c r="B79674" t="s">
        <v>80</v>
      </c>
      <c r="C79674" s="1">
        <v>39099</v>
      </c>
      <c r="D79674">
        <v>99.07</v>
      </c>
      <c r="E79674">
        <f>VLOOKUP(B79674,'StationInfo and RefElevs'!A$3:R$14,18,FALSE)+D79674</f>
        <v>98.196999999999989</v>
      </c>
      <c r="G79674" s="1">
        <v>39758</v>
      </c>
    </row>
    <row r="79675" spans="1:7" hidden="1" x14ac:dyDescent="0.25">
      <c r="A79675" t="s">
        <v>79</v>
      </c>
      <c r="B79675" t="s">
        <v>80</v>
      </c>
      <c r="C79675" s="1">
        <v>39100</v>
      </c>
      <c r="D79675">
        <v>99.08</v>
      </c>
      <c r="E79675">
        <f>VLOOKUP(B79675,'StationInfo and RefElevs'!A$3:R$14,18,FALSE)+D79675</f>
        <v>98.206999999999994</v>
      </c>
      <c r="G79675" s="1">
        <v>39758</v>
      </c>
    </row>
    <row r="79676" spans="1:7" hidden="1" x14ac:dyDescent="0.25">
      <c r="A79676" t="s">
        <v>79</v>
      </c>
      <c r="B79676" t="s">
        <v>80</v>
      </c>
      <c r="C79676" s="1">
        <v>39101</v>
      </c>
      <c r="D79676">
        <v>99.07</v>
      </c>
      <c r="E79676">
        <f>VLOOKUP(B79676,'StationInfo and RefElevs'!A$3:R$14,18,FALSE)+D79676</f>
        <v>98.196999999999989</v>
      </c>
      <c r="G79676" s="1">
        <v>39758</v>
      </c>
    </row>
    <row r="79677" spans="1:7" hidden="1" x14ac:dyDescent="0.25">
      <c r="A79677" t="s">
        <v>79</v>
      </c>
      <c r="B79677" t="s">
        <v>80</v>
      </c>
      <c r="C79677" s="1">
        <v>39102</v>
      </c>
      <c r="D79677">
        <v>99.04</v>
      </c>
      <c r="E79677">
        <f>VLOOKUP(B79677,'StationInfo and RefElevs'!A$3:R$14,18,FALSE)+D79677</f>
        <v>98.167000000000002</v>
      </c>
      <c r="G79677" s="1">
        <v>39758</v>
      </c>
    </row>
    <row r="79678" spans="1:7" hidden="1" x14ac:dyDescent="0.25">
      <c r="A79678" t="s">
        <v>79</v>
      </c>
      <c r="B79678" t="s">
        <v>80</v>
      </c>
      <c r="C79678" s="1">
        <v>39103</v>
      </c>
      <c r="D79678">
        <v>99.02</v>
      </c>
      <c r="E79678">
        <f>VLOOKUP(B79678,'StationInfo and RefElevs'!A$3:R$14,18,FALSE)+D79678</f>
        <v>98.146999999999991</v>
      </c>
      <c r="G79678" s="1">
        <v>39758</v>
      </c>
    </row>
    <row r="79679" spans="1:7" hidden="1" x14ac:dyDescent="0.25">
      <c r="A79679" t="s">
        <v>79</v>
      </c>
      <c r="B79679" t="s">
        <v>80</v>
      </c>
      <c r="C79679" s="1">
        <v>39104</v>
      </c>
      <c r="D79679">
        <v>99.01</v>
      </c>
      <c r="E79679">
        <f>VLOOKUP(B79679,'StationInfo and RefElevs'!A$3:R$14,18,FALSE)+D79679</f>
        <v>98.137</v>
      </c>
      <c r="G79679" s="1">
        <v>39758</v>
      </c>
    </row>
    <row r="79680" spans="1:7" hidden="1" x14ac:dyDescent="0.25">
      <c r="A79680" t="s">
        <v>79</v>
      </c>
      <c r="B79680" t="s">
        <v>80</v>
      </c>
      <c r="C79680" s="1">
        <v>39105</v>
      </c>
      <c r="D79680">
        <v>99.02</v>
      </c>
      <c r="E79680">
        <f>VLOOKUP(B79680,'StationInfo and RefElevs'!A$3:R$14,18,FALSE)+D79680</f>
        <v>98.146999999999991</v>
      </c>
      <c r="G79680" s="1">
        <v>39758</v>
      </c>
    </row>
    <row r="79681" spans="1:7" hidden="1" x14ac:dyDescent="0.25">
      <c r="A79681" t="s">
        <v>79</v>
      </c>
      <c r="B79681" t="s">
        <v>80</v>
      </c>
      <c r="C79681" s="1">
        <v>39106</v>
      </c>
      <c r="D79681">
        <v>99.01</v>
      </c>
      <c r="E79681">
        <f>VLOOKUP(B79681,'StationInfo and RefElevs'!A$3:R$14,18,FALSE)+D79681</f>
        <v>98.137</v>
      </c>
      <c r="G79681" s="1">
        <v>39758</v>
      </c>
    </row>
    <row r="79682" spans="1:7" hidden="1" x14ac:dyDescent="0.25">
      <c r="A79682" t="s">
        <v>79</v>
      </c>
      <c r="B79682" t="s">
        <v>80</v>
      </c>
      <c r="C79682" s="1">
        <v>39107</v>
      </c>
      <c r="D79682">
        <v>99.18</v>
      </c>
      <c r="E79682">
        <f>VLOOKUP(B79682,'StationInfo and RefElevs'!A$3:R$14,18,FALSE)+D79682</f>
        <v>98.307000000000002</v>
      </c>
      <c r="G79682" s="1">
        <v>39758</v>
      </c>
    </row>
    <row r="79683" spans="1:7" hidden="1" x14ac:dyDescent="0.25">
      <c r="A79683" t="s">
        <v>79</v>
      </c>
      <c r="B79683" t="s">
        <v>80</v>
      </c>
      <c r="C79683" s="1">
        <v>39108</v>
      </c>
      <c r="D79683">
        <v>99.2</v>
      </c>
      <c r="E79683">
        <f>VLOOKUP(B79683,'StationInfo and RefElevs'!A$3:R$14,18,FALSE)+D79683</f>
        <v>98.326999999999998</v>
      </c>
      <c r="G79683" s="1">
        <v>39758</v>
      </c>
    </row>
    <row r="79684" spans="1:7" hidden="1" x14ac:dyDescent="0.25">
      <c r="A79684" t="s">
        <v>79</v>
      </c>
      <c r="B79684" t="s">
        <v>80</v>
      </c>
      <c r="C79684" s="1">
        <v>39109</v>
      </c>
      <c r="D79684">
        <v>99.16</v>
      </c>
      <c r="E79684">
        <f>VLOOKUP(B79684,'StationInfo and RefElevs'!A$3:R$14,18,FALSE)+D79684</f>
        <v>98.286999999999992</v>
      </c>
      <c r="G79684" s="1">
        <v>39758</v>
      </c>
    </row>
    <row r="79685" spans="1:7" hidden="1" x14ac:dyDescent="0.25">
      <c r="A79685" t="s">
        <v>79</v>
      </c>
      <c r="B79685" t="s">
        <v>80</v>
      </c>
      <c r="C79685" s="1">
        <v>39110</v>
      </c>
      <c r="D79685">
        <v>99.14</v>
      </c>
      <c r="E79685">
        <f>VLOOKUP(B79685,'StationInfo and RefElevs'!A$3:R$14,18,FALSE)+D79685</f>
        <v>98.266999999999996</v>
      </c>
      <c r="G79685" s="1">
        <v>39758</v>
      </c>
    </row>
    <row r="79686" spans="1:7" hidden="1" x14ac:dyDescent="0.25">
      <c r="A79686" t="s">
        <v>79</v>
      </c>
      <c r="B79686" t="s">
        <v>80</v>
      </c>
      <c r="C79686" s="1">
        <v>39111</v>
      </c>
      <c r="D79686">
        <v>99.1</v>
      </c>
      <c r="E79686">
        <f>VLOOKUP(B79686,'StationInfo and RefElevs'!A$3:R$14,18,FALSE)+D79686</f>
        <v>98.22699999999999</v>
      </c>
      <c r="G79686" s="1">
        <v>39758</v>
      </c>
    </row>
    <row r="79687" spans="1:7" hidden="1" x14ac:dyDescent="0.25">
      <c r="A79687" t="s">
        <v>79</v>
      </c>
      <c r="B79687" t="s">
        <v>80</v>
      </c>
      <c r="C79687" s="1">
        <v>39112</v>
      </c>
      <c r="D79687">
        <v>99.08</v>
      </c>
      <c r="E79687">
        <f>VLOOKUP(B79687,'StationInfo and RefElevs'!A$3:R$14,18,FALSE)+D79687</f>
        <v>98.206999999999994</v>
      </c>
      <c r="G79687" s="1">
        <v>39758</v>
      </c>
    </row>
    <row r="79688" spans="1:7" hidden="1" x14ac:dyDescent="0.25">
      <c r="A79688" t="s">
        <v>79</v>
      </c>
      <c r="B79688" t="s">
        <v>80</v>
      </c>
      <c r="C79688" s="1">
        <v>39113</v>
      </c>
      <c r="D79688">
        <v>99.06</v>
      </c>
      <c r="E79688">
        <f>VLOOKUP(B79688,'StationInfo and RefElevs'!A$3:R$14,18,FALSE)+D79688</f>
        <v>98.186999999999998</v>
      </c>
      <c r="G79688" s="1">
        <v>39758</v>
      </c>
    </row>
    <row r="79689" spans="1:7" hidden="1" x14ac:dyDescent="0.25">
      <c r="A79689" t="s">
        <v>79</v>
      </c>
      <c r="B79689" t="s">
        <v>80</v>
      </c>
      <c r="C79689" s="1">
        <v>39114</v>
      </c>
      <c r="D79689">
        <v>99.05</v>
      </c>
      <c r="E79689">
        <f>VLOOKUP(B79689,'StationInfo and RefElevs'!A$3:R$14,18,FALSE)+D79689</f>
        <v>98.176999999999992</v>
      </c>
      <c r="G79689" s="1">
        <v>39758</v>
      </c>
    </row>
    <row r="79690" spans="1:7" hidden="1" x14ac:dyDescent="0.25">
      <c r="A79690" t="s">
        <v>79</v>
      </c>
      <c r="B79690" t="s">
        <v>80</v>
      </c>
      <c r="C79690" s="1">
        <v>39115</v>
      </c>
      <c r="D79690">
        <v>99.21</v>
      </c>
      <c r="E79690">
        <f>VLOOKUP(B79690,'StationInfo and RefElevs'!A$3:R$14,18,FALSE)+D79690</f>
        <v>98.336999999999989</v>
      </c>
      <c r="G79690" s="1">
        <v>39758</v>
      </c>
    </row>
    <row r="79691" spans="1:7" hidden="1" x14ac:dyDescent="0.25">
      <c r="A79691" t="s">
        <v>79</v>
      </c>
      <c r="B79691" t="s">
        <v>80</v>
      </c>
      <c r="C79691" s="1">
        <v>39116</v>
      </c>
      <c r="D79691">
        <v>99.28</v>
      </c>
      <c r="E79691">
        <f>VLOOKUP(B79691,'StationInfo and RefElevs'!A$3:R$14,18,FALSE)+D79691</f>
        <v>98.406999999999996</v>
      </c>
      <c r="G79691" s="1">
        <v>39758</v>
      </c>
    </row>
    <row r="79692" spans="1:7" hidden="1" x14ac:dyDescent="0.25">
      <c r="A79692" t="s">
        <v>79</v>
      </c>
      <c r="B79692" t="s">
        <v>80</v>
      </c>
      <c r="C79692" s="1">
        <v>39117</v>
      </c>
      <c r="D79692">
        <v>99.26</v>
      </c>
      <c r="E79692">
        <f>VLOOKUP(B79692,'StationInfo and RefElevs'!A$3:R$14,18,FALSE)+D79692</f>
        <v>98.387</v>
      </c>
      <c r="G79692" s="1">
        <v>39758</v>
      </c>
    </row>
    <row r="79693" spans="1:7" hidden="1" x14ac:dyDescent="0.25">
      <c r="A79693" t="s">
        <v>79</v>
      </c>
      <c r="B79693" t="s">
        <v>80</v>
      </c>
      <c r="C79693" s="1">
        <v>39118</v>
      </c>
      <c r="D79693">
        <v>99.22</v>
      </c>
      <c r="E79693">
        <f>VLOOKUP(B79693,'StationInfo and RefElevs'!A$3:R$14,18,FALSE)+D79693</f>
        <v>98.346999999999994</v>
      </c>
      <c r="G79693" s="1">
        <v>39758</v>
      </c>
    </row>
    <row r="79694" spans="1:7" hidden="1" x14ac:dyDescent="0.25">
      <c r="A79694" t="s">
        <v>79</v>
      </c>
      <c r="B79694" t="s">
        <v>80</v>
      </c>
      <c r="C79694" s="1">
        <v>39119</v>
      </c>
      <c r="D79694">
        <v>99.18</v>
      </c>
      <c r="E79694">
        <f>VLOOKUP(B79694,'StationInfo and RefElevs'!A$3:R$14,18,FALSE)+D79694</f>
        <v>98.307000000000002</v>
      </c>
      <c r="G79694" s="1">
        <v>39758</v>
      </c>
    </row>
    <row r="79695" spans="1:7" hidden="1" x14ac:dyDescent="0.25">
      <c r="A79695" t="s">
        <v>79</v>
      </c>
      <c r="B79695" t="s">
        <v>80</v>
      </c>
      <c r="C79695" s="1">
        <v>39120</v>
      </c>
      <c r="D79695">
        <v>99.15</v>
      </c>
      <c r="E79695">
        <f>VLOOKUP(B79695,'StationInfo and RefElevs'!A$3:R$14,18,FALSE)+D79695</f>
        <v>98.277000000000001</v>
      </c>
      <c r="G79695" s="1">
        <v>39758</v>
      </c>
    </row>
    <row r="79696" spans="1:7" hidden="1" x14ac:dyDescent="0.25">
      <c r="A79696" t="s">
        <v>79</v>
      </c>
      <c r="B79696" t="s">
        <v>80</v>
      </c>
      <c r="C79696" s="1">
        <v>39121</v>
      </c>
      <c r="D79696">
        <v>99.12</v>
      </c>
      <c r="E79696">
        <f>VLOOKUP(B79696,'StationInfo and RefElevs'!A$3:R$14,18,FALSE)+D79696</f>
        <v>98.247</v>
      </c>
      <c r="G79696" s="1">
        <v>39758</v>
      </c>
    </row>
    <row r="79697" spans="1:7" hidden="1" x14ac:dyDescent="0.25">
      <c r="A79697" t="s">
        <v>79</v>
      </c>
      <c r="B79697" t="s">
        <v>80</v>
      </c>
      <c r="C79697" s="1">
        <v>39122</v>
      </c>
      <c r="D79697">
        <v>99.09</v>
      </c>
      <c r="E79697">
        <f>VLOOKUP(B79697,'StationInfo and RefElevs'!A$3:R$14,18,FALSE)+D79697</f>
        <v>98.216999999999999</v>
      </c>
      <c r="G79697" s="1">
        <v>39758</v>
      </c>
    </row>
    <row r="79698" spans="1:7" hidden="1" x14ac:dyDescent="0.25">
      <c r="A79698" t="s">
        <v>79</v>
      </c>
      <c r="B79698" t="s">
        <v>80</v>
      </c>
      <c r="C79698" s="1">
        <v>39123</v>
      </c>
      <c r="D79698">
        <v>99.06</v>
      </c>
      <c r="E79698">
        <f>VLOOKUP(B79698,'StationInfo and RefElevs'!A$3:R$14,18,FALSE)+D79698</f>
        <v>98.186999999999998</v>
      </c>
      <c r="G79698" s="1">
        <v>39758</v>
      </c>
    </row>
    <row r="79699" spans="1:7" hidden="1" x14ac:dyDescent="0.25">
      <c r="A79699" t="s">
        <v>79</v>
      </c>
      <c r="B79699" t="s">
        <v>80</v>
      </c>
      <c r="C79699" s="1">
        <v>39124</v>
      </c>
      <c r="D79699">
        <v>99.03</v>
      </c>
      <c r="E79699">
        <f>VLOOKUP(B79699,'StationInfo and RefElevs'!A$3:R$14,18,FALSE)+D79699</f>
        <v>98.156999999999996</v>
      </c>
      <c r="G79699" s="1">
        <v>39758</v>
      </c>
    </row>
    <row r="79700" spans="1:7" hidden="1" x14ac:dyDescent="0.25">
      <c r="A79700" t="s">
        <v>79</v>
      </c>
      <c r="B79700" t="s">
        <v>80</v>
      </c>
      <c r="C79700" s="1">
        <v>39125</v>
      </c>
      <c r="D79700">
        <v>99.04</v>
      </c>
      <c r="E79700">
        <f>VLOOKUP(B79700,'StationInfo and RefElevs'!A$3:R$14,18,FALSE)+D79700</f>
        <v>98.167000000000002</v>
      </c>
      <c r="G79700" s="1">
        <v>39758</v>
      </c>
    </row>
    <row r="79701" spans="1:7" hidden="1" x14ac:dyDescent="0.25">
      <c r="A79701" t="s">
        <v>79</v>
      </c>
      <c r="B79701" t="s">
        <v>80</v>
      </c>
      <c r="C79701" s="1">
        <v>39126</v>
      </c>
      <c r="D79701">
        <v>99.07</v>
      </c>
      <c r="E79701">
        <f>VLOOKUP(B79701,'StationInfo and RefElevs'!A$3:R$14,18,FALSE)+D79701</f>
        <v>98.196999999999989</v>
      </c>
      <c r="G79701" s="1">
        <v>39758</v>
      </c>
    </row>
    <row r="79702" spans="1:7" hidden="1" x14ac:dyDescent="0.25">
      <c r="A79702" t="s">
        <v>79</v>
      </c>
      <c r="B79702" t="s">
        <v>80</v>
      </c>
      <c r="C79702" s="1">
        <v>39127</v>
      </c>
      <c r="D79702">
        <v>99.05</v>
      </c>
      <c r="E79702">
        <f>VLOOKUP(B79702,'StationInfo and RefElevs'!A$3:R$14,18,FALSE)+D79702</f>
        <v>98.176999999999992</v>
      </c>
      <c r="G79702" s="1">
        <v>39758</v>
      </c>
    </row>
    <row r="79703" spans="1:7" hidden="1" x14ac:dyDescent="0.25">
      <c r="A79703" t="s">
        <v>79</v>
      </c>
      <c r="B79703" t="s">
        <v>80</v>
      </c>
      <c r="C79703" s="1">
        <v>39128</v>
      </c>
      <c r="D79703">
        <v>99.02</v>
      </c>
      <c r="E79703">
        <f>VLOOKUP(B79703,'StationInfo and RefElevs'!A$3:R$14,18,FALSE)+D79703</f>
        <v>98.146999999999991</v>
      </c>
      <c r="G79703" s="1">
        <v>39758</v>
      </c>
    </row>
    <row r="79704" spans="1:7" hidden="1" x14ac:dyDescent="0.25">
      <c r="A79704" t="s">
        <v>79</v>
      </c>
      <c r="B79704" t="s">
        <v>80</v>
      </c>
      <c r="C79704" s="1">
        <v>39129</v>
      </c>
      <c r="D79704">
        <v>99</v>
      </c>
      <c r="E79704">
        <f>VLOOKUP(B79704,'StationInfo and RefElevs'!A$3:R$14,18,FALSE)+D79704</f>
        <v>98.126999999999995</v>
      </c>
      <c r="G79704" s="1">
        <v>39758</v>
      </c>
    </row>
    <row r="79705" spans="1:7" hidden="1" x14ac:dyDescent="0.25">
      <c r="A79705" t="s">
        <v>79</v>
      </c>
      <c r="B79705" t="s">
        <v>80</v>
      </c>
      <c r="C79705" s="1">
        <v>39130</v>
      </c>
      <c r="D79705">
        <v>98.98</v>
      </c>
      <c r="E79705">
        <f>VLOOKUP(B79705,'StationInfo and RefElevs'!A$3:R$14,18,FALSE)+D79705</f>
        <v>98.106999999999999</v>
      </c>
      <c r="G79705" s="1">
        <v>39758</v>
      </c>
    </row>
    <row r="79706" spans="1:7" hidden="1" x14ac:dyDescent="0.25">
      <c r="A79706" t="s">
        <v>79</v>
      </c>
      <c r="B79706" t="s">
        <v>80</v>
      </c>
      <c r="C79706" s="1">
        <v>39131</v>
      </c>
      <c r="D79706">
        <v>99</v>
      </c>
      <c r="E79706">
        <f>VLOOKUP(B79706,'StationInfo and RefElevs'!A$3:R$14,18,FALSE)+D79706</f>
        <v>98.126999999999995</v>
      </c>
      <c r="G79706" s="1">
        <v>39758</v>
      </c>
    </row>
    <row r="79707" spans="1:7" hidden="1" x14ac:dyDescent="0.25">
      <c r="A79707" t="s">
        <v>79</v>
      </c>
      <c r="B79707" t="s">
        <v>80</v>
      </c>
      <c r="C79707" s="1">
        <v>39132</v>
      </c>
      <c r="D79707">
        <v>98.97</v>
      </c>
      <c r="E79707">
        <f>VLOOKUP(B79707,'StationInfo and RefElevs'!A$3:R$14,18,FALSE)+D79707</f>
        <v>98.096999999999994</v>
      </c>
      <c r="G79707" s="1">
        <v>39758</v>
      </c>
    </row>
    <row r="79708" spans="1:7" hidden="1" x14ac:dyDescent="0.25">
      <c r="A79708" t="s">
        <v>79</v>
      </c>
      <c r="B79708" t="s">
        <v>80</v>
      </c>
      <c r="C79708" s="1">
        <v>39133</v>
      </c>
      <c r="D79708">
        <v>98.96</v>
      </c>
      <c r="E79708">
        <f>VLOOKUP(B79708,'StationInfo and RefElevs'!A$3:R$14,18,FALSE)+D79708</f>
        <v>98.086999999999989</v>
      </c>
      <c r="G79708" s="1">
        <v>39758</v>
      </c>
    </row>
    <row r="79709" spans="1:7" hidden="1" x14ac:dyDescent="0.25">
      <c r="A79709" t="s">
        <v>79</v>
      </c>
      <c r="B79709" t="s">
        <v>80</v>
      </c>
      <c r="C79709" s="1">
        <v>39134</v>
      </c>
      <c r="D79709">
        <v>98.94</v>
      </c>
      <c r="E79709">
        <f>VLOOKUP(B79709,'StationInfo and RefElevs'!A$3:R$14,18,FALSE)+D79709</f>
        <v>98.066999999999993</v>
      </c>
      <c r="G79709" s="1">
        <v>39758</v>
      </c>
    </row>
    <row r="79710" spans="1:7" hidden="1" x14ac:dyDescent="0.25">
      <c r="A79710" t="s">
        <v>79</v>
      </c>
      <c r="B79710" t="s">
        <v>80</v>
      </c>
      <c r="C79710" s="1">
        <v>39135</v>
      </c>
      <c r="D79710">
        <v>98.91</v>
      </c>
      <c r="E79710">
        <f>VLOOKUP(B79710,'StationInfo and RefElevs'!A$3:R$14,18,FALSE)+D79710</f>
        <v>98.036999999999992</v>
      </c>
      <c r="G79710" s="1">
        <v>39758</v>
      </c>
    </row>
    <row r="79711" spans="1:7" hidden="1" x14ac:dyDescent="0.25">
      <c r="A79711" t="s">
        <v>79</v>
      </c>
      <c r="B79711" t="s">
        <v>80</v>
      </c>
      <c r="C79711" s="1">
        <v>39136</v>
      </c>
      <c r="D79711">
        <v>98.89</v>
      </c>
      <c r="E79711">
        <f>VLOOKUP(B79711,'StationInfo and RefElevs'!A$3:R$14,18,FALSE)+D79711</f>
        <v>98.016999999999996</v>
      </c>
      <c r="G79711" s="1">
        <v>39758</v>
      </c>
    </row>
    <row r="79712" spans="1:7" hidden="1" x14ac:dyDescent="0.25">
      <c r="A79712" t="s">
        <v>79</v>
      </c>
      <c r="B79712" t="s">
        <v>80</v>
      </c>
      <c r="C79712" s="1">
        <v>39137</v>
      </c>
      <c r="D79712">
        <v>98.87</v>
      </c>
      <c r="E79712">
        <f>VLOOKUP(B79712,'StationInfo and RefElevs'!A$3:R$14,18,FALSE)+D79712</f>
        <v>97.997</v>
      </c>
      <c r="G79712" s="1">
        <v>39758</v>
      </c>
    </row>
    <row r="79713" spans="1:7" hidden="1" x14ac:dyDescent="0.25">
      <c r="A79713" t="s">
        <v>79</v>
      </c>
      <c r="B79713" t="s">
        <v>80</v>
      </c>
      <c r="C79713" s="1">
        <v>39138</v>
      </c>
      <c r="D79713">
        <v>98.86</v>
      </c>
      <c r="E79713">
        <f>VLOOKUP(B79713,'StationInfo and RefElevs'!A$3:R$14,18,FALSE)+D79713</f>
        <v>97.986999999999995</v>
      </c>
      <c r="G79713" s="1">
        <v>39758</v>
      </c>
    </row>
    <row r="79714" spans="1:7" hidden="1" x14ac:dyDescent="0.25">
      <c r="A79714" t="s">
        <v>79</v>
      </c>
      <c r="B79714" t="s">
        <v>80</v>
      </c>
      <c r="C79714" s="1">
        <v>39139</v>
      </c>
      <c r="D79714">
        <v>98.86</v>
      </c>
      <c r="E79714">
        <f>VLOOKUP(B79714,'StationInfo and RefElevs'!A$3:R$14,18,FALSE)+D79714</f>
        <v>97.986999999999995</v>
      </c>
      <c r="G79714" s="1">
        <v>39758</v>
      </c>
    </row>
    <row r="79715" spans="1:7" hidden="1" x14ac:dyDescent="0.25">
      <c r="A79715" t="s">
        <v>79</v>
      </c>
      <c r="B79715" t="s">
        <v>80</v>
      </c>
      <c r="C79715" s="1">
        <v>39140</v>
      </c>
      <c r="D79715">
        <v>98.84</v>
      </c>
      <c r="E79715">
        <f>VLOOKUP(B79715,'StationInfo and RefElevs'!A$3:R$14,18,FALSE)+D79715</f>
        <v>97.966999999999999</v>
      </c>
      <c r="G79715" s="1">
        <v>39758</v>
      </c>
    </row>
    <row r="79716" spans="1:7" hidden="1" x14ac:dyDescent="0.25">
      <c r="A79716" t="s">
        <v>79</v>
      </c>
      <c r="B79716" t="s">
        <v>80</v>
      </c>
      <c r="C79716" s="1">
        <v>39141</v>
      </c>
      <c r="D79716">
        <v>98.82</v>
      </c>
      <c r="E79716">
        <f>VLOOKUP(B79716,'StationInfo and RefElevs'!A$3:R$14,18,FALSE)+D79716</f>
        <v>97.946999999999989</v>
      </c>
      <c r="G79716" s="1">
        <v>39758</v>
      </c>
    </row>
    <row r="79717" spans="1:7" hidden="1" x14ac:dyDescent="0.25">
      <c r="A79717" t="s">
        <v>79</v>
      </c>
      <c r="B79717" t="s">
        <v>80</v>
      </c>
      <c r="C79717" s="1">
        <v>39142</v>
      </c>
      <c r="D79717">
        <v>98.81</v>
      </c>
      <c r="E79717">
        <f>VLOOKUP(B79717,'StationInfo and RefElevs'!A$3:R$14,18,FALSE)+D79717</f>
        <v>97.936999999999998</v>
      </c>
      <c r="G79717" s="1">
        <v>39758</v>
      </c>
    </row>
    <row r="79718" spans="1:7" hidden="1" x14ac:dyDescent="0.25">
      <c r="A79718" t="s">
        <v>79</v>
      </c>
      <c r="B79718" t="s">
        <v>80</v>
      </c>
      <c r="C79718" s="1">
        <v>39143</v>
      </c>
      <c r="D79718">
        <v>98.79</v>
      </c>
      <c r="E79718">
        <f>VLOOKUP(B79718,'StationInfo and RefElevs'!A$3:R$14,18,FALSE)+D79718</f>
        <v>97.917000000000002</v>
      </c>
      <c r="G79718" s="1">
        <v>39758</v>
      </c>
    </row>
    <row r="79719" spans="1:7" hidden="1" x14ac:dyDescent="0.25">
      <c r="A79719" t="s">
        <v>79</v>
      </c>
      <c r="B79719" t="s">
        <v>80</v>
      </c>
      <c r="C79719" s="1">
        <v>39144</v>
      </c>
      <c r="D79719">
        <v>98.78</v>
      </c>
      <c r="E79719">
        <f>VLOOKUP(B79719,'StationInfo and RefElevs'!A$3:R$14,18,FALSE)+D79719</f>
        <v>97.906999999999996</v>
      </c>
      <c r="G79719" s="1">
        <v>39758</v>
      </c>
    </row>
    <row r="79720" spans="1:7" hidden="1" x14ac:dyDescent="0.25">
      <c r="A79720" t="s">
        <v>79</v>
      </c>
      <c r="B79720" t="s">
        <v>80</v>
      </c>
      <c r="C79720" s="1">
        <v>39145</v>
      </c>
      <c r="D79720">
        <v>98.78</v>
      </c>
      <c r="E79720">
        <f>VLOOKUP(B79720,'StationInfo and RefElevs'!A$3:R$14,18,FALSE)+D79720</f>
        <v>97.906999999999996</v>
      </c>
      <c r="G79720" s="1">
        <v>39758</v>
      </c>
    </row>
    <row r="79721" spans="1:7" hidden="1" x14ac:dyDescent="0.25">
      <c r="A79721" t="s">
        <v>79</v>
      </c>
      <c r="B79721" t="s">
        <v>80</v>
      </c>
      <c r="C79721" s="1">
        <v>39146</v>
      </c>
      <c r="D79721">
        <v>98.74</v>
      </c>
      <c r="E79721">
        <f>VLOOKUP(B79721,'StationInfo and RefElevs'!A$3:R$14,18,FALSE)+D79721</f>
        <v>97.86699999999999</v>
      </c>
      <c r="G79721" s="1">
        <v>39758</v>
      </c>
    </row>
    <row r="79722" spans="1:7" hidden="1" x14ac:dyDescent="0.25">
      <c r="A79722" t="s">
        <v>79</v>
      </c>
      <c r="B79722" t="s">
        <v>80</v>
      </c>
      <c r="C79722" s="1">
        <v>39147</v>
      </c>
      <c r="D79722">
        <v>98.71</v>
      </c>
      <c r="E79722">
        <f>VLOOKUP(B79722,'StationInfo and RefElevs'!A$3:R$14,18,FALSE)+D79722</f>
        <v>97.836999999999989</v>
      </c>
      <c r="G79722" s="1">
        <v>39758</v>
      </c>
    </row>
    <row r="79723" spans="1:7" hidden="1" x14ac:dyDescent="0.25">
      <c r="A79723" t="s">
        <v>79</v>
      </c>
      <c r="B79723" t="s">
        <v>80</v>
      </c>
      <c r="C79723" s="1">
        <v>39148</v>
      </c>
      <c r="D79723">
        <v>98.69</v>
      </c>
      <c r="E79723">
        <f>VLOOKUP(B79723,'StationInfo and RefElevs'!A$3:R$14,18,FALSE)+D79723</f>
        <v>97.816999999999993</v>
      </c>
      <c r="G79723" s="1">
        <v>39758</v>
      </c>
    </row>
    <row r="79724" spans="1:7" hidden="1" x14ac:dyDescent="0.25">
      <c r="A79724" t="s">
        <v>79</v>
      </c>
      <c r="B79724" t="s">
        <v>80</v>
      </c>
      <c r="C79724" s="1">
        <v>39149</v>
      </c>
      <c r="D79724">
        <v>98.65</v>
      </c>
      <c r="E79724">
        <f>VLOOKUP(B79724,'StationInfo and RefElevs'!A$3:R$14,18,FALSE)+D79724</f>
        <v>97.777000000000001</v>
      </c>
      <c r="G79724" s="1">
        <v>39758</v>
      </c>
    </row>
    <row r="79725" spans="1:7" hidden="1" x14ac:dyDescent="0.25">
      <c r="A79725" t="s">
        <v>79</v>
      </c>
      <c r="B79725" t="s">
        <v>80</v>
      </c>
      <c r="C79725" s="1">
        <v>39150</v>
      </c>
      <c r="D79725">
        <v>98.62</v>
      </c>
      <c r="E79725">
        <f>VLOOKUP(B79725,'StationInfo and RefElevs'!A$3:R$14,18,FALSE)+D79725</f>
        <v>97.747</v>
      </c>
      <c r="G79725" s="1">
        <v>39758</v>
      </c>
    </row>
    <row r="79726" spans="1:7" hidden="1" x14ac:dyDescent="0.25">
      <c r="A79726" t="s">
        <v>79</v>
      </c>
      <c r="B79726" t="s">
        <v>80</v>
      </c>
      <c r="C79726" s="1">
        <v>39151</v>
      </c>
      <c r="D79726">
        <v>98.61</v>
      </c>
      <c r="E79726">
        <f>VLOOKUP(B79726,'StationInfo and RefElevs'!A$3:R$14,18,FALSE)+D79726</f>
        <v>97.736999999999995</v>
      </c>
      <c r="G79726" s="1">
        <v>39758</v>
      </c>
    </row>
    <row r="79727" spans="1:7" hidden="1" x14ac:dyDescent="0.25">
      <c r="A79727" t="s">
        <v>79</v>
      </c>
      <c r="B79727" t="s">
        <v>80</v>
      </c>
      <c r="C79727" s="1">
        <v>39152</v>
      </c>
      <c r="D79727">
        <v>98.58</v>
      </c>
      <c r="E79727">
        <f>VLOOKUP(B79727,'StationInfo and RefElevs'!A$3:R$14,18,FALSE)+D79727</f>
        <v>97.706999999999994</v>
      </c>
      <c r="G79727" s="1">
        <v>39758</v>
      </c>
    </row>
    <row r="79728" spans="1:7" hidden="1" x14ac:dyDescent="0.25">
      <c r="A79728" t="s">
        <v>79</v>
      </c>
      <c r="B79728" t="s">
        <v>80</v>
      </c>
      <c r="C79728" s="1">
        <v>39153</v>
      </c>
      <c r="D79728">
        <v>98.56</v>
      </c>
      <c r="E79728">
        <f>VLOOKUP(B79728,'StationInfo and RefElevs'!A$3:R$14,18,FALSE)+D79728</f>
        <v>97.686999999999998</v>
      </c>
      <c r="G79728" s="1">
        <v>39758</v>
      </c>
    </row>
    <row r="79729" spans="1:7" hidden="1" x14ac:dyDescent="0.25">
      <c r="A79729" t="s">
        <v>79</v>
      </c>
      <c r="B79729" t="s">
        <v>80</v>
      </c>
      <c r="C79729" s="1">
        <v>39154</v>
      </c>
      <c r="D79729">
        <v>98.54</v>
      </c>
      <c r="E79729">
        <f>VLOOKUP(B79729,'StationInfo and RefElevs'!A$3:R$14,18,FALSE)+D79729</f>
        <v>97.667000000000002</v>
      </c>
      <c r="G79729" s="1">
        <v>39758</v>
      </c>
    </row>
    <row r="79730" spans="1:7" hidden="1" x14ac:dyDescent="0.25">
      <c r="A79730" t="s">
        <v>79</v>
      </c>
      <c r="B79730" t="s">
        <v>80</v>
      </c>
      <c r="C79730" s="1">
        <v>39155</v>
      </c>
      <c r="D79730">
        <v>98.52</v>
      </c>
      <c r="E79730">
        <f>VLOOKUP(B79730,'StationInfo and RefElevs'!A$3:R$14,18,FALSE)+D79730</f>
        <v>97.646999999999991</v>
      </c>
      <c r="G79730" s="1">
        <v>39758</v>
      </c>
    </row>
    <row r="79731" spans="1:7" hidden="1" x14ac:dyDescent="0.25">
      <c r="A79731" t="s">
        <v>79</v>
      </c>
      <c r="B79731" t="s">
        <v>80</v>
      </c>
      <c r="C79731" s="1">
        <v>39156</v>
      </c>
      <c r="D79731">
        <v>98.51</v>
      </c>
      <c r="E79731">
        <f>VLOOKUP(B79731,'StationInfo and RefElevs'!A$3:R$14,18,FALSE)+D79731</f>
        <v>97.637</v>
      </c>
      <c r="G79731" s="1">
        <v>39758</v>
      </c>
    </row>
    <row r="79732" spans="1:7" hidden="1" x14ac:dyDescent="0.25">
      <c r="A79732" t="s">
        <v>79</v>
      </c>
      <c r="B79732" t="s">
        <v>80</v>
      </c>
      <c r="C79732" s="1">
        <v>39157</v>
      </c>
      <c r="D79732">
        <v>98.53</v>
      </c>
      <c r="E79732">
        <f>VLOOKUP(B79732,'StationInfo and RefElevs'!A$3:R$14,18,FALSE)+D79732</f>
        <v>97.656999999999996</v>
      </c>
      <c r="G79732" s="1">
        <v>39758</v>
      </c>
    </row>
    <row r="79733" spans="1:7" hidden="1" x14ac:dyDescent="0.25">
      <c r="A79733" t="s">
        <v>79</v>
      </c>
      <c r="B79733" t="s">
        <v>80</v>
      </c>
      <c r="C79733" s="1">
        <v>39158</v>
      </c>
      <c r="D79733">
        <v>98.48</v>
      </c>
      <c r="E79733">
        <f>VLOOKUP(B79733,'StationInfo and RefElevs'!A$3:R$14,18,FALSE)+D79733</f>
        <v>97.606999999999999</v>
      </c>
      <c r="G79733" s="1">
        <v>39758</v>
      </c>
    </row>
    <row r="79734" spans="1:7" hidden="1" x14ac:dyDescent="0.25">
      <c r="A79734" t="s">
        <v>79</v>
      </c>
      <c r="B79734" t="s">
        <v>80</v>
      </c>
      <c r="C79734" s="1">
        <v>39159</v>
      </c>
      <c r="D79734">
        <v>98.45</v>
      </c>
      <c r="E79734">
        <f>VLOOKUP(B79734,'StationInfo and RefElevs'!A$3:R$14,18,FALSE)+D79734</f>
        <v>97.576999999999998</v>
      </c>
      <c r="G79734" s="1">
        <v>39758</v>
      </c>
    </row>
    <row r="79735" spans="1:7" hidden="1" x14ac:dyDescent="0.25">
      <c r="A79735" t="s">
        <v>79</v>
      </c>
      <c r="B79735" t="s">
        <v>80</v>
      </c>
      <c r="C79735" s="1">
        <v>39160</v>
      </c>
      <c r="D79735">
        <v>98.43</v>
      </c>
      <c r="E79735">
        <f>VLOOKUP(B79735,'StationInfo and RefElevs'!A$3:R$14,18,FALSE)+D79735</f>
        <v>97.557000000000002</v>
      </c>
      <c r="G79735" s="1">
        <v>39758</v>
      </c>
    </row>
    <row r="79736" spans="1:7" hidden="1" x14ac:dyDescent="0.25">
      <c r="A79736" t="s">
        <v>79</v>
      </c>
      <c r="B79736" t="s">
        <v>80</v>
      </c>
      <c r="C79736" s="1">
        <v>39161</v>
      </c>
      <c r="D79736">
        <v>98.43</v>
      </c>
      <c r="E79736">
        <f>VLOOKUP(B79736,'StationInfo and RefElevs'!A$3:R$14,18,FALSE)+D79736</f>
        <v>97.557000000000002</v>
      </c>
      <c r="G79736" s="1">
        <v>39758</v>
      </c>
    </row>
    <row r="79737" spans="1:7" hidden="1" x14ac:dyDescent="0.25">
      <c r="A79737" t="s">
        <v>79</v>
      </c>
      <c r="B79737" t="s">
        <v>80</v>
      </c>
      <c r="C79737" s="1">
        <v>39162</v>
      </c>
      <c r="D79737">
        <v>98.42</v>
      </c>
      <c r="E79737">
        <f>VLOOKUP(B79737,'StationInfo and RefElevs'!A$3:R$14,18,FALSE)+D79737</f>
        <v>97.546999999999997</v>
      </c>
      <c r="G79737" s="1">
        <v>39758</v>
      </c>
    </row>
    <row r="79738" spans="1:7" hidden="1" x14ac:dyDescent="0.25">
      <c r="A79738" t="s">
        <v>79</v>
      </c>
      <c r="B79738" t="s">
        <v>80</v>
      </c>
      <c r="C79738" s="1">
        <v>39163</v>
      </c>
      <c r="D79738">
        <v>98.4</v>
      </c>
      <c r="E79738">
        <f>VLOOKUP(B79738,'StationInfo and RefElevs'!A$3:R$14,18,FALSE)+D79738</f>
        <v>97.527000000000001</v>
      </c>
      <c r="G79738" s="1">
        <v>39758</v>
      </c>
    </row>
    <row r="79739" spans="1:7" hidden="1" x14ac:dyDescent="0.25">
      <c r="A79739" t="s">
        <v>79</v>
      </c>
      <c r="B79739" t="s">
        <v>80</v>
      </c>
      <c r="C79739" s="1">
        <v>39164</v>
      </c>
      <c r="D79739">
        <v>98.37</v>
      </c>
      <c r="E79739">
        <f>VLOOKUP(B79739,'StationInfo and RefElevs'!A$3:R$14,18,FALSE)+D79739</f>
        <v>97.497</v>
      </c>
      <c r="G79739" s="1">
        <v>39758</v>
      </c>
    </row>
    <row r="79740" spans="1:7" hidden="1" x14ac:dyDescent="0.25">
      <c r="A79740" t="s">
        <v>79</v>
      </c>
      <c r="B79740" t="s">
        <v>80</v>
      </c>
      <c r="C79740" s="1">
        <v>39165</v>
      </c>
      <c r="D79740">
        <v>98.35</v>
      </c>
      <c r="E79740">
        <f>VLOOKUP(B79740,'StationInfo and RefElevs'!A$3:R$14,18,FALSE)+D79740</f>
        <v>97.47699999999999</v>
      </c>
      <c r="G79740" s="1">
        <v>39758</v>
      </c>
    </row>
    <row r="79741" spans="1:7" hidden="1" x14ac:dyDescent="0.25">
      <c r="A79741" t="s">
        <v>79</v>
      </c>
      <c r="B79741" t="s">
        <v>80</v>
      </c>
      <c r="C79741" s="1">
        <v>39166</v>
      </c>
      <c r="D79741">
        <v>98.33</v>
      </c>
      <c r="E79741">
        <f>VLOOKUP(B79741,'StationInfo and RefElevs'!A$3:R$14,18,FALSE)+D79741</f>
        <v>97.456999999999994</v>
      </c>
      <c r="G79741" s="1">
        <v>39758</v>
      </c>
    </row>
    <row r="79742" spans="1:7" hidden="1" x14ac:dyDescent="0.25">
      <c r="A79742" t="s">
        <v>79</v>
      </c>
      <c r="B79742" t="s">
        <v>80</v>
      </c>
      <c r="C79742" s="1">
        <v>39167</v>
      </c>
      <c r="D79742">
        <v>98.3</v>
      </c>
      <c r="E79742">
        <f>VLOOKUP(B79742,'StationInfo and RefElevs'!A$3:R$14,18,FALSE)+D79742</f>
        <v>97.426999999999992</v>
      </c>
      <c r="G79742" s="1">
        <v>39758</v>
      </c>
    </row>
    <row r="79743" spans="1:7" hidden="1" x14ac:dyDescent="0.25">
      <c r="A79743" t="s">
        <v>79</v>
      </c>
      <c r="B79743" t="s">
        <v>80</v>
      </c>
      <c r="C79743" s="1">
        <v>39168</v>
      </c>
      <c r="D79743">
        <v>98.29</v>
      </c>
      <c r="E79743">
        <f>VLOOKUP(B79743,'StationInfo and RefElevs'!A$3:R$14,18,FALSE)+D79743</f>
        <v>97.417000000000002</v>
      </c>
      <c r="G79743" s="1">
        <v>39758</v>
      </c>
    </row>
    <row r="79744" spans="1:7" hidden="1" x14ac:dyDescent="0.25">
      <c r="A79744" t="s">
        <v>79</v>
      </c>
      <c r="B79744" t="s">
        <v>80</v>
      </c>
      <c r="C79744" s="1">
        <v>39169</v>
      </c>
      <c r="D79744">
        <v>98.26</v>
      </c>
      <c r="E79744">
        <f>VLOOKUP(B79744,'StationInfo and RefElevs'!A$3:R$14,18,FALSE)+D79744</f>
        <v>97.387</v>
      </c>
      <c r="G79744" s="1">
        <v>39758</v>
      </c>
    </row>
    <row r="79745" spans="1:7" hidden="1" x14ac:dyDescent="0.25">
      <c r="A79745" t="s">
        <v>79</v>
      </c>
      <c r="B79745" t="s">
        <v>80</v>
      </c>
      <c r="C79745" s="1">
        <v>39170</v>
      </c>
      <c r="D79745">
        <v>98.23</v>
      </c>
      <c r="E79745">
        <f>VLOOKUP(B79745,'StationInfo and RefElevs'!A$3:R$14,18,FALSE)+D79745</f>
        <v>97.356999999999999</v>
      </c>
      <c r="G79745" s="1">
        <v>39758</v>
      </c>
    </row>
    <row r="79746" spans="1:7" hidden="1" x14ac:dyDescent="0.25">
      <c r="A79746" t="s">
        <v>79</v>
      </c>
      <c r="B79746" t="s">
        <v>80</v>
      </c>
      <c r="C79746" s="1">
        <v>39171</v>
      </c>
      <c r="D79746">
        <v>98.23</v>
      </c>
      <c r="E79746">
        <f>VLOOKUP(B79746,'StationInfo and RefElevs'!A$3:R$14,18,FALSE)+D79746</f>
        <v>97.356999999999999</v>
      </c>
      <c r="G79746" s="1">
        <v>39758</v>
      </c>
    </row>
    <row r="79747" spans="1:7" hidden="1" x14ac:dyDescent="0.25">
      <c r="A79747" t="s">
        <v>79</v>
      </c>
      <c r="B79747" t="s">
        <v>80</v>
      </c>
      <c r="C79747" s="1">
        <v>39172</v>
      </c>
      <c r="D79747">
        <v>98.23</v>
      </c>
      <c r="E79747">
        <f>VLOOKUP(B79747,'StationInfo and RefElevs'!A$3:R$14,18,FALSE)+D79747</f>
        <v>97.356999999999999</v>
      </c>
      <c r="G79747" s="1">
        <v>39758</v>
      </c>
    </row>
    <row r="79748" spans="1:7" hidden="1" x14ac:dyDescent="0.25">
      <c r="A79748" t="s">
        <v>79</v>
      </c>
      <c r="B79748" t="s">
        <v>80</v>
      </c>
      <c r="C79748" s="1">
        <v>39173</v>
      </c>
      <c r="D79748">
        <v>98.19</v>
      </c>
      <c r="E79748">
        <f>VLOOKUP(B79748,'StationInfo and RefElevs'!A$3:R$14,18,FALSE)+D79748</f>
        <v>97.316999999999993</v>
      </c>
      <c r="G79748" s="1">
        <v>39758</v>
      </c>
    </row>
    <row r="79749" spans="1:7" hidden="1" x14ac:dyDescent="0.25">
      <c r="A79749" t="s">
        <v>79</v>
      </c>
      <c r="B79749" t="s">
        <v>80</v>
      </c>
      <c r="C79749" s="1">
        <v>39174</v>
      </c>
      <c r="D79749">
        <v>98.16</v>
      </c>
      <c r="E79749">
        <f>VLOOKUP(B79749,'StationInfo and RefElevs'!A$3:R$14,18,FALSE)+D79749</f>
        <v>97.286999999999992</v>
      </c>
      <c r="G79749" s="1">
        <v>39758</v>
      </c>
    </row>
    <row r="79750" spans="1:7" hidden="1" x14ac:dyDescent="0.25">
      <c r="A79750" t="s">
        <v>79</v>
      </c>
      <c r="B79750" t="s">
        <v>80</v>
      </c>
      <c r="C79750" s="1">
        <v>39175</v>
      </c>
      <c r="D79750">
        <v>98.14</v>
      </c>
      <c r="E79750">
        <f>VLOOKUP(B79750,'StationInfo and RefElevs'!A$3:R$14,18,FALSE)+D79750</f>
        <v>97.266999999999996</v>
      </c>
      <c r="G79750" s="1">
        <v>39758</v>
      </c>
    </row>
    <row r="79751" spans="1:7" hidden="1" x14ac:dyDescent="0.25">
      <c r="A79751" t="s">
        <v>79</v>
      </c>
      <c r="B79751" t="s">
        <v>80</v>
      </c>
      <c r="C79751" s="1">
        <v>39176</v>
      </c>
      <c r="D79751">
        <v>98.13</v>
      </c>
      <c r="E79751">
        <f>VLOOKUP(B79751,'StationInfo and RefElevs'!A$3:R$14,18,FALSE)+D79751</f>
        <v>97.256999999999991</v>
      </c>
      <c r="G79751" s="1">
        <v>39758</v>
      </c>
    </row>
    <row r="79752" spans="1:7" hidden="1" x14ac:dyDescent="0.25">
      <c r="A79752" t="s">
        <v>79</v>
      </c>
      <c r="B79752" t="s">
        <v>80</v>
      </c>
      <c r="C79752" s="1">
        <v>39177</v>
      </c>
      <c r="D79752">
        <v>98.11</v>
      </c>
      <c r="E79752">
        <f>VLOOKUP(B79752,'StationInfo and RefElevs'!A$3:R$14,18,FALSE)+D79752</f>
        <v>97.236999999999995</v>
      </c>
      <c r="G79752" s="1">
        <v>39758</v>
      </c>
    </row>
    <row r="79753" spans="1:7" hidden="1" x14ac:dyDescent="0.25">
      <c r="A79753" t="s">
        <v>79</v>
      </c>
      <c r="B79753" t="s">
        <v>80</v>
      </c>
      <c r="C79753" s="1">
        <v>39178</v>
      </c>
      <c r="D79753">
        <v>98.08</v>
      </c>
      <c r="E79753">
        <f>VLOOKUP(B79753,'StationInfo and RefElevs'!A$3:R$14,18,FALSE)+D79753</f>
        <v>97.206999999999994</v>
      </c>
      <c r="G79753" s="1">
        <v>39758</v>
      </c>
    </row>
    <row r="79754" spans="1:7" hidden="1" x14ac:dyDescent="0.25">
      <c r="A79754" t="s">
        <v>79</v>
      </c>
      <c r="B79754" t="s">
        <v>80</v>
      </c>
      <c r="C79754" s="1">
        <v>39179</v>
      </c>
      <c r="D79754">
        <v>98.03</v>
      </c>
      <c r="E79754">
        <f>VLOOKUP(B79754,'StationInfo and RefElevs'!A$3:R$14,18,FALSE)+D79754</f>
        <v>97.156999999999996</v>
      </c>
      <c r="G79754" s="1">
        <v>39758</v>
      </c>
    </row>
    <row r="79755" spans="1:7" hidden="1" x14ac:dyDescent="0.25">
      <c r="A79755" t="s">
        <v>79</v>
      </c>
      <c r="B79755" t="s">
        <v>80</v>
      </c>
      <c r="C79755" s="1">
        <v>39180</v>
      </c>
      <c r="D79755">
        <v>98.01</v>
      </c>
      <c r="E79755">
        <f>VLOOKUP(B79755,'StationInfo and RefElevs'!A$3:R$14,18,FALSE)+D79755</f>
        <v>97.137</v>
      </c>
      <c r="G79755" s="1">
        <v>39758</v>
      </c>
    </row>
    <row r="79756" spans="1:7" hidden="1" x14ac:dyDescent="0.25">
      <c r="A79756" t="s">
        <v>79</v>
      </c>
      <c r="B79756" t="s">
        <v>80</v>
      </c>
      <c r="C79756" s="1">
        <v>39181</v>
      </c>
      <c r="D79756">
        <v>98.02</v>
      </c>
      <c r="E79756">
        <f>VLOOKUP(B79756,'StationInfo and RefElevs'!A$3:R$14,18,FALSE)+D79756</f>
        <v>97.146999999999991</v>
      </c>
      <c r="G79756" s="1">
        <v>39758</v>
      </c>
    </row>
    <row r="79757" spans="1:7" hidden="1" x14ac:dyDescent="0.25">
      <c r="A79757" t="s">
        <v>79</v>
      </c>
      <c r="B79757" t="s">
        <v>80</v>
      </c>
      <c r="C79757" s="1">
        <v>39182</v>
      </c>
      <c r="D79757">
        <v>98.07</v>
      </c>
      <c r="E79757">
        <f>VLOOKUP(B79757,'StationInfo and RefElevs'!A$3:R$14,18,FALSE)+D79757</f>
        <v>97.196999999999989</v>
      </c>
      <c r="G79757" s="1">
        <v>39758</v>
      </c>
    </row>
    <row r="79758" spans="1:7" hidden="1" x14ac:dyDescent="0.25">
      <c r="A79758" t="s">
        <v>79</v>
      </c>
      <c r="B79758" t="s">
        <v>80</v>
      </c>
      <c r="C79758" s="1">
        <v>39183</v>
      </c>
      <c r="D79758">
        <v>98.11</v>
      </c>
      <c r="E79758">
        <f>VLOOKUP(B79758,'StationInfo and RefElevs'!A$3:R$14,18,FALSE)+D79758</f>
        <v>97.236999999999995</v>
      </c>
      <c r="G79758" s="1">
        <v>39758</v>
      </c>
    </row>
    <row r="79759" spans="1:7" hidden="1" x14ac:dyDescent="0.25">
      <c r="A79759" t="s">
        <v>79</v>
      </c>
      <c r="B79759" t="s">
        <v>80</v>
      </c>
      <c r="C79759" s="1">
        <v>39184</v>
      </c>
      <c r="D79759">
        <v>98.13</v>
      </c>
      <c r="E79759">
        <f>VLOOKUP(B79759,'StationInfo and RefElevs'!A$3:R$14,18,FALSE)+D79759</f>
        <v>97.256999999999991</v>
      </c>
      <c r="G79759" s="1">
        <v>39758</v>
      </c>
    </row>
    <row r="79760" spans="1:7" hidden="1" x14ac:dyDescent="0.25">
      <c r="A79760" t="s">
        <v>79</v>
      </c>
      <c r="B79760" t="s">
        <v>80</v>
      </c>
      <c r="C79760" s="1">
        <v>39185</v>
      </c>
      <c r="D79760">
        <v>98.05</v>
      </c>
      <c r="E79760">
        <f>VLOOKUP(B79760,'StationInfo and RefElevs'!A$3:R$14,18,FALSE)+D79760</f>
        <v>97.176999999999992</v>
      </c>
      <c r="G79760" s="1">
        <v>39758</v>
      </c>
    </row>
    <row r="79761" spans="1:7" hidden="1" x14ac:dyDescent="0.25">
      <c r="A79761" t="s">
        <v>79</v>
      </c>
      <c r="B79761" t="s">
        <v>80</v>
      </c>
      <c r="C79761" s="1">
        <v>39186</v>
      </c>
      <c r="D79761">
        <v>98.02</v>
      </c>
      <c r="E79761">
        <f>VLOOKUP(B79761,'StationInfo and RefElevs'!A$3:R$14,18,FALSE)+D79761</f>
        <v>97.146999999999991</v>
      </c>
      <c r="G79761" s="1">
        <v>39758</v>
      </c>
    </row>
    <row r="79762" spans="1:7" hidden="1" x14ac:dyDescent="0.25">
      <c r="A79762" t="s">
        <v>79</v>
      </c>
      <c r="B79762" t="s">
        <v>80</v>
      </c>
      <c r="C79762" s="1">
        <v>39187</v>
      </c>
      <c r="D79762">
        <v>98.25</v>
      </c>
      <c r="E79762">
        <f>VLOOKUP(B79762,'StationInfo and RefElevs'!A$3:R$14,18,FALSE)+D79762</f>
        <v>97.376999999999995</v>
      </c>
      <c r="G79762" s="1">
        <v>39758</v>
      </c>
    </row>
    <row r="79763" spans="1:7" hidden="1" x14ac:dyDescent="0.25">
      <c r="A79763" t="s">
        <v>79</v>
      </c>
      <c r="B79763" t="s">
        <v>80</v>
      </c>
      <c r="C79763" s="1">
        <v>39188</v>
      </c>
      <c r="D79763">
        <v>98.36</v>
      </c>
      <c r="E79763">
        <f>VLOOKUP(B79763,'StationInfo and RefElevs'!A$3:R$14,18,FALSE)+D79763</f>
        <v>97.486999999999995</v>
      </c>
      <c r="G79763" s="1">
        <v>39758</v>
      </c>
    </row>
    <row r="79764" spans="1:7" hidden="1" x14ac:dyDescent="0.25">
      <c r="A79764" t="s">
        <v>79</v>
      </c>
      <c r="B79764" t="s">
        <v>80</v>
      </c>
      <c r="C79764" s="1">
        <v>39189</v>
      </c>
      <c r="D79764">
        <v>98.3</v>
      </c>
      <c r="E79764">
        <f>VLOOKUP(B79764,'StationInfo and RefElevs'!A$3:R$14,18,FALSE)+D79764</f>
        <v>97.426999999999992</v>
      </c>
      <c r="G79764" s="1">
        <v>39758</v>
      </c>
    </row>
    <row r="79765" spans="1:7" hidden="1" x14ac:dyDescent="0.25">
      <c r="A79765" t="s">
        <v>79</v>
      </c>
      <c r="B79765" t="s">
        <v>80</v>
      </c>
      <c r="C79765" s="1">
        <v>39190</v>
      </c>
      <c r="D79765">
        <v>98.24</v>
      </c>
      <c r="E79765">
        <f>VLOOKUP(B79765,'StationInfo and RefElevs'!A$3:R$14,18,FALSE)+D79765</f>
        <v>97.36699999999999</v>
      </c>
      <c r="G79765" s="1">
        <v>39758</v>
      </c>
    </row>
    <row r="79766" spans="1:7" hidden="1" x14ac:dyDescent="0.25">
      <c r="A79766" t="s">
        <v>79</v>
      </c>
      <c r="B79766" t="s">
        <v>80</v>
      </c>
      <c r="C79766" s="1">
        <v>39191</v>
      </c>
      <c r="D79766">
        <v>98.17</v>
      </c>
      <c r="E79766">
        <f>VLOOKUP(B79766,'StationInfo and RefElevs'!A$3:R$14,18,FALSE)+D79766</f>
        <v>97.296999999999997</v>
      </c>
      <c r="G79766" s="1">
        <v>39758</v>
      </c>
    </row>
    <row r="79767" spans="1:7" hidden="1" x14ac:dyDescent="0.25">
      <c r="A79767" t="s">
        <v>79</v>
      </c>
      <c r="B79767" t="s">
        <v>80</v>
      </c>
      <c r="C79767" s="1">
        <v>39192</v>
      </c>
      <c r="D79767">
        <v>98.1</v>
      </c>
      <c r="E79767">
        <f>VLOOKUP(B79767,'StationInfo and RefElevs'!A$3:R$14,18,FALSE)+D79767</f>
        <v>97.22699999999999</v>
      </c>
      <c r="G79767" s="1">
        <v>39758</v>
      </c>
    </row>
    <row r="79768" spans="1:7" hidden="1" x14ac:dyDescent="0.25">
      <c r="A79768" t="s">
        <v>79</v>
      </c>
      <c r="B79768" t="s">
        <v>80</v>
      </c>
      <c r="C79768" s="1">
        <v>39193</v>
      </c>
      <c r="D79768">
        <v>98.06</v>
      </c>
      <c r="E79768">
        <f>VLOOKUP(B79768,'StationInfo and RefElevs'!A$3:R$14,18,FALSE)+D79768</f>
        <v>97.186999999999998</v>
      </c>
      <c r="G79768" s="1">
        <v>39758</v>
      </c>
    </row>
    <row r="79769" spans="1:7" hidden="1" x14ac:dyDescent="0.25">
      <c r="A79769" t="s">
        <v>79</v>
      </c>
      <c r="B79769" t="s">
        <v>80</v>
      </c>
      <c r="C79769" s="1">
        <v>39194</v>
      </c>
      <c r="D79769">
        <v>98.01</v>
      </c>
      <c r="E79769">
        <f>VLOOKUP(B79769,'StationInfo and RefElevs'!A$3:R$14,18,FALSE)+D79769</f>
        <v>97.137</v>
      </c>
      <c r="G79769" s="1">
        <v>39758</v>
      </c>
    </row>
    <row r="79770" spans="1:7" hidden="1" x14ac:dyDescent="0.25">
      <c r="A79770" t="s">
        <v>79</v>
      </c>
      <c r="B79770" t="s">
        <v>80</v>
      </c>
      <c r="C79770" s="1">
        <v>39195</v>
      </c>
      <c r="D79770">
        <v>97.97</v>
      </c>
      <c r="E79770">
        <f>VLOOKUP(B79770,'StationInfo and RefElevs'!A$3:R$14,18,FALSE)+D79770</f>
        <v>97.096999999999994</v>
      </c>
      <c r="G79770" s="1">
        <v>39758</v>
      </c>
    </row>
    <row r="79771" spans="1:7" hidden="1" x14ac:dyDescent="0.25">
      <c r="A79771" t="s">
        <v>79</v>
      </c>
      <c r="B79771" t="s">
        <v>80</v>
      </c>
      <c r="C79771" s="1">
        <v>39196</v>
      </c>
      <c r="D79771">
        <v>97.93</v>
      </c>
      <c r="E79771">
        <f>VLOOKUP(B79771,'StationInfo and RefElevs'!A$3:R$14,18,FALSE)+D79771</f>
        <v>97.057000000000002</v>
      </c>
      <c r="G79771" s="1">
        <v>39758</v>
      </c>
    </row>
    <row r="79772" spans="1:7" hidden="1" x14ac:dyDescent="0.25">
      <c r="A79772" t="s">
        <v>79</v>
      </c>
      <c r="B79772" t="s">
        <v>80</v>
      </c>
      <c r="C79772" s="1">
        <v>39197</v>
      </c>
      <c r="D79772">
        <v>97.91</v>
      </c>
      <c r="E79772">
        <f>VLOOKUP(B79772,'StationInfo and RefElevs'!A$3:R$14,18,FALSE)+D79772</f>
        <v>97.036999999999992</v>
      </c>
      <c r="G79772" s="1">
        <v>39758</v>
      </c>
    </row>
    <row r="79773" spans="1:7" hidden="1" x14ac:dyDescent="0.25">
      <c r="A79773" t="s">
        <v>79</v>
      </c>
      <c r="B79773" t="s">
        <v>80</v>
      </c>
      <c r="C79773" s="1">
        <v>39198</v>
      </c>
      <c r="D79773">
        <v>97.87</v>
      </c>
      <c r="E79773">
        <f>VLOOKUP(B79773,'StationInfo and RefElevs'!A$3:R$14,18,FALSE)+D79773</f>
        <v>96.997</v>
      </c>
      <c r="G79773" s="1">
        <v>39758</v>
      </c>
    </row>
    <row r="79774" spans="1:7" hidden="1" x14ac:dyDescent="0.25">
      <c r="A79774" t="s">
        <v>79</v>
      </c>
      <c r="B79774" t="s">
        <v>80</v>
      </c>
      <c r="C79774" s="1">
        <v>39199</v>
      </c>
      <c r="D79774">
        <v>97.84</v>
      </c>
      <c r="E79774">
        <f>VLOOKUP(B79774,'StationInfo and RefElevs'!A$3:R$14,18,FALSE)+D79774</f>
        <v>96.966999999999999</v>
      </c>
      <c r="G79774" s="1">
        <v>39758</v>
      </c>
    </row>
    <row r="79775" spans="1:7" hidden="1" x14ac:dyDescent="0.25">
      <c r="A79775" t="s">
        <v>79</v>
      </c>
      <c r="B79775" t="s">
        <v>80</v>
      </c>
      <c r="C79775" s="1">
        <v>39200</v>
      </c>
      <c r="D79775">
        <v>97.81</v>
      </c>
      <c r="E79775">
        <f>VLOOKUP(B79775,'StationInfo and RefElevs'!A$3:R$14,18,FALSE)+D79775</f>
        <v>96.936999999999998</v>
      </c>
      <c r="G79775" s="1">
        <v>39758</v>
      </c>
    </row>
    <row r="79776" spans="1:7" hidden="1" x14ac:dyDescent="0.25">
      <c r="A79776" t="s">
        <v>79</v>
      </c>
      <c r="B79776" t="s">
        <v>80</v>
      </c>
      <c r="C79776" s="1">
        <v>39201</v>
      </c>
      <c r="D79776">
        <v>97.78</v>
      </c>
      <c r="E79776">
        <f>VLOOKUP(B79776,'StationInfo and RefElevs'!A$3:R$14,18,FALSE)+D79776</f>
        <v>96.906999999999996</v>
      </c>
      <c r="G79776" s="1">
        <v>39758</v>
      </c>
    </row>
    <row r="79777" spans="1:7" hidden="1" x14ac:dyDescent="0.25">
      <c r="A79777" t="s">
        <v>79</v>
      </c>
      <c r="B79777" t="s">
        <v>80</v>
      </c>
      <c r="C79777" s="1">
        <v>39202</v>
      </c>
      <c r="D79777">
        <v>97.75</v>
      </c>
      <c r="E79777">
        <f>VLOOKUP(B79777,'StationInfo and RefElevs'!A$3:R$14,18,FALSE)+D79777</f>
        <v>96.876999999999995</v>
      </c>
      <c r="G79777" s="1">
        <v>39758</v>
      </c>
    </row>
    <row r="79778" spans="1:7" hidden="1" x14ac:dyDescent="0.25">
      <c r="A79778" t="s">
        <v>79</v>
      </c>
      <c r="B79778" t="s">
        <v>80</v>
      </c>
      <c r="C79778" s="1">
        <v>39203</v>
      </c>
      <c r="D79778">
        <v>97.72</v>
      </c>
      <c r="E79778">
        <f>VLOOKUP(B79778,'StationInfo and RefElevs'!A$3:R$14,18,FALSE)+D79778</f>
        <v>96.846999999999994</v>
      </c>
      <c r="G79778" s="1">
        <v>39758</v>
      </c>
    </row>
    <row r="79779" spans="1:7" hidden="1" x14ac:dyDescent="0.25">
      <c r="A79779" t="s">
        <v>79</v>
      </c>
      <c r="B79779" t="s">
        <v>80</v>
      </c>
      <c r="C79779" s="1">
        <v>39204</v>
      </c>
      <c r="D79779">
        <v>97.69</v>
      </c>
      <c r="E79779">
        <f>VLOOKUP(B79779,'StationInfo and RefElevs'!A$3:R$14,18,FALSE)+D79779</f>
        <v>96.816999999999993</v>
      </c>
      <c r="G79779" s="1">
        <v>39758</v>
      </c>
    </row>
    <row r="79780" spans="1:7" hidden="1" x14ac:dyDescent="0.25">
      <c r="A79780" t="s">
        <v>79</v>
      </c>
      <c r="B79780" t="s">
        <v>80</v>
      </c>
      <c r="C79780" s="1">
        <v>39205</v>
      </c>
      <c r="D79780">
        <v>97.66</v>
      </c>
      <c r="E79780">
        <f>VLOOKUP(B79780,'StationInfo and RefElevs'!A$3:R$14,18,FALSE)+D79780</f>
        <v>96.786999999999992</v>
      </c>
      <c r="G79780" s="1">
        <v>39758</v>
      </c>
    </row>
    <row r="79781" spans="1:7" hidden="1" x14ac:dyDescent="0.25">
      <c r="A79781" t="s">
        <v>79</v>
      </c>
      <c r="B79781" t="s">
        <v>80</v>
      </c>
      <c r="C79781" s="1">
        <v>39206</v>
      </c>
      <c r="D79781">
        <v>97.63</v>
      </c>
      <c r="E79781">
        <f>VLOOKUP(B79781,'StationInfo and RefElevs'!A$3:R$14,18,FALSE)+D79781</f>
        <v>96.756999999999991</v>
      </c>
      <c r="G79781" s="1">
        <v>39758</v>
      </c>
    </row>
    <row r="79782" spans="1:7" hidden="1" x14ac:dyDescent="0.25">
      <c r="A79782" t="s">
        <v>79</v>
      </c>
      <c r="B79782" t="s">
        <v>80</v>
      </c>
      <c r="C79782" s="1">
        <v>39207</v>
      </c>
      <c r="D79782">
        <v>97.6</v>
      </c>
      <c r="E79782">
        <f>VLOOKUP(B79782,'StationInfo and RefElevs'!A$3:R$14,18,FALSE)+D79782</f>
        <v>96.72699999999999</v>
      </c>
      <c r="G79782" s="1">
        <v>39758</v>
      </c>
    </row>
    <row r="79783" spans="1:7" hidden="1" x14ac:dyDescent="0.25">
      <c r="A79783" t="s">
        <v>79</v>
      </c>
      <c r="B79783" t="s">
        <v>80</v>
      </c>
      <c r="C79783" s="1">
        <v>39208</v>
      </c>
      <c r="D79783">
        <v>97.61</v>
      </c>
      <c r="E79783">
        <f>VLOOKUP(B79783,'StationInfo and RefElevs'!A$3:R$14,18,FALSE)+D79783</f>
        <v>96.736999999999995</v>
      </c>
      <c r="G79783" s="1">
        <v>39758</v>
      </c>
    </row>
    <row r="79784" spans="1:7" hidden="1" x14ac:dyDescent="0.25">
      <c r="A79784" t="s">
        <v>79</v>
      </c>
      <c r="B79784" t="s">
        <v>80</v>
      </c>
      <c r="C79784" s="1">
        <v>39209</v>
      </c>
      <c r="D79784">
        <v>97.61</v>
      </c>
      <c r="E79784">
        <f>VLOOKUP(B79784,'StationInfo and RefElevs'!A$3:R$14,18,FALSE)+D79784</f>
        <v>96.736999999999995</v>
      </c>
      <c r="G79784" s="1">
        <v>39758</v>
      </c>
    </row>
    <row r="79785" spans="1:7" hidden="1" x14ac:dyDescent="0.25">
      <c r="A79785" t="s">
        <v>79</v>
      </c>
      <c r="B79785" t="s">
        <v>80</v>
      </c>
      <c r="C79785" s="1">
        <v>39210</v>
      </c>
      <c r="D79785">
        <v>97.58</v>
      </c>
      <c r="E79785">
        <f>VLOOKUP(B79785,'StationInfo and RefElevs'!A$3:R$14,18,FALSE)+D79785</f>
        <v>96.706999999999994</v>
      </c>
      <c r="G79785" s="1">
        <v>39758</v>
      </c>
    </row>
    <row r="79786" spans="1:7" hidden="1" x14ac:dyDescent="0.25">
      <c r="A79786" t="s">
        <v>79</v>
      </c>
      <c r="B79786" t="s">
        <v>80</v>
      </c>
      <c r="C79786" s="1">
        <v>39211</v>
      </c>
      <c r="D79786">
        <v>97.54</v>
      </c>
      <c r="E79786">
        <f>VLOOKUP(B79786,'StationInfo and RefElevs'!A$3:R$14,18,FALSE)+D79786</f>
        <v>96.667000000000002</v>
      </c>
      <c r="G79786" s="1">
        <v>39758</v>
      </c>
    </row>
    <row r="79787" spans="1:7" hidden="1" x14ac:dyDescent="0.25">
      <c r="A79787" t="s">
        <v>79</v>
      </c>
      <c r="B79787" t="s">
        <v>80</v>
      </c>
      <c r="C79787" s="1">
        <v>39212</v>
      </c>
      <c r="D79787">
        <v>97.52</v>
      </c>
      <c r="E79787">
        <f>VLOOKUP(B79787,'StationInfo and RefElevs'!A$3:R$14,18,FALSE)+D79787</f>
        <v>96.646999999999991</v>
      </c>
      <c r="G79787" s="1">
        <v>39758</v>
      </c>
    </row>
    <row r="79788" spans="1:7" hidden="1" x14ac:dyDescent="0.25">
      <c r="A79788" t="s">
        <v>79</v>
      </c>
      <c r="B79788" t="s">
        <v>80</v>
      </c>
      <c r="C79788" s="1">
        <v>39213</v>
      </c>
      <c r="D79788">
        <v>97.5</v>
      </c>
      <c r="E79788">
        <f>VLOOKUP(B79788,'StationInfo and RefElevs'!A$3:R$14,18,FALSE)+D79788</f>
        <v>96.626999999999995</v>
      </c>
      <c r="G79788" s="1">
        <v>39758</v>
      </c>
    </row>
    <row r="79789" spans="1:7" hidden="1" x14ac:dyDescent="0.25">
      <c r="A79789" t="s">
        <v>79</v>
      </c>
      <c r="B79789" t="s">
        <v>80</v>
      </c>
      <c r="C79789" s="1">
        <v>39214</v>
      </c>
      <c r="D79789">
        <v>97.47</v>
      </c>
      <c r="E79789">
        <f>VLOOKUP(B79789,'StationInfo and RefElevs'!A$3:R$14,18,FALSE)+D79789</f>
        <v>96.596999999999994</v>
      </c>
      <c r="G79789" s="1">
        <v>39758</v>
      </c>
    </row>
    <row r="79790" spans="1:7" hidden="1" x14ac:dyDescent="0.25">
      <c r="A79790" t="s">
        <v>79</v>
      </c>
      <c r="B79790" t="s">
        <v>80</v>
      </c>
      <c r="C79790" s="1">
        <v>39215</v>
      </c>
      <c r="D79790">
        <v>97.45</v>
      </c>
      <c r="E79790">
        <f>VLOOKUP(B79790,'StationInfo and RefElevs'!A$3:R$14,18,FALSE)+D79790</f>
        <v>96.576999999999998</v>
      </c>
      <c r="G79790" s="1">
        <v>39758</v>
      </c>
    </row>
    <row r="79791" spans="1:7" hidden="1" x14ac:dyDescent="0.25">
      <c r="A79791" t="s">
        <v>79</v>
      </c>
      <c r="B79791" t="s">
        <v>80</v>
      </c>
      <c r="C79791" s="1">
        <v>39216</v>
      </c>
      <c r="D79791">
        <v>97.42</v>
      </c>
      <c r="E79791">
        <f>VLOOKUP(B79791,'StationInfo and RefElevs'!A$3:R$14,18,FALSE)+D79791</f>
        <v>96.546999999999997</v>
      </c>
      <c r="G79791" s="1">
        <v>39758</v>
      </c>
    </row>
    <row r="79792" spans="1:7" hidden="1" x14ac:dyDescent="0.25">
      <c r="A79792" t="s">
        <v>79</v>
      </c>
      <c r="B79792" t="s">
        <v>80</v>
      </c>
      <c r="C79792" s="1">
        <v>39217</v>
      </c>
      <c r="D79792">
        <v>97.39</v>
      </c>
      <c r="E79792">
        <f>VLOOKUP(B79792,'StationInfo and RefElevs'!A$3:R$14,18,FALSE)+D79792</f>
        <v>96.516999999999996</v>
      </c>
      <c r="G79792" s="1">
        <v>39758</v>
      </c>
    </row>
    <row r="79793" spans="1:7" hidden="1" x14ac:dyDescent="0.25">
      <c r="A79793" t="s">
        <v>79</v>
      </c>
      <c r="B79793" t="s">
        <v>80</v>
      </c>
      <c r="C79793" s="1">
        <v>39218</v>
      </c>
      <c r="D79793">
        <v>97.37</v>
      </c>
      <c r="E79793">
        <f>VLOOKUP(B79793,'StationInfo and RefElevs'!A$3:R$14,18,FALSE)+D79793</f>
        <v>96.497</v>
      </c>
      <c r="G79793" s="1">
        <v>39758</v>
      </c>
    </row>
    <row r="79794" spans="1:7" hidden="1" x14ac:dyDescent="0.25">
      <c r="A79794" t="s">
        <v>79</v>
      </c>
      <c r="B79794" t="s">
        <v>80</v>
      </c>
      <c r="C79794" s="1">
        <v>39219</v>
      </c>
      <c r="D79794">
        <v>97.34</v>
      </c>
      <c r="E79794">
        <f>VLOOKUP(B79794,'StationInfo and RefElevs'!A$3:R$14,18,FALSE)+D79794</f>
        <v>96.466999999999999</v>
      </c>
      <c r="G79794" s="1">
        <v>39758</v>
      </c>
    </row>
    <row r="79795" spans="1:7" hidden="1" x14ac:dyDescent="0.25">
      <c r="A79795" t="s">
        <v>79</v>
      </c>
      <c r="B79795" t="s">
        <v>80</v>
      </c>
      <c r="C79795" s="1">
        <v>39220</v>
      </c>
      <c r="D79795">
        <v>97.31</v>
      </c>
      <c r="E79795">
        <f>VLOOKUP(B79795,'StationInfo and RefElevs'!A$3:R$14,18,FALSE)+D79795</f>
        <v>96.436999999999998</v>
      </c>
      <c r="G79795" s="1">
        <v>39758</v>
      </c>
    </row>
    <row r="79796" spans="1:7" hidden="1" x14ac:dyDescent="0.25">
      <c r="A79796" t="s">
        <v>79</v>
      </c>
      <c r="B79796" t="s">
        <v>80</v>
      </c>
      <c r="C79796" s="1">
        <v>39221</v>
      </c>
      <c r="D79796">
        <v>97.26</v>
      </c>
      <c r="E79796">
        <f>VLOOKUP(B79796,'StationInfo and RefElevs'!A$3:R$14,18,FALSE)+D79796</f>
        <v>96.387</v>
      </c>
      <c r="G79796" s="1">
        <v>39758</v>
      </c>
    </row>
    <row r="79797" spans="1:7" hidden="1" x14ac:dyDescent="0.25">
      <c r="A79797" t="s">
        <v>79</v>
      </c>
      <c r="B79797" t="s">
        <v>80</v>
      </c>
      <c r="C79797" s="1">
        <v>39222</v>
      </c>
      <c r="D79797">
        <v>97.23</v>
      </c>
      <c r="E79797">
        <f>VLOOKUP(B79797,'StationInfo and RefElevs'!A$3:R$14,18,FALSE)+D79797</f>
        <v>96.356999999999999</v>
      </c>
      <c r="G79797" s="1">
        <v>39758</v>
      </c>
    </row>
    <row r="79798" spans="1:7" hidden="1" x14ac:dyDescent="0.25">
      <c r="A79798" t="s">
        <v>79</v>
      </c>
      <c r="B79798" t="s">
        <v>80</v>
      </c>
      <c r="C79798" s="1">
        <v>39223</v>
      </c>
      <c r="D79798">
        <v>97.2</v>
      </c>
      <c r="E79798">
        <f>VLOOKUP(B79798,'StationInfo and RefElevs'!A$3:R$14,18,FALSE)+D79798</f>
        <v>96.326999999999998</v>
      </c>
      <c r="G79798" s="1">
        <v>39758</v>
      </c>
    </row>
    <row r="79799" spans="1:7" hidden="1" x14ac:dyDescent="0.25">
      <c r="A79799" t="s">
        <v>79</v>
      </c>
      <c r="B79799" t="s">
        <v>80</v>
      </c>
      <c r="C79799" s="1">
        <v>39224</v>
      </c>
      <c r="D79799">
        <v>97.17</v>
      </c>
      <c r="E79799">
        <f>VLOOKUP(B79799,'StationInfo and RefElevs'!A$3:R$14,18,FALSE)+D79799</f>
        <v>96.296999999999997</v>
      </c>
      <c r="G79799" s="1">
        <v>39758</v>
      </c>
    </row>
    <row r="79800" spans="1:7" hidden="1" x14ac:dyDescent="0.25">
      <c r="A79800" t="s">
        <v>79</v>
      </c>
      <c r="B79800" t="s">
        <v>80</v>
      </c>
      <c r="C79800" s="1">
        <v>39225</v>
      </c>
      <c r="D79800">
        <v>97.13</v>
      </c>
      <c r="E79800">
        <f>VLOOKUP(B79800,'StationInfo and RefElevs'!A$3:R$14,18,FALSE)+D79800</f>
        <v>96.256999999999991</v>
      </c>
      <c r="G79800" s="1">
        <v>39758</v>
      </c>
    </row>
    <row r="79801" spans="1:7" hidden="1" x14ac:dyDescent="0.25">
      <c r="A79801" t="s">
        <v>79</v>
      </c>
      <c r="B79801" t="s">
        <v>80</v>
      </c>
      <c r="C79801" s="1">
        <v>39226</v>
      </c>
      <c r="D79801">
        <v>97.11</v>
      </c>
      <c r="E79801">
        <f>VLOOKUP(B79801,'StationInfo and RefElevs'!A$3:R$14,18,FALSE)+D79801</f>
        <v>96.236999999999995</v>
      </c>
      <c r="G79801" s="1">
        <v>39758</v>
      </c>
    </row>
    <row r="79802" spans="1:7" hidden="1" x14ac:dyDescent="0.25">
      <c r="A79802" t="s">
        <v>79</v>
      </c>
      <c r="B79802" t="s">
        <v>80</v>
      </c>
      <c r="C79802" s="1">
        <v>39227</v>
      </c>
      <c r="D79802">
        <v>97.09</v>
      </c>
      <c r="E79802">
        <f>VLOOKUP(B79802,'StationInfo and RefElevs'!A$3:R$14,18,FALSE)+D79802</f>
        <v>96.216999999999999</v>
      </c>
      <c r="G79802" s="1">
        <v>39758</v>
      </c>
    </row>
    <row r="79803" spans="1:7" hidden="1" x14ac:dyDescent="0.25">
      <c r="A79803" t="s">
        <v>79</v>
      </c>
      <c r="B79803" t="s">
        <v>80</v>
      </c>
      <c r="C79803" s="1">
        <v>39228</v>
      </c>
      <c r="D79803">
        <v>97.06</v>
      </c>
      <c r="E79803">
        <f>VLOOKUP(B79803,'StationInfo and RefElevs'!A$3:R$14,18,FALSE)+D79803</f>
        <v>96.186999999999998</v>
      </c>
      <c r="G79803" s="1">
        <v>39758</v>
      </c>
    </row>
    <row r="79804" spans="1:7" hidden="1" x14ac:dyDescent="0.25">
      <c r="A79804" t="s">
        <v>79</v>
      </c>
      <c r="B79804" t="s">
        <v>80</v>
      </c>
      <c r="C79804" s="1">
        <v>39229</v>
      </c>
      <c r="D79804">
        <v>97.03</v>
      </c>
      <c r="E79804">
        <f>VLOOKUP(B79804,'StationInfo and RefElevs'!A$3:R$14,18,FALSE)+D79804</f>
        <v>96.156999999999996</v>
      </c>
      <c r="G79804" s="1">
        <v>39758</v>
      </c>
    </row>
    <row r="79805" spans="1:7" hidden="1" x14ac:dyDescent="0.25">
      <c r="A79805" t="s">
        <v>79</v>
      </c>
      <c r="B79805" t="s">
        <v>80</v>
      </c>
      <c r="C79805" s="1">
        <v>39230</v>
      </c>
      <c r="D79805">
        <v>97</v>
      </c>
      <c r="E79805">
        <f>VLOOKUP(B79805,'StationInfo and RefElevs'!A$3:R$14,18,FALSE)+D79805</f>
        <v>96.126999999999995</v>
      </c>
      <c r="G79805" s="1">
        <v>39758</v>
      </c>
    </row>
    <row r="79806" spans="1:7" hidden="1" x14ac:dyDescent="0.25">
      <c r="A79806" t="s">
        <v>79</v>
      </c>
      <c r="B79806" t="s">
        <v>80</v>
      </c>
      <c r="C79806" s="1">
        <v>39231</v>
      </c>
      <c r="D79806">
        <v>96.96</v>
      </c>
      <c r="E79806">
        <f>VLOOKUP(B79806,'StationInfo and RefElevs'!A$3:R$14,18,FALSE)+D79806</f>
        <v>96.086999999999989</v>
      </c>
      <c r="G79806" s="1">
        <v>39758</v>
      </c>
    </row>
    <row r="79807" spans="1:7" hidden="1" x14ac:dyDescent="0.25">
      <c r="A79807" t="s">
        <v>79</v>
      </c>
      <c r="B79807" t="s">
        <v>80</v>
      </c>
      <c r="C79807" s="1">
        <v>39232</v>
      </c>
      <c r="D79807">
        <v>96.93</v>
      </c>
      <c r="E79807">
        <f>VLOOKUP(B79807,'StationInfo and RefElevs'!A$3:R$14,18,FALSE)+D79807</f>
        <v>96.057000000000002</v>
      </c>
      <c r="G79807" s="1">
        <v>39758</v>
      </c>
    </row>
    <row r="79808" spans="1:7" hidden="1" x14ac:dyDescent="0.25">
      <c r="A79808" t="s">
        <v>79</v>
      </c>
      <c r="B79808" t="s">
        <v>80</v>
      </c>
      <c r="C79808" s="1">
        <v>39233</v>
      </c>
      <c r="D79808">
        <v>96.9</v>
      </c>
      <c r="E79808">
        <f>VLOOKUP(B79808,'StationInfo and RefElevs'!A$3:R$14,18,FALSE)+D79808</f>
        <v>96.027000000000001</v>
      </c>
      <c r="G79808" s="1">
        <v>39758</v>
      </c>
    </row>
    <row r="79809" spans="1:7" hidden="1" x14ac:dyDescent="0.25">
      <c r="A79809" t="s">
        <v>79</v>
      </c>
      <c r="B79809" t="s">
        <v>80</v>
      </c>
      <c r="C79809" s="1">
        <v>39234</v>
      </c>
      <c r="D79809">
        <v>96.89</v>
      </c>
      <c r="E79809">
        <f>VLOOKUP(B79809,'StationInfo and RefElevs'!A$3:R$14,18,FALSE)+D79809</f>
        <v>96.016999999999996</v>
      </c>
      <c r="G79809" s="1">
        <v>39758</v>
      </c>
    </row>
    <row r="79810" spans="1:7" hidden="1" x14ac:dyDescent="0.25">
      <c r="A79810" t="s">
        <v>79</v>
      </c>
      <c r="B79810" t="s">
        <v>80</v>
      </c>
      <c r="C79810" s="1">
        <v>39235</v>
      </c>
      <c r="D79810">
        <v>97.48</v>
      </c>
      <c r="E79810">
        <f>VLOOKUP(B79810,'StationInfo and RefElevs'!A$3:R$14,18,FALSE)+D79810</f>
        <v>96.606999999999999</v>
      </c>
      <c r="G79810" s="1">
        <v>39758</v>
      </c>
    </row>
    <row r="79811" spans="1:7" hidden="1" x14ac:dyDescent="0.25">
      <c r="A79811" t="s">
        <v>79</v>
      </c>
      <c r="B79811" t="s">
        <v>80</v>
      </c>
      <c r="C79811" s="1">
        <v>39236</v>
      </c>
      <c r="D79811">
        <v>97.45</v>
      </c>
      <c r="E79811">
        <f>VLOOKUP(B79811,'StationInfo and RefElevs'!A$3:R$14,18,FALSE)+D79811</f>
        <v>96.576999999999998</v>
      </c>
      <c r="G79811" s="1">
        <v>39758</v>
      </c>
    </row>
    <row r="79812" spans="1:7" hidden="1" x14ac:dyDescent="0.25">
      <c r="A79812" t="s">
        <v>79</v>
      </c>
      <c r="B79812" t="s">
        <v>80</v>
      </c>
      <c r="C79812" s="1">
        <v>39237</v>
      </c>
      <c r="D79812">
        <v>97.36</v>
      </c>
      <c r="E79812">
        <f>VLOOKUP(B79812,'StationInfo and RefElevs'!A$3:R$14,18,FALSE)+D79812</f>
        <v>96.486999999999995</v>
      </c>
      <c r="G79812" s="1">
        <v>39758</v>
      </c>
    </row>
    <row r="79813" spans="1:7" hidden="1" x14ac:dyDescent="0.25">
      <c r="A79813" t="s">
        <v>79</v>
      </c>
      <c r="B79813" t="s">
        <v>80</v>
      </c>
      <c r="C79813" s="1">
        <v>39238</v>
      </c>
      <c r="D79813">
        <v>97.29</v>
      </c>
      <c r="E79813">
        <f>VLOOKUP(B79813,'StationInfo and RefElevs'!A$3:R$14,18,FALSE)+D79813</f>
        <v>96.417000000000002</v>
      </c>
      <c r="G79813" s="1">
        <v>39758</v>
      </c>
    </row>
    <row r="79814" spans="1:7" hidden="1" x14ac:dyDescent="0.25">
      <c r="A79814" t="s">
        <v>79</v>
      </c>
      <c r="B79814" t="s">
        <v>80</v>
      </c>
      <c r="C79814" s="1">
        <v>39239</v>
      </c>
      <c r="D79814">
        <v>97.33</v>
      </c>
      <c r="E79814">
        <f>VLOOKUP(B79814,'StationInfo and RefElevs'!A$3:R$14,18,FALSE)+D79814</f>
        <v>96.456999999999994</v>
      </c>
      <c r="G79814" s="1">
        <v>39758</v>
      </c>
    </row>
    <row r="79815" spans="1:7" hidden="1" x14ac:dyDescent="0.25">
      <c r="A79815" t="s">
        <v>79</v>
      </c>
      <c r="B79815" t="s">
        <v>80</v>
      </c>
      <c r="C79815" s="1">
        <v>39240</v>
      </c>
      <c r="D79815">
        <v>97.54</v>
      </c>
      <c r="E79815">
        <f>VLOOKUP(B79815,'StationInfo and RefElevs'!A$3:R$14,18,FALSE)+D79815</f>
        <v>96.667000000000002</v>
      </c>
      <c r="G79815" s="1">
        <v>39758</v>
      </c>
    </row>
    <row r="79816" spans="1:7" hidden="1" x14ac:dyDescent="0.25">
      <c r="A79816" t="s">
        <v>79</v>
      </c>
      <c r="B79816" t="s">
        <v>80</v>
      </c>
      <c r="C79816" s="1">
        <v>39241</v>
      </c>
      <c r="D79816">
        <v>97.5</v>
      </c>
      <c r="E79816">
        <f>VLOOKUP(B79816,'StationInfo and RefElevs'!A$3:R$14,18,FALSE)+D79816</f>
        <v>96.626999999999995</v>
      </c>
      <c r="G79816" s="1">
        <v>39758</v>
      </c>
    </row>
    <row r="79817" spans="1:7" hidden="1" x14ac:dyDescent="0.25">
      <c r="A79817" t="s">
        <v>79</v>
      </c>
      <c r="B79817" t="s">
        <v>80</v>
      </c>
      <c r="C79817" s="1">
        <v>39242</v>
      </c>
      <c r="D79817">
        <v>97.44</v>
      </c>
      <c r="E79817">
        <f>VLOOKUP(B79817,'StationInfo and RefElevs'!A$3:R$14,18,FALSE)+D79817</f>
        <v>96.566999999999993</v>
      </c>
      <c r="G79817" s="1">
        <v>39758</v>
      </c>
    </row>
    <row r="79818" spans="1:7" hidden="1" x14ac:dyDescent="0.25">
      <c r="A79818" t="s">
        <v>79</v>
      </c>
      <c r="B79818" t="s">
        <v>80</v>
      </c>
      <c r="C79818" s="1">
        <v>39243</v>
      </c>
      <c r="D79818">
        <v>97.39</v>
      </c>
      <c r="E79818">
        <f>VLOOKUP(B79818,'StationInfo and RefElevs'!A$3:R$14,18,FALSE)+D79818</f>
        <v>96.516999999999996</v>
      </c>
      <c r="G79818" s="1">
        <v>39758</v>
      </c>
    </row>
    <row r="79819" spans="1:7" hidden="1" x14ac:dyDescent="0.25">
      <c r="A79819" t="s">
        <v>79</v>
      </c>
      <c r="B79819" t="s">
        <v>80</v>
      </c>
      <c r="C79819" s="1">
        <v>39244</v>
      </c>
      <c r="D79819">
        <v>97.42</v>
      </c>
      <c r="E79819">
        <f>VLOOKUP(B79819,'StationInfo and RefElevs'!A$3:R$14,18,FALSE)+D79819</f>
        <v>96.546999999999997</v>
      </c>
      <c r="G79819" s="1">
        <v>39758</v>
      </c>
    </row>
    <row r="79820" spans="1:7" hidden="1" x14ac:dyDescent="0.25">
      <c r="A79820" t="s">
        <v>79</v>
      </c>
      <c r="B79820" t="s">
        <v>80</v>
      </c>
      <c r="C79820" s="1">
        <v>39245</v>
      </c>
      <c r="D79820">
        <v>97.53</v>
      </c>
      <c r="E79820">
        <f>VLOOKUP(B79820,'StationInfo and RefElevs'!A$3:R$14,18,FALSE)+D79820</f>
        <v>96.656999999999996</v>
      </c>
      <c r="G79820" s="1">
        <v>39758</v>
      </c>
    </row>
    <row r="79821" spans="1:7" hidden="1" x14ac:dyDescent="0.25">
      <c r="A79821" t="s">
        <v>79</v>
      </c>
      <c r="B79821" t="s">
        <v>80</v>
      </c>
      <c r="C79821" s="1">
        <v>39246</v>
      </c>
      <c r="D79821">
        <v>97.55</v>
      </c>
      <c r="E79821">
        <f>VLOOKUP(B79821,'StationInfo and RefElevs'!A$3:R$14,18,FALSE)+D79821</f>
        <v>96.676999999999992</v>
      </c>
      <c r="G79821" s="1">
        <v>39758</v>
      </c>
    </row>
    <row r="79822" spans="1:7" hidden="1" x14ac:dyDescent="0.25">
      <c r="A79822" t="s">
        <v>79</v>
      </c>
      <c r="B79822" t="s">
        <v>80</v>
      </c>
      <c r="C79822" s="1">
        <v>39247</v>
      </c>
      <c r="D79822">
        <v>97.58</v>
      </c>
      <c r="E79822">
        <f>VLOOKUP(B79822,'StationInfo and RefElevs'!A$3:R$14,18,FALSE)+D79822</f>
        <v>96.706999999999994</v>
      </c>
      <c r="G79822" s="1">
        <v>39758</v>
      </c>
    </row>
    <row r="79823" spans="1:7" hidden="1" x14ac:dyDescent="0.25">
      <c r="A79823" t="s">
        <v>79</v>
      </c>
      <c r="B79823" t="s">
        <v>80</v>
      </c>
      <c r="C79823" s="1">
        <v>39248</v>
      </c>
      <c r="D79823">
        <v>97.52</v>
      </c>
      <c r="E79823">
        <f>VLOOKUP(B79823,'StationInfo and RefElevs'!A$3:R$14,18,FALSE)+D79823</f>
        <v>96.646999999999991</v>
      </c>
      <c r="G79823" s="1">
        <v>39758</v>
      </c>
    </row>
    <row r="79824" spans="1:7" hidden="1" x14ac:dyDescent="0.25">
      <c r="A79824" t="s">
        <v>79</v>
      </c>
      <c r="B79824" t="s">
        <v>80</v>
      </c>
      <c r="C79824" s="1">
        <v>39249</v>
      </c>
      <c r="D79824">
        <v>97.46</v>
      </c>
      <c r="E79824">
        <f>VLOOKUP(B79824,'StationInfo and RefElevs'!A$3:R$14,18,FALSE)+D79824</f>
        <v>96.586999999999989</v>
      </c>
      <c r="G79824" s="1">
        <v>39758</v>
      </c>
    </row>
    <row r="79825" spans="1:7" hidden="1" x14ac:dyDescent="0.25">
      <c r="A79825" t="s">
        <v>79</v>
      </c>
      <c r="B79825" t="s">
        <v>80</v>
      </c>
      <c r="C79825" s="1">
        <v>39250</v>
      </c>
      <c r="D79825">
        <v>97.39</v>
      </c>
      <c r="E79825">
        <f>VLOOKUP(B79825,'StationInfo and RefElevs'!A$3:R$14,18,FALSE)+D79825</f>
        <v>96.516999999999996</v>
      </c>
      <c r="G79825" s="1">
        <v>39758</v>
      </c>
    </row>
    <row r="79826" spans="1:7" hidden="1" x14ac:dyDescent="0.25">
      <c r="A79826" t="s">
        <v>79</v>
      </c>
      <c r="B79826" t="s">
        <v>80</v>
      </c>
      <c r="C79826" s="1">
        <v>39251</v>
      </c>
      <c r="D79826">
        <v>97.33</v>
      </c>
      <c r="E79826">
        <f>VLOOKUP(B79826,'StationInfo and RefElevs'!A$3:R$14,18,FALSE)+D79826</f>
        <v>96.456999999999994</v>
      </c>
      <c r="G79826" s="1">
        <v>39758</v>
      </c>
    </row>
    <row r="79827" spans="1:7" hidden="1" x14ac:dyDescent="0.25">
      <c r="A79827" t="s">
        <v>79</v>
      </c>
      <c r="B79827" t="s">
        <v>80</v>
      </c>
      <c r="C79827" s="1">
        <v>39252</v>
      </c>
      <c r="D79827">
        <v>97.29</v>
      </c>
      <c r="E79827">
        <f>VLOOKUP(B79827,'StationInfo and RefElevs'!A$3:R$14,18,FALSE)+D79827</f>
        <v>96.417000000000002</v>
      </c>
      <c r="G79827" s="1">
        <v>39758</v>
      </c>
    </row>
    <row r="79828" spans="1:7" hidden="1" x14ac:dyDescent="0.25">
      <c r="A79828" t="s">
        <v>79</v>
      </c>
      <c r="B79828" t="s">
        <v>80</v>
      </c>
      <c r="C79828" s="1">
        <v>39253</v>
      </c>
      <c r="D79828">
        <v>97.27</v>
      </c>
      <c r="E79828">
        <f>VLOOKUP(B79828,'StationInfo and RefElevs'!A$3:R$14,18,FALSE)+D79828</f>
        <v>96.396999999999991</v>
      </c>
      <c r="G79828" s="1">
        <v>39758</v>
      </c>
    </row>
    <row r="79829" spans="1:7" hidden="1" x14ac:dyDescent="0.25">
      <c r="A79829" t="s">
        <v>79</v>
      </c>
      <c r="B79829" t="s">
        <v>80</v>
      </c>
      <c r="C79829" s="1">
        <v>39254</v>
      </c>
      <c r="D79829">
        <v>97.22</v>
      </c>
      <c r="E79829">
        <f>VLOOKUP(B79829,'StationInfo and RefElevs'!A$3:R$14,18,FALSE)+D79829</f>
        <v>96.346999999999994</v>
      </c>
      <c r="G79829" s="1">
        <v>39758</v>
      </c>
    </row>
    <row r="79830" spans="1:7" hidden="1" x14ac:dyDescent="0.25">
      <c r="A79830" t="s">
        <v>79</v>
      </c>
      <c r="B79830" t="s">
        <v>80</v>
      </c>
      <c r="C79830" s="1">
        <v>39255</v>
      </c>
      <c r="D79830">
        <v>97.18</v>
      </c>
      <c r="E79830">
        <f>VLOOKUP(B79830,'StationInfo and RefElevs'!A$3:R$14,18,FALSE)+D79830</f>
        <v>96.307000000000002</v>
      </c>
      <c r="G79830" s="1">
        <v>39758</v>
      </c>
    </row>
    <row r="79831" spans="1:7" hidden="1" x14ac:dyDescent="0.25">
      <c r="A79831" t="s">
        <v>79</v>
      </c>
      <c r="B79831" t="s">
        <v>80</v>
      </c>
      <c r="C79831" s="1">
        <v>39256</v>
      </c>
      <c r="D79831">
        <v>97.13</v>
      </c>
      <c r="E79831">
        <f>VLOOKUP(B79831,'StationInfo and RefElevs'!A$3:R$14,18,FALSE)+D79831</f>
        <v>96.256999999999991</v>
      </c>
      <c r="G79831" s="1">
        <v>39758</v>
      </c>
    </row>
    <row r="79832" spans="1:7" hidden="1" x14ac:dyDescent="0.25">
      <c r="A79832" t="s">
        <v>79</v>
      </c>
      <c r="B79832" t="s">
        <v>80</v>
      </c>
      <c r="C79832" s="1">
        <v>39257</v>
      </c>
      <c r="D79832">
        <v>97.16</v>
      </c>
      <c r="E79832">
        <f>VLOOKUP(B79832,'StationInfo and RefElevs'!A$3:R$14,18,FALSE)+D79832</f>
        <v>96.286999999999992</v>
      </c>
      <c r="G79832" s="1">
        <v>39758</v>
      </c>
    </row>
    <row r="79833" spans="1:7" hidden="1" x14ac:dyDescent="0.25">
      <c r="A79833" t="s">
        <v>79</v>
      </c>
      <c r="B79833" t="s">
        <v>80</v>
      </c>
      <c r="C79833" s="1">
        <v>39258</v>
      </c>
      <c r="D79833">
        <v>97.38</v>
      </c>
      <c r="E79833">
        <f>VLOOKUP(B79833,'StationInfo and RefElevs'!A$3:R$14,18,FALSE)+D79833</f>
        <v>96.506999999999991</v>
      </c>
      <c r="G79833" s="1">
        <v>39758</v>
      </c>
    </row>
    <row r="79834" spans="1:7" hidden="1" x14ac:dyDescent="0.25">
      <c r="A79834" t="s">
        <v>79</v>
      </c>
      <c r="B79834" t="s">
        <v>80</v>
      </c>
      <c r="C79834" s="1">
        <v>39259</v>
      </c>
      <c r="D79834">
        <v>97.34</v>
      </c>
      <c r="E79834">
        <f>VLOOKUP(B79834,'StationInfo and RefElevs'!A$3:R$14,18,FALSE)+D79834</f>
        <v>96.466999999999999</v>
      </c>
      <c r="G79834" s="1">
        <v>39758</v>
      </c>
    </row>
    <row r="79835" spans="1:7" hidden="1" x14ac:dyDescent="0.25">
      <c r="A79835" t="s">
        <v>79</v>
      </c>
      <c r="B79835" t="s">
        <v>80</v>
      </c>
      <c r="C79835" s="1">
        <v>39260</v>
      </c>
      <c r="D79835">
        <v>97.27</v>
      </c>
      <c r="E79835">
        <f>VLOOKUP(B79835,'StationInfo and RefElevs'!A$3:R$14,18,FALSE)+D79835</f>
        <v>96.396999999999991</v>
      </c>
      <c r="G79835" s="1">
        <v>39758</v>
      </c>
    </row>
    <row r="79836" spans="1:7" hidden="1" x14ac:dyDescent="0.25">
      <c r="A79836" t="s">
        <v>79</v>
      </c>
      <c r="B79836" t="s">
        <v>80</v>
      </c>
      <c r="C79836" s="1">
        <v>39261</v>
      </c>
      <c r="D79836">
        <v>97.21</v>
      </c>
      <c r="E79836">
        <f>VLOOKUP(B79836,'StationInfo and RefElevs'!A$3:R$14,18,FALSE)+D79836</f>
        <v>96.336999999999989</v>
      </c>
      <c r="G79836" s="1">
        <v>39758</v>
      </c>
    </row>
    <row r="79837" spans="1:7" hidden="1" x14ac:dyDescent="0.25">
      <c r="A79837" t="s">
        <v>79</v>
      </c>
      <c r="B79837" t="s">
        <v>80</v>
      </c>
      <c r="C79837" s="1">
        <v>39262</v>
      </c>
      <c r="D79837">
        <v>97.17</v>
      </c>
      <c r="E79837">
        <f>VLOOKUP(B79837,'StationInfo and RefElevs'!A$3:R$14,18,FALSE)+D79837</f>
        <v>96.296999999999997</v>
      </c>
      <c r="G79837" s="1">
        <v>39758</v>
      </c>
    </row>
    <row r="79838" spans="1:7" hidden="1" x14ac:dyDescent="0.25">
      <c r="A79838" t="s">
        <v>79</v>
      </c>
      <c r="B79838" t="s">
        <v>80</v>
      </c>
      <c r="C79838" s="1">
        <v>39263</v>
      </c>
      <c r="D79838">
        <v>97.13</v>
      </c>
      <c r="E79838">
        <f>VLOOKUP(B79838,'StationInfo and RefElevs'!A$3:R$14,18,FALSE)+D79838</f>
        <v>96.256999999999991</v>
      </c>
      <c r="G79838" s="1">
        <v>39758</v>
      </c>
    </row>
    <row r="79839" spans="1:7" hidden="1" x14ac:dyDescent="0.25">
      <c r="A79839" t="s">
        <v>79</v>
      </c>
      <c r="B79839" t="s">
        <v>80</v>
      </c>
      <c r="C79839" s="1">
        <v>39264</v>
      </c>
      <c r="D79839">
        <v>97.22</v>
      </c>
      <c r="E79839">
        <f>VLOOKUP(B79839,'StationInfo and RefElevs'!A$3:R$14,18,FALSE)+D79839</f>
        <v>96.346999999999994</v>
      </c>
      <c r="G79839" s="1">
        <v>39758</v>
      </c>
    </row>
    <row r="79840" spans="1:7" hidden="1" x14ac:dyDescent="0.25">
      <c r="A79840" t="s">
        <v>79</v>
      </c>
      <c r="B79840" t="s">
        <v>80</v>
      </c>
      <c r="C79840" s="1">
        <v>39265</v>
      </c>
      <c r="D79840">
        <v>97.74</v>
      </c>
      <c r="E79840">
        <f>VLOOKUP(B79840,'StationInfo and RefElevs'!A$3:R$14,18,FALSE)+D79840</f>
        <v>96.86699999999999</v>
      </c>
      <c r="G79840" s="1">
        <v>39758</v>
      </c>
    </row>
    <row r="79841" spans="1:7" hidden="1" x14ac:dyDescent="0.25">
      <c r="A79841" t="s">
        <v>79</v>
      </c>
      <c r="B79841" t="s">
        <v>80</v>
      </c>
      <c r="C79841" s="1">
        <v>39266</v>
      </c>
      <c r="D79841">
        <v>97.94</v>
      </c>
      <c r="E79841">
        <f>VLOOKUP(B79841,'StationInfo and RefElevs'!A$3:R$14,18,FALSE)+D79841</f>
        <v>97.066999999999993</v>
      </c>
      <c r="G79841" s="1">
        <v>39758</v>
      </c>
    </row>
    <row r="79842" spans="1:7" hidden="1" x14ac:dyDescent="0.25">
      <c r="A79842" t="s">
        <v>79</v>
      </c>
      <c r="B79842" t="s">
        <v>80</v>
      </c>
      <c r="C79842" s="1">
        <v>39267</v>
      </c>
      <c r="D79842">
        <v>97.95</v>
      </c>
      <c r="E79842">
        <f>VLOOKUP(B79842,'StationInfo and RefElevs'!A$3:R$14,18,FALSE)+D79842</f>
        <v>97.076999999999998</v>
      </c>
      <c r="G79842" s="1">
        <v>39758</v>
      </c>
    </row>
    <row r="79843" spans="1:7" hidden="1" x14ac:dyDescent="0.25">
      <c r="A79843" t="s">
        <v>79</v>
      </c>
      <c r="B79843" t="s">
        <v>80</v>
      </c>
      <c r="C79843" s="1">
        <v>39268</v>
      </c>
      <c r="D79843">
        <v>97.96</v>
      </c>
      <c r="E79843">
        <f>VLOOKUP(B79843,'StationInfo and RefElevs'!A$3:R$14,18,FALSE)+D79843</f>
        <v>97.086999999999989</v>
      </c>
      <c r="G79843" s="1">
        <v>39758</v>
      </c>
    </row>
    <row r="79844" spans="1:7" hidden="1" x14ac:dyDescent="0.25">
      <c r="A79844" t="s">
        <v>79</v>
      </c>
      <c r="B79844" t="s">
        <v>80</v>
      </c>
      <c r="C79844" s="1">
        <v>39269</v>
      </c>
      <c r="D79844">
        <v>97.97</v>
      </c>
      <c r="E79844">
        <f>VLOOKUP(B79844,'StationInfo and RefElevs'!A$3:R$14,18,FALSE)+D79844</f>
        <v>97.096999999999994</v>
      </c>
      <c r="G79844" s="1">
        <v>39758</v>
      </c>
    </row>
    <row r="79845" spans="1:7" hidden="1" x14ac:dyDescent="0.25">
      <c r="A79845" t="s">
        <v>79</v>
      </c>
      <c r="B79845" t="s">
        <v>80</v>
      </c>
      <c r="C79845" s="1">
        <v>39270</v>
      </c>
      <c r="D79845">
        <v>98.08</v>
      </c>
      <c r="E79845">
        <f>VLOOKUP(B79845,'StationInfo and RefElevs'!A$3:R$14,18,FALSE)+D79845</f>
        <v>97.206999999999994</v>
      </c>
      <c r="G79845" s="1">
        <v>39758</v>
      </c>
    </row>
    <row r="79846" spans="1:7" hidden="1" x14ac:dyDescent="0.25">
      <c r="A79846" t="s">
        <v>79</v>
      </c>
      <c r="B79846" t="s">
        <v>80</v>
      </c>
      <c r="C79846" s="1">
        <v>39271</v>
      </c>
      <c r="D79846">
        <v>97.99</v>
      </c>
      <c r="E79846">
        <f>VLOOKUP(B79846,'StationInfo and RefElevs'!A$3:R$14,18,FALSE)+D79846</f>
        <v>97.11699999999999</v>
      </c>
      <c r="G79846" s="1">
        <v>39758</v>
      </c>
    </row>
    <row r="79847" spans="1:7" hidden="1" x14ac:dyDescent="0.25">
      <c r="A79847" t="s">
        <v>79</v>
      </c>
      <c r="B79847" t="s">
        <v>80</v>
      </c>
      <c r="C79847" s="1">
        <v>39272</v>
      </c>
      <c r="D79847">
        <v>97.89</v>
      </c>
      <c r="E79847">
        <f>VLOOKUP(B79847,'StationInfo and RefElevs'!A$3:R$14,18,FALSE)+D79847</f>
        <v>97.016999999999996</v>
      </c>
      <c r="G79847" s="1">
        <v>39758</v>
      </c>
    </row>
    <row r="79848" spans="1:7" hidden="1" x14ac:dyDescent="0.25">
      <c r="A79848" t="s">
        <v>79</v>
      </c>
      <c r="B79848" t="s">
        <v>80</v>
      </c>
      <c r="C79848" s="1">
        <v>39273</v>
      </c>
      <c r="D79848">
        <v>97.86</v>
      </c>
      <c r="E79848">
        <f>VLOOKUP(B79848,'StationInfo and RefElevs'!A$3:R$14,18,FALSE)+D79848</f>
        <v>96.986999999999995</v>
      </c>
      <c r="G79848" s="1">
        <v>39758</v>
      </c>
    </row>
    <row r="79849" spans="1:7" hidden="1" x14ac:dyDescent="0.25">
      <c r="A79849" t="s">
        <v>79</v>
      </c>
      <c r="B79849" t="s">
        <v>80</v>
      </c>
      <c r="C79849" s="1">
        <v>39274</v>
      </c>
      <c r="D79849">
        <v>98.19</v>
      </c>
      <c r="E79849">
        <f>VLOOKUP(B79849,'StationInfo and RefElevs'!A$3:R$14,18,FALSE)+D79849</f>
        <v>97.316999999999993</v>
      </c>
      <c r="G79849" s="1">
        <v>39758</v>
      </c>
    </row>
    <row r="79850" spans="1:7" hidden="1" x14ac:dyDescent="0.25">
      <c r="A79850" t="s">
        <v>79</v>
      </c>
      <c r="B79850" t="s">
        <v>80</v>
      </c>
      <c r="C79850" s="1">
        <v>39275</v>
      </c>
      <c r="D79850">
        <v>98.16</v>
      </c>
      <c r="E79850">
        <f>VLOOKUP(B79850,'StationInfo and RefElevs'!A$3:R$14,18,FALSE)+D79850</f>
        <v>97.286999999999992</v>
      </c>
      <c r="G79850" s="1">
        <v>39758</v>
      </c>
    </row>
    <row r="79851" spans="1:7" hidden="1" x14ac:dyDescent="0.25">
      <c r="A79851" t="s">
        <v>79</v>
      </c>
      <c r="B79851" t="s">
        <v>80</v>
      </c>
      <c r="C79851" s="1">
        <v>39276</v>
      </c>
      <c r="D79851">
        <v>98.08</v>
      </c>
      <c r="E79851">
        <f>VLOOKUP(B79851,'StationInfo and RefElevs'!A$3:R$14,18,FALSE)+D79851</f>
        <v>97.206999999999994</v>
      </c>
      <c r="G79851" s="1">
        <v>39758</v>
      </c>
    </row>
    <row r="79852" spans="1:7" hidden="1" x14ac:dyDescent="0.25">
      <c r="A79852" t="s">
        <v>79</v>
      </c>
      <c r="B79852" t="s">
        <v>80</v>
      </c>
      <c r="C79852" s="1">
        <v>39277</v>
      </c>
      <c r="D79852">
        <v>98.04</v>
      </c>
      <c r="E79852">
        <f>VLOOKUP(B79852,'StationInfo and RefElevs'!A$3:R$14,18,FALSE)+D79852</f>
        <v>97.167000000000002</v>
      </c>
      <c r="G79852" s="1">
        <v>39758</v>
      </c>
    </row>
    <row r="79853" spans="1:7" hidden="1" x14ac:dyDescent="0.25">
      <c r="A79853" t="s">
        <v>79</v>
      </c>
      <c r="B79853" t="s">
        <v>80</v>
      </c>
      <c r="C79853" s="1">
        <v>39278</v>
      </c>
      <c r="D79853">
        <v>98.16</v>
      </c>
      <c r="E79853">
        <f>VLOOKUP(B79853,'StationInfo and RefElevs'!A$3:R$14,18,FALSE)+D79853</f>
        <v>97.286999999999992</v>
      </c>
      <c r="G79853" s="1">
        <v>39758</v>
      </c>
    </row>
    <row r="79854" spans="1:7" hidden="1" x14ac:dyDescent="0.25">
      <c r="A79854" t="s">
        <v>79</v>
      </c>
      <c r="B79854" t="s">
        <v>80</v>
      </c>
      <c r="C79854" s="1">
        <v>39279</v>
      </c>
      <c r="D79854">
        <v>98.36</v>
      </c>
      <c r="E79854">
        <f>VLOOKUP(B79854,'StationInfo and RefElevs'!A$3:R$14,18,FALSE)+D79854</f>
        <v>97.486999999999995</v>
      </c>
      <c r="G79854" s="1">
        <v>39758</v>
      </c>
    </row>
    <row r="79855" spans="1:7" hidden="1" x14ac:dyDescent="0.25">
      <c r="A79855" t="s">
        <v>79</v>
      </c>
      <c r="B79855" t="s">
        <v>80</v>
      </c>
      <c r="C79855" s="1">
        <v>39280</v>
      </c>
      <c r="D79855">
        <v>98.26</v>
      </c>
      <c r="E79855">
        <f>VLOOKUP(B79855,'StationInfo and RefElevs'!A$3:R$14,18,FALSE)+D79855</f>
        <v>97.387</v>
      </c>
      <c r="G79855" s="1">
        <v>39758</v>
      </c>
    </row>
    <row r="79856" spans="1:7" hidden="1" x14ac:dyDescent="0.25">
      <c r="A79856" t="s">
        <v>79</v>
      </c>
      <c r="B79856" t="s">
        <v>80</v>
      </c>
      <c r="C79856" s="1">
        <v>39281</v>
      </c>
      <c r="D79856">
        <v>98.17</v>
      </c>
      <c r="E79856">
        <f>VLOOKUP(B79856,'StationInfo and RefElevs'!A$3:R$14,18,FALSE)+D79856</f>
        <v>97.296999999999997</v>
      </c>
      <c r="G79856" s="1">
        <v>39758</v>
      </c>
    </row>
    <row r="79857" spans="1:7" hidden="1" x14ac:dyDescent="0.25">
      <c r="A79857" t="s">
        <v>79</v>
      </c>
      <c r="B79857" t="s">
        <v>80</v>
      </c>
      <c r="C79857" s="1">
        <v>39282</v>
      </c>
      <c r="D79857">
        <v>98.17</v>
      </c>
      <c r="E79857">
        <f>VLOOKUP(B79857,'StationInfo and RefElevs'!A$3:R$14,18,FALSE)+D79857</f>
        <v>97.296999999999997</v>
      </c>
      <c r="G79857" s="1">
        <v>39758</v>
      </c>
    </row>
    <row r="79858" spans="1:7" hidden="1" x14ac:dyDescent="0.25">
      <c r="A79858" t="s">
        <v>79</v>
      </c>
      <c r="B79858" t="s">
        <v>80</v>
      </c>
      <c r="C79858" s="1">
        <v>39283</v>
      </c>
      <c r="D79858">
        <v>98.36</v>
      </c>
      <c r="E79858">
        <f>VLOOKUP(B79858,'StationInfo and RefElevs'!A$3:R$14,18,FALSE)+D79858</f>
        <v>97.486999999999995</v>
      </c>
      <c r="G79858" s="1">
        <v>39758</v>
      </c>
    </row>
    <row r="79859" spans="1:7" hidden="1" x14ac:dyDescent="0.25">
      <c r="A79859" t="s">
        <v>79</v>
      </c>
      <c r="B79859" t="s">
        <v>80</v>
      </c>
      <c r="C79859" s="1">
        <v>39284</v>
      </c>
      <c r="D79859">
        <v>98.38</v>
      </c>
      <c r="E79859">
        <f>VLOOKUP(B79859,'StationInfo and RefElevs'!A$3:R$14,18,FALSE)+D79859</f>
        <v>97.506999999999991</v>
      </c>
      <c r="G79859" s="1">
        <v>39758</v>
      </c>
    </row>
    <row r="79860" spans="1:7" hidden="1" x14ac:dyDescent="0.25">
      <c r="A79860" t="s">
        <v>79</v>
      </c>
      <c r="B79860" t="s">
        <v>80</v>
      </c>
      <c r="C79860" s="1">
        <v>39285</v>
      </c>
      <c r="D79860">
        <v>98.69</v>
      </c>
      <c r="E79860">
        <f>VLOOKUP(B79860,'StationInfo and RefElevs'!A$3:R$14,18,FALSE)+D79860</f>
        <v>97.816999999999993</v>
      </c>
      <c r="G79860" s="1">
        <v>39758</v>
      </c>
    </row>
    <row r="79861" spans="1:7" hidden="1" x14ac:dyDescent="0.25">
      <c r="A79861" t="s">
        <v>79</v>
      </c>
      <c r="B79861" t="s">
        <v>80</v>
      </c>
      <c r="C79861" s="1">
        <v>39286</v>
      </c>
      <c r="D79861">
        <v>98.78</v>
      </c>
      <c r="E79861">
        <f>VLOOKUP(B79861,'StationInfo and RefElevs'!A$3:R$14,18,FALSE)+D79861</f>
        <v>97.906999999999996</v>
      </c>
      <c r="G79861" s="1">
        <v>39758</v>
      </c>
    </row>
    <row r="79862" spans="1:7" hidden="1" x14ac:dyDescent="0.25">
      <c r="A79862" t="s">
        <v>79</v>
      </c>
      <c r="B79862" t="s">
        <v>80</v>
      </c>
      <c r="C79862" s="1">
        <v>39287</v>
      </c>
      <c r="D79862">
        <v>98.77</v>
      </c>
      <c r="E79862">
        <f>VLOOKUP(B79862,'StationInfo and RefElevs'!A$3:R$14,18,FALSE)+D79862</f>
        <v>97.896999999999991</v>
      </c>
      <c r="G79862" s="1">
        <v>39758</v>
      </c>
    </row>
    <row r="79863" spans="1:7" hidden="1" x14ac:dyDescent="0.25">
      <c r="A79863" t="s">
        <v>79</v>
      </c>
      <c r="B79863" t="s">
        <v>80</v>
      </c>
      <c r="C79863" s="1">
        <v>39288</v>
      </c>
      <c r="D79863">
        <v>98.64</v>
      </c>
      <c r="E79863">
        <f>VLOOKUP(B79863,'StationInfo and RefElevs'!A$3:R$14,18,FALSE)+D79863</f>
        <v>97.766999999999996</v>
      </c>
      <c r="G79863" s="1">
        <v>39758</v>
      </c>
    </row>
    <row r="79864" spans="1:7" hidden="1" x14ac:dyDescent="0.25">
      <c r="A79864" t="s">
        <v>79</v>
      </c>
      <c r="B79864" t="s">
        <v>80</v>
      </c>
      <c r="C79864" s="1">
        <v>39289</v>
      </c>
      <c r="D79864">
        <v>98.53</v>
      </c>
      <c r="E79864">
        <f>VLOOKUP(B79864,'StationInfo and RefElevs'!A$3:R$14,18,FALSE)+D79864</f>
        <v>97.656999999999996</v>
      </c>
      <c r="G79864" s="1">
        <v>39758</v>
      </c>
    </row>
    <row r="79865" spans="1:7" hidden="1" x14ac:dyDescent="0.25">
      <c r="A79865" t="s">
        <v>79</v>
      </c>
      <c r="B79865" t="s">
        <v>80</v>
      </c>
      <c r="C79865" s="1">
        <v>39290</v>
      </c>
      <c r="D79865">
        <v>98.44</v>
      </c>
      <c r="E79865">
        <f>VLOOKUP(B79865,'StationInfo and RefElevs'!A$3:R$14,18,FALSE)+D79865</f>
        <v>97.566999999999993</v>
      </c>
      <c r="G79865" s="1">
        <v>39758</v>
      </c>
    </row>
    <row r="79866" spans="1:7" hidden="1" x14ac:dyDescent="0.25">
      <c r="A79866" t="s">
        <v>79</v>
      </c>
      <c r="B79866" t="s">
        <v>80</v>
      </c>
      <c r="C79866" s="1">
        <v>39291</v>
      </c>
      <c r="D79866">
        <v>98.38</v>
      </c>
      <c r="E79866">
        <f>VLOOKUP(B79866,'StationInfo and RefElevs'!A$3:R$14,18,FALSE)+D79866</f>
        <v>97.506999999999991</v>
      </c>
      <c r="G79866" s="1">
        <v>39758</v>
      </c>
    </row>
    <row r="79867" spans="1:7" hidden="1" x14ac:dyDescent="0.25">
      <c r="A79867" t="s">
        <v>79</v>
      </c>
      <c r="B79867" t="s">
        <v>80</v>
      </c>
      <c r="C79867" s="1">
        <v>39292</v>
      </c>
      <c r="D79867">
        <v>98.32</v>
      </c>
      <c r="E79867">
        <f>VLOOKUP(B79867,'StationInfo and RefElevs'!A$3:R$14,18,FALSE)+D79867</f>
        <v>97.446999999999989</v>
      </c>
      <c r="G79867" s="1">
        <v>39758</v>
      </c>
    </row>
    <row r="79868" spans="1:7" hidden="1" x14ac:dyDescent="0.25">
      <c r="A79868" t="s">
        <v>79</v>
      </c>
      <c r="B79868" t="s">
        <v>80</v>
      </c>
      <c r="C79868" s="1">
        <v>39293</v>
      </c>
      <c r="D79868">
        <v>98.25</v>
      </c>
      <c r="E79868">
        <f>VLOOKUP(B79868,'StationInfo and RefElevs'!A$3:R$14,18,FALSE)+D79868</f>
        <v>97.376999999999995</v>
      </c>
      <c r="G79868" s="1">
        <v>39758</v>
      </c>
    </row>
    <row r="79869" spans="1:7" hidden="1" x14ac:dyDescent="0.25">
      <c r="A79869" t="s">
        <v>79</v>
      </c>
      <c r="B79869" t="s">
        <v>80</v>
      </c>
      <c r="C79869" s="1">
        <v>39294</v>
      </c>
      <c r="D79869">
        <v>98.22</v>
      </c>
      <c r="E79869">
        <f>VLOOKUP(B79869,'StationInfo and RefElevs'!A$3:R$14,18,FALSE)+D79869</f>
        <v>97.346999999999994</v>
      </c>
      <c r="G79869" s="1">
        <v>39758</v>
      </c>
    </row>
    <row r="79870" spans="1:7" hidden="1" x14ac:dyDescent="0.25">
      <c r="A79870" t="s">
        <v>79</v>
      </c>
      <c r="B79870" t="s">
        <v>80</v>
      </c>
      <c r="C79870" s="1">
        <v>39295</v>
      </c>
      <c r="D79870">
        <v>98.39</v>
      </c>
      <c r="E79870">
        <f>VLOOKUP(B79870,'StationInfo and RefElevs'!A$3:R$14,18,FALSE)+D79870</f>
        <v>97.516999999999996</v>
      </c>
      <c r="G79870" s="1">
        <v>39758</v>
      </c>
    </row>
    <row r="79871" spans="1:7" hidden="1" x14ac:dyDescent="0.25">
      <c r="A79871" t="s">
        <v>79</v>
      </c>
      <c r="B79871" t="s">
        <v>80</v>
      </c>
      <c r="C79871" s="1">
        <v>39296</v>
      </c>
      <c r="D79871">
        <v>99.14</v>
      </c>
      <c r="E79871">
        <f>VLOOKUP(B79871,'StationInfo and RefElevs'!A$3:R$14,18,FALSE)+D79871</f>
        <v>98.266999999999996</v>
      </c>
      <c r="G79871" s="1">
        <v>39758</v>
      </c>
    </row>
    <row r="79872" spans="1:7" hidden="1" x14ac:dyDescent="0.25">
      <c r="A79872" t="s">
        <v>79</v>
      </c>
      <c r="B79872" t="s">
        <v>80</v>
      </c>
      <c r="C79872" s="1">
        <v>39297</v>
      </c>
      <c r="D79872">
        <v>99.25</v>
      </c>
      <c r="E79872">
        <f>VLOOKUP(B79872,'StationInfo and RefElevs'!A$3:R$14,18,FALSE)+D79872</f>
        <v>98.376999999999995</v>
      </c>
      <c r="G79872" s="1">
        <v>39758</v>
      </c>
    </row>
    <row r="79873" spans="1:7" hidden="1" x14ac:dyDescent="0.25">
      <c r="A79873" t="s">
        <v>79</v>
      </c>
      <c r="B79873" t="s">
        <v>80</v>
      </c>
      <c r="C79873" s="1">
        <v>39298</v>
      </c>
      <c r="D79873">
        <v>99.11</v>
      </c>
      <c r="E79873">
        <f>VLOOKUP(B79873,'StationInfo and RefElevs'!A$3:R$14,18,FALSE)+D79873</f>
        <v>98.236999999999995</v>
      </c>
      <c r="G79873" s="1">
        <v>39758</v>
      </c>
    </row>
    <row r="79874" spans="1:7" hidden="1" x14ac:dyDescent="0.25">
      <c r="A79874" t="s">
        <v>79</v>
      </c>
      <c r="B79874" t="s">
        <v>80</v>
      </c>
      <c r="C79874" s="1">
        <v>39299</v>
      </c>
      <c r="D79874">
        <v>99</v>
      </c>
      <c r="E79874">
        <f>VLOOKUP(B79874,'StationInfo and RefElevs'!A$3:R$14,18,FALSE)+D79874</f>
        <v>98.126999999999995</v>
      </c>
      <c r="G79874" s="1">
        <v>39758</v>
      </c>
    </row>
    <row r="79875" spans="1:7" hidden="1" x14ac:dyDescent="0.25">
      <c r="A79875" t="s">
        <v>79</v>
      </c>
      <c r="B79875" t="s">
        <v>80</v>
      </c>
      <c r="C79875" s="1">
        <v>39300</v>
      </c>
      <c r="D79875">
        <v>98.91</v>
      </c>
      <c r="E79875">
        <f>VLOOKUP(B79875,'StationInfo and RefElevs'!A$3:R$14,18,FALSE)+D79875</f>
        <v>98.036999999999992</v>
      </c>
      <c r="G79875" s="1">
        <v>39758</v>
      </c>
    </row>
    <row r="79876" spans="1:7" hidden="1" x14ac:dyDescent="0.25">
      <c r="A79876" t="s">
        <v>79</v>
      </c>
      <c r="B79876" t="s">
        <v>80</v>
      </c>
      <c r="C79876" s="1">
        <v>39301</v>
      </c>
      <c r="D79876">
        <v>98.85</v>
      </c>
      <c r="E79876">
        <f>VLOOKUP(B79876,'StationInfo and RefElevs'!A$3:R$14,18,FALSE)+D79876</f>
        <v>97.97699999999999</v>
      </c>
      <c r="G79876" s="1">
        <v>39758</v>
      </c>
    </row>
    <row r="79877" spans="1:7" hidden="1" x14ac:dyDescent="0.25">
      <c r="A79877" t="s">
        <v>79</v>
      </c>
      <c r="B79877" t="s">
        <v>80</v>
      </c>
      <c r="C79877" s="1">
        <v>39302</v>
      </c>
      <c r="D79877">
        <v>98.75</v>
      </c>
      <c r="E79877">
        <f>VLOOKUP(B79877,'StationInfo and RefElevs'!A$3:R$14,18,FALSE)+D79877</f>
        <v>97.876999999999995</v>
      </c>
      <c r="G79877" s="1">
        <v>39758</v>
      </c>
    </row>
    <row r="79878" spans="1:7" hidden="1" x14ac:dyDescent="0.25">
      <c r="A79878" t="s">
        <v>79</v>
      </c>
      <c r="B79878" t="s">
        <v>80</v>
      </c>
      <c r="C79878" s="1">
        <v>39303</v>
      </c>
      <c r="D79878">
        <v>98.67</v>
      </c>
      <c r="E79878">
        <f>VLOOKUP(B79878,'StationInfo and RefElevs'!A$3:R$14,18,FALSE)+D79878</f>
        <v>97.796999999999997</v>
      </c>
      <c r="G79878" s="1">
        <v>39758</v>
      </c>
    </row>
    <row r="79879" spans="1:7" hidden="1" x14ac:dyDescent="0.25">
      <c r="A79879" t="s">
        <v>79</v>
      </c>
      <c r="B79879" t="s">
        <v>80</v>
      </c>
      <c r="C79879" s="1">
        <v>39304</v>
      </c>
      <c r="D79879">
        <v>98.58</v>
      </c>
      <c r="E79879">
        <f>VLOOKUP(B79879,'StationInfo and RefElevs'!A$3:R$14,18,FALSE)+D79879</f>
        <v>97.706999999999994</v>
      </c>
      <c r="G79879" s="1">
        <v>39758</v>
      </c>
    </row>
    <row r="79880" spans="1:7" hidden="1" x14ac:dyDescent="0.25">
      <c r="A79880" t="s">
        <v>79</v>
      </c>
      <c r="B79880" t="s">
        <v>80</v>
      </c>
      <c r="C79880" s="1">
        <v>39305</v>
      </c>
      <c r="D79880">
        <v>98.52</v>
      </c>
      <c r="E79880">
        <f>VLOOKUP(B79880,'StationInfo and RefElevs'!A$3:R$14,18,FALSE)+D79880</f>
        <v>97.646999999999991</v>
      </c>
      <c r="G79880" s="1">
        <v>39758</v>
      </c>
    </row>
    <row r="79881" spans="1:7" hidden="1" x14ac:dyDescent="0.25">
      <c r="A79881" t="s">
        <v>79</v>
      </c>
      <c r="B79881" t="s">
        <v>80</v>
      </c>
      <c r="C79881" s="1">
        <v>39306</v>
      </c>
      <c r="D79881">
        <v>98.47</v>
      </c>
      <c r="E79881">
        <f>VLOOKUP(B79881,'StationInfo and RefElevs'!A$3:R$14,18,FALSE)+D79881</f>
        <v>97.596999999999994</v>
      </c>
      <c r="G79881" s="1">
        <v>39758</v>
      </c>
    </row>
    <row r="79882" spans="1:7" hidden="1" x14ac:dyDescent="0.25">
      <c r="A79882" t="s">
        <v>79</v>
      </c>
      <c r="B79882" t="s">
        <v>80</v>
      </c>
      <c r="C79882" s="1">
        <v>39307</v>
      </c>
      <c r="D79882">
        <v>98.42</v>
      </c>
      <c r="E79882">
        <f>VLOOKUP(B79882,'StationInfo and RefElevs'!A$3:R$14,18,FALSE)+D79882</f>
        <v>97.546999999999997</v>
      </c>
      <c r="G79882" s="1">
        <v>39758</v>
      </c>
    </row>
    <row r="79883" spans="1:7" hidden="1" x14ac:dyDescent="0.25">
      <c r="A79883" t="s">
        <v>79</v>
      </c>
      <c r="B79883" t="s">
        <v>80</v>
      </c>
      <c r="C79883" s="1">
        <v>39308</v>
      </c>
      <c r="D79883">
        <v>98.36</v>
      </c>
      <c r="E79883">
        <f>VLOOKUP(B79883,'StationInfo and RefElevs'!A$3:R$14,18,FALSE)+D79883</f>
        <v>97.486999999999995</v>
      </c>
      <c r="G79883" s="1">
        <v>39758</v>
      </c>
    </row>
    <row r="79884" spans="1:7" hidden="1" x14ac:dyDescent="0.25">
      <c r="A79884" t="s">
        <v>79</v>
      </c>
      <c r="B79884" t="s">
        <v>80</v>
      </c>
      <c r="C79884" s="1">
        <v>39309</v>
      </c>
      <c r="D79884">
        <v>98.3</v>
      </c>
      <c r="E79884">
        <f>VLOOKUP(B79884,'StationInfo and RefElevs'!A$3:R$14,18,FALSE)+D79884</f>
        <v>97.426999999999992</v>
      </c>
      <c r="G79884" s="1">
        <v>39758</v>
      </c>
    </row>
    <row r="79885" spans="1:7" hidden="1" x14ac:dyDescent="0.25">
      <c r="A79885" t="s">
        <v>79</v>
      </c>
      <c r="B79885" t="s">
        <v>80</v>
      </c>
      <c r="C79885" s="1">
        <v>39310</v>
      </c>
      <c r="D79885">
        <v>98.26</v>
      </c>
      <c r="E79885">
        <f>VLOOKUP(B79885,'StationInfo and RefElevs'!A$3:R$14,18,FALSE)+D79885</f>
        <v>97.387</v>
      </c>
      <c r="G79885" s="1">
        <v>39758</v>
      </c>
    </row>
    <row r="79886" spans="1:7" hidden="1" x14ac:dyDescent="0.25">
      <c r="A79886" t="s">
        <v>79</v>
      </c>
      <c r="B79886" t="s">
        <v>80</v>
      </c>
      <c r="C79886" s="1">
        <v>39311</v>
      </c>
      <c r="D79886">
        <v>98.21</v>
      </c>
      <c r="E79886">
        <f>VLOOKUP(B79886,'StationInfo and RefElevs'!A$3:R$14,18,FALSE)+D79886</f>
        <v>97.336999999999989</v>
      </c>
      <c r="G79886" s="1">
        <v>39758</v>
      </c>
    </row>
    <row r="79887" spans="1:7" hidden="1" x14ac:dyDescent="0.25">
      <c r="A79887" t="s">
        <v>79</v>
      </c>
      <c r="B79887" t="s">
        <v>80</v>
      </c>
      <c r="C79887" s="1">
        <v>39312</v>
      </c>
      <c r="D79887">
        <v>98.15</v>
      </c>
      <c r="E79887">
        <f>VLOOKUP(B79887,'StationInfo and RefElevs'!A$3:R$14,18,FALSE)+D79887</f>
        <v>97.277000000000001</v>
      </c>
      <c r="G79887" s="1">
        <v>39758</v>
      </c>
    </row>
    <row r="79888" spans="1:7" hidden="1" x14ac:dyDescent="0.25">
      <c r="A79888" t="s">
        <v>79</v>
      </c>
      <c r="B79888" t="s">
        <v>80</v>
      </c>
      <c r="C79888" s="1">
        <v>39313</v>
      </c>
      <c r="D79888">
        <v>98.1</v>
      </c>
      <c r="E79888">
        <f>VLOOKUP(B79888,'StationInfo and RefElevs'!A$3:R$14,18,FALSE)+D79888</f>
        <v>97.22699999999999</v>
      </c>
      <c r="G79888" s="1">
        <v>39758</v>
      </c>
    </row>
    <row r="79889" spans="1:7" hidden="1" x14ac:dyDescent="0.25">
      <c r="A79889" t="s">
        <v>79</v>
      </c>
      <c r="B79889" t="s">
        <v>80</v>
      </c>
      <c r="C79889" s="1">
        <v>39314</v>
      </c>
      <c r="D79889">
        <v>98.05</v>
      </c>
      <c r="E79889">
        <f>VLOOKUP(B79889,'StationInfo and RefElevs'!A$3:R$14,18,FALSE)+D79889</f>
        <v>97.176999999999992</v>
      </c>
      <c r="G79889" s="1">
        <v>39758</v>
      </c>
    </row>
    <row r="79890" spans="1:7" hidden="1" x14ac:dyDescent="0.25">
      <c r="A79890" t="s">
        <v>79</v>
      </c>
      <c r="B79890" t="s">
        <v>80</v>
      </c>
      <c r="C79890" s="1">
        <v>39315</v>
      </c>
      <c r="D79890">
        <v>97.99</v>
      </c>
      <c r="E79890">
        <f>VLOOKUP(B79890,'StationInfo and RefElevs'!A$3:R$14,18,FALSE)+D79890</f>
        <v>97.11699999999999</v>
      </c>
      <c r="G79890" s="1">
        <v>39758</v>
      </c>
    </row>
    <row r="79891" spans="1:7" hidden="1" x14ac:dyDescent="0.25">
      <c r="A79891" t="s">
        <v>79</v>
      </c>
      <c r="B79891" t="s">
        <v>80</v>
      </c>
      <c r="C79891" s="1">
        <v>39316</v>
      </c>
      <c r="D79891">
        <v>97.95</v>
      </c>
      <c r="E79891">
        <f>VLOOKUP(B79891,'StationInfo and RefElevs'!A$3:R$14,18,FALSE)+D79891</f>
        <v>97.076999999999998</v>
      </c>
      <c r="G79891" s="1">
        <v>39758</v>
      </c>
    </row>
    <row r="79892" spans="1:7" hidden="1" x14ac:dyDescent="0.25">
      <c r="A79892" t="s">
        <v>79</v>
      </c>
      <c r="B79892" t="s">
        <v>80</v>
      </c>
      <c r="C79892" s="1">
        <v>39317</v>
      </c>
      <c r="D79892">
        <v>97.9</v>
      </c>
      <c r="E79892">
        <f>VLOOKUP(B79892,'StationInfo and RefElevs'!A$3:R$14,18,FALSE)+D79892</f>
        <v>97.027000000000001</v>
      </c>
      <c r="G79892" s="1">
        <v>39758</v>
      </c>
    </row>
    <row r="79893" spans="1:7" hidden="1" x14ac:dyDescent="0.25">
      <c r="A79893" t="s">
        <v>79</v>
      </c>
      <c r="B79893" t="s">
        <v>80</v>
      </c>
      <c r="C79893" s="1">
        <v>39318</v>
      </c>
      <c r="D79893">
        <v>98.31</v>
      </c>
      <c r="E79893">
        <f>VLOOKUP(B79893,'StationInfo and RefElevs'!A$3:R$14,18,FALSE)+D79893</f>
        <v>97.436999999999998</v>
      </c>
      <c r="G79893" s="1">
        <v>39758</v>
      </c>
    </row>
    <row r="79894" spans="1:7" hidden="1" x14ac:dyDescent="0.25">
      <c r="A79894" t="s">
        <v>79</v>
      </c>
      <c r="B79894" t="s">
        <v>80</v>
      </c>
      <c r="C79894" s="1">
        <v>39319</v>
      </c>
      <c r="D79894">
        <v>99.44</v>
      </c>
      <c r="E79894">
        <f>VLOOKUP(B79894,'StationInfo and RefElevs'!A$3:R$14,18,FALSE)+D79894</f>
        <v>98.566999999999993</v>
      </c>
      <c r="G79894" s="1">
        <v>39758</v>
      </c>
    </row>
    <row r="79895" spans="1:7" hidden="1" x14ac:dyDescent="0.25">
      <c r="A79895" t="s">
        <v>79</v>
      </c>
      <c r="B79895" t="s">
        <v>80</v>
      </c>
      <c r="C79895" s="1">
        <v>39320</v>
      </c>
      <c r="D79895">
        <v>99.5</v>
      </c>
      <c r="E79895">
        <f>VLOOKUP(B79895,'StationInfo and RefElevs'!A$3:R$14,18,FALSE)+D79895</f>
        <v>98.626999999999995</v>
      </c>
      <c r="G79895" s="1">
        <v>39758</v>
      </c>
    </row>
    <row r="79896" spans="1:7" hidden="1" x14ac:dyDescent="0.25">
      <c r="A79896" t="s">
        <v>79</v>
      </c>
      <c r="B79896" t="s">
        <v>80</v>
      </c>
      <c r="C79896" s="1">
        <v>39321</v>
      </c>
      <c r="D79896">
        <v>99.43</v>
      </c>
      <c r="E79896">
        <f>VLOOKUP(B79896,'StationInfo and RefElevs'!A$3:R$14,18,FALSE)+D79896</f>
        <v>98.557000000000002</v>
      </c>
      <c r="G79896" s="1">
        <v>39758</v>
      </c>
    </row>
    <row r="79897" spans="1:7" hidden="1" x14ac:dyDescent="0.25">
      <c r="A79897" t="s">
        <v>79</v>
      </c>
      <c r="B79897" t="s">
        <v>80</v>
      </c>
      <c r="C79897" s="1">
        <v>39322</v>
      </c>
      <c r="D79897">
        <v>99.32</v>
      </c>
      <c r="E79897">
        <f>VLOOKUP(B79897,'StationInfo and RefElevs'!A$3:R$14,18,FALSE)+D79897</f>
        <v>98.446999999999989</v>
      </c>
      <c r="G79897" s="1">
        <v>39758</v>
      </c>
    </row>
    <row r="79898" spans="1:7" hidden="1" x14ac:dyDescent="0.25">
      <c r="A79898" t="s">
        <v>79</v>
      </c>
      <c r="B79898" t="s">
        <v>80</v>
      </c>
      <c r="C79898" s="1">
        <v>39323</v>
      </c>
      <c r="D79898">
        <v>99.26</v>
      </c>
      <c r="E79898">
        <f>VLOOKUP(B79898,'StationInfo and RefElevs'!A$3:R$14,18,FALSE)+D79898</f>
        <v>98.387</v>
      </c>
      <c r="G79898" s="1">
        <v>39758</v>
      </c>
    </row>
    <row r="79899" spans="1:7" hidden="1" x14ac:dyDescent="0.25">
      <c r="A79899" t="s">
        <v>79</v>
      </c>
      <c r="B79899" t="s">
        <v>80</v>
      </c>
      <c r="C79899" s="1">
        <v>39324</v>
      </c>
      <c r="D79899">
        <v>99.2</v>
      </c>
      <c r="E79899">
        <f>VLOOKUP(B79899,'StationInfo and RefElevs'!A$3:R$14,18,FALSE)+D79899</f>
        <v>98.326999999999998</v>
      </c>
      <c r="G79899" s="1">
        <v>39758</v>
      </c>
    </row>
    <row r="79900" spans="1:7" hidden="1" x14ac:dyDescent="0.25">
      <c r="A79900" t="s">
        <v>79</v>
      </c>
      <c r="B79900" t="s">
        <v>80</v>
      </c>
      <c r="C79900" s="1">
        <v>39325</v>
      </c>
      <c r="D79900">
        <v>99.32</v>
      </c>
      <c r="E79900">
        <f>VLOOKUP(B79900,'StationInfo and RefElevs'!A$3:R$14,18,FALSE)+D79900</f>
        <v>98.446999999999989</v>
      </c>
      <c r="G79900" s="1">
        <v>39758</v>
      </c>
    </row>
    <row r="79901" spans="1:7" hidden="1" x14ac:dyDescent="0.25">
      <c r="A79901" t="s">
        <v>79</v>
      </c>
      <c r="B79901" t="s">
        <v>80</v>
      </c>
      <c r="C79901" s="1">
        <v>39326</v>
      </c>
      <c r="D79901">
        <v>99.58</v>
      </c>
      <c r="E79901">
        <f>VLOOKUP(B79901,'StationInfo and RefElevs'!A$3:R$14,18,FALSE)+D79901</f>
        <v>98.706999999999994</v>
      </c>
      <c r="G79901" s="1">
        <v>39758</v>
      </c>
    </row>
    <row r="79902" spans="1:7" hidden="1" x14ac:dyDescent="0.25">
      <c r="A79902" t="s">
        <v>79</v>
      </c>
      <c r="B79902" t="s">
        <v>80</v>
      </c>
      <c r="C79902" s="1">
        <v>39327</v>
      </c>
      <c r="D79902">
        <v>99.52</v>
      </c>
      <c r="E79902">
        <f>VLOOKUP(B79902,'StationInfo and RefElevs'!A$3:R$14,18,FALSE)+D79902</f>
        <v>98.646999999999991</v>
      </c>
      <c r="G79902" s="1">
        <v>39758</v>
      </c>
    </row>
    <row r="79903" spans="1:7" hidden="1" x14ac:dyDescent="0.25">
      <c r="A79903" t="s">
        <v>79</v>
      </c>
      <c r="B79903" t="s">
        <v>80</v>
      </c>
      <c r="C79903" s="1">
        <v>39328</v>
      </c>
      <c r="D79903">
        <v>99.4</v>
      </c>
      <c r="E79903">
        <f>VLOOKUP(B79903,'StationInfo and RefElevs'!A$3:R$14,18,FALSE)+D79903</f>
        <v>98.527000000000001</v>
      </c>
      <c r="G79903" s="1">
        <v>39758</v>
      </c>
    </row>
    <row r="79904" spans="1:7" hidden="1" x14ac:dyDescent="0.25">
      <c r="A79904" t="s">
        <v>79</v>
      </c>
      <c r="B79904" t="s">
        <v>80</v>
      </c>
      <c r="C79904" s="1">
        <v>39329</v>
      </c>
      <c r="D79904">
        <v>99.3</v>
      </c>
      <c r="E79904">
        <f>VLOOKUP(B79904,'StationInfo and RefElevs'!A$3:R$14,18,FALSE)+D79904</f>
        <v>98.426999999999992</v>
      </c>
      <c r="G79904" s="1">
        <v>39758</v>
      </c>
    </row>
    <row r="79905" spans="1:7" hidden="1" x14ac:dyDescent="0.25">
      <c r="A79905" t="s">
        <v>79</v>
      </c>
      <c r="B79905" t="s">
        <v>80</v>
      </c>
      <c r="C79905" s="1">
        <v>39330</v>
      </c>
      <c r="D79905">
        <v>99.21</v>
      </c>
      <c r="E79905">
        <f>VLOOKUP(B79905,'StationInfo and RefElevs'!A$3:R$14,18,FALSE)+D79905</f>
        <v>98.336999999999989</v>
      </c>
      <c r="G79905" s="1">
        <v>39758</v>
      </c>
    </row>
    <row r="79906" spans="1:7" hidden="1" x14ac:dyDescent="0.25">
      <c r="A79906" t="s">
        <v>79</v>
      </c>
      <c r="B79906" t="s">
        <v>80</v>
      </c>
      <c r="C79906" s="1">
        <v>39331</v>
      </c>
      <c r="D79906">
        <v>99.12</v>
      </c>
      <c r="E79906">
        <f>VLOOKUP(B79906,'StationInfo and RefElevs'!A$3:R$14,18,FALSE)+D79906</f>
        <v>98.247</v>
      </c>
      <c r="G79906" s="1">
        <v>39758</v>
      </c>
    </row>
    <row r="79907" spans="1:7" hidden="1" x14ac:dyDescent="0.25">
      <c r="A79907" t="s">
        <v>79</v>
      </c>
      <c r="B79907" t="s">
        <v>80</v>
      </c>
      <c r="C79907" s="1">
        <v>39332</v>
      </c>
      <c r="D79907">
        <v>99.13</v>
      </c>
      <c r="E79907">
        <f>VLOOKUP(B79907,'StationInfo and RefElevs'!A$3:R$14,18,FALSE)+D79907</f>
        <v>98.256999999999991</v>
      </c>
      <c r="G79907" s="1">
        <v>39758</v>
      </c>
    </row>
    <row r="79908" spans="1:7" hidden="1" x14ac:dyDescent="0.25">
      <c r="A79908" t="s">
        <v>79</v>
      </c>
      <c r="B79908" t="s">
        <v>80</v>
      </c>
      <c r="C79908" s="1">
        <v>39333</v>
      </c>
      <c r="D79908">
        <v>99.39</v>
      </c>
      <c r="E79908">
        <f>VLOOKUP(B79908,'StationInfo and RefElevs'!A$3:R$14,18,FALSE)+D79908</f>
        <v>98.516999999999996</v>
      </c>
      <c r="G79908" s="1">
        <v>39758</v>
      </c>
    </row>
    <row r="79909" spans="1:7" hidden="1" x14ac:dyDescent="0.25">
      <c r="A79909" t="s">
        <v>79</v>
      </c>
      <c r="B79909" t="s">
        <v>80</v>
      </c>
      <c r="C79909" s="1">
        <v>39334</v>
      </c>
      <c r="D79909">
        <v>99.86</v>
      </c>
      <c r="E79909">
        <f>VLOOKUP(B79909,'StationInfo and RefElevs'!A$3:R$14,18,FALSE)+D79909</f>
        <v>98.986999999999995</v>
      </c>
      <c r="G79909" s="1">
        <v>39758</v>
      </c>
    </row>
    <row r="79910" spans="1:7" hidden="1" x14ac:dyDescent="0.25">
      <c r="A79910" t="s">
        <v>79</v>
      </c>
      <c r="B79910" t="s">
        <v>80</v>
      </c>
      <c r="C79910" s="1">
        <v>39335</v>
      </c>
      <c r="D79910">
        <v>99.77</v>
      </c>
      <c r="E79910">
        <f>VLOOKUP(B79910,'StationInfo and RefElevs'!A$3:R$14,18,FALSE)+D79910</f>
        <v>98.896999999999991</v>
      </c>
      <c r="G79910" s="1">
        <v>39758</v>
      </c>
    </row>
    <row r="79911" spans="1:7" hidden="1" x14ac:dyDescent="0.25">
      <c r="A79911" t="s">
        <v>79</v>
      </c>
      <c r="B79911" t="s">
        <v>80</v>
      </c>
      <c r="C79911" s="1">
        <v>39336</v>
      </c>
      <c r="D79911">
        <v>99.74</v>
      </c>
      <c r="E79911">
        <f>VLOOKUP(B79911,'StationInfo and RefElevs'!A$3:R$14,18,FALSE)+D79911</f>
        <v>98.86699999999999</v>
      </c>
      <c r="G79911" s="1">
        <v>39758</v>
      </c>
    </row>
    <row r="79912" spans="1:7" hidden="1" x14ac:dyDescent="0.25">
      <c r="A79912" t="s">
        <v>79</v>
      </c>
      <c r="B79912" t="s">
        <v>80</v>
      </c>
      <c r="C79912" s="1">
        <v>39337</v>
      </c>
      <c r="D79912">
        <v>99.64</v>
      </c>
      <c r="E79912">
        <f>VLOOKUP(B79912,'StationInfo and RefElevs'!A$3:R$14,18,FALSE)+D79912</f>
        <v>98.766999999999996</v>
      </c>
      <c r="G79912" s="1">
        <v>39758</v>
      </c>
    </row>
    <row r="79913" spans="1:7" hidden="1" x14ac:dyDescent="0.25">
      <c r="A79913" t="s">
        <v>79</v>
      </c>
      <c r="B79913" t="s">
        <v>80</v>
      </c>
      <c r="C79913" s="1">
        <v>39338</v>
      </c>
      <c r="D79913">
        <v>99.57</v>
      </c>
      <c r="E79913">
        <f>VLOOKUP(B79913,'StationInfo and RefElevs'!A$3:R$14,18,FALSE)+D79913</f>
        <v>98.696999999999989</v>
      </c>
      <c r="G79913" s="1">
        <v>39758</v>
      </c>
    </row>
    <row r="79914" spans="1:7" hidden="1" x14ac:dyDescent="0.25">
      <c r="A79914" t="s">
        <v>79</v>
      </c>
      <c r="B79914" t="s">
        <v>80</v>
      </c>
      <c r="C79914" s="1">
        <v>39339</v>
      </c>
      <c r="D79914">
        <v>99.51</v>
      </c>
      <c r="E79914">
        <f>VLOOKUP(B79914,'StationInfo and RefElevs'!A$3:R$14,18,FALSE)+D79914</f>
        <v>98.637</v>
      </c>
      <c r="G79914" s="1">
        <v>39758</v>
      </c>
    </row>
    <row r="79915" spans="1:7" hidden="1" x14ac:dyDescent="0.25">
      <c r="A79915" t="s">
        <v>79</v>
      </c>
      <c r="B79915" t="s">
        <v>80</v>
      </c>
      <c r="C79915" s="1">
        <v>39340</v>
      </c>
      <c r="D79915">
        <v>99.46</v>
      </c>
      <c r="E79915">
        <f>VLOOKUP(B79915,'StationInfo and RefElevs'!A$3:R$14,18,FALSE)+D79915</f>
        <v>98.586999999999989</v>
      </c>
      <c r="G79915" s="1">
        <v>39758</v>
      </c>
    </row>
    <row r="79916" spans="1:7" hidden="1" x14ac:dyDescent="0.25">
      <c r="A79916" t="s">
        <v>79</v>
      </c>
      <c r="B79916" t="s">
        <v>80</v>
      </c>
      <c r="C79916" s="1">
        <v>39341</v>
      </c>
      <c r="D79916">
        <v>99.61</v>
      </c>
      <c r="E79916">
        <f>VLOOKUP(B79916,'StationInfo and RefElevs'!A$3:R$14,18,FALSE)+D79916</f>
        <v>98.736999999999995</v>
      </c>
      <c r="G79916" s="1">
        <v>39758</v>
      </c>
    </row>
    <row r="79917" spans="1:7" hidden="1" x14ac:dyDescent="0.25">
      <c r="A79917" t="s">
        <v>79</v>
      </c>
      <c r="B79917" t="s">
        <v>80</v>
      </c>
      <c r="C79917" s="1">
        <v>39342</v>
      </c>
      <c r="D79917">
        <v>100.04</v>
      </c>
      <c r="E79917">
        <f>VLOOKUP(B79917,'StationInfo and RefElevs'!A$3:R$14,18,FALSE)+D79917</f>
        <v>99.167000000000002</v>
      </c>
      <c r="G79917" s="1">
        <v>39758</v>
      </c>
    </row>
    <row r="79918" spans="1:7" hidden="1" x14ac:dyDescent="0.25">
      <c r="A79918" t="s">
        <v>79</v>
      </c>
      <c r="B79918" t="s">
        <v>80</v>
      </c>
      <c r="C79918" s="1">
        <v>39343</v>
      </c>
      <c r="D79918">
        <v>99.92</v>
      </c>
      <c r="E79918">
        <f>VLOOKUP(B79918,'StationInfo and RefElevs'!A$3:R$14,18,FALSE)+D79918</f>
        <v>99.046999999999997</v>
      </c>
      <c r="G79918" s="1">
        <v>39758</v>
      </c>
    </row>
    <row r="79919" spans="1:7" hidden="1" x14ac:dyDescent="0.25">
      <c r="A79919" t="s">
        <v>79</v>
      </c>
      <c r="B79919" t="s">
        <v>80</v>
      </c>
      <c r="C79919" s="1">
        <v>39344</v>
      </c>
      <c r="D79919">
        <v>99.92</v>
      </c>
      <c r="E79919">
        <f>VLOOKUP(B79919,'StationInfo and RefElevs'!A$3:R$14,18,FALSE)+D79919</f>
        <v>99.046999999999997</v>
      </c>
      <c r="G79919" s="1">
        <v>39758</v>
      </c>
    </row>
    <row r="79920" spans="1:7" hidden="1" x14ac:dyDescent="0.25">
      <c r="A79920" t="s">
        <v>79</v>
      </c>
      <c r="B79920" t="s">
        <v>80</v>
      </c>
      <c r="C79920" s="1">
        <v>39345</v>
      </c>
      <c r="D79920">
        <v>99.86</v>
      </c>
      <c r="E79920">
        <f>VLOOKUP(B79920,'StationInfo and RefElevs'!A$3:R$14,18,FALSE)+D79920</f>
        <v>98.986999999999995</v>
      </c>
      <c r="G79920" s="1">
        <v>39758</v>
      </c>
    </row>
    <row r="79921" spans="1:7" hidden="1" x14ac:dyDescent="0.25">
      <c r="A79921" t="s">
        <v>79</v>
      </c>
      <c r="B79921" t="s">
        <v>80</v>
      </c>
      <c r="C79921" s="1">
        <v>39346</v>
      </c>
      <c r="D79921">
        <v>99.83</v>
      </c>
      <c r="E79921">
        <f>VLOOKUP(B79921,'StationInfo and RefElevs'!A$3:R$14,18,FALSE)+D79921</f>
        <v>98.956999999999994</v>
      </c>
      <c r="G79921" s="1">
        <v>39758</v>
      </c>
    </row>
    <row r="79922" spans="1:7" hidden="1" x14ac:dyDescent="0.25">
      <c r="A79922" t="s">
        <v>79</v>
      </c>
      <c r="B79922" t="s">
        <v>80</v>
      </c>
      <c r="C79922" s="1">
        <v>39347</v>
      </c>
      <c r="D79922">
        <v>99.74</v>
      </c>
      <c r="E79922">
        <f>VLOOKUP(B79922,'StationInfo and RefElevs'!A$3:R$14,18,FALSE)+D79922</f>
        <v>98.86699999999999</v>
      </c>
      <c r="G79922" s="1">
        <v>39758</v>
      </c>
    </row>
    <row r="79923" spans="1:7" hidden="1" x14ac:dyDescent="0.25">
      <c r="A79923" t="s">
        <v>79</v>
      </c>
      <c r="B79923" t="s">
        <v>80</v>
      </c>
      <c r="C79923" s="1">
        <v>39348</v>
      </c>
      <c r="D79923">
        <v>99.77</v>
      </c>
      <c r="E79923">
        <f>VLOOKUP(B79923,'StationInfo and RefElevs'!A$3:R$14,18,FALSE)+D79923</f>
        <v>98.896999999999991</v>
      </c>
      <c r="G79923" s="1">
        <v>39758</v>
      </c>
    </row>
    <row r="79924" spans="1:7" hidden="1" x14ac:dyDescent="0.25">
      <c r="A79924" t="s">
        <v>79</v>
      </c>
      <c r="B79924" t="s">
        <v>80</v>
      </c>
      <c r="C79924" s="1">
        <v>39349</v>
      </c>
      <c r="D79924">
        <v>99.82</v>
      </c>
      <c r="E79924">
        <f>VLOOKUP(B79924,'StationInfo and RefElevs'!A$3:R$14,18,FALSE)+D79924</f>
        <v>98.946999999999989</v>
      </c>
      <c r="G79924" s="1">
        <v>39758</v>
      </c>
    </row>
    <row r="79925" spans="1:7" hidden="1" x14ac:dyDescent="0.25">
      <c r="A79925" t="s">
        <v>79</v>
      </c>
      <c r="B79925" t="s">
        <v>80</v>
      </c>
      <c r="C79925" s="1">
        <v>39350</v>
      </c>
      <c r="D79925">
        <v>99.71</v>
      </c>
      <c r="E79925">
        <f>VLOOKUP(B79925,'StationInfo and RefElevs'!A$3:R$14,18,FALSE)+D79925</f>
        <v>98.836999999999989</v>
      </c>
      <c r="G79925" s="1">
        <v>39758</v>
      </c>
    </row>
    <row r="79926" spans="1:7" hidden="1" x14ac:dyDescent="0.25">
      <c r="A79926" t="s">
        <v>79</v>
      </c>
      <c r="B79926" t="s">
        <v>80</v>
      </c>
      <c r="C79926" s="1">
        <v>39351</v>
      </c>
      <c r="D79926">
        <v>99.67</v>
      </c>
      <c r="E79926">
        <f>VLOOKUP(B79926,'StationInfo and RefElevs'!A$3:R$14,18,FALSE)+D79926</f>
        <v>98.796999999999997</v>
      </c>
      <c r="G79926" s="1">
        <v>39758</v>
      </c>
    </row>
    <row r="79927" spans="1:7" hidden="1" x14ac:dyDescent="0.25">
      <c r="A79927" t="s">
        <v>79</v>
      </c>
      <c r="B79927" t="s">
        <v>80</v>
      </c>
      <c r="C79927" s="1">
        <v>39352</v>
      </c>
      <c r="D79927">
        <v>99.64</v>
      </c>
      <c r="E79927">
        <f>VLOOKUP(B79927,'StationInfo and RefElevs'!A$3:R$14,18,FALSE)+D79927</f>
        <v>98.766999999999996</v>
      </c>
      <c r="G79927" s="1">
        <v>39758</v>
      </c>
    </row>
    <row r="79928" spans="1:7" hidden="1" x14ac:dyDescent="0.25">
      <c r="A79928" t="s">
        <v>79</v>
      </c>
      <c r="B79928" t="s">
        <v>80</v>
      </c>
      <c r="C79928" s="1">
        <v>39353</v>
      </c>
      <c r="D79928">
        <v>99.57</v>
      </c>
      <c r="E79928">
        <f>VLOOKUP(B79928,'StationInfo and RefElevs'!A$3:R$14,18,FALSE)+D79928</f>
        <v>98.696999999999989</v>
      </c>
      <c r="G79928" s="1">
        <v>39758</v>
      </c>
    </row>
    <row r="79929" spans="1:7" hidden="1" x14ac:dyDescent="0.25">
      <c r="A79929" t="s">
        <v>79</v>
      </c>
      <c r="B79929" t="s">
        <v>80</v>
      </c>
      <c r="C79929" s="1">
        <v>39354</v>
      </c>
      <c r="D79929">
        <v>99.56</v>
      </c>
      <c r="E79929">
        <f>VLOOKUP(B79929,'StationInfo and RefElevs'!A$3:R$14,18,FALSE)+D79929</f>
        <v>98.686999999999998</v>
      </c>
      <c r="G79929" s="1">
        <v>39758</v>
      </c>
    </row>
    <row r="79930" spans="1:7" hidden="1" x14ac:dyDescent="0.25">
      <c r="A79930" t="s">
        <v>79</v>
      </c>
      <c r="B79930" t="s">
        <v>80</v>
      </c>
      <c r="C79930" s="1">
        <v>39355</v>
      </c>
      <c r="D79930">
        <v>99.58</v>
      </c>
      <c r="E79930">
        <f>VLOOKUP(B79930,'StationInfo and RefElevs'!A$3:R$14,18,FALSE)+D79930</f>
        <v>98.706999999999994</v>
      </c>
      <c r="G79930" s="1">
        <v>39758</v>
      </c>
    </row>
    <row r="79931" spans="1:7" hidden="1" x14ac:dyDescent="0.25">
      <c r="A79931" t="s">
        <v>79</v>
      </c>
      <c r="B79931" t="s">
        <v>80</v>
      </c>
      <c r="C79931" s="1">
        <v>39356</v>
      </c>
      <c r="D79931">
        <v>99.53</v>
      </c>
      <c r="E79931">
        <f>VLOOKUP(B79931,'StationInfo and RefElevs'!A$3:R$14,18,FALSE)+D79931</f>
        <v>98.656999999999996</v>
      </c>
      <c r="G79931" s="1">
        <v>39758</v>
      </c>
    </row>
    <row r="79932" spans="1:7" hidden="1" x14ac:dyDescent="0.25">
      <c r="A79932" t="s">
        <v>79</v>
      </c>
      <c r="B79932" t="s">
        <v>80</v>
      </c>
      <c r="C79932" s="1">
        <v>39357</v>
      </c>
      <c r="D79932">
        <v>99.72</v>
      </c>
      <c r="E79932">
        <f>VLOOKUP(B79932,'StationInfo and RefElevs'!A$3:R$14,18,FALSE)+D79932</f>
        <v>98.846999999999994</v>
      </c>
      <c r="G79932" s="1">
        <v>39758</v>
      </c>
    </row>
    <row r="79933" spans="1:7" hidden="1" x14ac:dyDescent="0.25">
      <c r="A79933" t="s">
        <v>79</v>
      </c>
      <c r="B79933" t="s">
        <v>80</v>
      </c>
      <c r="C79933" s="1">
        <v>39358</v>
      </c>
      <c r="D79933">
        <v>99.72</v>
      </c>
      <c r="E79933">
        <f>VLOOKUP(B79933,'StationInfo and RefElevs'!A$3:R$14,18,FALSE)+D79933</f>
        <v>98.846999999999994</v>
      </c>
      <c r="G79933" s="1">
        <v>39758</v>
      </c>
    </row>
    <row r="79934" spans="1:7" hidden="1" x14ac:dyDescent="0.25">
      <c r="A79934" t="s">
        <v>79</v>
      </c>
      <c r="B79934" t="s">
        <v>80</v>
      </c>
      <c r="C79934" s="1">
        <v>39359</v>
      </c>
      <c r="D79934">
        <v>99.64</v>
      </c>
      <c r="E79934">
        <f>VLOOKUP(B79934,'StationInfo and RefElevs'!A$3:R$14,18,FALSE)+D79934</f>
        <v>98.766999999999996</v>
      </c>
      <c r="G79934" s="1">
        <v>39758</v>
      </c>
    </row>
    <row r="79935" spans="1:7" hidden="1" x14ac:dyDescent="0.25">
      <c r="A79935" t="s">
        <v>79</v>
      </c>
      <c r="B79935" t="s">
        <v>80</v>
      </c>
      <c r="C79935" s="1">
        <v>39360</v>
      </c>
      <c r="D79935">
        <v>99.68</v>
      </c>
      <c r="E79935">
        <f>VLOOKUP(B79935,'StationInfo and RefElevs'!A$3:R$14,18,FALSE)+D79935</f>
        <v>98.807000000000002</v>
      </c>
      <c r="G79935" s="1">
        <v>39758</v>
      </c>
    </row>
    <row r="79936" spans="1:7" hidden="1" x14ac:dyDescent="0.25">
      <c r="A79936" t="s">
        <v>79</v>
      </c>
      <c r="B79936" t="s">
        <v>80</v>
      </c>
      <c r="C79936" s="1">
        <v>39361</v>
      </c>
      <c r="D79936">
        <v>99.92</v>
      </c>
      <c r="E79936">
        <f>VLOOKUP(B79936,'StationInfo and RefElevs'!A$3:R$14,18,FALSE)+D79936</f>
        <v>99.046999999999997</v>
      </c>
      <c r="G79936" s="1">
        <v>39758</v>
      </c>
    </row>
    <row r="79937" spans="1:7" hidden="1" x14ac:dyDescent="0.25">
      <c r="A79937" t="s">
        <v>79</v>
      </c>
      <c r="B79937" t="s">
        <v>80</v>
      </c>
      <c r="C79937" s="1">
        <v>39362</v>
      </c>
      <c r="D79937">
        <v>99.83</v>
      </c>
      <c r="E79937">
        <f>VLOOKUP(B79937,'StationInfo and RefElevs'!A$3:R$14,18,FALSE)+D79937</f>
        <v>98.956999999999994</v>
      </c>
      <c r="G79937" s="1">
        <v>39758</v>
      </c>
    </row>
    <row r="79938" spans="1:7" hidden="1" x14ac:dyDescent="0.25">
      <c r="A79938" t="s">
        <v>79</v>
      </c>
      <c r="B79938" t="s">
        <v>80</v>
      </c>
      <c r="C79938" s="1">
        <v>39363</v>
      </c>
      <c r="D79938">
        <v>99.76</v>
      </c>
      <c r="E79938">
        <f>VLOOKUP(B79938,'StationInfo and RefElevs'!A$3:R$14,18,FALSE)+D79938</f>
        <v>98.887</v>
      </c>
      <c r="G79938" s="1">
        <v>39758</v>
      </c>
    </row>
    <row r="79939" spans="1:7" hidden="1" x14ac:dyDescent="0.25">
      <c r="A79939" t="s">
        <v>79</v>
      </c>
      <c r="B79939" t="s">
        <v>80</v>
      </c>
      <c r="C79939" s="1">
        <v>39364</v>
      </c>
      <c r="D79939">
        <v>99.68</v>
      </c>
      <c r="E79939">
        <f>VLOOKUP(B79939,'StationInfo and RefElevs'!A$3:R$14,18,FALSE)+D79939</f>
        <v>98.807000000000002</v>
      </c>
      <c r="G79939" s="1">
        <v>39758</v>
      </c>
    </row>
    <row r="79940" spans="1:7" hidden="1" x14ac:dyDescent="0.25">
      <c r="A79940" t="s">
        <v>79</v>
      </c>
      <c r="B79940" t="s">
        <v>80</v>
      </c>
      <c r="C79940" s="1">
        <v>39365</v>
      </c>
      <c r="D79940">
        <v>99.62</v>
      </c>
      <c r="E79940">
        <f>VLOOKUP(B79940,'StationInfo and RefElevs'!A$3:R$14,18,FALSE)+D79940</f>
        <v>98.747</v>
      </c>
      <c r="G79940" s="1">
        <v>39758</v>
      </c>
    </row>
    <row r="79941" spans="1:7" hidden="1" x14ac:dyDescent="0.25">
      <c r="A79941" t="s">
        <v>79</v>
      </c>
      <c r="B79941" t="s">
        <v>80</v>
      </c>
      <c r="C79941" s="1">
        <v>39366</v>
      </c>
      <c r="D79941">
        <v>99.57</v>
      </c>
      <c r="E79941">
        <f>VLOOKUP(B79941,'StationInfo and RefElevs'!A$3:R$14,18,FALSE)+D79941</f>
        <v>98.696999999999989</v>
      </c>
      <c r="G79941" s="1">
        <v>39758</v>
      </c>
    </row>
    <row r="79942" spans="1:7" hidden="1" x14ac:dyDescent="0.25">
      <c r="A79942" t="s">
        <v>79</v>
      </c>
      <c r="B79942" t="s">
        <v>80</v>
      </c>
      <c r="C79942" s="1">
        <v>39367</v>
      </c>
      <c r="D79942">
        <v>99.51</v>
      </c>
      <c r="E79942">
        <f>VLOOKUP(B79942,'StationInfo and RefElevs'!A$3:R$14,18,FALSE)+D79942</f>
        <v>98.637</v>
      </c>
      <c r="G79942" s="1">
        <v>39758</v>
      </c>
    </row>
    <row r="79943" spans="1:7" hidden="1" x14ac:dyDescent="0.25">
      <c r="A79943" t="s">
        <v>79</v>
      </c>
      <c r="B79943" t="s">
        <v>80</v>
      </c>
      <c r="C79943" s="1">
        <v>39368</v>
      </c>
      <c r="D79943">
        <v>99.47</v>
      </c>
      <c r="E79943">
        <f>VLOOKUP(B79943,'StationInfo and RefElevs'!A$3:R$14,18,FALSE)+D79943</f>
        <v>98.596999999999994</v>
      </c>
      <c r="G79943" s="1">
        <v>39758</v>
      </c>
    </row>
    <row r="79944" spans="1:7" hidden="1" x14ac:dyDescent="0.25">
      <c r="A79944" t="s">
        <v>79</v>
      </c>
      <c r="B79944" t="s">
        <v>80</v>
      </c>
      <c r="C79944" s="1">
        <v>39369</v>
      </c>
      <c r="D79944">
        <v>99.42</v>
      </c>
      <c r="E79944">
        <f>VLOOKUP(B79944,'StationInfo and RefElevs'!A$3:R$14,18,FALSE)+D79944</f>
        <v>98.546999999999997</v>
      </c>
      <c r="G79944" s="1">
        <v>39758</v>
      </c>
    </row>
    <row r="79945" spans="1:7" hidden="1" x14ac:dyDescent="0.25">
      <c r="A79945" t="s">
        <v>79</v>
      </c>
      <c r="B79945" t="s">
        <v>80</v>
      </c>
      <c r="C79945" s="1">
        <v>39370</v>
      </c>
      <c r="D79945">
        <v>99.38</v>
      </c>
      <c r="E79945">
        <f>VLOOKUP(B79945,'StationInfo and RefElevs'!A$3:R$14,18,FALSE)+D79945</f>
        <v>98.506999999999991</v>
      </c>
      <c r="G79945" s="1">
        <v>39758</v>
      </c>
    </row>
    <row r="79946" spans="1:7" hidden="1" x14ac:dyDescent="0.25">
      <c r="A79946" t="s">
        <v>79</v>
      </c>
      <c r="B79946" t="s">
        <v>80</v>
      </c>
      <c r="C79946" s="1">
        <v>39371</v>
      </c>
      <c r="D79946">
        <v>99.35</v>
      </c>
      <c r="E79946">
        <f>VLOOKUP(B79946,'StationInfo and RefElevs'!A$3:R$14,18,FALSE)+D79946</f>
        <v>98.47699999999999</v>
      </c>
      <c r="G79946" s="1">
        <v>39758</v>
      </c>
    </row>
    <row r="79947" spans="1:7" hidden="1" x14ac:dyDescent="0.25">
      <c r="A79947" t="s">
        <v>79</v>
      </c>
      <c r="B79947" t="s">
        <v>80</v>
      </c>
      <c r="C79947" s="1">
        <v>39372</v>
      </c>
      <c r="D79947">
        <v>99.32</v>
      </c>
      <c r="E79947">
        <f>VLOOKUP(B79947,'StationInfo and RefElevs'!A$3:R$14,18,FALSE)+D79947</f>
        <v>98.446999999999989</v>
      </c>
      <c r="G79947" s="1">
        <v>39758</v>
      </c>
    </row>
    <row r="79948" spans="1:7" hidden="1" x14ac:dyDescent="0.25">
      <c r="A79948" t="s">
        <v>79</v>
      </c>
      <c r="B79948" t="s">
        <v>80</v>
      </c>
      <c r="C79948" s="1">
        <v>39373</v>
      </c>
      <c r="D79948">
        <v>99.3</v>
      </c>
      <c r="E79948">
        <f>VLOOKUP(B79948,'StationInfo and RefElevs'!A$3:R$14,18,FALSE)+D79948</f>
        <v>98.426999999999992</v>
      </c>
      <c r="G79948" s="1">
        <v>39758</v>
      </c>
    </row>
    <row r="79949" spans="1:7" hidden="1" x14ac:dyDescent="0.25">
      <c r="A79949" t="s">
        <v>79</v>
      </c>
      <c r="B79949" t="s">
        <v>80</v>
      </c>
      <c r="C79949" s="1">
        <v>39374</v>
      </c>
      <c r="D79949">
        <v>99.29</v>
      </c>
      <c r="E79949">
        <f>VLOOKUP(B79949,'StationInfo and RefElevs'!A$3:R$14,18,FALSE)+D79949</f>
        <v>98.417000000000002</v>
      </c>
      <c r="G79949" s="1">
        <v>39758</v>
      </c>
    </row>
    <row r="79950" spans="1:7" hidden="1" x14ac:dyDescent="0.25">
      <c r="A79950" t="s">
        <v>79</v>
      </c>
      <c r="B79950" t="s">
        <v>80</v>
      </c>
      <c r="C79950" s="1">
        <v>39375</v>
      </c>
      <c r="D79950">
        <v>99.32</v>
      </c>
      <c r="E79950">
        <f>VLOOKUP(B79950,'StationInfo and RefElevs'!A$3:R$14,18,FALSE)+D79950</f>
        <v>98.446999999999989</v>
      </c>
      <c r="G79950" s="1">
        <v>39758</v>
      </c>
    </row>
    <row r="79951" spans="1:7" hidden="1" x14ac:dyDescent="0.25">
      <c r="A79951" t="s">
        <v>79</v>
      </c>
      <c r="B79951" t="s">
        <v>80</v>
      </c>
      <c r="C79951" s="1">
        <v>39376</v>
      </c>
      <c r="D79951">
        <v>99.4</v>
      </c>
      <c r="E79951">
        <f>VLOOKUP(B79951,'StationInfo and RefElevs'!A$3:R$14,18,FALSE)+D79951</f>
        <v>98.527000000000001</v>
      </c>
      <c r="G79951" s="1">
        <v>39758</v>
      </c>
    </row>
    <row r="79952" spans="1:7" hidden="1" x14ac:dyDescent="0.25">
      <c r="A79952" t="s">
        <v>79</v>
      </c>
      <c r="B79952" t="s">
        <v>80</v>
      </c>
      <c r="C79952" s="1">
        <v>39377</v>
      </c>
      <c r="D79952">
        <v>99.57</v>
      </c>
      <c r="E79952">
        <f>VLOOKUP(B79952,'StationInfo and RefElevs'!A$3:R$14,18,FALSE)+D79952</f>
        <v>98.696999999999989</v>
      </c>
      <c r="G79952" s="1">
        <v>39758</v>
      </c>
    </row>
    <row r="79953" spans="1:7" hidden="1" x14ac:dyDescent="0.25">
      <c r="A79953" t="s">
        <v>79</v>
      </c>
      <c r="B79953" t="s">
        <v>80</v>
      </c>
      <c r="C79953" s="1">
        <v>39378</v>
      </c>
      <c r="D79953">
        <v>99.51</v>
      </c>
      <c r="E79953">
        <f>VLOOKUP(B79953,'StationInfo and RefElevs'!A$3:R$14,18,FALSE)+D79953</f>
        <v>98.637</v>
      </c>
      <c r="G79953" s="1">
        <v>39758</v>
      </c>
    </row>
    <row r="79954" spans="1:7" hidden="1" x14ac:dyDescent="0.25">
      <c r="A79954" t="s">
        <v>79</v>
      </c>
      <c r="B79954" t="s">
        <v>80</v>
      </c>
      <c r="C79954" s="1">
        <v>39379</v>
      </c>
      <c r="D79954">
        <v>99.47</v>
      </c>
      <c r="E79954">
        <f>VLOOKUP(B79954,'StationInfo and RefElevs'!A$3:R$14,18,FALSE)+D79954</f>
        <v>98.596999999999994</v>
      </c>
      <c r="G79954" s="1">
        <v>39758</v>
      </c>
    </row>
    <row r="79955" spans="1:7" hidden="1" x14ac:dyDescent="0.25">
      <c r="A79955" t="s">
        <v>79</v>
      </c>
      <c r="B79955" t="s">
        <v>80</v>
      </c>
      <c r="C79955" s="1">
        <v>39380</v>
      </c>
      <c r="D79955">
        <v>99.43</v>
      </c>
      <c r="E79955">
        <f>VLOOKUP(B79955,'StationInfo and RefElevs'!A$3:R$14,18,FALSE)+D79955</f>
        <v>98.557000000000002</v>
      </c>
      <c r="G79955" s="1">
        <v>39758</v>
      </c>
    </row>
    <row r="79956" spans="1:7" hidden="1" x14ac:dyDescent="0.25">
      <c r="A79956" t="s">
        <v>79</v>
      </c>
      <c r="B79956" t="s">
        <v>80</v>
      </c>
      <c r="C79956" s="1">
        <v>39381</v>
      </c>
      <c r="D79956">
        <v>99.39</v>
      </c>
      <c r="E79956">
        <f>VLOOKUP(B79956,'StationInfo and RefElevs'!A$3:R$14,18,FALSE)+D79956</f>
        <v>98.516999999999996</v>
      </c>
      <c r="G79956" s="1">
        <v>39758</v>
      </c>
    </row>
    <row r="79957" spans="1:7" hidden="1" x14ac:dyDescent="0.25">
      <c r="A79957" t="s">
        <v>79</v>
      </c>
      <c r="B79957" t="s">
        <v>80</v>
      </c>
      <c r="C79957" s="1">
        <v>39382</v>
      </c>
      <c r="D79957">
        <v>99.39</v>
      </c>
      <c r="E79957">
        <f>VLOOKUP(B79957,'StationInfo and RefElevs'!A$3:R$14,18,FALSE)+D79957</f>
        <v>98.516999999999996</v>
      </c>
      <c r="G79957" s="1">
        <v>39758</v>
      </c>
    </row>
    <row r="79958" spans="1:7" hidden="1" x14ac:dyDescent="0.25">
      <c r="A79958" t="s">
        <v>79</v>
      </c>
      <c r="B79958" t="s">
        <v>80</v>
      </c>
      <c r="C79958" s="1">
        <v>39383</v>
      </c>
      <c r="D79958">
        <v>99.37</v>
      </c>
      <c r="E79958">
        <f>VLOOKUP(B79958,'StationInfo and RefElevs'!A$3:R$14,18,FALSE)+D79958</f>
        <v>98.497</v>
      </c>
      <c r="G79958" s="1">
        <v>39758</v>
      </c>
    </row>
    <row r="79959" spans="1:7" hidden="1" x14ac:dyDescent="0.25">
      <c r="A79959" t="s">
        <v>79</v>
      </c>
      <c r="B79959" t="s">
        <v>80</v>
      </c>
      <c r="C79959" s="1">
        <v>39384</v>
      </c>
      <c r="D79959">
        <v>99.47</v>
      </c>
      <c r="E79959">
        <f>VLOOKUP(B79959,'StationInfo and RefElevs'!A$3:R$14,18,FALSE)+D79959</f>
        <v>98.596999999999994</v>
      </c>
      <c r="G79959" s="1">
        <v>39758</v>
      </c>
    </row>
    <row r="79960" spans="1:7" hidden="1" x14ac:dyDescent="0.25">
      <c r="A79960" t="s">
        <v>79</v>
      </c>
      <c r="B79960" t="s">
        <v>80</v>
      </c>
      <c r="C79960" s="1">
        <v>39385</v>
      </c>
      <c r="D79960">
        <v>99.63</v>
      </c>
      <c r="E79960">
        <f>VLOOKUP(B79960,'StationInfo and RefElevs'!A$3:R$14,18,FALSE)+D79960</f>
        <v>98.756999999999991</v>
      </c>
      <c r="G79960" s="1">
        <v>39758</v>
      </c>
    </row>
    <row r="79961" spans="1:7" hidden="1" x14ac:dyDescent="0.25">
      <c r="A79961" t="s">
        <v>79</v>
      </c>
      <c r="B79961" t="s">
        <v>80</v>
      </c>
      <c r="C79961" s="1">
        <v>39386</v>
      </c>
      <c r="D79961">
        <v>99.68</v>
      </c>
      <c r="E79961">
        <f>VLOOKUP(B79961,'StationInfo and RefElevs'!A$3:R$14,18,FALSE)+D79961</f>
        <v>98.807000000000002</v>
      </c>
      <c r="G79961" s="1">
        <v>39758</v>
      </c>
    </row>
    <row r="79962" spans="1:7" hidden="1" x14ac:dyDescent="0.25">
      <c r="A79962" t="s">
        <v>79</v>
      </c>
      <c r="B79962" t="s">
        <v>80</v>
      </c>
      <c r="C79962" s="1">
        <v>39387</v>
      </c>
      <c r="D79962">
        <v>99.65</v>
      </c>
      <c r="E79962">
        <f>VLOOKUP(B79962,'StationInfo and RefElevs'!A$3:R$14,18,FALSE)+D79962</f>
        <v>98.777000000000001</v>
      </c>
      <c r="G79962" s="1">
        <v>39758</v>
      </c>
    </row>
    <row r="79963" spans="1:7" hidden="1" x14ac:dyDescent="0.25">
      <c r="A79963" t="s">
        <v>79</v>
      </c>
      <c r="B79963" t="s">
        <v>80</v>
      </c>
      <c r="C79963" s="1">
        <v>39388</v>
      </c>
      <c r="D79963">
        <v>99.59</v>
      </c>
      <c r="E79963">
        <f>VLOOKUP(B79963,'StationInfo and RefElevs'!A$3:R$14,18,FALSE)+D79963</f>
        <v>98.716999999999999</v>
      </c>
      <c r="G79963" s="1">
        <v>39758</v>
      </c>
    </row>
    <row r="79964" spans="1:7" hidden="1" x14ac:dyDescent="0.25">
      <c r="A79964" t="s">
        <v>79</v>
      </c>
      <c r="B79964" t="s">
        <v>80</v>
      </c>
      <c r="C79964" s="1">
        <v>39389</v>
      </c>
      <c r="D79964">
        <v>99.52</v>
      </c>
      <c r="E79964">
        <f>VLOOKUP(B79964,'StationInfo and RefElevs'!A$3:R$14,18,FALSE)+D79964</f>
        <v>98.646999999999991</v>
      </c>
      <c r="G79964" s="1">
        <v>39758</v>
      </c>
    </row>
    <row r="79965" spans="1:7" hidden="1" x14ac:dyDescent="0.25">
      <c r="A79965" t="s">
        <v>79</v>
      </c>
      <c r="B79965" t="s">
        <v>80</v>
      </c>
      <c r="C79965" s="1">
        <v>39390</v>
      </c>
      <c r="D79965">
        <v>99.47</v>
      </c>
      <c r="E79965">
        <f>VLOOKUP(B79965,'StationInfo and RefElevs'!A$3:R$14,18,FALSE)+D79965</f>
        <v>98.596999999999994</v>
      </c>
      <c r="G79965" s="1">
        <v>39758</v>
      </c>
    </row>
    <row r="79966" spans="1:7" hidden="1" x14ac:dyDescent="0.25">
      <c r="A79966" t="s">
        <v>79</v>
      </c>
      <c r="B79966" t="s">
        <v>80</v>
      </c>
      <c r="C79966" s="1">
        <v>39391</v>
      </c>
      <c r="D79966">
        <v>99.42</v>
      </c>
      <c r="E79966">
        <f>VLOOKUP(B79966,'StationInfo and RefElevs'!A$3:R$14,18,FALSE)+D79966</f>
        <v>98.546999999999997</v>
      </c>
      <c r="G79966" s="1">
        <v>39758</v>
      </c>
    </row>
    <row r="79967" spans="1:7" hidden="1" x14ac:dyDescent="0.25">
      <c r="A79967" t="s">
        <v>79</v>
      </c>
      <c r="B79967" t="s">
        <v>80</v>
      </c>
      <c r="C79967" s="1">
        <v>39392</v>
      </c>
      <c r="D79967">
        <v>99.37</v>
      </c>
      <c r="E79967">
        <f>VLOOKUP(B79967,'StationInfo and RefElevs'!A$3:R$14,18,FALSE)+D79967</f>
        <v>98.497</v>
      </c>
      <c r="G79967" s="1">
        <v>39758</v>
      </c>
    </row>
    <row r="79968" spans="1:7" hidden="1" x14ac:dyDescent="0.25">
      <c r="A79968" t="s">
        <v>79</v>
      </c>
      <c r="B79968" t="s">
        <v>80</v>
      </c>
      <c r="C79968" s="1">
        <v>39393</v>
      </c>
      <c r="D79968">
        <v>99.32</v>
      </c>
      <c r="E79968">
        <f>VLOOKUP(B79968,'StationInfo and RefElevs'!A$3:R$14,18,FALSE)+D79968</f>
        <v>98.446999999999989</v>
      </c>
      <c r="G79968" s="1">
        <v>39758</v>
      </c>
    </row>
    <row r="79969" spans="1:7" hidden="1" x14ac:dyDescent="0.25">
      <c r="A79969" t="s">
        <v>79</v>
      </c>
      <c r="B79969" t="s">
        <v>80</v>
      </c>
      <c r="C79969" s="1">
        <v>39394</v>
      </c>
      <c r="D79969">
        <v>99.29</v>
      </c>
      <c r="E79969">
        <f>VLOOKUP(B79969,'StationInfo and RefElevs'!A$3:R$14,18,FALSE)+D79969</f>
        <v>98.417000000000002</v>
      </c>
      <c r="G79969" s="1">
        <v>39758</v>
      </c>
    </row>
    <row r="79970" spans="1:7" hidden="1" x14ac:dyDescent="0.25">
      <c r="A79970" t="s">
        <v>79</v>
      </c>
      <c r="B79970" t="s">
        <v>80</v>
      </c>
      <c r="C79970" s="1">
        <v>39395</v>
      </c>
      <c r="D79970">
        <v>99.25</v>
      </c>
      <c r="E79970">
        <f>VLOOKUP(B79970,'StationInfo and RefElevs'!A$3:R$14,18,FALSE)+D79970</f>
        <v>98.376999999999995</v>
      </c>
      <c r="G79970" s="1">
        <v>39758</v>
      </c>
    </row>
    <row r="79971" spans="1:7" hidden="1" x14ac:dyDescent="0.25">
      <c r="A79971" t="s">
        <v>79</v>
      </c>
      <c r="B79971" t="s">
        <v>80</v>
      </c>
      <c r="C79971" s="1">
        <v>39396</v>
      </c>
      <c r="D79971">
        <v>99.22</v>
      </c>
      <c r="E79971">
        <f>VLOOKUP(B79971,'StationInfo and RefElevs'!A$3:R$14,18,FALSE)+D79971</f>
        <v>98.346999999999994</v>
      </c>
      <c r="G79971" s="1">
        <v>39758</v>
      </c>
    </row>
    <row r="79972" spans="1:7" hidden="1" x14ac:dyDescent="0.25">
      <c r="A79972" t="s">
        <v>79</v>
      </c>
      <c r="B79972" t="s">
        <v>80</v>
      </c>
      <c r="C79972" s="1">
        <v>39397</v>
      </c>
      <c r="D79972">
        <v>99.19</v>
      </c>
      <c r="E79972">
        <f>VLOOKUP(B79972,'StationInfo and RefElevs'!A$3:R$14,18,FALSE)+D79972</f>
        <v>98.316999999999993</v>
      </c>
      <c r="G79972" s="1">
        <v>39758</v>
      </c>
    </row>
    <row r="79973" spans="1:7" hidden="1" x14ac:dyDescent="0.25">
      <c r="A79973" t="s">
        <v>79</v>
      </c>
      <c r="B79973" t="s">
        <v>80</v>
      </c>
      <c r="C79973" s="1">
        <v>39398</v>
      </c>
      <c r="D79973">
        <v>99.16</v>
      </c>
      <c r="E79973">
        <f>VLOOKUP(B79973,'StationInfo and RefElevs'!A$3:R$14,18,FALSE)+D79973</f>
        <v>98.286999999999992</v>
      </c>
      <c r="G79973" s="1">
        <v>39758</v>
      </c>
    </row>
    <row r="79974" spans="1:7" hidden="1" x14ac:dyDescent="0.25">
      <c r="A79974" t="s">
        <v>79</v>
      </c>
      <c r="B79974" t="s">
        <v>80</v>
      </c>
      <c r="C79974" s="1">
        <v>39399</v>
      </c>
      <c r="D79974">
        <v>99.15</v>
      </c>
      <c r="E79974">
        <f>VLOOKUP(B79974,'StationInfo and RefElevs'!A$3:R$14,18,FALSE)+D79974</f>
        <v>98.277000000000001</v>
      </c>
      <c r="G79974" s="1">
        <v>39758</v>
      </c>
    </row>
    <row r="79975" spans="1:7" hidden="1" x14ac:dyDescent="0.25">
      <c r="A79975" t="s">
        <v>79</v>
      </c>
      <c r="B79975" t="s">
        <v>80</v>
      </c>
      <c r="C79975" s="1">
        <v>39400</v>
      </c>
      <c r="D79975">
        <v>99.13</v>
      </c>
      <c r="E79975">
        <f>VLOOKUP(B79975,'StationInfo and RefElevs'!A$3:R$14,18,FALSE)+D79975</f>
        <v>98.256999999999991</v>
      </c>
      <c r="G79975" s="1">
        <v>39758</v>
      </c>
    </row>
    <row r="79976" spans="1:7" hidden="1" x14ac:dyDescent="0.25">
      <c r="A79976" t="s">
        <v>79</v>
      </c>
      <c r="B79976" t="s">
        <v>80</v>
      </c>
      <c r="C79976" s="1">
        <v>39401</v>
      </c>
      <c r="D79976">
        <v>99.1</v>
      </c>
      <c r="E79976">
        <f>VLOOKUP(B79976,'StationInfo and RefElevs'!A$3:R$14,18,FALSE)+D79976</f>
        <v>98.22699999999999</v>
      </c>
      <c r="G79976" s="1">
        <v>39758</v>
      </c>
    </row>
    <row r="79977" spans="1:7" hidden="1" x14ac:dyDescent="0.25">
      <c r="A79977" t="s">
        <v>79</v>
      </c>
      <c r="B79977" t="s">
        <v>80</v>
      </c>
      <c r="C79977" s="1">
        <v>39402</v>
      </c>
      <c r="D79977">
        <v>99.06</v>
      </c>
      <c r="E79977">
        <f>VLOOKUP(B79977,'StationInfo and RefElevs'!A$3:R$14,18,FALSE)+D79977</f>
        <v>98.186999999999998</v>
      </c>
      <c r="G79977" s="1">
        <v>39758</v>
      </c>
    </row>
    <row r="79978" spans="1:7" hidden="1" x14ac:dyDescent="0.25">
      <c r="A79978" t="s">
        <v>79</v>
      </c>
      <c r="B79978" t="s">
        <v>80</v>
      </c>
      <c r="C79978" s="1">
        <v>39403</v>
      </c>
      <c r="D79978">
        <v>99.04</v>
      </c>
      <c r="E79978">
        <f>VLOOKUP(B79978,'StationInfo and RefElevs'!A$3:R$14,18,FALSE)+D79978</f>
        <v>98.167000000000002</v>
      </c>
      <c r="G79978" s="1">
        <v>39758</v>
      </c>
    </row>
    <row r="79979" spans="1:7" hidden="1" x14ac:dyDescent="0.25">
      <c r="A79979" t="s">
        <v>79</v>
      </c>
      <c r="B79979" t="s">
        <v>80</v>
      </c>
      <c r="C79979" s="1">
        <v>39404</v>
      </c>
      <c r="D79979">
        <v>99.01</v>
      </c>
      <c r="E79979">
        <f>VLOOKUP(B79979,'StationInfo and RefElevs'!A$3:R$14,18,FALSE)+D79979</f>
        <v>98.137</v>
      </c>
      <c r="G79979" s="1">
        <v>39758</v>
      </c>
    </row>
    <row r="79980" spans="1:7" hidden="1" x14ac:dyDescent="0.25">
      <c r="A79980" t="s">
        <v>79</v>
      </c>
      <c r="B79980" t="s">
        <v>80</v>
      </c>
      <c r="C79980" s="1">
        <v>39405</v>
      </c>
      <c r="D79980">
        <v>98.99</v>
      </c>
      <c r="E79980">
        <f>VLOOKUP(B79980,'StationInfo and RefElevs'!A$3:R$14,18,FALSE)+D79980</f>
        <v>98.11699999999999</v>
      </c>
      <c r="G79980" s="1">
        <v>39758</v>
      </c>
    </row>
    <row r="79981" spans="1:7" hidden="1" x14ac:dyDescent="0.25">
      <c r="A79981" t="s">
        <v>79</v>
      </c>
      <c r="B79981" t="s">
        <v>80</v>
      </c>
      <c r="C79981" s="1">
        <v>39406</v>
      </c>
      <c r="D79981">
        <v>98.98</v>
      </c>
      <c r="E79981">
        <f>VLOOKUP(B79981,'StationInfo and RefElevs'!A$3:R$14,18,FALSE)+D79981</f>
        <v>98.106999999999999</v>
      </c>
      <c r="G79981" s="1">
        <v>39758</v>
      </c>
    </row>
    <row r="79982" spans="1:7" hidden="1" x14ac:dyDescent="0.25">
      <c r="A79982" t="s">
        <v>79</v>
      </c>
      <c r="B79982" t="s">
        <v>80</v>
      </c>
      <c r="C79982" s="1">
        <v>39407</v>
      </c>
      <c r="D79982">
        <v>98.95</v>
      </c>
      <c r="E79982">
        <f>VLOOKUP(B79982,'StationInfo and RefElevs'!A$3:R$14,18,FALSE)+D79982</f>
        <v>98.076999999999998</v>
      </c>
      <c r="G79982" s="1">
        <v>39758</v>
      </c>
    </row>
    <row r="79983" spans="1:7" hidden="1" x14ac:dyDescent="0.25">
      <c r="A79983" t="s">
        <v>79</v>
      </c>
      <c r="B79983" t="s">
        <v>80</v>
      </c>
      <c r="C79983" s="1">
        <v>39408</v>
      </c>
      <c r="D79983">
        <v>98.95</v>
      </c>
      <c r="E79983">
        <f>VLOOKUP(B79983,'StationInfo and RefElevs'!A$3:R$14,18,FALSE)+D79983</f>
        <v>98.076999999999998</v>
      </c>
      <c r="G79983" s="1">
        <v>39758</v>
      </c>
    </row>
    <row r="79984" spans="1:7" hidden="1" x14ac:dyDescent="0.25">
      <c r="A79984" t="s">
        <v>79</v>
      </c>
      <c r="B79984" t="s">
        <v>80</v>
      </c>
      <c r="C79984" s="1">
        <v>39409</v>
      </c>
      <c r="D79984">
        <v>98.94</v>
      </c>
      <c r="E79984">
        <f>VLOOKUP(B79984,'StationInfo and RefElevs'!A$3:R$14,18,FALSE)+D79984</f>
        <v>98.066999999999993</v>
      </c>
      <c r="G79984" s="1">
        <v>39758</v>
      </c>
    </row>
    <row r="79985" spans="1:7" hidden="1" x14ac:dyDescent="0.25">
      <c r="A79985" t="s">
        <v>79</v>
      </c>
      <c r="B79985" t="s">
        <v>80</v>
      </c>
      <c r="C79985" s="1">
        <v>39410</v>
      </c>
      <c r="D79985">
        <v>98.92</v>
      </c>
      <c r="E79985">
        <f>VLOOKUP(B79985,'StationInfo and RefElevs'!A$3:R$14,18,FALSE)+D79985</f>
        <v>98.046999999999997</v>
      </c>
      <c r="G79985" s="1">
        <v>39758</v>
      </c>
    </row>
    <row r="79986" spans="1:7" hidden="1" x14ac:dyDescent="0.25">
      <c r="A79986" t="s">
        <v>79</v>
      </c>
      <c r="B79986" t="s">
        <v>80</v>
      </c>
      <c r="C79986" s="1">
        <v>39411</v>
      </c>
      <c r="D79986">
        <v>98.89</v>
      </c>
      <c r="E79986">
        <f>VLOOKUP(B79986,'StationInfo and RefElevs'!A$3:R$14,18,FALSE)+D79986</f>
        <v>98.016999999999996</v>
      </c>
      <c r="G79986" s="1">
        <v>39758</v>
      </c>
    </row>
    <row r="79987" spans="1:7" hidden="1" x14ac:dyDescent="0.25">
      <c r="A79987" t="s">
        <v>79</v>
      </c>
      <c r="B79987" t="s">
        <v>80</v>
      </c>
      <c r="C79987" s="1">
        <v>39412</v>
      </c>
      <c r="D79987">
        <v>98.87</v>
      </c>
      <c r="E79987">
        <f>VLOOKUP(B79987,'StationInfo and RefElevs'!A$3:R$14,18,FALSE)+D79987</f>
        <v>97.997</v>
      </c>
      <c r="G79987" s="1">
        <v>39758</v>
      </c>
    </row>
    <row r="79988" spans="1:7" hidden="1" x14ac:dyDescent="0.25">
      <c r="A79988" t="s">
        <v>79</v>
      </c>
      <c r="B79988" t="s">
        <v>80</v>
      </c>
      <c r="C79988" s="1">
        <v>39413</v>
      </c>
      <c r="D79988">
        <v>98.86</v>
      </c>
      <c r="E79988">
        <f>VLOOKUP(B79988,'StationInfo and RefElevs'!A$3:R$14,18,FALSE)+D79988</f>
        <v>97.986999999999995</v>
      </c>
      <c r="G79988" s="1">
        <v>39758</v>
      </c>
    </row>
    <row r="79989" spans="1:7" hidden="1" x14ac:dyDescent="0.25">
      <c r="A79989" t="s">
        <v>79</v>
      </c>
      <c r="B79989" t="s">
        <v>80</v>
      </c>
      <c r="C79989" s="1">
        <v>39414</v>
      </c>
      <c r="D79989">
        <v>98.88</v>
      </c>
      <c r="E79989">
        <f>VLOOKUP(B79989,'StationInfo and RefElevs'!A$3:R$14,18,FALSE)+D79989</f>
        <v>98.006999999999991</v>
      </c>
      <c r="G79989" s="1">
        <v>39758</v>
      </c>
    </row>
    <row r="79990" spans="1:7" hidden="1" x14ac:dyDescent="0.25">
      <c r="A79990" t="s">
        <v>79</v>
      </c>
      <c r="B79990" t="s">
        <v>80</v>
      </c>
      <c r="C79990" s="1">
        <v>39415</v>
      </c>
      <c r="D79990">
        <v>98.87</v>
      </c>
      <c r="E79990">
        <f>VLOOKUP(B79990,'StationInfo and RefElevs'!A$3:R$14,18,FALSE)+D79990</f>
        <v>97.997</v>
      </c>
      <c r="G79990" s="1">
        <v>39758</v>
      </c>
    </row>
    <row r="79991" spans="1:7" hidden="1" x14ac:dyDescent="0.25">
      <c r="A79991" t="s">
        <v>79</v>
      </c>
      <c r="B79991" t="s">
        <v>80</v>
      </c>
      <c r="C79991" s="1">
        <v>39416</v>
      </c>
      <c r="D79991">
        <v>98.87</v>
      </c>
      <c r="E79991">
        <f>VLOOKUP(B79991,'StationInfo and RefElevs'!A$3:R$14,18,FALSE)+D79991</f>
        <v>97.997</v>
      </c>
      <c r="G79991" s="1">
        <v>39758</v>
      </c>
    </row>
    <row r="79992" spans="1:7" hidden="1" x14ac:dyDescent="0.25">
      <c r="A79992" t="s">
        <v>79</v>
      </c>
      <c r="B79992" t="s">
        <v>80</v>
      </c>
      <c r="C79992" s="1">
        <v>39417</v>
      </c>
      <c r="D79992">
        <v>98.86</v>
      </c>
      <c r="E79992">
        <f>VLOOKUP(B79992,'StationInfo and RefElevs'!A$3:R$14,18,FALSE)+D79992</f>
        <v>97.986999999999995</v>
      </c>
      <c r="G79992" s="1">
        <v>39758</v>
      </c>
    </row>
    <row r="79993" spans="1:7" hidden="1" x14ac:dyDescent="0.25">
      <c r="A79993" t="s">
        <v>79</v>
      </c>
      <c r="B79993" t="s">
        <v>80</v>
      </c>
      <c r="C79993" s="1">
        <v>39418</v>
      </c>
      <c r="D79993">
        <v>98.83</v>
      </c>
      <c r="E79993">
        <f>VLOOKUP(B79993,'StationInfo and RefElevs'!A$3:R$14,18,FALSE)+D79993</f>
        <v>97.956999999999994</v>
      </c>
      <c r="G79993" s="1">
        <v>39758</v>
      </c>
    </row>
    <row r="79994" spans="1:7" hidden="1" x14ac:dyDescent="0.25">
      <c r="A79994" t="s">
        <v>79</v>
      </c>
      <c r="B79994" t="s">
        <v>80</v>
      </c>
      <c r="C79994" s="1">
        <v>39419</v>
      </c>
      <c r="D79994">
        <v>98.82</v>
      </c>
      <c r="E79994">
        <f>VLOOKUP(B79994,'StationInfo and RefElevs'!A$3:R$14,18,FALSE)+D79994</f>
        <v>97.946999999999989</v>
      </c>
      <c r="G79994" s="1">
        <v>39758</v>
      </c>
    </row>
    <row r="79995" spans="1:7" hidden="1" x14ac:dyDescent="0.25">
      <c r="A79995" t="s">
        <v>79</v>
      </c>
      <c r="B79995" t="s">
        <v>80</v>
      </c>
      <c r="C79995" s="1">
        <v>39420</v>
      </c>
      <c r="D79995">
        <v>98.8</v>
      </c>
      <c r="E79995">
        <f>VLOOKUP(B79995,'StationInfo and RefElevs'!A$3:R$14,18,FALSE)+D79995</f>
        <v>97.926999999999992</v>
      </c>
      <c r="G79995" s="1">
        <v>39758</v>
      </c>
    </row>
    <row r="79996" spans="1:7" hidden="1" x14ac:dyDescent="0.25">
      <c r="A79996" t="s">
        <v>79</v>
      </c>
      <c r="B79996" t="s">
        <v>80</v>
      </c>
      <c r="C79996" s="1">
        <v>39421</v>
      </c>
      <c r="D79996">
        <v>98.76</v>
      </c>
      <c r="E79996">
        <f>VLOOKUP(B79996,'StationInfo and RefElevs'!A$3:R$14,18,FALSE)+D79996</f>
        <v>97.887</v>
      </c>
      <c r="G79996" s="1">
        <v>39758</v>
      </c>
    </row>
    <row r="79997" spans="1:7" hidden="1" x14ac:dyDescent="0.25">
      <c r="A79997" t="s">
        <v>79</v>
      </c>
      <c r="B79997" t="s">
        <v>80</v>
      </c>
      <c r="C79997" s="1">
        <v>39422</v>
      </c>
      <c r="D79997">
        <v>98.7</v>
      </c>
      <c r="E79997">
        <f>VLOOKUP(B79997,'StationInfo and RefElevs'!A$3:R$14,18,FALSE)+D79997</f>
        <v>97.826999999999998</v>
      </c>
      <c r="G79997" s="1">
        <v>39758</v>
      </c>
    </row>
    <row r="79998" spans="1:7" hidden="1" x14ac:dyDescent="0.25">
      <c r="A79998" t="s">
        <v>79</v>
      </c>
      <c r="B79998" t="s">
        <v>80</v>
      </c>
      <c r="C79998" s="1">
        <v>39423</v>
      </c>
      <c r="D79998">
        <v>98.68</v>
      </c>
      <c r="E79998">
        <f>VLOOKUP(B79998,'StationInfo and RefElevs'!A$3:R$14,18,FALSE)+D79998</f>
        <v>97.807000000000002</v>
      </c>
      <c r="G79998" s="1">
        <v>39758</v>
      </c>
    </row>
    <row r="79999" spans="1:7" hidden="1" x14ac:dyDescent="0.25">
      <c r="A79999" t="s">
        <v>79</v>
      </c>
      <c r="B79999" t="s">
        <v>80</v>
      </c>
      <c r="C79999" s="1">
        <v>39424</v>
      </c>
      <c r="D79999">
        <v>98.67</v>
      </c>
      <c r="E79999">
        <f>VLOOKUP(B79999,'StationInfo and RefElevs'!A$3:R$14,18,FALSE)+D79999</f>
        <v>97.796999999999997</v>
      </c>
      <c r="G79999" s="1">
        <v>39758</v>
      </c>
    </row>
    <row r="80000" spans="1:7" hidden="1" x14ac:dyDescent="0.25">
      <c r="A80000" t="s">
        <v>79</v>
      </c>
      <c r="B80000" t="s">
        <v>80</v>
      </c>
      <c r="C80000" s="1">
        <v>39425</v>
      </c>
      <c r="D80000">
        <v>98.65</v>
      </c>
      <c r="E80000">
        <f>VLOOKUP(B80000,'StationInfo and RefElevs'!A$3:R$14,18,FALSE)+D80000</f>
        <v>97.777000000000001</v>
      </c>
      <c r="G80000" s="1">
        <v>39758</v>
      </c>
    </row>
    <row r="80001" spans="1:7" hidden="1" x14ac:dyDescent="0.25">
      <c r="A80001" t="s">
        <v>79</v>
      </c>
      <c r="B80001" t="s">
        <v>80</v>
      </c>
      <c r="C80001" s="1">
        <v>39426</v>
      </c>
      <c r="D80001">
        <v>98.64</v>
      </c>
      <c r="E80001">
        <f>VLOOKUP(B80001,'StationInfo and RefElevs'!A$3:R$14,18,FALSE)+D80001</f>
        <v>97.766999999999996</v>
      </c>
      <c r="G80001" s="1">
        <v>39758</v>
      </c>
    </row>
    <row r="80002" spans="1:7" hidden="1" x14ac:dyDescent="0.25">
      <c r="A80002" t="s">
        <v>79</v>
      </c>
      <c r="B80002" t="s">
        <v>80</v>
      </c>
      <c r="C80002" s="1">
        <v>39427</v>
      </c>
      <c r="D80002">
        <v>98.63</v>
      </c>
      <c r="E80002">
        <f>VLOOKUP(B80002,'StationInfo and RefElevs'!A$3:R$14,18,FALSE)+D80002</f>
        <v>97.756999999999991</v>
      </c>
      <c r="G80002" s="1">
        <v>39758</v>
      </c>
    </row>
    <row r="80003" spans="1:7" hidden="1" x14ac:dyDescent="0.25">
      <c r="A80003" t="s">
        <v>79</v>
      </c>
      <c r="B80003" t="s">
        <v>80</v>
      </c>
      <c r="C80003" s="1">
        <v>39428</v>
      </c>
      <c r="D80003">
        <v>98.62</v>
      </c>
      <c r="E80003">
        <f>VLOOKUP(B80003,'StationInfo and RefElevs'!A$3:R$14,18,FALSE)+D80003</f>
        <v>97.747</v>
      </c>
      <c r="G80003" s="1">
        <v>39758</v>
      </c>
    </row>
    <row r="80004" spans="1:7" hidden="1" x14ac:dyDescent="0.25">
      <c r="A80004" t="s">
        <v>79</v>
      </c>
      <c r="B80004" t="s">
        <v>80</v>
      </c>
      <c r="C80004" s="1">
        <v>39429</v>
      </c>
      <c r="D80004">
        <v>98.6</v>
      </c>
      <c r="E80004">
        <f>VLOOKUP(B80004,'StationInfo and RefElevs'!A$3:R$14,18,FALSE)+D80004</f>
        <v>97.72699999999999</v>
      </c>
      <c r="G80004" s="1">
        <v>39758</v>
      </c>
    </row>
    <row r="80005" spans="1:7" hidden="1" x14ac:dyDescent="0.25">
      <c r="A80005" t="s">
        <v>79</v>
      </c>
      <c r="B80005" t="s">
        <v>80</v>
      </c>
      <c r="C80005" s="1">
        <v>39430</v>
      </c>
      <c r="D80005">
        <v>98.6</v>
      </c>
      <c r="E80005">
        <f>VLOOKUP(B80005,'StationInfo and RefElevs'!A$3:R$14,18,FALSE)+D80005</f>
        <v>97.72699999999999</v>
      </c>
      <c r="G80005" s="1">
        <v>39758</v>
      </c>
    </row>
    <row r="80006" spans="1:7" hidden="1" x14ac:dyDescent="0.25">
      <c r="A80006" t="s">
        <v>79</v>
      </c>
      <c r="B80006" t="s">
        <v>80</v>
      </c>
      <c r="C80006" s="1">
        <v>39431</v>
      </c>
      <c r="D80006">
        <v>98.61</v>
      </c>
      <c r="E80006">
        <f>VLOOKUP(B80006,'StationInfo and RefElevs'!A$3:R$14,18,FALSE)+D80006</f>
        <v>97.736999999999995</v>
      </c>
      <c r="G80006" s="1">
        <v>39758</v>
      </c>
    </row>
    <row r="80007" spans="1:7" hidden="1" x14ac:dyDescent="0.25">
      <c r="A80007" t="s">
        <v>79</v>
      </c>
      <c r="B80007" t="s">
        <v>80</v>
      </c>
      <c r="C80007" s="1">
        <v>39432</v>
      </c>
      <c r="D80007">
        <v>98.69</v>
      </c>
      <c r="E80007">
        <f>VLOOKUP(B80007,'StationInfo and RefElevs'!A$3:R$14,18,FALSE)+D80007</f>
        <v>97.816999999999993</v>
      </c>
      <c r="G80007" s="1">
        <v>39758</v>
      </c>
    </row>
    <row r="80008" spans="1:7" hidden="1" x14ac:dyDescent="0.25">
      <c r="A80008" t="s">
        <v>79</v>
      </c>
      <c r="B80008" t="s">
        <v>80</v>
      </c>
      <c r="C80008" s="1">
        <v>39433</v>
      </c>
      <c r="D80008">
        <v>98.63</v>
      </c>
      <c r="E80008">
        <f>VLOOKUP(B80008,'StationInfo and RefElevs'!A$3:R$14,18,FALSE)+D80008</f>
        <v>97.756999999999991</v>
      </c>
      <c r="G80008" s="1">
        <v>39758</v>
      </c>
    </row>
    <row r="80009" spans="1:7" hidden="1" x14ac:dyDescent="0.25">
      <c r="A80009" t="s">
        <v>79</v>
      </c>
      <c r="B80009" t="s">
        <v>80</v>
      </c>
      <c r="C80009" s="1">
        <v>39434</v>
      </c>
      <c r="D80009">
        <v>98.6</v>
      </c>
      <c r="E80009">
        <f>VLOOKUP(B80009,'StationInfo and RefElevs'!A$3:R$14,18,FALSE)+D80009</f>
        <v>97.72699999999999</v>
      </c>
      <c r="G80009" s="1">
        <v>39758</v>
      </c>
    </row>
    <row r="80010" spans="1:7" hidden="1" x14ac:dyDescent="0.25">
      <c r="A80010" t="s">
        <v>79</v>
      </c>
      <c r="B80010" t="s">
        <v>80</v>
      </c>
      <c r="C80010" s="1">
        <v>39435</v>
      </c>
      <c r="D80010">
        <v>98.59</v>
      </c>
      <c r="E80010">
        <f>VLOOKUP(B80010,'StationInfo and RefElevs'!A$3:R$14,18,FALSE)+D80010</f>
        <v>97.716999999999999</v>
      </c>
      <c r="G80010" s="1">
        <v>39758</v>
      </c>
    </row>
    <row r="80011" spans="1:7" hidden="1" x14ac:dyDescent="0.25">
      <c r="A80011" t="s">
        <v>79</v>
      </c>
      <c r="B80011" t="s">
        <v>80</v>
      </c>
      <c r="C80011" s="1">
        <v>39436</v>
      </c>
      <c r="D80011">
        <v>98.57</v>
      </c>
      <c r="E80011">
        <f>VLOOKUP(B80011,'StationInfo and RefElevs'!A$3:R$14,18,FALSE)+D80011</f>
        <v>97.696999999999989</v>
      </c>
      <c r="G80011" s="1">
        <v>39758</v>
      </c>
    </row>
    <row r="80012" spans="1:7" hidden="1" x14ac:dyDescent="0.25">
      <c r="A80012" t="s">
        <v>79</v>
      </c>
      <c r="B80012" t="s">
        <v>80</v>
      </c>
      <c r="C80012" s="1">
        <v>39437</v>
      </c>
      <c r="D80012">
        <v>98.59</v>
      </c>
      <c r="E80012">
        <f>VLOOKUP(B80012,'StationInfo and RefElevs'!A$3:R$14,18,FALSE)+D80012</f>
        <v>97.716999999999999</v>
      </c>
      <c r="G80012" s="1">
        <v>39758</v>
      </c>
    </row>
    <row r="80013" spans="1:7" hidden="1" x14ac:dyDescent="0.25">
      <c r="A80013" t="s">
        <v>79</v>
      </c>
      <c r="B80013" t="s">
        <v>80</v>
      </c>
      <c r="C80013" s="1">
        <v>39438</v>
      </c>
      <c r="D80013">
        <v>98.59</v>
      </c>
      <c r="E80013">
        <f>VLOOKUP(B80013,'StationInfo and RefElevs'!A$3:R$14,18,FALSE)+D80013</f>
        <v>97.716999999999999</v>
      </c>
      <c r="G80013" s="1">
        <v>39758</v>
      </c>
    </row>
    <row r="80014" spans="1:7" hidden="1" x14ac:dyDescent="0.25">
      <c r="A80014" t="s">
        <v>79</v>
      </c>
      <c r="B80014" t="s">
        <v>80</v>
      </c>
      <c r="C80014" s="1">
        <v>39439</v>
      </c>
      <c r="D80014">
        <v>98.58</v>
      </c>
      <c r="E80014">
        <f>VLOOKUP(B80014,'StationInfo and RefElevs'!A$3:R$14,18,FALSE)+D80014</f>
        <v>97.706999999999994</v>
      </c>
      <c r="G80014" s="1">
        <v>39758</v>
      </c>
    </row>
    <row r="80015" spans="1:7" hidden="1" x14ac:dyDescent="0.25">
      <c r="A80015" t="s">
        <v>79</v>
      </c>
      <c r="B80015" t="s">
        <v>80</v>
      </c>
      <c r="C80015" s="1">
        <v>39440</v>
      </c>
      <c r="D80015">
        <v>98.56</v>
      </c>
      <c r="E80015">
        <f>VLOOKUP(B80015,'StationInfo and RefElevs'!A$3:R$14,18,FALSE)+D80015</f>
        <v>97.686999999999998</v>
      </c>
      <c r="G80015" s="1">
        <v>39758</v>
      </c>
    </row>
    <row r="80016" spans="1:7" hidden="1" x14ac:dyDescent="0.25">
      <c r="A80016" t="s">
        <v>79</v>
      </c>
      <c r="B80016" t="s">
        <v>80</v>
      </c>
      <c r="C80016" s="1">
        <v>39441</v>
      </c>
      <c r="D80016">
        <v>98.56</v>
      </c>
      <c r="E80016">
        <f>VLOOKUP(B80016,'StationInfo and RefElevs'!A$3:R$14,18,FALSE)+D80016</f>
        <v>97.686999999999998</v>
      </c>
      <c r="G80016" s="1">
        <v>39758</v>
      </c>
    </row>
    <row r="80017" spans="1:7" hidden="1" x14ac:dyDescent="0.25">
      <c r="A80017" t="s">
        <v>79</v>
      </c>
      <c r="B80017" t="s">
        <v>80</v>
      </c>
      <c r="C80017" s="1">
        <v>39442</v>
      </c>
      <c r="D80017">
        <v>98.55</v>
      </c>
      <c r="E80017">
        <f>VLOOKUP(B80017,'StationInfo and RefElevs'!A$3:R$14,18,FALSE)+D80017</f>
        <v>97.676999999999992</v>
      </c>
      <c r="G80017" s="1">
        <v>39758</v>
      </c>
    </row>
    <row r="80018" spans="1:7" hidden="1" x14ac:dyDescent="0.25">
      <c r="A80018" t="s">
        <v>79</v>
      </c>
      <c r="B80018" t="s">
        <v>80</v>
      </c>
      <c r="C80018" s="1">
        <v>39443</v>
      </c>
      <c r="D80018">
        <v>98.52</v>
      </c>
      <c r="E80018">
        <f>VLOOKUP(B80018,'StationInfo and RefElevs'!A$3:R$14,18,FALSE)+D80018</f>
        <v>97.646999999999991</v>
      </c>
      <c r="G80018" s="1">
        <v>39758</v>
      </c>
    </row>
    <row r="80019" spans="1:7" hidden="1" x14ac:dyDescent="0.25">
      <c r="A80019" t="s">
        <v>79</v>
      </c>
      <c r="B80019" t="s">
        <v>80</v>
      </c>
      <c r="C80019" s="1">
        <v>39444</v>
      </c>
      <c r="D80019">
        <v>98.5</v>
      </c>
      <c r="E80019">
        <f>VLOOKUP(B80019,'StationInfo and RefElevs'!A$3:R$14,18,FALSE)+D80019</f>
        <v>97.626999999999995</v>
      </c>
      <c r="G80019" s="1">
        <v>39758</v>
      </c>
    </row>
    <row r="80020" spans="1:7" hidden="1" x14ac:dyDescent="0.25">
      <c r="A80020" t="s">
        <v>79</v>
      </c>
      <c r="B80020" t="s">
        <v>80</v>
      </c>
      <c r="C80020" s="1">
        <v>39445</v>
      </c>
      <c r="D80020">
        <v>98.49</v>
      </c>
      <c r="E80020">
        <f>VLOOKUP(B80020,'StationInfo and RefElevs'!A$3:R$14,18,FALSE)+D80020</f>
        <v>97.61699999999999</v>
      </c>
      <c r="G80020" s="1">
        <v>39758</v>
      </c>
    </row>
    <row r="80021" spans="1:7" hidden="1" x14ac:dyDescent="0.25">
      <c r="A80021" t="s">
        <v>79</v>
      </c>
      <c r="B80021" t="s">
        <v>80</v>
      </c>
      <c r="C80021" s="1">
        <v>39446</v>
      </c>
      <c r="D80021">
        <v>98.48</v>
      </c>
      <c r="E80021">
        <f>VLOOKUP(B80021,'StationInfo and RefElevs'!A$3:R$14,18,FALSE)+D80021</f>
        <v>97.606999999999999</v>
      </c>
      <c r="G80021" s="1">
        <v>39758</v>
      </c>
    </row>
    <row r="80022" spans="1:7" hidden="1" x14ac:dyDescent="0.25">
      <c r="A80022" t="s">
        <v>79</v>
      </c>
      <c r="B80022" t="s">
        <v>80</v>
      </c>
      <c r="C80022" s="1">
        <v>39447</v>
      </c>
      <c r="D80022">
        <v>98.49</v>
      </c>
      <c r="E80022">
        <f>VLOOKUP(B80022,'StationInfo and RefElevs'!A$3:R$14,18,FALSE)+D80022</f>
        <v>97.61699999999999</v>
      </c>
      <c r="G80022" s="1">
        <v>39758</v>
      </c>
    </row>
    <row r="80023" spans="1:7" hidden="1" x14ac:dyDescent="0.25">
      <c r="A80023" t="s">
        <v>79</v>
      </c>
      <c r="B80023" t="s">
        <v>80</v>
      </c>
      <c r="C80023" s="1">
        <v>39448</v>
      </c>
      <c r="D80023">
        <v>98.51</v>
      </c>
      <c r="E80023">
        <f>VLOOKUP(B80023,'StationInfo and RefElevs'!A$3:R$14,18,FALSE)+D80023</f>
        <v>97.637</v>
      </c>
      <c r="G80023" s="1">
        <v>39758</v>
      </c>
    </row>
    <row r="80024" spans="1:7" hidden="1" x14ac:dyDescent="0.25">
      <c r="A80024" t="s">
        <v>79</v>
      </c>
      <c r="B80024" t="s">
        <v>80</v>
      </c>
      <c r="C80024" s="1">
        <v>39449</v>
      </c>
      <c r="D80024">
        <v>98.46</v>
      </c>
      <c r="E80024">
        <f>VLOOKUP(B80024,'StationInfo and RefElevs'!A$3:R$14,18,FALSE)+D80024</f>
        <v>97.586999999999989</v>
      </c>
      <c r="G80024" s="1">
        <v>39758</v>
      </c>
    </row>
    <row r="80025" spans="1:7" hidden="1" x14ac:dyDescent="0.25">
      <c r="A80025" t="s">
        <v>79</v>
      </c>
      <c r="B80025" t="s">
        <v>80</v>
      </c>
      <c r="C80025" s="1">
        <v>39450</v>
      </c>
      <c r="D80025">
        <v>98.44</v>
      </c>
      <c r="E80025">
        <f>VLOOKUP(B80025,'StationInfo and RefElevs'!A$3:R$14,18,FALSE)+D80025</f>
        <v>97.566999999999993</v>
      </c>
      <c r="G80025" s="1">
        <v>39758</v>
      </c>
    </row>
    <row r="80026" spans="1:7" hidden="1" x14ac:dyDescent="0.25">
      <c r="A80026" t="s">
        <v>79</v>
      </c>
      <c r="B80026" t="s">
        <v>80</v>
      </c>
      <c r="C80026" s="1">
        <v>39451</v>
      </c>
      <c r="D80026">
        <v>98.43</v>
      </c>
      <c r="E80026">
        <f>VLOOKUP(B80026,'StationInfo and RefElevs'!A$3:R$14,18,FALSE)+D80026</f>
        <v>97.557000000000002</v>
      </c>
      <c r="G80026" s="1">
        <v>39758</v>
      </c>
    </row>
    <row r="80027" spans="1:7" hidden="1" x14ac:dyDescent="0.25">
      <c r="A80027" t="s">
        <v>79</v>
      </c>
      <c r="B80027" t="s">
        <v>80</v>
      </c>
      <c r="C80027" s="1">
        <v>39452</v>
      </c>
      <c r="D80027">
        <v>98.43</v>
      </c>
      <c r="E80027">
        <f>VLOOKUP(B80027,'StationInfo and RefElevs'!A$3:R$14,18,FALSE)+D80027</f>
        <v>97.557000000000002</v>
      </c>
      <c r="G80027" s="1">
        <v>39758</v>
      </c>
    </row>
    <row r="80028" spans="1:7" hidden="1" x14ac:dyDescent="0.25">
      <c r="A80028" t="s">
        <v>79</v>
      </c>
      <c r="B80028" t="s">
        <v>80</v>
      </c>
      <c r="C80028" s="1">
        <v>39453</v>
      </c>
      <c r="D80028">
        <v>98.42</v>
      </c>
      <c r="E80028">
        <f>VLOOKUP(B80028,'StationInfo and RefElevs'!A$3:R$14,18,FALSE)+D80028</f>
        <v>97.546999999999997</v>
      </c>
      <c r="G80028" s="1">
        <v>39758</v>
      </c>
    </row>
    <row r="80029" spans="1:7" hidden="1" x14ac:dyDescent="0.25">
      <c r="A80029" t="s">
        <v>79</v>
      </c>
      <c r="B80029" t="s">
        <v>80</v>
      </c>
      <c r="C80029" s="1">
        <v>39454</v>
      </c>
      <c r="D80029">
        <v>98.4</v>
      </c>
      <c r="E80029">
        <f>VLOOKUP(B80029,'StationInfo and RefElevs'!A$3:R$14,18,FALSE)+D80029</f>
        <v>97.527000000000001</v>
      </c>
      <c r="G80029" s="1">
        <v>39758</v>
      </c>
    </row>
    <row r="80030" spans="1:7" hidden="1" x14ac:dyDescent="0.25">
      <c r="A80030" t="s">
        <v>79</v>
      </c>
      <c r="B80030" t="s">
        <v>80</v>
      </c>
      <c r="C80030" s="1">
        <v>39455</v>
      </c>
      <c r="D80030">
        <v>98.39</v>
      </c>
      <c r="E80030">
        <f>VLOOKUP(B80030,'StationInfo and RefElevs'!A$3:R$14,18,FALSE)+D80030</f>
        <v>97.516999999999996</v>
      </c>
      <c r="G80030" s="1">
        <v>39758</v>
      </c>
    </row>
    <row r="80031" spans="1:7" hidden="1" x14ac:dyDescent="0.25">
      <c r="A80031" t="s">
        <v>79</v>
      </c>
      <c r="B80031" t="s">
        <v>80</v>
      </c>
      <c r="C80031" s="1">
        <v>39456</v>
      </c>
      <c r="D80031">
        <v>98.37</v>
      </c>
      <c r="E80031">
        <f>VLOOKUP(B80031,'StationInfo and RefElevs'!A$3:R$14,18,FALSE)+D80031</f>
        <v>97.497</v>
      </c>
      <c r="G80031" s="1">
        <v>39758</v>
      </c>
    </row>
    <row r="80032" spans="1:7" hidden="1" x14ac:dyDescent="0.25">
      <c r="A80032" t="s">
        <v>79</v>
      </c>
      <c r="B80032" t="s">
        <v>80</v>
      </c>
      <c r="C80032" s="1">
        <v>39457</v>
      </c>
      <c r="D80032">
        <v>98.36</v>
      </c>
      <c r="E80032">
        <f>VLOOKUP(B80032,'StationInfo and RefElevs'!A$3:R$14,18,FALSE)+D80032</f>
        <v>97.486999999999995</v>
      </c>
      <c r="G80032" s="1">
        <v>39758</v>
      </c>
    </row>
    <row r="80033" spans="1:7" hidden="1" x14ac:dyDescent="0.25">
      <c r="A80033" t="s">
        <v>79</v>
      </c>
      <c r="B80033" t="s">
        <v>80</v>
      </c>
      <c r="C80033" s="1">
        <v>39458</v>
      </c>
      <c r="D80033">
        <v>98.34</v>
      </c>
      <c r="E80033">
        <f>VLOOKUP(B80033,'StationInfo and RefElevs'!A$3:R$14,18,FALSE)+D80033</f>
        <v>97.466999999999999</v>
      </c>
      <c r="G80033" s="1">
        <v>39758</v>
      </c>
    </row>
    <row r="80034" spans="1:7" hidden="1" x14ac:dyDescent="0.25">
      <c r="A80034" t="s">
        <v>79</v>
      </c>
      <c r="B80034" t="s">
        <v>80</v>
      </c>
      <c r="C80034" s="1">
        <v>39459</v>
      </c>
      <c r="D80034">
        <v>98.37</v>
      </c>
      <c r="E80034">
        <f>VLOOKUP(B80034,'StationInfo and RefElevs'!A$3:R$14,18,FALSE)+D80034</f>
        <v>97.497</v>
      </c>
      <c r="G80034" s="1">
        <v>39758</v>
      </c>
    </row>
    <row r="80035" spans="1:7" hidden="1" x14ac:dyDescent="0.25">
      <c r="A80035" t="s">
        <v>79</v>
      </c>
      <c r="B80035" t="s">
        <v>80</v>
      </c>
      <c r="C80035" s="1">
        <v>39460</v>
      </c>
      <c r="D80035">
        <v>98.69</v>
      </c>
      <c r="E80035">
        <f>VLOOKUP(B80035,'StationInfo and RefElevs'!A$3:R$14,18,FALSE)+D80035</f>
        <v>97.816999999999993</v>
      </c>
      <c r="G80035" s="1">
        <v>39758</v>
      </c>
    </row>
    <row r="80036" spans="1:7" hidden="1" x14ac:dyDescent="0.25">
      <c r="A80036" t="s">
        <v>79</v>
      </c>
      <c r="B80036" t="s">
        <v>80</v>
      </c>
      <c r="C80036" s="1">
        <v>39461</v>
      </c>
      <c r="D80036">
        <v>98.82</v>
      </c>
      <c r="E80036">
        <f>VLOOKUP(B80036,'StationInfo and RefElevs'!A$3:R$14,18,FALSE)+D80036</f>
        <v>97.946999999999989</v>
      </c>
      <c r="G80036" s="1">
        <v>39758</v>
      </c>
    </row>
    <row r="80037" spans="1:7" hidden="1" x14ac:dyDescent="0.25">
      <c r="A80037" t="s">
        <v>79</v>
      </c>
      <c r="B80037" t="s">
        <v>80</v>
      </c>
      <c r="C80037" s="1">
        <v>39462</v>
      </c>
      <c r="D80037">
        <v>98.73</v>
      </c>
      <c r="E80037">
        <f>VLOOKUP(B80037,'StationInfo and RefElevs'!A$3:R$14,18,FALSE)+D80037</f>
        <v>97.856999999999999</v>
      </c>
      <c r="G80037" s="1">
        <v>39758</v>
      </c>
    </row>
    <row r="80038" spans="1:7" hidden="1" x14ac:dyDescent="0.25">
      <c r="A80038" t="s">
        <v>79</v>
      </c>
      <c r="B80038" t="s">
        <v>80</v>
      </c>
      <c r="C80038" s="1">
        <v>39463</v>
      </c>
      <c r="D80038">
        <v>98.67</v>
      </c>
      <c r="E80038">
        <f>VLOOKUP(B80038,'StationInfo and RefElevs'!A$3:R$14,18,FALSE)+D80038</f>
        <v>97.796999999999997</v>
      </c>
      <c r="G80038" s="1">
        <v>39758</v>
      </c>
    </row>
    <row r="80039" spans="1:7" hidden="1" x14ac:dyDescent="0.25">
      <c r="A80039" t="s">
        <v>79</v>
      </c>
      <c r="B80039" t="s">
        <v>80</v>
      </c>
      <c r="C80039" s="1">
        <v>39464</v>
      </c>
      <c r="D80039">
        <v>98.95</v>
      </c>
      <c r="E80039">
        <f>VLOOKUP(B80039,'StationInfo and RefElevs'!A$3:R$14,18,FALSE)+D80039</f>
        <v>98.076999999999998</v>
      </c>
      <c r="G80039" s="1">
        <v>39758</v>
      </c>
    </row>
    <row r="80040" spans="1:7" hidden="1" x14ac:dyDescent="0.25">
      <c r="A80040" t="s">
        <v>79</v>
      </c>
      <c r="B80040" t="s">
        <v>80</v>
      </c>
      <c r="C80040" s="1">
        <v>39465</v>
      </c>
      <c r="D80040">
        <v>98.97</v>
      </c>
      <c r="E80040">
        <f>VLOOKUP(B80040,'StationInfo and RefElevs'!A$3:R$14,18,FALSE)+D80040</f>
        <v>98.096999999999994</v>
      </c>
      <c r="G80040" s="1">
        <v>39758</v>
      </c>
    </row>
    <row r="80041" spans="1:7" hidden="1" x14ac:dyDescent="0.25">
      <c r="A80041" t="s">
        <v>79</v>
      </c>
      <c r="B80041" t="s">
        <v>80</v>
      </c>
      <c r="C80041" s="1">
        <v>39466</v>
      </c>
      <c r="D80041">
        <v>99</v>
      </c>
      <c r="E80041">
        <f>VLOOKUP(B80041,'StationInfo and RefElevs'!A$3:R$14,18,FALSE)+D80041</f>
        <v>98.126999999999995</v>
      </c>
      <c r="G80041" s="1">
        <v>39758</v>
      </c>
    </row>
    <row r="80042" spans="1:7" hidden="1" x14ac:dyDescent="0.25">
      <c r="A80042" t="s">
        <v>79</v>
      </c>
      <c r="B80042" t="s">
        <v>80</v>
      </c>
      <c r="C80042" s="1">
        <v>39467</v>
      </c>
      <c r="D80042">
        <v>99.11</v>
      </c>
      <c r="E80042">
        <f>VLOOKUP(B80042,'StationInfo and RefElevs'!A$3:R$14,18,FALSE)+D80042</f>
        <v>98.236999999999995</v>
      </c>
      <c r="G80042" s="1">
        <v>39758</v>
      </c>
    </row>
    <row r="80043" spans="1:7" hidden="1" x14ac:dyDescent="0.25">
      <c r="A80043" t="s">
        <v>79</v>
      </c>
      <c r="B80043" t="s">
        <v>80</v>
      </c>
      <c r="C80043" s="1">
        <v>39468</v>
      </c>
      <c r="D80043">
        <v>99.05</v>
      </c>
      <c r="E80043">
        <f>VLOOKUP(B80043,'StationInfo and RefElevs'!A$3:R$14,18,FALSE)+D80043</f>
        <v>98.176999999999992</v>
      </c>
      <c r="G80043" s="1">
        <v>39758</v>
      </c>
    </row>
    <row r="80044" spans="1:7" hidden="1" x14ac:dyDescent="0.25">
      <c r="A80044" t="s">
        <v>79</v>
      </c>
      <c r="B80044" t="s">
        <v>80</v>
      </c>
      <c r="C80044" s="1">
        <v>39469</v>
      </c>
      <c r="D80044">
        <v>99.01</v>
      </c>
      <c r="E80044">
        <f>VLOOKUP(B80044,'StationInfo and RefElevs'!A$3:R$14,18,FALSE)+D80044</f>
        <v>98.137</v>
      </c>
      <c r="G80044" s="1">
        <v>39758</v>
      </c>
    </row>
    <row r="80045" spans="1:7" hidden="1" x14ac:dyDescent="0.25">
      <c r="A80045" t="s">
        <v>79</v>
      </c>
      <c r="B80045" t="s">
        <v>80</v>
      </c>
      <c r="C80045" s="1">
        <v>39470</v>
      </c>
      <c r="D80045">
        <v>99.54</v>
      </c>
      <c r="E80045">
        <f>VLOOKUP(B80045,'StationInfo and RefElevs'!A$3:R$14,18,FALSE)+D80045</f>
        <v>98.667000000000002</v>
      </c>
      <c r="G80045" s="1">
        <v>39758</v>
      </c>
    </row>
    <row r="80046" spans="1:7" hidden="1" x14ac:dyDescent="0.25">
      <c r="A80046" t="s">
        <v>79</v>
      </c>
      <c r="B80046" t="s">
        <v>80</v>
      </c>
      <c r="C80046" s="1">
        <v>39471</v>
      </c>
      <c r="D80046">
        <v>99.58</v>
      </c>
      <c r="E80046">
        <f>VLOOKUP(B80046,'StationInfo and RefElevs'!A$3:R$14,18,FALSE)+D80046</f>
        <v>98.706999999999994</v>
      </c>
      <c r="G80046" s="1">
        <v>39758</v>
      </c>
    </row>
    <row r="80047" spans="1:7" hidden="1" x14ac:dyDescent="0.25">
      <c r="A80047" t="s">
        <v>79</v>
      </c>
      <c r="B80047" t="s">
        <v>80</v>
      </c>
      <c r="C80047" s="1">
        <v>39472</v>
      </c>
      <c r="D80047">
        <v>99.49</v>
      </c>
      <c r="E80047">
        <f>VLOOKUP(B80047,'StationInfo and RefElevs'!A$3:R$14,18,FALSE)+D80047</f>
        <v>98.61699999999999</v>
      </c>
      <c r="G80047" s="1">
        <v>39758</v>
      </c>
    </row>
    <row r="80048" spans="1:7" hidden="1" x14ac:dyDescent="0.25">
      <c r="A80048" t="s">
        <v>79</v>
      </c>
      <c r="B80048" t="s">
        <v>80</v>
      </c>
      <c r="C80048" s="1">
        <v>39473</v>
      </c>
      <c r="D80048">
        <v>99.45</v>
      </c>
      <c r="E80048">
        <f>VLOOKUP(B80048,'StationInfo and RefElevs'!A$3:R$14,18,FALSE)+D80048</f>
        <v>98.576999999999998</v>
      </c>
      <c r="G80048" s="1">
        <v>39758</v>
      </c>
    </row>
    <row r="80049" spans="1:7" hidden="1" x14ac:dyDescent="0.25">
      <c r="A80049" t="s">
        <v>79</v>
      </c>
      <c r="B80049" t="s">
        <v>80</v>
      </c>
      <c r="C80049" s="1">
        <v>39474</v>
      </c>
      <c r="D80049">
        <v>99.4</v>
      </c>
      <c r="E80049">
        <f>VLOOKUP(B80049,'StationInfo and RefElevs'!A$3:R$14,18,FALSE)+D80049</f>
        <v>98.527000000000001</v>
      </c>
      <c r="G80049" s="1">
        <v>39758</v>
      </c>
    </row>
    <row r="80050" spans="1:7" hidden="1" x14ac:dyDescent="0.25">
      <c r="A80050" t="s">
        <v>79</v>
      </c>
      <c r="B80050" t="s">
        <v>80</v>
      </c>
      <c r="C80050" s="1">
        <v>39475</v>
      </c>
      <c r="D80050">
        <v>99.35</v>
      </c>
      <c r="E80050">
        <f>VLOOKUP(B80050,'StationInfo and RefElevs'!A$3:R$14,18,FALSE)+D80050</f>
        <v>98.47699999999999</v>
      </c>
      <c r="G80050" s="1">
        <v>39758</v>
      </c>
    </row>
    <row r="80051" spans="1:7" hidden="1" x14ac:dyDescent="0.25">
      <c r="A80051" t="s">
        <v>79</v>
      </c>
      <c r="B80051" t="s">
        <v>80</v>
      </c>
      <c r="C80051" s="1">
        <v>39476</v>
      </c>
      <c r="D80051">
        <v>99.3</v>
      </c>
      <c r="E80051">
        <f>VLOOKUP(B80051,'StationInfo and RefElevs'!A$3:R$14,18,FALSE)+D80051</f>
        <v>98.426999999999992</v>
      </c>
      <c r="G80051" s="1">
        <v>39758</v>
      </c>
    </row>
    <row r="80052" spans="1:7" hidden="1" x14ac:dyDescent="0.25">
      <c r="A80052" t="s">
        <v>79</v>
      </c>
      <c r="B80052" t="s">
        <v>80</v>
      </c>
      <c r="C80052" s="1">
        <v>39477</v>
      </c>
      <c r="D80052">
        <v>99.25</v>
      </c>
      <c r="E80052">
        <f>VLOOKUP(B80052,'StationInfo and RefElevs'!A$3:R$14,18,FALSE)+D80052</f>
        <v>98.376999999999995</v>
      </c>
      <c r="G80052" s="1">
        <v>39758</v>
      </c>
    </row>
    <row r="80053" spans="1:7" hidden="1" x14ac:dyDescent="0.25">
      <c r="A80053" t="s">
        <v>79</v>
      </c>
      <c r="B80053" t="s">
        <v>80</v>
      </c>
      <c r="C80053" s="1">
        <v>39478</v>
      </c>
      <c r="D80053">
        <v>99.2</v>
      </c>
      <c r="E80053">
        <f>VLOOKUP(B80053,'StationInfo and RefElevs'!A$3:R$14,18,FALSE)+D80053</f>
        <v>98.326999999999998</v>
      </c>
      <c r="G80053" s="1">
        <v>39758</v>
      </c>
    </row>
    <row r="80054" spans="1:7" hidden="1" x14ac:dyDescent="0.25">
      <c r="A80054" t="s">
        <v>79</v>
      </c>
      <c r="B80054" t="s">
        <v>80</v>
      </c>
      <c r="C80054" s="1">
        <v>39479</v>
      </c>
      <c r="D80054">
        <v>99.18</v>
      </c>
      <c r="E80054">
        <f>VLOOKUP(B80054,'StationInfo and RefElevs'!A$3:R$14,18,FALSE)+D80054</f>
        <v>98.307000000000002</v>
      </c>
      <c r="G80054" s="1">
        <v>39758</v>
      </c>
    </row>
    <row r="80055" spans="1:7" hidden="1" x14ac:dyDescent="0.25">
      <c r="A80055" t="s">
        <v>79</v>
      </c>
      <c r="B80055" t="s">
        <v>80</v>
      </c>
      <c r="C80055" s="1">
        <v>39480</v>
      </c>
      <c r="D80055">
        <v>99.14</v>
      </c>
      <c r="E80055">
        <f>VLOOKUP(B80055,'StationInfo and RefElevs'!A$3:R$14,18,FALSE)+D80055</f>
        <v>98.266999999999996</v>
      </c>
      <c r="G80055" s="1">
        <v>39758</v>
      </c>
    </row>
    <row r="80056" spans="1:7" hidden="1" x14ac:dyDescent="0.25">
      <c r="A80056" t="s">
        <v>79</v>
      </c>
      <c r="B80056" t="s">
        <v>80</v>
      </c>
      <c r="C80056" s="1">
        <v>39481</v>
      </c>
      <c r="D80056">
        <v>99.11</v>
      </c>
      <c r="E80056">
        <f>VLOOKUP(B80056,'StationInfo and RefElevs'!A$3:R$14,18,FALSE)+D80056</f>
        <v>98.236999999999995</v>
      </c>
      <c r="G80056" s="1">
        <v>39758</v>
      </c>
    </row>
    <row r="80057" spans="1:7" hidden="1" x14ac:dyDescent="0.25">
      <c r="A80057" t="s">
        <v>79</v>
      </c>
      <c r="B80057" t="s">
        <v>80</v>
      </c>
      <c r="C80057" s="1">
        <v>39482</v>
      </c>
      <c r="D80057">
        <v>99.08</v>
      </c>
      <c r="E80057">
        <f>VLOOKUP(B80057,'StationInfo and RefElevs'!A$3:R$14,18,FALSE)+D80057</f>
        <v>98.206999999999994</v>
      </c>
      <c r="G80057" s="1">
        <v>39758</v>
      </c>
    </row>
    <row r="80058" spans="1:7" hidden="1" x14ac:dyDescent="0.25">
      <c r="A80058" t="s">
        <v>79</v>
      </c>
      <c r="B80058" t="s">
        <v>80</v>
      </c>
      <c r="C80058" s="1">
        <v>39483</v>
      </c>
      <c r="D80058">
        <v>99.06</v>
      </c>
      <c r="E80058">
        <f>VLOOKUP(B80058,'StationInfo and RefElevs'!A$3:R$14,18,FALSE)+D80058</f>
        <v>98.186999999999998</v>
      </c>
      <c r="G80058" s="1">
        <v>39758</v>
      </c>
    </row>
    <row r="80059" spans="1:7" hidden="1" x14ac:dyDescent="0.25">
      <c r="A80059" t="s">
        <v>79</v>
      </c>
      <c r="B80059" t="s">
        <v>80</v>
      </c>
      <c r="C80059" s="1">
        <v>39484</v>
      </c>
      <c r="D80059">
        <v>99.04</v>
      </c>
      <c r="E80059">
        <f>VLOOKUP(B80059,'StationInfo and RefElevs'!A$3:R$14,18,FALSE)+D80059</f>
        <v>98.167000000000002</v>
      </c>
      <c r="G80059" s="1">
        <v>39758</v>
      </c>
    </row>
    <row r="80060" spans="1:7" hidden="1" x14ac:dyDescent="0.25">
      <c r="A80060" t="s">
        <v>79</v>
      </c>
      <c r="B80060" t="s">
        <v>80</v>
      </c>
      <c r="C80060" s="1">
        <v>39485</v>
      </c>
      <c r="D80060">
        <v>99.02</v>
      </c>
      <c r="E80060">
        <f>VLOOKUP(B80060,'StationInfo and RefElevs'!A$3:R$14,18,FALSE)+D80060</f>
        <v>98.146999999999991</v>
      </c>
      <c r="G80060" s="1">
        <v>39758</v>
      </c>
    </row>
    <row r="80061" spans="1:7" hidden="1" x14ac:dyDescent="0.25">
      <c r="A80061" t="s">
        <v>79</v>
      </c>
      <c r="B80061" t="s">
        <v>80</v>
      </c>
      <c r="C80061" s="1">
        <v>39486</v>
      </c>
      <c r="D80061">
        <v>99</v>
      </c>
      <c r="E80061">
        <f>VLOOKUP(B80061,'StationInfo and RefElevs'!A$3:R$14,18,FALSE)+D80061</f>
        <v>98.126999999999995</v>
      </c>
      <c r="G80061" s="1">
        <v>39758</v>
      </c>
    </row>
    <row r="80062" spans="1:7" hidden="1" x14ac:dyDescent="0.25">
      <c r="A80062" t="s">
        <v>79</v>
      </c>
      <c r="B80062" t="s">
        <v>80</v>
      </c>
      <c r="C80062" s="1">
        <v>39487</v>
      </c>
      <c r="D80062">
        <v>98.97</v>
      </c>
      <c r="E80062">
        <f>VLOOKUP(B80062,'StationInfo and RefElevs'!A$3:R$14,18,FALSE)+D80062</f>
        <v>98.096999999999994</v>
      </c>
      <c r="G80062" s="1">
        <v>39758</v>
      </c>
    </row>
    <row r="80063" spans="1:7" hidden="1" x14ac:dyDescent="0.25">
      <c r="A80063" t="s">
        <v>79</v>
      </c>
      <c r="B80063" t="s">
        <v>80</v>
      </c>
      <c r="C80063" s="1">
        <v>39488</v>
      </c>
      <c r="D80063">
        <v>98.93</v>
      </c>
      <c r="E80063">
        <f>VLOOKUP(B80063,'StationInfo and RefElevs'!A$3:R$14,18,FALSE)+D80063</f>
        <v>98.057000000000002</v>
      </c>
      <c r="G80063" s="1">
        <v>39758</v>
      </c>
    </row>
    <row r="80064" spans="1:7" hidden="1" x14ac:dyDescent="0.25">
      <c r="A80064" t="s">
        <v>79</v>
      </c>
      <c r="B80064" t="s">
        <v>80</v>
      </c>
      <c r="C80064" s="1">
        <v>39489</v>
      </c>
      <c r="D80064">
        <v>98.91</v>
      </c>
      <c r="E80064">
        <f>VLOOKUP(B80064,'StationInfo and RefElevs'!A$3:R$14,18,FALSE)+D80064</f>
        <v>98.036999999999992</v>
      </c>
      <c r="G80064" s="1">
        <v>39758</v>
      </c>
    </row>
    <row r="80065" spans="1:7" hidden="1" x14ac:dyDescent="0.25">
      <c r="A80065" t="s">
        <v>79</v>
      </c>
      <c r="B80065" t="s">
        <v>80</v>
      </c>
      <c r="C80065" s="1">
        <v>39490</v>
      </c>
      <c r="D80065">
        <v>98.94</v>
      </c>
      <c r="E80065">
        <f>VLOOKUP(B80065,'StationInfo and RefElevs'!A$3:R$14,18,FALSE)+D80065</f>
        <v>98.066999999999993</v>
      </c>
      <c r="G80065" s="1">
        <v>39758</v>
      </c>
    </row>
    <row r="80066" spans="1:7" hidden="1" x14ac:dyDescent="0.25">
      <c r="A80066" t="s">
        <v>79</v>
      </c>
      <c r="B80066" t="s">
        <v>80</v>
      </c>
      <c r="C80066" s="1">
        <v>39491</v>
      </c>
      <c r="D80066">
        <v>99.08</v>
      </c>
      <c r="E80066">
        <f>VLOOKUP(B80066,'StationInfo and RefElevs'!A$3:R$14,18,FALSE)+D80066</f>
        <v>98.206999999999994</v>
      </c>
      <c r="G80066" s="1">
        <v>39758</v>
      </c>
    </row>
    <row r="80067" spans="1:7" hidden="1" x14ac:dyDescent="0.25">
      <c r="A80067" t="s">
        <v>79</v>
      </c>
      <c r="B80067" t="s">
        <v>80</v>
      </c>
      <c r="C80067" s="1">
        <v>39492</v>
      </c>
      <c r="D80067">
        <v>99.01</v>
      </c>
      <c r="E80067">
        <f>VLOOKUP(B80067,'StationInfo and RefElevs'!A$3:R$14,18,FALSE)+D80067</f>
        <v>98.137</v>
      </c>
      <c r="G80067" s="1">
        <v>39758</v>
      </c>
    </row>
    <row r="80068" spans="1:7" hidden="1" x14ac:dyDescent="0.25">
      <c r="A80068" t="s">
        <v>79</v>
      </c>
      <c r="B80068" t="s">
        <v>80</v>
      </c>
      <c r="C80068" s="1">
        <v>39493</v>
      </c>
      <c r="D80068">
        <v>98.97</v>
      </c>
      <c r="E80068">
        <f>VLOOKUP(B80068,'StationInfo and RefElevs'!A$3:R$14,18,FALSE)+D80068</f>
        <v>98.096999999999994</v>
      </c>
      <c r="G80068" s="1">
        <v>39758</v>
      </c>
    </row>
    <row r="80069" spans="1:7" hidden="1" x14ac:dyDescent="0.25">
      <c r="A80069" t="s">
        <v>79</v>
      </c>
      <c r="B80069" t="s">
        <v>80</v>
      </c>
      <c r="C80069" s="1">
        <v>39494</v>
      </c>
      <c r="D80069">
        <v>98.95</v>
      </c>
      <c r="E80069">
        <f>VLOOKUP(B80069,'StationInfo and RefElevs'!A$3:R$14,18,FALSE)+D80069</f>
        <v>98.076999999999998</v>
      </c>
      <c r="G80069" s="1">
        <v>39758</v>
      </c>
    </row>
    <row r="80070" spans="1:7" hidden="1" x14ac:dyDescent="0.25">
      <c r="A80070" t="s">
        <v>79</v>
      </c>
      <c r="B80070" t="s">
        <v>80</v>
      </c>
      <c r="C80070" s="1">
        <v>39495</v>
      </c>
      <c r="D80070">
        <v>98.92</v>
      </c>
      <c r="E80070">
        <f>VLOOKUP(B80070,'StationInfo and RefElevs'!A$3:R$14,18,FALSE)+D80070</f>
        <v>98.046999999999997</v>
      </c>
      <c r="G80070" s="1">
        <v>39758</v>
      </c>
    </row>
    <row r="80071" spans="1:7" hidden="1" x14ac:dyDescent="0.25">
      <c r="A80071" t="s">
        <v>79</v>
      </c>
      <c r="B80071" t="s">
        <v>80</v>
      </c>
      <c r="C80071" s="1">
        <v>39496</v>
      </c>
      <c r="D80071">
        <v>98.89</v>
      </c>
      <c r="E80071">
        <f>VLOOKUP(B80071,'StationInfo and RefElevs'!A$3:R$14,18,FALSE)+D80071</f>
        <v>98.016999999999996</v>
      </c>
      <c r="G80071" s="1">
        <v>39758</v>
      </c>
    </row>
    <row r="80072" spans="1:7" hidden="1" x14ac:dyDescent="0.25">
      <c r="A80072" t="s">
        <v>79</v>
      </c>
      <c r="B80072" t="s">
        <v>80</v>
      </c>
      <c r="C80072" s="1">
        <v>39497</v>
      </c>
      <c r="D80072">
        <v>98.86</v>
      </c>
      <c r="E80072">
        <f>VLOOKUP(B80072,'StationInfo and RefElevs'!A$3:R$14,18,FALSE)+D80072</f>
        <v>97.986999999999995</v>
      </c>
      <c r="G80072" s="1">
        <v>39758</v>
      </c>
    </row>
    <row r="80073" spans="1:7" hidden="1" x14ac:dyDescent="0.25">
      <c r="A80073" t="s">
        <v>79</v>
      </c>
      <c r="B80073" t="s">
        <v>80</v>
      </c>
      <c r="C80073" s="1">
        <v>39498</v>
      </c>
      <c r="D80073">
        <v>98.84</v>
      </c>
      <c r="E80073">
        <f>VLOOKUP(B80073,'StationInfo and RefElevs'!A$3:R$14,18,FALSE)+D80073</f>
        <v>97.966999999999999</v>
      </c>
      <c r="G80073" s="1">
        <v>39758</v>
      </c>
    </row>
    <row r="80074" spans="1:7" hidden="1" x14ac:dyDescent="0.25">
      <c r="A80074" t="s">
        <v>79</v>
      </c>
      <c r="B80074" t="s">
        <v>80</v>
      </c>
      <c r="C80074" s="1">
        <v>39499</v>
      </c>
      <c r="D80074">
        <v>98.85</v>
      </c>
      <c r="E80074">
        <f>VLOOKUP(B80074,'StationInfo and RefElevs'!A$3:R$14,18,FALSE)+D80074</f>
        <v>97.97699999999999</v>
      </c>
      <c r="G80074" s="1">
        <v>39758</v>
      </c>
    </row>
    <row r="80075" spans="1:7" hidden="1" x14ac:dyDescent="0.25">
      <c r="A80075" t="s">
        <v>79</v>
      </c>
      <c r="B80075" t="s">
        <v>80</v>
      </c>
      <c r="C80075" s="1">
        <v>39500</v>
      </c>
      <c r="D80075">
        <v>98.86</v>
      </c>
      <c r="E80075">
        <f>VLOOKUP(B80075,'StationInfo and RefElevs'!A$3:R$14,18,FALSE)+D80075</f>
        <v>97.986999999999995</v>
      </c>
      <c r="G80075" s="1">
        <v>39758</v>
      </c>
    </row>
    <row r="80076" spans="1:7" hidden="1" x14ac:dyDescent="0.25">
      <c r="A80076" t="s">
        <v>79</v>
      </c>
      <c r="B80076" t="s">
        <v>80</v>
      </c>
      <c r="C80076" s="1">
        <v>39501</v>
      </c>
      <c r="D80076">
        <v>98.87</v>
      </c>
      <c r="E80076">
        <f>VLOOKUP(B80076,'StationInfo and RefElevs'!A$3:R$14,18,FALSE)+D80076</f>
        <v>97.997</v>
      </c>
      <c r="G80076" s="1">
        <v>39758</v>
      </c>
    </row>
    <row r="80077" spans="1:7" hidden="1" x14ac:dyDescent="0.25">
      <c r="A80077" t="s">
        <v>79</v>
      </c>
      <c r="B80077" t="s">
        <v>80</v>
      </c>
      <c r="C80077" s="1">
        <v>39502</v>
      </c>
      <c r="D80077">
        <v>98.88</v>
      </c>
      <c r="E80077">
        <f>VLOOKUP(B80077,'StationInfo and RefElevs'!A$3:R$14,18,FALSE)+D80077</f>
        <v>98.006999999999991</v>
      </c>
      <c r="G80077" s="1">
        <v>39758</v>
      </c>
    </row>
    <row r="80078" spans="1:7" hidden="1" x14ac:dyDescent="0.25">
      <c r="A80078" t="s">
        <v>79</v>
      </c>
      <c r="B80078" t="s">
        <v>80</v>
      </c>
      <c r="C80078" s="1">
        <v>39503</v>
      </c>
      <c r="D80078">
        <v>98.86</v>
      </c>
      <c r="E80078">
        <f>VLOOKUP(B80078,'StationInfo and RefElevs'!A$3:R$14,18,FALSE)+D80078</f>
        <v>97.986999999999995</v>
      </c>
      <c r="G80078" s="1">
        <v>39758</v>
      </c>
    </row>
    <row r="80079" spans="1:7" hidden="1" x14ac:dyDescent="0.25">
      <c r="A80079" t="s">
        <v>79</v>
      </c>
      <c r="B80079" t="s">
        <v>80</v>
      </c>
      <c r="C80079" s="1">
        <v>39504</v>
      </c>
      <c r="D80079">
        <v>98.91</v>
      </c>
      <c r="E80079">
        <f>VLOOKUP(B80079,'StationInfo and RefElevs'!A$3:R$14,18,FALSE)+D80079</f>
        <v>98.036999999999992</v>
      </c>
      <c r="G80079" s="1">
        <v>39758</v>
      </c>
    </row>
    <row r="80080" spans="1:7" hidden="1" x14ac:dyDescent="0.25">
      <c r="A80080" t="s">
        <v>79</v>
      </c>
      <c r="B80080" t="s">
        <v>80</v>
      </c>
      <c r="C80080" s="1">
        <v>39505</v>
      </c>
      <c r="D80080">
        <v>99.21</v>
      </c>
      <c r="E80080">
        <f>VLOOKUP(B80080,'StationInfo and RefElevs'!A$3:R$14,18,FALSE)+D80080</f>
        <v>98.336999999999989</v>
      </c>
      <c r="G80080" s="1">
        <v>39758</v>
      </c>
    </row>
    <row r="80081" spans="1:7" hidden="1" x14ac:dyDescent="0.25">
      <c r="A80081" t="s">
        <v>79</v>
      </c>
      <c r="B80081" t="s">
        <v>80</v>
      </c>
      <c r="C80081" s="1">
        <v>39506</v>
      </c>
      <c r="D80081">
        <v>99.14</v>
      </c>
      <c r="E80081">
        <f>VLOOKUP(B80081,'StationInfo and RefElevs'!A$3:R$14,18,FALSE)+D80081</f>
        <v>98.266999999999996</v>
      </c>
      <c r="G80081" s="1">
        <v>39758</v>
      </c>
    </row>
    <row r="80082" spans="1:7" hidden="1" x14ac:dyDescent="0.25">
      <c r="A80082" t="s">
        <v>79</v>
      </c>
      <c r="B80082" t="s">
        <v>80</v>
      </c>
      <c r="C80082" s="1">
        <v>39507</v>
      </c>
      <c r="D80082">
        <v>99.08</v>
      </c>
      <c r="E80082">
        <f>VLOOKUP(B80082,'StationInfo and RefElevs'!A$3:R$14,18,FALSE)+D80082</f>
        <v>98.206999999999994</v>
      </c>
      <c r="G80082" s="1">
        <v>39758</v>
      </c>
    </row>
    <row r="80083" spans="1:7" hidden="1" x14ac:dyDescent="0.25">
      <c r="A80083" t="s">
        <v>79</v>
      </c>
      <c r="B80083" t="s">
        <v>80</v>
      </c>
      <c r="C80083" s="1">
        <v>39508</v>
      </c>
      <c r="D80083">
        <v>99.04</v>
      </c>
      <c r="E80083">
        <f>VLOOKUP(B80083,'StationInfo and RefElevs'!A$3:R$14,18,FALSE)+D80083</f>
        <v>98.167000000000002</v>
      </c>
      <c r="G80083" s="1">
        <v>39758</v>
      </c>
    </row>
    <row r="80084" spans="1:7" hidden="1" x14ac:dyDescent="0.25">
      <c r="A80084" t="s">
        <v>79</v>
      </c>
      <c r="B80084" t="s">
        <v>80</v>
      </c>
      <c r="C80084" s="1">
        <v>39509</v>
      </c>
      <c r="D80084">
        <v>99</v>
      </c>
      <c r="E80084">
        <f>VLOOKUP(B80084,'StationInfo and RefElevs'!A$3:R$14,18,FALSE)+D80084</f>
        <v>98.126999999999995</v>
      </c>
      <c r="G80084" s="1">
        <v>39758</v>
      </c>
    </row>
    <row r="80085" spans="1:7" hidden="1" x14ac:dyDescent="0.25">
      <c r="A80085" t="s">
        <v>79</v>
      </c>
      <c r="B80085" t="s">
        <v>80</v>
      </c>
      <c r="C80085" s="1">
        <v>39510</v>
      </c>
      <c r="D80085">
        <v>98.96</v>
      </c>
      <c r="E80085">
        <f>VLOOKUP(B80085,'StationInfo and RefElevs'!A$3:R$14,18,FALSE)+D80085</f>
        <v>98.086999999999989</v>
      </c>
      <c r="G80085" s="1">
        <v>39758</v>
      </c>
    </row>
    <row r="80086" spans="1:7" hidden="1" x14ac:dyDescent="0.25">
      <c r="A80086" t="s">
        <v>79</v>
      </c>
      <c r="B80086" t="s">
        <v>80</v>
      </c>
      <c r="C80086" s="1">
        <v>39511</v>
      </c>
      <c r="D80086">
        <v>98.94</v>
      </c>
      <c r="E80086">
        <f>VLOOKUP(B80086,'StationInfo and RefElevs'!A$3:R$14,18,FALSE)+D80086</f>
        <v>98.066999999999993</v>
      </c>
      <c r="G80086" s="1">
        <v>39758</v>
      </c>
    </row>
    <row r="80087" spans="1:7" hidden="1" x14ac:dyDescent="0.25">
      <c r="A80087" t="s">
        <v>79</v>
      </c>
      <c r="B80087" t="s">
        <v>80</v>
      </c>
      <c r="C80087" s="1">
        <v>39512</v>
      </c>
      <c r="D80087">
        <v>98.9</v>
      </c>
      <c r="E80087">
        <f>VLOOKUP(B80087,'StationInfo and RefElevs'!A$3:R$14,18,FALSE)+D80087</f>
        <v>98.027000000000001</v>
      </c>
      <c r="G80087" s="1">
        <v>39758</v>
      </c>
    </row>
    <row r="80088" spans="1:7" hidden="1" x14ac:dyDescent="0.25">
      <c r="A80088" t="s">
        <v>79</v>
      </c>
      <c r="B80088" t="s">
        <v>80</v>
      </c>
      <c r="C80088" s="1">
        <v>39513</v>
      </c>
      <c r="D80088">
        <v>98.89</v>
      </c>
      <c r="E80088">
        <f>VLOOKUP(B80088,'StationInfo and RefElevs'!A$3:R$14,18,FALSE)+D80088</f>
        <v>98.016999999999996</v>
      </c>
      <c r="G80088" s="1">
        <v>39758</v>
      </c>
    </row>
    <row r="80089" spans="1:7" hidden="1" x14ac:dyDescent="0.25">
      <c r="A80089" t="s">
        <v>79</v>
      </c>
      <c r="B80089" t="s">
        <v>80</v>
      </c>
      <c r="C80089" s="1">
        <v>39514</v>
      </c>
      <c r="D80089">
        <v>99.34</v>
      </c>
      <c r="E80089">
        <f>VLOOKUP(B80089,'StationInfo and RefElevs'!A$3:R$14,18,FALSE)+D80089</f>
        <v>98.466999999999999</v>
      </c>
      <c r="G80089" s="1">
        <v>39758</v>
      </c>
    </row>
    <row r="80090" spans="1:7" hidden="1" x14ac:dyDescent="0.25">
      <c r="A80090" t="s">
        <v>79</v>
      </c>
      <c r="B80090" t="s">
        <v>80</v>
      </c>
      <c r="C80090" s="1">
        <v>39515</v>
      </c>
      <c r="D80090">
        <v>99.71</v>
      </c>
      <c r="E80090">
        <f>VLOOKUP(B80090,'StationInfo and RefElevs'!A$3:R$14,18,FALSE)+D80090</f>
        <v>98.836999999999989</v>
      </c>
      <c r="G80090" s="1">
        <v>39758</v>
      </c>
    </row>
    <row r="80091" spans="1:7" hidden="1" x14ac:dyDescent="0.25">
      <c r="A80091" t="s">
        <v>79</v>
      </c>
      <c r="B80091" t="s">
        <v>80</v>
      </c>
      <c r="C80091" s="1">
        <v>39516</v>
      </c>
      <c r="D80091">
        <v>99.61</v>
      </c>
      <c r="E80091">
        <f>VLOOKUP(B80091,'StationInfo and RefElevs'!A$3:R$14,18,FALSE)+D80091</f>
        <v>98.736999999999995</v>
      </c>
      <c r="G80091" s="1">
        <v>39758</v>
      </c>
    </row>
    <row r="80092" spans="1:7" hidden="1" x14ac:dyDescent="0.25">
      <c r="A80092" t="s">
        <v>79</v>
      </c>
      <c r="B80092" t="s">
        <v>80</v>
      </c>
      <c r="C80092" s="1">
        <v>39517</v>
      </c>
      <c r="D80092">
        <v>99.54</v>
      </c>
      <c r="E80092">
        <f>VLOOKUP(B80092,'StationInfo and RefElevs'!A$3:R$14,18,FALSE)+D80092</f>
        <v>98.667000000000002</v>
      </c>
      <c r="G80092" s="1">
        <v>39758</v>
      </c>
    </row>
    <row r="80093" spans="1:7" hidden="1" x14ac:dyDescent="0.25">
      <c r="A80093" t="s">
        <v>79</v>
      </c>
      <c r="B80093" t="s">
        <v>80</v>
      </c>
      <c r="C80093" s="1">
        <v>39518</v>
      </c>
      <c r="D80093">
        <v>99.49</v>
      </c>
      <c r="E80093">
        <f>VLOOKUP(B80093,'StationInfo and RefElevs'!A$3:R$14,18,FALSE)+D80093</f>
        <v>98.61699999999999</v>
      </c>
      <c r="G80093" s="1">
        <v>39758</v>
      </c>
    </row>
    <row r="80094" spans="1:7" hidden="1" x14ac:dyDescent="0.25">
      <c r="A80094" t="s">
        <v>79</v>
      </c>
      <c r="B80094" t="s">
        <v>80</v>
      </c>
      <c r="C80094" s="1">
        <v>39519</v>
      </c>
      <c r="D80094">
        <v>99.44</v>
      </c>
      <c r="E80094">
        <f>VLOOKUP(B80094,'StationInfo and RefElevs'!A$3:R$14,18,FALSE)+D80094</f>
        <v>98.566999999999993</v>
      </c>
      <c r="G80094" s="1">
        <v>39758</v>
      </c>
    </row>
    <row r="80095" spans="1:7" hidden="1" x14ac:dyDescent="0.25">
      <c r="A80095" t="s">
        <v>79</v>
      </c>
      <c r="B80095" t="s">
        <v>80</v>
      </c>
      <c r="C80095" s="1">
        <v>39520</v>
      </c>
      <c r="D80095">
        <v>99.37</v>
      </c>
      <c r="E80095">
        <f>VLOOKUP(B80095,'StationInfo and RefElevs'!A$3:R$14,18,FALSE)+D80095</f>
        <v>98.497</v>
      </c>
      <c r="G80095" s="1">
        <v>39758</v>
      </c>
    </row>
    <row r="80096" spans="1:7" hidden="1" x14ac:dyDescent="0.25">
      <c r="A80096" t="s">
        <v>79</v>
      </c>
      <c r="B80096" t="s">
        <v>80</v>
      </c>
      <c r="C80096" s="1">
        <v>39521</v>
      </c>
      <c r="D80096">
        <v>99.34</v>
      </c>
      <c r="E80096">
        <f>VLOOKUP(B80096,'StationInfo and RefElevs'!A$3:R$14,18,FALSE)+D80096</f>
        <v>98.466999999999999</v>
      </c>
      <c r="G80096" s="1">
        <v>39758</v>
      </c>
    </row>
    <row r="80097" spans="1:7" hidden="1" x14ac:dyDescent="0.25">
      <c r="A80097" t="s">
        <v>79</v>
      </c>
      <c r="B80097" t="s">
        <v>80</v>
      </c>
      <c r="C80097" s="1">
        <v>39522</v>
      </c>
      <c r="D80097">
        <v>99.32</v>
      </c>
      <c r="E80097">
        <f>VLOOKUP(B80097,'StationInfo and RefElevs'!A$3:R$14,18,FALSE)+D80097</f>
        <v>98.446999999999989</v>
      </c>
      <c r="G80097" s="1">
        <v>39758</v>
      </c>
    </row>
    <row r="80098" spans="1:7" hidden="1" x14ac:dyDescent="0.25">
      <c r="A80098" t="s">
        <v>79</v>
      </c>
      <c r="B80098" t="s">
        <v>80</v>
      </c>
      <c r="C80098" s="1">
        <v>39523</v>
      </c>
      <c r="D80098">
        <v>99.26</v>
      </c>
      <c r="E80098">
        <f>VLOOKUP(B80098,'StationInfo and RefElevs'!A$3:R$14,18,FALSE)+D80098</f>
        <v>98.387</v>
      </c>
      <c r="G80098" s="1">
        <v>39758</v>
      </c>
    </row>
    <row r="80099" spans="1:7" hidden="1" x14ac:dyDescent="0.25">
      <c r="A80099" t="s">
        <v>79</v>
      </c>
      <c r="B80099" t="s">
        <v>80</v>
      </c>
      <c r="C80099" s="1">
        <v>39524</v>
      </c>
      <c r="D80099">
        <v>99.21</v>
      </c>
      <c r="E80099">
        <f>VLOOKUP(B80099,'StationInfo and RefElevs'!A$3:R$14,18,FALSE)+D80099</f>
        <v>98.336999999999989</v>
      </c>
      <c r="G80099" s="1">
        <v>39758</v>
      </c>
    </row>
    <row r="80100" spans="1:7" hidden="1" x14ac:dyDescent="0.25">
      <c r="A80100" t="s">
        <v>79</v>
      </c>
      <c r="B80100" t="s">
        <v>80</v>
      </c>
      <c r="C80100" s="1">
        <v>39525</v>
      </c>
      <c r="D80100">
        <v>99.19</v>
      </c>
      <c r="E80100">
        <f>VLOOKUP(B80100,'StationInfo and RefElevs'!A$3:R$14,18,FALSE)+D80100</f>
        <v>98.316999999999993</v>
      </c>
      <c r="G80100" s="1">
        <v>39758</v>
      </c>
    </row>
    <row r="80101" spans="1:7" hidden="1" x14ac:dyDescent="0.25">
      <c r="A80101" t="s">
        <v>79</v>
      </c>
      <c r="B80101" t="s">
        <v>80</v>
      </c>
      <c r="C80101" s="1">
        <v>39526</v>
      </c>
      <c r="D80101">
        <v>99.16</v>
      </c>
      <c r="E80101">
        <f>VLOOKUP(B80101,'StationInfo and RefElevs'!A$3:R$14,18,FALSE)+D80101</f>
        <v>98.286999999999992</v>
      </c>
      <c r="G80101" s="1">
        <v>39758</v>
      </c>
    </row>
    <row r="80102" spans="1:7" hidden="1" x14ac:dyDescent="0.25">
      <c r="A80102" t="s">
        <v>79</v>
      </c>
      <c r="B80102" t="s">
        <v>80</v>
      </c>
      <c r="C80102" s="1">
        <v>39527</v>
      </c>
      <c r="D80102">
        <v>99.14</v>
      </c>
      <c r="E80102">
        <f>VLOOKUP(B80102,'StationInfo and RefElevs'!A$3:R$14,18,FALSE)+D80102</f>
        <v>98.266999999999996</v>
      </c>
      <c r="G80102" s="1">
        <v>39758</v>
      </c>
    </row>
    <row r="80103" spans="1:7" hidden="1" x14ac:dyDescent="0.25">
      <c r="A80103" t="s">
        <v>79</v>
      </c>
      <c r="B80103" t="s">
        <v>80</v>
      </c>
      <c r="C80103" s="1">
        <v>39528</v>
      </c>
      <c r="D80103">
        <v>99.11</v>
      </c>
      <c r="E80103">
        <f>VLOOKUP(B80103,'StationInfo and RefElevs'!A$3:R$14,18,FALSE)+D80103</f>
        <v>98.236999999999995</v>
      </c>
      <c r="G80103" s="1">
        <v>39758</v>
      </c>
    </row>
    <row r="80104" spans="1:7" hidden="1" x14ac:dyDescent="0.25">
      <c r="A80104" t="s">
        <v>79</v>
      </c>
      <c r="B80104" t="s">
        <v>80</v>
      </c>
      <c r="C80104" s="1">
        <v>39529</v>
      </c>
      <c r="D80104">
        <v>99.11</v>
      </c>
      <c r="E80104">
        <f>VLOOKUP(B80104,'StationInfo and RefElevs'!A$3:R$14,18,FALSE)+D80104</f>
        <v>98.236999999999995</v>
      </c>
      <c r="G80104" s="1">
        <v>39758</v>
      </c>
    </row>
    <row r="80105" spans="1:7" hidden="1" x14ac:dyDescent="0.25">
      <c r="A80105" t="s">
        <v>79</v>
      </c>
      <c r="B80105" t="s">
        <v>80</v>
      </c>
      <c r="C80105" s="1">
        <v>39530</v>
      </c>
      <c r="D80105">
        <v>99.09</v>
      </c>
      <c r="E80105">
        <f>VLOOKUP(B80105,'StationInfo and RefElevs'!A$3:R$14,18,FALSE)+D80105</f>
        <v>98.216999999999999</v>
      </c>
      <c r="G80105" s="1">
        <v>39758</v>
      </c>
    </row>
    <row r="80106" spans="1:7" hidden="1" x14ac:dyDescent="0.25">
      <c r="A80106" t="s">
        <v>79</v>
      </c>
      <c r="B80106" t="s">
        <v>80</v>
      </c>
      <c r="C80106" s="1">
        <v>39531</v>
      </c>
      <c r="D80106">
        <v>99.04</v>
      </c>
      <c r="E80106">
        <f>VLOOKUP(B80106,'StationInfo and RefElevs'!A$3:R$14,18,FALSE)+D80106</f>
        <v>98.167000000000002</v>
      </c>
      <c r="G80106" s="1">
        <v>39758</v>
      </c>
    </row>
    <row r="80107" spans="1:7" hidden="1" x14ac:dyDescent="0.25">
      <c r="A80107" t="s">
        <v>79</v>
      </c>
      <c r="B80107" t="s">
        <v>80</v>
      </c>
      <c r="C80107" s="1">
        <v>39532</v>
      </c>
      <c r="D80107">
        <v>98.99</v>
      </c>
      <c r="E80107">
        <f>VLOOKUP(B80107,'StationInfo and RefElevs'!A$3:R$14,18,FALSE)+D80107</f>
        <v>98.11699999999999</v>
      </c>
      <c r="G80107" s="1">
        <v>39758</v>
      </c>
    </row>
    <row r="80108" spans="1:7" hidden="1" x14ac:dyDescent="0.25">
      <c r="A80108" t="s">
        <v>79</v>
      </c>
      <c r="B80108" t="s">
        <v>80</v>
      </c>
      <c r="C80108" s="1">
        <v>39533</v>
      </c>
      <c r="D80108">
        <v>98.97</v>
      </c>
      <c r="E80108">
        <f>VLOOKUP(B80108,'StationInfo and RefElevs'!A$3:R$14,18,FALSE)+D80108</f>
        <v>98.096999999999994</v>
      </c>
      <c r="G80108" s="1">
        <v>39758</v>
      </c>
    </row>
    <row r="80109" spans="1:7" hidden="1" x14ac:dyDescent="0.25">
      <c r="A80109" t="s">
        <v>79</v>
      </c>
      <c r="B80109" t="s">
        <v>80</v>
      </c>
      <c r="C80109" s="1">
        <v>39534</v>
      </c>
      <c r="D80109">
        <v>98.95</v>
      </c>
      <c r="E80109">
        <f>VLOOKUP(B80109,'StationInfo and RefElevs'!A$3:R$14,18,FALSE)+D80109</f>
        <v>98.076999999999998</v>
      </c>
      <c r="G80109" s="1">
        <v>39758</v>
      </c>
    </row>
    <row r="80110" spans="1:7" hidden="1" x14ac:dyDescent="0.25">
      <c r="A80110" t="s">
        <v>79</v>
      </c>
      <c r="B80110" t="s">
        <v>80</v>
      </c>
      <c r="C80110" s="1">
        <v>39535</v>
      </c>
      <c r="D80110">
        <v>98.91</v>
      </c>
      <c r="E80110">
        <f>VLOOKUP(B80110,'StationInfo and RefElevs'!A$3:R$14,18,FALSE)+D80110</f>
        <v>98.036999999999992</v>
      </c>
      <c r="G80110" s="1">
        <v>39758</v>
      </c>
    </row>
    <row r="80111" spans="1:7" hidden="1" x14ac:dyDescent="0.25">
      <c r="A80111" t="s">
        <v>79</v>
      </c>
      <c r="B80111" t="s">
        <v>80</v>
      </c>
      <c r="C80111" s="1">
        <v>39536</v>
      </c>
      <c r="D80111">
        <v>98.87</v>
      </c>
      <c r="E80111">
        <f>VLOOKUP(B80111,'StationInfo and RefElevs'!A$3:R$14,18,FALSE)+D80111</f>
        <v>97.997</v>
      </c>
      <c r="G80111" s="1">
        <v>39758</v>
      </c>
    </row>
    <row r="80112" spans="1:7" hidden="1" x14ac:dyDescent="0.25">
      <c r="A80112" t="s">
        <v>79</v>
      </c>
      <c r="B80112" t="s">
        <v>80</v>
      </c>
      <c r="C80112" s="1">
        <v>39537</v>
      </c>
      <c r="D80112">
        <v>98.84</v>
      </c>
      <c r="E80112">
        <f>VLOOKUP(B80112,'StationInfo and RefElevs'!A$3:R$14,18,FALSE)+D80112</f>
        <v>97.966999999999999</v>
      </c>
      <c r="G80112" s="1">
        <v>39758</v>
      </c>
    </row>
    <row r="80113" spans="1:7" hidden="1" x14ac:dyDescent="0.25">
      <c r="A80113" t="s">
        <v>79</v>
      </c>
      <c r="B80113" t="s">
        <v>80</v>
      </c>
      <c r="C80113" s="1">
        <v>39538</v>
      </c>
      <c r="D80113">
        <v>98.82</v>
      </c>
      <c r="E80113">
        <f>VLOOKUP(B80113,'StationInfo and RefElevs'!A$3:R$14,18,FALSE)+D80113</f>
        <v>97.946999999999989</v>
      </c>
      <c r="G80113" s="1">
        <v>39758</v>
      </c>
    </row>
    <row r="80114" spans="1:7" hidden="1" x14ac:dyDescent="0.25">
      <c r="A80114" t="s">
        <v>79</v>
      </c>
      <c r="B80114" t="s">
        <v>80</v>
      </c>
      <c r="C80114" s="1">
        <v>39539</v>
      </c>
      <c r="D80114">
        <v>98.79</v>
      </c>
      <c r="E80114">
        <f>VLOOKUP(B80114,'StationInfo and RefElevs'!A$3:R$14,18,FALSE)+D80114</f>
        <v>97.917000000000002</v>
      </c>
      <c r="G80114" s="1">
        <v>39758</v>
      </c>
    </row>
    <row r="80115" spans="1:7" hidden="1" x14ac:dyDescent="0.25">
      <c r="A80115" t="s">
        <v>79</v>
      </c>
      <c r="B80115" t="s">
        <v>80</v>
      </c>
      <c r="C80115" s="1">
        <v>39540</v>
      </c>
      <c r="D80115">
        <v>98.76</v>
      </c>
      <c r="E80115">
        <f>VLOOKUP(B80115,'StationInfo and RefElevs'!A$3:R$14,18,FALSE)+D80115</f>
        <v>97.887</v>
      </c>
      <c r="G80115" s="1">
        <v>39758</v>
      </c>
    </row>
    <row r="80116" spans="1:7" hidden="1" x14ac:dyDescent="0.25">
      <c r="A80116" t="s">
        <v>79</v>
      </c>
      <c r="B80116" t="s">
        <v>80</v>
      </c>
      <c r="C80116" s="1">
        <v>39541</v>
      </c>
      <c r="D80116">
        <v>98.73</v>
      </c>
      <c r="E80116">
        <f>VLOOKUP(B80116,'StationInfo and RefElevs'!A$3:R$14,18,FALSE)+D80116</f>
        <v>97.856999999999999</v>
      </c>
      <c r="G80116" s="1">
        <v>39758</v>
      </c>
    </row>
    <row r="80117" spans="1:7" hidden="1" x14ac:dyDescent="0.25">
      <c r="A80117" t="s">
        <v>79</v>
      </c>
      <c r="B80117" t="s">
        <v>80</v>
      </c>
      <c r="C80117" s="1">
        <v>39542</v>
      </c>
      <c r="D80117">
        <v>98.75</v>
      </c>
      <c r="E80117">
        <f>VLOOKUP(B80117,'StationInfo and RefElevs'!A$3:R$14,18,FALSE)+D80117</f>
        <v>97.876999999999995</v>
      </c>
      <c r="G80117" s="1">
        <v>39758</v>
      </c>
    </row>
    <row r="80118" spans="1:7" hidden="1" x14ac:dyDescent="0.25">
      <c r="A80118" t="s">
        <v>79</v>
      </c>
      <c r="B80118" t="s">
        <v>80</v>
      </c>
      <c r="C80118" s="1">
        <v>39543</v>
      </c>
      <c r="D80118">
        <v>99.01</v>
      </c>
      <c r="E80118">
        <f>VLOOKUP(B80118,'StationInfo and RefElevs'!A$3:R$14,18,FALSE)+D80118</f>
        <v>98.137</v>
      </c>
      <c r="G80118" s="1">
        <v>39758</v>
      </c>
    </row>
    <row r="80119" spans="1:7" hidden="1" x14ac:dyDescent="0.25">
      <c r="A80119" t="s">
        <v>79</v>
      </c>
      <c r="B80119" t="s">
        <v>80</v>
      </c>
      <c r="C80119" s="1">
        <v>39544</v>
      </c>
      <c r="D80119">
        <v>99.65</v>
      </c>
      <c r="E80119">
        <f>VLOOKUP(B80119,'StationInfo and RefElevs'!A$3:R$14,18,FALSE)+D80119</f>
        <v>98.777000000000001</v>
      </c>
      <c r="G80119" s="1">
        <v>39758</v>
      </c>
    </row>
    <row r="80120" spans="1:7" hidden="1" x14ac:dyDescent="0.25">
      <c r="A80120" t="s">
        <v>79</v>
      </c>
      <c r="B80120" t="s">
        <v>80</v>
      </c>
      <c r="C80120" s="1">
        <v>39545</v>
      </c>
      <c r="D80120">
        <v>99.87</v>
      </c>
      <c r="E80120">
        <f>VLOOKUP(B80120,'StationInfo and RefElevs'!A$3:R$14,18,FALSE)+D80120</f>
        <v>98.997</v>
      </c>
      <c r="G80120" s="1">
        <v>39758</v>
      </c>
    </row>
    <row r="80121" spans="1:7" hidden="1" x14ac:dyDescent="0.25">
      <c r="A80121" t="s">
        <v>79</v>
      </c>
      <c r="B80121" t="s">
        <v>80</v>
      </c>
      <c r="C80121" s="1">
        <v>39546</v>
      </c>
      <c r="D80121">
        <v>99.76</v>
      </c>
      <c r="E80121">
        <f>VLOOKUP(B80121,'StationInfo and RefElevs'!A$3:R$14,18,FALSE)+D80121</f>
        <v>98.887</v>
      </c>
      <c r="G80121" s="1">
        <v>39758</v>
      </c>
    </row>
    <row r="80122" spans="1:7" hidden="1" x14ac:dyDescent="0.25">
      <c r="A80122" t="s">
        <v>79</v>
      </c>
      <c r="B80122" t="s">
        <v>80</v>
      </c>
      <c r="C80122" s="1">
        <v>39547</v>
      </c>
      <c r="D80122">
        <v>99.67</v>
      </c>
      <c r="E80122">
        <f>VLOOKUP(B80122,'StationInfo and RefElevs'!A$3:R$14,18,FALSE)+D80122</f>
        <v>98.796999999999997</v>
      </c>
      <c r="G80122" s="1">
        <v>39758</v>
      </c>
    </row>
    <row r="80123" spans="1:7" hidden="1" x14ac:dyDescent="0.25">
      <c r="A80123" t="s">
        <v>79</v>
      </c>
      <c r="B80123" t="s">
        <v>80</v>
      </c>
      <c r="C80123" s="1">
        <v>39548</v>
      </c>
      <c r="D80123">
        <v>99.59</v>
      </c>
      <c r="E80123">
        <f>VLOOKUP(B80123,'StationInfo and RefElevs'!A$3:R$14,18,FALSE)+D80123</f>
        <v>98.716999999999999</v>
      </c>
      <c r="G80123" s="1">
        <v>39758</v>
      </c>
    </row>
    <row r="80124" spans="1:7" hidden="1" x14ac:dyDescent="0.25">
      <c r="A80124" t="s">
        <v>79</v>
      </c>
      <c r="B80124" t="s">
        <v>80</v>
      </c>
      <c r="C80124" s="1">
        <v>39549</v>
      </c>
      <c r="D80124">
        <v>99.52</v>
      </c>
      <c r="E80124">
        <f>VLOOKUP(B80124,'StationInfo and RefElevs'!A$3:R$14,18,FALSE)+D80124</f>
        <v>98.646999999999991</v>
      </c>
      <c r="G80124" s="1">
        <v>39758</v>
      </c>
    </row>
    <row r="80125" spans="1:7" hidden="1" x14ac:dyDescent="0.25">
      <c r="A80125" t="s">
        <v>79</v>
      </c>
      <c r="B80125" t="s">
        <v>80</v>
      </c>
      <c r="C80125" s="1">
        <v>39550</v>
      </c>
      <c r="D80125">
        <v>99.45</v>
      </c>
      <c r="E80125">
        <f>VLOOKUP(B80125,'StationInfo and RefElevs'!A$3:R$14,18,FALSE)+D80125</f>
        <v>98.576999999999998</v>
      </c>
      <c r="G80125" s="1">
        <v>39758</v>
      </c>
    </row>
    <row r="80126" spans="1:7" hidden="1" x14ac:dyDescent="0.25">
      <c r="A80126" t="s">
        <v>79</v>
      </c>
      <c r="B80126" t="s">
        <v>80</v>
      </c>
      <c r="C80126" s="1">
        <v>39551</v>
      </c>
      <c r="D80126">
        <v>99.42</v>
      </c>
      <c r="E80126">
        <f>VLOOKUP(B80126,'StationInfo and RefElevs'!A$3:R$14,18,FALSE)+D80126</f>
        <v>98.546999999999997</v>
      </c>
      <c r="G80126" s="1">
        <v>39758</v>
      </c>
    </row>
    <row r="80127" spans="1:7" hidden="1" x14ac:dyDescent="0.25">
      <c r="A80127" t="s">
        <v>79</v>
      </c>
      <c r="B80127" t="s">
        <v>80</v>
      </c>
      <c r="C80127" s="1">
        <v>39552</v>
      </c>
      <c r="D80127">
        <v>99.37</v>
      </c>
      <c r="E80127">
        <f>VLOOKUP(B80127,'StationInfo and RefElevs'!A$3:R$14,18,FALSE)+D80127</f>
        <v>98.497</v>
      </c>
      <c r="G80127" s="1">
        <v>39758</v>
      </c>
    </row>
    <row r="80128" spans="1:7" hidden="1" x14ac:dyDescent="0.25">
      <c r="A80128" t="s">
        <v>79</v>
      </c>
      <c r="B80128" t="s">
        <v>80</v>
      </c>
      <c r="C80128" s="1">
        <v>39553</v>
      </c>
      <c r="D80128">
        <v>99.32</v>
      </c>
      <c r="E80128">
        <f>VLOOKUP(B80128,'StationInfo and RefElevs'!A$3:R$14,18,FALSE)+D80128</f>
        <v>98.446999999999989</v>
      </c>
      <c r="G80128" s="1">
        <v>39758</v>
      </c>
    </row>
    <row r="80129" spans="1:7" hidden="1" x14ac:dyDescent="0.25">
      <c r="A80129" t="s">
        <v>79</v>
      </c>
      <c r="B80129" t="s">
        <v>80</v>
      </c>
      <c r="C80129" s="1">
        <v>39554</v>
      </c>
      <c r="D80129">
        <v>99.27</v>
      </c>
      <c r="E80129">
        <f>VLOOKUP(B80129,'StationInfo and RefElevs'!A$3:R$14,18,FALSE)+D80129</f>
        <v>98.396999999999991</v>
      </c>
      <c r="G80129" s="1">
        <v>39758</v>
      </c>
    </row>
    <row r="80130" spans="1:7" hidden="1" x14ac:dyDescent="0.25">
      <c r="A80130" t="s">
        <v>79</v>
      </c>
      <c r="B80130" t="s">
        <v>80</v>
      </c>
      <c r="C80130" s="1">
        <v>39555</v>
      </c>
      <c r="D80130">
        <v>99.22</v>
      </c>
      <c r="E80130">
        <f>VLOOKUP(B80130,'StationInfo and RefElevs'!A$3:R$14,18,FALSE)+D80130</f>
        <v>98.346999999999994</v>
      </c>
      <c r="G80130" s="1">
        <v>39758</v>
      </c>
    </row>
    <row r="80131" spans="1:7" hidden="1" x14ac:dyDescent="0.25">
      <c r="A80131" t="s">
        <v>79</v>
      </c>
      <c r="B80131" t="s">
        <v>80</v>
      </c>
      <c r="C80131" s="1">
        <v>39556</v>
      </c>
      <c r="D80131">
        <v>99.18</v>
      </c>
      <c r="E80131">
        <f>VLOOKUP(B80131,'StationInfo and RefElevs'!A$3:R$14,18,FALSE)+D80131</f>
        <v>98.307000000000002</v>
      </c>
      <c r="G80131" s="1">
        <v>39758</v>
      </c>
    </row>
    <row r="80132" spans="1:7" hidden="1" x14ac:dyDescent="0.25">
      <c r="A80132" t="s">
        <v>79</v>
      </c>
      <c r="B80132" t="s">
        <v>80</v>
      </c>
      <c r="C80132" s="1">
        <v>39557</v>
      </c>
      <c r="D80132">
        <v>99.15</v>
      </c>
      <c r="E80132">
        <f>VLOOKUP(B80132,'StationInfo and RefElevs'!A$3:R$14,18,FALSE)+D80132</f>
        <v>98.277000000000001</v>
      </c>
      <c r="G80132" s="1">
        <v>39758</v>
      </c>
    </row>
    <row r="80133" spans="1:7" hidden="1" x14ac:dyDescent="0.25">
      <c r="A80133" t="s">
        <v>79</v>
      </c>
      <c r="B80133" t="s">
        <v>80</v>
      </c>
      <c r="C80133" s="1">
        <v>39558</v>
      </c>
      <c r="D80133">
        <v>99.11</v>
      </c>
      <c r="E80133">
        <f>VLOOKUP(B80133,'StationInfo and RefElevs'!A$3:R$14,18,FALSE)+D80133</f>
        <v>98.236999999999995</v>
      </c>
      <c r="G80133" s="1">
        <v>39758</v>
      </c>
    </row>
    <row r="80134" spans="1:7" hidden="1" x14ac:dyDescent="0.25">
      <c r="A80134" t="s">
        <v>79</v>
      </c>
      <c r="B80134" t="s">
        <v>80</v>
      </c>
      <c r="C80134" s="1">
        <v>39559</v>
      </c>
      <c r="D80134">
        <v>99.06</v>
      </c>
      <c r="E80134">
        <f>VLOOKUP(B80134,'StationInfo and RefElevs'!A$3:R$14,18,FALSE)+D80134</f>
        <v>98.186999999999998</v>
      </c>
      <c r="G80134" s="1">
        <v>39758</v>
      </c>
    </row>
    <row r="80135" spans="1:7" hidden="1" x14ac:dyDescent="0.25">
      <c r="A80135" t="s">
        <v>79</v>
      </c>
      <c r="B80135" t="s">
        <v>80</v>
      </c>
      <c r="C80135" s="1">
        <v>39560</v>
      </c>
      <c r="D80135">
        <v>99.02</v>
      </c>
      <c r="E80135">
        <f>VLOOKUP(B80135,'StationInfo and RefElevs'!A$3:R$14,18,FALSE)+D80135</f>
        <v>98.146999999999991</v>
      </c>
      <c r="G80135" s="1">
        <v>39758</v>
      </c>
    </row>
    <row r="80136" spans="1:7" hidden="1" x14ac:dyDescent="0.25">
      <c r="A80136" t="s">
        <v>79</v>
      </c>
      <c r="B80136" t="s">
        <v>80</v>
      </c>
      <c r="C80136" s="1">
        <v>39561</v>
      </c>
      <c r="D80136">
        <v>98.97</v>
      </c>
      <c r="E80136">
        <f>VLOOKUP(B80136,'StationInfo and RefElevs'!A$3:R$14,18,FALSE)+D80136</f>
        <v>98.096999999999994</v>
      </c>
      <c r="G80136" s="1">
        <v>39758</v>
      </c>
    </row>
    <row r="80137" spans="1:7" hidden="1" x14ac:dyDescent="0.25">
      <c r="A80137" t="s">
        <v>79</v>
      </c>
      <c r="B80137" t="s">
        <v>80</v>
      </c>
      <c r="C80137" s="1">
        <v>39562</v>
      </c>
      <c r="D80137">
        <v>98.94</v>
      </c>
      <c r="E80137">
        <f>VLOOKUP(B80137,'StationInfo and RefElevs'!A$3:R$14,18,FALSE)+D80137</f>
        <v>98.066999999999993</v>
      </c>
      <c r="G80137" s="1">
        <v>39758</v>
      </c>
    </row>
    <row r="80138" spans="1:7" hidden="1" x14ac:dyDescent="0.25">
      <c r="A80138" t="s">
        <v>79</v>
      </c>
      <c r="B80138" t="s">
        <v>80</v>
      </c>
      <c r="C80138" s="1">
        <v>39563</v>
      </c>
      <c r="D80138">
        <v>98.89</v>
      </c>
      <c r="E80138">
        <f>VLOOKUP(B80138,'StationInfo and RefElevs'!A$3:R$14,18,FALSE)+D80138</f>
        <v>98.016999999999996</v>
      </c>
      <c r="G80138" s="1">
        <v>39758</v>
      </c>
    </row>
    <row r="80139" spans="1:7" hidden="1" x14ac:dyDescent="0.25">
      <c r="A80139" t="s">
        <v>79</v>
      </c>
      <c r="B80139" t="s">
        <v>80</v>
      </c>
      <c r="C80139" s="1">
        <v>39564</v>
      </c>
      <c r="D80139">
        <v>98.85</v>
      </c>
      <c r="E80139">
        <f>VLOOKUP(B80139,'StationInfo and RefElevs'!A$3:R$14,18,FALSE)+D80139</f>
        <v>97.97699999999999</v>
      </c>
      <c r="G80139" s="1">
        <v>39758</v>
      </c>
    </row>
    <row r="80140" spans="1:7" hidden="1" x14ac:dyDescent="0.25">
      <c r="A80140" t="s">
        <v>79</v>
      </c>
      <c r="B80140" t="s">
        <v>80</v>
      </c>
      <c r="C80140" s="1">
        <v>39565</v>
      </c>
      <c r="D80140">
        <v>98.81</v>
      </c>
      <c r="E80140">
        <f>VLOOKUP(B80140,'StationInfo and RefElevs'!A$3:R$14,18,FALSE)+D80140</f>
        <v>97.936999999999998</v>
      </c>
      <c r="G80140" s="1">
        <v>39758</v>
      </c>
    </row>
    <row r="80141" spans="1:7" hidden="1" x14ac:dyDescent="0.25">
      <c r="A80141" t="s">
        <v>79</v>
      </c>
      <c r="B80141" t="s">
        <v>80</v>
      </c>
      <c r="C80141" s="1">
        <v>39566</v>
      </c>
      <c r="D80141">
        <v>98.77</v>
      </c>
      <c r="E80141">
        <f>VLOOKUP(B80141,'StationInfo and RefElevs'!A$3:R$14,18,FALSE)+D80141</f>
        <v>97.896999999999991</v>
      </c>
      <c r="G80141" s="1">
        <v>39758</v>
      </c>
    </row>
    <row r="80142" spans="1:7" hidden="1" x14ac:dyDescent="0.25">
      <c r="A80142" t="s">
        <v>79</v>
      </c>
      <c r="B80142" t="s">
        <v>80</v>
      </c>
      <c r="C80142" s="1">
        <v>39567</v>
      </c>
      <c r="D80142">
        <v>98.71</v>
      </c>
      <c r="E80142">
        <f>VLOOKUP(B80142,'StationInfo and RefElevs'!A$3:R$14,18,FALSE)+D80142</f>
        <v>97.836999999999989</v>
      </c>
      <c r="G80142" s="1">
        <v>39758</v>
      </c>
    </row>
    <row r="80143" spans="1:7" hidden="1" x14ac:dyDescent="0.25">
      <c r="A80143" t="s">
        <v>79</v>
      </c>
      <c r="B80143" t="s">
        <v>80</v>
      </c>
      <c r="C80143" s="1">
        <v>39568</v>
      </c>
      <c r="D80143">
        <v>98.65</v>
      </c>
      <c r="E80143">
        <f>VLOOKUP(B80143,'StationInfo and RefElevs'!A$3:R$14,18,FALSE)+D80143</f>
        <v>97.777000000000001</v>
      </c>
      <c r="G80143" s="1">
        <v>39758</v>
      </c>
    </row>
    <row r="80144" spans="1:7" hidden="1" x14ac:dyDescent="0.25">
      <c r="A80144" t="s">
        <v>79</v>
      </c>
      <c r="B80144" t="s">
        <v>80</v>
      </c>
      <c r="C80144" s="1">
        <v>39569</v>
      </c>
      <c r="D80144">
        <v>98.6</v>
      </c>
      <c r="E80144">
        <f>VLOOKUP(B80144,'StationInfo and RefElevs'!A$3:R$14,18,FALSE)+D80144</f>
        <v>97.72699999999999</v>
      </c>
      <c r="G80144" s="1">
        <v>39758</v>
      </c>
    </row>
    <row r="80145" spans="1:7" hidden="1" x14ac:dyDescent="0.25">
      <c r="A80145" t="s">
        <v>79</v>
      </c>
      <c r="B80145" t="s">
        <v>80</v>
      </c>
      <c r="C80145" s="1">
        <v>39570</v>
      </c>
      <c r="D80145">
        <v>98.57</v>
      </c>
      <c r="E80145">
        <f>VLOOKUP(B80145,'StationInfo and RefElevs'!A$3:R$14,18,FALSE)+D80145</f>
        <v>97.696999999999989</v>
      </c>
      <c r="G80145" s="1">
        <v>39758</v>
      </c>
    </row>
    <row r="80146" spans="1:7" hidden="1" x14ac:dyDescent="0.25">
      <c r="A80146" t="s">
        <v>79</v>
      </c>
      <c r="B80146" t="s">
        <v>80</v>
      </c>
      <c r="C80146" s="1">
        <v>39571</v>
      </c>
      <c r="D80146">
        <v>98.53</v>
      </c>
      <c r="E80146">
        <f>VLOOKUP(B80146,'StationInfo and RefElevs'!A$3:R$14,18,FALSE)+D80146</f>
        <v>97.656999999999996</v>
      </c>
      <c r="G80146" s="1">
        <v>39758</v>
      </c>
    </row>
    <row r="80147" spans="1:7" hidden="1" x14ac:dyDescent="0.25">
      <c r="A80147" t="s">
        <v>79</v>
      </c>
      <c r="B80147" t="s">
        <v>80</v>
      </c>
      <c r="C80147" s="1">
        <v>39572</v>
      </c>
      <c r="D80147">
        <v>98.49</v>
      </c>
      <c r="E80147">
        <f>VLOOKUP(B80147,'StationInfo and RefElevs'!A$3:R$14,18,FALSE)+D80147</f>
        <v>97.61699999999999</v>
      </c>
      <c r="G80147" s="1">
        <v>39758</v>
      </c>
    </row>
    <row r="80148" spans="1:7" hidden="1" x14ac:dyDescent="0.25">
      <c r="A80148" t="s">
        <v>79</v>
      </c>
      <c r="B80148" t="s">
        <v>80</v>
      </c>
      <c r="C80148" s="1">
        <v>39573</v>
      </c>
      <c r="D80148">
        <v>98.47</v>
      </c>
      <c r="E80148">
        <f>VLOOKUP(B80148,'StationInfo and RefElevs'!A$3:R$14,18,FALSE)+D80148</f>
        <v>97.596999999999994</v>
      </c>
      <c r="G80148" s="1">
        <v>39758</v>
      </c>
    </row>
    <row r="80149" spans="1:7" hidden="1" x14ac:dyDescent="0.25">
      <c r="A80149" t="s">
        <v>79</v>
      </c>
      <c r="B80149" t="s">
        <v>80</v>
      </c>
      <c r="C80149" s="1">
        <v>39574</v>
      </c>
      <c r="D80149">
        <v>98.43</v>
      </c>
      <c r="E80149">
        <f>VLOOKUP(B80149,'StationInfo and RefElevs'!A$3:R$14,18,FALSE)+D80149</f>
        <v>97.557000000000002</v>
      </c>
      <c r="G80149" s="1">
        <v>39758</v>
      </c>
    </row>
    <row r="80150" spans="1:7" hidden="1" x14ac:dyDescent="0.25">
      <c r="A80150" t="s">
        <v>79</v>
      </c>
      <c r="B80150" t="s">
        <v>80</v>
      </c>
      <c r="C80150" s="1">
        <v>39575</v>
      </c>
      <c r="D80150">
        <v>98.39</v>
      </c>
      <c r="E80150">
        <f>VLOOKUP(B80150,'StationInfo and RefElevs'!A$3:R$14,18,FALSE)+D80150</f>
        <v>97.516999999999996</v>
      </c>
      <c r="G80150" s="1">
        <v>39758</v>
      </c>
    </row>
    <row r="80151" spans="1:7" hidden="1" x14ac:dyDescent="0.25">
      <c r="A80151" t="s">
        <v>79</v>
      </c>
      <c r="B80151" t="s">
        <v>80</v>
      </c>
      <c r="C80151" s="1">
        <v>39576</v>
      </c>
      <c r="D80151">
        <v>98.35</v>
      </c>
      <c r="E80151">
        <f>VLOOKUP(B80151,'StationInfo and RefElevs'!A$3:R$14,18,FALSE)+D80151</f>
        <v>97.47699999999999</v>
      </c>
      <c r="G80151" s="1">
        <v>39758</v>
      </c>
    </row>
    <row r="80152" spans="1:7" hidden="1" x14ac:dyDescent="0.25">
      <c r="A80152" t="s">
        <v>79</v>
      </c>
      <c r="B80152" t="s">
        <v>80</v>
      </c>
      <c r="C80152" s="1">
        <v>39577</v>
      </c>
      <c r="D80152">
        <v>98.31</v>
      </c>
      <c r="E80152">
        <f>VLOOKUP(B80152,'StationInfo and RefElevs'!A$3:R$14,18,FALSE)+D80152</f>
        <v>97.436999999999998</v>
      </c>
      <c r="G80152" s="1">
        <v>39758</v>
      </c>
    </row>
    <row r="80153" spans="1:7" hidden="1" x14ac:dyDescent="0.25">
      <c r="A80153" t="s">
        <v>79</v>
      </c>
      <c r="B80153" t="s">
        <v>80</v>
      </c>
      <c r="C80153" s="1">
        <v>39578</v>
      </c>
      <c r="D80153">
        <v>98.27</v>
      </c>
      <c r="E80153">
        <f>VLOOKUP(B80153,'StationInfo and RefElevs'!A$3:R$14,18,FALSE)+D80153</f>
        <v>97.396999999999991</v>
      </c>
      <c r="G80153" s="1">
        <v>39758</v>
      </c>
    </row>
    <row r="80154" spans="1:7" hidden="1" x14ac:dyDescent="0.25">
      <c r="A80154" t="s">
        <v>79</v>
      </c>
      <c r="B80154" t="s">
        <v>80</v>
      </c>
      <c r="C80154" s="1">
        <v>39579</v>
      </c>
      <c r="D80154">
        <v>98.24</v>
      </c>
      <c r="E80154">
        <f>VLOOKUP(B80154,'StationInfo and RefElevs'!A$3:R$14,18,FALSE)+D80154</f>
        <v>97.36699999999999</v>
      </c>
      <c r="G80154" s="1">
        <v>39758</v>
      </c>
    </row>
    <row r="80155" spans="1:7" hidden="1" x14ac:dyDescent="0.25">
      <c r="A80155" t="s">
        <v>79</v>
      </c>
      <c r="B80155" t="s">
        <v>80</v>
      </c>
      <c r="C80155" s="1">
        <v>39580</v>
      </c>
      <c r="D80155">
        <v>98.17</v>
      </c>
      <c r="E80155">
        <f>VLOOKUP(B80155,'StationInfo and RefElevs'!A$3:R$14,18,FALSE)+D80155</f>
        <v>97.296999999999997</v>
      </c>
      <c r="G80155" s="1">
        <v>39758</v>
      </c>
    </row>
    <row r="80156" spans="1:7" hidden="1" x14ac:dyDescent="0.25">
      <c r="A80156" t="s">
        <v>79</v>
      </c>
      <c r="B80156" t="s">
        <v>80</v>
      </c>
      <c r="C80156" s="1">
        <v>39581</v>
      </c>
      <c r="D80156">
        <v>98.12</v>
      </c>
      <c r="E80156">
        <f>VLOOKUP(B80156,'StationInfo and RefElevs'!A$3:R$14,18,FALSE)+D80156</f>
        <v>97.247</v>
      </c>
      <c r="G80156" s="1">
        <v>39758</v>
      </c>
    </row>
    <row r="80157" spans="1:7" hidden="1" x14ac:dyDescent="0.25">
      <c r="A80157" t="s">
        <v>79</v>
      </c>
      <c r="B80157" t="s">
        <v>80</v>
      </c>
      <c r="C80157" s="1">
        <v>39582</v>
      </c>
      <c r="D80157">
        <v>98.09</v>
      </c>
      <c r="E80157">
        <f>VLOOKUP(B80157,'StationInfo and RefElevs'!A$3:R$14,18,FALSE)+D80157</f>
        <v>97.216999999999999</v>
      </c>
      <c r="G80157" s="1">
        <v>39758</v>
      </c>
    </row>
    <row r="80158" spans="1:7" hidden="1" x14ac:dyDescent="0.25">
      <c r="A80158" t="s">
        <v>79</v>
      </c>
      <c r="B80158" t="s">
        <v>80</v>
      </c>
      <c r="C80158" s="1">
        <v>39583</v>
      </c>
      <c r="D80158">
        <v>98.06</v>
      </c>
      <c r="E80158">
        <f>VLOOKUP(B80158,'StationInfo and RefElevs'!A$3:R$14,18,FALSE)+D80158</f>
        <v>97.186999999999998</v>
      </c>
      <c r="G80158" s="1">
        <v>39758</v>
      </c>
    </row>
    <row r="80159" spans="1:7" hidden="1" x14ac:dyDescent="0.25">
      <c r="A80159" t="s">
        <v>79</v>
      </c>
      <c r="B80159" t="s">
        <v>80</v>
      </c>
      <c r="C80159" s="1">
        <v>39584</v>
      </c>
      <c r="D80159">
        <v>98.02</v>
      </c>
      <c r="E80159">
        <f>VLOOKUP(B80159,'StationInfo and RefElevs'!A$3:R$14,18,FALSE)+D80159</f>
        <v>97.146999999999991</v>
      </c>
      <c r="G80159" s="1">
        <v>39758</v>
      </c>
    </row>
    <row r="80160" spans="1:7" hidden="1" x14ac:dyDescent="0.25">
      <c r="A80160" t="s">
        <v>79</v>
      </c>
      <c r="B80160" t="s">
        <v>80</v>
      </c>
      <c r="C80160" s="1">
        <v>39585</v>
      </c>
      <c r="D80160">
        <v>97.98</v>
      </c>
      <c r="E80160">
        <f>VLOOKUP(B80160,'StationInfo and RefElevs'!A$3:R$14,18,FALSE)+D80160</f>
        <v>97.106999999999999</v>
      </c>
      <c r="G80160" s="1">
        <v>39758</v>
      </c>
    </row>
    <row r="80161" spans="1:7" hidden="1" x14ac:dyDescent="0.25">
      <c r="A80161" t="s">
        <v>79</v>
      </c>
      <c r="B80161" t="s">
        <v>80</v>
      </c>
      <c r="C80161" s="1">
        <v>39586</v>
      </c>
      <c r="D80161">
        <v>97.96</v>
      </c>
      <c r="E80161">
        <f>VLOOKUP(B80161,'StationInfo and RefElevs'!A$3:R$14,18,FALSE)+D80161</f>
        <v>97.086999999999989</v>
      </c>
      <c r="G80161" s="1">
        <v>39758</v>
      </c>
    </row>
    <row r="80162" spans="1:7" hidden="1" x14ac:dyDescent="0.25">
      <c r="A80162" t="s">
        <v>79</v>
      </c>
      <c r="B80162" t="s">
        <v>80</v>
      </c>
      <c r="C80162" s="1">
        <v>39587</v>
      </c>
      <c r="D80162">
        <v>97.95</v>
      </c>
      <c r="E80162">
        <f>VLOOKUP(B80162,'StationInfo and RefElevs'!A$3:R$14,18,FALSE)+D80162</f>
        <v>97.076999999999998</v>
      </c>
      <c r="G80162" s="1">
        <v>39758</v>
      </c>
    </row>
    <row r="80163" spans="1:7" hidden="1" x14ac:dyDescent="0.25">
      <c r="A80163" t="s">
        <v>79</v>
      </c>
      <c r="B80163" t="s">
        <v>80</v>
      </c>
      <c r="C80163" s="1">
        <v>39588</v>
      </c>
      <c r="D80163">
        <v>97.95</v>
      </c>
      <c r="E80163">
        <f>VLOOKUP(B80163,'StationInfo and RefElevs'!A$3:R$14,18,FALSE)+D80163</f>
        <v>97.076999999999998</v>
      </c>
      <c r="G80163" s="1">
        <v>39758</v>
      </c>
    </row>
    <row r="80164" spans="1:7" hidden="1" x14ac:dyDescent="0.25">
      <c r="A80164" t="s">
        <v>79</v>
      </c>
      <c r="B80164" t="s">
        <v>80</v>
      </c>
      <c r="C80164" s="1">
        <v>39589</v>
      </c>
      <c r="D80164">
        <v>97.89</v>
      </c>
      <c r="E80164">
        <f>VLOOKUP(B80164,'StationInfo and RefElevs'!A$3:R$14,18,FALSE)+D80164</f>
        <v>97.016999999999996</v>
      </c>
      <c r="G80164" s="1">
        <v>39758</v>
      </c>
    </row>
    <row r="80165" spans="1:7" hidden="1" x14ac:dyDescent="0.25">
      <c r="A80165" t="s">
        <v>79</v>
      </c>
      <c r="B80165" t="s">
        <v>80</v>
      </c>
      <c r="C80165" s="1">
        <v>39590</v>
      </c>
      <c r="D80165">
        <v>97.88</v>
      </c>
      <c r="E80165">
        <f>VLOOKUP(B80165,'StationInfo and RefElevs'!A$3:R$14,18,FALSE)+D80165</f>
        <v>97.006999999999991</v>
      </c>
      <c r="G80165" s="1">
        <v>39758</v>
      </c>
    </row>
    <row r="80166" spans="1:7" hidden="1" x14ac:dyDescent="0.25">
      <c r="A80166" t="s">
        <v>79</v>
      </c>
      <c r="B80166" t="s">
        <v>80</v>
      </c>
      <c r="C80166" s="1">
        <v>39591</v>
      </c>
      <c r="D80166">
        <v>97.92</v>
      </c>
      <c r="E80166">
        <f>VLOOKUP(B80166,'StationInfo and RefElevs'!A$3:R$14,18,FALSE)+D80166</f>
        <v>97.046999999999997</v>
      </c>
      <c r="G80166" s="1">
        <v>39758</v>
      </c>
    </row>
    <row r="80167" spans="1:7" hidden="1" x14ac:dyDescent="0.25">
      <c r="A80167" t="s">
        <v>79</v>
      </c>
      <c r="B80167" t="s">
        <v>80</v>
      </c>
      <c r="C80167" s="1">
        <v>39592</v>
      </c>
      <c r="D80167">
        <v>98.54</v>
      </c>
      <c r="E80167">
        <f>VLOOKUP(B80167,'StationInfo and RefElevs'!A$3:R$14,18,FALSE)+D80167</f>
        <v>97.667000000000002</v>
      </c>
      <c r="G80167" s="1">
        <v>39758</v>
      </c>
    </row>
    <row r="80168" spans="1:7" hidden="1" x14ac:dyDescent="0.25">
      <c r="A80168" t="s">
        <v>79</v>
      </c>
      <c r="B80168" t="s">
        <v>80</v>
      </c>
      <c r="C80168" s="1">
        <v>39593</v>
      </c>
      <c r="D80168">
        <v>98.49</v>
      </c>
      <c r="E80168">
        <f>VLOOKUP(B80168,'StationInfo and RefElevs'!A$3:R$14,18,FALSE)+D80168</f>
        <v>97.61699999999999</v>
      </c>
      <c r="G80168" s="1">
        <v>39758</v>
      </c>
    </row>
    <row r="80169" spans="1:7" hidden="1" x14ac:dyDescent="0.25">
      <c r="A80169" t="s">
        <v>79</v>
      </c>
      <c r="B80169" t="s">
        <v>80</v>
      </c>
      <c r="C80169" s="1">
        <v>39594</v>
      </c>
      <c r="D80169">
        <v>98.39</v>
      </c>
      <c r="E80169">
        <f>VLOOKUP(B80169,'StationInfo and RefElevs'!A$3:R$14,18,FALSE)+D80169</f>
        <v>97.516999999999996</v>
      </c>
      <c r="G80169" s="1">
        <v>39758</v>
      </c>
    </row>
    <row r="80170" spans="1:7" hidden="1" x14ac:dyDescent="0.25">
      <c r="A80170" t="s">
        <v>79</v>
      </c>
      <c r="B80170" t="s">
        <v>80</v>
      </c>
      <c r="C80170" s="1">
        <v>39595</v>
      </c>
      <c r="D80170">
        <v>98.3</v>
      </c>
      <c r="E80170">
        <f>VLOOKUP(B80170,'StationInfo and RefElevs'!A$3:R$14,18,FALSE)+D80170</f>
        <v>97.426999999999992</v>
      </c>
      <c r="G80170" s="1">
        <v>39758</v>
      </c>
    </row>
    <row r="80171" spans="1:7" hidden="1" x14ac:dyDescent="0.25">
      <c r="A80171" t="s">
        <v>79</v>
      </c>
      <c r="B80171" t="s">
        <v>80</v>
      </c>
      <c r="C80171" s="1">
        <v>39596</v>
      </c>
      <c r="D80171">
        <v>98.22</v>
      </c>
      <c r="E80171">
        <f>VLOOKUP(B80171,'StationInfo and RefElevs'!A$3:R$14,18,FALSE)+D80171</f>
        <v>97.346999999999994</v>
      </c>
      <c r="G80171" s="1">
        <v>39758</v>
      </c>
    </row>
    <row r="80172" spans="1:7" hidden="1" x14ac:dyDescent="0.25">
      <c r="A80172" t="s">
        <v>79</v>
      </c>
      <c r="B80172" t="s">
        <v>80</v>
      </c>
      <c r="C80172" s="1">
        <v>39597</v>
      </c>
      <c r="D80172">
        <v>98.15</v>
      </c>
      <c r="E80172">
        <f>VLOOKUP(B80172,'StationInfo and RefElevs'!A$3:R$14,18,FALSE)+D80172</f>
        <v>97.277000000000001</v>
      </c>
      <c r="G80172" s="1">
        <v>39758</v>
      </c>
    </row>
    <row r="80173" spans="1:7" hidden="1" x14ac:dyDescent="0.25">
      <c r="A80173" t="s">
        <v>79</v>
      </c>
      <c r="B80173" t="s">
        <v>80</v>
      </c>
      <c r="C80173" s="1">
        <v>39598</v>
      </c>
      <c r="D80173">
        <v>98.08</v>
      </c>
      <c r="E80173">
        <f>VLOOKUP(B80173,'StationInfo and RefElevs'!A$3:R$14,18,FALSE)+D80173</f>
        <v>97.206999999999994</v>
      </c>
      <c r="G80173" s="1">
        <v>39758</v>
      </c>
    </row>
    <row r="80174" spans="1:7" hidden="1" x14ac:dyDescent="0.25">
      <c r="A80174" t="s">
        <v>79</v>
      </c>
      <c r="B80174" t="s">
        <v>80</v>
      </c>
      <c r="C80174" s="1">
        <v>39599</v>
      </c>
      <c r="D80174">
        <v>98.01</v>
      </c>
      <c r="E80174">
        <f>VLOOKUP(B80174,'StationInfo and RefElevs'!A$3:R$14,18,FALSE)+D80174</f>
        <v>97.137</v>
      </c>
      <c r="G80174" s="1">
        <v>39758</v>
      </c>
    </row>
    <row r="80175" spans="1:7" hidden="1" x14ac:dyDescent="0.25">
      <c r="A80175" t="s">
        <v>79</v>
      </c>
      <c r="B80175" t="s">
        <v>80</v>
      </c>
      <c r="C80175" s="1">
        <v>39600</v>
      </c>
      <c r="D80175">
        <v>97.95</v>
      </c>
      <c r="E80175">
        <f>VLOOKUP(B80175,'StationInfo and RefElevs'!A$3:R$14,18,FALSE)+D80175</f>
        <v>97.076999999999998</v>
      </c>
      <c r="G80175" s="1">
        <v>39758</v>
      </c>
    </row>
    <row r="80176" spans="1:7" hidden="1" x14ac:dyDescent="0.25">
      <c r="A80176" t="s">
        <v>79</v>
      </c>
      <c r="B80176" t="s">
        <v>80</v>
      </c>
      <c r="C80176" s="1">
        <v>39601</v>
      </c>
      <c r="D80176">
        <v>97.89</v>
      </c>
      <c r="E80176">
        <f>VLOOKUP(B80176,'StationInfo and RefElevs'!A$3:R$14,18,FALSE)+D80176</f>
        <v>97.016999999999996</v>
      </c>
      <c r="G80176" s="1">
        <v>39758</v>
      </c>
    </row>
    <row r="80177" spans="1:7" hidden="1" x14ac:dyDescent="0.25">
      <c r="A80177" t="s">
        <v>79</v>
      </c>
      <c r="B80177" t="s">
        <v>80</v>
      </c>
      <c r="C80177" s="1">
        <v>39602</v>
      </c>
      <c r="D80177">
        <v>97.86</v>
      </c>
      <c r="E80177">
        <f>VLOOKUP(B80177,'StationInfo and RefElevs'!A$3:R$14,18,FALSE)+D80177</f>
        <v>96.986999999999995</v>
      </c>
      <c r="G80177" s="1">
        <v>39758</v>
      </c>
    </row>
    <row r="80178" spans="1:7" hidden="1" x14ac:dyDescent="0.25">
      <c r="A80178" t="s">
        <v>79</v>
      </c>
      <c r="B80178" t="s">
        <v>80</v>
      </c>
      <c r="C80178" s="1">
        <v>39603</v>
      </c>
      <c r="D80178">
        <v>97.86</v>
      </c>
      <c r="E80178">
        <f>VLOOKUP(B80178,'StationInfo and RefElevs'!A$3:R$14,18,FALSE)+D80178</f>
        <v>96.986999999999995</v>
      </c>
      <c r="G80178" s="1">
        <v>39758</v>
      </c>
    </row>
    <row r="80179" spans="1:7" hidden="1" x14ac:dyDescent="0.25">
      <c r="A80179" t="s">
        <v>79</v>
      </c>
      <c r="B80179" t="s">
        <v>80</v>
      </c>
      <c r="C80179" s="1">
        <v>39604</v>
      </c>
      <c r="D80179">
        <v>97.78</v>
      </c>
      <c r="E80179">
        <f>VLOOKUP(B80179,'StationInfo and RefElevs'!A$3:R$14,18,FALSE)+D80179</f>
        <v>96.906999999999996</v>
      </c>
      <c r="G80179" s="1">
        <v>39758</v>
      </c>
    </row>
    <row r="80180" spans="1:7" hidden="1" x14ac:dyDescent="0.25">
      <c r="A80180" t="s">
        <v>79</v>
      </c>
      <c r="B80180" t="s">
        <v>80</v>
      </c>
      <c r="C80180" s="1">
        <v>39605</v>
      </c>
      <c r="D80180">
        <v>97.74</v>
      </c>
      <c r="E80180">
        <f>VLOOKUP(B80180,'StationInfo and RefElevs'!A$3:R$14,18,FALSE)+D80180</f>
        <v>96.86699999999999</v>
      </c>
      <c r="G80180" s="1">
        <v>39758</v>
      </c>
    </row>
    <row r="80181" spans="1:7" hidden="1" x14ac:dyDescent="0.25">
      <c r="A80181" t="s">
        <v>79</v>
      </c>
      <c r="B80181" t="s">
        <v>80</v>
      </c>
      <c r="C80181" s="1">
        <v>39606</v>
      </c>
      <c r="D80181">
        <v>97.69</v>
      </c>
      <c r="E80181">
        <f>VLOOKUP(B80181,'StationInfo and RefElevs'!A$3:R$14,18,FALSE)+D80181</f>
        <v>96.816999999999993</v>
      </c>
      <c r="G80181" s="1">
        <v>39758</v>
      </c>
    </row>
    <row r="80182" spans="1:7" hidden="1" x14ac:dyDescent="0.25">
      <c r="A80182" t="s">
        <v>79</v>
      </c>
      <c r="B80182" t="s">
        <v>80</v>
      </c>
      <c r="C80182" s="1">
        <v>39607</v>
      </c>
      <c r="D80182">
        <v>97.65</v>
      </c>
      <c r="E80182">
        <f>VLOOKUP(B80182,'StationInfo and RefElevs'!A$3:R$14,18,FALSE)+D80182</f>
        <v>96.777000000000001</v>
      </c>
      <c r="G80182" s="1">
        <v>39758</v>
      </c>
    </row>
    <row r="80183" spans="1:7" hidden="1" x14ac:dyDescent="0.25">
      <c r="A80183" t="s">
        <v>79</v>
      </c>
      <c r="B80183" t="s">
        <v>80</v>
      </c>
      <c r="C80183" s="1">
        <v>39608</v>
      </c>
      <c r="D80183">
        <v>97.62</v>
      </c>
      <c r="E80183">
        <f>VLOOKUP(B80183,'StationInfo and RefElevs'!A$3:R$14,18,FALSE)+D80183</f>
        <v>96.747</v>
      </c>
      <c r="G80183" s="1">
        <v>39758</v>
      </c>
    </row>
    <row r="80184" spans="1:7" hidden="1" x14ac:dyDescent="0.25">
      <c r="A80184" t="s">
        <v>79</v>
      </c>
      <c r="B80184" t="s">
        <v>80</v>
      </c>
      <c r="C80184" s="1">
        <v>39609</v>
      </c>
      <c r="D80184">
        <v>97.88</v>
      </c>
      <c r="E80184">
        <f>VLOOKUP(B80184,'StationInfo and RefElevs'!A$3:R$14,18,FALSE)+D80184</f>
        <v>97.006999999999991</v>
      </c>
      <c r="G80184" s="1">
        <v>39758</v>
      </c>
    </row>
    <row r="80185" spans="1:7" hidden="1" x14ac:dyDescent="0.25">
      <c r="A80185" t="s">
        <v>79</v>
      </c>
      <c r="B80185" t="s">
        <v>80</v>
      </c>
      <c r="C80185" s="1">
        <v>39610</v>
      </c>
      <c r="D80185">
        <v>98.62</v>
      </c>
      <c r="E80185">
        <f>VLOOKUP(B80185,'StationInfo and RefElevs'!A$3:R$14,18,FALSE)+D80185</f>
        <v>97.747</v>
      </c>
      <c r="G80185" s="1">
        <v>39758</v>
      </c>
    </row>
    <row r="80186" spans="1:7" hidden="1" x14ac:dyDescent="0.25">
      <c r="A80186" t="s">
        <v>79</v>
      </c>
      <c r="B80186" t="s">
        <v>80</v>
      </c>
      <c r="C80186" s="1">
        <v>39611</v>
      </c>
      <c r="D80186">
        <v>98.51</v>
      </c>
      <c r="E80186">
        <f>VLOOKUP(B80186,'StationInfo and RefElevs'!A$3:R$14,18,FALSE)+D80186</f>
        <v>97.637</v>
      </c>
      <c r="G80186" s="1">
        <v>39758</v>
      </c>
    </row>
    <row r="80187" spans="1:7" hidden="1" x14ac:dyDescent="0.25">
      <c r="A80187" t="s">
        <v>79</v>
      </c>
      <c r="B80187" t="s">
        <v>80</v>
      </c>
      <c r="C80187" s="1">
        <v>39612</v>
      </c>
      <c r="D80187">
        <v>98.47</v>
      </c>
      <c r="E80187">
        <f>VLOOKUP(B80187,'StationInfo and RefElevs'!A$3:R$14,18,FALSE)+D80187</f>
        <v>97.596999999999994</v>
      </c>
      <c r="G80187" s="1">
        <v>39758</v>
      </c>
    </row>
    <row r="80188" spans="1:7" hidden="1" x14ac:dyDescent="0.25">
      <c r="A80188" t="s">
        <v>79</v>
      </c>
      <c r="B80188" t="s">
        <v>80</v>
      </c>
      <c r="C80188" s="1">
        <v>39613</v>
      </c>
      <c r="D80188">
        <v>98.39</v>
      </c>
      <c r="E80188">
        <f>VLOOKUP(B80188,'StationInfo and RefElevs'!A$3:R$14,18,FALSE)+D80188</f>
        <v>97.516999999999996</v>
      </c>
      <c r="G80188" s="1">
        <v>39758</v>
      </c>
    </row>
    <row r="80189" spans="1:7" hidden="1" x14ac:dyDescent="0.25">
      <c r="A80189" t="s">
        <v>79</v>
      </c>
      <c r="B80189" t="s">
        <v>80</v>
      </c>
      <c r="C80189" s="1">
        <v>39614</v>
      </c>
      <c r="D80189">
        <v>98.31</v>
      </c>
      <c r="E80189">
        <f>VLOOKUP(B80189,'StationInfo and RefElevs'!A$3:R$14,18,FALSE)+D80189</f>
        <v>97.436999999999998</v>
      </c>
      <c r="G80189" s="1">
        <v>39758</v>
      </c>
    </row>
    <row r="80190" spans="1:7" hidden="1" x14ac:dyDescent="0.25">
      <c r="A80190" t="s">
        <v>79</v>
      </c>
      <c r="B80190" t="s">
        <v>80</v>
      </c>
      <c r="C80190" s="1">
        <v>39615</v>
      </c>
      <c r="D80190">
        <v>98.27</v>
      </c>
      <c r="E80190">
        <f>VLOOKUP(B80190,'StationInfo and RefElevs'!A$3:R$14,18,FALSE)+D80190</f>
        <v>97.396999999999991</v>
      </c>
      <c r="G80190" s="1">
        <v>39758</v>
      </c>
    </row>
    <row r="80191" spans="1:7" hidden="1" x14ac:dyDescent="0.25">
      <c r="A80191" t="s">
        <v>79</v>
      </c>
      <c r="B80191" t="s">
        <v>80</v>
      </c>
      <c r="C80191" s="1">
        <v>39616</v>
      </c>
      <c r="D80191">
        <v>98.21</v>
      </c>
      <c r="E80191">
        <f>VLOOKUP(B80191,'StationInfo and RefElevs'!A$3:R$14,18,FALSE)+D80191</f>
        <v>97.336999999999989</v>
      </c>
      <c r="G80191" s="1">
        <v>39758</v>
      </c>
    </row>
    <row r="80192" spans="1:7" hidden="1" x14ac:dyDescent="0.25">
      <c r="A80192" t="s">
        <v>79</v>
      </c>
      <c r="B80192" t="s">
        <v>80</v>
      </c>
      <c r="C80192" s="1">
        <v>39617</v>
      </c>
      <c r="D80192">
        <v>98.16</v>
      </c>
      <c r="E80192">
        <f>VLOOKUP(B80192,'StationInfo and RefElevs'!A$3:R$14,18,FALSE)+D80192</f>
        <v>97.286999999999992</v>
      </c>
      <c r="G80192" s="1">
        <v>39758</v>
      </c>
    </row>
    <row r="80193" spans="1:7" hidden="1" x14ac:dyDescent="0.25">
      <c r="A80193" t="s">
        <v>79</v>
      </c>
      <c r="B80193" t="s">
        <v>80</v>
      </c>
      <c r="C80193" s="1">
        <v>39618</v>
      </c>
      <c r="D80193">
        <v>98.25</v>
      </c>
      <c r="E80193">
        <f>VLOOKUP(B80193,'StationInfo and RefElevs'!A$3:R$14,18,FALSE)+D80193</f>
        <v>97.376999999999995</v>
      </c>
      <c r="G80193" s="1">
        <v>39758</v>
      </c>
    </row>
    <row r="80194" spans="1:7" hidden="1" x14ac:dyDescent="0.25">
      <c r="A80194" t="s">
        <v>79</v>
      </c>
      <c r="B80194" t="s">
        <v>80</v>
      </c>
      <c r="C80194" s="1">
        <v>39619</v>
      </c>
      <c r="D80194">
        <v>98.33</v>
      </c>
      <c r="E80194">
        <f>VLOOKUP(B80194,'StationInfo and RefElevs'!A$3:R$14,18,FALSE)+D80194</f>
        <v>97.456999999999994</v>
      </c>
      <c r="G80194" s="1">
        <v>39758</v>
      </c>
    </row>
    <row r="80195" spans="1:7" hidden="1" x14ac:dyDescent="0.25">
      <c r="A80195" t="s">
        <v>79</v>
      </c>
      <c r="B80195" t="s">
        <v>80</v>
      </c>
      <c r="C80195" s="1">
        <v>39620</v>
      </c>
      <c r="D80195">
        <v>98.47</v>
      </c>
      <c r="E80195">
        <f>VLOOKUP(B80195,'StationInfo and RefElevs'!A$3:R$14,18,FALSE)+D80195</f>
        <v>97.596999999999994</v>
      </c>
      <c r="G80195" s="1">
        <v>39758</v>
      </c>
    </row>
    <row r="80196" spans="1:7" hidden="1" x14ac:dyDescent="0.25">
      <c r="A80196" t="s">
        <v>79</v>
      </c>
      <c r="B80196" t="s">
        <v>80</v>
      </c>
      <c r="C80196" s="1">
        <v>39621</v>
      </c>
      <c r="D80196">
        <v>98.47</v>
      </c>
      <c r="E80196">
        <f>VLOOKUP(B80196,'StationInfo and RefElevs'!A$3:R$14,18,FALSE)+D80196</f>
        <v>97.596999999999994</v>
      </c>
      <c r="G80196" s="1">
        <v>39758</v>
      </c>
    </row>
    <row r="80197" spans="1:7" hidden="1" x14ac:dyDescent="0.25">
      <c r="A80197" t="s">
        <v>79</v>
      </c>
      <c r="B80197" t="s">
        <v>80</v>
      </c>
      <c r="C80197" s="1">
        <v>39622</v>
      </c>
      <c r="D80197">
        <v>98.41</v>
      </c>
      <c r="E80197">
        <f>VLOOKUP(B80197,'StationInfo and RefElevs'!A$3:R$14,18,FALSE)+D80197</f>
        <v>97.536999999999992</v>
      </c>
      <c r="G80197" s="1">
        <v>39758</v>
      </c>
    </row>
    <row r="80198" spans="1:7" hidden="1" x14ac:dyDescent="0.25">
      <c r="A80198" t="s">
        <v>79</v>
      </c>
      <c r="B80198" t="s">
        <v>80</v>
      </c>
      <c r="C80198" s="1">
        <v>39623</v>
      </c>
      <c r="D80198">
        <v>98.32</v>
      </c>
      <c r="E80198">
        <f>VLOOKUP(B80198,'StationInfo and RefElevs'!A$3:R$14,18,FALSE)+D80198</f>
        <v>97.446999999999989</v>
      </c>
      <c r="G80198" s="1">
        <v>39758</v>
      </c>
    </row>
    <row r="80199" spans="1:7" hidden="1" x14ac:dyDescent="0.25">
      <c r="A80199" t="s">
        <v>79</v>
      </c>
      <c r="B80199" t="s">
        <v>80</v>
      </c>
      <c r="C80199" s="1">
        <v>39624</v>
      </c>
      <c r="D80199">
        <v>98.57</v>
      </c>
      <c r="E80199">
        <f>VLOOKUP(B80199,'StationInfo and RefElevs'!A$3:R$14,18,FALSE)+D80199</f>
        <v>97.696999999999989</v>
      </c>
      <c r="G80199" s="1">
        <v>39758</v>
      </c>
    </row>
    <row r="80200" spans="1:7" hidden="1" x14ac:dyDescent="0.25">
      <c r="A80200" t="s">
        <v>79</v>
      </c>
      <c r="B80200" t="s">
        <v>80</v>
      </c>
      <c r="C80200" s="1">
        <v>39625</v>
      </c>
      <c r="D80200">
        <v>99.09</v>
      </c>
      <c r="E80200">
        <f>VLOOKUP(B80200,'StationInfo and RefElevs'!A$3:R$14,18,FALSE)+D80200</f>
        <v>98.216999999999999</v>
      </c>
      <c r="G80200" s="1">
        <v>39758</v>
      </c>
    </row>
    <row r="80201" spans="1:7" hidden="1" x14ac:dyDescent="0.25">
      <c r="A80201" t="s">
        <v>79</v>
      </c>
      <c r="B80201" t="s">
        <v>80</v>
      </c>
      <c r="C80201" s="1">
        <v>39626</v>
      </c>
      <c r="D80201">
        <v>99.11</v>
      </c>
      <c r="E80201">
        <f>VLOOKUP(B80201,'StationInfo and RefElevs'!A$3:R$14,18,FALSE)+D80201</f>
        <v>98.236999999999995</v>
      </c>
      <c r="G80201" s="1">
        <v>39758</v>
      </c>
    </row>
    <row r="80202" spans="1:7" hidden="1" x14ac:dyDescent="0.25">
      <c r="A80202" t="s">
        <v>79</v>
      </c>
      <c r="B80202" t="s">
        <v>80</v>
      </c>
      <c r="C80202" s="1">
        <v>39627</v>
      </c>
      <c r="D80202">
        <v>99</v>
      </c>
      <c r="E80202">
        <f>VLOOKUP(B80202,'StationInfo and RefElevs'!A$3:R$14,18,FALSE)+D80202</f>
        <v>98.126999999999995</v>
      </c>
      <c r="G80202" s="1">
        <v>39758</v>
      </c>
    </row>
    <row r="80203" spans="1:7" hidden="1" x14ac:dyDescent="0.25">
      <c r="A80203" t="s">
        <v>79</v>
      </c>
      <c r="B80203" t="s">
        <v>80</v>
      </c>
      <c r="C80203" s="1">
        <v>39628</v>
      </c>
      <c r="D80203">
        <v>98.93</v>
      </c>
      <c r="E80203">
        <f>VLOOKUP(B80203,'StationInfo and RefElevs'!A$3:R$14,18,FALSE)+D80203</f>
        <v>98.057000000000002</v>
      </c>
      <c r="G80203" s="1">
        <v>39758</v>
      </c>
    </row>
    <row r="80204" spans="1:7" hidden="1" x14ac:dyDescent="0.25">
      <c r="A80204" t="s">
        <v>79</v>
      </c>
      <c r="B80204" t="s">
        <v>80</v>
      </c>
      <c r="C80204" s="1">
        <v>39629</v>
      </c>
      <c r="D80204">
        <v>98.86</v>
      </c>
      <c r="E80204">
        <f>VLOOKUP(B80204,'StationInfo and RefElevs'!A$3:R$14,18,FALSE)+D80204</f>
        <v>97.986999999999995</v>
      </c>
      <c r="G80204" s="1">
        <v>39758</v>
      </c>
    </row>
    <row r="80205" spans="1:7" hidden="1" x14ac:dyDescent="0.25">
      <c r="A80205" t="s">
        <v>79</v>
      </c>
      <c r="B80205" t="s">
        <v>80</v>
      </c>
      <c r="C80205" s="1">
        <v>39630</v>
      </c>
      <c r="D80205">
        <v>98.79</v>
      </c>
      <c r="E80205">
        <f>VLOOKUP(B80205,'StationInfo and RefElevs'!A$3:R$14,18,FALSE)+D80205</f>
        <v>97.917000000000002</v>
      </c>
      <c r="G80205" s="1">
        <v>39758</v>
      </c>
    </row>
    <row r="80206" spans="1:7" hidden="1" x14ac:dyDescent="0.25">
      <c r="A80206" t="s">
        <v>79</v>
      </c>
      <c r="B80206" t="s">
        <v>80</v>
      </c>
      <c r="C80206" s="1">
        <v>39631</v>
      </c>
      <c r="D80206">
        <v>98.7</v>
      </c>
      <c r="E80206">
        <f>VLOOKUP(B80206,'StationInfo and RefElevs'!A$3:R$14,18,FALSE)+D80206</f>
        <v>97.826999999999998</v>
      </c>
      <c r="G80206" s="1">
        <v>39758</v>
      </c>
    </row>
    <row r="80207" spans="1:7" hidden="1" x14ac:dyDescent="0.25">
      <c r="A80207" t="s">
        <v>79</v>
      </c>
      <c r="B80207" t="s">
        <v>80</v>
      </c>
      <c r="C80207" s="1">
        <v>39632</v>
      </c>
      <c r="D80207">
        <v>98.63</v>
      </c>
      <c r="E80207">
        <f>VLOOKUP(B80207,'StationInfo and RefElevs'!A$3:R$14,18,FALSE)+D80207</f>
        <v>97.756999999999991</v>
      </c>
      <c r="G80207" s="1">
        <v>39758</v>
      </c>
    </row>
    <row r="80208" spans="1:7" hidden="1" x14ac:dyDescent="0.25">
      <c r="A80208" t="s">
        <v>79</v>
      </c>
      <c r="B80208" t="s">
        <v>80</v>
      </c>
      <c r="C80208" s="1">
        <v>39633</v>
      </c>
      <c r="D80208">
        <v>98.57</v>
      </c>
      <c r="E80208">
        <f>VLOOKUP(B80208,'StationInfo and RefElevs'!A$3:R$14,18,FALSE)+D80208</f>
        <v>97.696999999999989</v>
      </c>
      <c r="G80208" s="1">
        <v>39758</v>
      </c>
    </row>
    <row r="80209" spans="1:7" hidden="1" x14ac:dyDescent="0.25">
      <c r="A80209" t="s">
        <v>79</v>
      </c>
      <c r="B80209" t="s">
        <v>80</v>
      </c>
      <c r="C80209" s="1">
        <v>39634</v>
      </c>
      <c r="D80209">
        <v>98.51</v>
      </c>
      <c r="E80209">
        <f>VLOOKUP(B80209,'StationInfo and RefElevs'!A$3:R$14,18,FALSE)+D80209</f>
        <v>97.637</v>
      </c>
      <c r="G80209" s="1">
        <v>39758</v>
      </c>
    </row>
    <row r="80210" spans="1:7" hidden="1" x14ac:dyDescent="0.25">
      <c r="A80210" t="s">
        <v>79</v>
      </c>
      <c r="B80210" t="s">
        <v>80</v>
      </c>
      <c r="C80210" s="1">
        <v>39635</v>
      </c>
      <c r="D80210">
        <v>98.44</v>
      </c>
      <c r="E80210">
        <f>VLOOKUP(B80210,'StationInfo and RefElevs'!A$3:R$14,18,FALSE)+D80210</f>
        <v>97.566999999999993</v>
      </c>
      <c r="G80210" s="1">
        <v>39758</v>
      </c>
    </row>
    <row r="80211" spans="1:7" hidden="1" x14ac:dyDescent="0.25">
      <c r="A80211" t="s">
        <v>79</v>
      </c>
      <c r="B80211" t="s">
        <v>80</v>
      </c>
      <c r="C80211" s="1">
        <v>39636</v>
      </c>
      <c r="D80211">
        <v>98.39</v>
      </c>
      <c r="E80211">
        <f>VLOOKUP(B80211,'StationInfo and RefElevs'!A$3:R$14,18,FALSE)+D80211</f>
        <v>97.516999999999996</v>
      </c>
      <c r="G80211" s="1">
        <v>39758</v>
      </c>
    </row>
    <row r="80212" spans="1:7" hidden="1" x14ac:dyDescent="0.25">
      <c r="A80212" t="s">
        <v>79</v>
      </c>
      <c r="B80212" t="s">
        <v>80</v>
      </c>
      <c r="C80212" s="1">
        <v>39637</v>
      </c>
      <c r="D80212">
        <v>98.38</v>
      </c>
      <c r="E80212">
        <f>VLOOKUP(B80212,'StationInfo and RefElevs'!A$3:R$14,18,FALSE)+D80212</f>
        <v>97.506999999999991</v>
      </c>
      <c r="G80212" s="1">
        <v>39758</v>
      </c>
    </row>
    <row r="80213" spans="1:7" hidden="1" x14ac:dyDescent="0.25">
      <c r="A80213" t="s">
        <v>79</v>
      </c>
      <c r="B80213" t="s">
        <v>80</v>
      </c>
      <c r="C80213" s="1">
        <v>39638</v>
      </c>
      <c r="D80213">
        <v>98.38</v>
      </c>
      <c r="E80213">
        <f>VLOOKUP(B80213,'StationInfo and RefElevs'!A$3:R$14,18,FALSE)+D80213</f>
        <v>97.506999999999991</v>
      </c>
      <c r="G80213" s="1">
        <v>39758</v>
      </c>
    </row>
    <row r="80214" spans="1:7" hidden="1" x14ac:dyDescent="0.25">
      <c r="A80214" t="s">
        <v>79</v>
      </c>
      <c r="B80214" t="s">
        <v>80</v>
      </c>
      <c r="C80214" s="1">
        <v>39639</v>
      </c>
      <c r="D80214">
        <v>98.31</v>
      </c>
      <c r="E80214">
        <f>VLOOKUP(B80214,'StationInfo and RefElevs'!A$3:R$14,18,FALSE)+D80214</f>
        <v>97.436999999999998</v>
      </c>
      <c r="G80214" s="1">
        <v>39758</v>
      </c>
    </row>
    <row r="80215" spans="1:7" hidden="1" x14ac:dyDescent="0.25">
      <c r="A80215" t="s">
        <v>79</v>
      </c>
      <c r="B80215" t="s">
        <v>80</v>
      </c>
      <c r="C80215" s="1">
        <v>39640</v>
      </c>
      <c r="D80215">
        <v>98.29</v>
      </c>
      <c r="E80215">
        <f>VLOOKUP(B80215,'StationInfo and RefElevs'!A$3:R$14,18,FALSE)+D80215</f>
        <v>97.417000000000002</v>
      </c>
      <c r="G80215" s="1">
        <v>39758</v>
      </c>
    </row>
    <row r="80216" spans="1:7" hidden="1" x14ac:dyDescent="0.25">
      <c r="A80216" t="s">
        <v>79</v>
      </c>
      <c r="B80216" t="s">
        <v>80</v>
      </c>
      <c r="C80216" s="1">
        <v>39641</v>
      </c>
      <c r="D80216">
        <v>98.38</v>
      </c>
      <c r="E80216">
        <f>VLOOKUP(B80216,'StationInfo and RefElevs'!A$3:R$14,18,FALSE)+D80216</f>
        <v>97.506999999999991</v>
      </c>
      <c r="G80216" s="1">
        <v>39758</v>
      </c>
    </row>
    <row r="80217" spans="1:7" hidden="1" x14ac:dyDescent="0.25">
      <c r="A80217" t="s">
        <v>79</v>
      </c>
      <c r="B80217" t="s">
        <v>80</v>
      </c>
      <c r="C80217" s="1">
        <v>39642</v>
      </c>
      <c r="D80217">
        <v>98.37</v>
      </c>
      <c r="E80217">
        <f>VLOOKUP(B80217,'StationInfo and RefElevs'!A$3:R$14,18,FALSE)+D80217</f>
        <v>97.497</v>
      </c>
      <c r="G80217" s="1">
        <v>39758</v>
      </c>
    </row>
    <row r="80218" spans="1:7" hidden="1" x14ac:dyDescent="0.25">
      <c r="A80218" t="s">
        <v>79</v>
      </c>
      <c r="B80218" t="s">
        <v>80</v>
      </c>
      <c r="C80218" s="1">
        <v>39643</v>
      </c>
      <c r="D80218">
        <v>98.35</v>
      </c>
      <c r="E80218">
        <f>VLOOKUP(B80218,'StationInfo and RefElevs'!A$3:R$14,18,FALSE)+D80218</f>
        <v>97.47699999999999</v>
      </c>
      <c r="G80218" s="1">
        <v>39758</v>
      </c>
    </row>
    <row r="80219" spans="1:7" hidden="1" x14ac:dyDescent="0.25">
      <c r="A80219" t="s">
        <v>79</v>
      </c>
      <c r="B80219" t="s">
        <v>80</v>
      </c>
      <c r="C80219" s="1">
        <v>39644</v>
      </c>
      <c r="D80219">
        <v>98.33</v>
      </c>
      <c r="E80219">
        <f>VLOOKUP(B80219,'StationInfo and RefElevs'!A$3:R$14,18,FALSE)+D80219</f>
        <v>97.456999999999994</v>
      </c>
      <c r="G80219" s="1">
        <v>39758</v>
      </c>
    </row>
    <row r="80220" spans="1:7" hidden="1" x14ac:dyDescent="0.25">
      <c r="A80220" t="s">
        <v>79</v>
      </c>
      <c r="B80220" t="s">
        <v>80</v>
      </c>
      <c r="C80220" s="1">
        <v>39645</v>
      </c>
      <c r="D80220">
        <v>98.44</v>
      </c>
      <c r="E80220">
        <f>VLOOKUP(B80220,'StationInfo and RefElevs'!A$3:R$14,18,FALSE)+D80220</f>
        <v>97.566999999999993</v>
      </c>
      <c r="G80220" s="1">
        <v>39758</v>
      </c>
    </row>
    <row r="80221" spans="1:7" hidden="1" x14ac:dyDescent="0.25">
      <c r="A80221" t="s">
        <v>79</v>
      </c>
      <c r="B80221" t="s">
        <v>80</v>
      </c>
      <c r="C80221" s="1">
        <v>39646</v>
      </c>
      <c r="D80221">
        <v>98.6</v>
      </c>
      <c r="E80221">
        <f>VLOOKUP(B80221,'StationInfo and RefElevs'!A$3:R$14,18,FALSE)+D80221</f>
        <v>97.72699999999999</v>
      </c>
      <c r="G80221" s="1">
        <v>39758</v>
      </c>
    </row>
    <row r="80222" spans="1:7" hidden="1" x14ac:dyDescent="0.25">
      <c r="A80222" t="s">
        <v>79</v>
      </c>
      <c r="B80222" t="s">
        <v>80</v>
      </c>
      <c r="C80222" s="1">
        <v>39647</v>
      </c>
      <c r="D80222">
        <v>98.85</v>
      </c>
      <c r="E80222">
        <f>VLOOKUP(B80222,'StationInfo and RefElevs'!A$3:R$14,18,FALSE)+D80222</f>
        <v>97.97699999999999</v>
      </c>
      <c r="G80222" s="1">
        <v>39758</v>
      </c>
    </row>
    <row r="80223" spans="1:7" hidden="1" x14ac:dyDescent="0.25">
      <c r="A80223" t="s">
        <v>79</v>
      </c>
      <c r="B80223" t="s">
        <v>80</v>
      </c>
      <c r="C80223" s="1">
        <v>39648</v>
      </c>
      <c r="D80223">
        <v>98.87</v>
      </c>
      <c r="E80223">
        <f>VLOOKUP(B80223,'StationInfo and RefElevs'!A$3:R$14,18,FALSE)+D80223</f>
        <v>97.997</v>
      </c>
      <c r="G80223" s="1">
        <v>39758</v>
      </c>
    </row>
    <row r="80224" spans="1:7" hidden="1" x14ac:dyDescent="0.25">
      <c r="A80224" t="s">
        <v>79</v>
      </c>
      <c r="B80224" t="s">
        <v>80</v>
      </c>
      <c r="C80224" s="1">
        <v>39649</v>
      </c>
      <c r="D80224">
        <v>98.97</v>
      </c>
      <c r="E80224">
        <f>VLOOKUP(B80224,'StationInfo and RefElevs'!A$3:R$14,18,FALSE)+D80224</f>
        <v>98.096999999999994</v>
      </c>
      <c r="G80224" s="1">
        <v>39758</v>
      </c>
    </row>
    <row r="80225" spans="1:7" hidden="1" x14ac:dyDescent="0.25">
      <c r="A80225" t="s">
        <v>79</v>
      </c>
      <c r="B80225" t="s">
        <v>80</v>
      </c>
      <c r="C80225" s="1">
        <v>39650</v>
      </c>
      <c r="D80225">
        <v>98.99</v>
      </c>
      <c r="E80225">
        <f>VLOOKUP(B80225,'StationInfo and RefElevs'!A$3:R$14,18,FALSE)+D80225</f>
        <v>98.11699999999999</v>
      </c>
      <c r="G80225" s="1">
        <v>39758</v>
      </c>
    </row>
    <row r="80226" spans="1:7" hidden="1" x14ac:dyDescent="0.25">
      <c r="A80226" t="s">
        <v>79</v>
      </c>
      <c r="B80226" t="s">
        <v>80</v>
      </c>
      <c r="C80226" s="1">
        <v>39651</v>
      </c>
      <c r="D80226">
        <v>99.34</v>
      </c>
      <c r="E80226">
        <f>VLOOKUP(B80226,'StationInfo and RefElevs'!A$3:R$14,18,FALSE)+D80226</f>
        <v>98.466999999999999</v>
      </c>
      <c r="G80226" s="1">
        <v>39758</v>
      </c>
    </row>
    <row r="80227" spans="1:7" hidden="1" x14ac:dyDescent="0.25">
      <c r="A80227" t="s">
        <v>79</v>
      </c>
      <c r="B80227" t="s">
        <v>80</v>
      </c>
      <c r="C80227" s="1">
        <v>39652</v>
      </c>
      <c r="D80227">
        <v>99.4</v>
      </c>
      <c r="E80227">
        <f>VLOOKUP(B80227,'StationInfo and RefElevs'!A$3:R$14,18,FALSE)+D80227</f>
        <v>98.527000000000001</v>
      </c>
      <c r="G80227" s="1">
        <v>39758</v>
      </c>
    </row>
    <row r="80228" spans="1:7" hidden="1" x14ac:dyDescent="0.25">
      <c r="A80228" t="s">
        <v>79</v>
      </c>
      <c r="B80228" t="s">
        <v>80</v>
      </c>
      <c r="C80228" s="1">
        <v>39653</v>
      </c>
      <c r="D80228">
        <v>99.44</v>
      </c>
      <c r="E80228">
        <f>VLOOKUP(B80228,'StationInfo and RefElevs'!A$3:R$14,18,FALSE)+D80228</f>
        <v>98.566999999999993</v>
      </c>
      <c r="G80228" s="1">
        <v>39758</v>
      </c>
    </row>
    <row r="80229" spans="1:7" hidden="1" x14ac:dyDescent="0.25">
      <c r="A80229" t="s">
        <v>79</v>
      </c>
      <c r="B80229" t="s">
        <v>80</v>
      </c>
      <c r="C80229" s="1">
        <v>39654</v>
      </c>
      <c r="D80229">
        <v>99.33</v>
      </c>
      <c r="E80229">
        <f>VLOOKUP(B80229,'StationInfo and RefElevs'!A$3:R$14,18,FALSE)+D80229</f>
        <v>98.456999999999994</v>
      </c>
      <c r="G80229" s="1">
        <v>39758</v>
      </c>
    </row>
    <row r="80230" spans="1:7" hidden="1" x14ac:dyDescent="0.25">
      <c r="A80230" t="s">
        <v>79</v>
      </c>
      <c r="B80230" t="s">
        <v>80</v>
      </c>
      <c r="C80230" s="1">
        <v>39655</v>
      </c>
      <c r="D80230">
        <v>99.34</v>
      </c>
      <c r="E80230">
        <f>VLOOKUP(B80230,'StationInfo and RefElevs'!A$3:R$14,18,FALSE)+D80230</f>
        <v>98.466999999999999</v>
      </c>
      <c r="G80230" s="1">
        <v>39758</v>
      </c>
    </row>
    <row r="80231" spans="1:7" hidden="1" x14ac:dyDescent="0.25">
      <c r="A80231" t="s">
        <v>79</v>
      </c>
      <c r="B80231" t="s">
        <v>80</v>
      </c>
      <c r="C80231" s="1">
        <v>39656</v>
      </c>
      <c r="D80231">
        <v>99.33</v>
      </c>
      <c r="E80231">
        <f>VLOOKUP(B80231,'StationInfo and RefElevs'!A$3:R$14,18,FALSE)+D80231</f>
        <v>98.456999999999994</v>
      </c>
      <c r="G80231" s="1">
        <v>39758</v>
      </c>
    </row>
    <row r="80232" spans="1:7" hidden="1" x14ac:dyDescent="0.25">
      <c r="A80232" t="s">
        <v>79</v>
      </c>
      <c r="B80232" t="s">
        <v>80</v>
      </c>
      <c r="C80232" s="1">
        <v>39657</v>
      </c>
      <c r="D80232">
        <v>99.57</v>
      </c>
      <c r="E80232">
        <f>VLOOKUP(B80232,'StationInfo and RefElevs'!A$3:R$14,18,FALSE)+D80232</f>
        <v>98.696999999999989</v>
      </c>
      <c r="G80232" s="1">
        <v>39758</v>
      </c>
    </row>
    <row r="80233" spans="1:7" hidden="1" x14ac:dyDescent="0.25">
      <c r="A80233" t="s">
        <v>79</v>
      </c>
      <c r="B80233" t="s">
        <v>80</v>
      </c>
      <c r="C80233" s="1">
        <v>39658</v>
      </c>
      <c r="D80233">
        <v>99.62</v>
      </c>
      <c r="E80233">
        <f>VLOOKUP(B80233,'StationInfo and RefElevs'!A$3:R$14,18,FALSE)+D80233</f>
        <v>98.747</v>
      </c>
      <c r="G80233" s="1">
        <v>39758</v>
      </c>
    </row>
    <row r="80234" spans="1:7" hidden="1" x14ac:dyDescent="0.25">
      <c r="A80234" t="s">
        <v>79</v>
      </c>
      <c r="B80234" t="s">
        <v>80</v>
      </c>
      <c r="C80234" s="1">
        <v>39659</v>
      </c>
      <c r="D80234">
        <v>99.55</v>
      </c>
      <c r="E80234">
        <f>VLOOKUP(B80234,'StationInfo and RefElevs'!A$3:R$14,18,FALSE)+D80234</f>
        <v>98.676999999999992</v>
      </c>
      <c r="G80234" s="1">
        <v>39758</v>
      </c>
    </row>
    <row r="80235" spans="1:7" hidden="1" x14ac:dyDescent="0.25">
      <c r="A80235" t="s">
        <v>79</v>
      </c>
      <c r="B80235" t="s">
        <v>80</v>
      </c>
      <c r="C80235" s="1">
        <v>39660</v>
      </c>
      <c r="D80235">
        <v>99.48</v>
      </c>
      <c r="E80235">
        <f>VLOOKUP(B80235,'StationInfo and RefElevs'!A$3:R$14,18,FALSE)+D80235</f>
        <v>98.606999999999999</v>
      </c>
      <c r="G80235" s="1">
        <v>39758</v>
      </c>
    </row>
    <row r="80236" spans="1:7" hidden="1" x14ac:dyDescent="0.25">
      <c r="A80236" t="s">
        <v>79</v>
      </c>
      <c r="B80236" t="s">
        <v>80</v>
      </c>
      <c r="C80236" s="1">
        <v>39661</v>
      </c>
      <c r="D80236">
        <v>99.42</v>
      </c>
      <c r="E80236">
        <f>VLOOKUP(B80236,'StationInfo and RefElevs'!A$3:R$14,18,FALSE)+D80236</f>
        <v>98.546999999999997</v>
      </c>
      <c r="G80236" s="1">
        <v>39758</v>
      </c>
    </row>
    <row r="80237" spans="1:7" hidden="1" x14ac:dyDescent="0.25">
      <c r="A80237" t="s">
        <v>79</v>
      </c>
      <c r="B80237" t="s">
        <v>80</v>
      </c>
      <c r="C80237" s="1">
        <v>39662</v>
      </c>
      <c r="D80237">
        <v>99.35</v>
      </c>
      <c r="E80237">
        <f>VLOOKUP(B80237,'StationInfo and RefElevs'!A$3:R$14,18,FALSE)+D80237</f>
        <v>98.47699999999999</v>
      </c>
      <c r="G80237" s="1">
        <v>39758</v>
      </c>
    </row>
    <row r="80238" spans="1:7" hidden="1" x14ac:dyDescent="0.25">
      <c r="A80238" t="s">
        <v>79</v>
      </c>
      <c r="B80238" t="s">
        <v>80</v>
      </c>
      <c r="C80238" s="1">
        <v>39663</v>
      </c>
      <c r="D80238">
        <v>99.26</v>
      </c>
      <c r="E80238">
        <f>VLOOKUP(B80238,'StationInfo and RefElevs'!A$3:R$14,18,FALSE)+D80238</f>
        <v>98.387</v>
      </c>
      <c r="G80238" s="1">
        <v>39758</v>
      </c>
    </row>
    <row r="80239" spans="1:7" hidden="1" x14ac:dyDescent="0.25">
      <c r="A80239" t="s">
        <v>79</v>
      </c>
      <c r="B80239" t="s">
        <v>80</v>
      </c>
      <c r="C80239" s="1">
        <v>39664</v>
      </c>
      <c r="D80239">
        <v>99.17</v>
      </c>
      <c r="E80239">
        <f>VLOOKUP(B80239,'StationInfo and RefElevs'!A$3:R$14,18,FALSE)+D80239</f>
        <v>98.296999999999997</v>
      </c>
      <c r="G80239" s="1">
        <v>39758</v>
      </c>
    </row>
    <row r="80240" spans="1:7" hidden="1" x14ac:dyDescent="0.25">
      <c r="A80240" t="s">
        <v>79</v>
      </c>
      <c r="B80240" t="s">
        <v>80</v>
      </c>
      <c r="C80240" s="1">
        <v>39665</v>
      </c>
      <c r="D80240">
        <v>99.09</v>
      </c>
      <c r="E80240">
        <f>VLOOKUP(B80240,'StationInfo and RefElevs'!A$3:R$14,18,FALSE)+D80240</f>
        <v>98.216999999999999</v>
      </c>
      <c r="G80240" s="1">
        <v>39758</v>
      </c>
    </row>
    <row r="80241" spans="1:7" hidden="1" x14ac:dyDescent="0.25">
      <c r="A80241" t="s">
        <v>79</v>
      </c>
      <c r="B80241" t="s">
        <v>80</v>
      </c>
      <c r="C80241" s="1">
        <v>39666</v>
      </c>
      <c r="D80241">
        <v>99.03</v>
      </c>
      <c r="E80241">
        <f>VLOOKUP(B80241,'StationInfo and RefElevs'!A$3:R$14,18,FALSE)+D80241</f>
        <v>98.156999999999996</v>
      </c>
      <c r="G80241" s="1">
        <v>39758</v>
      </c>
    </row>
    <row r="80242" spans="1:7" hidden="1" x14ac:dyDescent="0.25">
      <c r="A80242" t="s">
        <v>79</v>
      </c>
      <c r="B80242" t="s">
        <v>80</v>
      </c>
      <c r="C80242" s="1">
        <v>39667</v>
      </c>
      <c r="D80242">
        <v>98.97</v>
      </c>
      <c r="E80242">
        <f>VLOOKUP(B80242,'StationInfo and RefElevs'!A$3:R$14,18,FALSE)+D80242</f>
        <v>98.096999999999994</v>
      </c>
      <c r="G80242" s="1">
        <v>39758</v>
      </c>
    </row>
    <row r="80243" spans="1:7" hidden="1" x14ac:dyDescent="0.25">
      <c r="A80243" t="s">
        <v>79</v>
      </c>
      <c r="B80243" t="s">
        <v>80</v>
      </c>
      <c r="C80243" s="1">
        <v>39668</v>
      </c>
      <c r="D80243">
        <v>99.01</v>
      </c>
      <c r="E80243">
        <f>VLOOKUP(B80243,'StationInfo and RefElevs'!A$3:R$14,18,FALSE)+D80243</f>
        <v>98.137</v>
      </c>
      <c r="G80243" s="1">
        <v>39758</v>
      </c>
    </row>
    <row r="80244" spans="1:7" hidden="1" x14ac:dyDescent="0.25">
      <c r="A80244" t="s">
        <v>79</v>
      </c>
      <c r="B80244" t="s">
        <v>80</v>
      </c>
      <c r="C80244" s="1">
        <v>39669</v>
      </c>
      <c r="D80244">
        <v>99.16</v>
      </c>
      <c r="E80244">
        <f>VLOOKUP(B80244,'StationInfo and RefElevs'!A$3:R$14,18,FALSE)+D80244</f>
        <v>98.286999999999992</v>
      </c>
      <c r="G80244" s="1">
        <v>39758</v>
      </c>
    </row>
    <row r="80245" spans="1:7" hidden="1" x14ac:dyDescent="0.25">
      <c r="A80245" t="s">
        <v>79</v>
      </c>
      <c r="B80245" t="s">
        <v>80</v>
      </c>
      <c r="C80245" s="1">
        <v>39670</v>
      </c>
      <c r="D80245">
        <v>99.08</v>
      </c>
      <c r="E80245">
        <f>VLOOKUP(B80245,'StationInfo and RefElevs'!A$3:R$14,18,FALSE)+D80245</f>
        <v>98.206999999999994</v>
      </c>
      <c r="G80245" s="1">
        <v>39758</v>
      </c>
    </row>
    <row r="80246" spans="1:7" hidden="1" x14ac:dyDescent="0.25">
      <c r="A80246" t="s">
        <v>79</v>
      </c>
      <c r="B80246" t="s">
        <v>80</v>
      </c>
      <c r="C80246" s="1">
        <v>39671</v>
      </c>
      <c r="D80246">
        <v>98.99</v>
      </c>
      <c r="E80246">
        <f>VLOOKUP(B80246,'StationInfo and RefElevs'!A$3:R$14,18,FALSE)+D80246</f>
        <v>98.11699999999999</v>
      </c>
      <c r="G80246" s="1">
        <v>39758</v>
      </c>
    </row>
    <row r="80247" spans="1:7" hidden="1" x14ac:dyDescent="0.25">
      <c r="A80247" t="s">
        <v>79</v>
      </c>
      <c r="B80247" t="s">
        <v>80</v>
      </c>
      <c r="C80247" s="1">
        <v>39672</v>
      </c>
      <c r="D80247">
        <v>98.95</v>
      </c>
      <c r="E80247">
        <f>VLOOKUP(B80247,'StationInfo and RefElevs'!A$3:R$14,18,FALSE)+D80247</f>
        <v>98.076999999999998</v>
      </c>
      <c r="G80247" s="1">
        <v>39758</v>
      </c>
    </row>
    <row r="80248" spans="1:7" hidden="1" x14ac:dyDescent="0.25">
      <c r="A80248" t="s">
        <v>79</v>
      </c>
      <c r="B80248" t="s">
        <v>80</v>
      </c>
      <c r="C80248" s="1">
        <v>39673</v>
      </c>
      <c r="D80248">
        <v>98.91</v>
      </c>
      <c r="E80248">
        <f>VLOOKUP(B80248,'StationInfo and RefElevs'!A$3:R$14,18,FALSE)+D80248</f>
        <v>98.036999999999992</v>
      </c>
      <c r="G80248" s="1">
        <v>39758</v>
      </c>
    </row>
    <row r="80249" spans="1:7" hidden="1" x14ac:dyDescent="0.25">
      <c r="A80249" t="s">
        <v>79</v>
      </c>
      <c r="B80249" t="s">
        <v>80</v>
      </c>
      <c r="C80249" s="1">
        <v>39674</v>
      </c>
      <c r="D80249">
        <v>98.93</v>
      </c>
      <c r="E80249">
        <f>VLOOKUP(B80249,'StationInfo and RefElevs'!A$3:R$14,18,FALSE)+D80249</f>
        <v>98.057000000000002</v>
      </c>
      <c r="G80249" s="1">
        <v>39758</v>
      </c>
    </row>
    <row r="80250" spans="1:7" hidden="1" x14ac:dyDescent="0.25">
      <c r="A80250" t="s">
        <v>79</v>
      </c>
      <c r="B80250" t="s">
        <v>80</v>
      </c>
      <c r="C80250" s="1">
        <v>39675</v>
      </c>
      <c r="D80250">
        <v>98.9</v>
      </c>
      <c r="E80250">
        <f>VLOOKUP(B80250,'StationInfo and RefElevs'!A$3:R$14,18,FALSE)+D80250</f>
        <v>98.027000000000001</v>
      </c>
      <c r="G80250" s="1">
        <v>39758</v>
      </c>
    </row>
    <row r="80251" spans="1:7" hidden="1" x14ac:dyDescent="0.25">
      <c r="A80251" t="s">
        <v>79</v>
      </c>
      <c r="B80251" t="s">
        <v>80</v>
      </c>
      <c r="C80251" s="1">
        <v>39676</v>
      </c>
      <c r="D80251">
        <v>99.01</v>
      </c>
      <c r="E80251">
        <f>VLOOKUP(B80251,'StationInfo and RefElevs'!A$3:R$14,18,FALSE)+D80251</f>
        <v>98.137</v>
      </c>
      <c r="G80251" s="1">
        <v>39758</v>
      </c>
    </row>
    <row r="80252" spans="1:7" hidden="1" x14ac:dyDescent="0.25">
      <c r="A80252" t="s">
        <v>79</v>
      </c>
      <c r="B80252" t="s">
        <v>80</v>
      </c>
      <c r="C80252" s="1">
        <v>39677</v>
      </c>
      <c r="D80252">
        <v>99.06</v>
      </c>
      <c r="E80252">
        <f>VLOOKUP(B80252,'StationInfo and RefElevs'!A$3:R$14,18,FALSE)+D80252</f>
        <v>98.186999999999998</v>
      </c>
      <c r="G80252" s="1">
        <v>39758</v>
      </c>
    </row>
    <row r="80253" spans="1:7" hidden="1" x14ac:dyDescent="0.25">
      <c r="A80253" t="s">
        <v>79</v>
      </c>
      <c r="B80253" t="s">
        <v>80</v>
      </c>
      <c r="C80253" s="1">
        <v>39678</v>
      </c>
      <c r="D80253">
        <v>99.04</v>
      </c>
      <c r="E80253">
        <f>VLOOKUP(B80253,'StationInfo and RefElevs'!A$3:R$14,18,FALSE)+D80253</f>
        <v>98.167000000000002</v>
      </c>
      <c r="G80253" s="1">
        <v>39758</v>
      </c>
    </row>
    <row r="80254" spans="1:7" hidden="1" x14ac:dyDescent="0.25">
      <c r="A80254" t="s">
        <v>79</v>
      </c>
      <c r="B80254" t="s">
        <v>80</v>
      </c>
      <c r="C80254" s="1">
        <v>39679</v>
      </c>
      <c r="D80254">
        <v>99.21</v>
      </c>
      <c r="E80254">
        <f>VLOOKUP(B80254,'StationInfo and RefElevs'!A$3:R$14,18,FALSE)+D80254</f>
        <v>98.336999999999989</v>
      </c>
      <c r="G80254" s="1">
        <v>39758</v>
      </c>
    </row>
    <row r="80255" spans="1:7" hidden="1" x14ac:dyDescent="0.25">
      <c r="A80255" t="s">
        <v>79</v>
      </c>
      <c r="B80255" t="s">
        <v>80</v>
      </c>
      <c r="C80255" s="1">
        <v>39680</v>
      </c>
      <c r="D80255">
        <v>99.6</v>
      </c>
      <c r="E80255">
        <f>VLOOKUP(B80255,'StationInfo and RefElevs'!A$3:R$14,18,FALSE)+D80255</f>
        <v>98.72699999999999</v>
      </c>
      <c r="G80255" s="1">
        <v>39758</v>
      </c>
    </row>
    <row r="80256" spans="1:7" hidden="1" x14ac:dyDescent="0.25">
      <c r="A80256" t="s">
        <v>79</v>
      </c>
      <c r="B80256" t="s">
        <v>80</v>
      </c>
      <c r="C80256" s="1">
        <v>39681</v>
      </c>
      <c r="D80256">
        <v>99.97</v>
      </c>
      <c r="E80256">
        <f>VLOOKUP(B80256,'StationInfo and RefElevs'!A$3:R$14,18,FALSE)+D80256</f>
        <v>99.096999999999994</v>
      </c>
      <c r="G80256" s="1">
        <v>39758</v>
      </c>
    </row>
    <row r="80257" spans="1:7" hidden="1" x14ac:dyDescent="0.25">
      <c r="A80257" t="s">
        <v>79</v>
      </c>
      <c r="B80257" t="s">
        <v>80</v>
      </c>
      <c r="C80257" s="1">
        <v>39682</v>
      </c>
      <c r="D80257">
        <v>100.27</v>
      </c>
      <c r="E80257">
        <f>VLOOKUP(B80257,'StationInfo and RefElevs'!A$3:R$14,18,FALSE)+D80257</f>
        <v>99.396999999999991</v>
      </c>
      <c r="G80257" s="1">
        <v>39758</v>
      </c>
    </row>
    <row r="80258" spans="1:7" hidden="1" x14ac:dyDescent="0.25">
      <c r="A80258" t="s">
        <v>79</v>
      </c>
      <c r="B80258" t="s">
        <v>80</v>
      </c>
      <c r="C80258" s="1">
        <v>39683</v>
      </c>
      <c r="D80258">
        <v>100.32</v>
      </c>
      <c r="E80258">
        <f>VLOOKUP(B80258,'StationInfo and RefElevs'!A$3:R$14,18,FALSE)+D80258</f>
        <v>99.446999999999989</v>
      </c>
      <c r="G80258" s="1">
        <v>39758</v>
      </c>
    </row>
    <row r="80259" spans="1:7" hidden="1" x14ac:dyDescent="0.25">
      <c r="A80259" t="s">
        <v>79</v>
      </c>
      <c r="B80259" t="s">
        <v>80</v>
      </c>
      <c r="C80259" s="1">
        <v>39684</v>
      </c>
      <c r="D80259">
        <v>100.24</v>
      </c>
      <c r="E80259">
        <f>VLOOKUP(B80259,'StationInfo and RefElevs'!A$3:R$14,18,FALSE)+D80259</f>
        <v>99.36699999999999</v>
      </c>
      <c r="G80259" s="1">
        <v>39758</v>
      </c>
    </row>
    <row r="80260" spans="1:7" hidden="1" x14ac:dyDescent="0.25">
      <c r="A80260" t="s">
        <v>79</v>
      </c>
      <c r="B80260" t="s">
        <v>80</v>
      </c>
      <c r="C80260" s="1">
        <v>39685</v>
      </c>
      <c r="D80260">
        <v>100.28</v>
      </c>
      <c r="E80260">
        <f>VLOOKUP(B80260,'StationInfo and RefElevs'!A$3:R$14,18,FALSE)+D80260</f>
        <v>99.406999999999996</v>
      </c>
      <c r="G80260" s="1">
        <v>39758</v>
      </c>
    </row>
    <row r="80261" spans="1:7" hidden="1" x14ac:dyDescent="0.25">
      <c r="A80261" t="s">
        <v>79</v>
      </c>
      <c r="B80261" t="s">
        <v>80</v>
      </c>
      <c r="C80261" s="1">
        <v>39686</v>
      </c>
      <c r="D80261">
        <v>100.49</v>
      </c>
      <c r="E80261">
        <f>VLOOKUP(B80261,'StationInfo and RefElevs'!A$3:R$14,18,FALSE)+D80261</f>
        <v>99.61699999999999</v>
      </c>
      <c r="G80261" s="1">
        <v>39758</v>
      </c>
    </row>
    <row r="80262" spans="1:7" hidden="1" x14ac:dyDescent="0.25">
      <c r="A80262" t="s">
        <v>79</v>
      </c>
      <c r="B80262" t="s">
        <v>80</v>
      </c>
      <c r="C80262" s="1">
        <v>39687</v>
      </c>
      <c r="D80262">
        <v>100.34</v>
      </c>
      <c r="E80262">
        <f>VLOOKUP(B80262,'StationInfo and RefElevs'!A$3:R$14,18,FALSE)+D80262</f>
        <v>99.466999999999999</v>
      </c>
      <c r="G80262" s="1">
        <v>39758</v>
      </c>
    </row>
    <row r="80263" spans="1:7" hidden="1" x14ac:dyDescent="0.25">
      <c r="A80263" t="s">
        <v>79</v>
      </c>
      <c r="B80263" t="s">
        <v>80</v>
      </c>
      <c r="C80263" s="1">
        <v>39688</v>
      </c>
      <c r="D80263">
        <v>100.25</v>
      </c>
      <c r="E80263">
        <f>VLOOKUP(B80263,'StationInfo and RefElevs'!A$3:R$14,18,FALSE)+D80263</f>
        <v>99.376999999999995</v>
      </c>
      <c r="G80263" s="1">
        <v>39758</v>
      </c>
    </row>
    <row r="80264" spans="1:7" hidden="1" x14ac:dyDescent="0.25">
      <c r="A80264" t="s">
        <v>79</v>
      </c>
      <c r="B80264" t="s">
        <v>80</v>
      </c>
      <c r="C80264" s="1">
        <v>39689</v>
      </c>
      <c r="D80264">
        <v>100.18</v>
      </c>
      <c r="E80264">
        <f>VLOOKUP(B80264,'StationInfo and RefElevs'!A$3:R$14,18,FALSE)+D80264</f>
        <v>99.307000000000002</v>
      </c>
      <c r="G80264" s="1">
        <v>39757</v>
      </c>
    </row>
    <row r="80265" spans="1:7" hidden="1" x14ac:dyDescent="0.25">
      <c r="A80265" t="s">
        <v>79</v>
      </c>
      <c r="B80265" t="s">
        <v>80</v>
      </c>
      <c r="C80265" s="1">
        <v>39690</v>
      </c>
      <c r="D80265">
        <v>100.22</v>
      </c>
      <c r="E80265">
        <f>VLOOKUP(B80265,'StationInfo and RefElevs'!A$3:R$14,18,FALSE)+D80265</f>
        <v>99.346999999999994</v>
      </c>
      <c r="G80265" s="1">
        <v>39757</v>
      </c>
    </row>
    <row r="80266" spans="1:7" hidden="1" x14ac:dyDescent="0.25">
      <c r="A80266" t="s">
        <v>79</v>
      </c>
      <c r="B80266" t="s">
        <v>80</v>
      </c>
      <c r="C80266" s="1">
        <v>39691</v>
      </c>
      <c r="D80266">
        <v>100.33</v>
      </c>
      <c r="E80266">
        <f>VLOOKUP(B80266,'StationInfo and RefElevs'!A$3:R$14,18,FALSE)+D80266</f>
        <v>99.456999999999994</v>
      </c>
      <c r="G80266" s="1">
        <v>39757</v>
      </c>
    </row>
    <row r="80267" spans="1:7" hidden="1" x14ac:dyDescent="0.25">
      <c r="A80267" t="s">
        <v>79</v>
      </c>
      <c r="B80267" t="s">
        <v>80</v>
      </c>
      <c r="C80267" s="1">
        <v>39692</v>
      </c>
      <c r="D80267">
        <v>100.23</v>
      </c>
      <c r="E80267">
        <f>VLOOKUP(B80267,'StationInfo and RefElevs'!A$3:R$14,18,FALSE)+D80267</f>
        <v>99.356999999999999</v>
      </c>
      <c r="G80267" s="1">
        <v>39757</v>
      </c>
    </row>
    <row r="80268" spans="1:7" hidden="1" x14ac:dyDescent="0.25">
      <c r="A80268" t="s">
        <v>79</v>
      </c>
      <c r="B80268" t="s">
        <v>80</v>
      </c>
      <c r="C80268" s="1">
        <v>39693</v>
      </c>
      <c r="D80268">
        <v>100.17</v>
      </c>
      <c r="E80268">
        <f>VLOOKUP(B80268,'StationInfo and RefElevs'!A$3:R$14,18,FALSE)+D80268</f>
        <v>99.296999999999997</v>
      </c>
      <c r="G80268" s="1">
        <v>39757</v>
      </c>
    </row>
    <row r="80269" spans="1:7" hidden="1" x14ac:dyDescent="0.25">
      <c r="A80269" t="s">
        <v>79</v>
      </c>
      <c r="B80269" t="s">
        <v>80</v>
      </c>
      <c r="C80269" s="1">
        <v>39694</v>
      </c>
      <c r="D80269">
        <v>100.14</v>
      </c>
      <c r="E80269">
        <f>VLOOKUP(B80269,'StationInfo and RefElevs'!A$3:R$14,18,FALSE)+D80269</f>
        <v>99.266999999999996</v>
      </c>
      <c r="G80269" s="1">
        <v>39757</v>
      </c>
    </row>
    <row r="80270" spans="1:7" hidden="1" x14ac:dyDescent="0.25">
      <c r="A80270" t="s">
        <v>79</v>
      </c>
      <c r="B80270" t="s">
        <v>80</v>
      </c>
      <c r="C80270" s="1">
        <v>39695</v>
      </c>
      <c r="D80270">
        <v>100.11</v>
      </c>
      <c r="E80270">
        <f>VLOOKUP(B80270,'StationInfo and RefElevs'!A$3:R$14,18,FALSE)+D80270</f>
        <v>99.236999999999995</v>
      </c>
      <c r="G80270" s="1">
        <v>39757</v>
      </c>
    </row>
    <row r="80271" spans="1:7" hidden="1" x14ac:dyDescent="0.25">
      <c r="A80271" t="s">
        <v>79</v>
      </c>
      <c r="B80271" t="s">
        <v>80</v>
      </c>
      <c r="C80271" s="1">
        <v>39696</v>
      </c>
      <c r="D80271">
        <v>100.1</v>
      </c>
      <c r="E80271">
        <f>VLOOKUP(B80271,'StationInfo and RefElevs'!A$3:R$14,18,FALSE)+D80271</f>
        <v>99.22699999999999</v>
      </c>
      <c r="G80271" s="1">
        <v>39757</v>
      </c>
    </row>
    <row r="80272" spans="1:7" hidden="1" x14ac:dyDescent="0.25">
      <c r="A80272" t="s">
        <v>79</v>
      </c>
      <c r="B80272" t="s">
        <v>80</v>
      </c>
      <c r="C80272" s="1">
        <v>39697</v>
      </c>
      <c r="D80272">
        <v>100.06</v>
      </c>
      <c r="E80272">
        <f>VLOOKUP(B80272,'StationInfo and RefElevs'!A$3:R$14,18,FALSE)+D80272</f>
        <v>99.186999999999998</v>
      </c>
      <c r="G80272" s="1">
        <v>39757</v>
      </c>
    </row>
    <row r="80273" spans="1:7" hidden="1" x14ac:dyDescent="0.25">
      <c r="A80273" t="s">
        <v>79</v>
      </c>
      <c r="B80273" t="s">
        <v>80</v>
      </c>
      <c r="C80273" s="1">
        <v>39698</v>
      </c>
      <c r="D80273">
        <v>100.03</v>
      </c>
      <c r="E80273">
        <f>VLOOKUP(B80273,'StationInfo and RefElevs'!A$3:R$14,18,FALSE)+D80273</f>
        <v>99.156999999999996</v>
      </c>
      <c r="G80273" s="1">
        <v>39757</v>
      </c>
    </row>
    <row r="80274" spans="1:7" hidden="1" x14ac:dyDescent="0.25">
      <c r="A80274" t="s">
        <v>79</v>
      </c>
      <c r="B80274" t="s">
        <v>80</v>
      </c>
      <c r="C80274" s="1">
        <v>39699</v>
      </c>
      <c r="D80274">
        <v>100</v>
      </c>
      <c r="E80274">
        <f>VLOOKUP(B80274,'StationInfo and RefElevs'!A$3:R$14,18,FALSE)+D80274</f>
        <v>99.126999999999995</v>
      </c>
      <c r="G80274" s="1">
        <v>39757</v>
      </c>
    </row>
    <row r="80275" spans="1:7" hidden="1" x14ac:dyDescent="0.25">
      <c r="A80275" t="s">
        <v>79</v>
      </c>
      <c r="B80275" t="s">
        <v>80</v>
      </c>
      <c r="C80275" s="1">
        <v>39700</v>
      </c>
      <c r="D80275">
        <v>99.97</v>
      </c>
      <c r="E80275">
        <f>VLOOKUP(B80275,'StationInfo and RefElevs'!A$3:R$14,18,FALSE)+D80275</f>
        <v>99.096999999999994</v>
      </c>
      <c r="G80275" s="1">
        <v>39757</v>
      </c>
    </row>
    <row r="80276" spans="1:7" hidden="1" x14ac:dyDescent="0.25">
      <c r="A80276" t="s">
        <v>79</v>
      </c>
      <c r="B80276" t="s">
        <v>80</v>
      </c>
      <c r="C80276" s="1">
        <v>39701</v>
      </c>
      <c r="D80276">
        <v>100.16</v>
      </c>
      <c r="E80276">
        <f>VLOOKUP(B80276,'StationInfo and RefElevs'!A$3:R$14,18,FALSE)+D80276</f>
        <v>99.286999999999992</v>
      </c>
      <c r="G80276" s="1">
        <v>39757</v>
      </c>
    </row>
    <row r="80277" spans="1:7" hidden="1" x14ac:dyDescent="0.25">
      <c r="A80277" t="s">
        <v>79</v>
      </c>
      <c r="B80277" t="s">
        <v>80</v>
      </c>
      <c r="C80277" s="1">
        <v>39702</v>
      </c>
      <c r="D80277">
        <v>100.48</v>
      </c>
      <c r="E80277">
        <f>VLOOKUP(B80277,'StationInfo and RefElevs'!A$3:R$14,18,FALSE)+D80277</f>
        <v>99.606999999999999</v>
      </c>
      <c r="G80277" s="1">
        <v>39757</v>
      </c>
    </row>
    <row r="80278" spans="1:7" hidden="1" x14ac:dyDescent="0.25">
      <c r="A80278" t="s">
        <v>79</v>
      </c>
      <c r="B80278" t="s">
        <v>80</v>
      </c>
      <c r="C80278" s="1">
        <v>39703</v>
      </c>
      <c r="D80278">
        <v>100.58</v>
      </c>
      <c r="E80278">
        <f>VLOOKUP(B80278,'StationInfo and RefElevs'!A$3:R$14,18,FALSE)+D80278</f>
        <v>99.706999999999994</v>
      </c>
      <c r="G80278" s="1">
        <v>39757</v>
      </c>
    </row>
    <row r="80279" spans="1:7" hidden="1" x14ac:dyDescent="0.25">
      <c r="A80279" t="s">
        <v>79</v>
      </c>
      <c r="B80279" t="s">
        <v>80</v>
      </c>
      <c r="C80279" s="1">
        <v>39704</v>
      </c>
      <c r="D80279">
        <v>100.46</v>
      </c>
      <c r="E80279">
        <f>VLOOKUP(B80279,'StationInfo and RefElevs'!A$3:R$14,18,FALSE)+D80279</f>
        <v>99.586999999999989</v>
      </c>
      <c r="G80279" s="1">
        <v>39757</v>
      </c>
    </row>
    <row r="80280" spans="1:7" hidden="1" x14ac:dyDescent="0.25">
      <c r="A80280" t="s">
        <v>79</v>
      </c>
      <c r="B80280" t="s">
        <v>80</v>
      </c>
      <c r="C80280" s="1">
        <v>39705</v>
      </c>
      <c r="D80280">
        <v>100.38</v>
      </c>
      <c r="E80280">
        <f>VLOOKUP(B80280,'StationInfo and RefElevs'!A$3:R$14,18,FALSE)+D80280</f>
        <v>99.506999999999991</v>
      </c>
      <c r="G80280" s="1">
        <v>39757</v>
      </c>
    </row>
    <row r="80281" spans="1:7" hidden="1" x14ac:dyDescent="0.25">
      <c r="A80281" t="s">
        <v>79</v>
      </c>
      <c r="B80281" t="s">
        <v>80</v>
      </c>
      <c r="C80281" s="1">
        <v>39706</v>
      </c>
      <c r="D80281">
        <v>100.32</v>
      </c>
      <c r="E80281">
        <f>VLOOKUP(B80281,'StationInfo and RefElevs'!A$3:R$14,18,FALSE)+D80281</f>
        <v>99.446999999999989</v>
      </c>
      <c r="G80281" s="1">
        <v>39757</v>
      </c>
    </row>
    <row r="80282" spans="1:7" hidden="1" x14ac:dyDescent="0.25">
      <c r="A80282" t="s">
        <v>79</v>
      </c>
      <c r="B80282" t="s">
        <v>80</v>
      </c>
      <c r="C80282" s="1">
        <v>39707</v>
      </c>
      <c r="D80282">
        <v>100.28</v>
      </c>
      <c r="E80282">
        <f>VLOOKUP(B80282,'StationInfo and RefElevs'!A$3:R$14,18,FALSE)+D80282</f>
        <v>99.406999999999996</v>
      </c>
      <c r="G80282" s="1">
        <v>39757</v>
      </c>
    </row>
    <row r="80283" spans="1:7" hidden="1" x14ac:dyDescent="0.25">
      <c r="A80283" t="s">
        <v>79</v>
      </c>
      <c r="B80283" t="s">
        <v>80</v>
      </c>
      <c r="C80283" s="1">
        <v>39708</v>
      </c>
      <c r="D80283">
        <v>100.24</v>
      </c>
      <c r="E80283">
        <f>VLOOKUP(B80283,'StationInfo and RefElevs'!A$3:R$14,18,FALSE)+D80283</f>
        <v>99.36699999999999</v>
      </c>
      <c r="G80283" s="1">
        <v>39757</v>
      </c>
    </row>
    <row r="80284" spans="1:7" hidden="1" x14ac:dyDescent="0.25">
      <c r="A80284" t="s">
        <v>79</v>
      </c>
      <c r="B80284" t="s">
        <v>80</v>
      </c>
      <c r="C80284" s="1">
        <v>39709</v>
      </c>
      <c r="D80284">
        <v>100.21</v>
      </c>
      <c r="E80284">
        <f>VLOOKUP(B80284,'StationInfo and RefElevs'!A$3:R$14,18,FALSE)+D80284</f>
        <v>99.336999999999989</v>
      </c>
      <c r="G80284" s="1">
        <v>39757</v>
      </c>
    </row>
    <row r="80285" spans="1:7" hidden="1" x14ac:dyDescent="0.25">
      <c r="A80285" t="s">
        <v>79</v>
      </c>
      <c r="B80285" t="s">
        <v>80</v>
      </c>
      <c r="C80285" s="1">
        <v>39710</v>
      </c>
      <c r="D80285">
        <v>100.17</v>
      </c>
      <c r="E80285">
        <f>VLOOKUP(B80285,'StationInfo and RefElevs'!A$3:R$14,18,FALSE)+D80285</f>
        <v>99.296999999999997</v>
      </c>
      <c r="G80285" s="1">
        <v>39757</v>
      </c>
    </row>
    <row r="80286" spans="1:7" hidden="1" x14ac:dyDescent="0.25">
      <c r="A80286" t="s">
        <v>79</v>
      </c>
      <c r="B80286" t="s">
        <v>80</v>
      </c>
      <c r="C80286" s="1">
        <v>39711</v>
      </c>
      <c r="D80286">
        <v>100.15</v>
      </c>
      <c r="E80286">
        <f>VLOOKUP(B80286,'StationInfo and RefElevs'!A$3:R$14,18,FALSE)+D80286</f>
        <v>99.277000000000001</v>
      </c>
      <c r="G80286" s="1">
        <v>39757</v>
      </c>
    </row>
    <row r="80287" spans="1:7" hidden="1" x14ac:dyDescent="0.25">
      <c r="A80287" t="s">
        <v>79</v>
      </c>
      <c r="B80287" t="s">
        <v>80</v>
      </c>
      <c r="C80287" s="1">
        <v>39712</v>
      </c>
      <c r="D80287">
        <v>100.15</v>
      </c>
      <c r="E80287">
        <f>VLOOKUP(B80287,'StationInfo and RefElevs'!A$3:R$14,18,FALSE)+D80287</f>
        <v>99.277000000000001</v>
      </c>
      <c r="G80287" s="1">
        <v>39757</v>
      </c>
    </row>
    <row r="80288" spans="1:7" hidden="1" x14ac:dyDescent="0.25">
      <c r="A80288" t="s">
        <v>79</v>
      </c>
      <c r="B80288" t="s">
        <v>80</v>
      </c>
      <c r="C80288" s="1">
        <v>39713</v>
      </c>
      <c r="D80288">
        <v>100.14</v>
      </c>
      <c r="E80288">
        <f>VLOOKUP(B80288,'StationInfo and RefElevs'!A$3:R$14,18,FALSE)+D80288</f>
        <v>99.266999999999996</v>
      </c>
      <c r="G80288" s="1">
        <v>39757</v>
      </c>
    </row>
    <row r="80289" spans="1:7" hidden="1" x14ac:dyDescent="0.25">
      <c r="A80289" t="s">
        <v>79</v>
      </c>
      <c r="B80289" t="s">
        <v>80</v>
      </c>
      <c r="C80289" s="1">
        <v>39714</v>
      </c>
      <c r="D80289">
        <v>100.18</v>
      </c>
      <c r="E80289">
        <f>VLOOKUP(B80289,'StationInfo and RefElevs'!A$3:R$14,18,FALSE)+D80289</f>
        <v>99.307000000000002</v>
      </c>
      <c r="G80289" s="1">
        <v>39757</v>
      </c>
    </row>
    <row r="80290" spans="1:7" hidden="1" x14ac:dyDescent="0.25">
      <c r="A80290" t="s">
        <v>79</v>
      </c>
      <c r="B80290" t="s">
        <v>80</v>
      </c>
      <c r="C80290" s="1">
        <v>39715</v>
      </c>
      <c r="D80290">
        <v>100.12</v>
      </c>
      <c r="E80290">
        <f>VLOOKUP(B80290,'StationInfo and RefElevs'!A$3:R$14,18,FALSE)+D80290</f>
        <v>99.247</v>
      </c>
      <c r="G80290" s="1">
        <v>39757</v>
      </c>
    </row>
    <row r="80291" spans="1:7" hidden="1" x14ac:dyDescent="0.25">
      <c r="A80291" t="s">
        <v>79</v>
      </c>
      <c r="B80291" t="s">
        <v>80</v>
      </c>
      <c r="C80291" s="1">
        <v>39716</v>
      </c>
      <c r="D80291">
        <v>100.08</v>
      </c>
      <c r="E80291">
        <f>VLOOKUP(B80291,'StationInfo and RefElevs'!A$3:R$14,18,FALSE)+D80291</f>
        <v>99.206999999999994</v>
      </c>
      <c r="G80291" s="1">
        <v>39757</v>
      </c>
    </row>
    <row r="80292" spans="1:7" hidden="1" x14ac:dyDescent="0.25">
      <c r="A80292" t="s">
        <v>79</v>
      </c>
      <c r="B80292" t="s">
        <v>80</v>
      </c>
      <c r="C80292" s="1">
        <v>39717</v>
      </c>
      <c r="D80292">
        <v>100.03</v>
      </c>
      <c r="E80292">
        <f>VLOOKUP(B80292,'StationInfo and RefElevs'!A$3:R$14,18,FALSE)+D80292</f>
        <v>99.156999999999996</v>
      </c>
      <c r="G80292" s="1">
        <v>39757</v>
      </c>
    </row>
    <row r="80293" spans="1:7" hidden="1" x14ac:dyDescent="0.25">
      <c r="A80293" t="s">
        <v>79</v>
      </c>
      <c r="B80293" t="s">
        <v>80</v>
      </c>
      <c r="C80293" s="1">
        <v>39718</v>
      </c>
      <c r="D80293">
        <v>100</v>
      </c>
      <c r="E80293">
        <f>VLOOKUP(B80293,'StationInfo and RefElevs'!A$3:R$14,18,FALSE)+D80293</f>
        <v>99.126999999999995</v>
      </c>
      <c r="G80293" s="1">
        <v>39757</v>
      </c>
    </row>
    <row r="80294" spans="1:7" hidden="1" x14ac:dyDescent="0.25">
      <c r="A80294" t="s">
        <v>79</v>
      </c>
      <c r="B80294" t="s">
        <v>80</v>
      </c>
      <c r="C80294" s="1">
        <v>39719</v>
      </c>
      <c r="D80294">
        <v>99.97</v>
      </c>
      <c r="E80294">
        <f>VLOOKUP(B80294,'StationInfo and RefElevs'!A$3:R$14,18,FALSE)+D80294</f>
        <v>99.096999999999994</v>
      </c>
      <c r="G80294" s="1">
        <v>39757</v>
      </c>
    </row>
    <row r="80295" spans="1:7" hidden="1" x14ac:dyDescent="0.25">
      <c r="A80295" t="s">
        <v>79</v>
      </c>
      <c r="B80295" t="s">
        <v>80</v>
      </c>
      <c r="C80295" s="1">
        <v>39720</v>
      </c>
      <c r="D80295">
        <v>99.95</v>
      </c>
      <c r="E80295">
        <f>VLOOKUP(B80295,'StationInfo and RefElevs'!A$3:R$14,18,FALSE)+D80295</f>
        <v>99.076999999999998</v>
      </c>
      <c r="G80295" s="1">
        <v>39757</v>
      </c>
    </row>
    <row r="80296" spans="1:7" hidden="1" x14ac:dyDescent="0.25">
      <c r="A80296" t="s">
        <v>79</v>
      </c>
      <c r="B80296" t="s">
        <v>80</v>
      </c>
      <c r="C80296" s="1">
        <v>39721</v>
      </c>
      <c r="D80296">
        <v>99.95</v>
      </c>
      <c r="E80296">
        <f>VLOOKUP(B80296,'StationInfo and RefElevs'!A$3:R$14,18,FALSE)+D80296</f>
        <v>99.076999999999998</v>
      </c>
      <c r="G80296" s="1">
        <v>39757</v>
      </c>
    </row>
    <row r="80297" spans="1:7" hidden="1" x14ac:dyDescent="0.25">
      <c r="A80297" t="s">
        <v>79</v>
      </c>
      <c r="B80297" t="s">
        <v>80</v>
      </c>
      <c r="C80297" s="1">
        <v>39722</v>
      </c>
      <c r="D80297">
        <v>99.93</v>
      </c>
      <c r="E80297">
        <f>VLOOKUP(B80297,'StationInfo and RefElevs'!A$3:R$14,18,FALSE)+D80297</f>
        <v>99.057000000000002</v>
      </c>
      <c r="G80297" s="1">
        <v>39757</v>
      </c>
    </row>
    <row r="80298" spans="1:7" hidden="1" x14ac:dyDescent="0.25">
      <c r="A80298" t="s">
        <v>79</v>
      </c>
      <c r="B80298" t="s">
        <v>80</v>
      </c>
      <c r="C80298" s="1">
        <v>39723</v>
      </c>
      <c r="D80298">
        <v>99.89</v>
      </c>
      <c r="E80298">
        <f>VLOOKUP(B80298,'StationInfo and RefElevs'!A$3:R$14,18,FALSE)+D80298</f>
        <v>99.016999999999996</v>
      </c>
      <c r="G80298" s="1">
        <v>39757</v>
      </c>
    </row>
    <row r="80299" spans="1:7" hidden="1" x14ac:dyDescent="0.25">
      <c r="A80299" t="s">
        <v>79</v>
      </c>
      <c r="B80299" t="s">
        <v>80</v>
      </c>
      <c r="C80299" s="1">
        <v>39724</v>
      </c>
      <c r="D80299">
        <v>99.85</v>
      </c>
      <c r="E80299">
        <f>VLOOKUP(B80299,'StationInfo and RefElevs'!A$3:R$14,18,FALSE)+D80299</f>
        <v>98.97699999999999</v>
      </c>
      <c r="G80299" s="1">
        <v>39757</v>
      </c>
    </row>
    <row r="80300" spans="1:7" hidden="1" x14ac:dyDescent="0.25">
      <c r="A80300" t="s">
        <v>79</v>
      </c>
      <c r="B80300" t="s">
        <v>80</v>
      </c>
      <c r="C80300" s="1">
        <v>39725</v>
      </c>
      <c r="D80300">
        <v>99.82</v>
      </c>
      <c r="E80300">
        <f>VLOOKUP(B80300,'StationInfo and RefElevs'!A$3:R$14,18,FALSE)+D80300</f>
        <v>98.946999999999989</v>
      </c>
      <c r="G80300" s="1">
        <v>39757</v>
      </c>
    </row>
    <row r="80301" spans="1:7" hidden="1" x14ac:dyDescent="0.25">
      <c r="A80301" t="s">
        <v>79</v>
      </c>
      <c r="B80301" t="s">
        <v>80</v>
      </c>
      <c r="C80301" s="1">
        <v>39726</v>
      </c>
      <c r="D80301">
        <v>99.8</v>
      </c>
      <c r="E80301">
        <f>VLOOKUP(B80301,'StationInfo and RefElevs'!A$3:R$14,18,FALSE)+D80301</f>
        <v>98.926999999999992</v>
      </c>
      <c r="G80301" s="1">
        <v>39757</v>
      </c>
    </row>
    <row r="80302" spans="1:7" hidden="1" x14ac:dyDescent="0.25">
      <c r="A80302" t="s">
        <v>79</v>
      </c>
      <c r="B80302" t="s">
        <v>80</v>
      </c>
      <c r="C80302" s="1">
        <v>39727</v>
      </c>
      <c r="D80302">
        <v>99.85</v>
      </c>
      <c r="E80302">
        <f>VLOOKUP(B80302,'StationInfo and RefElevs'!A$3:R$14,18,FALSE)+D80302</f>
        <v>98.97699999999999</v>
      </c>
      <c r="G80302" s="1">
        <v>39757</v>
      </c>
    </row>
    <row r="80303" spans="1:7" hidden="1" x14ac:dyDescent="0.25">
      <c r="A80303" t="s">
        <v>79</v>
      </c>
      <c r="B80303" t="s">
        <v>80</v>
      </c>
      <c r="C80303" s="1">
        <v>39728</v>
      </c>
      <c r="D80303">
        <v>99.97</v>
      </c>
      <c r="E80303">
        <f>VLOOKUP(B80303,'StationInfo and RefElevs'!A$3:R$14,18,FALSE)+D80303</f>
        <v>99.096999999999994</v>
      </c>
      <c r="G80303" s="1">
        <v>39757</v>
      </c>
    </row>
    <row r="80304" spans="1:7" hidden="1" x14ac:dyDescent="0.25">
      <c r="A80304" t="s">
        <v>79</v>
      </c>
      <c r="B80304" t="s">
        <v>80</v>
      </c>
      <c r="C80304" s="1">
        <v>39729</v>
      </c>
      <c r="D80304">
        <v>99.94</v>
      </c>
      <c r="E80304">
        <f>VLOOKUP(B80304,'StationInfo and RefElevs'!A$3:R$14,18,FALSE)+D80304</f>
        <v>99.066999999999993</v>
      </c>
      <c r="G80304" s="1">
        <v>39757</v>
      </c>
    </row>
    <row r="80305" spans="1:7" hidden="1" x14ac:dyDescent="0.25">
      <c r="A80305" t="s">
        <v>79</v>
      </c>
      <c r="B80305" t="s">
        <v>80</v>
      </c>
      <c r="C80305" s="1">
        <v>39730</v>
      </c>
      <c r="D80305">
        <v>99.92</v>
      </c>
      <c r="E80305">
        <f>VLOOKUP(B80305,'StationInfo and RefElevs'!A$3:R$14,18,FALSE)+D80305</f>
        <v>99.046999999999997</v>
      </c>
      <c r="G80305" s="1">
        <v>39757</v>
      </c>
    </row>
    <row r="80306" spans="1:7" hidden="1" x14ac:dyDescent="0.25">
      <c r="A80306" t="s">
        <v>79</v>
      </c>
      <c r="B80306" t="s">
        <v>80</v>
      </c>
      <c r="C80306" s="1">
        <v>39731</v>
      </c>
      <c r="D80306">
        <v>99.91</v>
      </c>
      <c r="E80306">
        <f>VLOOKUP(B80306,'StationInfo and RefElevs'!A$3:R$14,18,FALSE)+D80306</f>
        <v>99.036999999999992</v>
      </c>
      <c r="G80306" s="1">
        <v>39757</v>
      </c>
    </row>
    <row r="80307" spans="1:7" hidden="1" x14ac:dyDescent="0.25">
      <c r="A80307" t="s">
        <v>79</v>
      </c>
      <c r="B80307" t="s">
        <v>80</v>
      </c>
      <c r="C80307" s="1">
        <v>39732</v>
      </c>
      <c r="D80307">
        <v>99.89</v>
      </c>
      <c r="E80307">
        <f>VLOOKUP(B80307,'StationInfo and RefElevs'!A$3:R$14,18,FALSE)+D80307</f>
        <v>99.016999999999996</v>
      </c>
      <c r="G80307" s="1">
        <v>39757</v>
      </c>
    </row>
    <row r="80308" spans="1:7" hidden="1" x14ac:dyDescent="0.25">
      <c r="A80308" t="s">
        <v>79</v>
      </c>
      <c r="B80308" t="s">
        <v>80</v>
      </c>
      <c r="C80308" s="1">
        <v>39733</v>
      </c>
      <c r="D80308">
        <v>99.86</v>
      </c>
      <c r="E80308">
        <f>VLOOKUP(B80308,'StationInfo and RefElevs'!A$3:R$14,18,FALSE)+D80308</f>
        <v>98.986999999999995</v>
      </c>
      <c r="G80308" s="1">
        <v>39757</v>
      </c>
    </row>
    <row r="80309" spans="1:7" hidden="1" x14ac:dyDescent="0.25">
      <c r="A80309" t="s">
        <v>79</v>
      </c>
      <c r="B80309" t="s">
        <v>80</v>
      </c>
      <c r="C80309" s="1">
        <v>39734</v>
      </c>
      <c r="D80309">
        <v>99.92</v>
      </c>
      <c r="E80309">
        <f>VLOOKUP(B80309,'StationInfo and RefElevs'!A$3:R$14,18,FALSE)+D80309</f>
        <v>99.046999999999997</v>
      </c>
      <c r="G80309" s="1">
        <v>39757</v>
      </c>
    </row>
    <row r="80310" spans="1:7" hidden="1" x14ac:dyDescent="0.25">
      <c r="A80310" t="s">
        <v>79</v>
      </c>
      <c r="B80310" t="s">
        <v>80</v>
      </c>
      <c r="C80310" s="1">
        <v>39735</v>
      </c>
      <c r="D80310">
        <v>99.94</v>
      </c>
      <c r="E80310">
        <f>VLOOKUP(B80310,'StationInfo and RefElevs'!A$3:R$14,18,FALSE)+D80310</f>
        <v>99.066999999999993</v>
      </c>
      <c r="G80310" s="1">
        <v>39757</v>
      </c>
    </row>
    <row r="80311" spans="1:7" hidden="1" x14ac:dyDescent="0.25">
      <c r="A80311" t="s">
        <v>79</v>
      </c>
      <c r="B80311" t="s">
        <v>80</v>
      </c>
      <c r="C80311" s="1">
        <v>39736</v>
      </c>
      <c r="D80311">
        <v>99.88</v>
      </c>
      <c r="E80311">
        <f>VLOOKUP(B80311,'StationInfo and RefElevs'!A$3:R$14,18,FALSE)+D80311</f>
        <v>99.006999999999991</v>
      </c>
      <c r="G80311" s="1">
        <v>39757</v>
      </c>
    </row>
    <row r="80312" spans="1:7" hidden="1" x14ac:dyDescent="0.25">
      <c r="A80312" t="s">
        <v>79</v>
      </c>
      <c r="B80312" t="s">
        <v>80</v>
      </c>
      <c r="C80312" s="1">
        <v>39737</v>
      </c>
      <c r="D80312">
        <v>99.84</v>
      </c>
      <c r="E80312">
        <f>VLOOKUP(B80312,'StationInfo and RefElevs'!A$3:R$14,18,FALSE)+D80312</f>
        <v>98.966999999999999</v>
      </c>
      <c r="G80312" s="1">
        <v>39757</v>
      </c>
    </row>
    <row r="80313" spans="1:7" hidden="1" x14ac:dyDescent="0.25">
      <c r="A80313" t="s">
        <v>79</v>
      </c>
      <c r="B80313" t="s">
        <v>80</v>
      </c>
      <c r="C80313" s="1">
        <v>39738</v>
      </c>
      <c r="D80313">
        <v>99.81</v>
      </c>
      <c r="E80313">
        <f>VLOOKUP(B80313,'StationInfo and RefElevs'!A$3:R$14,18,FALSE)+D80313</f>
        <v>98.936999999999998</v>
      </c>
      <c r="G80313" s="1">
        <v>39757</v>
      </c>
    </row>
    <row r="80314" spans="1:7" hidden="1" x14ac:dyDescent="0.25">
      <c r="A80314" t="s">
        <v>79</v>
      </c>
      <c r="B80314" t="s">
        <v>80</v>
      </c>
      <c r="C80314" s="1">
        <v>39739</v>
      </c>
      <c r="D80314">
        <v>99.78</v>
      </c>
      <c r="E80314">
        <f>VLOOKUP(B80314,'StationInfo and RefElevs'!A$3:R$14,18,FALSE)+D80314</f>
        <v>98.906999999999996</v>
      </c>
      <c r="G80314" s="1">
        <v>39757</v>
      </c>
    </row>
    <row r="80315" spans="1:7" hidden="1" x14ac:dyDescent="0.25">
      <c r="A80315" t="s">
        <v>79</v>
      </c>
      <c r="B80315" t="s">
        <v>80</v>
      </c>
      <c r="C80315" s="1">
        <v>39740</v>
      </c>
      <c r="D80315">
        <v>99.75</v>
      </c>
      <c r="E80315">
        <f>VLOOKUP(B80315,'StationInfo and RefElevs'!A$3:R$14,18,FALSE)+D80315</f>
        <v>98.876999999999995</v>
      </c>
      <c r="G80315" s="1">
        <v>39757</v>
      </c>
    </row>
    <row r="80316" spans="1:7" hidden="1" x14ac:dyDescent="0.25">
      <c r="A80316" t="s">
        <v>79</v>
      </c>
      <c r="B80316" t="s">
        <v>80</v>
      </c>
      <c r="C80316" s="1">
        <v>39741</v>
      </c>
      <c r="D80316">
        <v>99.72</v>
      </c>
      <c r="E80316">
        <f>VLOOKUP(B80316,'StationInfo and RefElevs'!A$3:R$14,18,FALSE)+D80316</f>
        <v>98.846999999999994</v>
      </c>
      <c r="G80316" s="1">
        <v>39757</v>
      </c>
    </row>
    <row r="80317" spans="1:7" hidden="1" x14ac:dyDescent="0.25">
      <c r="A80317" t="s">
        <v>79</v>
      </c>
      <c r="B80317" t="s">
        <v>80</v>
      </c>
      <c r="C80317" s="1">
        <v>39742</v>
      </c>
      <c r="D80317">
        <v>99.69</v>
      </c>
      <c r="E80317">
        <f>VLOOKUP(B80317,'StationInfo and RefElevs'!A$3:R$14,18,FALSE)+D80317</f>
        <v>98.816999999999993</v>
      </c>
      <c r="G80317" s="1">
        <v>39757</v>
      </c>
    </row>
    <row r="80318" spans="1:7" hidden="1" x14ac:dyDescent="0.25">
      <c r="A80318" t="s">
        <v>79</v>
      </c>
      <c r="B80318" t="s">
        <v>80</v>
      </c>
      <c r="C80318" s="1">
        <v>39743</v>
      </c>
      <c r="D80318">
        <v>99.66</v>
      </c>
      <c r="E80318">
        <f>VLOOKUP(B80318,'StationInfo and RefElevs'!A$3:R$14,18,FALSE)+D80318</f>
        <v>98.786999999999992</v>
      </c>
      <c r="G80318" s="1">
        <v>39757</v>
      </c>
    </row>
    <row r="80319" spans="1:7" hidden="1" x14ac:dyDescent="0.25">
      <c r="A80319" t="s">
        <v>79</v>
      </c>
      <c r="B80319" t="s">
        <v>80</v>
      </c>
      <c r="C80319" s="1">
        <v>39744</v>
      </c>
      <c r="D80319">
        <v>99.64</v>
      </c>
      <c r="E80319">
        <f>VLOOKUP(B80319,'StationInfo and RefElevs'!A$3:R$14,18,FALSE)+D80319</f>
        <v>98.766999999999996</v>
      </c>
      <c r="G80319" s="1">
        <v>39792</v>
      </c>
    </row>
    <row r="80320" spans="1:7" hidden="1" x14ac:dyDescent="0.25">
      <c r="A80320" t="s">
        <v>79</v>
      </c>
      <c r="B80320" t="s">
        <v>80</v>
      </c>
      <c r="C80320" s="1">
        <v>39745</v>
      </c>
      <c r="D80320">
        <v>99.77</v>
      </c>
      <c r="E80320">
        <f>VLOOKUP(B80320,'StationInfo and RefElevs'!A$3:R$14,18,FALSE)+D80320</f>
        <v>98.896999999999991</v>
      </c>
      <c r="G80320" s="1">
        <v>39792</v>
      </c>
    </row>
    <row r="80321" spans="1:7" hidden="1" x14ac:dyDescent="0.25">
      <c r="A80321" t="s">
        <v>79</v>
      </c>
      <c r="B80321" t="s">
        <v>80</v>
      </c>
      <c r="C80321" s="1">
        <v>39746</v>
      </c>
      <c r="D80321">
        <v>99.79</v>
      </c>
      <c r="E80321">
        <f>VLOOKUP(B80321,'StationInfo and RefElevs'!A$3:R$14,18,FALSE)+D80321</f>
        <v>98.917000000000002</v>
      </c>
      <c r="G80321" s="1">
        <v>39792</v>
      </c>
    </row>
    <row r="80322" spans="1:7" hidden="1" x14ac:dyDescent="0.25">
      <c r="A80322" t="s">
        <v>79</v>
      </c>
      <c r="B80322" t="s">
        <v>80</v>
      </c>
      <c r="C80322" s="1">
        <v>39747</v>
      </c>
      <c r="D80322">
        <v>99.74</v>
      </c>
      <c r="E80322">
        <f>VLOOKUP(B80322,'StationInfo and RefElevs'!A$3:R$14,18,FALSE)+D80322</f>
        <v>98.86699999999999</v>
      </c>
      <c r="G80322" s="1">
        <v>39792</v>
      </c>
    </row>
    <row r="80323" spans="1:7" hidden="1" x14ac:dyDescent="0.25">
      <c r="A80323" t="s">
        <v>79</v>
      </c>
      <c r="B80323" t="s">
        <v>80</v>
      </c>
      <c r="C80323" s="1">
        <v>39748</v>
      </c>
      <c r="D80323">
        <v>99.69</v>
      </c>
      <c r="E80323">
        <f>VLOOKUP(B80323,'StationInfo and RefElevs'!A$3:R$14,18,FALSE)+D80323</f>
        <v>98.816999999999993</v>
      </c>
      <c r="G80323" s="1">
        <v>39792</v>
      </c>
    </row>
    <row r="80324" spans="1:7" hidden="1" x14ac:dyDescent="0.25">
      <c r="A80324" t="s">
        <v>79</v>
      </c>
      <c r="B80324" t="s">
        <v>80</v>
      </c>
      <c r="C80324" s="1">
        <v>39749</v>
      </c>
      <c r="D80324">
        <v>99.64</v>
      </c>
      <c r="E80324">
        <f>VLOOKUP(B80324,'StationInfo and RefElevs'!A$3:R$14,18,FALSE)+D80324</f>
        <v>98.766999999999996</v>
      </c>
      <c r="G80324" s="1">
        <v>39792</v>
      </c>
    </row>
    <row r="80325" spans="1:7" hidden="1" x14ac:dyDescent="0.25">
      <c r="A80325" t="s">
        <v>79</v>
      </c>
      <c r="B80325" t="s">
        <v>80</v>
      </c>
      <c r="C80325" s="1">
        <v>39750</v>
      </c>
      <c r="D80325">
        <v>99.6</v>
      </c>
      <c r="E80325">
        <f>VLOOKUP(B80325,'StationInfo and RefElevs'!A$3:R$14,18,FALSE)+D80325</f>
        <v>98.72699999999999</v>
      </c>
      <c r="G80325" s="1">
        <v>39792</v>
      </c>
    </row>
    <row r="80326" spans="1:7" hidden="1" x14ac:dyDescent="0.25">
      <c r="A80326" t="s">
        <v>79</v>
      </c>
      <c r="B80326" t="s">
        <v>80</v>
      </c>
      <c r="C80326" s="1">
        <v>39751</v>
      </c>
      <c r="D80326">
        <v>99.57</v>
      </c>
      <c r="E80326">
        <f>VLOOKUP(B80326,'StationInfo and RefElevs'!A$3:R$14,18,FALSE)+D80326</f>
        <v>98.696999999999989</v>
      </c>
      <c r="G80326" s="1">
        <v>39792</v>
      </c>
    </row>
    <row r="80327" spans="1:7" hidden="1" x14ac:dyDescent="0.25">
      <c r="A80327" t="s">
        <v>79</v>
      </c>
      <c r="B80327" t="s">
        <v>80</v>
      </c>
      <c r="C80327" s="1">
        <v>39752</v>
      </c>
      <c r="D80327">
        <v>99.55</v>
      </c>
      <c r="E80327">
        <f>VLOOKUP(B80327,'StationInfo and RefElevs'!A$3:R$14,18,FALSE)+D80327</f>
        <v>98.676999999999992</v>
      </c>
      <c r="G80327" s="1">
        <v>39792</v>
      </c>
    </row>
    <row r="80328" spans="1:7" hidden="1" x14ac:dyDescent="0.25">
      <c r="A80328" t="s">
        <v>79</v>
      </c>
      <c r="B80328" t="s">
        <v>80</v>
      </c>
      <c r="C80328" s="1">
        <v>39753</v>
      </c>
      <c r="D80328">
        <v>99.54</v>
      </c>
      <c r="E80328">
        <f>VLOOKUP(B80328,'StationInfo and RefElevs'!A$3:R$14,18,FALSE)+D80328</f>
        <v>98.667000000000002</v>
      </c>
      <c r="G80328" s="1">
        <v>39792</v>
      </c>
    </row>
    <row r="80329" spans="1:7" hidden="1" x14ac:dyDescent="0.25">
      <c r="A80329" t="s">
        <v>79</v>
      </c>
      <c r="B80329" t="s">
        <v>80</v>
      </c>
      <c r="C80329" s="1">
        <v>39754</v>
      </c>
      <c r="D80329">
        <v>99.53</v>
      </c>
      <c r="E80329">
        <f>VLOOKUP(B80329,'StationInfo and RefElevs'!A$3:R$14,18,FALSE)+D80329</f>
        <v>98.656999999999996</v>
      </c>
      <c r="G80329" s="1">
        <v>39792</v>
      </c>
    </row>
    <row r="80330" spans="1:7" hidden="1" x14ac:dyDescent="0.25">
      <c r="A80330" t="s">
        <v>79</v>
      </c>
      <c r="B80330" t="s">
        <v>80</v>
      </c>
      <c r="C80330" s="1">
        <v>39755</v>
      </c>
      <c r="D80330">
        <v>99.52</v>
      </c>
      <c r="E80330">
        <f>VLOOKUP(B80330,'StationInfo and RefElevs'!A$3:R$14,18,FALSE)+D80330</f>
        <v>98.646999999999991</v>
      </c>
      <c r="G80330" s="1">
        <v>39776</v>
      </c>
    </row>
    <row r="80331" spans="1:7" hidden="1" x14ac:dyDescent="0.25">
      <c r="A80331" t="s">
        <v>79</v>
      </c>
      <c r="B80331" t="s">
        <v>80</v>
      </c>
      <c r="C80331" s="1">
        <v>39756</v>
      </c>
      <c r="D80331">
        <v>99.51</v>
      </c>
      <c r="E80331">
        <f>VLOOKUP(B80331,'StationInfo and RefElevs'!A$3:R$14,18,FALSE)+D80331</f>
        <v>98.637</v>
      </c>
      <c r="G80331" s="1">
        <v>39776</v>
      </c>
    </row>
    <row r="80332" spans="1:7" hidden="1" x14ac:dyDescent="0.25">
      <c r="A80332" t="s">
        <v>79</v>
      </c>
      <c r="B80332" t="s">
        <v>80</v>
      </c>
      <c r="C80332" s="1">
        <v>39757</v>
      </c>
      <c r="D80332">
        <v>99.5</v>
      </c>
      <c r="E80332">
        <f>VLOOKUP(B80332,'StationInfo and RefElevs'!A$3:R$14,18,FALSE)+D80332</f>
        <v>98.626999999999995</v>
      </c>
      <c r="G80332" s="1">
        <v>39776</v>
      </c>
    </row>
    <row r="80333" spans="1:7" hidden="1" x14ac:dyDescent="0.25">
      <c r="A80333" t="s">
        <v>79</v>
      </c>
      <c r="B80333" t="s">
        <v>80</v>
      </c>
      <c r="C80333" s="1">
        <v>39758</v>
      </c>
      <c r="D80333">
        <v>99.48</v>
      </c>
      <c r="E80333">
        <f>VLOOKUP(B80333,'StationInfo and RefElevs'!A$3:R$14,18,FALSE)+D80333</f>
        <v>98.606999999999999</v>
      </c>
      <c r="G80333" s="1">
        <v>39776</v>
      </c>
    </row>
    <row r="80334" spans="1:7" hidden="1" x14ac:dyDescent="0.25">
      <c r="A80334" t="s">
        <v>79</v>
      </c>
      <c r="B80334" t="s">
        <v>80</v>
      </c>
      <c r="C80334" s="1">
        <v>39759</v>
      </c>
      <c r="D80334">
        <v>99.46</v>
      </c>
      <c r="E80334">
        <f>VLOOKUP(B80334,'StationInfo and RefElevs'!A$3:R$14,18,FALSE)+D80334</f>
        <v>98.586999999999989</v>
      </c>
      <c r="G80334" s="1">
        <v>39776</v>
      </c>
    </row>
    <row r="80335" spans="1:7" hidden="1" x14ac:dyDescent="0.25">
      <c r="A80335" t="s">
        <v>79</v>
      </c>
      <c r="B80335" t="s">
        <v>80</v>
      </c>
      <c r="C80335" s="1">
        <v>39760</v>
      </c>
      <c r="D80335">
        <v>99.44</v>
      </c>
      <c r="E80335">
        <f>VLOOKUP(B80335,'StationInfo and RefElevs'!A$3:R$14,18,FALSE)+D80335</f>
        <v>98.566999999999993</v>
      </c>
      <c r="G80335" s="1">
        <v>39776</v>
      </c>
    </row>
    <row r="80336" spans="1:7" hidden="1" x14ac:dyDescent="0.25">
      <c r="A80336" t="s">
        <v>79</v>
      </c>
      <c r="B80336" t="s">
        <v>80</v>
      </c>
      <c r="C80336" s="1">
        <v>39761</v>
      </c>
      <c r="D80336">
        <v>99.41</v>
      </c>
      <c r="E80336">
        <f>VLOOKUP(B80336,'StationInfo and RefElevs'!A$3:R$14,18,FALSE)+D80336</f>
        <v>98.536999999999992</v>
      </c>
      <c r="G80336" s="1">
        <v>39776</v>
      </c>
    </row>
    <row r="80337" spans="1:7" hidden="1" x14ac:dyDescent="0.25">
      <c r="A80337" t="s">
        <v>79</v>
      </c>
      <c r="B80337" t="s">
        <v>80</v>
      </c>
      <c r="C80337" s="1">
        <v>39762</v>
      </c>
      <c r="D80337">
        <v>99.38</v>
      </c>
      <c r="E80337">
        <f>VLOOKUP(B80337,'StationInfo and RefElevs'!A$3:R$14,18,FALSE)+D80337</f>
        <v>98.506999999999991</v>
      </c>
      <c r="G80337" s="1">
        <v>39776</v>
      </c>
    </row>
    <row r="80338" spans="1:7" hidden="1" x14ac:dyDescent="0.25">
      <c r="A80338" t="s">
        <v>79</v>
      </c>
      <c r="B80338" t="s">
        <v>80</v>
      </c>
      <c r="C80338" s="1">
        <v>39763</v>
      </c>
      <c r="D80338">
        <v>99.36</v>
      </c>
      <c r="E80338">
        <f>VLOOKUP(B80338,'StationInfo and RefElevs'!A$3:R$14,18,FALSE)+D80338</f>
        <v>98.486999999999995</v>
      </c>
      <c r="G80338" s="1">
        <v>39776</v>
      </c>
    </row>
    <row r="80339" spans="1:7" hidden="1" x14ac:dyDescent="0.25">
      <c r="A80339" t="s">
        <v>79</v>
      </c>
      <c r="B80339" t="s">
        <v>80</v>
      </c>
      <c r="C80339" s="1">
        <v>39764</v>
      </c>
      <c r="D80339">
        <v>99.37</v>
      </c>
      <c r="E80339">
        <f>VLOOKUP(B80339,'StationInfo and RefElevs'!A$3:R$14,18,FALSE)+D80339</f>
        <v>98.497</v>
      </c>
      <c r="G80339" s="1">
        <v>39776</v>
      </c>
    </row>
    <row r="80340" spans="1:7" hidden="1" x14ac:dyDescent="0.25">
      <c r="A80340" t="s">
        <v>79</v>
      </c>
      <c r="B80340" t="s">
        <v>80</v>
      </c>
      <c r="C80340" s="1">
        <v>39765</v>
      </c>
      <c r="D80340">
        <v>99.4</v>
      </c>
      <c r="E80340">
        <f>VLOOKUP(B80340,'StationInfo and RefElevs'!A$3:R$14,18,FALSE)+D80340</f>
        <v>98.527000000000001</v>
      </c>
      <c r="G80340" s="1">
        <v>39776</v>
      </c>
    </row>
    <row r="80341" spans="1:7" hidden="1" x14ac:dyDescent="0.25">
      <c r="A80341" t="s">
        <v>79</v>
      </c>
      <c r="B80341" t="s">
        <v>80</v>
      </c>
      <c r="C80341" s="1">
        <v>39766</v>
      </c>
      <c r="D80341">
        <v>99.38</v>
      </c>
      <c r="E80341">
        <f>VLOOKUP(B80341,'StationInfo and RefElevs'!A$3:R$14,18,FALSE)+D80341</f>
        <v>98.506999999999991</v>
      </c>
      <c r="G80341" s="1">
        <v>39792</v>
      </c>
    </row>
    <row r="80342" spans="1:7" hidden="1" x14ac:dyDescent="0.25">
      <c r="A80342" t="s">
        <v>79</v>
      </c>
      <c r="B80342" t="s">
        <v>80</v>
      </c>
      <c r="C80342" s="1">
        <v>39767</v>
      </c>
      <c r="D80342">
        <v>99.49</v>
      </c>
      <c r="E80342">
        <f>VLOOKUP(B80342,'StationInfo and RefElevs'!A$3:R$14,18,FALSE)+D80342</f>
        <v>98.61699999999999</v>
      </c>
      <c r="G80342" s="1">
        <v>39792</v>
      </c>
    </row>
    <row r="80343" spans="1:7" hidden="1" x14ac:dyDescent="0.25">
      <c r="A80343" t="s">
        <v>79</v>
      </c>
      <c r="B80343" t="s">
        <v>80</v>
      </c>
      <c r="C80343" s="1">
        <v>39768</v>
      </c>
      <c r="D80343">
        <v>99.44</v>
      </c>
      <c r="E80343">
        <f>VLOOKUP(B80343,'StationInfo and RefElevs'!A$3:R$14,18,FALSE)+D80343</f>
        <v>98.566999999999993</v>
      </c>
      <c r="G80343" s="1">
        <v>39792</v>
      </c>
    </row>
    <row r="80344" spans="1:7" hidden="1" x14ac:dyDescent="0.25">
      <c r="A80344" t="s">
        <v>79</v>
      </c>
      <c r="B80344" t="s">
        <v>80</v>
      </c>
      <c r="C80344" s="1">
        <v>39769</v>
      </c>
      <c r="D80344">
        <v>99.41</v>
      </c>
      <c r="E80344">
        <f>VLOOKUP(B80344,'StationInfo and RefElevs'!A$3:R$14,18,FALSE)+D80344</f>
        <v>98.536999999999992</v>
      </c>
      <c r="G80344" s="1">
        <v>39792</v>
      </c>
    </row>
    <row r="80345" spans="1:7" hidden="1" x14ac:dyDescent="0.25">
      <c r="A80345" t="s">
        <v>79</v>
      </c>
      <c r="B80345" t="s">
        <v>80</v>
      </c>
      <c r="C80345" s="1">
        <v>39770</v>
      </c>
      <c r="D80345">
        <v>99.37</v>
      </c>
      <c r="E80345">
        <f>VLOOKUP(B80345,'StationInfo and RefElevs'!A$3:R$14,18,FALSE)+D80345</f>
        <v>98.497</v>
      </c>
      <c r="G80345" s="1">
        <v>39792</v>
      </c>
    </row>
    <row r="80346" spans="1:7" hidden="1" x14ac:dyDescent="0.25">
      <c r="A80346" t="s">
        <v>79</v>
      </c>
      <c r="B80346" t="s">
        <v>80</v>
      </c>
      <c r="C80346" s="1">
        <v>39771</v>
      </c>
      <c r="D80346">
        <v>99.34</v>
      </c>
      <c r="E80346">
        <f>VLOOKUP(B80346,'StationInfo and RefElevs'!A$3:R$14,18,FALSE)+D80346</f>
        <v>98.466999999999999</v>
      </c>
      <c r="G80346" s="1">
        <v>39792</v>
      </c>
    </row>
    <row r="80347" spans="1:7" hidden="1" x14ac:dyDescent="0.25">
      <c r="A80347" t="s">
        <v>79</v>
      </c>
      <c r="B80347" t="s">
        <v>80</v>
      </c>
      <c r="C80347" s="1">
        <v>39772</v>
      </c>
      <c r="D80347">
        <v>99.33</v>
      </c>
      <c r="E80347">
        <f>VLOOKUP(B80347,'StationInfo and RefElevs'!A$3:R$14,18,FALSE)+D80347</f>
        <v>98.456999999999994</v>
      </c>
      <c r="G80347" s="1">
        <v>39792</v>
      </c>
    </row>
    <row r="80348" spans="1:7" hidden="1" x14ac:dyDescent="0.25">
      <c r="A80348" t="s">
        <v>79</v>
      </c>
      <c r="B80348" t="s">
        <v>80</v>
      </c>
      <c r="C80348" s="1">
        <v>39773</v>
      </c>
      <c r="D80348">
        <v>99.29</v>
      </c>
      <c r="E80348">
        <f>VLOOKUP(B80348,'StationInfo and RefElevs'!A$3:R$14,18,FALSE)+D80348</f>
        <v>98.417000000000002</v>
      </c>
      <c r="G80348" s="1">
        <v>39792</v>
      </c>
    </row>
    <row r="80349" spans="1:7" hidden="1" x14ac:dyDescent="0.25">
      <c r="A80349" t="s">
        <v>79</v>
      </c>
      <c r="B80349" t="s">
        <v>80</v>
      </c>
      <c r="C80349" s="1">
        <v>39774</v>
      </c>
      <c r="D80349">
        <v>99.27</v>
      </c>
      <c r="E80349">
        <f>VLOOKUP(B80349,'StationInfo and RefElevs'!A$3:R$14,18,FALSE)+D80349</f>
        <v>98.396999999999991</v>
      </c>
      <c r="G80349" s="1">
        <v>39792</v>
      </c>
    </row>
    <row r="80350" spans="1:7" hidden="1" x14ac:dyDescent="0.25">
      <c r="A80350" t="s">
        <v>79</v>
      </c>
      <c r="B80350" t="s">
        <v>80</v>
      </c>
      <c r="C80350" s="1">
        <v>39775</v>
      </c>
      <c r="D80350">
        <v>99.26</v>
      </c>
      <c r="E80350">
        <f>VLOOKUP(B80350,'StationInfo and RefElevs'!A$3:R$14,18,FALSE)+D80350</f>
        <v>98.387</v>
      </c>
      <c r="G80350" s="1">
        <v>39792</v>
      </c>
    </row>
    <row r="80351" spans="1:7" hidden="1" x14ac:dyDescent="0.25">
      <c r="A80351" t="s">
        <v>79</v>
      </c>
      <c r="B80351" t="s">
        <v>80</v>
      </c>
      <c r="C80351" s="1">
        <v>39776</v>
      </c>
      <c r="D80351">
        <v>99.25</v>
      </c>
      <c r="E80351">
        <f>VLOOKUP(B80351,'StationInfo and RefElevs'!A$3:R$14,18,FALSE)+D80351</f>
        <v>98.376999999999995</v>
      </c>
      <c r="G80351" s="1">
        <v>39821</v>
      </c>
    </row>
    <row r="80352" spans="1:7" hidden="1" x14ac:dyDescent="0.25">
      <c r="A80352" t="s">
        <v>79</v>
      </c>
      <c r="B80352" t="s">
        <v>80</v>
      </c>
      <c r="C80352" s="1">
        <v>39777</v>
      </c>
      <c r="D80352">
        <v>99.24</v>
      </c>
      <c r="E80352">
        <f>VLOOKUP(B80352,'StationInfo and RefElevs'!A$3:R$14,18,FALSE)+D80352</f>
        <v>98.36699999999999</v>
      </c>
      <c r="G80352" s="1">
        <v>39821</v>
      </c>
    </row>
    <row r="80353" spans="1:7" hidden="1" x14ac:dyDescent="0.25">
      <c r="A80353" t="s">
        <v>79</v>
      </c>
      <c r="B80353" t="s">
        <v>80</v>
      </c>
      <c r="C80353" s="1">
        <v>39778</v>
      </c>
      <c r="D80353">
        <v>99.22</v>
      </c>
      <c r="E80353">
        <f>VLOOKUP(B80353,'StationInfo and RefElevs'!A$3:R$14,18,FALSE)+D80353</f>
        <v>98.346999999999994</v>
      </c>
      <c r="G80353" s="1">
        <v>39821</v>
      </c>
    </row>
    <row r="80354" spans="1:7" hidden="1" x14ac:dyDescent="0.25">
      <c r="A80354" t="s">
        <v>79</v>
      </c>
      <c r="B80354" t="s">
        <v>80</v>
      </c>
      <c r="C80354" s="1">
        <v>39779</v>
      </c>
      <c r="D80354">
        <v>99.2</v>
      </c>
      <c r="E80354">
        <f>VLOOKUP(B80354,'StationInfo and RefElevs'!A$3:R$14,18,FALSE)+D80354</f>
        <v>98.326999999999998</v>
      </c>
      <c r="G80354" s="1">
        <v>39821</v>
      </c>
    </row>
    <row r="80355" spans="1:7" hidden="1" x14ac:dyDescent="0.25">
      <c r="A80355" t="s">
        <v>79</v>
      </c>
      <c r="B80355" t="s">
        <v>80</v>
      </c>
      <c r="C80355" s="1">
        <v>39780</v>
      </c>
      <c r="D80355">
        <v>99.19</v>
      </c>
      <c r="E80355">
        <f>VLOOKUP(B80355,'StationInfo and RefElevs'!A$3:R$14,18,FALSE)+D80355</f>
        <v>98.316999999999993</v>
      </c>
      <c r="G80355" s="1">
        <v>39821</v>
      </c>
    </row>
    <row r="80356" spans="1:7" hidden="1" x14ac:dyDescent="0.25">
      <c r="A80356" t="s">
        <v>79</v>
      </c>
      <c r="B80356" t="s">
        <v>80</v>
      </c>
      <c r="C80356" s="1">
        <v>39781</v>
      </c>
      <c r="D80356">
        <v>99.18</v>
      </c>
      <c r="E80356">
        <f>VLOOKUP(B80356,'StationInfo and RefElevs'!A$3:R$14,18,FALSE)+D80356</f>
        <v>98.307000000000002</v>
      </c>
      <c r="G80356" s="1">
        <v>39821</v>
      </c>
    </row>
    <row r="80357" spans="1:7" hidden="1" x14ac:dyDescent="0.25">
      <c r="A80357" t="s">
        <v>79</v>
      </c>
      <c r="B80357" t="s">
        <v>80</v>
      </c>
      <c r="C80357" s="1">
        <v>39782</v>
      </c>
      <c r="D80357">
        <v>99.21</v>
      </c>
      <c r="E80357">
        <f>VLOOKUP(B80357,'StationInfo and RefElevs'!A$3:R$14,18,FALSE)+D80357</f>
        <v>98.336999999999989</v>
      </c>
      <c r="G80357" s="1">
        <v>39821</v>
      </c>
    </row>
    <row r="80358" spans="1:7" hidden="1" x14ac:dyDescent="0.25">
      <c r="A80358" t="s">
        <v>79</v>
      </c>
      <c r="B80358" t="s">
        <v>80</v>
      </c>
      <c r="C80358" s="1">
        <v>39783</v>
      </c>
      <c r="D80358">
        <v>99.22</v>
      </c>
      <c r="E80358">
        <f>VLOOKUP(B80358,'StationInfo and RefElevs'!A$3:R$14,18,FALSE)+D80358</f>
        <v>98.346999999999994</v>
      </c>
      <c r="G80358" s="1">
        <v>39821</v>
      </c>
    </row>
    <row r="80359" spans="1:7" hidden="1" x14ac:dyDescent="0.25">
      <c r="A80359" t="s">
        <v>79</v>
      </c>
      <c r="B80359" t="s">
        <v>80</v>
      </c>
      <c r="C80359" s="1">
        <v>39784</v>
      </c>
      <c r="D80359">
        <v>99.2</v>
      </c>
      <c r="E80359">
        <f>VLOOKUP(B80359,'StationInfo and RefElevs'!A$3:R$14,18,FALSE)+D80359</f>
        <v>98.326999999999998</v>
      </c>
      <c r="G80359" s="1">
        <v>39821</v>
      </c>
    </row>
    <row r="80360" spans="1:7" hidden="1" x14ac:dyDescent="0.25">
      <c r="A80360" t="s">
        <v>79</v>
      </c>
      <c r="B80360" t="s">
        <v>80</v>
      </c>
      <c r="C80360" s="1">
        <v>39785</v>
      </c>
      <c r="D80360">
        <v>99.19</v>
      </c>
      <c r="E80360">
        <f>VLOOKUP(B80360,'StationInfo and RefElevs'!A$3:R$14,18,FALSE)+D80360</f>
        <v>98.316999999999993</v>
      </c>
      <c r="G80360" s="1">
        <v>39821</v>
      </c>
    </row>
    <row r="80361" spans="1:7" hidden="1" x14ac:dyDescent="0.25">
      <c r="A80361" t="s">
        <v>79</v>
      </c>
      <c r="B80361" t="s">
        <v>80</v>
      </c>
      <c r="C80361" s="1">
        <v>39786</v>
      </c>
      <c r="D80361">
        <v>99.18</v>
      </c>
      <c r="E80361">
        <f>VLOOKUP(B80361,'StationInfo and RefElevs'!A$3:R$14,18,FALSE)+D80361</f>
        <v>98.307000000000002</v>
      </c>
      <c r="G80361" s="1">
        <v>39821</v>
      </c>
    </row>
    <row r="80362" spans="1:7" hidden="1" x14ac:dyDescent="0.25">
      <c r="A80362" t="s">
        <v>79</v>
      </c>
      <c r="B80362" t="s">
        <v>80</v>
      </c>
      <c r="C80362" s="1">
        <v>39787</v>
      </c>
      <c r="D80362">
        <v>99.17</v>
      </c>
      <c r="E80362">
        <f>VLOOKUP(B80362,'StationInfo and RefElevs'!A$3:R$14,18,FALSE)+D80362</f>
        <v>98.296999999999997</v>
      </c>
      <c r="G80362" s="1">
        <v>39821</v>
      </c>
    </row>
    <row r="80363" spans="1:7" hidden="1" x14ac:dyDescent="0.25">
      <c r="A80363" t="s">
        <v>79</v>
      </c>
      <c r="B80363" t="s">
        <v>80</v>
      </c>
      <c r="C80363" s="1">
        <v>39788</v>
      </c>
      <c r="D80363">
        <v>99.17</v>
      </c>
      <c r="E80363">
        <f>VLOOKUP(B80363,'StationInfo and RefElevs'!A$3:R$14,18,FALSE)+D80363</f>
        <v>98.296999999999997</v>
      </c>
      <c r="G80363" s="1">
        <v>39821</v>
      </c>
    </row>
    <row r="80364" spans="1:7" hidden="1" x14ac:dyDescent="0.25">
      <c r="A80364" t="s">
        <v>79</v>
      </c>
      <c r="B80364" t="s">
        <v>80</v>
      </c>
      <c r="C80364" s="1">
        <v>39789</v>
      </c>
      <c r="D80364">
        <v>99.14</v>
      </c>
      <c r="E80364">
        <f>VLOOKUP(B80364,'StationInfo and RefElevs'!A$3:R$14,18,FALSE)+D80364</f>
        <v>98.266999999999996</v>
      </c>
      <c r="G80364" s="1">
        <v>39821</v>
      </c>
    </row>
    <row r="80365" spans="1:7" hidden="1" x14ac:dyDescent="0.25">
      <c r="A80365" t="s">
        <v>79</v>
      </c>
      <c r="B80365" t="s">
        <v>80</v>
      </c>
      <c r="C80365" s="1">
        <v>39790</v>
      </c>
      <c r="D80365">
        <v>99.12</v>
      </c>
      <c r="E80365">
        <f>VLOOKUP(B80365,'StationInfo and RefElevs'!A$3:R$14,18,FALSE)+D80365</f>
        <v>98.247</v>
      </c>
      <c r="G80365" s="1">
        <v>39821</v>
      </c>
    </row>
    <row r="80366" spans="1:7" hidden="1" x14ac:dyDescent="0.25">
      <c r="A80366" t="s">
        <v>79</v>
      </c>
      <c r="B80366" t="s">
        <v>80</v>
      </c>
      <c r="C80366" s="1">
        <v>39791</v>
      </c>
      <c r="D80366">
        <v>99.12</v>
      </c>
      <c r="E80366">
        <f>VLOOKUP(B80366,'StationInfo and RefElevs'!A$3:R$14,18,FALSE)+D80366</f>
        <v>98.247</v>
      </c>
      <c r="G80366" s="1">
        <v>39821</v>
      </c>
    </row>
    <row r="80367" spans="1:7" hidden="1" x14ac:dyDescent="0.25">
      <c r="A80367" t="s">
        <v>79</v>
      </c>
      <c r="B80367" t="s">
        <v>80</v>
      </c>
      <c r="C80367" s="1">
        <v>39792</v>
      </c>
      <c r="D80367">
        <v>99.12</v>
      </c>
      <c r="E80367">
        <f>VLOOKUP(B80367,'StationInfo and RefElevs'!A$3:R$14,18,FALSE)+D80367</f>
        <v>98.247</v>
      </c>
      <c r="G80367" s="1">
        <v>39821</v>
      </c>
    </row>
    <row r="80368" spans="1:7" hidden="1" x14ac:dyDescent="0.25">
      <c r="A80368" t="s">
        <v>79</v>
      </c>
      <c r="B80368" t="s">
        <v>80</v>
      </c>
      <c r="C80368" s="1">
        <v>39793</v>
      </c>
      <c r="D80368">
        <v>99.25</v>
      </c>
      <c r="E80368">
        <f>VLOOKUP(B80368,'StationInfo and RefElevs'!A$3:R$14,18,FALSE)+D80368</f>
        <v>98.376999999999995</v>
      </c>
      <c r="G80368" s="1">
        <v>39821</v>
      </c>
    </row>
    <row r="80369" spans="1:7" hidden="1" x14ac:dyDescent="0.25">
      <c r="A80369" t="s">
        <v>79</v>
      </c>
      <c r="B80369" t="s">
        <v>80</v>
      </c>
      <c r="C80369" s="1">
        <v>39794</v>
      </c>
      <c r="D80369">
        <v>99.34</v>
      </c>
      <c r="E80369">
        <f>VLOOKUP(B80369,'StationInfo and RefElevs'!A$3:R$14,18,FALSE)+D80369</f>
        <v>98.466999999999999</v>
      </c>
      <c r="G80369" s="1">
        <v>39821</v>
      </c>
    </row>
    <row r="80370" spans="1:7" hidden="1" x14ac:dyDescent="0.25">
      <c r="A80370" t="s">
        <v>79</v>
      </c>
      <c r="B80370" t="s">
        <v>80</v>
      </c>
      <c r="C80370" s="1">
        <v>39795</v>
      </c>
      <c r="D80370">
        <v>99.3</v>
      </c>
      <c r="E80370">
        <f>VLOOKUP(B80370,'StationInfo and RefElevs'!A$3:R$14,18,FALSE)+D80370</f>
        <v>98.426999999999992</v>
      </c>
      <c r="G80370" s="1">
        <v>39821</v>
      </c>
    </row>
    <row r="80371" spans="1:7" hidden="1" x14ac:dyDescent="0.25">
      <c r="A80371" t="s">
        <v>79</v>
      </c>
      <c r="B80371" t="s">
        <v>80</v>
      </c>
      <c r="C80371" s="1">
        <v>39796</v>
      </c>
      <c r="D80371">
        <v>99.28</v>
      </c>
      <c r="E80371">
        <f>VLOOKUP(B80371,'StationInfo and RefElevs'!A$3:R$14,18,FALSE)+D80371</f>
        <v>98.406999999999996</v>
      </c>
      <c r="G80371" s="1">
        <v>39821</v>
      </c>
    </row>
    <row r="80372" spans="1:7" hidden="1" x14ac:dyDescent="0.25">
      <c r="A80372" t="s">
        <v>79</v>
      </c>
      <c r="B80372" t="s">
        <v>80</v>
      </c>
      <c r="C80372" s="1">
        <v>39797</v>
      </c>
      <c r="D80372">
        <v>99.26</v>
      </c>
      <c r="E80372">
        <f>VLOOKUP(B80372,'StationInfo and RefElevs'!A$3:R$14,18,FALSE)+D80372</f>
        <v>98.387</v>
      </c>
      <c r="G80372" s="1">
        <v>39821</v>
      </c>
    </row>
    <row r="80373" spans="1:7" hidden="1" x14ac:dyDescent="0.25">
      <c r="A80373" t="s">
        <v>79</v>
      </c>
      <c r="B80373" t="s">
        <v>80</v>
      </c>
      <c r="C80373" s="1">
        <v>39798</v>
      </c>
      <c r="D80373">
        <v>99.25</v>
      </c>
      <c r="E80373">
        <f>VLOOKUP(B80373,'StationInfo and RefElevs'!A$3:R$14,18,FALSE)+D80373</f>
        <v>98.376999999999995</v>
      </c>
      <c r="G80373" s="1">
        <v>39821</v>
      </c>
    </row>
    <row r="80374" spans="1:7" hidden="1" x14ac:dyDescent="0.25">
      <c r="A80374" t="s">
        <v>79</v>
      </c>
      <c r="B80374" t="s">
        <v>80</v>
      </c>
      <c r="C80374" s="1">
        <v>39799</v>
      </c>
      <c r="D80374">
        <v>99.23</v>
      </c>
      <c r="E80374">
        <f>VLOOKUP(B80374,'StationInfo and RefElevs'!A$3:R$14,18,FALSE)+D80374</f>
        <v>98.356999999999999</v>
      </c>
      <c r="G80374" s="1">
        <v>39821</v>
      </c>
    </row>
    <row r="80375" spans="1:7" hidden="1" x14ac:dyDescent="0.25">
      <c r="A80375" t="s">
        <v>79</v>
      </c>
      <c r="B80375" t="s">
        <v>80</v>
      </c>
      <c r="C80375" s="1">
        <v>39800</v>
      </c>
      <c r="D80375">
        <v>99.21</v>
      </c>
      <c r="E80375">
        <f>VLOOKUP(B80375,'StationInfo and RefElevs'!A$3:R$14,18,FALSE)+D80375</f>
        <v>98.336999999999989</v>
      </c>
      <c r="F80375" t="s">
        <v>65</v>
      </c>
      <c r="G80375" s="1">
        <v>39834</v>
      </c>
    </row>
    <row r="80376" spans="1:7" hidden="1" x14ac:dyDescent="0.25">
      <c r="A80376" t="s">
        <v>79</v>
      </c>
      <c r="B80376" t="s">
        <v>80</v>
      </c>
      <c r="C80376" s="1">
        <v>39801</v>
      </c>
      <c r="D80376">
        <v>99.2</v>
      </c>
      <c r="E80376">
        <f>VLOOKUP(B80376,'StationInfo and RefElevs'!A$3:R$14,18,FALSE)+D80376</f>
        <v>98.326999999999998</v>
      </c>
      <c r="F80376" t="s">
        <v>65</v>
      </c>
      <c r="G80376" s="1">
        <v>39834</v>
      </c>
    </row>
    <row r="80377" spans="1:7" hidden="1" x14ac:dyDescent="0.25">
      <c r="A80377" t="s">
        <v>79</v>
      </c>
      <c r="B80377" t="s">
        <v>80</v>
      </c>
      <c r="C80377" s="1">
        <v>39802</v>
      </c>
      <c r="D80377">
        <v>99.18</v>
      </c>
      <c r="E80377">
        <f>VLOOKUP(B80377,'StationInfo and RefElevs'!A$3:R$14,18,FALSE)+D80377</f>
        <v>98.307000000000002</v>
      </c>
      <c r="F80377" t="s">
        <v>65</v>
      </c>
      <c r="G80377" s="1">
        <v>39834</v>
      </c>
    </row>
    <row r="80378" spans="1:7" hidden="1" x14ac:dyDescent="0.25">
      <c r="A80378" t="s">
        <v>79</v>
      </c>
      <c r="B80378" t="s">
        <v>80</v>
      </c>
      <c r="C80378" s="1">
        <v>39803</v>
      </c>
      <c r="D80378">
        <v>99.16</v>
      </c>
      <c r="E80378">
        <f>VLOOKUP(B80378,'StationInfo and RefElevs'!A$3:R$14,18,FALSE)+D80378</f>
        <v>98.286999999999992</v>
      </c>
      <c r="F80378" t="s">
        <v>65</v>
      </c>
      <c r="G80378" s="1">
        <v>39834</v>
      </c>
    </row>
    <row r="80379" spans="1:7" hidden="1" x14ac:dyDescent="0.25">
      <c r="A80379" t="s">
        <v>79</v>
      </c>
      <c r="B80379" t="s">
        <v>80</v>
      </c>
      <c r="C80379" s="1">
        <v>39804</v>
      </c>
      <c r="D80379">
        <v>99.11</v>
      </c>
      <c r="E80379">
        <f>VLOOKUP(B80379,'StationInfo and RefElevs'!A$3:R$14,18,FALSE)+D80379</f>
        <v>98.236999999999995</v>
      </c>
      <c r="F80379" t="s">
        <v>65</v>
      </c>
      <c r="G80379" s="1">
        <v>39834</v>
      </c>
    </row>
    <row r="80380" spans="1:7" hidden="1" x14ac:dyDescent="0.25">
      <c r="A80380" t="s">
        <v>79</v>
      </c>
      <c r="B80380" t="s">
        <v>80</v>
      </c>
      <c r="C80380" s="1">
        <v>39805</v>
      </c>
      <c r="D80380">
        <v>99.1</v>
      </c>
      <c r="E80380">
        <f>VLOOKUP(B80380,'StationInfo and RefElevs'!A$3:R$14,18,FALSE)+D80380</f>
        <v>98.22699999999999</v>
      </c>
      <c r="F80380" t="s">
        <v>65</v>
      </c>
      <c r="G80380" s="1">
        <v>39834</v>
      </c>
    </row>
    <row r="80381" spans="1:7" hidden="1" x14ac:dyDescent="0.25">
      <c r="A80381" t="s">
        <v>79</v>
      </c>
      <c r="B80381" t="s">
        <v>80</v>
      </c>
      <c r="C80381" s="1">
        <v>39806</v>
      </c>
      <c r="D80381">
        <v>99.08</v>
      </c>
      <c r="E80381">
        <f>VLOOKUP(B80381,'StationInfo and RefElevs'!A$3:R$14,18,FALSE)+D80381</f>
        <v>98.206999999999994</v>
      </c>
      <c r="F80381" t="s">
        <v>65</v>
      </c>
      <c r="G80381" s="1">
        <v>39834</v>
      </c>
    </row>
    <row r="80382" spans="1:7" hidden="1" x14ac:dyDescent="0.25">
      <c r="A80382" t="s">
        <v>79</v>
      </c>
      <c r="B80382" t="s">
        <v>80</v>
      </c>
      <c r="C80382" s="1">
        <v>39807</v>
      </c>
      <c r="D80382">
        <v>99.08</v>
      </c>
      <c r="E80382">
        <f>VLOOKUP(B80382,'StationInfo and RefElevs'!A$3:R$14,18,FALSE)+D80382</f>
        <v>98.206999999999994</v>
      </c>
      <c r="F80382" t="s">
        <v>65</v>
      </c>
      <c r="G80382" s="1">
        <v>39834</v>
      </c>
    </row>
    <row r="80383" spans="1:7" hidden="1" x14ac:dyDescent="0.25">
      <c r="A80383" t="s">
        <v>79</v>
      </c>
      <c r="B80383" t="s">
        <v>80</v>
      </c>
      <c r="C80383" s="1">
        <v>39808</v>
      </c>
      <c r="D80383">
        <v>99.08</v>
      </c>
      <c r="E80383">
        <f>VLOOKUP(B80383,'StationInfo and RefElevs'!A$3:R$14,18,FALSE)+D80383</f>
        <v>98.206999999999994</v>
      </c>
      <c r="F80383" t="s">
        <v>65</v>
      </c>
      <c r="G80383" s="1">
        <v>39834</v>
      </c>
    </row>
    <row r="80384" spans="1:7" hidden="1" x14ac:dyDescent="0.25">
      <c r="A80384" t="s">
        <v>79</v>
      </c>
      <c r="B80384" t="s">
        <v>80</v>
      </c>
      <c r="C80384" s="1">
        <v>39809</v>
      </c>
      <c r="D80384">
        <v>99.06</v>
      </c>
      <c r="E80384">
        <f>VLOOKUP(B80384,'StationInfo and RefElevs'!A$3:R$14,18,FALSE)+D80384</f>
        <v>98.186999999999998</v>
      </c>
      <c r="F80384" t="s">
        <v>65</v>
      </c>
      <c r="G80384" s="1">
        <v>39834</v>
      </c>
    </row>
    <row r="80385" spans="1:7" hidden="1" x14ac:dyDescent="0.25">
      <c r="A80385" t="s">
        <v>79</v>
      </c>
      <c r="B80385" t="s">
        <v>80</v>
      </c>
      <c r="C80385" s="1">
        <v>39810</v>
      </c>
      <c r="D80385">
        <v>99.05</v>
      </c>
      <c r="E80385">
        <f>VLOOKUP(B80385,'StationInfo and RefElevs'!A$3:R$14,18,FALSE)+D80385</f>
        <v>98.176999999999992</v>
      </c>
      <c r="F80385" t="s">
        <v>65</v>
      </c>
      <c r="G80385" s="1">
        <v>39834</v>
      </c>
    </row>
    <row r="80386" spans="1:7" hidden="1" x14ac:dyDescent="0.25">
      <c r="A80386" t="s">
        <v>79</v>
      </c>
      <c r="B80386" t="s">
        <v>80</v>
      </c>
      <c r="C80386" s="1">
        <v>39811</v>
      </c>
      <c r="D80386">
        <v>99.04</v>
      </c>
      <c r="E80386">
        <f>VLOOKUP(B80386,'StationInfo and RefElevs'!A$3:R$14,18,FALSE)+D80386</f>
        <v>98.167000000000002</v>
      </c>
      <c r="F80386" t="s">
        <v>65</v>
      </c>
      <c r="G80386" s="1">
        <v>39834</v>
      </c>
    </row>
    <row r="80387" spans="1:7" hidden="1" x14ac:dyDescent="0.25">
      <c r="A80387" t="s">
        <v>79</v>
      </c>
      <c r="B80387" t="s">
        <v>80</v>
      </c>
      <c r="C80387" s="1">
        <v>39812</v>
      </c>
      <c r="D80387">
        <v>99.02</v>
      </c>
      <c r="E80387">
        <f>VLOOKUP(B80387,'StationInfo and RefElevs'!A$3:R$14,18,FALSE)+D80387</f>
        <v>98.146999999999991</v>
      </c>
      <c r="F80387" t="s">
        <v>65</v>
      </c>
      <c r="G80387" s="1">
        <v>39834</v>
      </c>
    </row>
    <row r="80388" spans="1:7" hidden="1" x14ac:dyDescent="0.25">
      <c r="A80388" t="s">
        <v>79</v>
      </c>
      <c r="B80388" t="s">
        <v>80</v>
      </c>
      <c r="C80388" s="1">
        <v>39813</v>
      </c>
      <c r="D80388">
        <v>99</v>
      </c>
      <c r="E80388">
        <f>VLOOKUP(B80388,'StationInfo and RefElevs'!A$3:R$14,18,FALSE)+D80388</f>
        <v>98.126999999999995</v>
      </c>
      <c r="F80388" t="s">
        <v>65</v>
      </c>
      <c r="G80388" s="1">
        <v>39834</v>
      </c>
    </row>
    <row r="80389" spans="1:7" hidden="1" x14ac:dyDescent="0.25">
      <c r="A80389" t="s">
        <v>79</v>
      </c>
      <c r="B80389" t="s">
        <v>80</v>
      </c>
      <c r="C80389" s="1">
        <v>39814</v>
      </c>
      <c r="D80389">
        <v>98.98</v>
      </c>
      <c r="E80389">
        <f>VLOOKUP(B80389,'StationInfo and RefElevs'!A$3:R$14,18,FALSE)+D80389</f>
        <v>98.106999999999999</v>
      </c>
      <c r="F80389" t="s">
        <v>65</v>
      </c>
      <c r="G80389" s="1">
        <v>39834</v>
      </c>
    </row>
    <row r="80390" spans="1:7" hidden="1" x14ac:dyDescent="0.25">
      <c r="A80390" t="s">
        <v>79</v>
      </c>
      <c r="B80390" t="s">
        <v>80</v>
      </c>
      <c r="C80390" s="1">
        <v>39815</v>
      </c>
      <c r="D80390">
        <v>98.96</v>
      </c>
      <c r="E80390">
        <f>VLOOKUP(B80390,'StationInfo and RefElevs'!A$3:R$14,18,FALSE)+D80390</f>
        <v>98.086999999999989</v>
      </c>
      <c r="F80390" t="s">
        <v>65</v>
      </c>
      <c r="G80390" s="1">
        <v>39834</v>
      </c>
    </row>
    <row r="80391" spans="1:7" hidden="1" x14ac:dyDescent="0.25">
      <c r="A80391" t="s">
        <v>79</v>
      </c>
      <c r="B80391" t="s">
        <v>80</v>
      </c>
      <c r="C80391" s="1">
        <v>39816</v>
      </c>
      <c r="D80391">
        <v>98.95</v>
      </c>
      <c r="E80391">
        <f>VLOOKUP(B80391,'StationInfo and RefElevs'!A$3:R$14,18,FALSE)+D80391</f>
        <v>98.076999999999998</v>
      </c>
      <c r="F80391" t="s">
        <v>65</v>
      </c>
      <c r="G80391" s="1">
        <v>39834</v>
      </c>
    </row>
    <row r="80392" spans="1:7" hidden="1" x14ac:dyDescent="0.25">
      <c r="A80392" t="s">
        <v>79</v>
      </c>
      <c r="B80392" t="s">
        <v>80</v>
      </c>
      <c r="C80392" s="1">
        <v>39817</v>
      </c>
      <c r="D80392">
        <v>98.93</v>
      </c>
      <c r="E80392">
        <f>VLOOKUP(B80392,'StationInfo and RefElevs'!A$3:R$14,18,FALSE)+D80392</f>
        <v>98.057000000000002</v>
      </c>
      <c r="F80392" t="s">
        <v>65</v>
      </c>
      <c r="G80392" s="1">
        <v>39834</v>
      </c>
    </row>
    <row r="80393" spans="1:7" hidden="1" x14ac:dyDescent="0.25">
      <c r="A80393" t="s">
        <v>79</v>
      </c>
      <c r="B80393" t="s">
        <v>80</v>
      </c>
      <c r="C80393" s="1">
        <v>39818</v>
      </c>
      <c r="D80393">
        <v>98.93</v>
      </c>
      <c r="E80393">
        <f>VLOOKUP(B80393,'StationInfo and RefElevs'!A$3:R$14,18,FALSE)+D80393</f>
        <v>98.057000000000002</v>
      </c>
      <c r="F80393" t="s">
        <v>65</v>
      </c>
      <c r="G80393" s="1">
        <v>39834</v>
      </c>
    </row>
    <row r="80394" spans="1:7" hidden="1" x14ac:dyDescent="0.25">
      <c r="A80394" t="s">
        <v>79</v>
      </c>
      <c r="B80394" t="s">
        <v>80</v>
      </c>
      <c r="C80394" s="1">
        <v>39819</v>
      </c>
      <c r="D80394">
        <v>98.93</v>
      </c>
      <c r="E80394">
        <f>VLOOKUP(B80394,'StationInfo and RefElevs'!A$3:R$14,18,FALSE)+D80394</f>
        <v>98.057000000000002</v>
      </c>
      <c r="F80394" t="s">
        <v>65</v>
      </c>
      <c r="G80394" s="1">
        <v>39834</v>
      </c>
    </row>
    <row r="80395" spans="1:7" hidden="1" x14ac:dyDescent="0.25">
      <c r="A80395" t="s">
        <v>79</v>
      </c>
      <c r="B80395" t="s">
        <v>80</v>
      </c>
      <c r="C80395" s="1">
        <v>39820</v>
      </c>
      <c r="D80395">
        <v>98.93</v>
      </c>
      <c r="E80395">
        <f>VLOOKUP(B80395,'StationInfo and RefElevs'!A$3:R$14,18,FALSE)+D80395</f>
        <v>98.057000000000002</v>
      </c>
      <c r="F80395" t="s">
        <v>65</v>
      </c>
      <c r="G80395" s="1">
        <v>39834</v>
      </c>
    </row>
    <row r="80396" spans="1:7" hidden="1" x14ac:dyDescent="0.25">
      <c r="A80396" t="s">
        <v>79</v>
      </c>
      <c r="B80396" t="s">
        <v>80</v>
      </c>
      <c r="C80396" s="1">
        <v>39821</v>
      </c>
      <c r="D80396">
        <v>98.91</v>
      </c>
      <c r="E80396">
        <f>VLOOKUP(B80396,'StationInfo and RefElevs'!A$3:R$14,18,FALSE)+D80396</f>
        <v>98.036999999999992</v>
      </c>
      <c r="F80396" t="s">
        <v>65</v>
      </c>
      <c r="G80396" s="1">
        <v>39834</v>
      </c>
    </row>
    <row r="80397" spans="1:7" hidden="1" x14ac:dyDescent="0.25">
      <c r="A80397" t="s">
        <v>79</v>
      </c>
      <c r="B80397" t="s">
        <v>80</v>
      </c>
      <c r="C80397" s="1">
        <v>39822</v>
      </c>
      <c r="D80397">
        <v>98.87</v>
      </c>
      <c r="E80397">
        <f>VLOOKUP(B80397,'StationInfo and RefElevs'!A$3:R$14,18,FALSE)+D80397</f>
        <v>97.997</v>
      </c>
      <c r="F80397" t="s">
        <v>65</v>
      </c>
      <c r="G80397" s="1">
        <v>39834</v>
      </c>
    </row>
    <row r="80398" spans="1:7" hidden="1" x14ac:dyDescent="0.25">
      <c r="A80398" t="s">
        <v>79</v>
      </c>
      <c r="B80398" t="s">
        <v>80</v>
      </c>
      <c r="C80398" s="1">
        <v>39823</v>
      </c>
      <c r="D80398">
        <v>98.86</v>
      </c>
      <c r="E80398">
        <f>VLOOKUP(B80398,'StationInfo and RefElevs'!A$3:R$14,18,FALSE)+D80398</f>
        <v>97.986999999999995</v>
      </c>
      <c r="F80398" t="s">
        <v>65</v>
      </c>
      <c r="G80398" s="1">
        <v>40378</v>
      </c>
    </row>
    <row r="80399" spans="1:7" hidden="1" x14ac:dyDescent="0.25">
      <c r="A80399" t="s">
        <v>79</v>
      </c>
      <c r="B80399" t="s">
        <v>80</v>
      </c>
      <c r="C80399" s="1">
        <v>39824</v>
      </c>
      <c r="D80399">
        <v>98.86</v>
      </c>
      <c r="E80399">
        <f>VLOOKUP(B80399,'StationInfo and RefElevs'!A$3:R$14,18,FALSE)+D80399</f>
        <v>97.986999999999995</v>
      </c>
      <c r="F80399" t="s">
        <v>65</v>
      </c>
      <c r="G80399" s="1">
        <v>40378</v>
      </c>
    </row>
    <row r="80400" spans="1:7" hidden="1" x14ac:dyDescent="0.25">
      <c r="A80400" t="s">
        <v>79</v>
      </c>
      <c r="B80400" t="s">
        <v>80</v>
      </c>
      <c r="C80400" s="1">
        <v>39825</v>
      </c>
      <c r="D80400">
        <v>98.85</v>
      </c>
      <c r="E80400">
        <f>VLOOKUP(B80400,'StationInfo and RefElevs'!A$3:R$14,18,FALSE)+D80400</f>
        <v>97.97699999999999</v>
      </c>
      <c r="F80400" t="s">
        <v>65</v>
      </c>
      <c r="G80400" s="1">
        <v>40378</v>
      </c>
    </row>
    <row r="80401" spans="1:7" hidden="1" x14ac:dyDescent="0.25">
      <c r="A80401" t="s">
        <v>79</v>
      </c>
      <c r="B80401" t="s">
        <v>80</v>
      </c>
      <c r="C80401" s="1">
        <v>39826</v>
      </c>
      <c r="D80401">
        <v>98.86</v>
      </c>
      <c r="E80401">
        <f>VLOOKUP(B80401,'StationInfo and RefElevs'!A$3:R$14,18,FALSE)+D80401</f>
        <v>97.986999999999995</v>
      </c>
      <c r="G80401" s="1">
        <v>39862</v>
      </c>
    </row>
    <row r="80402" spans="1:7" hidden="1" x14ac:dyDescent="0.25">
      <c r="A80402" t="s">
        <v>79</v>
      </c>
      <c r="B80402" t="s">
        <v>80</v>
      </c>
      <c r="C80402" s="1">
        <v>39827</v>
      </c>
      <c r="D80402">
        <v>98.84</v>
      </c>
      <c r="E80402">
        <f>VLOOKUP(B80402,'StationInfo and RefElevs'!A$3:R$14,18,FALSE)+D80402</f>
        <v>97.966999999999999</v>
      </c>
      <c r="G80402" s="1">
        <v>39862</v>
      </c>
    </row>
    <row r="80403" spans="1:7" hidden="1" x14ac:dyDescent="0.25">
      <c r="A80403" t="s">
        <v>79</v>
      </c>
      <c r="B80403" t="s">
        <v>80</v>
      </c>
      <c r="C80403" s="1">
        <v>39828</v>
      </c>
      <c r="D80403">
        <v>98.81</v>
      </c>
      <c r="E80403">
        <f>VLOOKUP(B80403,'StationInfo and RefElevs'!A$3:R$14,18,FALSE)+D80403</f>
        <v>97.936999999999998</v>
      </c>
      <c r="G80403" s="1">
        <v>39862</v>
      </c>
    </row>
    <row r="80404" spans="1:7" hidden="1" x14ac:dyDescent="0.25">
      <c r="A80404" t="s">
        <v>79</v>
      </c>
      <c r="B80404" t="s">
        <v>80</v>
      </c>
      <c r="C80404" s="1">
        <v>39829</v>
      </c>
      <c r="D80404">
        <v>98.79</v>
      </c>
      <c r="E80404">
        <f>VLOOKUP(B80404,'StationInfo and RefElevs'!A$3:R$14,18,FALSE)+D80404</f>
        <v>97.917000000000002</v>
      </c>
      <c r="G80404" s="1">
        <v>39862</v>
      </c>
    </row>
    <row r="80405" spans="1:7" hidden="1" x14ac:dyDescent="0.25">
      <c r="A80405" t="s">
        <v>79</v>
      </c>
      <c r="B80405" t="s">
        <v>80</v>
      </c>
      <c r="C80405" s="1">
        <v>39830</v>
      </c>
      <c r="D80405">
        <v>98.79</v>
      </c>
      <c r="E80405">
        <f>VLOOKUP(B80405,'StationInfo and RefElevs'!A$3:R$14,18,FALSE)+D80405</f>
        <v>97.917000000000002</v>
      </c>
      <c r="G80405" s="1">
        <v>39862</v>
      </c>
    </row>
    <row r="80406" spans="1:7" hidden="1" x14ac:dyDescent="0.25">
      <c r="A80406" t="s">
        <v>79</v>
      </c>
      <c r="B80406" t="s">
        <v>80</v>
      </c>
      <c r="C80406" s="1">
        <v>39831</v>
      </c>
      <c r="D80406">
        <v>98.79</v>
      </c>
      <c r="E80406">
        <f>VLOOKUP(B80406,'StationInfo and RefElevs'!A$3:R$14,18,FALSE)+D80406</f>
        <v>97.917000000000002</v>
      </c>
      <c r="G80406" s="1">
        <v>39862</v>
      </c>
    </row>
    <row r="80407" spans="1:7" hidden="1" x14ac:dyDescent="0.25">
      <c r="A80407" t="s">
        <v>79</v>
      </c>
      <c r="B80407" t="s">
        <v>80</v>
      </c>
      <c r="C80407" s="1">
        <v>39832</v>
      </c>
      <c r="D80407">
        <v>98.78</v>
      </c>
      <c r="E80407">
        <f>VLOOKUP(B80407,'StationInfo and RefElevs'!A$3:R$14,18,FALSE)+D80407</f>
        <v>97.906999999999996</v>
      </c>
      <c r="G80407" s="1">
        <v>39862</v>
      </c>
    </row>
    <row r="80408" spans="1:7" hidden="1" x14ac:dyDescent="0.25">
      <c r="A80408" t="s">
        <v>79</v>
      </c>
      <c r="B80408" t="s">
        <v>80</v>
      </c>
      <c r="C80408" s="1">
        <v>39833</v>
      </c>
      <c r="D80408">
        <v>98.74</v>
      </c>
      <c r="E80408">
        <f>VLOOKUP(B80408,'StationInfo and RefElevs'!A$3:R$14,18,FALSE)+D80408</f>
        <v>97.86699999999999</v>
      </c>
      <c r="G80408" s="1">
        <v>39862</v>
      </c>
    </row>
    <row r="80409" spans="1:7" hidden="1" x14ac:dyDescent="0.25">
      <c r="A80409" t="s">
        <v>79</v>
      </c>
      <c r="B80409" t="s">
        <v>80</v>
      </c>
      <c r="C80409" s="1">
        <v>39834</v>
      </c>
      <c r="D80409">
        <v>98.72</v>
      </c>
      <c r="E80409">
        <f>VLOOKUP(B80409,'StationInfo and RefElevs'!A$3:R$14,18,FALSE)+D80409</f>
        <v>97.846999999999994</v>
      </c>
      <c r="G80409" s="1">
        <v>39862</v>
      </c>
    </row>
    <row r="80410" spans="1:7" hidden="1" x14ac:dyDescent="0.25">
      <c r="A80410" t="s">
        <v>79</v>
      </c>
      <c r="B80410" t="s">
        <v>80</v>
      </c>
      <c r="C80410" s="1">
        <v>39835</v>
      </c>
      <c r="D80410">
        <v>98.71</v>
      </c>
      <c r="E80410">
        <f>VLOOKUP(B80410,'StationInfo and RefElevs'!A$3:R$14,18,FALSE)+D80410</f>
        <v>97.836999999999989</v>
      </c>
      <c r="G80410" s="1">
        <v>39862</v>
      </c>
    </row>
    <row r="80411" spans="1:7" hidden="1" x14ac:dyDescent="0.25">
      <c r="A80411" t="s">
        <v>79</v>
      </c>
      <c r="B80411" t="s">
        <v>80</v>
      </c>
      <c r="C80411" s="1">
        <v>39836</v>
      </c>
      <c r="D80411">
        <v>98.7</v>
      </c>
      <c r="E80411">
        <f>VLOOKUP(B80411,'StationInfo and RefElevs'!A$3:R$14,18,FALSE)+D80411</f>
        <v>97.826999999999998</v>
      </c>
      <c r="G80411" s="1">
        <v>39862</v>
      </c>
    </row>
    <row r="80412" spans="1:7" hidden="1" x14ac:dyDescent="0.25">
      <c r="A80412" t="s">
        <v>79</v>
      </c>
      <c r="B80412" t="s">
        <v>80</v>
      </c>
      <c r="C80412" s="1">
        <v>39837</v>
      </c>
      <c r="D80412">
        <v>98.68</v>
      </c>
      <c r="E80412">
        <f>VLOOKUP(B80412,'StationInfo and RefElevs'!A$3:R$14,18,FALSE)+D80412</f>
        <v>97.807000000000002</v>
      </c>
      <c r="G80412" s="1">
        <v>39862</v>
      </c>
    </row>
    <row r="80413" spans="1:7" hidden="1" x14ac:dyDescent="0.25">
      <c r="A80413" t="s">
        <v>79</v>
      </c>
      <c r="B80413" t="s">
        <v>80</v>
      </c>
      <c r="C80413" s="1">
        <v>39838</v>
      </c>
      <c r="D80413">
        <v>98.65</v>
      </c>
      <c r="E80413">
        <f>VLOOKUP(B80413,'StationInfo and RefElevs'!A$3:R$14,18,FALSE)+D80413</f>
        <v>97.777000000000001</v>
      </c>
      <c r="G80413" s="1">
        <v>39862</v>
      </c>
    </row>
    <row r="80414" spans="1:7" hidden="1" x14ac:dyDescent="0.25">
      <c r="A80414" t="s">
        <v>79</v>
      </c>
      <c r="B80414" t="s">
        <v>80</v>
      </c>
      <c r="C80414" s="1">
        <v>39839</v>
      </c>
      <c r="D80414">
        <v>98.61</v>
      </c>
      <c r="E80414">
        <f>VLOOKUP(B80414,'StationInfo and RefElevs'!A$3:R$14,18,FALSE)+D80414</f>
        <v>97.736999999999995</v>
      </c>
      <c r="G80414" s="1">
        <v>39862</v>
      </c>
    </row>
    <row r="80415" spans="1:7" hidden="1" x14ac:dyDescent="0.25">
      <c r="A80415" t="s">
        <v>79</v>
      </c>
      <c r="B80415" t="s">
        <v>80</v>
      </c>
      <c r="C80415" s="1">
        <v>39840</v>
      </c>
      <c r="D80415">
        <v>98.62</v>
      </c>
      <c r="E80415">
        <f>VLOOKUP(B80415,'StationInfo and RefElevs'!A$3:R$14,18,FALSE)+D80415</f>
        <v>97.747</v>
      </c>
      <c r="G80415" s="1">
        <v>39862</v>
      </c>
    </row>
    <row r="80416" spans="1:7" hidden="1" x14ac:dyDescent="0.25">
      <c r="A80416" t="s">
        <v>79</v>
      </c>
      <c r="B80416" t="s">
        <v>80</v>
      </c>
      <c r="C80416" s="1">
        <v>39841</v>
      </c>
      <c r="D80416">
        <v>98.61</v>
      </c>
      <c r="E80416">
        <f>VLOOKUP(B80416,'StationInfo and RefElevs'!A$3:R$14,18,FALSE)+D80416</f>
        <v>97.736999999999995</v>
      </c>
      <c r="G80416" s="1">
        <v>39862</v>
      </c>
    </row>
    <row r="80417" spans="1:7" hidden="1" x14ac:dyDescent="0.25">
      <c r="A80417" t="s">
        <v>79</v>
      </c>
      <c r="B80417" t="s">
        <v>80</v>
      </c>
      <c r="C80417" s="1">
        <v>39842</v>
      </c>
      <c r="D80417">
        <v>98.65</v>
      </c>
      <c r="E80417">
        <f>VLOOKUP(B80417,'StationInfo and RefElevs'!A$3:R$14,18,FALSE)+D80417</f>
        <v>97.777000000000001</v>
      </c>
      <c r="G80417" s="1">
        <v>39862</v>
      </c>
    </row>
    <row r="80418" spans="1:7" hidden="1" x14ac:dyDescent="0.25">
      <c r="A80418" t="s">
        <v>79</v>
      </c>
      <c r="B80418" t="s">
        <v>80</v>
      </c>
      <c r="C80418" s="1">
        <v>39843</v>
      </c>
      <c r="D80418">
        <v>99.13</v>
      </c>
      <c r="E80418">
        <f>VLOOKUP(B80418,'StationInfo and RefElevs'!A$3:R$14,18,FALSE)+D80418</f>
        <v>98.256999999999991</v>
      </c>
      <c r="G80418" s="1">
        <v>39862</v>
      </c>
    </row>
    <row r="80419" spans="1:7" hidden="1" x14ac:dyDescent="0.25">
      <c r="A80419" t="s">
        <v>79</v>
      </c>
      <c r="B80419" t="s">
        <v>80</v>
      </c>
      <c r="C80419" s="1">
        <v>39844</v>
      </c>
      <c r="D80419">
        <v>99.17</v>
      </c>
      <c r="E80419">
        <f>VLOOKUP(B80419,'StationInfo and RefElevs'!A$3:R$14,18,FALSE)+D80419</f>
        <v>98.296999999999997</v>
      </c>
      <c r="G80419" s="1">
        <v>39862</v>
      </c>
    </row>
    <row r="80420" spans="1:7" hidden="1" x14ac:dyDescent="0.25">
      <c r="A80420" t="s">
        <v>79</v>
      </c>
      <c r="B80420" t="s">
        <v>80</v>
      </c>
      <c r="C80420" s="1">
        <v>39845</v>
      </c>
      <c r="D80420">
        <v>99.13</v>
      </c>
      <c r="E80420">
        <f>VLOOKUP(B80420,'StationInfo and RefElevs'!A$3:R$14,18,FALSE)+D80420</f>
        <v>98.256999999999991</v>
      </c>
      <c r="G80420" s="1">
        <v>39862</v>
      </c>
    </row>
    <row r="80421" spans="1:7" hidden="1" x14ac:dyDescent="0.25">
      <c r="A80421" t="s">
        <v>79</v>
      </c>
      <c r="B80421" t="s">
        <v>80</v>
      </c>
      <c r="C80421" s="1">
        <v>39846</v>
      </c>
      <c r="D80421">
        <v>99.21</v>
      </c>
      <c r="E80421">
        <f>VLOOKUP(B80421,'StationInfo and RefElevs'!A$3:R$14,18,FALSE)+D80421</f>
        <v>98.336999999999989</v>
      </c>
      <c r="G80421" s="1">
        <v>39862</v>
      </c>
    </row>
    <row r="80422" spans="1:7" hidden="1" x14ac:dyDescent="0.25">
      <c r="A80422" t="s">
        <v>79</v>
      </c>
      <c r="B80422" t="s">
        <v>80</v>
      </c>
      <c r="C80422" s="1">
        <v>39847</v>
      </c>
      <c r="D80422">
        <v>99.35</v>
      </c>
      <c r="E80422">
        <f>VLOOKUP(B80422,'StationInfo and RefElevs'!A$3:R$14,18,FALSE)+D80422</f>
        <v>98.47699999999999</v>
      </c>
      <c r="G80422" s="1">
        <v>39862</v>
      </c>
    </row>
    <row r="80423" spans="1:7" hidden="1" x14ac:dyDescent="0.25">
      <c r="A80423" t="s">
        <v>79</v>
      </c>
      <c r="B80423" t="s">
        <v>80</v>
      </c>
      <c r="C80423" s="1">
        <v>39848</v>
      </c>
      <c r="D80423">
        <v>99.27</v>
      </c>
      <c r="E80423">
        <f>VLOOKUP(B80423,'StationInfo and RefElevs'!A$3:R$14,18,FALSE)+D80423</f>
        <v>98.396999999999991</v>
      </c>
      <c r="G80423" s="1">
        <v>39862</v>
      </c>
    </row>
    <row r="80424" spans="1:7" hidden="1" x14ac:dyDescent="0.25">
      <c r="A80424" t="s">
        <v>79</v>
      </c>
      <c r="B80424" t="s">
        <v>80</v>
      </c>
      <c r="C80424" s="1">
        <v>39849</v>
      </c>
      <c r="D80424">
        <v>99.23</v>
      </c>
      <c r="E80424">
        <f>VLOOKUP(B80424,'StationInfo and RefElevs'!A$3:R$14,18,FALSE)+D80424</f>
        <v>98.356999999999999</v>
      </c>
      <c r="G80424" s="1">
        <v>39862</v>
      </c>
    </row>
    <row r="80425" spans="1:7" hidden="1" x14ac:dyDescent="0.25">
      <c r="A80425" t="s">
        <v>79</v>
      </c>
      <c r="B80425" t="s">
        <v>80</v>
      </c>
      <c r="C80425" s="1">
        <v>39850</v>
      </c>
      <c r="D80425">
        <v>99.2</v>
      </c>
      <c r="E80425">
        <f>VLOOKUP(B80425,'StationInfo and RefElevs'!A$3:R$14,18,FALSE)+D80425</f>
        <v>98.326999999999998</v>
      </c>
      <c r="G80425" s="1">
        <v>39862</v>
      </c>
    </row>
    <row r="80426" spans="1:7" hidden="1" x14ac:dyDescent="0.25">
      <c r="A80426" t="s">
        <v>79</v>
      </c>
      <c r="B80426" t="s">
        <v>80</v>
      </c>
      <c r="C80426" s="1">
        <v>39851</v>
      </c>
      <c r="D80426">
        <v>99.16</v>
      </c>
      <c r="E80426">
        <f>VLOOKUP(B80426,'StationInfo and RefElevs'!A$3:R$14,18,FALSE)+D80426</f>
        <v>98.286999999999992</v>
      </c>
      <c r="G80426" s="1">
        <v>39862</v>
      </c>
    </row>
    <row r="80427" spans="1:7" hidden="1" x14ac:dyDescent="0.25">
      <c r="A80427" t="s">
        <v>79</v>
      </c>
      <c r="B80427" t="s">
        <v>80</v>
      </c>
      <c r="C80427" s="1">
        <v>39852</v>
      </c>
      <c r="D80427">
        <v>99.13</v>
      </c>
      <c r="E80427">
        <f>VLOOKUP(B80427,'StationInfo and RefElevs'!A$3:R$14,18,FALSE)+D80427</f>
        <v>98.256999999999991</v>
      </c>
      <c r="F80427" t="s">
        <v>65</v>
      </c>
      <c r="G80427" s="1">
        <v>39890</v>
      </c>
    </row>
    <row r="80428" spans="1:7" hidden="1" x14ac:dyDescent="0.25">
      <c r="A80428" t="s">
        <v>79</v>
      </c>
      <c r="B80428" t="s">
        <v>80</v>
      </c>
      <c r="C80428" s="1">
        <v>39853</v>
      </c>
      <c r="D80428">
        <v>99.1</v>
      </c>
      <c r="E80428">
        <f>VLOOKUP(B80428,'StationInfo and RefElevs'!A$3:R$14,18,FALSE)+D80428</f>
        <v>98.22699999999999</v>
      </c>
      <c r="F80428" t="s">
        <v>65</v>
      </c>
      <c r="G80428" s="1">
        <v>39890</v>
      </c>
    </row>
    <row r="80429" spans="1:7" hidden="1" x14ac:dyDescent="0.25">
      <c r="A80429" t="s">
        <v>79</v>
      </c>
      <c r="B80429" t="s">
        <v>80</v>
      </c>
      <c r="C80429" s="1">
        <v>39854</v>
      </c>
      <c r="D80429">
        <v>99.07</v>
      </c>
      <c r="E80429">
        <f>VLOOKUP(B80429,'StationInfo and RefElevs'!A$3:R$14,18,FALSE)+D80429</f>
        <v>98.196999999999989</v>
      </c>
      <c r="F80429" t="s">
        <v>65</v>
      </c>
      <c r="G80429" s="1">
        <v>40378</v>
      </c>
    </row>
    <row r="80430" spans="1:7" hidden="1" x14ac:dyDescent="0.25">
      <c r="A80430" t="s">
        <v>79</v>
      </c>
      <c r="B80430" t="s">
        <v>80</v>
      </c>
      <c r="C80430" s="1">
        <v>39855</v>
      </c>
      <c r="D80430">
        <v>99.03</v>
      </c>
      <c r="E80430">
        <f>VLOOKUP(B80430,'StationInfo and RefElevs'!A$3:R$14,18,FALSE)+D80430</f>
        <v>98.156999999999996</v>
      </c>
      <c r="F80430" t="s">
        <v>65</v>
      </c>
      <c r="G80430" s="1">
        <v>39890</v>
      </c>
    </row>
    <row r="80431" spans="1:7" hidden="1" x14ac:dyDescent="0.25">
      <c r="A80431" t="s">
        <v>79</v>
      </c>
      <c r="B80431" t="s">
        <v>80</v>
      </c>
      <c r="C80431" s="1">
        <v>39856</v>
      </c>
      <c r="D80431">
        <v>99.01</v>
      </c>
      <c r="E80431">
        <f>VLOOKUP(B80431,'StationInfo and RefElevs'!A$3:R$14,18,FALSE)+D80431</f>
        <v>98.137</v>
      </c>
      <c r="F80431" t="s">
        <v>65</v>
      </c>
      <c r="G80431" s="1">
        <v>39890</v>
      </c>
    </row>
    <row r="80432" spans="1:7" hidden="1" x14ac:dyDescent="0.25">
      <c r="A80432" t="s">
        <v>79</v>
      </c>
      <c r="B80432" t="s">
        <v>80</v>
      </c>
      <c r="C80432" s="1">
        <v>39857</v>
      </c>
      <c r="D80432">
        <v>98.99</v>
      </c>
      <c r="E80432">
        <f>VLOOKUP(B80432,'StationInfo and RefElevs'!A$3:R$14,18,FALSE)+D80432</f>
        <v>98.11699999999999</v>
      </c>
      <c r="F80432" t="s">
        <v>65</v>
      </c>
      <c r="G80432" s="1">
        <v>39890</v>
      </c>
    </row>
    <row r="80433" spans="1:7" hidden="1" x14ac:dyDescent="0.25">
      <c r="A80433" t="s">
        <v>79</v>
      </c>
      <c r="B80433" t="s">
        <v>80</v>
      </c>
      <c r="C80433" s="1">
        <v>39858</v>
      </c>
      <c r="D80433">
        <v>98.96</v>
      </c>
      <c r="E80433">
        <f>VLOOKUP(B80433,'StationInfo and RefElevs'!A$3:R$14,18,FALSE)+D80433</f>
        <v>98.086999999999989</v>
      </c>
      <c r="F80433" t="s">
        <v>65</v>
      </c>
      <c r="G80433" s="1">
        <v>39890</v>
      </c>
    </row>
    <row r="80434" spans="1:7" hidden="1" x14ac:dyDescent="0.25">
      <c r="A80434" t="s">
        <v>79</v>
      </c>
      <c r="B80434" t="s">
        <v>80</v>
      </c>
      <c r="C80434" s="1">
        <v>39859</v>
      </c>
      <c r="D80434">
        <v>98.95</v>
      </c>
      <c r="E80434">
        <f>VLOOKUP(B80434,'StationInfo and RefElevs'!A$3:R$14,18,FALSE)+D80434</f>
        <v>98.076999999999998</v>
      </c>
      <c r="F80434" t="s">
        <v>65</v>
      </c>
      <c r="G80434" s="1">
        <v>39890</v>
      </c>
    </row>
    <row r="80435" spans="1:7" hidden="1" x14ac:dyDescent="0.25">
      <c r="A80435" t="s">
        <v>79</v>
      </c>
      <c r="B80435" t="s">
        <v>80</v>
      </c>
      <c r="C80435" s="1">
        <v>39860</v>
      </c>
      <c r="D80435">
        <v>98.92</v>
      </c>
      <c r="E80435">
        <f>VLOOKUP(B80435,'StationInfo and RefElevs'!A$3:R$14,18,FALSE)+D80435</f>
        <v>98.046999999999997</v>
      </c>
      <c r="F80435" t="s">
        <v>65</v>
      </c>
      <c r="G80435" s="1">
        <v>39890</v>
      </c>
    </row>
    <row r="80436" spans="1:7" hidden="1" x14ac:dyDescent="0.25">
      <c r="A80436" t="s">
        <v>79</v>
      </c>
      <c r="B80436" t="s">
        <v>80</v>
      </c>
      <c r="C80436" s="1">
        <v>39861</v>
      </c>
      <c r="D80436">
        <v>98.89</v>
      </c>
      <c r="E80436">
        <f>VLOOKUP(B80436,'StationInfo and RefElevs'!A$3:R$14,18,FALSE)+D80436</f>
        <v>98.016999999999996</v>
      </c>
      <c r="F80436" t="s">
        <v>65</v>
      </c>
      <c r="G80436" s="1">
        <v>39890</v>
      </c>
    </row>
    <row r="80437" spans="1:7" hidden="1" x14ac:dyDescent="0.25">
      <c r="A80437" t="s">
        <v>79</v>
      </c>
      <c r="B80437" t="s">
        <v>80</v>
      </c>
      <c r="C80437" s="1">
        <v>39862</v>
      </c>
      <c r="D80437">
        <v>98.87</v>
      </c>
      <c r="E80437">
        <f>VLOOKUP(B80437,'StationInfo and RefElevs'!A$3:R$14,18,FALSE)+D80437</f>
        <v>97.997</v>
      </c>
      <c r="F80437" t="s">
        <v>65</v>
      </c>
      <c r="G80437" s="1">
        <v>39890</v>
      </c>
    </row>
    <row r="80438" spans="1:7" hidden="1" x14ac:dyDescent="0.25">
      <c r="A80438" t="s">
        <v>79</v>
      </c>
      <c r="B80438" t="s">
        <v>80</v>
      </c>
      <c r="C80438" s="1">
        <v>39863</v>
      </c>
      <c r="D80438">
        <v>98.87</v>
      </c>
      <c r="E80438">
        <f>VLOOKUP(B80438,'StationInfo and RefElevs'!A$3:R$14,18,FALSE)+D80438</f>
        <v>97.997</v>
      </c>
      <c r="F80438" t="s">
        <v>65</v>
      </c>
      <c r="G80438" s="1">
        <v>39890</v>
      </c>
    </row>
    <row r="80439" spans="1:7" hidden="1" x14ac:dyDescent="0.25">
      <c r="A80439" t="s">
        <v>79</v>
      </c>
      <c r="B80439" t="s">
        <v>80</v>
      </c>
      <c r="C80439" s="1">
        <v>39864</v>
      </c>
      <c r="D80439">
        <v>98.84</v>
      </c>
      <c r="E80439">
        <f>VLOOKUP(B80439,'StationInfo and RefElevs'!A$3:R$14,18,FALSE)+D80439</f>
        <v>97.966999999999999</v>
      </c>
      <c r="F80439" t="s">
        <v>65</v>
      </c>
      <c r="G80439" s="1">
        <v>39890</v>
      </c>
    </row>
    <row r="80440" spans="1:7" hidden="1" x14ac:dyDescent="0.25">
      <c r="A80440" t="s">
        <v>79</v>
      </c>
      <c r="B80440" t="s">
        <v>80</v>
      </c>
      <c r="C80440" s="1">
        <v>39865</v>
      </c>
      <c r="D80440">
        <v>98.81</v>
      </c>
      <c r="E80440">
        <f>VLOOKUP(B80440,'StationInfo and RefElevs'!A$3:R$14,18,FALSE)+D80440</f>
        <v>97.936999999999998</v>
      </c>
      <c r="F80440" t="s">
        <v>65</v>
      </c>
      <c r="G80440" s="1">
        <v>39890</v>
      </c>
    </row>
    <row r="80441" spans="1:7" hidden="1" x14ac:dyDescent="0.25">
      <c r="A80441" t="s">
        <v>79</v>
      </c>
      <c r="B80441" t="s">
        <v>80</v>
      </c>
      <c r="C80441" s="1">
        <v>39866</v>
      </c>
      <c r="D80441">
        <v>98.78</v>
      </c>
      <c r="E80441">
        <f>VLOOKUP(B80441,'StationInfo and RefElevs'!A$3:R$14,18,FALSE)+D80441</f>
        <v>97.906999999999996</v>
      </c>
      <c r="F80441" t="s">
        <v>65</v>
      </c>
      <c r="G80441" s="1">
        <v>39890</v>
      </c>
    </row>
    <row r="80442" spans="1:7" hidden="1" x14ac:dyDescent="0.25">
      <c r="A80442" t="s">
        <v>79</v>
      </c>
      <c r="B80442" t="s">
        <v>80</v>
      </c>
      <c r="C80442" s="1">
        <v>39867</v>
      </c>
      <c r="D80442">
        <v>98.76</v>
      </c>
      <c r="E80442">
        <f>VLOOKUP(B80442,'StationInfo and RefElevs'!A$3:R$14,18,FALSE)+D80442</f>
        <v>97.887</v>
      </c>
      <c r="F80442" t="s">
        <v>65</v>
      </c>
      <c r="G80442" s="1">
        <v>39890</v>
      </c>
    </row>
    <row r="80443" spans="1:7" hidden="1" x14ac:dyDescent="0.25">
      <c r="A80443" t="s">
        <v>79</v>
      </c>
      <c r="B80443" t="s">
        <v>80</v>
      </c>
      <c r="C80443" s="1">
        <v>39868</v>
      </c>
      <c r="D80443">
        <v>98.74</v>
      </c>
      <c r="E80443">
        <f>VLOOKUP(B80443,'StationInfo and RefElevs'!A$3:R$14,18,FALSE)+D80443</f>
        <v>97.86699999999999</v>
      </c>
      <c r="F80443" t="s">
        <v>65</v>
      </c>
      <c r="G80443" s="1">
        <v>39890</v>
      </c>
    </row>
    <row r="80444" spans="1:7" hidden="1" x14ac:dyDescent="0.25">
      <c r="A80444" t="s">
        <v>79</v>
      </c>
      <c r="B80444" t="s">
        <v>80</v>
      </c>
      <c r="C80444" s="1">
        <v>39869</v>
      </c>
      <c r="D80444">
        <v>98.7</v>
      </c>
      <c r="E80444">
        <f>VLOOKUP(B80444,'StationInfo and RefElevs'!A$3:R$14,18,FALSE)+D80444</f>
        <v>97.826999999999998</v>
      </c>
      <c r="F80444" t="s">
        <v>65</v>
      </c>
      <c r="G80444" s="1">
        <v>39890</v>
      </c>
    </row>
    <row r="80445" spans="1:7" hidden="1" x14ac:dyDescent="0.25">
      <c r="A80445" t="s">
        <v>79</v>
      </c>
      <c r="B80445" t="s">
        <v>80</v>
      </c>
      <c r="C80445" s="1">
        <v>39870</v>
      </c>
      <c r="D80445">
        <v>98.68</v>
      </c>
      <c r="E80445">
        <f>VLOOKUP(B80445,'StationInfo and RefElevs'!A$3:R$14,18,FALSE)+D80445</f>
        <v>97.807000000000002</v>
      </c>
      <c r="F80445" t="s">
        <v>65</v>
      </c>
      <c r="G80445" s="1">
        <v>39890</v>
      </c>
    </row>
    <row r="80446" spans="1:7" hidden="1" x14ac:dyDescent="0.25">
      <c r="A80446" t="s">
        <v>79</v>
      </c>
      <c r="B80446" t="s">
        <v>80</v>
      </c>
      <c r="C80446" s="1">
        <v>39871</v>
      </c>
      <c r="D80446">
        <v>98.66</v>
      </c>
      <c r="E80446">
        <f>VLOOKUP(B80446,'StationInfo and RefElevs'!A$3:R$14,18,FALSE)+D80446</f>
        <v>97.786999999999992</v>
      </c>
      <c r="F80446" t="s">
        <v>65</v>
      </c>
      <c r="G80446" s="1">
        <v>39890</v>
      </c>
    </row>
    <row r="80447" spans="1:7" hidden="1" x14ac:dyDescent="0.25">
      <c r="A80447" t="s">
        <v>79</v>
      </c>
      <c r="B80447" t="s">
        <v>80</v>
      </c>
      <c r="C80447" s="1">
        <v>39872</v>
      </c>
      <c r="D80447">
        <v>98.63</v>
      </c>
      <c r="E80447">
        <f>VLOOKUP(B80447,'StationInfo and RefElevs'!A$3:R$14,18,FALSE)+D80447</f>
        <v>97.756999999999991</v>
      </c>
      <c r="F80447" t="s">
        <v>65</v>
      </c>
      <c r="G80447" s="1">
        <v>39890</v>
      </c>
    </row>
    <row r="80448" spans="1:7" hidden="1" x14ac:dyDescent="0.25">
      <c r="A80448" t="s">
        <v>79</v>
      </c>
      <c r="B80448" t="s">
        <v>80</v>
      </c>
      <c r="C80448" s="1">
        <v>39873</v>
      </c>
      <c r="D80448">
        <v>98.63</v>
      </c>
      <c r="E80448">
        <f>VLOOKUP(B80448,'StationInfo and RefElevs'!A$3:R$14,18,FALSE)+D80448</f>
        <v>97.756999999999991</v>
      </c>
      <c r="F80448" t="s">
        <v>65</v>
      </c>
      <c r="G80448" s="1">
        <v>39890</v>
      </c>
    </row>
    <row r="80449" spans="1:7" hidden="1" x14ac:dyDescent="0.25">
      <c r="A80449" t="s">
        <v>79</v>
      </c>
      <c r="B80449" t="s">
        <v>80</v>
      </c>
      <c r="C80449" s="1">
        <v>39874</v>
      </c>
      <c r="D80449">
        <v>98.59</v>
      </c>
      <c r="E80449">
        <f>VLOOKUP(B80449,'StationInfo and RefElevs'!A$3:R$14,18,FALSE)+D80449</f>
        <v>97.716999999999999</v>
      </c>
      <c r="F80449" t="s">
        <v>65</v>
      </c>
      <c r="G80449" s="1">
        <v>39890</v>
      </c>
    </row>
    <row r="80450" spans="1:7" hidden="1" x14ac:dyDescent="0.25">
      <c r="A80450" t="s">
        <v>79</v>
      </c>
      <c r="B80450" t="s">
        <v>80</v>
      </c>
      <c r="C80450" s="1">
        <v>39875</v>
      </c>
      <c r="D80450">
        <v>98.56</v>
      </c>
      <c r="E80450">
        <f>VLOOKUP(B80450,'StationInfo and RefElevs'!A$3:R$14,18,FALSE)+D80450</f>
        <v>97.686999999999998</v>
      </c>
      <c r="F80450" t="s">
        <v>65</v>
      </c>
      <c r="G80450" s="1">
        <v>39890</v>
      </c>
    </row>
    <row r="80451" spans="1:7" hidden="1" x14ac:dyDescent="0.25">
      <c r="A80451" t="s">
        <v>79</v>
      </c>
      <c r="B80451" t="s">
        <v>80</v>
      </c>
      <c r="C80451" s="1">
        <v>39876</v>
      </c>
      <c r="D80451">
        <v>98.55</v>
      </c>
      <c r="E80451">
        <f>VLOOKUP(B80451,'StationInfo and RefElevs'!A$3:R$14,18,FALSE)+D80451</f>
        <v>97.676999999999992</v>
      </c>
      <c r="F80451" t="s">
        <v>65</v>
      </c>
      <c r="G80451" s="1">
        <v>39890</v>
      </c>
    </row>
    <row r="80452" spans="1:7" hidden="1" x14ac:dyDescent="0.25">
      <c r="A80452" t="s">
        <v>79</v>
      </c>
      <c r="B80452" t="s">
        <v>80</v>
      </c>
      <c r="C80452" s="1">
        <v>39877</v>
      </c>
      <c r="D80452">
        <v>98.52</v>
      </c>
      <c r="E80452">
        <f>VLOOKUP(B80452,'StationInfo and RefElevs'!A$3:R$14,18,FALSE)+D80452</f>
        <v>97.646999999999991</v>
      </c>
      <c r="F80452" t="s">
        <v>65</v>
      </c>
      <c r="G80452" s="1">
        <v>39890</v>
      </c>
    </row>
    <row r="80453" spans="1:7" hidden="1" x14ac:dyDescent="0.25">
      <c r="A80453" t="s">
        <v>79</v>
      </c>
      <c r="B80453" t="s">
        <v>80</v>
      </c>
      <c r="C80453" s="1">
        <v>39878</v>
      </c>
      <c r="D80453">
        <v>98.51</v>
      </c>
      <c r="E80453">
        <f>VLOOKUP(B80453,'StationInfo and RefElevs'!A$3:R$14,18,FALSE)+D80453</f>
        <v>97.637</v>
      </c>
      <c r="F80453" t="s">
        <v>65</v>
      </c>
      <c r="G80453" s="1">
        <v>39890</v>
      </c>
    </row>
    <row r="80454" spans="1:7" hidden="1" x14ac:dyDescent="0.25">
      <c r="A80454" t="s">
        <v>79</v>
      </c>
      <c r="B80454" t="s">
        <v>80</v>
      </c>
      <c r="C80454" s="1">
        <v>39879</v>
      </c>
      <c r="D80454">
        <v>98.49</v>
      </c>
      <c r="E80454">
        <f>VLOOKUP(B80454,'StationInfo and RefElevs'!A$3:R$14,18,FALSE)+D80454</f>
        <v>97.61699999999999</v>
      </c>
      <c r="F80454" t="s">
        <v>65</v>
      </c>
      <c r="G80454" s="1">
        <v>39890</v>
      </c>
    </row>
    <row r="80455" spans="1:7" hidden="1" x14ac:dyDescent="0.25">
      <c r="A80455" t="s">
        <v>79</v>
      </c>
      <c r="B80455" t="s">
        <v>80</v>
      </c>
      <c r="C80455" s="1">
        <v>39880</v>
      </c>
      <c r="D80455">
        <v>98.48</v>
      </c>
      <c r="E80455">
        <f>VLOOKUP(B80455,'StationInfo and RefElevs'!A$3:R$14,18,FALSE)+D80455</f>
        <v>97.606999999999999</v>
      </c>
      <c r="F80455" t="s">
        <v>65</v>
      </c>
      <c r="G80455" s="1">
        <v>39890</v>
      </c>
    </row>
    <row r="80456" spans="1:7" hidden="1" x14ac:dyDescent="0.25">
      <c r="A80456" t="s">
        <v>79</v>
      </c>
      <c r="B80456" t="s">
        <v>80</v>
      </c>
      <c r="C80456" s="1">
        <v>39881</v>
      </c>
      <c r="D80456">
        <v>98.45</v>
      </c>
      <c r="E80456">
        <f>VLOOKUP(B80456,'StationInfo and RefElevs'!A$3:R$14,18,FALSE)+D80456</f>
        <v>97.576999999999998</v>
      </c>
      <c r="F80456" t="s">
        <v>65</v>
      </c>
      <c r="G80456" s="1">
        <v>39890</v>
      </c>
    </row>
    <row r="80457" spans="1:7" hidden="1" x14ac:dyDescent="0.25">
      <c r="A80457" t="s">
        <v>79</v>
      </c>
      <c r="B80457" t="s">
        <v>80</v>
      </c>
      <c r="C80457" s="1">
        <v>39882</v>
      </c>
      <c r="D80457">
        <v>98.43</v>
      </c>
      <c r="E80457">
        <f>VLOOKUP(B80457,'StationInfo and RefElevs'!A$3:R$14,18,FALSE)+D80457</f>
        <v>97.557000000000002</v>
      </c>
      <c r="F80457" t="s">
        <v>65</v>
      </c>
      <c r="G80457" s="1">
        <v>40378</v>
      </c>
    </row>
    <row r="80458" spans="1:7" hidden="1" x14ac:dyDescent="0.25">
      <c r="A80458" t="s">
        <v>79</v>
      </c>
      <c r="B80458" t="s">
        <v>80</v>
      </c>
      <c r="C80458" s="1">
        <v>39883</v>
      </c>
      <c r="D80458">
        <v>98.41</v>
      </c>
      <c r="E80458">
        <f>VLOOKUP(B80458,'StationInfo and RefElevs'!A$3:R$14,18,FALSE)+D80458</f>
        <v>97.536999999999992</v>
      </c>
      <c r="F80458" t="s">
        <v>65</v>
      </c>
      <c r="G80458" s="1">
        <v>40378</v>
      </c>
    </row>
    <row r="80459" spans="1:7" hidden="1" x14ac:dyDescent="0.25">
      <c r="A80459" t="s">
        <v>79</v>
      </c>
      <c r="B80459" t="s">
        <v>80</v>
      </c>
      <c r="C80459" s="1">
        <v>39884</v>
      </c>
      <c r="D80459">
        <v>98.4</v>
      </c>
      <c r="E80459">
        <f>VLOOKUP(B80459,'StationInfo and RefElevs'!A$3:R$14,18,FALSE)+D80459</f>
        <v>97.527000000000001</v>
      </c>
      <c r="G80459" s="1">
        <v>39917</v>
      </c>
    </row>
    <row r="80460" spans="1:7" hidden="1" x14ac:dyDescent="0.25">
      <c r="A80460" t="s">
        <v>79</v>
      </c>
      <c r="B80460" t="s">
        <v>80</v>
      </c>
      <c r="C80460" s="1">
        <v>39885</v>
      </c>
      <c r="D80460">
        <v>98.38</v>
      </c>
      <c r="E80460">
        <f>VLOOKUP(B80460,'StationInfo and RefElevs'!A$3:R$14,18,FALSE)+D80460</f>
        <v>97.506999999999991</v>
      </c>
      <c r="G80460" s="1">
        <v>39917</v>
      </c>
    </row>
    <row r="80461" spans="1:7" hidden="1" x14ac:dyDescent="0.25">
      <c r="A80461" t="s">
        <v>79</v>
      </c>
      <c r="B80461" t="s">
        <v>80</v>
      </c>
      <c r="C80461" s="1">
        <v>39886</v>
      </c>
      <c r="D80461">
        <v>98.36</v>
      </c>
      <c r="E80461">
        <f>VLOOKUP(B80461,'StationInfo and RefElevs'!A$3:R$14,18,FALSE)+D80461</f>
        <v>97.486999999999995</v>
      </c>
      <c r="G80461" s="1">
        <v>39917</v>
      </c>
    </row>
    <row r="80462" spans="1:7" hidden="1" x14ac:dyDescent="0.25">
      <c r="A80462" t="s">
        <v>79</v>
      </c>
      <c r="B80462" t="s">
        <v>80</v>
      </c>
      <c r="C80462" s="1">
        <v>39887</v>
      </c>
      <c r="D80462">
        <v>98.33</v>
      </c>
      <c r="E80462">
        <f>VLOOKUP(B80462,'StationInfo and RefElevs'!A$3:R$14,18,FALSE)+D80462</f>
        <v>97.456999999999994</v>
      </c>
      <c r="G80462" s="1">
        <v>39917</v>
      </c>
    </row>
    <row r="80463" spans="1:7" hidden="1" x14ac:dyDescent="0.25">
      <c r="A80463" t="s">
        <v>79</v>
      </c>
      <c r="B80463" t="s">
        <v>80</v>
      </c>
      <c r="C80463" s="1">
        <v>39888</v>
      </c>
      <c r="D80463">
        <v>98.32</v>
      </c>
      <c r="E80463">
        <f>VLOOKUP(B80463,'StationInfo and RefElevs'!A$3:R$14,18,FALSE)+D80463</f>
        <v>97.446999999999989</v>
      </c>
      <c r="G80463" s="1">
        <v>39917</v>
      </c>
    </row>
    <row r="80464" spans="1:7" hidden="1" x14ac:dyDescent="0.25">
      <c r="A80464" t="s">
        <v>79</v>
      </c>
      <c r="B80464" t="s">
        <v>80</v>
      </c>
      <c r="C80464" s="1">
        <v>39889</v>
      </c>
      <c r="D80464">
        <v>98.3</v>
      </c>
      <c r="E80464">
        <f>VLOOKUP(B80464,'StationInfo and RefElevs'!A$3:R$14,18,FALSE)+D80464</f>
        <v>97.426999999999992</v>
      </c>
      <c r="G80464" s="1">
        <v>39917</v>
      </c>
    </row>
    <row r="80465" spans="1:7" hidden="1" x14ac:dyDescent="0.25">
      <c r="A80465" t="s">
        <v>79</v>
      </c>
      <c r="B80465" t="s">
        <v>80</v>
      </c>
      <c r="C80465" s="1">
        <v>39890</v>
      </c>
      <c r="D80465">
        <v>98.28</v>
      </c>
      <c r="E80465">
        <f>VLOOKUP(B80465,'StationInfo and RefElevs'!A$3:R$14,18,FALSE)+D80465</f>
        <v>97.406999999999996</v>
      </c>
      <c r="G80465" s="1">
        <v>39917</v>
      </c>
    </row>
    <row r="80466" spans="1:7" hidden="1" x14ac:dyDescent="0.25">
      <c r="A80466" t="s">
        <v>79</v>
      </c>
      <c r="B80466" t="s">
        <v>80</v>
      </c>
      <c r="C80466" s="1">
        <v>39891</v>
      </c>
      <c r="D80466">
        <v>98.26</v>
      </c>
      <c r="E80466">
        <f>VLOOKUP(B80466,'StationInfo and RefElevs'!A$3:R$14,18,FALSE)+D80466</f>
        <v>97.387</v>
      </c>
      <c r="G80466" s="1">
        <v>39917</v>
      </c>
    </row>
    <row r="80467" spans="1:7" hidden="1" x14ac:dyDescent="0.25">
      <c r="A80467" t="s">
        <v>79</v>
      </c>
      <c r="B80467" t="s">
        <v>80</v>
      </c>
      <c r="C80467" s="1">
        <v>39892</v>
      </c>
      <c r="D80467">
        <v>98.23</v>
      </c>
      <c r="E80467">
        <f>VLOOKUP(B80467,'StationInfo and RefElevs'!A$3:R$14,18,FALSE)+D80467</f>
        <v>97.356999999999999</v>
      </c>
      <c r="G80467" s="1">
        <v>39917</v>
      </c>
    </row>
    <row r="80468" spans="1:7" hidden="1" x14ac:dyDescent="0.25">
      <c r="A80468" t="s">
        <v>79</v>
      </c>
      <c r="B80468" t="s">
        <v>80</v>
      </c>
      <c r="C80468" s="1">
        <v>39893</v>
      </c>
      <c r="D80468">
        <v>98.2</v>
      </c>
      <c r="E80468">
        <f>VLOOKUP(B80468,'StationInfo and RefElevs'!A$3:R$14,18,FALSE)+D80468</f>
        <v>97.326999999999998</v>
      </c>
      <c r="G80468" s="1">
        <v>39917</v>
      </c>
    </row>
    <row r="80469" spans="1:7" hidden="1" x14ac:dyDescent="0.25">
      <c r="A80469" t="s">
        <v>79</v>
      </c>
      <c r="B80469" t="s">
        <v>80</v>
      </c>
      <c r="C80469" s="1">
        <v>39894</v>
      </c>
      <c r="D80469">
        <v>98.18</v>
      </c>
      <c r="E80469">
        <f>VLOOKUP(B80469,'StationInfo and RefElevs'!A$3:R$14,18,FALSE)+D80469</f>
        <v>97.307000000000002</v>
      </c>
      <c r="G80469" s="1">
        <v>39917</v>
      </c>
    </row>
    <row r="80470" spans="1:7" hidden="1" x14ac:dyDescent="0.25">
      <c r="A80470" t="s">
        <v>79</v>
      </c>
      <c r="B80470" t="s">
        <v>80</v>
      </c>
      <c r="C80470" s="1">
        <v>39895</v>
      </c>
      <c r="D80470">
        <v>98.22</v>
      </c>
      <c r="E80470">
        <f>VLOOKUP(B80470,'StationInfo and RefElevs'!A$3:R$14,18,FALSE)+D80470</f>
        <v>97.346999999999994</v>
      </c>
      <c r="G80470" s="1">
        <v>39917</v>
      </c>
    </row>
    <row r="80471" spans="1:7" hidden="1" x14ac:dyDescent="0.25">
      <c r="A80471" t="s">
        <v>79</v>
      </c>
      <c r="B80471" t="s">
        <v>80</v>
      </c>
      <c r="C80471" s="1">
        <v>39896</v>
      </c>
      <c r="D80471">
        <v>98.19</v>
      </c>
      <c r="E80471">
        <f>VLOOKUP(B80471,'StationInfo and RefElevs'!A$3:R$14,18,FALSE)+D80471</f>
        <v>97.316999999999993</v>
      </c>
      <c r="G80471" s="1">
        <v>39917</v>
      </c>
    </row>
    <row r="80472" spans="1:7" hidden="1" x14ac:dyDescent="0.25">
      <c r="A80472" t="s">
        <v>79</v>
      </c>
      <c r="B80472" t="s">
        <v>80</v>
      </c>
      <c r="C80472" s="1">
        <v>39897</v>
      </c>
      <c r="D80472">
        <v>98.16</v>
      </c>
      <c r="E80472">
        <f>VLOOKUP(B80472,'StationInfo and RefElevs'!A$3:R$14,18,FALSE)+D80472</f>
        <v>97.286999999999992</v>
      </c>
      <c r="G80472" s="1">
        <v>39917</v>
      </c>
    </row>
    <row r="80473" spans="1:7" hidden="1" x14ac:dyDescent="0.25">
      <c r="A80473" t="s">
        <v>79</v>
      </c>
      <c r="B80473" t="s">
        <v>80</v>
      </c>
      <c r="C80473" s="1">
        <v>39898</v>
      </c>
      <c r="D80473">
        <v>98.13</v>
      </c>
      <c r="E80473">
        <f>VLOOKUP(B80473,'StationInfo and RefElevs'!A$3:R$14,18,FALSE)+D80473</f>
        <v>97.256999999999991</v>
      </c>
      <c r="G80473" s="1">
        <v>39917</v>
      </c>
    </row>
    <row r="80474" spans="1:7" hidden="1" x14ac:dyDescent="0.25">
      <c r="A80474" t="s">
        <v>79</v>
      </c>
      <c r="B80474" t="s">
        <v>80</v>
      </c>
      <c r="C80474" s="1">
        <v>39899</v>
      </c>
      <c r="D80474">
        <v>98.11</v>
      </c>
      <c r="E80474">
        <f>VLOOKUP(B80474,'StationInfo and RefElevs'!A$3:R$14,18,FALSE)+D80474</f>
        <v>97.236999999999995</v>
      </c>
      <c r="G80474" s="1">
        <v>39917</v>
      </c>
    </row>
    <row r="80475" spans="1:7" hidden="1" x14ac:dyDescent="0.25">
      <c r="A80475" t="s">
        <v>79</v>
      </c>
      <c r="B80475" t="s">
        <v>80</v>
      </c>
      <c r="C80475" s="1">
        <v>39900</v>
      </c>
      <c r="D80475">
        <v>98.08</v>
      </c>
      <c r="E80475">
        <f>VLOOKUP(B80475,'StationInfo and RefElevs'!A$3:R$14,18,FALSE)+D80475</f>
        <v>97.206999999999994</v>
      </c>
      <c r="G80475" s="1">
        <v>39917</v>
      </c>
    </row>
    <row r="80476" spans="1:7" hidden="1" x14ac:dyDescent="0.25">
      <c r="A80476" t="s">
        <v>79</v>
      </c>
      <c r="B80476" t="s">
        <v>80</v>
      </c>
      <c r="C80476" s="1">
        <v>39901</v>
      </c>
      <c r="D80476">
        <v>98.19</v>
      </c>
      <c r="E80476">
        <f>VLOOKUP(B80476,'StationInfo and RefElevs'!A$3:R$14,18,FALSE)+D80476</f>
        <v>97.316999999999993</v>
      </c>
      <c r="G80476" s="1">
        <v>39917</v>
      </c>
    </row>
    <row r="80477" spans="1:7" hidden="1" x14ac:dyDescent="0.25">
      <c r="A80477" t="s">
        <v>79</v>
      </c>
      <c r="B80477" t="s">
        <v>80</v>
      </c>
      <c r="C80477" s="1">
        <v>39902</v>
      </c>
      <c r="D80477">
        <v>98.18</v>
      </c>
      <c r="E80477">
        <f>VLOOKUP(B80477,'StationInfo and RefElevs'!A$3:R$14,18,FALSE)+D80477</f>
        <v>97.307000000000002</v>
      </c>
      <c r="G80477" s="1">
        <v>39917</v>
      </c>
    </row>
    <row r="80478" spans="1:7" hidden="1" x14ac:dyDescent="0.25">
      <c r="A80478" t="s">
        <v>79</v>
      </c>
      <c r="B80478" t="s">
        <v>80</v>
      </c>
      <c r="C80478" s="1">
        <v>39903</v>
      </c>
      <c r="D80478">
        <v>98.16</v>
      </c>
      <c r="E80478">
        <f>VLOOKUP(B80478,'StationInfo and RefElevs'!A$3:R$14,18,FALSE)+D80478</f>
        <v>97.286999999999992</v>
      </c>
      <c r="G80478" s="1">
        <v>39917</v>
      </c>
    </row>
    <row r="80479" spans="1:7" hidden="1" x14ac:dyDescent="0.25">
      <c r="A80479" t="s">
        <v>79</v>
      </c>
      <c r="B80479" t="s">
        <v>80</v>
      </c>
      <c r="C80479" s="1">
        <v>39904</v>
      </c>
      <c r="D80479">
        <v>98.16</v>
      </c>
      <c r="E80479">
        <f>VLOOKUP(B80479,'StationInfo and RefElevs'!A$3:R$14,18,FALSE)+D80479</f>
        <v>97.286999999999992</v>
      </c>
      <c r="G80479" s="1">
        <v>39917</v>
      </c>
    </row>
    <row r="80480" spans="1:7" hidden="1" x14ac:dyDescent="0.25">
      <c r="A80480" t="s">
        <v>79</v>
      </c>
      <c r="B80480" t="s">
        <v>80</v>
      </c>
      <c r="C80480" s="1">
        <v>39905</v>
      </c>
      <c r="D80480">
        <v>98.17</v>
      </c>
      <c r="E80480">
        <f>VLOOKUP(B80480,'StationInfo and RefElevs'!A$3:R$14,18,FALSE)+D80480</f>
        <v>97.296999999999997</v>
      </c>
      <c r="G80480" s="1">
        <v>39917</v>
      </c>
    </row>
    <row r="80481" spans="1:7" hidden="1" x14ac:dyDescent="0.25">
      <c r="A80481" t="s">
        <v>79</v>
      </c>
      <c r="B80481" t="s">
        <v>80</v>
      </c>
      <c r="C80481" s="1">
        <v>39906</v>
      </c>
      <c r="D80481">
        <v>98.16</v>
      </c>
      <c r="E80481">
        <f>VLOOKUP(B80481,'StationInfo and RefElevs'!A$3:R$14,18,FALSE)+D80481</f>
        <v>97.286999999999992</v>
      </c>
      <c r="G80481" s="1">
        <v>39917</v>
      </c>
    </row>
    <row r="80482" spans="1:7" hidden="1" x14ac:dyDescent="0.25">
      <c r="A80482" t="s">
        <v>79</v>
      </c>
      <c r="B80482" t="s">
        <v>80</v>
      </c>
      <c r="C80482" s="1">
        <v>39907</v>
      </c>
      <c r="D80482">
        <v>98.12</v>
      </c>
      <c r="E80482">
        <f>VLOOKUP(B80482,'StationInfo and RefElevs'!A$3:R$14,18,FALSE)+D80482</f>
        <v>97.247</v>
      </c>
      <c r="G80482" s="1">
        <v>39917</v>
      </c>
    </row>
    <row r="80483" spans="1:7" hidden="1" x14ac:dyDescent="0.25">
      <c r="A80483" t="s">
        <v>79</v>
      </c>
      <c r="B80483" t="s">
        <v>80</v>
      </c>
      <c r="C80483" s="1">
        <v>39908</v>
      </c>
      <c r="D80483">
        <v>98.1</v>
      </c>
      <c r="E80483">
        <f>VLOOKUP(B80483,'StationInfo and RefElevs'!A$3:R$14,18,FALSE)+D80483</f>
        <v>97.22699999999999</v>
      </c>
      <c r="G80483" s="1">
        <v>39917</v>
      </c>
    </row>
    <row r="80484" spans="1:7" hidden="1" x14ac:dyDescent="0.25">
      <c r="A80484" t="s">
        <v>79</v>
      </c>
      <c r="B80484" t="s">
        <v>80</v>
      </c>
      <c r="C80484" s="1">
        <v>39909</v>
      </c>
      <c r="D80484">
        <v>98.09</v>
      </c>
      <c r="E80484">
        <f>VLOOKUP(B80484,'StationInfo and RefElevs'!A$3:R$14,18,FALSE)+D80484</f>
        <v>97.216999999999999</v>
      </c>
      <c r="G80484" s="1">
        <v>39917</v>
      </c>
    </row>
    <row r="80485" spans="1:7" hidden="1" x14ac:dyDescent="0.25">
      <c r="A80485" t="s">
        <v>79</v>
      </c>
      <c r="B80485" t="s">
        <v>80</v>
      </c>
      <c r="C80485" s="1">
        <v>39910</v>
      </c>
      <c r="D80485">
        <v>98.04</v>
      </c>
      <c r="E80485">
        <f>VLOOKUP(B80485,'StationInfo and RefElevs'!A$3:R$14,18,FALSE)+D80485</f>
        <v>97.167000000000002</v>
      </c>
      <c r="G80485" s="1">
        <v>39917</v>
      </c>
    </row>
    <row r="80486" spans="1:7" hidden="1" x14ac:dyDescent="0.25">
      <c r="A80486" t="s">
        <v>79</v>
      </c>
      <c r="B80486" t="s">
        <v>80</v>
      </c>
      <c r="C80486" s="1">
        <v>39911</v>
      </c>
      <c r="D80486">
        <v>98.01</v>
      </c>
      <c r="E80486">
        <f>VLOOKUP(B80486,'StationInfo and RefElevs'!A$3:R$14,18,FALSE)+D80486</f>
        <v>97.137</v>
      </c>
      <c r="G80486" s="1">
        <v>39917</v>
      </c>
    </row>
    <row r="80487" spans="1:7" hidden="1" x14ac:dyDescent="0.25">
      <c r="A80487" t="s">
        <v>79</v>
      </c>
      <c r="B80487" t="s">
        <v>80</v>
      </c>
      <c r="C80487" s="1">
        <v>39912</v>
      </c>
      <c r="D80487">
        <v>97.98</v>
      </c>
      <c r="E80487">
        <f>VLOOKUP(B80487,'StationInfo and RefElevs'!A$3:R$14,18,FALSE)+D80487</f>
        <v>97.106999999999999</v>
      </c>
      <c r="G80487" s="1">
        <v>39973</v>
      </c>
    </row>
    <row r="80488" spans="1:7" hidden="1" x14ac:dyDescent="0.25">
      <c r="A80488" t="s">
        <v>79</v>
      </c>
      <c r="B80488" t="s">
        <v>80</v>
      </c>
      <c r="C80488" s="1">
        <v>39913</v>
      </c>
      <c r="D80488">
        <v>97.95</v>
      </c>
      <c r="E80488">
        <f>VLOOKUP(B80488,'StationInfo and RefElevs'!A$3:R$14,18,FALSE)+D80488</f>
        <v>97.076999999999998</v>
      </c>
      <c r="G80488" s="1">
        <v>39973</v>
      </c>
    </row>
    <row r="80489" spans="1:7" hidden="1" x14ac:dyDescent="0.25">
      <c r="A80489" t="s">
        <v>79</v>
      </c>
      <c r="B80489" t="s">
        <v>80</v>
      </c>
      <c r="C80489" s="1">
        <v>39914</v>
      </c>
      <c r="D80489">
        <v>97.93</v>
      </c>
      <c r="E80489">
        <f>VLOOKUP(B80489,'StationInfo and RefElevs'!A$3:R$14,18,FALSE)+D80489</f>
        <v>97.057000000000002</v>
      </c>
      <c r="G80489" s="1">
        <v>39948</v>
      </c>
    </row>
    <row r="80490" spans="1:7" hidden="1" x14ac:dyDescent="0.25">
      <c r="A80490" t="s">
        <v>79</v>
      </c>
      <c r="B80490" t="s">
        <v>80</v>
      </c>
      <c r="C80490" s="1">
        <v>39915</v>
      </c>
      <c r="D80490">
        <v>97.9</v>
      </c>
      <c r="E80490">
        <f>VLOOKUP(B80490,'StationInfo and RefElevs'!A$3:R$14,18,FALSE)+D80490</f>
        <v>97.027000000000001</v>
      </c>
      <c r="G80490" s="1">
        <v>39948</v>
      </c>
    </row>
    <row r="80491" spans="1:7" hidden="1" x14ac:dyDescent="0.25">
      <c r="A80491" t="s">
        <v>79</v>
      </c>
      <c r="B80491" t="s">
        <v>80</v>
      </c>
      <c r="C80491" s="1">
        <v>39916</v>
      </c>
      <c r="D80491">
        <v>97.88</v>
      </c>
      <c r="E80491">
        <f>VLOOKUP(B80491,'StationInfo and RefElevs'!A$3:R$14,18,FALSE)+D80491</f>
        <v>97.006999999999991</v>
      </c>
      <c r="G80491" s="1">
        <v>39948</v>
      </c>
    </row>
    <row r="80492" spans="1:7" hidden="1" x14ac:dyDescent="0.25">
      <c r="A80492" t="s">
        <v>79</v>
      </c>
      <c r="B80492" t="s">
        <v>80</v>
      </c>
      <c r="C80492" s="1">
        <v>39917</v>
      </c>
      <c r="D80492">
        <v>98.05</v>
      </c>
      <c r="E80492">
        <f>VLOOKUP(B80492,'StationInfo and RefElevs'!A$3:R$14,18,FALSE)+D80492</f>
        <v>97.176999999999992</v>
      </c>
      <c r="G80492" s="1">
        <v>39948</v>
      </c>
    </row>
    <row r="80493" spans="1:7" hidden="1" x14ac:dyDescent="0.25">
      <c r="A80493" t="s">
        <v>79</v>
      </c>
      <c r="B80493" t="s">
        <v>80</v>
      </c>
      <c r="C80493" s="1">
        <v>39918</v>
      </c>
      <c r="D80493">
        <v>98.09</v>
      </c>
      <c r="E80493">
        <f>VLOOKUP(B80493,'StationInfo and RefElevs'!A$3:R$14,18,FALSE)+D80493</f>
        <v>97.216999999999999</v>
      </c>
      <c r="G80493" s="1">
        <v>39948</v>
      </c>
    </row>
    <row r="80494" spans="1:7" hidden="1" x14ac:dyDescent="0.25">
      <c r="A80494" t="s">
        <v>79</v>
      </c>
      <c r="B80494" t="s">
        <v>80</v>
      </c>
      <c r="C80494" s="1">
        <v>39919</v>
      </c>
      <c r="D80494">
        <v>98</v>
      </c>
      <c r="E80494">
        <f>VLOOKUP(B80494,'StationInfo and RefElevs'!A$3:R$14,18,FALSE)+D80494</f>
        <v>97.126999999999995</v>
      </c>
      <c r="G80494" s="1">
        <v>39948</v>
      </c>
    </row>
    <row r="80495" spans="1:7" hidden="1" x14ac:dyDescent="0.25">
      <c r="A80495" t="s">
        <v>79</v>
      </c>
      <c r="B80495" t="s">
        <v>80</v>
      </c>
      <c r="C80495" s="1">
        <v>39920</v>
      </c>
      <c r="D80495">
        <v>97.94</v>
      </c>
      <c r="E80495">
        <f>VLOOKUP(B80495,'StationInfo and RefElevs'!A$3:R$14,18,FALSE)+D80495</f>
        <v>97.066999999999993</v>
      </c>
      <c r="G80495" s="1">
        <v>39948</v>
      </c>
    </row>
    <row r="80496" spans="1:7" hidden="1" x14ac:dyDescent="0.25">
      <c r="A80496" t="s">
        <v>79</v>
      </c>
      <c r="B80496" t="s">
        <v>80</v>
      </c>
      <c r="C80496" s="1">
        <v>39921</v>
      </c>
      <c r="D80496">
        <v>97.9</v>
      </c>
      <c r="E80496">
        <f>VLOOKUP(B80496,'StationInfo and RefElevs'!A$3:R$14,18,FALSE)+D80496</f>
        <v>97.027000000000001</v>
      </c>
      <c r="G80496" s="1">
        <v>39948</v>
      </c>
    </row>
    <row r="80497" spans="1:7" hidden="1" x14ac:dyDescent="0.25">
      <c r="A80497" t="s">
        <v>79</v>
      </c>
      <c r="B80497" t="s">
        <v>80</v>
      </c>
      <c r="C80497" s="1">
        <v>39922</v>
      </c>
      <c r="D80497">
        <v>97.86</v>
      </c>
      <c r="E80497">
        <f>VLOOKUP(B80497,'StationInfo and RefElevs'!A$3:R$14,18,FALSE)+D80497</f>
        <v>96.986999999999995</v>
      </c>
      <c r="G80497" s="1">
        <v>39948</v>
      </c>
    </row>
    <row r="80498" spans="1:7" hidden="1" x14ac:dyDescent="0.25">
      <c r="A80498" t="s">
        <v>79</v>
      </c>
      <c r="B80498" t="s">
        <v>80</v>
      </c>
      <c r="C80498" s="1">
        <v>39923</v>
      </c>
      <c r="D80498">
        <v>97.84</v>
      </c>
      <c r="E80498">
        <f>VLOOKUP(B80498,'StationInfo and RefElevs'!A$3:R$14,18,FALSE)+D80498</f>
        <v>96.966999999999999</v>
      </c>
      <c r="G80498" s="1">
        <v>39948</v>
      </c>
    </row>
    <row r="80499" spans="1:7" hidden="1" x14ac:dyDescent="0.25">
      <c r="A80499" t="s">
        <v>79</v>
      </c>
      <c r="B80499" t="s">
        <v>80</v>
      </c>
      <c r="C80499" s="1">
        <v>39924</v>
      </c>
      <c r="D80499">
        <v>97.82</v>
      </c>
      <c r="E80499">
        <f>VLOOKUP(B80499,'StationInfo and RefElevs'!A$3:R$14,18,FALSE)+D80499</f>
        <v>96.946999999999989</v>
      </c>
      <c r="G80499" s="1">
        <v>39948</v>
      </c>
    </row>
    <row r="80500" spans="1:7" hidden="1" x14ac:dyDescent="0.25">
      <c r="A80500" t="s">
        <v>79</v>
      </c>
      <c r="B80500" t="s">
        <v>80</v>
      </c>
      <c r="C80500" s="1">
        <v>39925</v>
      </c>
      <c r="D80500">
        <v>97.77</v>
      </c>
      <c r="E80500">
        <f>VLOOKUP(B80500,'StationInfo and RefElevs'!A$3:R$14,18,FALSE)+D80500</f>
        <v>96.896999999999991</v>
      </c>
      <c r="G80500" s="1">
        <v>39948</v>
      </c>
    </row>
    <row r="80501" spans="1:7" hidden="1" x14ac:dyDescent="0.25">
      <c r="A80501" t="s">
        <v>79</v>
      </c>
      <c r="B80501" t="s">
        <v>80</v>
      </c>
      <c r="C80501" s="1">
        <v>39926</v>
      </c>
      <c r="D80501">
        <v>97.73</v>
      </c>
      <c r="E80501">
        <f>VLOOKUP(B80501,'StationInfo and RefElevs'!A$3:R$14,18,FALSE)+D80501</f>
        <v>96.856999999999999</v>
      </c>
      <c r="G80501" s="1">
        <v>39948</v>
      </c>
    </row>
    <row r="80502" spans="1:7" hidden="1" x14ac:dyDescent="0.25">
      <c r="A80502" t="s">
        <v>79</v>
      </c>
      <c r="B80502" t="s">
        <v>80</v>
      </c>
      <c r="C80502" s="1">
        <v>39927</v>
      </c>
      <c r="D80502">
        <v>97.69</v>
      </c>
      <c r="E80502">
        <f>VLOOKUP(B80502,'StationInfo and RefElevs'!A$3:R$14,18,FALSE)+D80502</f>
        <v>96.816999999999993</v>
      </c>
      <c r="G80502" s="1">
        <v>39948</v>
      </c>
    </row>
    <row r="80503" spans="1:7" hidden="1" x14ac:dyDescent="0.25">
      <c r="A80503" t="s">
        <v>79</v>
      </c>
      <c r="B80503" t="s">
        <v>80</v>
      </c>
      <c r="C80503" s="1">
        <v>39928</v>
      </c>
      <c r="D80503">
        <v>97.66</v>
      </c>
      <c r="E80503">
        <f>VLOOKUP(B80503,'StationInfo and RefElevs'!A$3:R$14,18,FALSE)+D80503</f>
        <v>96.786999999999992</v>
      </c>
      <c r="G80503" s="1">
        <v>39948</v>
      </c>
    </row>
    <row r="80504" spans="1:7" hidden="1" x14ac:dyDescent="0.25">
      <c r="A80504" t="s">
        <v>79</v>
      </c>
      <c r="B80504" t="s">
        <v>80</v>
      </c>
      <c r="C80504" s="1">
        <v>39929</v>
      </c>
      <c r="D80504">
        <v>97.63</v>
      </c>
      <c r="E80504">
        <f>VLOOKUP(B80504,'StationInfo and RefElevs'!A$3:R$14,18,FALSE)+D80504</f>
        <v>96.756999999999991</v>
      </c>
      <c r="G80504" s="1">
        <v>39948</v>
      </c>
    </row>
    <row r="80505" spans="1:7" hidden="1" x14ac:dyDescent="0.25">
      <c r="A80505" t="s">
        <v>79</v>
      </c>
      <c r="B80505" t="s">
        <v>80</v>
      </c>
      <c r="C80505" s="1">
        <v>39930</v>
      </c>
      <c r="D80505">
        <v>97.6</v>
      </c>
      <c r="E80505">
        <f>VLOOKUP(B80505,'StationInfo and RefElevs'!A$3:R$14,18,FALSE)+D80505</f>
        <v>96.72699999999999</v>
      </c>
      <c r="G80505" s="1">
        <v>39948</v>
      </c>
    </row>
    <row r="80506" spans="1:7" hidden="1" x14ac:dyDescent="0.25">
      <c r="A80506" t="s">
        <v>79</v>
      </c>
      <c r="B80506" t="s">
        <v>80</v>
      </c>
      <c r="C80506" s="1">
        <v>39931</v>
      </c>
      <c r="D80506">
        <v>97.57</v>
      </c>
      <c r="E80506">
        <f>VLOOKUP(B80506,'StationInfo and RefElevs'!A$3:R$14,18,FALSE)+D80506</f>
        <v>96.696999999999989</v>
      </c>
      <c r="G80506" s="1">
        <v>39948</v>
      </c>
    </row>
    <row r="80507" spans="1:7" hidden="1" x14ac:dyDescent="0.25">
      <c r="A80507" t="s">
        <v>79</v>
      </c>
      <c r="B80507" t="s">
        <v>80</v>
      </c>
      <c r="C80507" s="1">
        <v>39932</v>
      </c>
      <c r="D80507">
        <v>97.54</v>
      </c>
      <c r="E80507">
        <f>VLOOKUP(B80507,'StationInfo and RefElevs'!A$3:R$14,18,FALSE)+D80507</f>
        <v>96.667000000000002</v>
      </c>
      <c r="G80507" s="1">
        <v>39948</v>
      </c>
    </row>
    <row r="80508" spans="1:7" hidden="1" x14ac:dyDescent="0.25">
      <c r="A80508" t="s">
        <v>79</v>
      </c>
      <c r="B80508" t="s">
        <v>80</v>
      </c>
      <c r="C80508" s="1">
        <v>39933</v>
      </c>
      <c r="D80508">
        <v>97.5</v>
      </c>
      <c r="E80508">
        <f>VLOOKUP(B80508,'StationInfo and RefElevs'!A$3:R$14,18,FALSE)+D80508</f>
        <v>96.626999999999995</v>
      </c>
      <c r="G80508" s="1">
        <v>39948</v>
      </c>
    </row>
    <row r="80509" spans="1:7" hidden="1" x14ac:dyDescent="0.25">
      <c r="A80509" t="s">
        <v>79</v>
      </c>
      <c r="B80509" t="s">
        <v>80</v>
      </c>
      <c r="C80509" s="1">
        <v>39934</v>
      </c>
      <c r="D80509">
        <v>97.47</v>
      </c>
      <c r="E80509">
        <f>VLOOKUP(B80509,'StationInfo and RefElevs'!A$3:R$14,18,FALSE)+D80509</f>
        <v>96.596999999999994</v>
      </c>
      <c r="G80509" s="1">
        <v>39948</v>
      </c>
    </row>
    <row r="80510" spans="1:7" hidden="1" x14ac:dyDescent="0.25">
      <c r="A80510" t="s">
        <v>79</v>
      </c>
      <c r="B80510" t="s">
        <v>80</v>
      </c>
      <c r="C80510" s="1">
        <v>39935</v>
      </c>
      <c r="D80510">
        <v>97.44</v>
      </c>
      <c r="E80510">
        <f>VLOOKUP(B80510,'StationInfo and RefElevs'!A$3:R$14,18,FALSE)+D80510</f>
        <v>96.566999999999993</v>
      </c>
      <c r="G80510" s="1">
        <v>39948</v>
      </c>
    </row>
    <row r="80511" spans="1:7" hidden="1" x14ac:dyDescent="0.25">
      <c r="A80511" t="s">
        <v>79</v>
      </c>
      <c r="B80511" t="s">
        <v>80</v>
      </c>
      <c r="C80511" s="1">
        <v>39936</v>
      </c>
      <c r="D80511">
        <v>97.39</v>
      </c>
      <c r="E80511">
        <f>VLOOKUP(B80511,'StationInfo and RefElevs'!A$3:R$14,18,FALSE)+D80511</f>
        <v>96.516999999999996</v>
      </c>
      <c r="G80511" s="1">
        <v>39948</v>
      </c>
    </row>
    <row r="80512" spans="1:7" hidden="1" x14ac:dyDescent="0.25">
      <c r="A80512" t="s">
        <v>79</v>
      </c>
      <c r="B80512" t="s">
        <v>80</v>
      </c>
      <c r="C80512" s="1">
        <v>39937</v>
      </c>
      <c r="D80512">
        <v>97.36</v>
      </c>
      <c r="E80512">
        <f>VLOOKUP(B80512,'StationInfo and RefElevs'!A$3:R$14,18,FALSE)+D80512</f>
        <v>96.486999999999995</v>
      </c>
      <c r="G80512" s="1">
        <v>39948</v>
      </c>
    </row>
    <row r="80513" spans="1:7" hidden="1" x14ac:dyDescent="0.25">
      <c r="A80513" t="s">
        <v>79</v>
      </c>
      <c r="B80513" t="s">
        <v>80</v>
      </c>
      <c r="C80513" s="1">
        <v>39938</v>
      </c>
      <c r="D80513">
        <v>97.33</v>
      </c>
      <c r="E80513">
        <f>VLOOKUP(B80513,'StationInfo and RefElevs'!A$3:R$14,18,FALSE)+D80513</f>
        <v>96.456999999999994</v>
      </c>
      <c r="G80513" s="1">
        <v>39948</v>
      </c>
    </row>
    <row r="80514" spans="1:7" hidden="1" x14ac:dyDescent="0.25">
      <c r="A80514" t="s">
        <v>79</v>
      </c>
      <c r="B80514" t="s">
        <v>80</v>
      </c>
      <c r="C80514" s="1">
        <v>39939</v>
      </c>
      <c r="D80514">
        <v>97.41</v>
      </c>
      <c r="E80514">
        <f>VLOOKUP(B80514,'StationInfo and RefElevs'!A$3:R$14,18,FALSE)+D80514</f>
        <v>96.536999999999992</v>
      </c>
      <c r="G80514" s="1">
        <v>39948</v>
      </c>
    </row>
    <row r="80515" spans="1:7" hidden="1" x14ac:dyDescent="0.25">
      <c r="A80515" t="s">
        <v>79</v>
      </c>
      <c r="B80515" t="s">
        <v>80</v>
      </c>
      <c r="C80515" s="1">
        <v>39940</v>
      </c>
      <c r="D80515">
        <v>97.35</v>
      </c>
      <c r="E80515">
        <f>VLOOKUP(B80515,'StationInfo and RefElevs'!A$3:R$14,18,FALSE)+D80515</f>
        <v>96.47699999999999</v>
      </c>
      <c r="G80515" s="1">
        <v>39948</v>
      </c>
    </row>
    <row r="80516" spans="1:7" hidden="1" x14ac:dyDescent="0.25">
      <c r="A80516" t="s">
        <v>79</v>
      </c>
      <c r="B80516" t="s">
        <v>80</v>
      </c>
      <c r="C80516" s="1">
        <v>39941</v>
      </c>
      <c r="D80516">
        <v>97.29</v>
      </c>
      <c r="E80516">
        <f>VLOOKUP(B80516,'StationInfo and RefElevs'!A$3:R$14,18,FALSE)+D80516</f>
        <v>96.417000000000002</v>
      </c>
      <c r="G80516" s="1">
        <v>39948</v>
      </c>
    </row>
    <row r="80517" spans="1:7" hidden="1" x14ac:dyDescent="0.25">
      <c r="A80517" t="s">
        <v>79</v>
      </c>
      <c r="B80517" t="s">
        <v>80</v>
      </c>
      <c r="C80517" s="1">
        <v>39942</v>
      </c>
      <c r="D80517">
        <v>97.24</v>
      </c>
      <c r="E80517">
        <f>VLOOKUP(B80517,'StationInfo and RefElevs'!A$3:R$14,18,FALSE)+D80517</f>
        <v>96.36699999999999</v>
      </c>
      <c r="G80517" s="1">
        <v>39948</v>
      </c>
    </row>
    <row r="80518" spans="1:7" hidden="1" x14ac:dyDescent="0.25">
      <c r="A80518" t="s">
        <v>79</v>
      </c>
      <c r="B80518" t="s">
        <v>80</v>
      </c>
      <c r="C80518" s="1">
        <v>39943</v>
      </c>
      <c r="D80518">
        <v>97.2</v>
      </c>
      <c r="E80518">
        <f>VLOOKUP(B80518,'StationInfo and RefElevs'!A$3:R$14,18,FALSE)+D80518</f>
        <v>96.326999999999998</v>
      </c>
      <c r="G80518" s="1">
        <v>39948</v>
      </c>
    </row>
    <row r="80519" spans="1:7" hidden="1" x14ac:dyDescent="0.25">
      <c r="A80519" t="s">
        <v>79</v>
      </c>
      <c r="B80519" t="s">
        <v>80</v>
      </c>
      <c r="C80519" s="1">
        <v>39944</v>
      </c>
      <c r="D80519">
        <v>97.16</v>
      </c>
      <c r="E80519">
        <f>VLOOKUP(B80519,'StationInfo and RefElevs'!A$3:R$14,18,FALSE)+D80519</f>
        <v>96.286999999999992</v>
      </c>
      <c r="G80519" s="1">
        <v>39948</v>
      </c>
    </row>
    <row r="80520" spans="1:7" hidden="1" x14ac:dyDescent="0.25">
      <c r="A80520" t="s">
        <v>79</v>
      </c>
      <c r="B80520" t="s">
        <v>80</v>
      </c>
      <c r="C80520" s="1">
        <v>39945</v>
      </c>
      <c r="D80520">
        <v>97.19</v>
      </c>
      <c r="E80520">
        <f>VLOOKUP(B80520,'StationInfo and RefElevs'!A$3:R$14,18,FALSE)+D80520</f>
        <v>96.316999999999993</v>
      </c>
      <c r="G80520" s="1">
        <v>39973</v>
      </c>
    </row>
    <row r="80521" spans="1:7" hidden="1" x14ac:dyDescent="0.25">
      <c r="A80521" t="s">
        <v>79</v>
      </c>
      <c r="B80521" t="s">
        <v>80</v>
      </c>
      <c r="C80521" s="1">
        <v>39946</v>
      </c>
      <c r="D80521">
        <v>97.31</v>
      </c>
      <c r="E80521">
        <f>VLOOKUP(B80521,'StationInfo and RefElevs'!A$3:R$14,18,FALSE)+D80521</f>
        <v>96.436999999999998</v>
      </c>
      <c r="G80521" s="1">
        <v>39973</v>
      </c>
    </row>
    <row r="80522" spans="1:7" hidden="1" x14ac:dyDescent="0.25">
      <c r="A80522" t="s">
        <v>79</v>
      </c>
      <c r="B80522" t="s">
        <v>80</v>
      </c>
      <c r="C80522" s="1">
        <v>39947</v>
      </c>
      <c r="D80522">
        <v>97.25</v>
      </c>
      <c r="E80522">
        <f>VLOOKUP(B80522,'StationInfo and RefElevs'!A$3:R$14,18,FALSE)+D80522</f>
        <v>96.376999999999995</v>
      </c>
      <c r="G80522" s="1">
        <v>39973</v>
      </c>
    </row>
    <row r="80523" spans="1:7" hidden="1" x14ac:dyDescent="0.25">
      <c r="A80523" t="s">
        <v>79</v>
      </c>
      <c r="B80523" t="s">
        <v>80</v>
      </c>
      <c r="C80523" s="1">
        <v>39948</v>
      </c>
      <c r="D80523">
        <v>97.21</v>
      </c>
      <c r="E80523">
        <f>VLOOKUP(B80523,'StationInfo and RefElevs'!A$3:R$14,18,FALSE)+D80523</f>
        <v>96.336999999999989</v>
      </c>
      <c r="G80523" s="1">
        <v>39973</v>
      </c>
    </row>
    <row r="80524" spans="1:7" hidden="1" x14ac:dyDescent="0.25">
      <c r="A80524" t="s">
        <v>79</v>
      </c>
      <c r="B80524" t="s">
        <v>80</v>
      </c>
      <c r="C80524" s="1">
        <v>39949</v>
      </c>
      <c r="D80524">
        <v>97.16</v>
      </c>
      <c r="E80524">
        <f>VLOOKUP(B80524,'StationInfo and RefElevs'!A$3:R$14,18,FALSE)+D80524</f>
        <v>96.286999999999992</v>
      </c>
      <c r="G80524" s="1">
        <v>39973</v>
      </c>
    </row>
    <row r="80525" spans="1:7" hidden="1" x14ac:dyDescent="0.25">
      <c r="A80525" t="s">
        <v>79</v>
      </c>
      <c r="B80525" t="s">
        <v>80</v>
      </c>
      <c r="C80525" s="1">
        <v>39950</v>
      </c>
      <c r="D80525">
        <v>97.14</v>
      </c>
      <c r="E80525">
        <f>VLOOKUP(B80525,'StationInfo and RefElevs'!A$3:R$14,18,FALSE)+D80525</f>
        <v>96.266999999999996</v>
      </c>
      <c r="G80525" s="1">
        <v>39973</v>
      </c>
    </row>
    <row r="80526" spans="1:7" hidden="1" x14ac:dyDescent="0.25">
      <c r="A80526" t="s">
        <v>79</v>
      </c>
      <c r="B80526" t="s">
        <v>80</v>
      </c>
      <c r="C80526" s="1">
        <v>39951</v>
      </c>
      <c r="D80526">
        <v>97.56</v>
      </c>
      <c r="E80526">
        <f>VLOOKUP(B80526,'StationInfo and RefElevs'!A$3:R$14,18,FALSE)+D80526</f>
        <v>96.686999999999998</v>
      </c>
      <c r="G80526" s="1">
        <v>39973</v>
      </c>
    </row>
    <row r="80527" spans="1:7" hidden="1" x14ac:dyDescent="0.25">
      <c r="A80527" t="s">
        <v>79</v>
      </c>
      <c r="B80527" t="s">
        <v>80</v>
      </c>
      <c r="C80527" s="1">
        <v>39952</v>
      </c>
      <c r="D80527">
        <v>98.4</v>
      </c>
      <c r="E80527">
        <f>VLOOKUP(B80527,'StationInfo and RefElevs'!A$3:R$14,18,FALSE)+D80527</f>
        <v>97.527000000000001</v>
      </c>
      <c r="G80527" s="1">
        <v>39973</v>
      </c>
    </row>
    <row r="80528" spans="1:7" hidden="1" x14ac:dyDescent="0.25">
      <c r="A80528" t="s">
        <v>79</v>
      </c>
      <c r="B80528" t="s">
        <v>80</v>
      </c>
      <c r="C80528" s="1">
        <v>39953</v>
      </c>
      <c r="D80528">
        <v>99.67</v>
      </c>
      <c r="E80528">
        <f>VLOOKUP(B80528,'StationInfo and RefElevs'!A$3:R$14,18,FALSE)+D80528</f>
        <v>98.796999999999997</v>
      </c>
      <c r="G80528" s="1">
        <v>39973</v>
      </c>
    </row>
    <row r="80529" spans="1:7" hidden="1" x14ac:dyDescent="0.25">
      <c r="A80529" t="s">
        <v>79</v>
      </c>
      <c r="B80529" t="s">
        <v>80</v>
      </c>
      <c r="C80529" s="1">
        <v>39954</v>
      </c>
      <c r="D80529">
        <v>100.04</v>
      </c>
      <c r="E80529">
        <f>VLOOKUP(B80529,'StationInfo and RefElevs'!A$3:R$14,18,FALSE)+D80529</f>
        <v>99.167000000000002</v>
      </c>
      <c r="G80529" s="1">
        <v>39973</v>
      </c>
    </row>
    <row r="80530" spans="1:7" hidden="1" x14ac:dyDescent="0.25">
      <c r="A80530" t="s">
        <v>79</v>
      </c>
      <c r="B80530" t="s">
        <v>80</v>
      </c>
      <c r="C80530" s="1">
        <v>39955</v>
      </c>
      <c r="D80530">
        <v>100.11</v>
      </c>
      <c r="E80530">
        <f>VLOOKUP(B80530,'StationInfo and RefElevs'!A$3:R$14,18,FALSE)+D80530</f>
        <v>99.236999999999995</v>
      </c>
      <c r="G80530" s="1">
        <v>40038</v>
      </c>
    </row>
    <row r="80531" spans="1:7" hidden="1" x14ac:dyDescent="0.25">
      <c r="A80531" t="s">
        <v>79</v>
      </c>
      <c r="B80531" t="s">
        <v>80</v>
      </c>
      <c r="C80531" s="1">
        <v>39956</v>
      </c>
      <c r="D80531">
        <v>100.24</v>
      </c>
      <c r="E80531">
        <f>VLOOKUP(B80531,'StationInfo and RefElevs'!A$3:R$14,18,FALSE)+D80531</f>
        <v>99.36699999999999</v>
      </c>
      <c r="G80531" s="1">
        <v>40038</v>
      </c>
    </row>
    <row r="80532" spans="1:7" hidden="1" x14ac:dyDescent="0.25">
      <c r="A80532" t="s">
        <v>79</v>
      </c>
      <c r="B80532" t="s">
        <v>80</v>
      </c>
      <c r="C80532" s="1">
        <v>39957</v>
      </c>
      <c r="D80532">
        <v>100.39</v>
      </c>
      <c r="E80532">
        <f>VLOOKUP(B80532,'StationInfo and RefElevs'!A$3:R$14,18,FALSE)+D80532</f>
        <v>99.516999999999996</v>
      </c>
      <c r="G80532" s="1">
        <v>40038</v>
      </c>
    </row>
    <row r="80533" spans="1:7" hidden="1" x14ac:dyDescent="0.25">
      <c r="A80533" t="s">
        <v>79</v>
      </c>
      <c r="B80533" t="s">
        <v>80</v>
      </c>
      <c r="C80533" s="1">
        <v>39958</v>
      </c>
      <c r="D80533">
        <v>100.44</v>
      </c>
      <c r="E80533">
        <f>VLOOKUP(B80533,'StationInfo and RefElevs'!A$3:R$14,18,FALSE)+D80533</f>
        <v>99.566999999999993</v>
      </c>
      <c r="G80533" s="1">
        <v>40038</v>
      </c>
    </row>
    <row r="80534" spans="1:7" hidden="1" x14ac:dyDescent="0.25">
      <c r="A80534" t="s">
        <v>79</v>
      </c>
      <c r="B80534" t="s">
        <v>80</v>
      </c>
      <c r="C80534" s="1">
        <v>39959</v>
      </c>
      <c r="D80534">
        <v>100.41</v>
      </c>
      <c r="E80534">
        <f>VLOOKUP(B80534,'StationInfo and RefElevs'!A$3:R$14,18,FALSE)+D80534</f>
        <v>99.536999999999992</v>
      </c>
      <c r="G80534" s="1">
        <v>40038</v>
      </c>
    </row>
    <row r="80535" spans="1:7" hidden="1" x14ac:dyDescent="0.25">
      <c r="A80535" t="s">
        <v>79</v>
      </c>
      <c r="B80535" t="s">
        <v>80</v>
      </c>
      <c r="C80535" s="1">
        <v>39960</v>
      </c>
      <c r="D80535">
        <v>100.49</v>
      </c>
      <c r="E80535">
        <f>VLOOKUP(B80535,'StationInfo and RefElevs'!A$3:R$14,18,FALSE)+D80535</f>
        <v>99.61699999999999</v>
      </c>
      <c r="G80535" s="1">
        <v>40038</v>
      </c>
    </row>
    <row r="80536" spans="1:7" hidden="1" x14ac:dyDescent="0.25">
      <c r="A80536" t="s">
        <v>79</v>
      </c>
      <c r="B80536" t="s">
        <v>80</v>
      </c>
      <c r="C80536" s="1">
        <v>39961</v>
      </c>
      <c r="D80536">
        <v>100.42</v>
      </c>
      <c r="E80536">
        <f>VLOOKUP(B80536,'StationInfo and RefElevs'!A$3:R$14,18,FALSE)+D80536</f>
        <v>99.546999999999997</v>
      </c>
      <c r="G80536" s="1">
        <v>40038</v>
      </c>
    </row>
    <row r="80537" spans="1:7" hidden="1" x14ac:dyDescent="0.25">
      <c r="A80537" t="s">
        <v>79</v>
      </c>
      <c r="B80537" t="s">
        <v>80</v>
      </c>
      <c r="C80537" s="1">
        <v>39962</v>
      </c>
      <c r="D80537">
        <v>100.51</v>
      </c>
      <c r="E80537">
        <f>VLOOKUP(B80537,'StationInfo and RefElevs'!A$3:R$14,18,FALSE)+D80537</f>
        <v>99.637</v>
      </c>
      <c r="G80537" s="1">
        <v>40038</v>
      </c>
    </row>
    <row r="80538" spans="1:7" hidden="1" x14ac:dyDescent="0.25">
      <c r="A80538" t="s">
        <v>79</v>
      </c>
      <c r="B80538" t="s">
        <v>80</v>
      </c>
      <c r="C80538" s="1">
        <v>39963</v>
      </c>
      <c r="D80538">
        <v>100.37</v>
      </c>
      <c r="E80538">
        <f>VLOOKUP(B80538,'StationInfo and RefElevs'!A$3:R$14,18,FALSE)+D80538</f>
        <v>99.497</v>
      </c>
      <c r="G80538" s="1">
        <v>40038</v>
      </c>
    </row>
    <row r="80539" spans="1:7" hidden="1" x14ac:dyDescent="0.25">
      <c r="A80539" t="s">
        <v>79</v>
      </c>
      <c r="B80539" t="s">
        <v>80</v>
      </c>
      <c r="C80539" s="1">
        <v>39964</v>
      </c>
      <c r="D80539">
        <v>100.29</v>
      </c>
      <c r="E80539">
        <f>VLOOKUP(B80539,'StationInfo and RefElevs'!A$3:R$14,18,FALSE)+D80539</f>
        <v>99.417000000000002</v>
      </c>
      <c r="G80539" s="1">
        <v>40038</v>
      </c>
    </row>
    <row r="80540" spans="1:7" hidden="1" x14ac:dyDescent="0.25">
      <c r="A80540" t="s">
        <v>79</v>
      </c>
      <c r="B80540" t="s">
        <v>80</v>
      </c>
      <c r="C80540" s="1">
        <v>39965</v>
      </c>
      <c r="D80540">
        <v>100.23</v>
      </c>
      <c r="E80540">
        <f>VLOOKUP(B80540,'StationInfo and RefElevs'!A$3:R$14,18,FALSE)+D80540</f>
        <v>99.356999999999999</v>
      </c>
      <c r="G80540" s="1">
        <v>40038</v>
      </c>
    </row>
    <row r="80541" spans="1:7" hidden="1" x14ac:dyDescent="0.25">
      <c r="A80541" t="s">
        <v>79</v>
      </c>
      <c r="B80541" t="s">
        <v>80</v>
      </c>
      <c r="C80541" s="1">
        <v>39966</v>
      </c>
      <c r="D80541">
        <v>100.19</v>
      </c>
      <c r="E80541">
        <f>VLOOKUP(B80541,'StationInfo and RefElevs'!A$3:R$14,18,FALSE)+D80541</f>
        <v>99.316999999999993</v>
      </c>
      <c r="G80541" s="1">
        <v>40038</v>
      </c>
    </row>
    <row r="80542" spans="1:7" hidden="1" x14ac:dyDescent="0.25">
      <c r="A80542" t="s">
        <v>79</v>
      </c>
      <c r="B80542" t="s">
        <v>80</v>
      </c>
      <c r="C80542" s="1">
        <v>39967</v>
      </c>
      <c r="D80542">
        <v>100.16</v>
      </c>
      <c r="E80542">
        <f>VLOOKUP(B80542,'StationInfo and RefElevs'!A$3:R$14,18,FALSE)+D80542</f>
        <v>99.286999999999992</v>
      </c>
      <c r="G80542" s="1">
        <v>40038</v>
      </c>
    </row>
    <row r="80543" spans="1:7" hidden="1" x14ac:dyDescent="0.25">
      <c r="A80543" t="s">
        <v>79</v>
      </c>
      <c r="B80543" t="s">
        <v>80</v>
      </c>
      <c r="C80543" s="1">
        <v>39968</v>
      </c>
      <c r="D80543">
        <v>100.31</v>
      </c>
      <c r="E80543">
        <f>VLOOKUP(B80543,'StationInfo and RefElevs'!A$3:R$14,18,FALSE)+D80543</f>
        <v>99.436999999999998</v>
      </c>
      <c r="G80543" s="1">
        <v>40038</v>
      </c>
    </row>
    <row r="80544" spans="1:7" hidden="1" x14ac:dyDescent="0.25">
      <c r="A80544" t="s">
        <v>79</v>
      </c>
      <c r="B80544" t="s">
        <v>80</v>
      </c>
      <c r="C80544" s="1">
        <v>39969</v>
      </c>
      <c r="D80544">
        <v>100.61</v>
      </c>
      <c r="E80544">
        <f>VLOOKUP(B80544,'StationInfo and RefElevs'!A$3:R$14,18,FALSE)+D80544</f>
        <v>99.736999999999995</v>
      </c>
      <c r="G80544" s="1">
        <v>40038</v>
      </c>
    </row>
    <row r="80545" spans="1:7" hidden="1" x14ac:dyDescent="0.25">
      <c r="A80545" t="s">
        <v>79</v>
      </c>
      <c r="B80545" t="s">
        <v>80</v>
      </c>
      <c r="C80545" s="1">
        <v>39970</v>
      </c>
      <c r="D80545">
        <v>100.56</v>
      </c>
      <c r="E80545">
        <f>VLOOKUP(B80545,'StationInfo and RefElevs'!A$3:R$14,18,FALSE)+D80545</f>
        <v>99.686999999999998</v>
      </c>
      <c r="G80545" s="1">
        <v>40038</v>
      </c>
    </row>
    <row r="80546" spans="1:7" hidden="1" x14ac:dyDescent="0.25">
      <c r="A80546" t="s">
        <v>79</v>
      </c>
      <c r="B80546" t="s">
        <v>80</v>
      </c>
      <c r="C80546" s="1">
        <v>39971</v>
      </c>
      <c r="D80546">
        <v>100.52</v>
      </c>
      <c r="E80546">
        <f>VLOOKUP(B80546,'StationInfo and RefElevs'!A$3:R$14,18,FALSE)+D80546</f>
        <v>99.646999999999991</v>
      </c>
      <c r="G80546" s="1">
        <v>40038</v>
      </c>
    </row>
    <row r="80547" spans="1:7" hidden="1" x14ac:dyDescent="0.25">
      <c r="A80547" t="s">
        <v>79</v>
      </c>
      <c r="B80547" t="s">
        <v>80</v>
      </c>
      <c r="C80547" s="1">
        <v>39972</v>
      </c>
      <c r="D80547">
        <v>100.48</v>
      </c>
      <c r="E80547">
        <f>VLOOKUP(B80547,'StationInfo and RefElevs'!A$3:R$14,18,FALSE)+D80547</f>
        <v>99.606999999999999</v>
      </c>
      <c r="G80547" s="1">
        <v>40038</v>
      </c>
    </row>
    <row r="80548" spans="1:7" hidden="1" x14ac:dyDescent="0.25">
      <c r="A80548" t="s">
        <v>79</v>
      </c>
      <c r="B80548" t="s">
        <v>80</v>
      </c>
      <c r="C80548" s="1">
        <v>39973</v>
      </c>
      <c r="D80548">
        <v>100.42</v>
      </c>
      <c r="E80548">
        <f>VLOOKUP(B80548,'StationInfo and RefElevs'!A$3:R$14,18,FALSE)+D80548</f>
        <v>99.546999999999997</v>
      </c>
      <c r="G80548" s="1">
        <v>40038</v>
      </c>
    </row>
    <row r="80549" spans="1:7" hidden="1" x14ac:dyDescent="0.25">
      <c r="A80549" t="s">
        <v>79</v>
      </c>
      <c r="B80549" t="s">
        <v>80</v>
      </c>
      <c r="C80549" s="1">
        <v>39974</v>
      </c>
      <c r="D80549">
        <v>100.37</v>
      </c>
      <c r="E80549">
        <f>VLOOKUP(B80549,'StationInfo and RefElevs'!A$3:R$14,18,FALSE)+D80549</f>
        <v>99.497</v>
      </c>
      <c r="G80549" s="1">
        <v>40038</v>
      </c>
    </row>
    <row r="80550" spans="1:7" hidden="1" x14ac:dyDescent="0.25">
      <c r="A80550" t="s">
        <v>79</v>
      </c>
      <c r="B80550" t="s">
        <v>80</v>
      </c>
      <c r="C80550" s="1">
        <v>39975</v>
      </c>
      <c r="D80550">
        <v>100.32</v>
      </c>
      <c r="E80550">
        <f>VLOOKUP(B80550,'StationInfo and RefElevs'!A$3:R$14,18,FALSE)+D80550</f>
        <v>99.446999999999989</v>
      </c>
      <c r="G80550" s="1">
        <v>40038</v>
      </c>
    </row>
    <row r="80551" spans="1:7" hidden="1" x14ac:dyDescent="0.25">
      <c r="A80551" t="s">
        <v>79</v>
      </c>
      <c r="B80551" t="s">
        <v>80</v>
      </c>
      <c r="C80551" s="1">
        <v>39976</v>
      </c>
      <c r="D80551">
        <v>100.28</v>
      </c>
      <c r="E80551">
        <f>VLOOKUP(B80551,'StationInfo and RefElevs'!A$3:R$14,18,FALSE)+D80551</f>
        <v>99.406999999999996</v>
      </c>
      <c r="G80551" s="1">
        <v>40038</v>
      </c>
    </row>
    <row r="80552" spans="1:7" hidden="1" x14ac:dyDescent="0.25">
      <c r="A80552" t="s">
        <v>79</v>
      </c>
      <c r="B80552" t="s">
        <v>80</v>
      </c>
      <c r="C80552" s="1">
        <v>39977</v>
      </c>
      <c r="D80552">
        <v>100.24</v>
      </c>
      <c r="E80552">
        <f>VLOOKUP(B80552,'StationInfo and RefElevs'!A$3:R$14,18,FALSE)+D80552</f>
        <v>99.36699999999999</v>
      </c>
      <c r="G80552" s="1">
        <v>40038</v>
      </c>
    </row>
    <row r="80553" spans="1:7" hidden="1" x14ac:dyDescent="0.25">
      <c r="A80553" t="s">
        <v>79</v>
      </c>
      <c r="B80553" t="s">
        <v>80</v>
      </c>
      <c r="C80553" s="1">
        <v>39978</v>
      </c>
      <c r="D80553">
        <v>100.21</v>
      </c>
      <c r="E80553">
        <f>VLOOKUP(B80553,'StationInfo and RefElevs'!A$3:R$14,18,FALSE)+D80553</f>
        <v>99.336999999999989</v>
      </c>
      <c r="G80553" s="1">
        <v>40038</v>
      </c>
    </row>
    <row r="80554" spans="1:7" hidden="1" x14ac:dyDescent="0.25">
      <c r="A80554" t="s">
        <v>79</v>
      </c>
      <c r="B80554" t="s">
        <v>80</v>
      </c>
      <c r="C80554" s="1">
        <v>39979</v>
      </c>
      <c r="D80554">
        <v>100.18</v>
      </c>
      <c r="E80554">
        <f>VLOOKUP(B80554,'StationInfo and RefElevs'!A$3:R$14,18,FALSE)+D80554</f>
        <v>99.307000000000002</v>
      </c>
      <c r="G80554" s="1">
        <v>40038</v>
      </c>
    </row>
    <row r="80555" spans="1:7" hidden="1" x14ac:dyDescent="0.25">
      <c r="A80555" t="s">
        <v>79</v>
      </c>
      <c r="B80555" t="s">
        <v>80</v>
      </c>
      <c r="C80555" s="1">
        <v>39980</v>
      </c>
      <c r="D80555">
        <v>100.23</v>
      </c>
      <c r="E80555">
        <f>VLOOKUP(B80555,'StationInfo and RefElevs'!A$3:R$14,18,FALSE)+D80555</f>
        <v>99.356999999999999</v>
      </c>
      <c r="G80555" s="1">
        <v>40038</v>
      </c>
    </row>
    <row r="80556" spans="1:7" hidden="1" x14ac:dyDescent="0.25">
      <c r="A80556" t="s">
        <v>79</v>
      </c>
      <c r="B80556" t="s">
        <v>80</v>
      </c>
      <c r="C80556" s="1">
        <v>39981</v>
      </c>
      <c r="D80556">
        <v>100.53</v>
      </c>
      <c r="E80556">
        <f>VLOOKUP(B80556,'StationInfo and RefElevs'!A$3:R$14,18,FALSE)+D80556</f>
        <v>99.656999999999996</v>
      </c>
      <c r="G80556" s="1">
        <v>40038</v>
      </c>
    </row>
    <row r="80557" spans="1:7" hidden="1" x14ac:dyDescent="0.25">
      <c r="A80557" t="s">
        <v>79</v>
      </c>
      <c r="B80557" t="s">
        <v>80</v>
      </c>
      <c r="C80557" s="1">
        <v>39982</v>
      </c>
      <c r="D80557">
        <v>100.47</v>
      </c>
      <c r="E80557">
        <f>VLOOKUP(B80557,'StationInfo and RefElevs'!A$3:R$14,18,FALSE)+D80557</f>
        <v>99.596999999999994</v>
      </c>
      <c r="G80557" s="1">
        <v>40038</v>
      </c>
    </row>
    <row r="80558" spans="1:7" hidden="1" x14ac:dyDescent="0.25">
      <c r="A80558" t="s">
        <v>79</v>
      </c>
      <c r="B80558" t="s">
        <v>80</v>
      </c>
      <c r="C80558" s="1">
        <v>39983</v>
      </c>
      <c r="D80558">
        <v>100.45</v>
      </c>
      <c r="E80558">
        <f>VLOOKUP(B80558,'StationInfo and RefElevs'!A$3:R$14,18,FALSE)+D80558</f>
        <v>99.576999999999998</v>
      </c>
      <c r="G80558" s="1">
        <v>40038</v>
      </c>
    </row>
    <row r="80559" spans="1:7" hidden="1" x14ac:dyDescent="0.25">
      <c r="A80559" t="s">
        <v>79</v>
      </c>
      <c r="B80559" t="s">
        <v>80</v>
      </c>
      <c r="C80559" s="1">
        <v>39984</v>
      </c>
      <c r="D80559">
        <v>100.37</v>
      </c>
      <c r="E80559">
        <f>VLOOKUP(B80559,'StationInfo and RefElevs'!A$3:R$14,18,FALSE)+D80559</f>
        <v>99.497</v>
      </c>
      <c r="G80559" s="1">
        <v>40038</v>
      </c>
    </row>
    <row r="80560" spans="1:7" hidden="1" x14ac:dyDescent="0.25">
      <c r="A80560" t="s">
        <v>79</v>
      </c>
      <c r="B80560" t="s">
        <v>80</v>
      </c>
      <c r="C80560" s="1">
        <v>39985</v>
      </c>
      <c r="D80560">
        <v>100.33</v>
      </c>
      <c r="E80560">
        <f>VLOOKUP(B80560,'StationInfo and RefElevs'!A$3:R$14,18,FALSE)+D80560</f>
        <v>99.456999999999994</v>
      </c>
      <c r="G80560" s="1">
        <v>40038</v>
      </c>
    </row>
    <row r="80561" spans="1:7" hidden="1" x14ac:dyDescent="0.25">
      <c r="A80561" t="s">
        <v>79</v>
      </c>
      <c r="B80561" t="s">
        <v>80</v>
      </c>
      <c r="C80561" s="1">
        <v>39986</v>
      </c>
      <c r="D80561">
        <v>100.28</v>
      </c>
      <c r="E80561">
        <f>VLOOKUP(B80561,'StationInfo and RefElevs'!A$3:R$14,18,FALSE)+D80561</f>
        <v>99.406999999999996</v>
      </c>
      <c r="G80561" s="1">
        <v>40038</v>
      </c>
    </row>
    <row r="80562" spans="1:7" hidden="1" x14ac:dyDescent="0.25">
      <c r="A80562" t="s">
        <v>79</v>
      </c>
      <c r="B80562" t="s">
        <v>80</v>
      </c>
      <c r="C80562" s="1">
        <v>39987</v>
      </c>
      <c r="D80562">
        <v>100.4</v>
      </c>
      <c r="E80562">
        <f>VLOOKUP(B80562,'StationInfo and RefElevs'!A$3:R$14,18,FALSE)+D80562</f>
        <v>99.527000000000001</v>
      </c>
      <c r="G80562" s="1">
        <v>40038</v>
      </c>
    </row>
    <row r="80563" spans="1:7" hidden="1" x14ac:dyDescent="0.25">
      <c r="A80563" t="s">
        <v>79</v>
      </c>
      <c r="B80563" t="s">
        <v>80</v>
      </c>
      <c r="C80563" s="1">
        <v>39988</v>
      </c>
      <c r="D80563">
        <v>100.49</v>
      </c>
      <c r="E80563">
        <f>VLOOKUP(B80563,'StationInfo and RefElevs'!A$3:R$14,18,FALSE)+D80563</f>
        <v>99.61699999999999</v>
      </c>
      <c r="G80563" s="1">
        <v>40038</v>
      </c>
    </row>
    <row r="80564" spans="1:7" hidden="1" x14ac:dyDescent="0.25">
      <c r="A80564" t="s">
        <v>79</v>
      </c>
      <c r="B80564" t="s">
        <v>80</v>
      </c>
      <c r="C80564" s="1">
        <v>39989</v>
      </c>
      <c r="D80564">
        <v>100.4</v>
      </c>
      <c r="E80564">
        <f>VLOOKUP(B80564,'StationInfo and RefElevs'!A$3:R$14,18,FALSE)+D80564</f>
        <v>99.527000000000001</v>
      </c>
      <c r="G80564" s="1">
        <v>40038</v>
      </c>
    </row>
    <row r="80565" spans="1:7" hidden="1" x14ac:dyDescent="0.25">
      <c r="A80565" t="s">
        <v>79</v>
      </c>
      <c r="B80565" t="s">
        <v>80</v>
      </c>
      <c r="C80565" s="1">
        <v>39990</v>
      </c>
      <c r="D80565">
        <v>100.37</v>
      </c>
      <c r="E80565">
        <f>VLOOKUP(B80565,'StationInfo and RefElevs'!A$3:R$14,18,FALSE)+D80565</f>
        <v>99.497</v>
      </c>
      <c r="G80565" s="1">
        <v>40038</v>
      </c>
    </row>
    <row r="80566" spans="1:7" hidden="1" x14ac:dyDescent="0.25">
      <c r="A80566" t="s">
        <v>79</v>
      </c>
      <c r="B80566" t="s">
        <v>80</v>
      </c>
      <c r="C80566" s="1">
        <v>39991</v>
      </c>
      <c r="D80566">
        <v>100.34</v>
      </c>
      <c r="E80566">
        <f>VLOOKUP(B80566,'StationInfo and RefElevs'!A$3:R$14,18,FALSE)+D80566</f>
        <v>99.466999999999999</v>
      </c>
      <c r="G80566" s="1">
        <v>40038</v>
      </c>
    </row>
    <row r="80567" spans="1:7" hidden="1" x14ac:dyDescent="0.25">
      <c r="A80567" t="s">
        <v>79</v>
      </c>
      <c r="B80567" t="s">
        <v>80</v>
      </c>
      <c r="C80567" s="1">
        <v>39992</v>
      </c>
      <c r="D80567">
        <v>100.3</v>
      </c>
      <c r="E80567">
        <f>VLOOKUP(B80567,'StationInfo and RefElevs'!A$3:R$14,18,FALSE)+D80567</f>
        <v>99.426999999999992</v>
      </c>
      <c r="G80567" s="1">
        <v>40038</v>
      </c>
    </row>
    <row r="80568" spans="1:7" hidden="1" x14ac:dyDescent="0.25">
      <c r="A80568" t="s">
        <v>79</v>
      </c>
      <c r="B80568" t="s">
        <v>80</v>
      </c>
      <c r="C80568" s="1">
        <v>39993</v>
      </c>
      <c r="D80568">
        <v>100.27</v>
      </c>
      <c r="E80568">
        <f>VLOOKUP(B80568,'StationInfo and RefElevs'!A$3:R$14,18,FALSE)+D80568</f>
        <v>99.396999999999991</v>
      </c>
      <c r="G80568" s="1">
        <v>40038</v>
      </c>
    </row>
    <row r="80569" spans="1:7" hidden="1" x14ac:dyDescent="0.25">
      <c r="A80569" t="s">
        <v>79</v>
      </c>
      <c r="B80569" t="s">
        <v>80</v>
      </c>
      <c r="C80569" s="1">
        <v>39994</v>
      </c>
      <c r="D80569">
        <v>100.36</v>
      </c>
      <c r="E80569">
        <f>VLOOKUP(B80569,'StationInfo and RefElevs'!A$3:R$14,18,FALSE)+D80569</f>
        <v>99.486999999999995</v>
      </c>
      <c r="G80569" s="1">
        <v>40038</v>
      </c>
    </row>
    <row r="80570" spans="1:7" hidden="1" x14ac:dyDescent="0.25">
      <c r="A80570" t="s">
        <v>79</v>
      </c>
      <c r="B80570" t="s">
        <v>80</v>
      </c>
      <c r="C80570" s="1">
        <v>39995</v>
      </c>
      <c r="D80570">
        <v>100.46</v>
      </c>
      <c r="E80570">
        <f>VLOOKUP(B80570,'StationInfo and RefElevs'!A$3:R$14,18,FALSE)+D80570</f>
        <v>99.586999999999989</v>
      </c>
      <c r="G80570" s="1">
        <v>40038</v>
      </c>
    </row>
    <row r="80571" spans="1:7" hidden="1" x14ac:dyDescent="0.25">
      <c r="A80571" t="s">
        <v>79</v>
      </c>
      <c r="B80571" t="s">
        <v>80</v>
      </c>
      <c r="C80571" s="1">
        <v>39996</v>
      </c>
      <c r="D80571">
        <v>100.4</v>
      </c>
      <c r="E80571">
        <f>VLOOKUP(B80571,'StationInfo and RefElevs'!A$3:R$14,18,FALSE)+D80571</f>
        <v>99.527000000000001</v>
      </c>
      <c r="G80571" s="1">
        <v>40038</v>
      </c>
    </row>
    <row r="80572" spans="1:7" hidden="1" x14ac:dyDescent="0.25">
      <c r="A80572" t="s">
        <v>79</v>
      </c>
      <c r="B80572" t="s">
        <v>80</v>
      </c>
      <c r="C80572" s="1">
        <v>39997</v>
      </c>
      <c r="D80572">
        <v>100.35</v>
      </c>
      <c r="E80572">
        <f>VLOOKUP(B80572,'StationInfo and RefElevs'!A$3:R$14,18,FALSE)+D80572</f>
        <v>99.47699999999999</v>
      </c>
      <c r="G80572" s="1">
        <v>40038</v>
      </c>
    </row>
    <row r="80573" spans="1:7" hidden="1" x14ac:dyDescent="0.25">
      <c r="A80573" t="s">
        <v>79</v>
      </c>
      <c r="B80573" t="s">
        <v>80</v>
      </c>
      <c r="C80573" s="1">
        <v>39998</v>
      </c>
      <c r="D80573">
        <v>100.31</v>
      </c>
      <c r="E80573">
        <f>VLOOKUP(B80573,'StationInfo and RefElevs'!A$3:R$14,18,FALSE)+D80573</f>
        <v>99.436999999999998</v>
      </c>
      <c r="G80573" s="1">
        <v>40038</v>
      </c>
    </row>
    <row r="80574" spans="1:7" hidden="1" x14ac:dyDescent="0.25">
      <c r="A80574" t="s">
        <v>79</v>
      </c>
      <c r="B80574" t="s">
        <v>80</v>
      </c>
      <c r="C80574" s="1">
        <v>39999</v>
      </c>
      <c r="D80574">
        <v>100.29</v>
      </c>
      <c r="E80574">
        <f>VLOOKUP(B80574,'StationInfo and RefElevs'!A$3:R$14,18,FALSE)+D80574</f>
        <v>99.417000000000002</v>
      </c>
      <c r="G80574" s="1">
        <v>40038</v>
      </c>
    </row>
    <row r="80575" spans="1:7" hidden="1" x14ac:dyDescent="0.25">
      <c r="A80575" t="s">
        <v>79</v>
      </c>
      <c r="B80575" t="s">
        <v>80</v>
      </c>
      <c r="C80575" s="1">
        <v>40000</v>
      </c>
      <c r="D80575">
        <v>100.25</v>
      </c>
      <c r="E80575">
        <f>VLOOKUP(B80575,'StationInfo and RefElevs'!A$3:R$14,18,FALSE)+D80575</f>
        <v>99.376999999999995</v>
      </c>
      <c r="G80575" s="1">
        <v>40038</v>
      </c>
    </row>
    <row r="80576" spans="1:7" hidden="1" x14ac:dyDescent="0.25">
      <c r="A80576" t="s">
        <v>79</v>
      </c>
      <c r="B80576" t="s">
        <v>80</v>
      </c>
      <c r="C80576" s="1">
        <v>40001</v>
      </c>
      <c r="D80576">
        <v>100.27</v>
      </c>
      <c r="E80576">
        <f>VLOOKUP(B80576,'StationInfo and RefElevs'!A$3:R$14,18,FALSE)+D80576</f>
        <v>99.396999999999991</v>
      </c>
      <c r="G80576" s="1">
        <v>40038</v>
      </c>
    </row>
    <row r="80577" spans="1:7" hidden="1" x14ac:dyDescent="0.25">
      <c r="A80577" t="s">
        <v>79</v>
      </c>
      <c r="B80577" t="s">
        <v>80</v>
      </c>
      <c r="C80577" s="1">
        <v>40002</v>
      </c>
      <c r="D80577">
        <v>100.37</v>
      </c>
      <c r="E80577">
        <f>VLOOKUP(B80577,'StationInfo and RefElevs'!A$3:R$14,18,FALSE)+D80577</f>
        <v>99.497</v>
      </c>
      <c r="G80577" s="1">
        <v>40038</v>
      </c>
    </row>
    <row r="80578" spans="1:7" hidden="1" x14ac:dyDescent="0.25">
      <c r="A80578" t="s">
        <v>79</v>
      </c>
      <c r="B80578" t="s">
        <v>80</v>
      </c>
      <c r="C80578" s="1">
        <v>40003</v>
      </c>
      <c r="D80578">
        <v>100.38</v>
      </c>
      <c r="E80578">
        <f>VLOOKUP(B80578,'StationInfo and RefElevs'!A$3:R$14,18,FALSE)+D80578</f>
        <v>99.506999999999991</v>
      </c>
      <c r="G80578" s="1">
        <v>40038</v>
      </c>
    </row>
    <row r="80579" spans="1:7" hidden="1" x14ac:dyDescent="0.25">
      <c r="A80579" t="s">
        <v>79</v>
      </c>
      <c r="B80579" t="s">
        <v>80</v>
      </c>
      <c r="C80579" s="1">
        <v>40004</v>
      </c>
      <c r="D80579">
        <v>100.54</v>
      </c>
      <c r="E80579">
        <f>VLOOKUP(B80579,'StationInfo and RefElevs'!A$3:R$14,18,FALSE)+D80579</f>
        <v>99.667000000000002</v>
      </c>
      <c r="G80579" s="1">
        <v>40038</v>
      </c>
    </row>
    <row r="80580" spans="1:7" hidden="1" x14ac:dyDescent="0.25">
      <c r="A80580" t="s">
        <v>79</v>
      </c>
      <c r="B80580" t="s">
        <v>80</v>
      </c>
      <c r="C80580" s="1">
        <v>40005</v>
      </c>
      <c r="D80580">
        <v>100.74</v>
      </c>
      <c r="E80580">
        <f>VLOOKUP(B80580,'StationInfo and RefElevs'!A$3:R$14,18,FALSE)+D80580</f>
        <v>99.86699999999999</v>
      </c>
      <c r="G80580" s="1">
        <v>40038</v>
      </c>
    </row>
    <row r="80581" spans="1:7" hidden="1" x14ac:dyDescent="0.25">
      <c r="A80581" t="s">
        <v>79</v>
      </c>
      <c r="B80581" t="s">
        <v>80</v>
      </c>
      <c r="C80581" s="1">
        <v>40006</v>
      </c>
      <c r="D80581">
        <v>100.65</v>
      </c>
      <c r="E80581">
        <f>VLOOKUP(B80581,'StationInfo and RefElevs'!A$3:R$14,18,FALSE)+D80581</f>
        <v>99.777000000000001</v>
      </c>
      <c r="G80581" s="1">
        <v>40038</v>
      </c>
    </row>
    <row r="80582" spans="1:7" hidden="1" x14ac:dyDescent="0.25">
      <c r="A80582" t="s">
        <v>79</v>
      </c>
      <c r="B80582" t="s">
        <v>80</v>
      </c>
      <c r="C80582" s="1">
        <v>40007</v>
      </c>
      <c r="D80582">
        <v>100.64</v>
      </c>
      <c r="E80582">
        <f>VLOOKUP(B80582,'StationInfo and RefElevs'!A$3:R$14,18,FALSE)+D80582</f>
        <v>99.766999999999996</v>
      </c>
      <c r="G80582" s="1">
        <v>40038</v>
      </c>
    </row>
    <row r="80583" spans="1:7" hidden="1" x14ac:dyDescent="0.25">
      <c r="A80583" t="s">
        <v>79</v>
      </c>
      <c r="B80583" t="s">
        <v>80</v>
      </c>
      <c r="C80583" s="1">
        <v>40008</v>
      </c>
      <c r="D80583">
        <v>100.67</v>
      </c>
      <c r="E80583">
        <f>VLOOKUP(B80583,'StationInfo and RefElevs'!A$3:R$14,18,FALSE)+D80583</f>
        <v>99.796999999999997</v>
      </c>
      <c r="G80583" s="1">
        <v>40038</v>
      </c>
    </row>
    <row r="80584" spans="1:7" hidden="1" x14ac:dyDescent="0.25">
      <c r="A80584" t="s">
        <v>79</v>
      </c>
      <c r="B80584" t="s">
        <v>80</v>
      </c>
      <c r="C80584" s="1">
        <v>40009</v>
      </c>
      <c r="D80584">
        <v>100.59</v>
      </c>
      <c r="E80584">
        <f>VLOOKUP(B80584,'StationInfo and RefElevs'!A$3:R$14,18,FALSE)+D80584</f>
        <v>99.716999999999999</v>
      </c>
      <c r="G80584" s="1">
        <v>40046</v>
      </c>
    </row>
    <row r="80585" spans="1:7" hidden="1" x14ac:dyDescent="0.25">
      <c r="A80585" t="s">
        <v>79</v>
      </c>
      <c r="B80585" t="s">
        <v>80</v>
      </c>
      <c r="C80585" s="1">
        <v>40010</v>
      </c>
      <c r="D80585">
        <v>100.54</v>
      </c>
      <c r="E80585">
        <f>VLOOKUP(B80585,'StationInfo and RefElevs'!A$3:R$14,18,FALSE)+D80585</f>
        <v>99.667000000000002</v>
      </c>
      <c r="G80585" s="1">
        <v>40046</v>
      </c>
    </row>
    <row r="80586" spans="1:7" hidden="1" x14ac:dyDescent="0.25">
      <c r="A80586" t="s">
        <v>79</v>
      </c>
      <c r="B80586" t="s">
        <v>80</v>
      </c>
      <c r="C80586" s="1">
        <v>40011</v>
      </c>
      <c r="D80586">
        <v>100.5</v>
      </c>
      <c r="E80586">
        <f>VLOOKUP(B80586,'StationInfo and RefElevs'!A$3:R$14,18,FALSE)+D80586</f>
        <v>99.626999999999995</v>
      </c>
      <c r="G80586" s="1">
        <v>40046</v>
      </c>
    </row>
    <row r="80587" spans="1:7" hidden="1" x14ac:dyDescent="0.25">
      <c r="A80587" t="s">
        <v>79</v>
      </c>
      <c r="B80587" t="s">
        <v>80</v>
      </c>
      <c r="C80587" s="1">
        <v>40012</v>
      </c>
      <c r="D80587">
        <v>100.46</v>
      </c>
      <c r="E80587">
        <f>VLOOKUP(B80587,'StationInfo and RefElevs'!A$3:R$14,18,FALSE)+D80587</f>
        <v>99.586999999999989</v>
      </c>
      <c r="G80587" s="1">
        <v>40046</v>
      </c>
    </row>
    <row r="80588" spans="1:7" hidden="1" x14ac:dyDescent="0.25">
      <c r="A80588" t="s">
        <v>79</v>
      </c>
      <c r="B80588" t="s">
        <v>80</v>
      </c>
      <c r="C80588" s="1">
        <v>40013</v>
      </c>
      <c r="D80588">
        <v>100.44</v>
      </c>
      <c r="E80588">
        <f>VLOOKUP(B80588,'StationInfo and RefElevs'!A$3:R$14,18,FALSE)+D80588</f>
        <v>99.566999999999993</v>
      </c>
      <c r="G80588" s="1">
        <v>40046</v>
      </c>
    </row>
    <row r="80589" spans="1:7" hidden="1" x14ac:dyDescent="0.25">
      <c r="A80589" t="s">
        <v>79</v>
      </c>
      <c r="B80589" t="s">
        <v>80</v>
      </c>
      <c r="C80589" s="1">
        <v>40014</v>
      </c>
      <c r="D80589">
        <v>100.48</v>
      </c>
      <c r="E80589">
        <f>VLOOKUP(B80589,'StationInfo and RefElevs'!A$3:R$14,18,FALSE)+D80589</f>
        <v>99.606999999999999</v>
      </c>
      <c r="G80589" s="1">
        <v>40046</v>
      </c>
    </row>
    <row r="80590" spans="1:7" hidden="1" x14ac:dyDescent="0.25">
      <c r="A80590" t="s">
        <v>79</v>
      </c>
      <c r="B80590" t="s">
        <v>80</v>
      </c>
      <c r="C80590" s="1">
        <v>40015</v>
      </c>
      <c r="D80590">
        <v>100.43</v>
      </c>
      <c r="E80590">
        <f>VLOOKUP(B80590,'StationInfo and RefElevs'!A$3:R$14,18,FALSE)+D80590</f>
        <v>99.557000000000002</v>
      </c>
      <c r="G80590" s="1">
        <v>40046</v>
      </c>
    </row>
    <row r="80591" spans="1:7" hidden="1" x14ac:dyDescent="0.25">
      <c r="A80591" t="s">
        <v>79</v>
      </c>
      <c r="B80591" t="s">
        <v>80</v>
      </c>
      <c r="C80591" s="1">
        <v>40016</v>
      </c>
      <c r="D80591">
        <v>100.38</v>
      </c>
      <c r="E80591">
        <f>VLOOKUP(B80591,'StationInfo and RefElevs'!A$3:R$14,18,FALSE)+D80591</f>
        <v>99.506999999999991</v>
      </c>
      <c r="G80591" s="1">
        <v>40046</v>
      </c>
    </row>
    <row r="80592" spans="1:7" hidden="1" x14ac:dyDescent="0.25">
      <c r="A80592" t="s">
        <v>79</v>
      </c>
      <c r="B80592" t="s">
        <v>80</v>
      </c>
      <c r="C80592" s="1">
        <v>40017</v>
      </c>
      <c r="D80592">
        <v>100.34</v>
      </c>
      <c r="E80592">
        <f>VLOOKUP(B80592,'StationInfo and RefElevs'!A$3:R$14,18,FALSE)+D80592</f>
        <v>99.466999999999999</v>
      </c>
      <c r="G80592" s="1">
        <v>40046</v>
      </c>
    </row>
    <row r="80593" spans="1:7" hidden="1" x14ac:dyDescent="0.25">
      <c r="A80593" t="s">
        <v>79</v>
      </c>
      <c r="B80593" t="s">
        <v>80</v>
      </c>
      <c r="C80593" s="1">
        <v>40018</v>
      </c>
      <c r="D80593">
        <v>100.31</v>
      </c>
      <c r="E80593">
        <f>VLOOKUP(B80593,'StationInfo and RefElevs'!A$3:R$14,18,FALSE)+D80593</f>
        <v>99.436999999999998</v>
      </c>
      <c r="G80593" s="1">
        <v>40046</v>
      </c>
    </row>
    <row r="80594" spans="1:7" hidden="1" x14ac:dyDescent="0.25">
      <c r="A80594" t="s">
        <v>79</v>
      </c>
      <c r="B80594" t="s">
        <v>80</v>
      </c>
      <c r="C80594" s="1">
        <v>40019</v>
      </c>
      <c r="D80594">
        <v>100.27</v>
      </c>
      <c r="E80594">
        <f>VLOOKUP(B80594,'StationInfo and RefElevs'!A$3:R$14,18,FALSE)+D80594</f>
        <v>99.396999999999991</v>
      </c>
      <c r="G80594" s="1">
        <v>40046</v>
      </c>
    </row>
    <row r="80595" spans="1:7" hidden="1" x14ac:dyDescent="0.25">
      <c r="A80595" t="s">
        <v>79</v>
      </c>
      <c r="B80595" t="s">
        <v>80</v>
      </c>
      <c r="C80595" s="1">
        <v>40020</v>
      </c>
      <c r="D80595">
        <v>100.43</v>
      </c>
      <c r="E80595">
        <f>VLOOKUP(B80595,'StationInfo and RefElevs'!A$3:R$14,18,FALSE)+D80595</f>
        <v>99.557000000000002</v>
      </c>
      <c r="G80595" s="1">
        <v>40046</v>
      </c>
    </row>
    <row r="80596" spans="1:7" hidden="1" x14ac:dyDescent="0.25">
      <c r="A80596" t="s">
        <v>79</v>
      </c>
      <c r="B80596" t="s">
        <v>80</v>
      </c>
      <c r="C80596" s="1">
        <v>40021</v>
      </c>
      <c r="D80596">
        <v>100.6</v>
      </c>
      <c r="E80596">
        <f>VLOOKUP(B80596,'StationInfo and RefElevs'!A$3:R$14,18,FALSE)+D80596</f>
        <v>99.72699999999999</v>
      </c>
      <c r="G80596" s="1">
        <v>40046</v>
      </c>
    </row>
    <row r="80597" spans="1:7" hidden="1" x14ac:dyDescent="0.25">
      <c r="A80597" t="s">
        <v>79</v>
      </c>
      <c r="B80597" t="s">
        <v>80</v>
      </c>
      <c r="C80597" s="1">
        <v>40022</v>
      </c>
      <c r="D80597">
        <v>100.51</v>
      </c>
      <c r="E80597">
        <f>VLOOKUP(B80597,'StationInfo and RefElevs'!A$3:R$14,18,FALSE)+D80597</f>
        <v>99.637</v>
      </c>
      <c r="G80597" s="1">
        <v>40046</v>
      </c>
    </row>
    <row r="80598" spans="1:7" hidden="1" x14ac:dyDescent="0.25">
      <c r="A80598" t="s">
        <v>79</v>
      </c>
      <c r="B80598" t="s">
        <v>80</v>
      </c>
      <c r="C80598" s="1">
        <v>40023</v>
      </c>
      <c r="D80598">
        <v>100.52</v>
      </c>
      <c r="E80598">
        <f>VLOOKUP(B80598,'StationInfo and RefElevs'!A$3:R$14,18,FALSE)+D80598</f>
        <v>99.646999999999991</v>
      </c>
      <c r="G80598" s="1">
        <v>40046</v>
      </c>
    </row>
    <row r="80599" spans="1:7" hidden="1" x14ac:dyDescent="0.25">
      <c r="A80599" t="s">
        <v>79</v>
      </c>
      <c r="B80599" t="s">
        <v>80</v>
      </c>
      <c r="C80599" s="1">
        <v>40024</v>
      </c>
      <c r="D80599">
        <v>100.78</v>
      </c>
      <c r="E80599">
        <f>VLOOKUP(B80599,'StationInfo and RefElevs'!A$3:R$14,18,FALSE)+D80599</f>
        <v>99.906999999999996</v>
      </c>
      <c r="G80599" s="1">
        <v>40046</v>
      </c>
    </row>
    <row r="80600" spans="1:7" hidden="1" x14ac:dyDescent="0.25">
      <c r="A80600" t="s">
        <v>79</v>
      </c>
      <c r="B80600" t="s">
        <v>80</v>
      </c>
      <c r="C80600" s="1">
        <v>40025</v>
      </c>
      <c r="D80600">
        <v>100.85</v>
      </c>
      <c r="E80600">
        <f>VLOOKUP(B80600,'StationInfo and RefElevs'!A$3:R$14,18,FALSE)+D80600</f>
        <v>99.97699999999999</v>
      </c>
      <c r="G80600" s="1">
        <v>40046</v>
      </c>
    </row>
    <row r="80601" spans="1:7" hidden="1" x14ac:dyDescent="0.25">
      <c r="A80601" t="s">
        <v>79</v>
      </c>
      <c r="B80601" t="s">
        <v>80</v>
      </c>
      <c r="C80601" s="1">
        <v>40026</v>
      </c>
      <c r="D80601">
        <v>100.76</v>
      </c>
      <c r="E80601">
        <f>VLOOKUP(B80601,'StationInfo and RefElevs'!A$3:R$14,18,FALSE)+D80601</f>
        <v>99.887</v>
      </c>
      <c r="G80601" s="1">
        <v>40046</v>
      </c>
    </row>
    <row r="80602" spans="1:7" hidden="1" x14ac:dyDescent="0.25">
      <c r="A80602" t="s">
        <v>79</v>
      </c>
      <c r="B80602" t="s">
        <v>80</v>
      </c>
      <c r="C80602" s="1">
        <v>40027</v>
      </c>
      <c r="D80602">
        <v>100.69</v>
      </c>
      <c r="E80602">
        <f>VLOOKUP(B80602,'StationInfo and RefElevs'!A$3:R$14,18,FALSE)+D80602</f>
        <v>99.816999999999993</v>
      </c>
      <c r="G80602" s="1">
        <v>40046</v>
      </c>
    </row>
    <row r="80603" spans="1:7" hidden="1" x14ac:dyDescent="0.25">
      <c r="A80603" t="s">
        <v>79</v>
      </c>
      <c r="B80603" t="s">
        <v>80</v>
      </c>
      <c r="C80603" s="1">
        <v>40028</v>
      </c>
      <c r="D80603">
        <v>100.71</v>
      </c>
      <c r="E80603">
        <f>VLOOKUP(B80603,'StationInfo and RefElevs'!A$3:R$14,18,FALSE)+D80603</f>
        <v>99.836999999999989</v>
      </c>
      <c r="G80603" s="1">
        <v>40046</v>
      </c>
    </row>
    <row r="80604" spans="1:7" hidden="1" x14ac:dyDescent="0.25">
      <c r="A80604" t="s">
        <v>79</v>
      </c>
      <c r="B80604" t="s">
        <v>80</v>
      </c>
      <c r="C80604" s="1">
        <v>40029</v>
      </c>
      <c r="D80604">
        <v>100.79</v>
      </c>
      <c r="E80604">
        <f>VLOOKUP(B80604,'StationInfo and RefElevs'!A$3:R$14,18,FALSE)+D80604</f>
        <v>99.917000000000002</v>
      </c>
      <c r="G80604" s="1">
        <v>40046</v>
      </c>
    </row>
    <row r="80605" spans="1:7" hidden="1" x14ac:dyDescent="0.25">
      <c r="A80605" t="s">
        <v>79</v>
      </c>
      <c r="B80605" t="s">
        <v>80</v>
      </c>
      <c r="C80605" s="1">
        <v>40030</v>
      </c>
      <c r="D80605">
        <v>100.86</v>
      </c>
      <c r="E80605">
        <f>VLOOKUP(B80605,'StationInfo and RefElevs'!A$3:R$14,18,FALSE)+D80605</f>
        <v>99.986999999999995</v>
      </c>
      <c r="G80605" s="1">
        <v>40046</v>
      </c>
    </row>
    <row r="80606" spans="1:7" hidden="1" x14ac:dyDescent="0.25">
      <c r="A80606" t="s">
        <v>79</v>
      </c>
      <c r="B80606" t="s">
        <v>80</v>
      </c>
      <c r="C80606" s="1">
        <v>40031</v>
      </c>
      <c r="D80606">
        <v>100.96</v>
      </c>
      <c r="E80606">
        <f>VLOOKUP(B80606,'StationInfo and RefElevs'!A$3:R$14,18,FALSE)+D80606</f>
        <v>100.08699999999999</v>
      </c>
      <c r="G80606" s="1">
        <v>40046</v>
      </c>
    </row>
    <row r="80607" spans="1:7" hidden="1" x14ac:dyDescent="0.25">
      <c r="A80607" t="s">
        <v>79</v>
      </c>
      <c r="B80607" t="s">
        <v>80</v>
      </c>
      <c r="C80607" s="1">
        <v>40032</v>
      </c>
      <c r="D80607">
        <v>100.88</v>
      </c>
      <c r="E80607">
        <f>VLOOKUP(B80607,'StationInfo and RefElevs'!A$3:R$14,18,FALSE)+D80607</f>
        <v>100.00699999999999</v>
      </c>
      <c r="G80607" s="1">
        <v>40046</v>
      </c>
    </row>
    <row r="80608" spans="1:7" hidden="1" x14ac:dyDescent="0.25">
      <c r="A80608" t="s">
        <v>79</v>
      </c>
      <c r="B80608" t="s">
        <v>80</v>
      </c>
      <c r="C80608" s="1">
        <v>40033</v>
      </c>
      <c r="D80608">
        <v>100.82</v>
      </c>
      <c r="E80608">
        <f>VLOOKUP(B80608,'StationInfo and RefElevs'!A$3:R$14,18,FALSE)+D80608</f>
        <v>99.946999999999989</v>
      </c>
      <c r="G80608" s="1">
        <v>40046</v>
      </c>
    </row>
    <row r="80609" spans="1:7" hidden="1" x14ac:dyDescent="0.25">
      <c r="A80609" t="s">
        <v>79</v>
      </c>
      <c r="B80609" t="s">
        <v>80</v>
      </c>
      <c r="C80609" s="1">
        <v>40034</v>
      </c>
      <c r="D80609">
        <v>100.79</v>
      </c>
      <c r="E80609">
        <f>VLOOKUP(B80609,'StationInfo and RefElevs'!A$3:R$14,18,FALSE)+D80609</f>
        <v>99.917000000000002</v>
      </c>
      <c r="G80609" s="1">
        <v>40046</v>
      </c>
    </row>
    <row r="80610" spans="1:7" hidden="1" x14ac:dyDescent="0.25">
      <c r="A80610" t="s">
        <v>79</v>
      </c>
      <c r="B80610" t="s">
        <v>80</v>
      </c>
      <c r="C80610" s="1">
        <v>40035</v>
      </c>
      <c r="D80610">
        <v>100.75</v>
      </c>
      <c r="E80610">
        <f>VLOOKUP(B80610,'StationInfo and RefElevs'!A$3:R$14,18,FALSE)+D80610</f>
        <v>99.876999999999995</v>
      </c>
      <c r="G80610" s="1">
        <v>40046</v>
      </c>
    </row>
    <row r="80611" spans="1:7" hidden="1" x14ac:dyDescent="0.25">
      <c r="A80611" t="s">
        <v>79</v>
      </c>
      <c r="B80611" t="s">
        <v>80</v>
      </c>
      <c r="C80611" s="1">
        <v>40036</v>
      </c>
      <c r="D80611">
        <v>100.71</v>
      </c>
      <c r="E80611">
        <f>VLOOKUP(B80611,'StationInfo and RefElevs'!A$3:R$14,18,FALSE)+D80611</f>
        <v>99.836999999999989</v>
      </c>
      <c r="G80611" s="1">
        <v>40046</v>
      </c>
    </row>
    <row r="80612" spans="1:7" hidden="1" x14ac:dyDescent="0.25">
      <c r="A80612" t="s">
        <v>79</v>
      </c>
      <c r="B80612" t="s">
        <v>80</v>
      </c>
      <c r="C80612" s="1">
        <v>40037</v>
      </c>
      <c r="D80612">
        <v>100.67</v>
      </c>
      <c r="E80612">
        <f>VLOOKUP(B80612,'StationInfo and RefElevs'!A$3:R$14,18,FALSE)+D80612</f>
        <v>99.796999999999997</v>
      </c>
      <c r="G80612" s="1">
        <v>40046</v>
      </c>
    </row>
    <row r="80613" spans="1:7" hidden="1" x14ac:dyDescent="0.25">
      <c r="A80613" t="s">
        <v>79</v>
      </c>
      <c r="B80613" t="s">
        <v>80</v>
      </c>
      <c r="C80613" s="1">
        <v>40038</v>
      </c>
      <c r="D80613">
        <v>100.71</v>
      </c>
      <c r="E80613">
        <f>VLOOKUP(B80613,'StationInfo and RefElevs'!A$3:R$14,18,FALSE)+D80613</f>
        <v>99.836999999999989</v>
      </c>
      <c r="G80613" s="1">
        <v>40046</v>
      </c>
    </row>
    <row r="80614" spans="1:7" hidden="1" x14ac:dyDescent="0.25">
      <c r="A80614" t="s">
        <v>79</v>
      </c>
      <c r="B80614" t="s">
        <v>80</v>
      </c>
      <c r="C80614" s="1">
        <v>40039</v>
      </c>
      <c r="D80614">
        <v>100.81</v>
      </c>
      <c r="E80614">
        <f>VLOOKUP(B80614,'StationInfo and RefElevs'!A$3:R$14,18,FALSE)+D80614</f>
        <v>99.936999999999998</v>
      </c>
      <c r="G80614" s="1">
        <v>40046</v>
      </c>
    </row>
    <row r="80615" spans="1:7" hidden="1" x14ac:dyDescent="0.25">
      <c r="A80615" t="s">
        <v>79</v>
      </c>
      <c r="B80615" t="s">
        <v>80</v>
      </c>
      <c r="C80615" s="1">
        <v>40040</v>
      </c>
      <c r="D80615">
        <v>100.73</v>
      </c>
      <c r="E80615">
        <f>VLOOKUP(B80615,'StationInfo and RefElevs'!A$3:R$14,18,FALSE)+D80615</f>
        <v>99.856999999999999</v>
      </c>
      <c r="G80615" s="1">
        <v>40046</v>
      </c>
    </row>
    <row r="80616" spans="1:7" hidden="1" x14ac:dyDescent="0.25">
      <c r="A80616" t="s">
        <v>79</v>
      </c>
      <c r="B80616" t="s">
        <v>80</v>
      </c>
      <c r="C80616" s="1">
        <v>40041</v>
      </c>
      <c r="D80616">
        <v>100.67</v>
      </c>
      <c r="E80616">
        <f>VLOOKUP(B80616,'StationInfo and RefElevs'!A$3:R$14,18,FALSE)+D80616</f>
        <v>99.796999999999997</v>
      </c>
      <c r="G80616" s="1">
        <v>40046</v>
      </c>
    </row>
    <row r="80617" spans="1:7" hidden="1" x14ac:dyDescent="0.25">
      <c r="A80617" t="s">
        <v>79</v>
      </c>
      <c r="B80617" t="s">
        <v>80</v>
      </c>
      <c r="C80617" s="1">
        <v>40042</v>
      </c>
      <c r="D80617">
        <v>100.63</v>
      </c>
      <c r="E80617">
        <f>VLOOKUP(B80617,'StationInfo and RefElevs'!A$3:R$14,18,FALSE)+D80617</f>
        <v>99.756999999999991</v>
      </c>
      <c r="G80617" s="1">
        <v>40046</v>
      </c>
    </row>
    <row r="80618" spans="1:7" hidden="1" x14ac:dyDescent="0.25">
      <c r="A80618" t="s">
        <v>79</v>
      </c>
      <c r="B80618" t="s">
        <v>80</v>
      </c>
      <c r="C80618" s="1">
        <v>40043</v>
      </c>
      <c r="D80618">
        <v>100.68</v>
      </c>
      <c r="E80618">
        <f>VLOOKUP(B80618,'StationInfo and RefElevs'!A$3:R$14,18,FALSE)+D80618</f>
        <v>99.807000000000002</v>
      </c>
      <c r="G80618" s="1">
        <v>40077</v>
      </c>
    </row>
    <row r="80619" spans="1:7" hidden="1" x14ac:dyDescent="0.25">
      <c r="A80619" t="s">
        <v>79</v>
      </c>
      <c r="B80619" t="s">
        <v>80</v>
      </c>
      <c r="C80619" s="1">
        <v>40044</v>
      </c>
      <c r="D80619">
        <v>100.73</v>
      </c>
      <c r="E80619">
        <f>VLOOKUP(B80619,'StationInfo and RefElevs'!A$3:R$14,18,FALSE)+D80619</f>
        <v>99.856999999999999</v>
      </c>
      <c r="G80619" s="1">
        <v>40077</v>
      </c>
    </row>
    <row r="80620" spans="1:7" hidden="1" x14ac:dyDescent="0.25">
      <c r="A80620" t="s">
        <v>79</v>
      </c>
      <c r="B80620" t="s">
        <v>80</v>
      </c>
      <c r="C80620" s="1">
        <v>40045</v>
      </c>
      <c r="D80620">
        <v>100.67</v>
      </c>
      <c r="E80620">
        <f>VLOOKUP(B80620,'StationInfo and RefElevs'!A$3:R$14,18,FALSE)+D80620</f>
        <v>99.796999999999997</v>
      </c>
      <c r="G80620" s="1">
        <v>40077</v>
      </c>
    </row>
    <row r="80621" spans="1:7" hidden="1" x14ac:dyDescent="0.25">
      <c r="A80621" t="s">
        <v>79</v>
      </c>
      <c r="B80621" t="s">
        <v>80</v>
      </c>
      <c r="C80621" s="1">
        <v>40046</v>
      </c>
      <c r="D80621">
        <v>100.63</v>
      </c>
      <c r="E80621">
        <f>VLOOKUP(B80621,'StationInfo and RefElevs'!A$3:R$14,18,FALSE)+D80621</f>
        <v>99.756999999999991</v>
      </c>
      <c r="G80621" s="1">
        <v>40077</v>
      </c>
    </row>
    <row r="80622" spans="1:7" hidden="1" x14ac:dyDescent="0.25">
      <c r="A80622" t="s">
        <v>79</v>
      </c>
      <c r="B80622" t="s">
        <v>80</v>
      </c>
      <c r="C80622" s="1">
        <v>40047</v>
      </c>
      <c r="D80622">
        <v>100.64</v>
      </c>
      <c r="E80622">
        <f>VLOOKUP(B80622,'StationInfo and RefElevs'!A$3:R$14,18,FALSE)+D80622</f>
        <v>99.766999999999996</v>
      </c>
      <c r="G80622" s="1">
        <v>40077</v>
      </c>
    </row>
    <row r="80623" spans="1:7" hidden="1" x14ac:dyDescent="0.25">
      <c r="A80623" t="s">
        <v>79</v>
      </c>
      <c r="B80623" t="s">
        <v>80</v>
      </c>
      <c r="C80623" s="1">
        <v>40048</v>
      </c>
      <c r="D80623">
        <v>100.6</v>
      </c>
      <c r="E80623">
        <f>VLOOKUP(B80623,'StationInfo and RefElevs'!A$3:R$14,18,FALSE)+D80623</f>
        <v>99.72699999999999</v>
      </c>
      <c r="G80623" s="1">
        <v>40077</v>
      </c>
    </row>
    <row r="80624" spans="1:7" hidden="1" x14ac:dyDescent="0.25">
      <c r="A80624" t="s">
        <v>79</v>
      </c>
      <c r="B80624" t="s">
        <v>80</v>
      </c>
      <c r="C80624" s="1">
        <v>40049</v>
      </c>
      <c r="D80624">
        <v>100.57</v>
      </c>
      <c r="E80624">
        <f>VLOOKUP(B80624,'StationInfo and RefElevs'!A$3:R$14,18,FALSE)+D80624</f>
        <v>99.696999999999989</v>
      </c>
      <c r="G80624" s="1">
        <v>40077</v>
      </c>
    </row>
    <row r="80625" spans="1:7" hidden="1" x14ac:dyDescent="0.25">
      <c r="A80625" t="s">
        <v>79</v>
      </c>
      <c r="B80625" t="s">
        <v>80</v>
      </c>
      <c r="C80625" s="1">
        <v>40050</v>
      </c>
      <c r="D80625">
        <v>100.55</v>
      </c>
      <c r="E80625">
        <f>VLOOKUP(B80625,'StationInfo and RefElevs'!A$3:R$14,18,FALSE)+D80625</f>
        <v>99.676999999999992</v>
      </c>
      <c r="G80625" s="1">
        <v>40077</v>
      </c>
    </row>
    <row r="80626" spans="1:7" hidden="1" x14ac:dyDescent="0.25">
      <c r="A80626" t="s">
        <v>79</v>
      </c>
      <c r="B80626" t="s">
        <v>80</v>
      </c>
      <c r="C80626" s="1">
        <v>40051</v>
      </c>
      <c r="D80626">
        <v>100.57</v>
      </c>
      <c r="E80626">
        <f>VLOOKUP(B80626,'StationInfo and RefElevs'!A$3:R$14,18,FALSE)+D80626</f>
        <v>99.696999999999989</v>
      </c>
      <c r="G80626" s="1">
        <v>40077</v>
      </c>
    </row>
    <row r="80627" spans="1:7" hidden="1" x14ac:dyDescent="0.25">
      <c r="A80627" t="s">
        <v>79</v>
      </c>
      <c r="B80627" t="s">
        <v>80</v>
      </c>
      <c r="C80627" s="1">
        <v>40052</v>
      </c>
      <c r="D80627">
        <v>100.55</v>
      </c>
      <c r="E80627">
        <f>VLOOKUP(B80627,'StationInfo and RefElevs'!A$3:R$14,18,FALSE)+D80627</f>
        <v>99.676999999999992</v>
      </c>
      <c r="G80627" s="1">
        <v>40077</v>
      </c>
    </row>
    <row r="80628" spans="1:7" hidden="1" x14ac:dyDescent="0.25">
      <c r="A80628" t="s">
        <v>79</v>
      </c>
      <c r="B80628" t="s">
        <v>80</v>
      </c>
      <c r="C80628" s="1">
        <v>40053</v>
      </c>
      <c r="D80628">
        <v>100.51</v>
      </c>
      <c r="E80628">
        <f>VLOOKUP(B80628,'StationInfo and RefElevs'!A$3:R$14,18,FALSE)+D80628</f>
        <v>99.637</v>
      </c>
      <c r="G80628" s="1">
        <v>40077</v>
      </c>
    </row>
    <row r="80629" spans="1:7" hidden="1" x14ac:dyDescent="0.25">
      <c r="A80629" t="s">
        <v>79</v>
      </c>
      <c r="B80629" t="s">
        <v>80</v>
      </c>
      <c r="C80629" s="1">
        <v>40054</v>
      </c>
      <c r="D80629">
        <v>100.48</v>
      </c>
      <c r="E80629">
        <f>VLOOKUP(B80629,'StationInfo and RefElevs'!A$3:R$14,18,FALSE)+D80629</f>
        <v>99.606999999999999</v>
      </c>
      <c r="G80629" s="1">
        <v>40077</v>
      </c>
    </row>
    <row r="80630" spans="1:7" hidden="1" x14ac:dyDescent="0.25">
      <c r="A80630" t="s">
        <v>79</v>
      </c>
      <c r="B80630" t="s">
        <v>80</v>
      </c>
      <c r="C80630" s="1">
        <v>40055</v>
      </c>
      <c r="D80630">
        <v>100.44</v>
      </c>
      <c r="E80630">
        <f>VLOOKUP(B80630,'StationInfo and RefElevs'!A$3:R$14,18,FALSE)+D80630</f>
        <v>99.566999999999993</v>
      </c>
      <c r="G80630" s="1">
        <v>40077</v>
      </c>
    </row>
    <row r="80631" spans="1:7" hidden="1" x14ac:dyDescent="0.25">
      <c r="A80631" t="s">
        <v>79</v>
      </c>
      <c r="B80631" t="s">
        <v>80</v>
      </c>
      <c r="C80631" s="1">
        <v>40056</v>
      </c>
      <c r="D80631">
        <v>100.42</v>
      </c>
      <c r="E80631">
        <f>VLOOKUP(B80631,'StationInfo and RefElevs'!A$3:R$14,18,FALSE)+D80631</f>
        <v>99.546999999999997</v>
      </c>
      <c r="G80631" s="1">
        <v>40077</v>
      </c>
    </row>
    <row r="80632" spans="1:7" hidden="1" x14ac:dyDescent="0.25">
      <c r="A80632" t="s">
        <v>79</v>
      </c>
      <c r="B80632" t="s">
        <v>80</v>
      </c>
      <c r="C80632" s="1">
        <v>40057</v>
      </c>
      <c r="D80632">
        <v>100.56</v>
      </c>
      <c r="E80632">
        <f>VLOOKUP(B80632,'StationInfo and RefElevs'!A$3:R$14,18,FALSE)+D80632</f>
        <v>99.686999999999998</v>
      </c>
      <c r="G80632" s="1">
        <v>40077</v>
      </c>
    </row>
    <row r="80633" spans="1:7" hidden="1" x14ac:dyDescent="0.25">
      <c r="A80633" t="s">
        <v>79</v>
      </c>
      <c r="B80633" t="s">
        <v>80</v>
      </c>
      <c r="C80633" s="1">
        <v>40058</v>
      </c>
      <c r="D80633">
        <v>100.8</v>
      </c>
      <c r="E80633">
        <f>VLOOKUP(B80633,'StationInfo and RefElevs'!A$3:R$14,18,FALSE)+D80633</f>
        <v>99.926999999999992</v>
      </c>
      <c r="G80633" s="1">
        <v>40077</v>
      </c>
    </row>
    <row r="80634" spans="1:7" hidden="1" x14ac:dyDescent="0.25">
      <c r="A80634" t="s">
        <v>79</v>
      </c>
      <c r="B80634" t="s">
        <v>80</v>
      </c>
      <c r="C80634" s="1">
        <v>40059</v>
      </c>
      <c r="D80634">
        <v>100.74</v>
      </c>
      <c r="E80634">
        <f>VLOOKUP(B80634,'StationInfo and RefElevs'!A$3:R$14,18,FALSE)+D80634</f>
        <v>99.86699999999999</v>
      </c>
      <c r="G80634" s="1">
        <v>40077</v>
      </c>
    </row>
    <row r="80635" spans="1:7" hidden="1" x14ac:dyDescent="0.25">
      <c r="A80635" t="s">
        <v>79</v>
      </c>
      <c r="B80635" t="s">
        <v>80</v>
      </c>
      <c r="C80635" s="1">
        <v>40060</v>
      </c>
      <c r="D80635">
        <v>100.68</v>
      </c>
      <c r="E80635">
        <f>VLOOKUP(B80635,'StationInfo and RefElevs'!A$3:R$14,18,FALSE)+D80635</f>
        <v>99.807000000000002</v>
      </c>
      <c r="G80635" s="1">
        <v>40077</v>
      </c>
    </row>
    <row r="80636" spans="1:7" hidden="1" x14ac:dyDescent="0.25">
      <c r="A80636" t="s">
        <v>79</v>
      </c>
      <c r="B80636" t="s">
        <v>80</v>
      </c>
      <c r="C80636" s="1">
        <v>40061</v>
      </c>
      <c r="D80636">
        <v>100.62</v>
      </c>
      <c r="E80636">
        <f>VLOOKUP(B80636,'StationInfo and RefElevs'!A$3:R$14,18,FALSE)+D80636</f>
        <v>99.747</v>
      </c>
      <c r="G80636" s="1">
        <v>40077</v>
      </c>
    </row>
    <row r="80637" spans="1:7" hidden="1" x14ac:dyDescent="0.25">
      <c r="A80637" t="s">
        <v>79</v>
      </c>
      <c r="B80637" t="s">
        <v>80</v>
      </c>
      <c r="C80637" s="1">
        <v>40062</v>
      </c>
      <c r="D80637">
        <v>100.6</v>
      </c>
      <c r="E80637">
        <f>VLOOKUP(B80637,'StationInfo and RefElevs'!A$3:R$14,18,FALSE)+D80637</f>
        <v>99.72699999999999</v>
      </c>
      <c r="G80637" s="1">
        <v>40077</v>
      </c>
    </row>
    <row r="80638" spans="1:7" hidden="1" x14ac:dyDescent="0.25">
      <c r="A80638" t="s">
        <v>79</v>
      </c>
      <c r="B80638" t="s">
        <v>80</v>
      </c>
      <c r="C80638" s="1">
        <v>40063</v>
      </c>
      <c r="D80638">
        <v>100.61</v>
      </c>
      <c r="E80638">
        <f>VLOOKUP(B80638,'StationInfo and RefElevs'!A$3:R$14,18,FALSE)+D80638</f>
        <v>99.736999999999995</v>
      </c>
      <c r="G80638" s="1">
        <v>40077</v>
      </c>
    </row>
    <row r="80639" spans="1:7" hidden="1" x14ac:dyDescent="0.25">
      <c r="A80639" t="s">
        <v>79</v>
      </c>
      <c r="B80639" t="s">
        <v>80</v>
      </c>
      <c r="C80639" s="1">
        <v>40064</v>
      </c>
      <c r="D80639">
        <v>100.56</v>
      </c>
      <c r="E80639">
        <f>VLOOKUP(B80639,'StationInfo and RefElevs'!A$3:R$14,18,FALSE)+D80639</f>
        <v>99.686999999999998</v>
      </c>
      <c r="G80639" s="1">
        <v>40077</v>
      </c>
    </row>
    <row r="80640" spans="1:7" hidden="1" x14ac:dyDescent="0.25">
      <c r="A80640" t="s">
        <v>79</v>
      </c>
      <c r="B80640" t="s">
        <v>80</v>
      </c>
      <c r="C80640" s="1">
        <v>40065</v>
      </c>
      <c r="D80640">
        <v>100.53</v>
      </c>
      <c r="E80640">
        <f>VLOOKUP(B80640,'StationInfo and RefElevs'!A$3:R$14,18,FALSE)+D80640</f>
        <v>99.656999999999996</v>
      </c>
      <c r="G80640" s="1">
        <v>40077</v>
      </c>
    </row>
    <row r="80641" spans="1:7" hidden="1" x14ac:dyDescent="0.25">
      <c r="A80641" t="s">
        <v>79</v>
      </c>
      <c r="B80641" t="s">
        <v>80</v>
      </c>
      <c r="C80641" s="1">
        <v>40066</v>
      </c>
      <c r="D80641">
        <v>100.49</v>
      </c>
      <c r="E80641">
        <f>VLOOKUP(B80641,'StationInfo and RefElevs'!A$3:R$14,18,FALSE)+D80641</f>
        <v>99.61699999999999</v>
      </c>
      <c r="G80641" s="1">
        <v>40077</v>
      </c>
    </row>
    <row r="80642" spans="1:7" hidden="1" x14ac:dyDescent="0.25">
      <c r="A80642" t="s">
        <v>79</v>
      </c>
      <c r="B80642" t="s">
        <v>80</v>
      </c>
      <c r="C80642" s="1">
        <v>40067</v>
      </c>
      <c r="D80642">
        <v>100.46</v>
      </c>
      <c r="E80642">
        <f>VLOOKUP(B80642,'StationInfo and RefElevs'!A$3:R$14,18,FALSE)+D80642</f>
        <v>99.586999999999989</v>
      </c>
      <c r="G80642" s="1">
        <v>40077</v>
      </c>
    </row>
    <row r="80643" spans="1:7" hidden="1" x14ac:dyDescent="0.25">
      <c r="A80643" t="s">
        <v>79</v>
      </c>
      <c r="B80643" t="s">
        <v>80</v>
      </c>
      <c r="C80643" s="1">
        <v>40068</v>
      </c>
      <c r="D80643">
        <v>100.45</v>
      </c>
      <c r="E80643">
        <f>VLOOKUP(B80643,'StationInfo and RefElevs'!A$3:R$14,18,FALSE)+D80643</f>
        <v>99.576999999999998</v>
      </c>
      <c r="G80643" s="1">
        <v>40077</v>
      </c>
    </row>
    <row r="80644" spans="1:7" hidden="1" x14ac:dyDescent="0.25">
      <c r="A80644" t="s">
        <v>79</v>
      </c>
      <c r="B80644" t="s">
        <v>80</v>
      </c>
      <c r="C80644" s="1">
        <v>40069</v>
      </c>
      <c r="D80644">
        <v>100.48</v>
      </c>
      <c r="E80644">
        <f>VLOOKUP(B80644,'StationInfo and RefElevs'!A$3:R$14,18,FALSE)+D80644</f>
        <v>99.606999999999999</v>
      </c>
      <c r="G80644" s="1">
        <v>40077</v>
      </c>
    </row>
    <row r="80645" spans="1:7" hidden="1" x14ac:dyDescent="0.25">
      <c r="A80645" t="s">
        <v>79</v>
      </c>
      <c r="B80645" t="s">
        <v>80</v>
      </c>
      <c r="C80645" s="1">
        <v>40070</v>
      </c>
      <c r="D80645">
        <v>100.54</v>
      </c>
      <c r="E80645">
        <f>VLOOKUP(B80645,'StationInfo and RefElevs'!A$3:R$14,18,FALSE)+D80645</f>
        <v>99.667000000000002</v>
      </c>
      <c r="G80645" s="1">
        <v>40077</v>
      </c>
    </row>
    <row r="80646" spans="1:7" hidden="1" x14ac:dyDescent="0.25">
      <c r="A80646" t="s">
        <v>79</v>
      </c>
      <c r="B80646" t="s">
        <v>80</v>
      </c>
      <c r="C80646" s="1">
        <v>40071</v>
      </c>
      <c r="D80646">
        <v>100.47</v>
      </c>
      <c r="E80646">
        <f>VLOOKUP(B80646,'StationInfo and RefElevs'!A$3:R$14,18,FALSE)+D80646</f>
        <v>99.596999999999994</v>
      </c>
      <c r="G80646" s="1">
        <v>40077</v>
      </c>
    </row>
    <row r="80647" spans="1:7" hidden="1" x14ac:dyDescent="0.25">
      <c r="A80647" t="s">
        <v>79</v>
      </c>
      <c r="B80647" t="s">
        <v>80</v>
      </c>
      <c r="C80647" s="1">
        <v>40072</v>
      </c>
      <c r="D80647">
        <v>100.42</v>
      </c>
      <c r="E80647">
        <f>VLOOKUP(B80647,'StationInfo and RefElevs'!A$3:R$14,18,FALSE)+D80647</f>
        <v>99.546999999999997</v>
      </c>
      <c r="G80647" s="1">
        <v>40107</v>
      </c>
    </row>
    <row r="80648" spans="1:7" hidden="1" x14ac:dyDescent="0.25">
      <c r="A80648" t="s">
        <v>79</v>
      </c>
      <c r="B80648" t="s">
        <v>80</v>
      </c>
      <c r="C80648" s="1">
        <v>40073</v>
      </c>
      <c r="D80648">
        <v>100.38</v>
      </c>
      <c r="E80648">
        <f>VLOOKUP(B80648,'StationInfo and RefElevs'!A$3:R$14,18,FALSE)+D80648</f>
        <v>99.506999999999991</v>
      </c>
      <c r="G80648" s="1">
        <v>40107</v>
      </c>
    </row>
    <row r="80649" spans="1:7" hidden="1" x14ac:dyDescent="0.25">
      <c r="A80649" t="s">
        <v>79</v>
      </c>
      <c r="B80649" t="s">
        <v>80</v>
      </c>
      <c r="C80649" s="1">
        <v>40074</v>
      </c>
      <c r="D80649">
        <v>100.34</v>
      </c>
      <c r="E80649">
        <f>VLOOKUP(B80649,'StationInfo and RefElevs'!A$3:R$14,18,FALSE)+D80649</f>
        <v>99.466999999999999</v>
      </c>
      <c r="G80649" s="1">
        <v>40107</v>
      </c>
    </row>
    <row r="80650" spans="1:7" hidden="1" x14ac:dyDescent="0.25">
      <c r="A80650" t="s">
        <v>79</v>
      </c>
      <c r="B80650" t="s">
        <v>80</v>
      </c>
      <c r="C80650" s="1">
        <v>40075</v>
      </c>
      <c r="D80650">
        <v>100.31</v>
      </c>
      <c r="E80650">
        <f>VLOOKUP(B80650,'StationInfo and RefElevs'!A$3:R$14,18,FALSE)+D80650</f>
        <v>99.436999999999998</v>
      </c>
      <c r="G80650" s="1">
        <v>40107</v>
      </c>
    </row>
    <row r="80651" spans="1:7" hidden="1" x14ac:dyDescent="0.25">
      <c r="A80651" t="s">
        <v>79</v>
      </c>
      <c r="B80651" t="s">
        <v>80</v>
      </c>
      <c r="C80651" s="1">
        <v>40076</v>
      </c>
      <c r="D80651">
        <v>100.28</v>
      </c>
      <c r="E80651">
        <f>VLOOKUP(B80651,'StationInfo and RefElevs'!A$3:R$14,18,FALSE)+D80651</f>
        <v>99.406999999999996</v>
      </c>
      <c r="G80651" s="1">
        <v>40107</v>
      </c>
    </row>
    <row r="80652" spans="1:7" hidden="1" x14ac:dyDescent="0.25">
      <c r="A80652" t="s">
        <v>79</v>
      </c>
      <c r="B80652" t="s">
        <v>80</v>
      </c>
      <c r="C80652" s="1">
        <v>40077</v>
      </c>
      <c r="D80652">
        <v>100.25</v>
      </c>
      <c r="E80652">
        <f>VLOOKUP(B80652,'StationInfo and RefElevs'!A$3:R$14,18,FALSE)+D80652</f>
        <v>99.376999999999995</v>
      </c>
      <c r="G80652" s="1">
        <v>40107</v>
      </c>
    </row>
    <row r="80653" spans="1:7" hidden="1" x14ac:dyDescent="0.25">
      <c r="A80653" t="s">
        <v>79</v>
      </c>
      <c r="B80653" t="s">
        <v>80</v>
      </c>
      <c r="C80653" s="1">
        <v>40078</v>
      </c>
      <c r="D80653">
        <v>100.23</v>
      </c>
      <c r="E80653">
        <f>VLOOKUP(B80653,'StationInfo and RefElevs'!A$3:R$14,18,FALSE)+D80653</f>
        <v>99.356999999999999</v>
      </c>
      <c r="G80653" s="1">
        <v>40107</v>
      </c>
    </row>
    <row r="80654" spans="1:7" hidden="1" x14ac:dyDescent="0.25">
      <c r="A80654" t="s">
        <v>79</v>
      </c>
      <c r="B80654" t="s">
        <v>80</v>
      </c>
      <c r="C80654" s="1">
        <v>40079</v>
      </c>
      <c r="D80654">
        <v>100.21</v>
      </c>
      <c r="E80654">
        <f>VLOOKUP(B80654,'StationInfo and RefElevs'!A$3:R$14,18,FALSE)+D80654</f>
        <v>99.336999999999989</v>
      </c>
      <c r="G80654" s="1">
        <v>40107</v>
      </c>
    </row>
    <row r="80655" spans="1:7" hidden="1" x14ac:dyDescent="0.25">
      <c r="A80655" t="s">
        <v>79</v>
      </c>
      <c r="B80655" t="s">
        <v>80</v>
      </c>
      <c r="C80655" s="1">
        <v>40080</v>
      </c>
      <c r="D80655">
        <v>100.19</v>
      </c>
      <c r="E80655">
        <f>VLOOKUP(B80655,'StationInfo and RefElevs'!A$3:R$14,18,FALSE)+D80655</f>
        <v>99.316999999999993</v>
      </c>
      <c r="G80655" s="1">
        <v>40107</v>
      </c>
    </row>
    <row r="80656" spans="1:7" hidden="1" x14ac:dyDescent="0.25">
      <c r="A80656" t="s">
        <v>79</v>
      </c>
      <c r="B80656" t="s">
        <v>80</v>
      </c>
      <c r="C80656" s="1">
        <v>40081</v>
      </c>
      <c r="D80656">
        <v>100.16</v>
      </c>
      <c r="E80656">
        <f>VLOOKUP(B80656,'StationInfo and RefElevs'!A$3:R$14,18,FALSE)+D80656</f>
        <v>99.286999999999992</v>
      </c>
      <c r="G80656" s="1">
        <v>40107</v>
      </c>
    </row>
    <row r="80657" spans="1:7" hidden="1" x14ac:dyDescent="0.25">
      <c r="A80657" t="s">
        <v>79</v>
      </c>
      <c r="B80657" t="s">
        <v>80</v>
      </c>
      <c r="C80657" s="1">
        <v>40082</v>
      </c>
      <c r="D80657">
        <v>100.17</v>
      </c>
      <c r="E80657">
        <f>VLOOKUP(B80657,'StationInfo and RefElevs'!A$3:R$14,18,FALSE)+D80657</f>
        <v>99.296999999999997</v>
      </c>
      <c r="G80657" s="1">
        <v>40107</v>
      </c>
    </row>
    <row r="80658" spans="1:7" hidden="1" x14ac:dyDescent="0.25">
      <c r="A80658" t="s">
        <v>79</v>
      </c>
      <c r="B80658" t="s">
        <v>80</v>
      </c>
      <c r="C80658" s="1">
        <v>40083</v>
      </c>
      <c r="D80658">
        <v>100.36</v>
      </c>
      <c r="E80658">
        <f>VLOOKUP(B80658,'StationInfo and RefElevs'!A$3:R$14,18,FALSE)+D80658</f>
        <v>99.486999999999995</v>
      </c>
      <c r="G80658" s="1">
        <v>40107</v>
      </c>
    </row>
    <row r="80659" spans="1:7" hidden="1" x14ac:dyDescent="0.25">
      <c r="A80659" t="s">
        <v>79</v>
      </c>
      <c r="B80659" t="s">
        <v>80</v>
      </c>
      <c r="C80659" s="1">
        <v>40084</v>
      </c>
      <c r="D80659">
        <v>100.33</v>
      </c>
      <c r="E80659">
        <f>VLOOKUP(B80659,'StationInfo and RefElevs'!A$3:R$14,18,FALSE)+D80659</f>
        <v>99.456999999999994</v>
      </c>
      <c r="G80659" s="1">
        <v>40107</v>
      </c>
    </row>
    <row r="80660" spans="1:7" hidden="1" x14ac:dyDescent="0.25">
      <c r="A80660" t="s">
        <v>79</v>
      </c>
      <c r="B80660" t="s">
        <v>80</v>
      </c>
      <c r="C80660" s="1">
        <v>40085</v>
      </c>
      <c r="D80660">
        <v>100.27</v>
      </c>
      <c r="E80660">
        <f>VLOOKUP(B80660,'StationInfo and RefElevs'!A$3:R$14,18,FALSE)+D80660</f>
        <v>99.396999999999991</v>
      </c>
      <c r="G80660" s="1">
        <v>40107</v>
      </c>
    </row>
    <row r="80661" spans="1:7" hidden="1" x14ac:dyDescent="0.25">
      <c r="A80661" t="s">
        <v>79</v>
      </c>
      <c r="B80661" t="s">
        <v>80</v>
      </c>
      <c r="C80661" s="1">
        <v>40086</v>
      </c>
      <c r="D80661">
        <v>100.21</v>
      </c>
      <c r="E80661">
        <f>VLOOKUP(B80661,'StationInfo and RefElevs'!A$3:R$14,18,FALSE)+D80661</f>
        <v>99.336999999999989</v>
      </c>
      <c r="G80661" s="1">
        <v>40107</v>
      </c>
    </row>
    <row r="80662" spans="1:7" hidden="1" x14ac:dyDescent="0.25">
      <c r="A80662" t="s">
        <v>79</v>
      </c>
      <c r="B80662" t="s">
        <v>80</v>
      </c>
      <c r="C80662" s="1">
        <v>40087</v>
      </c>
      <c r="D80662">
        <v>100.16</v>
      </c>
      <c r="E80662">
        <f>VLOOKUP(B80662,'StationInfo and RefElevs'!A$3:R$14,18,FALSE)+D80662</f>
        <v>99.286999999999992</v>
      </c>
      <c r="G80662" s="1">
        <v>40107</v>
      </c>
    </row>
    <row r="80663" spans="1:7" hidden="1" x14ac:dyDescent="0.25">
      <c r="A80663" t="s">
        <v>79</v>
      </c>
      <c r="B80663" t="s">
        <v>80</v>
      </c>
      <c r="C80663" s="1">
        <v>40088</v>
      </c>
      <c r="D80663">
        <v>100.12</v>
      </c>
      <c r="E80663">
        <f>VLOOKUP(B80663,'StationInfo and RefElevs'!A$3:R$14,18,FALSE)+D80663</f>
        <v>99.247</v>
      </c>
      <c r="G80663" s="1">
        <v>40107</v>
      </c>
    </row>
    <row r="80664" spans="1:7" hidden="1" x14ac:dyDescent="0.25">
      <c r="A80664" t="s">
        <v>79</v>
      </c>
      <c r="B80664" t="s">
        <v>80</v>
      </c>
      <c r="C80664" s="1">
        <v>40089</v>
      </c>
      <c r="D80664">
        <v>100.09</v>
      </c>
      <c r="E80664">
        <f>VLOOKUP(B80664,'StationInfo and RefElevs'!A$3:R$14,18,FALSE)+D80664</f>
        <v>99.216999999999999</v>
      </c>
      <c r="G80664" s="1">
        <v>40107</v>
      </c>
    </row>
    <row r="80665" spans="1:7" hidden="1" x14ac:dyDescent="0.25">
      <c r="A80665" t="s">
        <v>79</v>
      </c>
      <c r="B80665" t="s">
        <v>80</v>
      </c>
      <c r="C80665" s="1">
        <v>40090</v>
      </c>
      <c r="D80665">
        <v>100.06</v>
      </c>
      <c r="E80665">
        <f>VLOOKUP(B80665,'StationInfo and RefElevs'!A$3:R$14,18,FALSE)+D80665</f>
        <v>99.186999999999998</v>
      </c>
      <c r="G80665" s="1">
        <v>40107</v>
      </c>
    </row>
    <row r="80666" spans="1:7" hidden="1" x14ac:dyDescent="0.25">
      <c r="A80666" t="s">
        <v>79</v>
      </c>
      <c r="B80666" t="s">
        <v>80</v>
      </c>
      <c r="C80666" s="1">
        <v>40091</v>
      </c>
      <c r="D80666">
        <v>100.04</v>
      </c>
      <c r="E80666">
        <f>VLOOKUP(B80666,'StationInfo and RefElevs'!A$3:R$14,18,FALSE)+D80666</f>
        <v>99.167000000000002</v>
      </c>
      <c r="G80666" s="1">
        <v>40107</v>
      </c>
    </row>
    <row r="80667" spans="1:7" hidden="1" x14ac:dyDescent="0.25">
      <c r="A80667" t="s">
        <v>79</v>
      </c>
      <c r="B80667" t="s">
        <v>80</v>
      </c>
      <c r="C80667" s="1">
        <v>40092</v>
      </c>
      <c r="D80667">
        <v>100.02</v>
      </c>
      <c r="E80667">
        <f>VLOOKUP(B80667,'StationInfo and RefElevs'!A$3:R$14,18,FALSE)+D80667</f>
        <v>99.146999999999991</v>
      </c>
      <c r="G80667" s="1">
        <v>40107</v>
      </c>
    </row>
    <row r="80668" spans="1:7" hidden="1" x14ac:dyDescent="0.25">
      <c r="A80668" t="s">
        <v>79</v>
      </c>
      <c r="B80668" t="s">
        <v>80</v>
      </c>
      <c r="C80668" s="1">
        <v>40093</v>
      </c>
      <c r="D80668">
        <v>100</v>
      </c>
      <c r="E80668">
        <f>VLOOKUP(B80668,'StationInfo and RefElevs'!A$3:R$14,18,FALSE)+D80668</f>
        <v>99.126999999999995</v>
      </c>
      <c r="G80668" s="1">
        <v>40107</v>
      </c>
    </row>
    <row r="80669" spans="1:7" hidden="1" x14ac:dyDescent="0.25">
      <c r="A80669" t="s">
        <v>79</v>
      </c>
      <c r="B80669" t="s">
        <v>80</v>
      </c>
      <c r="C80669" s="1">
        <v>40094</v>
      </c>
      <c r="D80669">
        <v>99.97</v>
      </c>
      <c r="E80669">
        <f>VLOOKUP(B80669,'StationInfo and RefElevs'!A$3:R$14,18,FALSE)+D80669</f>
        <v>99.096999999999994</v>
      </c>
      <c r="G80669" s="1">
        <v>40107</v>
      </c>
    </row>
    <row r="80670" spans="1:7" hidden="1" x14ac:dyDescent="0.25">
      <c r="A80670" t="s">
        <v>79</v>
      </c>
      <c r="B80670" t="s">
        <v>80</v>
      </c>
      <c r="C80670" s="1">
        <v>40095</v>
      </c>
      <c r="D80670">
        <v>99.96</v>
      </c>
      <c r="E80670">
        <f>VLOOKUP(B80670,'StationInfo and RefElevs'!A$3:R$14,18,FALSE)+D80670</f>
        <v>99.086999999999989</v>
      </c>
      <c r="G80670" s="1">
        <v>40107</v>
      </c>
    </row>
    <row r="80671" spans="1:7" hidden="1" x14ac:dyDescent="0.25">
      <c r="A80671" t="s">
        <v>79</v>
      </c>
      <c r="B80671" t="s">
        <v>80</v>
      </c>
      <c r="C80671" s="1">
        <v>40096</v>
      </c>
      <c r="D80671">
        <v>99.93</v>
      </c>
      <c r="E80671">
        <f>VLOOKUP(B80671,'StationInfo and RefElevs'!A$3:R$14,18,FALSE)+D80671</f>
        <v>99.057000000000002</v>
      </c>
      <c r="G80671" s="1">
        <v>40107</v>
      </c>
    </row>
    <row r="80672" spans="1:7" hidden="1" x14ac:dyDescent="0.25">
      <c r="A80672" t="s">
        <v>79</v>
      </c>
      <c r="B80672" t="s">
        <v>80</v>
      </c>
      <c r="C80672" s="1">
        <v>40097</v>
      </c>
      <c r="D80672">
        <v>99.92</v>
      </c>
      <c r="E80672">
        <f>VLOOKUP(B80672,'StationInfo and RefElevs'!A$3:R$14,18,FALSE)+D80672</f>
        <v>99.046999999999997</v>
      </c>
      <c r="G80672" s="1">
        <v>40107</v>
      </c>
    </row>
    <row r="80673" spans="1:7" hidden="1" x14ac:dyDescent="0.25">
      <c r="A80673" t="s">
        <v>79</v>
      </c>
      <c r="B80673" t="s">
        <v>80</v>
      </c>
      <c r="C80673" s="1">
        <v>40098</v>
      </c>
      <c r="D80673">
        <v>99.9</v>
      </c>
      <c r="E80673">
        <f>VLOOKUP(B80673,'StationInfo and RefElevs'!A$3:R$14,18,FALSE)+D80673</f>
        <v>99.027000000000001</v>
      </c>
      <c r="G80673" s="1">
        <v>40107</v>
      </c>
    </row>
    <row r="80674" spans="1:7" hidden="1" x14ac:dyDescent="0.25">
      <c r="A80674" t="s">
        <v>79</v>
      </c>
      <c r="B80674" t="s">
        <v>80</v>
      </c>
      <c r="C80674" s="1">
        <v>40099</v>
      </c>
      <c r="D80674">
        <v>99.94</v>
      </c>
      <c r="E80674">
        <f>VLOOKUP(B80674,'StationInfo and RefElevs'!A$3:R$14,18,FALSE)+D80674</f>
        <v>99.066999999999993</v>
      </c>
      <c r="G80674" s="1">
        <v>40107</v>
      </c>
    </row>
    <row r="80675" spans="1:7" hidden="1" x14ac:dyDescent="0.25">
      <c r="A80675" t="s">
        <v>79</v>
      </c>
      <c r="B80675" t="s">
        <v>80</v>
      </c>
      <c r="C80675" s="1">
        <v>40100</v>
      </c>
      <c r="D80675">
        <v>100.07</v>
      </c>
      <c r="E80675">
        <f>VLOOKUP(B80675,'StationInfo and RefElevs'!A$3:R$14,18,FALSE)+D80675</f>
        <v>99.196999999999989</v>
      </c>
      <c r="G80675" s="1">
        <v>40107</v>
      </c>
    </row>
    <row r="80676" spans="1:7" hidden="1" x14ac:dyDescent="0.25">
      <c r="A80676" t="s">
        <v>79</v>
      </c>
      <c r="B80676" t="s">
        <v>80</v>
      </c>
      <c r="C80676" s="1">
        <v>40101</v>
      </c>
      <c r="D80676">
        <v>100.03</v>
      </c>
      <c r="E80676">
        <f>VLOOKUP(B80676,'StationInfo and RefElevs'!A$3:R$14,18,FALSE)+D80676</f>
        <v>99.156999999999996</v>
      </c>
      <c r="G80676" s="1">
        <v>40154</v>
      </c>
    </row>
    <row r="80677" spans="1:7" hidden="1" x14ac:dyDescent="0.25">
      <c r="A80677" t="s">
        <v>79</v>
      </c>
      <c r="B80677" t="s">
        <v>80</v>
      </c>
      <c r="C80677" s="1">
        <v>40102</v>
      </c>
      <c r="D80677">
        <v>100.01</v>
      </c>
      <c r="E80677">
        <f>VLOOKUP(B80677,'StationInfo and RefElevs'!A$3:R$14,18,FALSE)+D80677</f>
        <v>99.137</v>
      </c>
      <c r="G80677" s="1">
        <v>40154</v>
      </c>
    </row>
    <row r="80678" spans="1:7" hidden="1" x14ac:dyDescent="0.25">
      <c r="A80678" t="s">
        <v>79</v>
      </c>
      <c r="B80678" t="s">
        <v>80</v>
      </c>
      <c r="C80678" s="1">
        <v>40103</v>
      </c>
      <c r="D80678">
        <v>99.96</v>
      </c>
      <c r="E80678">
        <f>VLOOKUP(B80678,'StationInfo and RefElevs'!A$3:R$14,18,FALSE)+D80678</f>
        <v>99.086999999999989</v>
      </c>
      <c r="G80678" s="1">
        <v>40154</v>
      </c>
    </row>
    <row r="80679" spans="1:7" hidden="1" x14ac:dyDescent="0.25">
      <c r="A80679" t="s">
        <v>79</v>
      </c>
      <c r="B80679" t="s">
        <v>80</v>
      </c>
      <c r="C80679" s="1">
        <v>40104</v>
      </c>
      <c r="D80679">
        <v>99.91</v>
      </c>
      <c r="E80679">
        <f>VLOOKUP(B80679,'StationInfo and RefElevs'!A$3:R$14,18,FALSE)+D80679</f>
        <v>99.036999999999992</v>
      </c>
      <c r="G80679" s="1">
        <v>40154</v>
      </c>
    </row>
    <row r="80680" spans="1:7" hidden="1" x14ac:dyDescent="0.25">
      <c r="A80680" t="s">
        <v>79</v>
      </c>
      <c r="B80680" t="s">
        <v>80</v>
      </c>
      <c r="C80680" s="1">
        <v>40105</v>
      </c>
      <c r="D80680">
        <v>99.86</v>
      </c>
      <c r="E80680">
        <f>VLOOKUP(B80680,'StationInfo and RefElevs'!A$3:R$14,18,FALSE)+D80680</f>
        <v>98.986999999999995</v>
      </c>
      <c r="G80680" s="1">
        <v>40154</v>
      </c>
    </row>
    <row r="80681" spans="1:7" hidden="1" x14ac:dyDescent="0.25">
      <c r="A80681" t="s">
        <v>79</v>
      </c>
      <c r="B80681" t="s">
        <v>80</v>
      </c>
      <c r="C80681" s="1">
        <v>40106</v>
      </c>
      <c r="D80681">
        <v>99.82</v>
      </c>
      <c r="E80681">
        <f>VLOOKUP(B80681,'StationInfo and RefElevs'!A$3:R$14,18,FALSE)+D80681</f>
        <v>98.946999999999989</v>
      </c>
      <c r="G80681" s="1">
        <v>40154</v>
      </c>
    </row>
    <row r="80682" spans="1:7" hidden="1" x14ac:dyDescent="0.25">
      <c r="A80682" t="s">
        <v>79</v>
      </c>
      <c r="B80682" t="s">
        <v>80</v>
      </c>
      <c r="C80682" s="1">
        <v>40107</v>
      </c>
      <c r="D80682">
        <v>99.8</v>
      </c>
      <c r="E80682">
        <f>VLOOKUP(B80682,'StationInfo and RefElevs'!A$3:R$14,18,FALSE)+D80682</f>
        <v>98.926999999999992</v>
      </c>
      <c r="G80682" s="1">
        <v>40154</v>
      </c>
    </row>
    <row r="80683" spans="1:7" hidden="1" x14ac:dyDescent="0.25">
      <c r="A80683" t="s">
        <v>79</v>
      </c>
      <c r="B80683" t="s">
        <v>80</v>
      </c>
      <c r="C80683" s="1">
        <v>40108</v>
      </c>
      <c r="D80683">
        <v>99.78</v>
      </c>
      <c r="E80683">
        <f>VLOOKUP(B80683,'StationInfo and RefElevs'!A$3:R$14,18,FALSE)+D80683</f>
        <v>98.906999999999996</v>
      </c>
      <c r="G80683" s="1">
        <v>40154</v>
      </c>
    </row>
    <row r="80684" spans="1:7" hidden="1" x14ac:dyDescent="0.25">
      <c r="A80684" t="s">
        <v>79</v>
      </c>
      <c r="B80684" t="s">
        <v>80</v>
      </c>
      <c r="C80684" s="1">
        <v>40109</v>
      </c>
      <c r="D80684">
        <v>99.76</v>
      </c>
      <c r="E80684">
        <f>VLOOKUP(B80684,'StationInfo and RefElevs'!A$3:R$14,18,FALSE)+D80684</f>
        <v>98.887</v>
      </c>
      <c r="G80684" s="1">
        <v>40154</v>
      </c>
    </row>
    <row r="80685" spans="1:7" hidden="1" x14ac:dyDescent="0.25">
      <c r="A80685" t="s">
        <v>79</v>
      </c>
      <c r="B80685" t="s">
        <v>80</v>
      </c>
      <c r="C80685" s="1">
        <v>40110</v>
      </c>
      <c r="D80685">
        <v>99.74</v>
      </c>
      <c r="E80685">
        <f>VLOOKUP(B80685,'StationInfo and RefElevs'!A$3:R$14,18,FALSE)+D80685</f>
        <v>98.86699999999999</v>
      </c>
      <c r="G80685" s="1">
        <v>40154</v>
      </c>
    </row>
    <row r="80686" spans="1:7" hidden="1" x14ac:dyDescent="0.25">
      <c r="A80686" t="s">
        <v>79</v>
      </c>
      <c r="B80686" t="s">
        <v>80</v>
      </c>
      <c r="C80686" s="1">
        <v>40111</v>
      </c>
      <c r="D80686">
        <v>99.71</v>
      </c>
      <c r="E80686">
        <f>VLOOKUP(B80686,'StationInfo and RefElevs'!A$3:R$14,18,FALSE)+D80686</f>
        <v>98.836999999999989</v>
      </c>
      <c r="G80686" s="1">
        <v>40154</v>
      </c>
    </row>
    <row r="80687" spans="1:7" hidden="1" x14ac:dyDescent="0.25">
      <c r="A80687" t="s">
        <v>79</v>
      </c>
      <c r="B80687" t="s">
        <v>80</v>
      </c>
      <c r="C80687" s="1">
        <v>40112</v>
      </c>
      <c r="D80687">
        <v>99.69</v>
      </c>
      <c r="E80687">
        <f>VLOOKUP(B80687,'StationInfo and RefElevs'!A$3:R$14,18,FALSE)+D80687</f>
        <v>98.816999999999993</v>
      </c>
      <c r="G80687" s="1">
        <v>40154</v>
      </c>
    </row>
    <row r="80688" spans="1:7" hidden="1" x14ac:dyDescent="0.25">
      <c r="A80688" t="s">
        <v>79</v>
      </c>
      <c r="B80688" t="s">
        <v>80</v>
      </c>
      <c r="C80688" s="1">
        <v>40113</v>
      </c>
      <c r="D80688">
        <v>99.68</v>
      </c>
      <c r="E80688">
        <f>VLOOKUP(B80688,'StationInfo and RefElevs'!A$3:R$14,18,FALSE)+D80688</f>
        <v>98.807000000000002</v>
      </c>
      <c r="G80688" s="1">
        <v>40154</v>
      </c>
    </row>
    <row r="80689" spans="1:7" hidden="1" x14ac:dyDescent="0.25">
      <c r="A80689" t="s">
        <v>79</v>
      </c>
      <c r="B80689" t="s">
        <v>80</v>
      </c>
      <c r="C80689" s="1">
        <v>40114</v>
      </c>
      <c r="D80689">
        <v>99.67</v>
      </c>
      <c r="E80689">
        <f>VLOOKUP(B80689,'StationInfo and RefElevs'!A$3:R$14,18,FALSE)+D80689</f>
        <v>98.796999999999997</v>
      </c>
      <c r="G80689" s="1">
        <v>40154</v>
      </c>
    </row>
    <row r="80690" spans="1:7" hidden="1" x14ac:dyDescent="0.25">
      <c r="A80690" t="s">
        <v>79</v>
      </c>
      <c r="B80690" t="s">
        <v>80</v>
      </c>
      <c r="C80690" s="1">
        <v>40115</v>
      </c>
      <c r="D80690">
        <v>99.66</v>
      </c>
      <c r="E80690">
        <f>VLOOKUP(B80690,'StationInfo and RefElevs'!A$3:R$14,18,FALSE)+D80690</f>
        <v>98.786999999999992</v>
      </c>
      <c r="G80690" s="1">
        <v>40154</v>
      </c>
    </row>
    <row r="80691" spans="1:7" hidden="1" x14ac:dyDescent="0.25">
      <c r="A80691" t="s">
        <v>79</v>
      </c>
      <c r="B80691" t="s">
        <v>80</v>
      </c>
      <c r="C80691" s="1">
        <v>40116</v>
      </c>
      <c r="D80691">
        <v>99.64</v>
      </c>
      <c r="E80691">
        <f>VLOOKUP(B80691,'StationInfo and RefElevs'!A$3:R$14,18,FALSE)+D80691</f>
        <v>98.766999999999996</v>
      </c>
      <c r="G80691" s="1">
        <v>40154</v>
      </c>
    </row>
    <row r="80692" spans="1:7" hidden="1" x14ac:dyDescent="0.25">
      <c r="A80692" t="s">
        <v>79</v>
      </c>
      <c r="B80692" t="s">
        <v>80</v>
      </c>
      <c r="C80692" s="1">
        <v>40117</v>
      </c>
      <c r="D80692">
        <v>99.63</v>
      </c>
      <c r="E80692">
        <f>VLOOKUP(B80692,'StationInfo and RefElevs'!A$3:R$14,18,FALSE)+D80692</f>
        <v>98.756999999999991</v>
      </c>
      <c r="G80692" s="1">
        <v>40154</v>
      </c>
    </row>
    <row r="80693" spans="1:7" hidden="1" x14ac:dyDescent="0.25">
      <c r="A80693" t="s">
        <v>79</v>
      </c>
      <c r="B80693" t="s">
        <v>80</v>
      </c>
      <c r="C80693" s="1">
        <v>40118</v>
      </c>
      <c r="D80693">
        <v>99.61</v>
      </c>
      <c r="E80693">
        <f>VLOOKUP(B80693,'StationInfo and RefElevs'!A$3:R$14,18,FALSE)+D80693</f>
        <v>98.736999999999995</v>
      </c>
      <c r="G80693" s="1">
        <v>40154</v>
      </c>
    </row>
    <row r="80694" spans="1:7" hidden="1" x14ac:dyDescent="0.25">
      <c r="A80694" t="s">
        <v>79</v>
      </c>
      <c r="B80694" t="s">
        <v>80</v>
      </c>
      <c r="C80694" s="1">
        <v>40119</v>
      </c>
      <c r="D80694">
        <v>99.59</v>
      </c>
      <c r="E80694">
        <f>VLOOKUP(B80694,'StationInfo and RefElevs'!A$3:R$14,18,FALSE)+D80694</f>
        <v>98.716999999999999</v>
      </c>
      <c r="G80694" s="1">
        <v>40154</v>
      </c>
    </row>
    <row r="80695" spans="1:7" hidden="1" x14ac:dyDescent="0.25">
      <c r="A80695" t="s">
        <v>79</v>
      </c>
      <c r="B80695" t="s">
        <v>80</v>
      </c>
      <c r="C80695" s="1">
        <v>40120</v>
      </c>
      <c r="D80695">
        <v>99.57</v>
      </c>
      <c r="E80695">
        <f>VLOOKUP(B80695,'StationInfo and RefElevs'!A$3:R$14,18,FALSE)+D80695</f>
        <v>98.696999999999989</v>
      </c>
      <c r="G80695" s="1">
        <v>40154</v>
      </c>
    </row>
    <row r="80696" spans="1:7" hidden="1" x14ac:dyDescent="0.25">
      <c r="A80696" t="s">
        <v>79</v>
      </c>
      <c r="B80696" t="s">
        <v>80</v>
      </c>
      <c r="C80696" s="1">
        <v>40121</v>
      </c>
      <c r="D80696">
        <v>99.55</v>
      </c>
      <c r="E80696">
        <f>VLOOKUP(B80696,'StationInfo and RefElevs'!A$3:R$14,18,FALSE)+D80696</f>
        <v>98.676999999999992</v>
      </c>
      <c r="G80696" s="1">
        <v>40154</v>
      </c>
    </row>
    <row r="80697" spans="1:7" hidden="1" x14ac:dyDescent="0.25">
      <c r="A80697" t="s">
        <v>79</v>
      </c>
      <c r="B80697" t="s">
        <v>80</v>
      </c>
      <c r="C80697" s="1">
        <v>40122</v>
      </c>
      <c r="D80697">
        <v>99.53</v>
      </c>
      <c r="E80697">
        <f>VLOOKUP(B80697,'StationInfo and RefElevs'!A$3:R$14,18,FALSE)+D80697</f>
        <v>98.656999999999996</v>
      </c>
      <c r="G80697" s="1">
        <v>40154</v>
      </c>
    </row>
    <row r="80698" spans="1:7" hidden="1" x14ac:dyDescent="0.25">
      <c r="A80698" t="s">
        <v>79</v>
      </c>
      <c r="B80698" t="s">
        <v>80</v>
      </c>
      <c r="C80698" s="1">
        <v>40123</v>
      </c>
      <c r="D80698">
        <v>99.5</v>
      </c>
      <c r="E80698">
        <f>VLOOKUP(B80698,'StationInfo and RefElevs'!A$3:R$14,18,FALSE)+D80698</f>
        <v>98.626999999999995</v>
      </c>
      <c r="G80698" s="1">
        <v>40154</v>
      </c>
    </row>
    <row r="80699" spans="1:7" hidden="1" x14ac:dyDescent="0.25">
      <c r="A80699" t="s">
        <v>79</v>
      </c>
      <c r="B80699" t="s">
        <v>80</v>
      </c>
      <c r="C80699" s="1">
        <v>40124</v>
      </c>
      <c r="D80699">
        <v>99.48</v>
      </c>
      <c r="E80699">
        <f>VLOOKUP(B80699,'StationInfo and RefElevs'!A$3:R$14,18,FALSE)+D80699</f>
        <v>98.606999999999999</v>
      </c>
      <c r="G80699" s="1">
        <v>40154</v>
      </c>
    </row>
    <row r="80700" spans="1:7" hidden="1" x14ac:dyDescent="0.25">
      <c r="A80700" t="s">
        <v>79</v>
      </c>
      <c r="B80700" t="s">
        <v>80</v>
      </c>
      <c r="C80700" s="1">
        <v>40125</v>
      </c>
      <c r="D80700">
        <v>99.45</v>
      </c>
      <c r="E80700">
        <f>VLOOKUP(B80700,'StationInfo and RefElevs'!A$3:R$14,18,FALSE)+D80700</f>
        <v>98.576999999999998</v>
      </c>
      <c r="G80700" s="1">
        <v>40154</v>
      </c>
    </row>
    <row r="80701" spans="1:7" hidden="1" x14ac:dyDescent="0.25">
      <c r="A80701" t="s">
        <v>79</v>
      </c>
      <c r="B80701" t="s">
        <v>80</v>
      </c>
      <c r="C80701" s="1">
        <v>40126</v>
      </c>
      <c r="D80701">
        <v>99.44</v>
      </c>
      <c r="E80701">
        <f>VLOOKUP(B80701,'StationInfo and RefElevs'!A$3:R$14,18,FALSE)+D80701</f>
        <v>98.566999999999993</v>
      </c>
      <c r="G80701" s="1">
        <v>40154</v>
      </c>
    </row>
    <row r="80702" spans="1:7" hidden="1" x14ac:dyDescent="0.25">
      <c r="A80702" t="s">
        <v>79</v>
      </c>
      <c r="B80702" t="s">
        <v>80</v>
      </c>
      <c r="C80702" s="1">
        <v>40127</v>
      </c>
      <c r="D80702">
        <v>99.43</v>
      </c>
      <c r="E80702">
        <f>VLOOKUP(B80702,'StationInfo and RefElevs'!A$3:R$14,18,FALSE)+D80702</f>
        <v>98.557000000000002</v>
      </c>
      <c r="G80702" s="1">
        <v>40154</v>
      </c>
    </row>
    <row r="80703" spans="1:7" hidden="1" x14ac:dyDescent="0.25">
      <c r="A80703" t="s">
        <v>79</v>
      </c>
      <c r="B80703" t="s">
        <v>80</v>
      </c>
      <c r="C80703" s="1">
        <v>40128</v>
      </c>
      <c r="D80703">
        <v>99.48</v>
      </c>
      <c r="E80703">
        <f>VLOOKUP(B80703,'StationInfo and RefElevs'!A$3:R$14,18,FALSE)+D80703</f>
        <v>98.606999999999999</v>
      </c>
      <c r="G80703" s="1">
        <v>40154</v>
      </c>
    </row>
    <row r="80704" spans="1:7" hidden="1" x14ac:dyDescent="0.25">
      <c r="A80704" t="s">
        <v>79</v>
      </c>
      <c r="B80704" t="s">
        <v>80</v>
      </c>
      <c r="C80704" s="1">
        <v>40129</v>
      </c>
      <c r="D80704">
        <v>99.45</v>
      </c>
      <c r="E80704">
        <f>VLOOKUP(B80704,'StationInfo and RefElevs'!A$3:R$14,18,FALSE)+D80704</f>
        <v>98.576999999999998</v>
      </c>
      <c r="G80704" s="1">
        <v>40154</v>
      </c>
    </row>
    <row r="80705" spans="1:7" hidden="1" x14ac:dyDescent="0.25">
      <c r="A80705" t="s">
        <v>79</v>
      </c>
      <c r="B80705" t="s">
        <v>80</v>
      </c>
      <c r="C80705" s="1">
        <v>40130</v>
      </c>
      <c r="D80705">
        <v>99.41</v>
      </c>
      <c r="E80705">
        <f>VLOOKUP(B80705,'StationInfo and RefElevs'!A$3:R$14,18,FALSE)+D80705</f>
        <v>98.536999999999992</v>
      </c>
      <c r="G80705" s="1">
        <v>40154</v>
      </c>
    </row>
    <row r="80706" spans="1:7" hidden="1" x14ac:dyDescent="0.25">
      <c r="A80706" t="s">
        <v>79</v>
      </c>
      <c r="B80706" t="s">
        <v>80</v>
      </c>
      <c r="C80706" s="1">
        <v>40131</v>
      </c>
      <c r="D80706">
        <v>99.38</v>
      </c>
      <c r="E80706">
        <f>VLOOKUP(B80706,'StationInfo and RefElevs'!A$3:R$14,18,FALSE)+D80706</f>
        <v>98.506999999999991</v>
      </c>
      <c r="G80706" s="1">
        <v>40154</v>
      </c>
    </row>
    <row r="80707" spans="1:7" hidden="1" x14ac:dyDescent="0.25">
      <c r="A80707" t="s">
        <v>79</v>
      </c>
      <c r="B80707" t="s">
        <v>80</v>
      </c>
      <c r="C80707" s="1">
        <v>40132</v>
      </c>
      <c r="D80707">
        <v>99.36</v>
      </c>
      <c r="E80707">
        <f>VLOOKUP(B80707,'StationInfo and RefElevs'!A$3:R$14,18,FALSE)+D80707</f>
        <v>98.486999999999995</v>
      </c>
      <c r="G80707" s="1">
        <v>40154</v>
      </c>
    </row>
    <row r="80708" spans="1:7" hidden="1" x14ac:dyDescent="0.25">
      <c r="A80708" t="s">
        <v>79</v>
      </c>
      <c r="B80708" t="s">
        <v>80</v>
      </c>
      <c r="C80708" s="1">
        <v>40133</v>
      </c>
      <c r="D80708">
        <v>99.34</v>
      </c>
      <c r="E80708">
        <f>VLOOKUP(B80708,'StationInfo and RefElevs'!A$3:R$14,18,FALSE)+D80708</f>
        <v>98.466999999999999</v>
      </c>
      <c r="G80708" s="1">
        <v>40154</v>
      </c>
    </row>
    <row r="80709" spans="1:7" hidden="1" x14ac:dyDescent="0.25">
      <c r="A80709" t="s">
        <v>79</v>
      </c>
      <c r="B80709" t="s">
        <v>80</v>
      </c>
      <c r="C80709" s="1">
        <v>40134</v>
      </c>
      <c r="D80709">
        <v>99.33</v>
      </c>
      <c r="E80709">
        <f>VLOOKUP(B80709,'StationInfo and RefElevs'!A$3:R$14,18,FALSE)+D80709</f>
        <v>98.456999999999994</v>
      </c>
      <c r="G80709" s="1">
        <v>40176</v>
      </c>
    </row>
    <row r="80710" spans="1:7" hidden="1" x14ac:dyDescent="0.25">
      <c r="A80710" t="s">
        <v>79</v>
      </c>
      <c r="B80710" t="s">
        <v>80</v>
      </c>
      <c r="C80710" s="1">
        <v>40135</v>
      </c>
      <c r="D80710">
        <v>99.31</v>
      </c>
      <c r="E80710">
        <f>VLOOKUP(B80710,'StationInfo and RefElevs'!A$3:R$14,18,FALSE)+D80710</f>
        <v>98.436999999999998</v>
      </c>
      <c r="G80710" s="1">
        <v>40176</v>
      </c>
    </row>
    <row r="80711" spans="1:7" hidden="1" x14ac:dyDescent="0.25">
      <c r="A80711" t="s">
        <v>79</v>
      </c>
      <c r="B80711" t="s">
        <v>80</v>
      </c>
      <c r="C80711" s="1">
        <v>40136</v>
      </c>
      <c r="D80711">
        <v>99.3</v>
      </c>
      <c r="E80711">
        <f>VLOOKUP(B80711,'StationInfo and RefElevs'!A$3:R$14,18,FALSE)+D80711</f>
        <v>98.426999999999992</v>
      </c>
      <c r="G80711" s="1">
        <v>40176</v>
      </c>
    </row>
    <row r="80712" spans="1:7" hidden="1" x14ac:dyDescent="0.25">
      <c r="A80712" t="s">
        <v>79</v>
      </c>
      <c r="B80712" t="s">
        <v>80</v>
      </c>
      <c r="C80712" s="1">
        <v>40137</v>
      </c>
      <c r="D80712">
        <v>99.29</v>
      </c>
      <c r="E80712">
        <f>VLOOKUP(B80712,'StationInfo and RefElevs'!A$3:R$14,18,FALSE)+D80712</f>
        <v>98.417000000000002</v>
      </c>
      <c r="G80712" s="1">
        <v>40176</v>
      </c>
    </row>
    <row r="80713" spans="1:7" hidden="1" x14ac:dyDescent="0.25">
      <c r="A80713" t="s">
        <v>79</v>
      </c>
      <c r="B80713" t="s">
        <v>80</v>
      </c>
      <c r="C80713" s="1">
        <v>40138</v>
      </c>
      <c r="D80713">
        <v>99.28</v>
      </c>
      <c r="E80713">
        <f>VLOOKUP(B80713,'StationInfo and RefElevs'!A$3:R$14,18,FALSE)+D80713</f>
        <v>98.406999999999996</v>
      </c>
      <c r="G80713" s="1">
        <v>40176</v>
      </c>
    </row>
    <row r="80714" spans="1:7" hidden="1" x14ac:dyDescent="0.25">
      <c r="A80714" t="s">
        <v>79</v>
      </c>
      <c r="B80714" t="s">
        <v>80</v>
      </c>
      <c r="C80714" s="1">
        <v>40139</v>
      </c>
      <c r="D80714">
        <v>99.27</v>
      </c>
      <c r="E80714">
        <f>VLOOKUP(B80714,'StationInfo and RefElevs'!A$3:R$14,18,FALSE)+D80714</f>
        <v>98.396999999999991</v>
      </c>
      <c r="G80714" s="1">
        <v>40176</v>
      </c>
    </row>
    <row r="80715" spans="1:7" hidden="1" x14ac:dyDescent="0.25">
      <c r="A80715" t="s">
        <v>79</v>
      </c>
      <c r="B80715" t="s">
        <v>80</v>
      </c>
      <c r="C80715" s="1">
        <v>40140</v>
      </c>
      <c r="D80715">
        <v>99.26</v>
      </c>
      <c r="E80715">
        <f>VLOOKUP(B80715,'StationInfo and RefElevs'!A$3:R$14,18,FALSE)+D80715</f>
        <v>98.387</v>
      </c>
      <c r="G80715" s="1">
        <v>40176</v>
      </c>
    </row>
    <row r="80716" spans="1:7" hidden="1" x14ac:dyDescent="0.25">
      <c r="A80716" t="s">
        <v>79</v>
      </c>
      <c r="B80716" t="s">
        <v>80</v>
      </c>
      <c r="C80716" s="1">
        <v>40141</v>
      </c>
      <c r="D80716">
        <v>99.26</v>
      </c>
      <c r="E80716">
        <f>VLOOKUP(B80716,'StationInfo and RefElevs'!A$3:R$14,18,FALSE)+D80716</f>
        <v>98.387</v>
      </c>
      <c r="G80716" s="1">
        <v>40176</v>
      </c>
    </row>
    <row r="80717" spans="1:7" hidden="1" x14ac:dyDescent="0.25">
      <c r="A80717" t="s">
        <v>79</v>
      </c>
      <c r="B80717" t="s">
        <v>80</v>
      </c>
      <c r="C80717" s="1">
        <v>40142</v>
      </c>
      <c r="D80717">
        <v>99.4</v>
      </c>
      <c r="E80717">
        <f>VLOOKUP(B80717,'StationInfo and RefElevs'!A$3:R$14,18,FALSE)+D80717</f>
        <v>98.527000000000001</v>
      </c>
      <c r="G80717" s="1">
        <v>40176</v>
      </c>
    </row>
    <row r="80718" spans="1:7" hidden="1" x14ac:dyDescent="0.25">
      <c r="A80718" t="s">
        <v>79</v>
      </c>
      <c r="B80718" t="s">
        <v>80</v>
      </c>
      <c r="C80718" s="1">
        <v>40143</v>
      </c>
      <c r="D80718">
        <v>99.53</v>
      </c>
      <c r="E80718">
        <f>VLOOKUP(B80718,'StationInfo and RefElevs'!A$3:R$14,18,FALSE)+D80718</f>
        <v>98.656999999999996</v>
      </c>
      <c r="G80718" s="1">
        <v>40176</v>
      </c>
    </row>
    <row r="80719" spans="1:7" hidden="1" x14ac:dyDescent="0.25">
      <c r="A80719" t="s">
        <v>79</v>
      </c>
      <c r="B80719" t="s">
        <v>80</v>
      </c>
      <c r="C80719" s="1">
        <v>40144</v>
      </c>
      <c r="D80719">
        <v>99.47</v>
      </c>
      <c r="E80719">
        <f>VLOOKUP(B80719,'StationInfo and RefElevs'!A$3:R$14,18,FALSE)+D80719</f>
        <v>98.596999999999994</v>
      </c>
      <c r="G80719" s="1">
        <v>40176</v>
      </c>
    </row>
    <row r="80720" spans="1:7" hidden="1" x14ac:dyDescent="0.25">
      <c r="A80720" t="s">
        <v>79</v>
      </c>
      <c r="B80720" t="s">
        <v>80</v>
      </c>
      <c r="C80720" s="1">
        <v>40145</v>
      </c>
      <c r="D80720">
        <v>99.42</v>
      </c>
      <c r="E80720">
        <f>VLOOKUP(B80720,'StationInfo and RefElevs'!A$3:R$14,18,FALSE)+D80720</f>
        <v>98.546999999999997</v>
      </c>
      <c r="G80720" s="1">
        <v>40176</v>
      </c>
    </row>
    <row r="80721" spans="1:7" hidden="1" x14ac:dyDescent="0.25">
      <c r="A80721" t="s">
        <v>79</v>
      </c>
      <c r="B80721" t="s">
        <v>80</v>
      </c>
      <c r="C80721" s="1">
        <v>40146</v>
      </c>
      <c r="D80721">
        <v>99.39</v>
      </c>
      <c r="E80721">
        <f>VLOOKUP(B80721,'StationInfo and RefElevs'!A$3:R$14,18,FALSE)+D80721</f>
        <v>98.516999999999996</v>
      </c>
      <c r="G80721" s="1">
        <v>40176</v>
      </c>
    </row>
    <row r="80722" spans="1:7" hidden="1" x14ac:dyDescent="0.25">
      <c r="A80722" t="s">
        <v>79</v>
      </c>
      <c r="B80722" t="s">
        <v>80</v>
      </c>
      <c r="C80722" s="1">
        <v>40147</v>
      </c>
      <c r="D80722">
        <v>99.36</v>
      </c>
      <c r="E80722">
        <f>VLOOKUP(B80722,'StationInfo and RefElevs'!A$3:R$14,18,FALSE)+D80722</f>
        <v>98.486999999999995</v>
      </c>
      <c r="G80722" s="1">
        <v>40176</v>
      </c>
    </row>
    <row r="80723" spans="1:7" hidden="1" x14ac:dyDescent="0.25">
      <c r="A80723" t="s">
        <v>79</v>
      </c>
      <c r="B80723" t="s">
        <v>80</v>
      </c>
      <c r="C80723" s="1">
        <v>40148</v>
      </c>
      <c r="D80723">
        <v>99.34</v>
      </c>
      <c r="E80723">
        <f>VLOOKUP(B80723,'StationInfo and RefElevs'!A$3:R$14,18,FALSE)+D80723</f>
        <v>98.466999999999999</v>
      </c>
      <c r="G80723" s="1">
        <v>40176</v>
      </c>
    </row>
    <row r="80724" spans="1:7" hidden="1" x14ac:dyDescent="0.25">
      <c r="A80724" t="s">
        <v>79</v>
      </c>
      <c r="B80724" t="s">
        <v>80</v>
      </c>
      <c r="C80724" s="1">
        <v>40149</v>
      </c>
      <c r="D80724">
        <v>99.33</v>
      </c>
      <c r="E80724">
        <f>VLOOKUP(B80724,'StationInfo and RefElevs'!A$3:R$14,18,FALSE)+D80724</f>
        <v>98.456999999999994</v>
      </c>
      <c r="G80724" s="1">
        <v>40176</v>
      </c>
    </row>
    <row r="80725" spans="1:7" hidden="1" x14ac:dyDescent="0.25">
      <c r="A80725" t="s">
        <v>79</v>
      </c>
      <c r="B80725" t="s">
        <v>80</v>
      </c>
      <c r="C80725" s="1">
        <v>40150</v>
      </c>
      <c r="D80725">
        <v>99.4</v>
      </c>
      <c r="E80725">
        <f>VLOOKUP(B80725,'StationInfo and RefElevs'!A$3:R$14,18,FALSE)+D80725</f>
        <v>98.527000000000001</v>
      </c>
      <c r="G80725" s="1">
        <v>40176</v>
      </c>
    </row>
    <row r="80726" spans="1:7" hidden="1" x14ac:dyDescent="0.25">
      <c r="A80726" t="s">
        <v>79</v>
      </c>
      <c r="B80726" t="s">
        <v>80</v>
      </c>
      <c r="C80726" s="1">
        <v>40151</v>
      </c>
      <c r="D80726">
        <v>99.57</v>
      </c>
      <c r="E80726">
        <f>VLOOKUP(B80726,'StationInfo and RefElevs'!A$3:R$14,18,FALSE)+D80726</f>
        <v>98.696999999999989</v>
      </c>
      <c r="G80726" s="1">
        <v>40176</v>
      </c>
    </row>
    <row r="80727" spans="1:7" hidden="1" x14ac:dyDescent="0.25">
      <c r="A80727" t="s">
        <v>79</v>
      </c>
      <c r="B80727" t="s">
        <v>80</v>
      </c>
      <c r="C80727" s="1">
        <v>40152</v>
      </c>
      <c r="D80727">
        <v>100.03</v>
      </c>
      <c r="E80727">
        <f>VLOOKUP(B80727,'StationInfo and RefElevs'!A$3:R$14,18,FALSE)+D80727</f>
        <v>99.156999999999996</v>
      </c>
      <c r="G80727" s="1">
        <v>40176</v>
      </c>
    </row>
    <row r="80728" spans="1:7" hidden="1" x14ac:dyDescent="0.25">
      <c r="A80728" t="s">
        <v>79</v>
      </c>
      <c r="B80728" t="s">
        <v>80</v>
      </c>
      <c r="C80728" s="1">
        <v>40153</v>
      </c>
      <c r="D80728">
        <v>99.99</v>
      </c>
      <c r="E80728">
        <f>VLOOKUP(B80728,'StationInfo and RefElevs'!A$3:R$14,18,FALSE)+D80728</f>
        <v>99.11699999999999</v>
      </c>
      <c r="G80728" s="1">
        <v>40176</v>
      </c>
    </row>
    <row r="80729" spans="1:7" hidden="1" x14ac:dyDescent="0.25">
      <c r="A80729" t="s">
        <v>79</v>
      </c>
      <c r="B80729" t="s">
        <v>80</v>
      </c>
      <c r="C80729" s="1">
        <v>40154</v>
      </c>
      <c r="D80729">
        <v>99.95</v>
      </c>
      <c r="E80729">
        <f>VLOOKUP(B80729,'StationInfo and RefElevs'!A$3:R$14,18,FALSE)+D80729</f>
        <v>99.076999999999998</v>
      </c>
      <c r="G80729" s="1">
        <v>40176</v>
      </c>
    </row>
    <row r="80730" spans="1:7" hidden="1" x14ac:dyDescent="0.25">
      <c r="A80730" t="s">
        <v>79</v>
      </c>
      <c r="B80730" t="s">
        <v>80</v>
      </c>
      <c r="C80730" s="1">
        <v>40155</v>
      </c>
      <c r="D80730">
        <v>99.92</v>
      </c>
      <c r="E80730">
        <f>VLOOKUP(B80730,'StationInfo and RefElevs'!A$3:R$14,18,FALSE)+D80730</f>
        <v>99.046999999999997</v>
      </c>
      <c r="G80730" s="1">
        <v>40176</v>
      </c>
    </row>
    <row r="80731" spans="1:7" hidden="1" x14ac:dyDescent="0.25">
      <c r="A80731" t="s">
        <v>79</v>
      </c>
      <c r="B80731" t="s">
        <v>80</v>
      </c>
      <c r="C80731" s="1">
        <v>40156</v>
      </c>
      <c r="D80731">
        <v>99.89</v>
      </c>
      <c r="E80731">
        <f>VLOOKUP(B80731,'StationInfo and RefElevs'!A$3:R$14,18,FALSE)+D80731</f>
        <v>99.016999999999996</v>
      </c>
      <c r="G80731" s="1">
        <v>40176</v>
      </c>
    </row>
    <row r="80732" spans="1:7" hidden="1" x14ac:dyDescent="0.25">
      <c r="A80732" t="s">
        <v>79</v>
      </c>
      <c r="B80732" t="s">
        <v>80</v>
      </c>
      <c r="C80732" s="1">
        <v>40157</v>
      </c>
      <c r="D80732">
        <v>99.88</v>
      </c>
      <c r="E80732">
        <f>VLOOKUP(B80732,'StationInfo and RefElevs'!A$3:R$14,18,FALSE)+D80732</f>
        <v>99.006999999999991</v>
      </c>
      <c r="G80732" s="1">
        <v>40176</v>
      </c>
    </row>
    <row r="80733" spans="1:7" hidden="1" x14ac:dyDescent="0.25">
      <c r="A80733" t="s">
        <v>79</v>
      </c>
      <c r="B80733" t="s">
        <v>80</v>
      </c>
      <c r="C80733" s="1">
        <v>40158</v>
      </c>
      <c r="D80733">
        <v>99.88</v>
      </c>
      <c r="E80733">
        <f>VLOOKUP(B80733,'StationInfo and RefElevs'!A$3:R$14,18,FALSE)+D80733</f>
        <v>99.006999999999991</v>
      </c>
      <c r="G80733" s="1">
        <v>40176</v>
      </c>
    </row>
    <row r="80734" spans="1:7" hidden="1" x14ac:dyDescent="0.25">
      <c r="A80734" t="s">
        <v>79</v>
      </c>
      <c r="B80734" t="s">
        <v>80</v>
      </c>
      <c r="C80734" s="1">
        <v>40159</v>
      </c>
      <c r="D80734">
        <v>99.86</v>
      </c>
      <c r="E80734">
        <f>VLOOKUP(B80734,'StationInfo and RefElevs'!A$3:R$14,18,FALSE)+D80734</f>
        <v>98.986999999999995</v>
      </c>
      <c r="G80734" s="1">
        <v>40176</v>
      </c>
    </row>
    <row r="80735" spans="1:7" hidden="1" x14ac:dyDescent="0.25">
      <c r="A80735" t="s">
        <v>79</v>
      </c>
      <c r="B80735" t="s">
        <v>80</v>
      </c>
      <c r="C80735" s="1">
        <v>40160</v>
      </c>
      <c r="D80735">
        <v>99.84</v>
      </c>
      <c r="E80735">
        <f>VLOOKUP(B80735,'StationInfo and RefElevs'!A$3:R$14,18,FALSE)+D80735</f>
        <v>98.966999999999999</v>
      </c>
      <c r="G80735" s="1">
        <v>40176</v>
      </c>
    </row>
    <row r="80736" spans="1:7" hidden="1" x14ac:dyDescent="0.25">
      <c r="A80736" t="s">
        <v>79</v>
      </c>
      <c r="B80736" t="s">
        <v>80</v>
      </c>
      <c r="C80736" s="1">
        <v>40161</v>
      </c>
      <c r="D80736">
        <v>99.82</v>
      </c>
      <c r="E80736">
        <f>VLOOKUP(B80736,'StationInfo and RefElevs'!A$3:R$14,18,FALSE)+D80736</f>
        <v>98.946999999999989</v>
      </c>
      <c r="F80736" t="s">
        <v>65</v>
      </c>
      <c r="G80736" s="1">
        <v>40197</v>
      </c>
    </row>
    <row r="80737" spans="1:7" hidden="1" x14ac:dyDescent="0.25">
      <c r="A80737" t="s">
        <v>79</v>
      </c>
      <c r="B80737" t="s">
        <v>80</v>
      </c>
      <c r="C80737" s="1">
        <v>40162</v>
      </c>
      <c r="D80737">
        <v>99.8</v>
      </c>
      <c r="E80737">
        <f>VLOOKUP(B80737,'StationInfo and RefElevs'!A$3:R$14,18,FALSE)+D80737</f>
        <v>98.926999999999992</v>
      </c>
      <c r="F80737" t="s">
        <v>65</v>
      </c>
      <c r="G80737" s="1">
        <v>40197</v>
      </c>
    </row>
    <row r="80738" spans="1:7" hidden="1" x14ac:dyDescent="0.25">
      <c r="A80738" t="s">
        <v>79</v>
      </c>
      <c r="B80738" t="s">
        <v>80</v>
      </c>
      <c r="C80738" s="1">
        <v>40163</v>
      </c>
      <c r="D80738">
        <v>99.78</v>
      </c>
      <c r="E80738">
        <f>VLOOKUP(B80738,'StationInfo and RefElevs'!A$3:R$14,18,FALSE)+D80738</f>
        <v>98.906999999999996</v>
      </c>
      <c r="F80738" t="s">
        <v>65</v>
      </c>
      <c r="G80738" s="1">
        <v>40197</v>
      </c>
    </row>
    <row r="80739" spans="1:7" hidden="1" x14ac:dyDescent="0.25">
      <c r="A80739" t="s">
        <v>79</v>
      </c>
      <c r="B80739" t="s">
        <v>80</v>
      </c>
      <c r="C80739" s="1">
        <v>40164</v>
      </c>
      <c r="D80739">
        <v>99.77</v>
      </c>
      <c r="E80739">
        <f>VLOOKUP(B80739,'StationInfo and RefElevs'!A$3:R$14,18,FALSE)+D80739</f>
        <v>98.896999999999991</v>
      </c>
      <c r="F80739" t="s">
        <v>65</v>
      </c>
      <c r="G80739" s="1">
        <v>40197</v>
      </c>
    </row>
    <row r="80740" spans="1:7" hidden="1" x14ac:dyDescent="0.25">
      <c r="A80740" t="s">
        <v>79</v>
      </c>
      <c r="B80740" t="s">
        <v>80</v>
      </c>
      <c r="C80740" s="1">
        <v>40165</v>
      </c>
      <c r="D80740">
        <v>99.82</v>
      </c>
      <c r="E80740">
        <f>VLOOKUP(B80740,'StationInfo and RefElevs'!A$3:R$14,18,FALSE)+D80740</f>
        <v>98.946999999999989</v>
      </c>
      <c r="F80740" t="s">
        <v>65</v>
      </c>
      <c r="G80740" s="1">
        <v>40197</v>
      </c>
    </row>
    <row r="80741" spans="1:7" hidden="1" x14ac:dyDescent="0.25">
      <c r="A80741" t="s">
        <v>79</v>
      </c>
      <c r="B80741" t="s">
        <v>80</v>
      </c>
      <c r="C80741" s="1">
        <v>40166</v>
      </c>
      <c r="D80741">
        <v>99.76</v>
      </c>
      <c r="E80741">
        <f>VLOOKUP(B80741,'StationInfo and RefElevs'!A$3:R$14,18,FALSE)+D80741</f>
        <v>98.887</v>
      </c>
      <c r="F80741" t="s">
        <v>65</v>
      </c>
      <c r="G80741" s="1">
        <v>40197</v>
      </c>
    </row>
    <row r="80742" spans="1:7" hidden="1" x14ac:dyDescent="0.25">
      <c r="A80742" t="s">
        <v>79</v>
      </c>
      <c r="B80742" t="s">
        <v>80</v>
      </c>
      <c r="C80742" s="1">
        <v>40167</v>
      </c>
      <c r="D80742">
        <v>99.72</v>
      </c>
      <c r="E80742">
        <f>VLOOKUP(B80742,'StationInfo and RefElevs'!A$3:R$14,18,FALSE)+D80742</f>
        <v>98.846999999999994</v>
      </c>
      <c r="F80742" t="s">
        <v>65</v>
      </c>
      <c r="G80742" s="1">
        <v>40197</v>
      </c>
    </row>
    <row r="80743" spans="1:7" hidden="1" x14ac:dyDescent="0.25">
      <c r="A80743" t="s">
        <v>79</v>
      </c>
      <c r="B80743" t="s">
        <v>80</v>
      </c>
      <c r="C80743" s="1">
        <v>40168</v>
      </c>
      <c r="D80743">
        <v>99.7</v>
      </c>
      <c r="E80743">
        <f>VLOOKUP(B80743,'StationInfo and RefElevs'!A$3:R$14,18,FALSE)+D80743</f>
        <v>98.826999999999998</v>
      </c>
      <c r="F80743" t="s">
        <v>65</v>
      </c>
      <c r="G80743" s="1">
        <v>40197</v>
      </c>
    </row>
    <row r="80744" spans="1:7" hidden="1" x14ac:dyDescent="0.25">
      <c r="A80744" t="s">
        <v>79</v>
      </c>
      <c r="B80744" t="s">
        <v>80</v>
      </c>
      <c r="C80744" s="1">
        <v>40169</v>
      </c>
      <c r="D80744">
        <v>99.68</v>
      </c>
      <c r="E80744">
        <f>VLOOKUP(B80744,'StationInfo and RefElevs'!A$3:R$14,18,FALSE)+D80744</f>
        <v>98.807000000000002</v>
      </c>
      <c r="F80744" t="s">
        <v>65</v>
      </c>
      <c r="G80744" s="1">
        <v>40197</v>
      </c>
    </row>
    <row r="80745" spans="1:7" hidden="1" x14ac:dyDescent="0.25">
      <c r="A80745" t="s">
        <v>79</v>
      </c>
      <c r="B80745" t="s">
        <v>80</v>
      </c>
      <c r="C80745" s="1">
        <v>40170</v>
      </c>
      <c r="D80745">
        <v>99.66</v>
      </c>
      <c r="E80745">
        <f>VLOOKUP(B80745,'StationInfo and RefElevs'!A$3:R$14,18,FALSE)+D80745</f>
        <v>98.786999999999992</v>
      </c>
      <c r="F80745" t="s">
        <v>65</v>
      </c>
      <c r="G80745" s="1">
        <v>40197</v>
      </c>
    </row>
    <row r="80746" spans="1:7" hidden="1" x14ac:dyDescent="0.25">
      <c r="A80746" t="s">
        <v>79</v>
      </c>
      <c r="B80746" t="s">
        <v>80</v>
      </c>
      <c r="C80746" s="1">
        <v>40171</v>
      </c>
      <c r="D80746">
        <v>99.65</v>
      </c>
      <c r="E80746">
        <f>VLOOKUP(B80746,'StationInfo and RefElevs'!A$3:R$14,18,FALSE)+D80746</f>
        <v>98.777000000000001</v>
      </c>
      <c r="F80746" t="s">
        <v>65</v>
      </c>
      <c r="G80746" s="1">
        <v>40197</v>
      </c>
    </row>
    <row r="80747" spans="1:7" hidden="1" x14ac:dyDescent="0.25">
      <c r="A80747" t="s">
        <v>79</v>
      </c>
      <c r="B80747" t="s">
        <v>80</v>
      </c>
      <c r="C80747" s="1">
        <v>40172</v>
      </c>
      <c r="D80747">
        <v>99.78</v>
      </c>
      <c r="E80747">
        <f>VLOOKUP(B80747,'StationInfo and RefElevs'!A$3:R$14,18,FALSE)+D80747</f>
        <v>98.906999999999996</v>
      </c>
      <c r="F80747" t="s">
        <v>65</v>
      </c>
      <c r="G80747" s="1">
        <v>40197</v>
      </c>
    </row>
    <row r="80748" spans="1:7" hidden="1" x14ac:dyDescent="0.25">
      <c r="A80748" t="s">
        <v>79</v>
      </c>
      <c r="B80748" t="s">
        <v>80</v>
      </c>
      <c r="C80748" s="1">
        <v>40173</v>
      </c>
      <c r="D80748">
        <v>99.86</v>
      </c>
      <c r="E80748">
        <f>VLOOKUP(B80748,'StationInfo and RefElevs'!A$3:R$14,18,FALSE)+D80748</f>
        <v>98.986999999999995</v>
      </c>
      <c r="F80748" t="s">
        <v>65</v>
      </c>
      <c r="G80748" s="1">
        <v>40197</v>
      </c>
    </row>
    <row r="80749" spans="1:7" hidden="1" x14ac:dyDescent="0.25">
      <c r="A80749" t="s">
        <v>79</v>
      </c>
      <c r="B80749" t="s">
        <v>80</v>
      </c>
      <c r="C80749" s="1">
        <v>40174</v>
      </c>
      <c r="D80749">
        <v>99.83</v>
      </c>
      <c r="E80749">
        <f>VLOOKUP(B80749,'StationInfo and RefElevs'!A$3:R$14,18,FALSE)+D80749</f>
        <v>98.956999999999994</v>
      </c>
      <c r="F80749" t="s">
        <v>65</v>
      </c>
      <c r="G80749" s="1">
        <v>40197</v>
      </c>
    </row>
    <row r="80750" spans="1:7" hidden="1" x14ac:dyDescent="0.25">
      <c r="A80750" t="s">
        <v>79</v>
      </c>
      <c r="B80750" t="s">
        <v>80</v>
      </c>
      <c r="C80750" s="1">
        <v>40175</v>
      </c>
      <c r="D80750">
        <v>99.79</v>
      </c>
      <c r="E80750">
        <f>VLOOKUP(B80750,'StationInfo and RefElevs'!A$3:R$14,18,FALSE)+D80750</f>
        <v>98.917000000000002</v>
      </c>
      <c r="F80750" t="s">
        <v>65</v>
      </c>
      <c r="G80750" s="1">
        <v>40197</v>
      </c>
    </row>
    <row r="80751" spans="1:7" hidden="1" x14ac:dyDescent="0.25">
      <c r="A80751" t="s">
        <v>79</v>
      </c>
      <c r="B80751" t="s">
        <v>80</v>
      </c>
      <c r="C80751" s="1">
        <v>40176</v>
      </c>
      <c r="D80751">
        <v>99.74</v>
      </c>
      <c r="E80751">
        <f>VLOOKUP(B80751,'StationInfo and RefElevs'!A$3:R$14,18,FALSE)+D80751</f>
        <v>98.86699999999999</v>
      </c>
      <c r="F80751" t="s">
        <v>65</v>
      </c>
      <c r="G80751" s="1">
        <v>40197</v>
      </c>
    </row>
    <row r="80752" spans="1:7" hidden="1" x14ac:dyDescent="0.25">
      <c r="A80752" t="s">
        <v>79</v>
      </c>
      <c r="B80752" t="s">
        <v>80</v>
      </c>
      <c r="C80752" s="1">
        <v>40177</v>
      </c>
      <c r="D80752">
        <v>99.71</v>
      </c>
      <c r="E80752">
        <f>VLOOKUP(B80752,'StationInfo and RefElevs'!A$3:R$14,18,FALSE)+D80752</f>
        <v>98.836999999999989</v>
      </c>
      <c r="F80752" t="s">
        <v>65</v>
      </c>
      <c r="G80752" s="1">
        <v>40197</v>
      </c>
    </row>
    <row r="80753" spans="1:7" hidden="1" x14ac:dyDescent="0.25">
      <c r="A80753" t="s">
        <v>79</v>
      </c>
      <c r="B80753" t="s">
        <v>80</v>
      </c>
      <c r="C80753" s="1">
        <v>40178</v>
      </c>
      <c r="D80753">
        <v>99.7</v>
      </c>
      <c r="E80753">
        <f>VLOOKUP(B80753,'StationInfo and RefElevs'!A$3:R$14,18,FALSE)+D80753</f>
        <v>98.826999999999998</v>
      </c>
      <c r="F80753" t="s">
        <v>65</v>
      </c>
      <c r="G80753" s="1">
        <v>40197</v>
      </c>
    </row>
    <row r="80754" spans="1:7" hidden="1" x14ac:dyDescent="0.25">
      <c r="A80754" t="s">
        <v>79</v>
      </c>
      <c r="B80754" t="s">
        <v>80</v>
      </c>
      <c r="C80754" s="1">
        <v>40179</v>
      </c>
      <c r="D80754">
        <v>99.89</v>
      </c>
      <c r="E80754">
        <f>VLOOKUP(B80754,'StationInfo and RefElevs'!A$3:R$14,18,FALSE)+D80754</f>
        <v>99.016999999999996</v>
      </c>
      <c r="F80754" t="s">
        <v>65</v>
      </c>
      <c r="G80754" s="1">
        <v>40197</v>
      </c>
    </row>
    <row r="80755" spans="1:7" hidden="1" x14ac:dyDescent="0.25">
      <c r="A80755" t="s">
        <v>79</v>
      </c>
      <c r="B80755" t="s">
        <v>80</v>
      </c>
      <c r="C80755" s="1">
        <v>40180</v>
      </c>
      <c r="D80755">
        <v>100</v>
      </c>
      <c r="E80755">
        <f>VLOOKUP(B80755,'StationInfo and RefElevs'!A$3:R$14,18,FALSE)+D80755</f>
        <v>99.126999999999995</v>
      </c>
      <c r="F80755" t="s">
        <v>65</v>
      </c>
      <c r="G80755" s="1">
        <v>40197</v>
      </c>
    </row>
    <row r="80756" spans="1:7" hidden="1" x14ac:dyDescent="0.25">
      <c r="A80756" t="s">
        <v>79</v>
      </c>
      <c r="B80756" t="s">
        <v>80</v>
      </c>
      <c r="C80756" s="1">
        <v>40181</v>
      </c>
      <c r="D80756">
        <v>99.95</v>
      </c>
      <c r="E80756">
        <f>VLOOKUP(B80756,'StationInfo and RefElevs'!A$3:R$14,18,FALSE)+D80756</f>
        <v>99.076999999999998</v>
      </c>
      <c r="F80756" t="s">
        <v>65</v>
      </c>
      <c r="G80756" s="1">
        <v>40197</v>
      </c>
    </row>
    <row r="80757" spans="1:7" hidden="1" x14ac:dyDescent="0.25">
      <c r="A80757" t="s">
        <v>79</v>
      </c>
      <c r="B80757" t="s">
        <v>80</v>
      </c>
      <c r="C80757" s="1">
        <v>40182</v>
      </c>
      <c r="D80757">
        <v>99.9</v>
      </c>
      <c r="E80757">
        <f>VLOOKUP(B80757,'StationInfo and RefElevs'!A$3:R$14,18,FALSE)+D80757</f>
        <v>99.027000000000001</v>
      </c>
      <c r="F80757" t="s">
        <v>65</v>
      </c>
      <c r="G80757" s="1">
        <v>40197</v>
      </c>
    </row>
    <row r="80758" spans="1:7" hidden="1" x14ac:dyDescent="0.25">
      <c r="A80758" t="s">
        <v>79</v>
      </c>
      <c r="B80758" t="s">
        <v>80</v>
      </c>
      <c r="C80758" s="1">
        <v>40183</v>
      </c>
      <c r="D80758">
        <v>99.86</v>
      </c>
      <c r="E80758">
        <f>VLOOKUP(B80758,'StationInfo and RefElevs'!A$3:R$14,18,FALSE)+D80758</f>
        <v>98.986999999999995</v>
      </c>
      <c r="F80758" t="s">
        <v>65</v>
      </c>
      <c r="G80758" s="1">
        <v>40197</v>
      </c>
    </row>
    <row r="80759" spans="1:7" hidden="1" x14ac:dyDescent="0.25">
      <c r="A80759" t="s">
        <v>79</v>
      </c>
      <c r="B80759" t="s">
        <v>80</v>
      </c>
      <c r="C80759" s="1">
        <v>40184</v>
      </c>
      <c r="D80759">
        <v>99.82</v>
      </c>
      <c r="E80759">
        <f>VLOOKUP(B80759,'StationInfo and RefElevs'!A$3:R$14,18,FALSE)+D80759</f>
        <v>98.946999999999989</v>
      </c>
      <c r="F80759" t="s">
        <v>65</v>
      </c>
      <c r="G80759" s="1">
        <v>40197</v>
      </c>
    </row>
    <row r="80760" spans="1:7" hidden="1" x14ac:dyDescent="0.25">
      <c r="A80760" t="s">
        <v>79</v>
      </c>
      <c r="B80760" t="s">
        <v>80</v>
      </c>
      <c r="C80760" s="1">
        <v>40185</v>
      </c>
      <c r="D80760">
        <v>99.8</v>
      </c>
      <c r="E80760">
        <f>VLOOKUP(B80760,'StationInfo and RefElevs'!A$3:R$14,18,FALSE)+D80760</f>
        <v>98.926999999999992</v>
      </c>
      <c r="F80760" t="s">
        <v>65</v>
      </c>
      <c r="G80760" s="1">
        <v>40197</v>
      </c>
    </row>
    <row r="80761" spans="1:7" hidden="1" x14ac:dyDescent="0.25">
      <c r="A80761" t="s">
        <v>79</v>
      </c>
      <c r="B80761" t="s">
        <v>80</v>
      </c>
      <c r="C80761" s="1">
        <v>40186</v>
      </c>
      <c r="D80761">
        <v>99.78</v>
      </c>
      <c r="E80761">
        <f>VLOOKUP(B80761,'StationInfo and RefElevs'!A$3:R$14,18,FALSE)+D80761</f>
        <v>98.906999999999996</v>
      </c>
      <c r="F80761" t="s">
        <v>65</v>
      </c>
      <c r="G80761" s="1">
        <v>40197</v>
      </c>
    </row>
    <row r="80762" spans="1:7" hidden="1" x14ac:dyDescent="0.25">
      <c r="A80762" t="s">
        <v>79</v>
      </c>
      <c r="B80762" t="s">
        <v>80</v>
      </c>
      <c r="C80762" s="1">
        <v>40187</v>
      </c>
      <c r="D80762">
        <v>99.76</v>
      </c>
      <c r="E80762">
        <f>VLOOKUP(B80762,'StationInfo and RefElevs'!A$3:R$14,18,FALSE)+D80762</f>
        <v>98.887</v>
      </c>
      <c r="F80762" t="s">
        <v>65</v>
      </c>
      <c r="G80762" s="1">
        <v>40197</v>
      </c>
    </row>
    <row r="80763" spans="1:7" hidden="1" x14ac:dyDescent="0.25">
      <c r="A80763" t="s">
        <v>79</v>
      </c>
      <c r="B80763" t="s">
        <v>80</v>
      </c>
      <c r="C80763" s="1">
        <v>40188</v>
      </c>
      <c r="D80763">
        <v>99.74</v>
      </c>
      <c r="E80763">
        <f>VLOOKUP(B80763,'StationInfo and RefElevs'!A$3:R$14,18,FALSE)+D80763</f>
        <v>98.86699999999999</v>
      </c>
      <c r="F80763" t="s">
        <v>65</v>
      </c>
      <c r="G80763" s="1">
        <v>40197</v>
      </c>
    </row>
    <row r="80764" spans="1:7" hidden="1" x14ac:dyDescent="0.25">
      <c r="A80764" t="s">
        <v>79</v>
      </c>
      <c r="B80764" t="s">
        <v>80</v>
      </c>
      <c r="C80764" s="1">
        <v>40189</v>
      </c>
      <c r="D80764">
        <v>99.72</v>
      </c>
      <c r="E80764">
        <f>VLOOKUP(B80764,'StationInfo and RefElevs'!A$3:R$14,18,FALSE)+D80764</f>
        <v>98.846999999999994</v>
      </c>
      <c r="F80764" t="s">
        <v>65</v>
      </c>
      <c r="G80764" s="1">
        <v>40197</v>
      </c>
    </row>
    <row r="80765" spans="1:7" hidden="1" x14ac:dyDescent="0.25">
      <c r="A80765" t="s">
        <v>79</v>
      </c>
      <c r="B80765" t="s">
        <v>80</v>
      </c>
      <c r="C80765" s="1">
        <v>40190</v>
      </c>
      <c r="D80765">
        <v>99.71</v>
      </c>
      <c r="E80765">
        <f>VLOOKUP(B80765,'StationInfo and RefElevs'!A$3:R$14,18,FALSE)+D80765</f>
        <v>98.836999999999989</v>
      </c>
      <c r="F80765" t="s">
        <v>65</v>
      </c>
      <c r="G80765" s="1">
        <v>40197</v>
      </c>
    </row>
    <row r="80766" spans="1:7" hidden="1" x14ac:dyDescent="0.25">
      <c r="A80766" t="s">
        <v>79</v>
      </c>
      <c r="B80766" t="s">
        <v>80</v>
      </c>
      <c r="C80766" s="1">
        <v>40191</v>
      </c>
      <c r="D80766">
        <v>99.69</v>
      </c>
      <c r="E80766">
        <f>VLOOKUP(B80766,'StationInfo and RefElevs'!A$3:R$14,18,FALSE)+D80766</f>
        <v>98.816999999999993</v>
      </c>
      <c r="F80766" t="s">
        <v>65</v>
      </c>
      <c r="G80766" s="1">
        <v>40228</v>
      </c>
    </row>
    <row r="80767" spans="1:7" hidden="1" x14ac:dyDescent="0.25">
      <c r="A80767" t="s">
        <v>79</v>
      </c>
      <c r="B80767" t="s">
        <v>80</v>
      </c>
      <c r="C80767" s="1">
        <v>40192</v>
      </c>
      <c r="D80767">
        <v>99.68</v>
      </c>
      <c r="E80767">
        <f>VLOOKUP(B80767,'StationInfo and RefElevs'!A$3:R$14,18,FALSE)+D80767</f>
        <v>98.807000000000002</v>
      </c>
      <c r="G80767" s="1">
        <v>40228</v>
      </c>
    </row>
    <row r="80768" spans="1:7" hidden="1" x14ac:dyDescent="0.25">
      <c r="A80768" t="s">
        <v>79</v>
      </c>
      <c r="B80768" t="s">
        <v>80</v>
      </c>
      <c r="C80768" s="1">
        <v>40193</v>
      </c>
      <c r="D80768">
        <v>99.66</v>
      </c>
      <c r="E80768">
        <f>VLOOKUP(B80768,'StationInfo and RefElevs'!A$3:R$14,18,FALSE)+D80768</f>
        <v>98.786999999999992</v>
      </c>
      <c r="G80768" s="1">
        <v>40228</v>
      </c>
    </row>
    <row r="80769" spans="1:7" hidden="1" x14ac:dyDescent="0.25">
      <c r="A80769" t="s">
        <v>79</v>
      </c>
      <c r="B80769" t="s">
        <v>80</v>
      </c>
      <c r="C80769" s="1">
        <v>40194</v>
      </c>
      <c r="D80769">
        <v>99.67</v>
      </c>
      <c r="E80769">
        <f>VLOOKUP(B80769,'StationInfo and RefElevs'!A$3:R$14,18,FALSE)+D80769</f>
        <v>98.796999999999997</v>
      </c>
      <c r="G80769" s="1">
        <v>40228</v>
      </c>
    </row>
    <row r="80770" spans="1:7" hidden="1" x14ac:dyDescent="0.25">
      <c r="A80770" t="s">
        <v>79</v>
      </c>
      <c r="B80770" t="s">
        <v>80</v>
      </c>
      <c r="C80770" s="1">
        <v>40195</v>
      </c>
      <c r="D80770">
        <v>99.75</v>
      </c>
      <c r="E80770">
        <f>VLOOKUP(B80770,'StationInfo and RefElevs'!A$3:R$14,18,FALSE)+D80770</f>
        <v>98.876999999999995</v>
      </c>
      <c r="G80770" s="1">
        <v>40228</v>
      </c>
    </row>
    <row r="80771" spans="1:7" hidden="1" x14ac:dyDescent="0.25">
      <c r="A80771" t="s">
        <v>79</v>
      </c>
      <c r="B80771" t="s">
        <v>80</v>
      </c>
      <c r="C80771" s="1">
        <v>40196</v>
      </c>
      <c r="D80771">
        <v>99.72</v>
      </c>
      <c r="E80771">
        <f>VLOOKUP(B80771,'StationInfo and RefElevs'!A$3:R$14,18,FALSE)+D80771</f>
        <v>98.846999999999994</v>
      </c>
      <c r="G80771" s="1">
        <v>40228</v>
      </c>
    </row>
    <row r="80772" spans="1:7" hidden="1" x14ac:dyDescent="0.25">
      <c r="A80772" t="s">
        <v>79</v>
      </c>
      <c r="B80772" t="s">
        <v>80</v>
      </c>
      <c r="C80772" s="1">
        <v>40197</v>
      </c>
      <c r="D80772">
        <v>99.7</v>
      </c>
      <c r="E80772">
        <f>VLOOKUP(B80772,'StationInfo and RefElevs'!A$3:R$14,18,FALSE)+D80772</f>
        <v>98.826999999999998</v>
      </c>
      <c r="G80772" s="1">
        <v>40228</v>
      </c>
    </row>
    <row r="80773" spans="1:7" hidden="1" x14ac:dyDescent="0.25">
      <c r="A80773" t="s">
        <v>79</v>
      </c>
      <c r="B80773" t="s">
        <v>80</v>
      </c>
      <c r="C80773" s="1">
        <v>40198</v>
      </c>
      <c r="D80773">
        <v>99.68</v>
      </c>
      <c r="E80773">
        <f>VLOOKUP(B80773,'StationInfo and RefElevs'!A$3:R$14,18,FALSE)+D80773</f>
        <v>98.807000000000002</v>
      </c>
      <c r="G80773" s="1">
        <v>40228</v>
      </c>
    </row>
    <row r="80774" spans="1:7" hidden="1" x14ac:dyDescent="0.25">
      <c r="A80774" t="s">
        <v>79</v>
      </c>
      <c r="B80774" t="s">
        <v>80</v>
      </c>
      <c r="C80774" s="1">
        <v>40199</v>
      </c>
      <c r="D80774">
        <v>99.67</v>
      </c>
      <c r="E80774">
        <f>VLOOKUP(B80774,'StationInfo and RefElevs'!A$3:R$14,18,FALSE)+D80774</f>
        <v>98.796999999999997</v>
      </c>
      <c r="G80774" s="1">
        <v>40228</v>
      </c>
    </row>
    <row r="80775" spans="1:7" hidden="1" x14ac:dyDescent="0.25">
      <c r="A80775" t="s">
        <v>79</v>
      </c>
      <c r="B80775" t="s">
        <v>80</v>
      </c>
      <c r="C80775" s="1">
        <v>40200</v>
      </c>
      <c r="D80775">
        <v>100.16</v>
      </c>
      <c r="E80775">
        <f>VLOOKUP(B80775,'StationInfo and RefElevs'!A$3:R$14,18,FALSE)+D80775</f>
        <v>99.286999999999992</v>
      </c>
      <c r="G80775" s="1">
        <v>40228</v>
      </c>
    </row>
    <row r="80776" spans="1:7" hidden="1" x14ac:dyDescent="0.25">
      <c r="A80776" t="s">
        <v>79</v>
      </c>
      <c r="B80776" t="s">
        <v>80</v>
      </c>
      <c r="C80776" s="1">
        <v>40201</v>
      </c>
      <c r="D80776">
        <v>100.2</v>
      </c>
      <c r="E80776">
        <f>VLOOKUP(B80776,'StationInfo and RefElevs'!A$3:R$14,18,FALSE)+D80776</f>
        <v>99.326999999999998</v>
      </c>
      <c r="G80776" s="1">
        <v>40228</v>
      </c>
    </row>
    <row r="80777" spans="1:7" hidden="1" x14ac:dyDescent="0.25">
      <c r="A80777" t="s">
        <v>79</v>
      </c>
      <c r="B80777" t="s">
        <v>80</v>
      </c>
      <c r="C80777" s="1">
        <v>40202</v>
      </c>
      <c r="D80777">
        <v>100.15</v>
      </c>
      <c r="E80777">
        <f>VLOOKUP(B80777,'StationInfo and RefElevs'!A$3:R$14,18,FALSE)+D80777</f>
        <v>99.277000000000001</v>
      </c>
      <c r="G80777" s="1">
        <v>40228</v>
      </c>
    </row>
    <row r="80778" spans="1:7" hidden="1" x14ac:dyDescent="0.25">
      <c r="A80778" t="s">
        <v>79</v>
      </c>
      <c r="B80778" t="s">
        <v>80</v>
      </c>
      <c r="C80778" s="1">
        <v>40203</v>
      </c>
      <c r="D80778">
        <v>100.2</v>
      </c>
      <c r="E80778">
        <f>VLOOKUP(B80778,'StationInfo and RefElevs'!A$3:R$14,18,FALSE)+D80778</f>
        <v>99.326999999999998</v>
      </c>
      <c r="G80778" s="1">
        <v>40228</v>
      </c>
    </row>
    <row r="80779" spans="1:7" hidden="1" x14ac:dyDescent="0.25">
      <c r="A80779" t="s">
        <v>79</v>
      </c>
      <c r="B80779" t="s">
        <v>80</v>
      </c>
      <c r="C80779" s="1">
        <v>40204</v>
      </c>
      <c r="D80779">
        <v>100.17</v>
      </c>
      <c r="E80779">
        <f>VLOOKUP(B80779,'StationInfo and RefElevs'!A$3:R$14,18,FALSE)+D80779</f>
        <v>99.296999999999997</v>
      </c>
      <c r="G80779" s="1">
        <v>40228</v>
      </c>
    </row>
    <row r="80780" spans="1:7" hidden="1" x14ac:dyDescent="0.25">
      <c r="A80780" t="s">
        <v>79</v>
      </c>
      <c r="B80780" t="s">
        <v>80</v>
      </c>
      <c r="C80780" s="1">
        <v>40205</v>
      </c>
      <c r="D80780">
        <v>100.11</v>
      </c>
      <c r="E80780">
        <f>VLOOKUP(B80780,'StationInfo and RefElevs'!A$3:R$14,18,FALSE)+D80780</f>
        <v>99.236999999999995</v>
      </c>
      <c r="G80780" s="1">
        <v>40228</v>
      </c>
    </row>
    <row r="80781" spans="1:7" hidden="1" x14ac:dyDescent="0.25">
      <c r="A80781" t="s">
        <v>79</v>
      </c>
      <c r="B80781" t="s">
        <v>80</v>
      </c>
      <c r="C80781" s="1">
        <v>40206</v>
      </c>
      <c r="D80781">
        <v>100.08</v>
      </c>
      <c r="E80781">
        <f>VLOOKUP(B80781,'StationInfo and RefElevs'!A$3:R$14,18,FALSE)+D80781</f>
        <v>99.206999999999994</v>
      </c>
      <c r="G80781" s="1">
        <v>40228</v>
      </c>
    </row>
    <row r="80782" spans="1:7" hidden="1" x14ac:dyDescent="0.25">
      <c r="A80782" t="s">
        <v>79</v>
      </c>
      <c r="B80782" t="s">
        <v>80</v>
      </c>
      <c r="C80782" s="1">
        <v>40207</v>
      </c>
      <c r="D80782">
        <v>100.06</v>
      </c>
      <c r="E80782">
        <f>VLOOKUP(B80782,'StationInfo and RefElevs'!A$3:R$14,18,FALSE)+D80782</f>
        <v>99.186999999999998</v>
      </c>
      <c r="G80782" s="1">
        <v>40228</v>
      </c>
    </row>
    <row r="80783" spans="1:7" hidden="1" x14ac:dyDescent="0.25">
      <c r="A80783" t="s">
        <v>79</v>
      </c>
      <c r="B80783" t="s">
        <v>80</v>
      </c>
      <c r="C80783" s="1">
        <v>40208</v>
      </c>
      <c r="D80783">
        <v>100.05</v>
      </c>
      <c r="E80783">
        <f>VLOOKUP(B80783,'StationInfo and RefElevs'!A$3:R$14,18,FALSE)+D80783</f>
        <v>99.176999999999992</v>
      </c>
      <c r="G80783" s="1">
        <v>40228</v>
      </c>
    </row>
    <row r="80784" spans="1:7" hidden="1" x14ac:dyDescent="0.25">
      <c r="A80784" t="s">
        <v>79</v>
      </c>
      <c r="B80784" t="s">
        <v>80</v>
      </c>
      <c r="C80784" s="1">
        <v>40209</v>
      </c>
      <c r="D80784">
        <v>100.02</v>
      </c>
      <c r="E80784">
        <f>VLOOKUP(B80784,'StationInfo and RefElevs'!A$3:R$14,18,FALSE)+D80784</f>
        <v>99.146999999999991</v>
      </c>
      <c r="G80784" s="1">
        <v>40228</v>
      </c>
    </row>
    <row r="80785" spans="1:7" hidden="1" x14ac:dyDescent="0.25">
      <c r="A80785" t="s">
        <v>79</v>
      </c>
      <c r="B80785" t="s">
        <v>80</v>
      </c>
      <c r="C80785" s="1">
        <v>40210</v>
      </c>
      <c r="D80785">
        <v>100.05</v>
      </c>
      <c r="E80785">
        <f>VLOOKUP(B80785,'StationInfo and RefElevs'!A$3:R$14,18,FALSE)+D80785</f>
        <v>99.176999999999992</v>
      </c>
      <c r="G80785" s="1">
        <v>40228</v>
      </c>
    </row>
    <row r="80786" spans="1:7" hidden="1" x14ac:dyDescent="0.25">
      <c r="A80786" t="s">
        <v>79</v>
      </c>
      <c r="B80786" t="s">
        <v>80</v>
      </c>
      <c r="C80786" s="1">
        <v>40211</v>
      </c>
      <c r="D80786">
        <v>100.19</v>
      </c>
      <c r="E80786">
        <f>VLOOKUP(B80786,'StationInfo and RefElevs'!A$3:R$14,18,FALSE)+D80786</f>
        <v>99.316999999999993</v>
      </c>
      <c r="G80786" s="1">
        <v>40228</v>
      </c>
    </row>
    <row r="80787" spans="1:7" hidden="1" x14ac:dyDescent="0.25">
      <c r="A80787" t="s">
        <v>79</v>
      </c>
      <c r="B80787" t="s">
        <v>80</v>
      </c>
      <c r="C80787" s="1">
        <v>40212</v>
      </c>
      <c r="D80787">
        <v>100.2</v>
      </c>
      <c r="E80787">
        <f>VLOOKUP(B80787,'StationInfo and RefElevs'!A$3:R$14,18,FALSE)+D80787</f>
        <v>99.326999999999998</v>
      </c>
      <c r="G80787" s="1">
        <v>40228</v>
      </c>
    </row>
    <row r="80788" spans="1:7" hidden="1" x14ac:dyDescent="0.25">
      <c r="A80788" t="s">
        <v>79</v>
      </c>
      <c r="B80788" t="s">
        <v>80</v>
      </c>
      <c r="C80788" s="1">
        <v>40213</v>
      </c>
      <c r="D80788">
        <v>100.15</v>
      </c>
      <c r="E80788">
        <f>VLOOKUP(B80788,'StationInfo and RefElevs'!A$3:R$14,18,FALSE)+D80788</f>
        <v>99.277000000000001</v>
      </c>
      <c r="G80788" s="1">
        <v>40228</v>
      </c>
    </row>
    <row r="80789" spans="1:7" hidden="1" x14ac:dyDescent="0.25">
      <c r="A80789" t="s">
        <v>79</v>
      </c>
      <c r="B80789" t="s">
        <v>80</v>
      </c>
      <c r="C80789" s="1">
        <v>40214</v>
      </c>
      <c r="D80789">
        <v>100.2</v>
      </c>
      <c r="E80789">
        <f>VLOOKUP(B80789,'StationInfo and RefElevs'!A$3:R$14,18,FALSE)+D80789</f>
        <v>99.326999999999998</v>
      </c>
      <c r="G80789" s="1">
        <v>40228</v>
      </c>
    </row>
    <row r="80790" spans="1:7" hidden="1" x14ac:dyDescent="0.25">
      <c r="A80790" t="s">
        <v>79</v>
      </c>
      <c r="B80790" t="s">
        <v>80</v>
      </c>
      <c r="C80790" s="1">
        <v>40215</v>
      </c>
      <c r="D80790">
        <v>100.3</v>
      </c>
      <c r="E80790">
        <f>VLOOKUP(B80790,'StationInfo and RefElevs'!A$3:R$14,18,FALSE)+D80790</f>
        <v>99.426999999999992</v>
      </c>
      <c r="G80790" s="1">
        <v>40228</v>
      </c>
    </row>
    <row r="80791" spans="1:7" hidden="1" x14ac:dyDescent="0.25">
      <c r="A80791" t="s">
        <v>79</v>
      </c>
      <c r="B80791" t="s">
        <v>80</v>
      </c>
      <c r="C80791" s="1">
        <v>40216</v>
      </c>
      <c r="D80791">
        <v>100.22</v>
      </c>
      <c r="E80791">
        <f>VLOOKUP(B80791,'StationInfo and RefElevs'!A$3:R$14,18,FALSE)+D80791</f>
        <v>99.346999999999994</v>
      </c>
      <c r="G80791" s="1">
        <v>40228</v>
      </c>
    </row>
    <row r="80792" spans="1:7" hidden="1" x14ac:dyDescent="0.25">
      <c r="A80792" t="s">
        <v>79</v>
      </c>
      <c r="B80792" t="s">
        <v>80</v>
      </c>
      <c r="C80792" s="1">
        <v>40217</v>
      </c>
      <c r="D80792">
        <v>100.18</v>
      </c>
      <c r="E80792">
        <f>VLOOKUP(B80792,'StationInfo and RefElevs'!A$3:R$14,18,FALSE)+D80792</f>
        <v>99.307000000000002</v>
      </c>
      <c r="G80792" s="1">
        <v>40228</v>
      </c>
    </row>
    <row r="80793" spans="1:7" hidden="1" x14ac:dyDescent="0.25">
      <c r="A80793" t="s">
        <v>79</v>
      </c>
      <c r="B80793" t="s">
        <v>80</v>
      </c>
      <c r="C80793" s="1">
        <v>40218</v>
      </c>
      <c r="D80793">
        <v>100.2</v>
      </c>
      <c r="E80793">
        <f>VLOOKUP(B80793,'StationInfo and RefElevs'!A$3:R$14,18,FALSE)+D80793</f>
        <v>99.326999999999998</v>
      </c>
      <c r="G80793" s="1">
        <v>40228</v>
      </c>
    </row>
    <row r="80794" spans="1:7" hidden="1" x14ac:dyDescent="0.25">
      <c r="A80794" t="s">
        <v>79</v>
      </c>
      <c r="B80794" t="s">
        <v>80</v>
      </c>
      <c r="C80794" s="1">
        <v>40219</v>
      </c>
      <c r="D80794">
        <v>100.22</v>
      </c>
      <c r="E80794">
        <f>VLOOKUP(B80794,'StationInfo and RefElevs'!A$3:R$14,18,FALSE)+D80794</f>
        <v>99.346999999999994</v>
      </c>
      <c r="G80794" s="1">
        <v>40228</v>
      </c>
    </row>
    <row r="80795" spans="1:7" hidden="1" x14ac:dyDescent="0.25">
      <c r="A80795" t="s">
        <v>79</v>
      </c>
      <c r="B80795" t="s">
        <v>80</v>
      </c>
      <c r="C80795" s="1">
        <v>40220</v>
      </c>
      <c r="D80795">
        <v>100.17</v>
      </c>
      <c r="E80795">
        <f>VLOOKUP(B80795,'StationInfo and RefElevs'!A$3:R$14,18,FALSE)+D80795</f>
        <v>99.296999999999997</v>
      </c>
      <c r="G80795" s="1">
        <v>40228</v>
      </c>
    </row>
    <row r="80796" spans="1:7" hidden="1" x14ac:dyDescent="0.25">
      <c r="A80796" t="s">
        <v>79</v>
      </c>
      <c r="B80796" t="s">
        <v>80</v>
      </c>
      <c r="C80796" s="1">
        <v>40221</v>
      </c>
      <c r="D80796">
        <v>100.25</v>
      </c>
      <c r="E80796">
        <f>VLOOKUP(B80796,'StationInfo and RefElevs'!A$3:R$14,18,FALSE)+D80796</f>
        <v>99.376999999999995</v>
      </c>
      <c r="G80796" s="1">
        <v>40228</v>
      </c>
    </row>
    <row r="80797" spans="1:7" hidden="1" x14ac:dyDescent="0.25">
      <c r="A80797" t="s">
        <v>79</v>
      </c>
      <c r="B80797" t="s">
        <v>80</v>
      </c>
      <c r="C80797" s="1">
        <v>40222</v>
      </c>
      <c r="D80797">
        <v>100.34</v>
      </c>
      <c r="E80797">
        <f>VLOOKUP(B80797,'StationInfo and RefElevs'!A$3:R$14,18,FALSE)+D80797</f>
        <v>99.466999999999999</v>
      </c>
      <c r="G80797" s="1">
        <v>40228</v>
      </c>
    </row>
    <row r="80798" spans="1:7" hidden="1" x14ac:dyDescent="0.25">
      <c r="A80798" t="s">
        <v>79</v>
      </c>
      <c r="B80798" t="s">
        <v>80</v>
      </c>
      <c r="C80798" s="1">
        <v>40223</v>
      </c>
      <c r="D80798">
        <v>100.28</v>
      </c>
      <c r="E80798">
        <f>VLOOKUP(B80798,'StationInfo and RefElevs'!A$3:R$14,18,FALSE)+D80798</f>
        <v>99.406999999999996</v>
      </c>
      <c r="G80798" s="1">
        <v>40228</v>
      </c>
    </row>
    <row r="80799" spans="1:7" hidden="1" x14ac:dyDescent="0.25">
      <c r="A80799" t="s">
        <v>79</v>
      </c>
      <c r="B80799" t="s">
        <v>80</v>
      </c>
      <c r="C80799" s="1">
        <v>40224</v>
      </c>
      <c r="D80799">
        <v>100.24</v>
      </c>
      <c r="E80799">
        <f>VLOOKUP(B80799,'StationInfo and RefElevs'!A$3:R$14,18,FALSE)+D80799</f>
        <v>99.36699999999999</v>
      </c>
      <c r="G80799" s="1">
        <v>40228</v>
      </c>
    </row>
    <row r="80800" spans="1:7" hidden="1" x14ac:dyDescent="0.25">
      <c r="A80800" t="s">
        <v>79</v>
      </c>
      <c r="B80800" t="s">
        <v>80</v>
      </c>
      <c r="C80800" s="1">
        <v>40225</v>
      </c>
      <c r="D80800">
        <v>100.19</v>
      </c>
      <c r="E80800">
        <f>VLOOKUP(B80800,'StationInfo and RefElevs'!A$3:R$14,18,FALSE)+D80800</f>
        <v>99.316999999999993</v>
      </c>
      <c r="G80800" s="1">
        <v>40228</v>
      </c>
    </row>
    <row r="80801" spans="1:7" hidden="1" x14ac:dyDescent="0.25">
      <c r="A80801" t="s">
        <v>79</v>
      </c>
      <c r="B80801" t="s">
        <v>80</v>
      </c>
      <c r="C80801" s="1">
        <v>40226</v>
      </c>
      <c r="D80801">
        <v>100.16</v>
      </c>
      <c r="E80801">
        <f>VLOOKUP(B80801,'StationInfo and RefElevs'!A$3:R$14,18,FALSE)+D80801</f>
        <v>99.286999999999992</v>
      </c>
      <c r="G80801" s="1">
        <v>40267</v>
      </c>
    </row>
    <row r="80802" spans="1:7" hidden="1" x14ac:dyDescent="0.25">
      <c r="A80802" t="s">
        <v>79</v>
      </c>
      <c r="B80802" t="s">
        <v>80</v>
      </c>
      <c r="C80802" s="1">
        <v>40227</v>
      </c>
      <c r="D80802">
        <v>100.12</v>
      </c>
      <c r="E80802">
        <f>VLOOKUP(B80802,'StationInfo and RefElevs'!A$3:R$14,18,FALSE)+D80802</f>
        <v>99.247</v>
      </c>
      <c r="G80802" s="1">
        <v>40267</v>
      </c>
    </row>
    <row r="80803" spans="1:7" hidden="1" x14ac:dyDescent="0.25">
      <c r="A80803" t="s">
        <v>79</v>
      </c>
      <c r="B80803" t="s">
        <v>80</v>
      </c>
      <c r="C80803" s="1">
        <v>40228</v>
      </c>
      <c r="D80803">
        <v>100.1</v>
      </c>
      <c r="E80803">
        <f>VLOOKUP(B80803,'StationInfo and RefElevs'!A$3:R$14,18,FALSE)+D80803</f>
        <v>99.22699999999999</v>
      </c>
      <c r="G80803" s="1">
        <v>40267</v>
      </c>
    </row>
    <row r="80804" spans="1:7" hidden="1" x14ac:dyDescent="0.25">
      <c r="A80804" t="s">
        <v>79</v>
      </c>
      <c r="B80804" t="s">
        <v>80</v>
      </c>
      <c r="C80804" s="1">
        <v>40229</v>
      </c>
      <c r="D80804">
        <v>100.07</v>
      </c>
      <c r="E80804">
        <f>VLOOKUP(B80804,'StationInfo and RefElevs'!A$3:R$14,18,FALSE)+D80804</f>
        <v>99.196999999999989</v>
      </c>
      <c r="G80804" s="1">
        <v>40267</v>
      </c>
    </row>
    <row r="80805" spans="1:7" hidden="1" x14ac:dyDescent="0.25">
      <c r="A80805" t="s">
        <v>79</v>
      </c>
      <c r="B80805" t="s">
        <v>80</v>
      </c>
      <c r="C80805" s="1">
        <v>40230</v>
      </c>
      <c r="D80805">
        <v>100.05</v>
      </c>
      <c r="E80805">
        <f>VLOOKUP(B80805,'StationInfo and RefElevs'!A$3:R$14,18,FALSE)+D80805</f>
        <v>99.176999999999992</v>
      </c>
      <c r="G80805" s="1">
        <v>40267</v>
      </c>
    </row>
    <row r="80806" spans="1:7" hidden="1" x14ac:dyDescent="0.25">
      <c r="A80806" t="s">
        <v>79</v>
      </c>
      <c r="B80806" t="s">
        <v>80</v>
      </c>
      <c r="C80806" s="1">
        <v>40231</v>
      </c>
      <c r="D80806">
        <v>100.05</v>
      </c>
      <c r="E80806">
        <f>VLOOKUP(B80806,'StationInfo and RefElevs'!A$3:R$14,18,FALSE)+D80806</f>
        <v>99.176999999999992</v>
      </c>
      <c r="G80806" s="1">
        <v>40267</v>
      </c>
    </row>
    <row r="80807" spans="1:7" hidden="1" x14ac:dyDescent="0.25">
      <c r="A80807" t="s">
        <v>79</v>
      </c>
      <c r="B80807" t="s">
        <v>80</v>
      </c>
      <c r="C80807" s="1">
        <v>40232</v>
      </c>
      <c r="D80807">
        <v>100.06</v>
      </c>
      <c r="E80807">
        <f>VLOOKUP(B80807,'StationInfo and RefElevs'!A$3:R$14,18,FALSE)+D80807</f>
        <v>99.186999999999998</v>
      </c>
      <c r="G80807" s="1">
        <v>40267</v>
      </c>
    </row>
    <row r="80808" spans="1:7" hidden="1" x14ac:dyDescent="0.25">
      <c r="A80808" t="s">
        <v>79</v>
      </c>
      <c r="B80808" t="s">
        <v>80</v>
      </c>
      <c r="C80808" s="1">
        <v>40233</v>
      </c>
      <c r="D80808">
        <v>100.1</v>
      </c>
      <c r="E80808">
        <f>VLOOKUP(B80808,'StationInfo and RefElevs'!A$3:R$14,18,FALSE)+D80808</f>
        <v>99.22699999999999</v>
      </c>
      <c r="G80808" s="1">
        <v>40267</v>
      </c>
    </row>
    <row r="80809" spans="1:7" hidden="1" x14ac:dyDescent="0.25">
      <c r="A80809" t="s">
        <v>79</v>
      </c>
      <c r="B80809" t="s">
        <v>80</v>
      </c>
      <c r="C80809" s="1">
        <v>40234</v>
      </c>
      <c r="D80809">
        <v>100.2</v>
      </c>
      <c r="E80809">
        <f>VLOOKUP(B80809,'StationInfo and RefElevs'!A$3:R$14,18,FALSE)+D80809</f>
        <v>99.326999999999998</v>
      </c>
      <c r="G80809" s="1">
        <v>40267</v>
      </c>
    </row>
    <row r="80810" spans="1:7" hidden="1" x14ac:dyDescent="0.25">
      <c r="A80810" t="s">
        <v>79</v>
      </c>
      <c r="B80810" t="s">
        <v>80</v>
      </c>
      <c r="C80810" s="1">
        <v>40235</v>
      </c>
      <c r="D80810">
        <v>100.15</v>
      </c>
      <c r="E80810">
        <f>VLOOKUP(B80810,'StationInfo and RefElevs'!A$3:R$14,18,FALSE)+D80810</f>
        <v>99.277000000000001</v>
      </c>
      <c r="G80810" s="1">
        <v>40267</v>
      </c>
    </row>
    <row r="80811" spans="1:7" hidden="1" x14ac:dyDescent="0.25">
      <c r="A80811" t="s">
        <v>79</v>
      </c>
      <c r="B80811" t="s">
        <v>80</v>
      </c>
      <c r="C80811" s="1">
        <v>40236</v>
      </c>
      <c r="D80811">
        <v>100.13</v>
      </c>
      <c r="E80811">
        <f>VLOOKUP(B80811,'StationInfo and RefElevs'!A$3:R$14,18,FALSE)+D80811</f>
        <v>99.256999999999991</v>
      </c>
      <c r="G80811" s="1">
        <v>40267</v>
      </c>
    </row>
    <row r="80812" spans="1:7" hidden="1" x14ac:dyDescent="0.25">
      <c r="A80812" t="s">
        <v>79</v>
      </c>
      <c r="B80812" t="s">
        <v>80</v>
      </c>
      <c r="C80812" s="1">
        <v>40237</v>
      </c>
      <c r="D80812">
        <v>100.1</v>
      </c>
      <c r="E80812">
        <f>VLOOKUP(B80812,'StationInfo and RefElevs'!A$3:R$14,18,FALSE)+D80812</f>
        <v>99.22699999999999</v>
      </c>
      <c r="G80812" s="1">
        <v>40267</v>
      </c>
    </row>
    <row r="80813" spans="1:7" hidden="1" x14ac:dyDescent="0.25">
      <c r="A80813" t="s">
        <v>79</v>
      </c>
      <c r="B80813" t="s">
        <v>80</v>
      </c>
      <c r="C80813" s="1">
        <v>40238</v>
      </c>
      <c r="D80813">
        <v>100.07</v>
      </c>
      <c r="E80813">
        <f>VLOOKUP(B80813,'StationInfo and RefElevs'!A$3:R$14,18,FALSE)+D80813</f>
        <v>99.196999999999989</v>
      </c>
      <c r="G80813" s="1">
        <v>40267</v>
      </c>
    </row>
    <row r="80814" spans="1:7" hidden="1" x14ac:dyDescent="0.25">
      <c r="A80814" t="s">
        <v>79</v>
      </c>
      <c r="B80814" t="s">
        <v>80</v>
      </c>
      <c r="C80814" s="1">
        <v>40239</v>
      </c>
      <c r="D80814">
        <v>100.14</v>
      </c>
      <c r="E80814">
        <f>VLOOKUP(B80814,'StationInfo and RefElevs'!A$3:R$14,18,FALSE)+D80814</f>
        <v>99.266999999999996</v>
      </c>
      <c r="G80814" s="1">
        <v>40267</v>
      </c>
    </row>
    <row r="80815" spans="1:7" hidden="1" x14ac:dyDescent="0.25">
      <c r="A80815" t="s">
        <v>79</v>
      </c>
      <c r="B80815" t="s">
        <v>80</v>
      </c>
      <c r="C80815" s="1">
        <v>40240</v>
      </c>
      <c r="D80815">
        <v>100.12</v>
      </c>
      <c r="E80815">
        <f>VLOOKUP(B80815,'StationInfo and RefElevs'!A$3:R$14,18,FALSE)+D80815</f>
        <v>99.247</v>
      </c>
      <c r="G80815" s="1">
        <v>40267</v>
      </c>
    </row>
    <row r="80816" spans="1:7" hidden="1" x14ac:dyDescent="0.25">
      <c r="A80816" t="s">
        <v>79</v>
      </c>
      <c r="B80816" t="s">
        <v>80</v>
      </c>
      <c r="C80816" s="1">
        <v>40241</v>
      </c>
      <c r="D80816">
        <v>100.08</v>
      </c>
      <c r="E80816">
        <f>VLOOKUP(B80816,'StationInfo and RefElevs'!A$3:R$14,18,FALSE)+D80816</f>
        <v>99.206999999999994</v>
      </c>
      <c r="G80816" s="1">
        <v>40267</v>
      </c>
    </row>
    <row r="80817" spans="1:7" hidden="1" x14ac:dyDescent="0.25">
      <c r="A80817" t="s">
        <v>79</v>
      </c>
      <c r="B80817" t="s">
        <v>80</v>
      </c>
      <c r="C80817" s="1">
        <v>40242</v>
      </c>
      <c r="D80817">
        <v>100.04</v>
      </c>
      <c r="E80817">
        <f>VLOOKUP(B80817,'StationInfo and RefElevs'!A$3:R$14,18,FALSE)+D80817</f>
        <v>99.167000000000002</v>
      </c>
      <c r="G80817" s="1">
        <v>40267</v>
      </c>
    </row>
    <row r="80818" spans="1:7" hidden="1" x14ac:dyDescent="0.25">
      <c r="A80818" t="s">
        <v>79</v>
      </c>
      <c r="B80818" t="s">
        <v>80</v>
      </c>
      <c r="C80818" s="1">
        <v>40243</v>
      </c>
      <c r="D80818">
        <v>100.01</v>
      </c>
      <c r="E80818">
        <f>VLOOKUP(B80818,'StationInfo and RefElevs'!A$3:R$14,18,FALSE)+D80818</f>
        <v>99.137</v>
      </c>
      <c r="G80818" s="1">
        <v>40267</v>
      </c>
    </row>
    <row r="80819" spans="1:7" hidden="1" x14ac:dyDescent="0.25">
      <c r="A80819" t="s">
        <v>79</v>
      </c>
      <c r="B80819" t="s">
        <v>80</v>
      </c>
      <c r="C80819" s="1">
        <v>40244</v>
      </c>
      <c r="D80819">
        <v>99.99</v>
      </c>
      <c r="E80819">
        <f>VLOOKUP(B80819,'StationInfo and RefElevs'!A$3:R$14,18,FALSE)+D80819</f>
        <v>99.11699999999999</v>
      </c>
      <c r="G80819" s="1">
        <v>40267</v>
      </c>
    </row>
    <row r="80820" spans="1:7" hidden="1" x14ac:dyDescent="0.25">
      <c r="A80820" t="s">
        <v>79</v>
      </c>
      <c r="B80820" t="s">
        <v>80</v>
      </c>
      <c r="C80820" s="1">
        <v>40245</v>
      </c>
      <c r="D80820">
        <v>99.98</v>
      </c>
      <c r="E80820">
        <f>VLOOKUP(B80820,'StationInfo and RefElevs'!A$3:R$14,18,FALSE)+D80820</f>
        <v>99.106999999999999</v>
      </c>
      <c r="G80820" s="1">
        <v>40267</v>
      </c>
    </row>
    <row r="80821" spans="1:7" hidden="1" x14ac:dyDescent="0.25">
      <c r="A80821" t="s">
        <v>79</v>
      </c>
      <c r="B80821" t="s">
        <v>80</v>
      </c>
      <c r="C80821" s="1">
        <v>40246</v>
      </c>
      <c r="D80821">
        <v>99.96</v>
      </c>
      <c r="E80821">
        <f>VLOOKUP(B80821,'StationInfo and RefElevs'!A$3:R$14,18,FALSE)+D80821</f>
        <v>99.086999999999989</v>
      </c>
      <c r="G80821" s="1">
        <v>40267</v>
      </c>
    </row>
    <row r="80822" spans="1:7" hidden="1" x14ac:dyDescent="0.25">
      <c r="A80822" t="s">
        <v>79</v>
      </c>
      <c r="B80822" t="s">
        <v>80</v>
      </c>
      <c r="C80822" s="1">
        <v>40247</v>
      </c>
      <c r="D80822">
        <v>99.94</v>
      </c>
      <c r="E80822">
        <f>VLOOKUP(B80822,'StationInfo and RefElevs'!A$3:R$14,18,FALSE)+D80822</f>
        <v>99.066999999999993</v>
      </c>
      <c r="G80822" s="1">
        <v>40267</v>
      </c>
    </row>
    <row r="80823" spans="1:7" hidden="1" x14ac:dyDescent="0.25">
      <c r="A80823" t="s">
        <v>79</v>
      </c>
      <c r="B80823" t="s">
        <v>80</v>
      </c>
      <c r="C80823" s="1">
        <v>40248</v>
      </c>
      <c r="D80823">
        <v>100.13</v>
      </c>
      <c r="E80823">
        <f>VLOOKUP(B80823,'StationInfo and RefElevs'!A$3:R$14,18,FALSE)+D80823</f>
        <v>99.256999999999991</v>
      </c>
      <c r="G80823" s="1">
        <v>40267</v>
      </c>
    </row>
    <row r="80824" spans="1:7" hidden="1" x14ac:dyDescent="0.25">
      <c r="A80824" t="s">
        <v>79</v>
      </c>
      <c r="B80824" t="s">
        <v>80</v>
      </c>
      <c r="C80824" s="1">
        <v>40249</v>
      </c>
      <c r="D80824">
        <v>100.66</v>
      </c>
      <c r="E80824">
        <f>VLOOKUP(B80824,'StationInfo and RefElevs'!A$3:R$14,18,FALSE)+D80824</f>
        <v>99.786999999999992</v>
      </c>
      <c r="G80824" s="1">
        <v>40267</v>
      </c>
    </row>
    <row r="80825" spans="1:7" hidden="1" x14ac:dyDescent="0.25">
      <c r="A80825" t="s">
        <v>79</v>
      </c>
      <c r="B80825" t="s">
        <v>80</v>
      </c>
      <c r="C80825" s="1">
        <v>40250</v>
      </c>
      <c r="D80825">
        <v>100.66</v>
      </c>
      <c r="E80825">
        <f>VLOOKUP(B80825,'StationInfo and RefElevs'!A$3:R$14,18,FALSE)+D80825</f>
        <v>99.786999999999992</v>
      </c>
      <c r="G80825" s="1">
        <v>40267</v>
      </c>
    </row>
    <row r="80826" spans="1:7" hidden="1" x14ac:dyDescent="0.25">
      <c r="A80826" t="s">
        <v>79</v>
      </c>
      <c r="B80826" t="s">
        <v>80</v>
      </c>
      <c r="C80826" s="1">
        <v>40251</v>
      </c>
      <c r="D80826">
        <v>100.55</v>
      </c>
      <c r="E80826">
        <f>VLOOKUP(B80826,'StationInfo and RefElevs'!A$3:R$14,18,FALSE)+D80826</f>
        <v>99.676999999999992</v>
      </c>
      <c r="G80826" s="1">
        <v>40267</v>
      </c>
    </row>
    <row r="80827" spans="1:7" hidden="1" x14ac:dyDescent="0.25">
      <c r="A80827" t="s">
        <v>79</v>
      </c>
      <c r="B80827" t="s">
        <v>80</v>
      </c>
      <c r="C80827" s="1">
        <v>40252</v>
      </c>
      <c r="D80827">
        <v>100.49</v>
      </c>
      <c r="E80827">
        <f>VLOOKUP(B80827,'StationInfo and RefElevs'!A$3:R$14,18,FALSE)+D80827</f>
        <v>99.61699999999999</v>
      </c>
      <c r="G80827" s="1">
        <v>40267</v>
      </c>
    </row>
    <row r="80828" spans="1:7" hidden="1" x14ac:dyDescent="0.25">
      <c r="A80828" t="s">
        <v>79</v>
      </c>
      <c r="B80828" t="s">
        <v>80</v>
      </c>
      <c r="C80828" s="1">
        <v>40253</v>
      </c>
      <c r="D80828">
        <v>100.44</v>
      </c>
      <c r="E80828">
        <f>VLOOKUP(B80828,'StationInfo and RefElevs'!A$3:R$14,18,FALSE)+D80828</f>
        <v>99.566999999999993</v>
      </c>
      <c r="G80828" s="1">
        <v>40267</v>
      </c>
    </row>
    <row r="80829" spans="1:7" hidden="1" x14ac:dyDescent="0.25">
      <c r="A80829" t="s">
        <v>79</v>
      </c>
      <c r="B80829" t="s">
        <v>80</v>
      </c>
      <c r="C80829" s="1">
        <v>40254</v>
      </c>
      <c r="D80829">
        <v>100.42</v>
      </c>
      <c r="E80829">
        <f>VLOOKUP(B80829,'StationInfo and RefElevs'!A$3:R$14,18,FALSE)+D80829</f>
        <v>99.546999999999997</v>
      </c>
      <c r="G80829" s="1">
        <v>40267</v>
      </c>
    </row>
    <row r="80830" spans="1:7" hidden="1" x14ac:dyDescent="0.25">
      <c r="A80830" t="s">
        <v>79</v>
      </c>
      <c r="B80830" t="s">
        <v>80</v>
      </c>
      <c r="C80830" s="1">
        <v>40255</v>
      </c>
      <c r="D80830">
        <v>100.39</v>
      </c>
      <c r="E80830">
        <f>VLOOKUP(B80830,'StationInfo and RefElevs'!A$3:R$14,18,FALSE)+D80830</f>
        <v>99.516999999999996</v>
      </c>
      <c r="G80830" s="1">
        <v>40267</v>
      </c>
    </row>
    <row r="80831" spans="1:7" hidden="1" x14ac:dyDescent="0.25">
      <c r="A80831" t="s">
        <v>79</v>
      </c>
      <c r="B80831" t="s">
        <v>80</v>
      </c>
      <c r="C80831" s="1">
        <v>40256</v>
      </c>
      <c r="D80831">
        <v>100.36</v>
      </c>
      <c r="E80831">
        <f>VLOOKUP(B80831,'StationInfo and RefElevs'!A$3:R$14,18,FALSE)+D80831</f>
        <v>99.486999999999995</v>
      </c>
      <c r="G80831" s="1">
        <v>40294</v>
      </c>
    </row>
    <row r="80832" spans="1:7" hidden="1" x14ac:dyDescent="0.25">
      <c r="A80832" t="s">
        <v>79</v>
      </c>
      <c r="B80832" t="s">
        <v>80</v>
      </c>
      <c r="C80832" s="1">
        <v>40257</v>
      </c>
      <c r="D80832">
        <v>100.33</v>
      </c>
      <c r="E80832">
        <f>VLOOKUP(B80832,'StationInfo and RefElevs'!A$3:R$14,18,FALSE)+D80832</f>
        <v>99.456999999999994</v>
      </c>
      <c r="G80832" s="1">
        <v>40294</v>
      </c>
    </row>
    <row r="80833" spans="1:7" hidden="1" x14ac:dyDescent="0.25">
      <c r="A80833" t="s">
        <v>79</v>
      </c>
      <c r="B80833" t="s">
        <v>80</v>
      </c>
      <c r="C80833" s="1">
        <v>40258</v>
      </c>
      <c r="D80833">
        <v>100.51</v>
      </c>
      <c r="E80833">
        <f>VLOOKUP(B80833,'StationInfo and RefElevs'!A$3:R$14,18,FALSE)+D80833</f>
        <v>99.637</v>
      </c>
      <c r="G80833" s="1">
        <v>40294</v>
      </c>
    </row>
    <row r="80834" spans="1:7" hidden="1" x14ac:dyDescent="0.25">
      <c r="A80834" t="s">
        <v>79</v>
      </c>
      <c r="B80834" t="s">
        <v>80</v>
      </c>
      <c r="C80834" s="1">
        <v>40259</v>
      </c>
      <c r="D80834">
        <v>100.72</v>
      </c>
      <c r="E80834">
        <f>VLOOKUP(B80834,'StationInfo and RefElevs'!A$3:R$14,18,FALSE)+D80834</f>
        <v>99.846999999999994</v>
      </c>
      <c r="G80834" s="1">
        <v>40294</v>
      </c>
    </row>
    <row r="80835" spans="1:7" hidden="1" x14ac:dyDescent="0.25">
      <c r="A80835" t="s">
        <v>79</v>
      </c>
      <c r="B80835" t="s">
        <v>80</v>
      </c>
      <c r="C80835" s="1">
        <v>40260</v>
      </c>
      <c r="D80835">
        <v>100.63</v>
      </c>
      <c r="E80835">
        <f>VLOOKUP(B80835,'StationInfo and RefElevs'!A$3:R$14,18,FALSE)+D80835</f>
        <v>99.756999999999991</v>
      </c>
      <c r="G80835" s="1">
        <v>40294</v>
      </c>
    </row>
    <row r="80836" spans="1:7" hidden="1" x14ac:dyDescent="0.25">
      <c r="A80836" t="s">
        <v>79</v>
      </c>
      <c r="B80836" t="s">
        <v>80</v>
      </c>
      <c r="C80836" s="1">
        <v>40261</v>
      </c>
      <c r="D80836">
        <v>100.57</v>
      </c>
      <c r="E80836">
        <f>VLOOKUP(B80836,'StationInfo and RefElevs'!A$3:R$14,18,FALSE)+D80836</f>
        <v>99.696999999999989</v>
      </c>
      <c r="G80836" s="1">
        <v>40294</v>
      </c>
    </row>
    <row r="80837" spans="1:7" hidden="1" x14ac:dyDescent="0.25">
      <c r="A80837" t="s">
        <v>79</v>
      </c>
      <c r="B80837" t="s">
        <v>80</v>
      </c>
      <c r="C80837" s="1">
        <v>40262</v>
      </c>
      <c r="D80837">
        <v>100.54</v>
      </c>
      <c r="E80837">
        <f>VLOOKUP(B80837,'StationInfo and RefElevs'!A$3:R$14,18,FALSE)+D80837</f>
        <v>99.667000000000002</v>
      </c>
      <c r="G80837" s="1">
        <v>40294</v>
      </c>
    </row>
    <row r="80838" spans="1:7" hidden="1" x14ac:dyDescent="0.25">
      <c r="A80838" t="s">
        <v>79</v>
      </c>
      <c r="B80838" t="s">
        <v>80</v>
      </c>
      <c r="C80838" s="1">
        <v>40263</v>
      </c>
      <c r="D80838">
        <v>100.67</v>
      </c>
      <c r="E80838">
        <f>VLOOKUP(B80838,'StationInfo and RefElevs'!A$3:R$14,18,FALSE)+D80838</f>
        <v>99.796999999999997</v>
      </c>
      <c r="G80838" s="1">
        <v>40294</v>
      </c>
    </row>
    <row r="80839" spans="1:7" hidden="1" x14ac:dyDescent="0.25">
      <c r="A80839" t="s">
        <v>79</v>
      </c>
      <c r="B80839" t="s">
        <v>80</v>
      </c>
      <c r="C80839" s="1">
        <v>40264</v>
      </c>
      <c r="D80839">
        <v>100.58</v>
      </c>
      <c r="E80839">
        <f>VLOOKUP(B80839,'StationInfo and RefElevs'!A$3:R$14,18,FALSE)+D80839</f>
        <v>99.706999999999994</v>
      </c>
      <c r="G80839" s="1">
        <v>40294</v>
      </c>
    </row>
    <row r="80840" spans="1:7" hidden="1" x14ac:dyDescent="0.25">
      <c r="A80840" t="s">
        <v>79</v>
      </c>
      <c r="B80840" t="s">
        <v>80</v>
      </c>
      <c r="C80840" s="1">
        <v>40265</v>
      </c>
      <c r="D80840">
        <v>100.66</v>
      </c>
      <c r="E80840">
        <f>VLOOKUP(B80840,'StationInfo and RefElevs'!A$3:R$14,18,FALSE)+D80840</f>
        <v>99.786999999999992</v>
      </c>
      <c r="G80840" s="1">
        <v>40294</v>
      </c>
    </row>
    <row r="80841" spans="1:7" hidden="1" x14ac:dyDescent="0.25">
      <c r="A80841" t="s">
        <v>79</v>
      </c>
      <c r="B80841" t="s">
        <v>80</v>
      </c>
      <c r="C80841" s="1">
        <v>40266</v>
      </c>
      <c r="D80841">
        <v>100.93</v>
      </c>
      <c r="E80841">
        <f>VLOOKUP(B80841,'StationInfo and RefElevs'!A$3:R$14,18,FALSE)+D80841</f>
        <v>100.057</v>
      </c>
      <c r="G80841" s="1">
        <v>40294</v>
      </c>
    </row>
    <row r="80842" spans="1:7" hidden="1" x14ac:dyDescent="0.25">
      <c r="A80842" t="s">
        <v>79</v>
      </c>
      <c r="B80842" t="s">
        <v>80</v>
      </c>
      <c r="C80842" s="1">
        <v>40267</v>
      </c>
      <c r="D80842">
        <v>100.84</v>
      </c>
      <c r="E80842">
        <f>VLOOKUP(B80842,'StationInfo and RefElevs'!A$3:R$14,18,FALSE)+D80842</f>
        <v>99.966999999999999</v>
      </c>
      <c r="G80842" s="1">
        <v>40294</v>
      </c>
    </row>
    <row r="80843" spans="1:7" hidden="1" x14ac:dyDescent="0.25">
      <c r="A80843" t="s">
        <v>79</v>
      </c>
      <c r="B80843" t="s">
        <v>80</v>
      </c>
      <c r="C80843" s="1">
        <v>40268</v>
      </c>
      <c r="D80843">
        <v>100.75</v>
      </c>
      <c r="E80843">
        <f>VLOOKUP(B80843,'StationInfo and RefElevs'!A$3:R$14,18,FALSE)+D80843</f>
        <v>99.876999999999995</v>
      </c>
      <c r="G80843" s="1">
        <v>40294</v>
      </c>
    </row>
    <row r="80844" spans="1:7" hidden="1" x14ac:dyDescent="0.25">
      <c r="A80844" t="s">
        <v>79</v>
      </c>
      <c r="B80844" t="s">
        <v>80</v>
      </c>
      <c r="C80844" s="1">
        <v>40269</v>
      </c>
      <c r="D80844">
        <v>100.7</v>
      </c>
      <c r="E80844">
        <f>VLOOKUP(B80844,'StationInfo and RefElevs'!A$3:R$14,18,FALSE)+D80844</f>
        <v>99.826999999999998</v>
      </c>
      <c r="G80844" s="1">
        <v>40294</v>
      </c>
    </row>
    <row r="80845" spans="1:7" hidden="1" x14ac:dyDescent="0.25">
      <c r="A80845" t="s">
        <v>79</v>
      </c>
      <c r="B80845" t="s">
        <v>80</v>
      </c>
      <c r="C80845" s="1">
        <v>40270</v>
      </c>
      <c r="D80845">
        <v>100.66</v>
      </c>
      <c r="E80845">
        <f>VLOOKUP(B80845,'StationInfo and RefElevs'!A$3:R$14,18,FALSE)+D80845</f>
        <v>99.786999999999992</v>
      </c>
      <c r="G80845" s="1">
        <v>40294</v>
      </c>
    </row>
    <row r="80846" spans="1:7" hidden="1" x14ac:dyDescent="0.25">
      <c r="A80846" t="s">
        <v>79</v>
      </c>
      <c r="B80846" t="s">
        <v>80</v>
      </c>
      <c r="C80846" s="1">
        <v>40271</v>
      </c>
      <c r="D80846">
        <v>100.62</v>
      </c>
      <c r="E80846">
        <f>VLOOKUP(B80846,'StationInfo and RefElevs'!A$3:R$14,18,FALSE)+D80846</f>
        <v>99.747</v>
      </c>
      <c r="G80846" s="1">
        <v>40294</v>
      </c>
    </row>
    <row r="80847" spans="1:7" hidden="1" x14ac:dyDescent="0.25">
      <c r="A80847" t="s">
        <v>79</v>
      </c>
      <c r="B80847" t="s">
        <v>80</v>
      </c>
      <c r="C80847" s="1">
        <v>40272</v>
      </c>
      <c r="D80847">
        <v>100.58</v>
      </c>
      <c r="E80847">
        <f>VLOOKUP(B80847,'StationInfo and RefElevs'!A$3:R$14,18,FALSE)+D80847</f>
        <v>99.706999999999994</v>
      </c>
      <c r="G80847" s="1">
        <v>40294</v>
      </c>
    </row>
    <row r="80848" spans="1:7" hidden="1" x14ac:dyDescent="0.25">
      <c r="A80848" t="s">
        <v>79</v>
      </c>
      <c r="B80848" t="s">
        <v>80</v>
      </c>
      <c r="C80848" s="1">
        <v>40273</v>
      </c>
      <c r="D80848">
        <v>100.55</v>
      </c>
      <c r="E80848">
        <f>VLOOKUP(B80848,'StationInfo and RefElevs'!A$3:R$14,18,FALSE)+D80848</f>
        <v>99.676999999999992</v>
      </c>
      <c r="G80848" s="1">
        <v>40294</v>
      </c>
    </row>
    <row r="80849" spans="1:7" hidden="1" x14ac:dyDescent="0.25">
      <c r="A80849" t="s">
        <v>79</v>
      </c>
      <c r="B80849" t="s">
        <v>80</v>
      </c>
      <c r="C80849" s="1">
        <v>40274</v>
      </c>
      <c r="D80849">
        <v>100.53</v>
      </c>
      <c r="E80849">
        <f>VLOOKUP(B80849,'StationInfo and RefElevs'!A$3:R$14,18,FALSE)+D80849</f>
        <v>99.656999999999996</v>
      </c>
      <c r="G80849" s="1">
        <v>40294</v>
      </c>
    </row>
    <row r="80850" spans="1:7" hidden="1" x14ac:dyDescent="0.25">
      <c r="A80850" t="s">
        <v>79</v>
      </c>
      <c r="B80850" t="s">
        <v>80</v>
      </c>
      <c r="C80850" s="1">
        <v>40275</v>
      </c>
      <c r="D80850">
        <v>100.5</v>
      </c>
      <c r="E80850">
        <f>VLOOKUP(B80850,'StationInfo and RefElevs'!A$3:R$14,18,FALSE)+D80850</f>
        <v>99.626999999999995</v>
      </c>
      <c r="G80850" s="1">
        <v>40294</v>
      </c>
    </row>
    <row r="80851" spans="1:7" hidden="1" x14ac:dyDescent="0.25">
      <c r="A80851" t="s">
        <v>79</v>
      </c>
      <c r="B80851" t="s">
        <v>80</v>
      </c>
      <c r="C80851" s="1">
        <v>40276</v>
      </c>
      <c r="D80851">
        <v>100.47</v>
      </c>
      <c r="E80851">
        <f>VLOOKUP(B80851,'StationInfo and RefElevs'!A$3:R$14,18,FALSE)+D80851</f>
        <v>99.596999999999994</v>
      </c>
      <c r="G80851" s="1">
        <v>40294</v>
      </c>
    </row>
    <row r="80852" spans="1:7" hidden="1" x14ac:dyDescent="0.25">
      <c r="A80852" t="s">
        <v>79</v>
      </c>
      <c r="B80852" t="s">
        <v>80</v>
      </c>
      <c r="C80852" s="1">
        <v>40277</v>
      </c>
      <c r="D80852">
        <v>100.44</v>
      </c>
      <c r="E80852">
        <f>VLOOKUP(B80852,'StationInfo and RefElevs'!A$3:R$14,18,FALSE)+D80852</f>
        <v>99.566999999999993</v>
      </c>
      <c r="G80852" s="1">
        <v>40294</v>
      </c>
    </row>
    <row r="80853" spans="1:7" hidden="1" x14ac:dyDescent="0.25">
      <c r="A80853" t="s">
        <v>79</v>
      </c>
      <c r="B80853" t="s">
        <v>80</v>
      </c>
      <c r="C80853" s="1">
        <v>40278</v>
      </c>
      <c r="D80853">
        <v>100.41</v>
      </c>
      <c r="E80853">
        <f>VLOOKUP(B80853,'StationInfo and RefElevs'!A$3:R$14,18,FALSE)+D80853</f>
        <v>99.536999999999992</v>
      </c>
      <c r="G80853" s="1">
        <v>40294</v>
      </c>
    </row>
    <row r="80854" spans="1:7" hidden="1" x14ac:dyDescent="0.25">
      <c r="A80854" t="s">
        <v>79</v>
      </c>
      <c r="B80854" t="s">
        <v>80</v>
      </c>
      <c r="C80854" s="1">
        <v>40279</v>
      </c>
      <c r="D80854">
        <v>100.39</v>
      </c>
      <c r="E80854">
        <f>VLOOKUP(B80854,'StationInfo and RefElevs'!A$3:R$14,18,FALSE)+D80854</f>
        <v>99.516999999999996</v>
      </c>
      <c r="G80854" s="1">
        <v>40294</v>
      </c>
    </row>
    <row r="80855" spans="1:7" hidden="1" x14ac:dyDescent="0.25">
      <c r="A80855" t="s">
        <v>79</v>
      </c>
      <c r="B80855" t="s">
        <v>80</v>
      </c>
      <c r="C80855" s="1">
        <v>40280</v>
      </c>
      <c r="D80855">
        <v>100.36</v>
      </c>
      <c r="E80855">
        <f>VLOOKUP(B80855,'StationInfo and RefElevs'!A$3:R$14,18,FALSE)+D80855</f>
        <v>99.486999999999995</v>
      </c>
      <c r="G80855" s="1">
        <v>40294</v>
      </c>
    </row>
    <row r="80856" spans="1:7" hidden="1" x14ac:dyDescent="0.25">
      <c r="A80856" t="s">
        <v>79</v>
      </c>
      <c r="B80856" t="s">
        <v>80</v>
      </c>
      <c r="C80856" s="1">
        <v>40281</v>
      </c>
      <c r="D80856">
        <v>100.33</v>
      </c>
      <c r="E80856">
        <f>VLOOKUP(B80856,'StationInfo and RefElevs'!A$3:R$14,18,FALSE)+D80856</f>
        <v>99.456999999999994</v>
      </c>
      <c r="G80856" s="1">
        <v>40294</v>
      </c>
    </row>
    <row r="80857" spans="1:7" hidden="1" x14ac:dyDescent="0.25">
      <c r="A80857" t="s">
        <v>79</v>
      </c>
      <c r="B80857" t="s">
        <v>80</v>
      </c>
      <c r="C80857" s="1">
        <v>40282</v>
      </c>
      <c r="D80857">
        <v>100.3</v>
      </c>
      <c r="E80857">
        <f>VLOOKUP(B80857,'StationInfo and RefElevs'!A$3:R$14,18,FALSE)+D80857</f>
        <v>99.426999999999992</v>
      </c>
      <c r="G80857" s="1">
        <v>40294</v>
      </c>
    </row>
    <row r="80858" spans="1:7" hidden="1" x14ac:dyDescent="0.25">
      <c r="A80858" t="s">
        <v>79</v>
      </c>
      <c r="B80858" t="s">
        <v>80</v>
      </c>
      <c r="C80858" s="1">
        <v>40283</v>
      </c>
      <c r="D80858">
        <v>100.28</v>
      </c>
      <c r="E80858">
        <f>VLOOKUP(B80858,'StationInfo and RefElevs'!A$3:R$14,18,FALSE)+D80858</f>
        <v>99.406999999999996</v>
      </c>
      <c r="G80858" s="1">
        <v>40294</v>
      </c>
    </row>
    <row r="80859" spans="1:7" hidden="1" x14ac:dyDescent="0.25">
      <c r="A80859" t="s">
        <v>79</v>
      </c>
      <c r="B80859" t="s">
        <v>80</v>
      </c>
      <c r="C80859" s="1">
        <v>40284</v>
      </c>
      <c r="D80859">
        <v>100.26</v>
      </c>
      <c r="E80859">
        <f>VLOOKUP(B80859,'StationInfo and RefElevs'!A$3:R$14,18,FALSE)+D80859</f>
        <v>99.387</v>
      </c>
      <c r="G80859" s="1">
        <v>40294</v>
      </c>
    </row>
    <row r="80860" spans="1:7" hidden="1" x14ac:dyDescent="0.25">
      <c r="A80860" t="s">
        <v>79</v>
      </c>
      <c r="B80860" t="s">
        <v>80</v>
      </c>
      <c r="C80860" s="1">
        <v>40285</v>
      </c>
      <c r="D80860">
        <v>100.23</v>
      </c>
      <c r="E80860">
        <f>VLOOKUP(B80860,'StationInfo and RefElevs'!A$3:R$14,18,FALSE)+D80860</f>
        <v>99.356999999999999</v>
      </c>
      <c r="G80860" s="1">
        <v>40294</v>
      </c>
    </row>
    <row r="80861" spans="1:7" hidden="1" x14ac:dyDescent="0.25">
      <c r="A80861" t="s">
        <v>79</v>
      </c>
      <c r="B80861" t="s">
        <v>80</v>
      </c>
      <c r="C80861" s="1">
        <v>40286</v>
      </c>
      <c r="D80861">
        <v>100.31</v>
      </c>
      <c r="E80861">
        <f>VLOOKUP(B80861,'StationInfo and RefElevs'!A$3:R$14,18,FALSE)+D80861</f>
        <v>99.436999999999998</v>
      </c>
      <c r="G80861" s="1">
        <v>40294</v>
      </c>
    </row>
    <row r="80862" spans="1:7" hidden="1" x14ac:dyDescent="0.25">
      <c r="A80862" t="s">
        <v>79</v>
      </c>
      <c r="B80862" t="s">
        <v>80</v>
      </c>
      <c r="C80862" s="1">
        <v>40287</v>
      </c>
      <c r="D80862">
        <v>100.52</v>
      </c>
      <c r="E80862">
        <f>VLOOKUP(B80862,'StationInfo and RefElevs'!A$3:R$14,18,FALSE)+D80862</f>
        <v>99.646999999999991</v>
      </c>
      <c r="G80862" s="1">
        <v>40294</v>
      </c>
    </row>
    <row r="80863" spans="1:7" hidden="1" x14ac:dyDescent="0.25">
      <c r="A80863" t="s">
        <v>79</v>
      </c>
      <c r="B80863" t="s">
        <v>80</v>
      </c>
      <c r="C80863" s="1">
        <v>40288</v>
      </c>
      <c r="D80863">
        <v>100.65</v>
      </c>
      <c r="E80863">
        <f>VLOOKUP(B80863,'StationInfo and RefElevs'!A$3:R$14,18,FALSE)+D80863</f>
        <v>99.777000000000001</v>
      </c>
      <c r="G80863" s="1">
        <v>40294</v>
      </c>
    </row>
    <row r="80864" spans="1:7" hidden="1" x14ac:dyDescent="0.25">
      <c r="A80864" t="s">
        <v>79</v>
      </c>
      <c r="B80864" t="s">
        <v>80</v>
      </c>
      <c r="C80864" s="1">
        <v>40289</v>
      </c>
      <c r="D80864">
        <v>100.93</v>
      </c>
      <c r="E80864">
        <f>VLOOKUP(B80864,'StationInfo and RefElevs'!A$3:R$14,18,FALSE)+D80864</f>
        <v>100.057</v>
      </c>
      <c r="F80864" t="s">
        <v>66</v>
      </c>
      <c r="G80864" s="1">
        <v>40294</v>
      </c>
    </row>
    <row r="80865" spans="1:7" hidden="1" x14ac:dyDescent="0.25">
      <c r="A80865" t="s">
        <v>79</v>
      </c>
      <c r="B80865" t="s">
        <v>80</v>
      </c>
      <c r="C80865" s="1">
        <v>40290</v>
      </c>
      <c r="E80865">
        <f>VLOOKUP(B80865,'StationInfo and RefElevs'!A$3:R$14,18,FALSE)+D80865</f>
        <v>-0.873</v>
      </c>
      <c r="F80865" t="s">
        <v>67</v>
      </c>
      <c r="G80865" s="1">
        <v>40452</v>
      </c>
    </row>
    <row r="80866" spans="1:7" hidden="1" x14ac:dyDescent="0.25">
      <c r="A80866" t="s">
        <v>79</v>
      </c>
      <c r="B80866" t="s">
        <v>80</v>
      </c>
      <c r="C80866" s="1">
        <v>40291</v>
      </c>
      <c r="E80866">
        <f>VLOOKUP(B80866,'StationInfo and RefElevs'!A$3:R$14,18,FALSE)+D80866</f>
        <v>-0.873</v>
      </c>
      <c r="F80866" t="s">
        <v>67</v>
      </c>
      <c r="G80866" s="1">
        <v>40452</v>
      </c>
    </row>
    <row r="80867" spans="1:7" hidden="1" x14ac:dyDescent="0.25">
      <c r="A80867" t="s">
        <v>79</v>
      </c>
      <c r="B80867" t="s">
        <v>80</v>
      </c>
      <c r="C80867" s="1">
        <v>40292</v>
      </c>
      <c r="E80867">
        <f>VLOOKUP(B80867,'StationInfo and RefElevs'!A$3:R$14,18,FALSE)+D80867</f>
        <v>-0.873</v>
      </c>
      <c r="F80867" t="s">
        <v>67</v>
      </c>
      <c r="G80867" s="1">
        <v>40452</v>
      </c>
    </row>
    <row r="80868" spans="1:7" hidden="1" x14ac:dyDescent="0.25">
      <c r="A80868" t="s">
        <v>79</v>
      </c>
      <c r="B80868" t="s">
        <v>80</v>
      </c>
      <c r="C80868" s="1">
        <v>40293</v>
      </c>
      <c r="E80868">
        <f>VLOOKUP(B80868,'StationInfo and RefElevs'!A$3:R$14,18,FALSE)+D80868</f>
        <v>-0.873</v>
      </c>
      <c r="F80868" t="s">
        <v>67</v>
      </c>
      <c r="G80868" s="1">
        <v>40452</v>
      </c>
    </row>
    <row r="80869" spans="1:7" hidden="1" x14ac:dyDescent="0.25">
      <c r="A80869" t="s">
        <v>79</v>
      </c>
      <c r="B80869" t="s">
        <v>80</v>
      </c>
      <c r="C80869" s="1">
        <v>40294</v>
      </c>
      <c r="E80869">
        <f>VLOOKUP(B80869,'StationInfo and RefElevs'!A$3:R$14,18,FALSE)+D80869</f>
        <v>-0.873</v>
      </c>
      <c r="F80869" t="s">
        <v>67</v>
      </c>
      <c r="G80869" s="1">
        <v>40452</v>
      </c>
    </row>
    <row r="80870" spans="1:7" hidden="1" x14ac:dyDescent="0.25">
      <c r="A80870" t="s">
        <v>79</v>
      </c>
      <c r="B80870" t="s">
        <v>80</v>
      </c>
      <c r="C80870" s="1">
        <v>40295</v>
      </c>
      <c r="E80870">
        <f>VLOOKUP(B80870,'StationInfo and RefElevs'!A$3:R$14,18,FALSE)+D80870</f>
        <v>-0.873</v>
      </c>
      <c r="F80870" t="s">
        <v>67</v>
      </c>
      <c r="G80870" s="1">
        <v>40452</v>
      </c>
    </row>
    <row r="80871" spans="1:7" hidden="1" x14ac:dyDescent="0.25">
      <c r="A80871" t="s">
        <v>79</v>
      </c>
      <c r="B80871" t="s">
        <v>80</v>
      </c>
      <c r="C80871" s="1">
        <v>40296</v>
      </c>
      <c r="E80871">
        <f>VLOOKUP(B80871,'StationInfo and RefElevs'!A$3:R$14,18,FALSE)+D80871</f>
        <v>-0.873</v>
      </c>
      <c r="F80871" t="s">
        <v>67</v>
      </c>
      <c r="G80871" s="1">
        <v>40452</v>
      </c>
    </row>
    <row r="80872" spans="1:7" hidden="1" x14ac:dyDescent="0.25">
      <c r="A80872" t="s">
        <v>79</v>
      </c>
      <c r="B80872" t="s">
        <v>80</v>
      </c>
      <c r="C80872" s="1">
        <v>40297</v>
      </c>
      <c r="E80872">
        <f>VLOOKUP(B80872,'StationInfo and RefElevs'!A$3:R$14,18,FALSE)+D80872</f>
        <v>-0.873</v>
      </c>
      <c r="F80872" t="s">
        <v>67</v>
      </c>
      <c r="G80872" s="1">
        <v>40452</v>
      </c>
    </row>
    <row r="80873" spans="1:7" hidden="1" x14ac:dyDescent="0.25">
      <c r="A80873" t="s">
        <v>79</v>
      </c>
      <c r="B80873" t="s">
        <v>80</v>
      </c>
      <c r="C80873" s="1">
        <v>40298</v>
      </c>
      <c r="E80873">
        <f>VLOOKUP(B80873,'StationInfo and RefElevs'!A$3:R$14,18,FALSE)+D80873</f>
        <v>-0.873</v>
      </c>
      <c r="F80873" t="s">
        <v>67</v>
      </c>
      <c r="G80873" s="1">
        <v>40452</v>
      </c>
    </row>
    <row r="80874" spans="1:7" hidden="1" x14ac:dyDescent="0.25">
      <c r="A80874" t="s">
        <v>79</v>
      </c>
      <c r="B80874" t="s">
        <v>80</v>
      </c>
      <c r="C80874" s="1">
        <v>40299</v>
      </c>
      <c r="E80874">
        <f>VLOOKUP(B80874,'StationInfo and RefElevs'!A$3:R$14,18,FALSE)+D80874</f>
        <v>-0.873</v>
      </c>
      <c r="F80874" t="s">
        <v>67</v>
      </c>
      <c r="G80874" s="1">
        <v>40452</v>
      </c>
    </row>
    <row r="80875" spans="1:7" hidden="1" x14ac:dyDescent="0.25">
      <c r="A80875" t="s">
        <v>79</v>
      </c>
      <c r="B80875" t="s">
        <v>80</v>
      </c>
      <c r="C80875" s="1">
        <v>40300</v>
      </c>
      <c r="E80875">
        <f>VLOOKUP(B80875,'StationInfo and RefElevs'!A$3:R$14,18,FALSE)+D80875</f>
        <v>-0.873</v>
      </c>
      <c r="F80875" t="s">
        <v>67</v>
      </c>
      <c r="G80875" s="1">
        <v>40452</v>
      </c>
    </row>
    <row r="80876" spans="1:7" hidden="1" x14ac:dyDescent="0.25">
      <c r="A80876" t="s">
        <v>79</v>
      </c>
      <c r="B80876" t="s">
        <v>80</v>
      </c>
      <c r="C80876" s="1">
        <v>40301</v>
      </c>
      <c r="E80876">
        <f>VLOOKUP(B80876,'StationInfo and RefElevs'!A$3:R$14,18,FALSE)+D80876</f>
        <v>-0.873</v>
      </c>
      <c r="F80876" t="s">
        <v>67</v>
      </c>
      <c r="G80876" s="1">
        <v>40452</v>
      </c>
    </row>
    <row r="80877" spans="1:7" hidden="1" x14ac:dyDescent="0.25">
      <c r="A80877" t="s">
        <v>79</v>
      </c>
      <c r="B80877" t="s">
        <v>80</v>
      </c>
      <c r="C80877" s="1">
        <v>40302</v>
      </c>
      <c r="E80877">
        <f>VLOOKUP(B80877,'StationInfo and RefElevs'!A$3:R$14,18,FALSE)+D80877</f>
        <v>-0.873</v>
      </c>
      <c r="F80877" t="s">
        <v>67</v>
      </c>
      <c r="G80877" s="1">
        <v>40452</v>
      </c>
    </row>
    <row r="80878" spans="1:7" hidden="1" x14ac:dyDescent="0.25">
      <c r="A80878" t="s">
        <v>79</v>
      </c>
      <c r="B80878" t="s">
        <v>80</v>
      </c>
      <c r="C80878" s="1">
        <v>40303</v>
      </c>
      <c r="E80878">
        <f>VLOOKUP(B80878,'StationInfo and RefElevs'!A$3:R$14,18,FALSE)+D80878</f>
        <v>-0.873</v>
      </c>
      <c r="F80878" t="s">
        <v>67</v>
      </c>
      <c r="G80878" s="1">
        <v>40452</v>
      </c>
    </row>
    <row r="80879" spans="1:7" hidden="1" x14ac:dyDescent="0.25">
      <c r="A80879" t="s">
        <v>79</v>
      </c>
      <c r="B80879" t="s">
        <v>80</v>
      </c>
      <c r="C80879" s="1">
        <v>40304</v>
      </c>
      <c r="E80879">
        <f>VLOOKUP(B80879,'StationInfo and RefElevs'!A$3:R$14,18,FALSE)+D80879</f>
        <v>-0.873</v>
      </c>
      <c r="F80879" t="s">
        <v>67</v>
      </c>
      <c r="G80879" s="1">
        <v>40452</v>
      </c>
    </row>
    <row r="80880" spans="1:7" hidden="1" x14ac:dyDescent="0.25">
      <c r="A80880" t="s">
        <v>79</v>
      </c>
      <c r="B80880" t="s">
        <v>80</v>
      </c>
      <c r="C80880" s="1">
        <v>40305</v>
      </c>
      <c r="E80880">
        <f>VLOOKUP(B80880,'StationInfo and RefElevs'!A$3:R$14,18,FALSE)+D80880</f>
        <v>-0.873</v>
      </c>
      <c r="F80880" t="s">
        <v>67</v>
      </c>
      <c r="G80880" s="1">
        <v>40452</v>
      </c>
    </row>
    <row r="80881" spans="1:7" hidden="1" x14ac:dyDescent="0.25">
      <c r="A80881" t="s">
        <v>79</v>
      </c>
      <c r="B80881" t="s">
        <v>80</v>
      </c>
      <c r="C80881" s="1">
        <v>40306</v>
      </c>
      <c r="E80881">
        <f>VLOOKUP(B80881,'StationInfo and RefElevs'!A$3:R$14,18,FALSE)+D80881</f>
        <v>-0.873</v>
      </c>
      <c r="F80881" t="s">
        <v>67</v>
      </c>
      <c r="G80881" s="1">
        <v>40452</v>
      </c>
    </row>
    <row r="80882" spans="1:7" hidden="1" x14ac:dyDescent="0.25">
      <c r="A80882" t="s">
        <v>79</v>
      </c>
      <c r="B80882" t="s">
        <v>80</v>
      </c>
      <c r="C80882" s="1">
        <v>40307</v>
      </c>
      <c r="E80882">
        <f>VLOOKUP(B80882,'StationInfo and RefElevs'!A$3:R$14,18,FALSE)+D80882</f>
        <v>-0.873</v>
      </c>
      <c r="F80882" t="s">
        <v>67</v>
      </c>
      <c r="G80882" s="1">
        <v>40452</v>
      </c>
    </row>
    <row r="80883" spans="1:7" hidden="1" x14ac:dyDescent="0.25">
      <c r="A80883" t="s">
        <v>79</v>
      </c>
      <c r="B80883" t="s">
        <v>80</v>
      </c>
      <c r="C80883" s="1">
        <v>40308</v>
      </c>
      <c r="E80883">
        <f>VLOOKUP(B80883,'StationInfo and RefElevs'!A$3:R$14,18,FALSE)+D80883</f>
        <v>-0.873</v>
      </c>
      <c r="F80883" t="s">
        <v>67</v>
      </c>
      <c r="G80883" s="1">
        <v>40452</v>
      </c>
    </row>
    <row r="80884" spans="1:7" hidden="1" x14ac:dyDescent="0.25">
      <c r="A80884" t="s">
        <v>79</v>
      </c>
      <c r="B80884" t="s">
        <v>80</v>
      </c>
      <c r="C80884" s="1">
        <v>40309</v>
      </c>
      <c r="E80884">
        <f>VLOOKUP(B80884,'StationInfo and RefElevs'!A$3:R$14,18,FALSE)+D80884</f>
        <v>-0.873</v>
      </c>
      <c r="F80884" t="s">
        <v>67</v>
      </c>
      <c r="G80884" s="1">
        <v>40452</v>
      </c>
    </row>
    <row r="80885" spans="1:7" hidden="1" x14ac:dyDescent="0.25">
      <c r="A80885" t="s">
        <v>79</v>
      </c>
      <c r="B80885" t="s">
        <v>80</v>
      </c>
      <c r="C80885" s="1">
        <v>40310</v>
      </c>
      <c r="E80885">
        <f>VLOOKUP(B80885,'StationInfo and RefElevs'!A$3:R$14,18,FALSE)+D80885</f>
        <v>-0.873</v>
      </c>
      <c r="F80885" t="s">
        <v>67</v>
      </c>
      <c r="G80885" s="1">
        <v>40452</v>
      </c>
    </row>
    <row r="80886" spans="1:7" hidden="1" x14ac:dyDescent="0.25">
      <c r="A80886" t="s">
        <v>79</v>
      </c>
      <c r="B80886" t="s">
        <v>80</v>
      </c>
      <c r="C80886" s="1">
        <v>40311</v>
      </c>
      <c r="E80886">
        <f>VLOOKUP(B80886,'StationInfo and RefElevs'!A$3:R$14,18,FALSE)+D80886</f>
        <v>-0.873</v>
      </c>
      <c r="F80886" t="s">
        <v>67</v>
      </c>
      <c r="G80886" s="1">
        <v>40452</v>
      </c>
    </row>
    <row r="80887" spans="1:7" hidden="1" x14ac:dyDescent="0.25">
      <c r="A80887" t="s">
        <v>79</v>
      </c>
      <c r="B80887" t="s">
        <v>80</v>
      </c>
      <c r="C80887" s="1">
        <v>40312</v>
      </c>
      <c r="E80887">
        <f>VLOOKUP(B80887,'StationInfo and RefElevs'!A$3:R$14,18,FALSE)+D80887</f>
        <v>-0.873</v>
      </c>
      <c r="F80887" t="s">
        <v>67</v>
      </c>
      <c r="G80887" s="1">
        <v>40452</v>
      </c>
    </row>
    <row r="80888" spans="1:7" hidden="1" x14ac:dyDescent="0.25">
      <c r="A80888" t="s">
        <v>79</v>
      </c>
      <c r="B80888" t="s">
        <v>80</v>
      </c>
      <c r="C80888" s="1">
        <v>40313</v>
      </c>
      <c r="E80888">
        <f>VLOOKUP(B80888,'StationInfo and RefElevs'!A$3:R$14,18,FALSE)+D80888</f>
        <v>-0.873</v>
      </c>
      <c r="F80888" t="s">
        <v>67</v>
      </c>
      <c r="G80888" s="1">
        <v>40452</v>
      </c>
    </row>
    <row r="80889" spans="1:7" hidden="1" x14ac:dyDescent="0.25">
      <c r="A80889" t="s">
        <v>79</v>
      </c>
      <c r="B80889" t="s">
        <v>80</v>
      </c>
      <c r="C80889" s="1">
        <v>40314</v>
      </c>
      <c r="E80889">
        <f>VLOOKUP(B80889,'StationInfo and RefElevs'!A$3:R$14,18,FALSE)+D80889</f>
        <v>-0.873</v>
      </c>
      <c r="F80889" t="s">
        <v>67</v>
      </c>
      <c r="G80889" s="1">
        <v>40452</v>
      </c>
    </row>
    <row r="80890" spans="1:7" hidden="1" x14ac:dyDescent="0.25">
      <c r="A80890" t="s">
        <v>79</v>
      </c>
      <c r="B80890" t="s">
        <v>80</v>
      </c>
      <c r="C80890" s="1">
        <v>40315</v>
      </c>
      <c r="E80890">
        <f>VLOOKUP(B80890,'StationInfo and RefElevs'!A$3:R$14,18,FALSE)+D80890</f>
        <v>-0.873</v>
      </c>
      <c r="F80890" t="s">
        <v>67</v>
      </c>
      <c r="G80890" s="1">
        <v>40452</v>
      </c>
    </row>
    <row r="80891" spans="1:7" hidden="1" x14ac:dyDescent="0.25">
      <c r="A80891" t="s">
        <v>79</v>
      </c>
      <c r="B80891" t="s">
        <v>80</v>
      </c>
      <c r="C80891" s="1">
        <v>40316</v>
      </c>
      <c r="E80891">
        <f>VLOOKUP(B80891,'StationInfo and RefElevs'!A$3:R$14,18,FALSE)+D80891</f>
        <v>-0.873</v>
      </c>
      <c r="F80891" t="s">
        <v>67</v>
      </c>
      <c r="G80891" s="1">
        <v>40452</v>
      </c>
    </row>
    <row r="80892" spans="1:7" hidden="1" x14ac:dyDescent="0.25">
      <c r="A80892" t="s">
        <v>79</v>
      </c>
      <c r="B80892" t="s">
        <v>80</v>
      </c>
      <c r="C80892" s="1">
        <v>40317</v>
      </c>
      <c r="E80892">
        <f>VLOOKUP(B80892,'StationInfo and RefElevs'!A$3:R$14,18,FALSE)+D80892</f>
        <v>-0.873</v>
      </c>
      <c r="F80892" t="s">
        <v>67</v>
      </c>
      <c r="G80892" s="1">
        <v>40452</v>
      </c>
    </row>
    <row r="80893" spans="1:7" hidden="1" x14ac:dyDescent="0.25">
      <c r="A80893" t="s">
        <v>79</v>
      </c>
      <c r="B80893" t="s">
        <v>80</v>
      </c>
      <c r="C80893" s="1">
        <v>40318</v>
      </c>
      <c r="E80893">
        <f>VLOOKUP(B80893,'StationInfo and RefElevs'!A$3:R$14,18,FALSE)+D80893</f>
        <v>-0.873</v>
      </c>
      <c r="F80893" t="s">
        <v>67</v>
      </c>
      <c r="G80893" s="1">
        <v>40452</v>
      </c>
    </row>
    <row r="80894" spans="1:7" hidden="1" x14ac:dyDescent="0.25">
      <c r="A80894" t="s">
        <v>79</v>
      </c>
      <c r="B80894" t="s">
        <v>80</v>
      </c>
      <c r="C80894" s="1">
        <v>40319</v>
      </c>
      <c r="E80894">
        <f>VLOOKUP(B80894,'StationInfo and RefElevs'!A$3:R$14,18,FALSE)+D80894</f>
        <v>-0.873</v>
      </c>
      <c r="F80894" t="s">
        <v>67</v>
      </c>
      <c r="G80894" s="1">
        <v>40452</v>
      </c>
    </row>
    <row r="80895" spans="1:7" hidden="1" x14ac:dyDescent="0.25">
      <c r="A80895" t="s">
        <v>79</v>
      </c>
      <c r="B80895" t="s">
        <v>80</v>
      </c>
      <c r="C80895" s="1">
        <v>40320</v>
      </c>
      <c r="E80895">
        <f>VLOOKUP(B80895,'StationInfo and RefElevs'!A$3:R$14,18,FALSE)+D80895</f>
        <v>-0.873</v>
      </c>
      <c r="F80895" t="s">
        <v>67</v>
      </c>
      <c r="G80895" s="1">
        <v>40452</v>
      </c>
    </row>
    <row r="80896" spans="1:7" hidden="1" x14ac:dyDescent="0.25">
      <c r="A80896" t="s">
        <v>79</v>
      </c>
      <c r="B80896" t="s">
        <v>80</v>
      </c>
      <c r="C80896" s="1">
        <v>40321</v>
      </c>
      <c r="E80896">
        <f>VLOOKUP(B80896,'StationInfo and RefElevs'!A$3:R$14,18,FALSE)+D80896</f>
        <v>-0.873</v>
      </c>
      <c r="F80896" t="s">
        <v>67</v>
      </c>
      <c r="G80896" s="1">
        <v>40452</v>
      </c>
    </row>
    <row r="80897" spans="1:7" hidden="1" x14ac:dyDescent="0.25">
      <c r="A80897" t="s">
        <v>79</v>
      </c>
      <c r="B80897" t="s">
        <v>80</v>
      </c>
      <c r="C80897" s="1">
        <v>40322</v>
      </c>
      <c r="E80897">
        <f>VLOOKUP(B80897,'StationInfo and RefElevs'!A$3:R$14,18,FALSE)+D80897</f>
        <v>-0.873</v>
      </c>
      <c r="F80897" t="s">
        <v>67</v>
      </c>
      <c r="G80897" s="1">
        <v>40452</v>
      </c>
    </row>
    <row r="80898" spans="1:7" hidden="1" x14ac:dyDescent="0.25">
      <c r="A80898" t="s">
        <v>79</v>
      </c>
      <c r="B80898" t="s">
        <v>80</v>
      </c>
      <c r="C80898" s="1">
        <v>40323</v>
      </c>
      <c r="E80898">
        <f>VLOOKUP(B80898,'StationInfo and RefElevs'!A$3:R$14,18,FALSE)+D80898</f>
        <v>-0.873</v>
      </c>
      <c r="F80898" t="s">
        <v>67</v>
      </c>
      <c r="G80898" s="1">
        <v>40452</v>
      </c>
    </row>
    <row r="80899" spans="1:7" hidden="1" x14ac:dyDescent="0.25">
      <c r="A80899" t="s">
        <v>79</v>
      </c>
      <c r="B80899" t="s">
        <v>80</v>
      </c>
      <c r="C80899" s="1">
        <v>40324</v>
      </c>
      <c r="E80899">
        <f>VLOOKUP(B80899,'StationInfo and RefElevs'!A$3:R$14,18,FALSE)+D80899</f>
        <v>-0.873</v>
      </c>
      <c r="F80899" t="s">
        <v>67</v>
      </c>
      <c r="G80899" s="1">
        <v>40452</v>
      </c>
    </row>
    <row r="80900" spans="1:7" hidden="1" x14ac:dyDescent="0.25">
      <c r="A80900" t="s">
        <v>79</v>
      </c>
      <c r="B80900" t="s">
        <v>80</v>
      </c>
      <c r="C80900" s="1">
        <v>40325</v>
      </c>
      <c r="E80900">
        <f>VLOOKUP(B80900,'StationInfo and RefElevs'!A$3:R$14,18,FALSE)+D80900</f>
        <v>-0.873</v>
      </c>
      <c r="F80900" t="s">
        <v>67</v>
      </c>
      <c r="G80900" s="1">
        <v>40452</v>
      </c>
    </row>
    <row r="80901" spans="1:7" hidden="1" x14ac:dyDescent="0.25">
      <c r="A80901" t="s">
        <v>79</v>
      </c>
      <c r="B80901" t="s">
        <v>80</v>
      </c>
      <c r="C80901" s="1">
        <v>40326</v>
      </c>
      <c r="E80901">
        <f>VLOOKUP(B80901,'StationInfo and RefElevs'!A$3:R$14,18,FALSE)+D80901</f>
        <v>-0.873</v>
      </c>
      <c r="F80901" t="s">
        <v>67</v>
      </c>
      <c r="G80901" s="1">
        <v>40452</v>
      </c>
    </row>
    <row r="80902" spans="1:7" hidden="1" x14ac:dyDescent="0.25">
      <c r="A80902" t="s">
        <v>79</v>
      </c>
      <c r="B80902" t="s">
        <v>80</v>
      </c>
      <c r="C80902" s="1">
        <v>40327</v>
      </c>
      <c r="E80902">
        <f>VLOOKUP(B80902,'StationInfo and RefElevs'!A$3:R$14,18,FALSE)+D80902</f>
        <v>-0.873</v>
      </c>
      <c r="F80902" t="s">
        <v>67</v>
      </c>
      <c r="G80902" s="1">
        <v>40452</v>
      </c>
    </row>
    <row r="80903" spans="1:7" hidden="1" x14ac:dyDescent="0.25">
      <c r="A80903" t="s">
        <v>79</v>
      </c>
      <c r="B80903" t="s">
        <v>80</v>
      </c>
      <c r="C80903" s="1">
        <v>40328</v>
      </c>
      <c r="E80903">
        <f>VLOOKUP(B80903,'StationInfo and RefElevs'!A$3:R$14,18,FALSE)+D80903</f>
        <v>-0.873</v>
      </c>
      <c r="F80903" t="s">
        <v>67</v>
      </c>
      <c r="G80903" s="1">
        <v>40452</v>
      </c>
    </row>
    <row r="80904" spans="1:7" hidden="1" x14ac:dyDescent="0.25">
      <c r="A80904" t="s">
        <v>79</v>
      </c>
      <c r="B80904" t="s">
        <v>80</v>
      </c>
      <c r="C80904" s="1">
        <v>40329</v>
      </c>
      <c r="E80904">
        <f>VLOOKUP(B80904,'StationInfo and RefElevs'!A$3:R$14,18,FALSE)+D80904</f>
        <v>-0.873</v>
      </c>
      <c r="F80904" t="s">
        <v>67</v>
      </c>
      <c r="G80904" s="1">
        <v>40452</v>
      </c>
    </row>
    <row r="80905" spans="1:7" hidden="1" x14ac:dyDescent="0.25">
      <c r="A80905" t="s">
        <v>79</v>
      </c>
      <c r="B80905" t="s">
        <v>80</v>
      </c>
      <c r="C80905" s="1">
        <v>40330</v>
      </c>
      <c r="E80905">
        <f>VLOOKUP(B80905,'StationInfo and RefElevs'!A$3:R$14,18,FALSE)+D80905</f>
        <v>-0.873</v>
      </c>
      <c r="F80905" t="s">
        <v>67</v>
      </c>
      <c r="G80905" s="1">
        <v>40452</v>
      </c>
    </row>
    <row r="80906" spans="1:7" hidden="1" x14ac:dyDescent="0.25">
      <c r="A80906" t="s">
        <v>79</v>
      </c>
      <c r="B80906" t="s">
        <v>80</v>
      </c>
      <c r="C80906" s="1">
        <v>40331</v>
      </c>
      <c r="E80906">
        <f>VLOOKUP(B80906,'StationInfo and RefElevs'!A$3:R$14,18,FALSE)+D80906</f>
        <v>-0.873</v>
      </c>
      <c r="F80906" t="s">
        <v>67</v>
      </c>
      <c r="G80906" s="1">
        <v>40452</v>
      </c>
    </row>
    <row r="80907" spans="1:7" hidden="1" x14ac:dyDescent="0.25">
      <c r="A80907" t="s">
        <v>79</v>
      </c>
      <c r="B80907" t="s">
        <v>80</v>
      </c>
      <c r="C80907" s="1">
        <v>40332</v>
      </c>
      <c r="E80907">
        <f>VLOOKUP(B80907,'StationInfo and RefElevs'!A$3:R$14,18,FALSE)+D80907</f>
        <v>-0.873</v>
      </c>
      <c r="F80907" t="s">
        <v>67</v>
      </c>
      <c r="G80907" s="1">
        <v>40452</v>
      </c>
    </row>
    <row r="80908" spans="1:7" hidden="1" x14ac:dyDescent="0.25">
      <c r="A80908" t="s">
        <v>79</v>
      </c>
      <c r="B80908" t="s">
        <v>80</v>
      </c>
      <c r="C80908" s="1">
        <v>40333</v>
      </c>
      <c r="E80908">
        <f>VLOOKUP(B80908,'StationInfo and RefElevs'!A$3:R$14,18,FALSE)+D80908</f>
        <v>-0.873</v>
      </c>
      <c r="F80908" t="s">
        <v>67</v>
      </c>
      <c r="G80908" s="1">
        <v>40452</v>
      </c>
    </row>
    <row r="80909" spans="1:7" hidden="1" x14ac:dyDescent="0.25">
      <c r="A80909" t="s">
        <v>79</v>
      </c>
      <c r="B80909" t="s">
        <v>80</v>
      </c>
      <c r="C80909" s="1">
        <v>40334</v>
      </c>
      <c r="E80909">
        <f>VLOOKUP(B80909,'StationInfo and RefElevs'!A$3:R$14,18,FALSE)+D80909</f>
        <v>-0.873</v>
      </c>
      <c r="F80909" t="s">
        <v>67</v>
      </c>
      <c r="G80909" s="1">
        <v>40452</v>
      </c>
    </row>
    <row r="80910" spans="1:7" hidden="1" x14ac:dyDescent="0.25">
      <c r="A80910" t="s">
        <v>79</v>
      </c>
      <c r="B80910" t="s">
        <v>80</v>
      </c>
      <c r="C80910" s="1">
        <v>40335</v>
      </c>
      <c r="E80910">
        <f>VLOOKUP(B80910,'StationInfo and RefElevs'!A$3:R$14,18,FALSE)+D80910</f>
        <v>-0.873</v>
      </c>
      <c r="F80910" t="s">
        <v>67</v>
      </c>
      <c r="G80910" s="1">
        <v>40452</v>
      </c>
    </row>
    <row r="80911" spans="1:7" hidden="1" x14ac:dyDescent="0.25">
      <c r="A80911" t="s">
        <v>79</v>
      </c>
      <c r="B80911" t="s">
        <v>80</v>
      </c>
      <c r="C80911" s="1">
        <v>40336</v>
      </c>
      <c r="E80911">
        <f>VLOOKUP(B80911,'StationInfo and RefElevs'!A$3:R$14,18,FALSE)+D80911</f>
        <v>-0.873</v>
      </c>
      <c r="F80911" t="s">
        <v>67</v>
      </c>
      <c r="G80911" s="1">
        <v>40452</v>
      </c>
    </row>
    <row r="80912" spans="1:7" hidden="1" x14ac:dyDescent="0.25">
      <c r="A80912" t="s">
        <v>79</v>
      </c>
      <c r="B80912" t="s">
        <v>80</v>
      </c>
      <c r="C80912" s="1">
        <v>40337</v>
      </c>
      <c r="E80912">
        <f>VLOOKUP(B80912,'StationInfo and RefElevs'!A$3:R$14,18,FALSE)+D80912</f>
        <v>-0.873</v>
      </c>
      <c r="F80912" t="s">
        <v>67</v>
      </c>
      <c r="G80912" s="1">
        <v>40452</v>
      </c>
    </row>
    <row r="80913" spans="1:7" hidden="1" x14ac:dyDescent="0.25">
      <c r="A80913" t="s">
        <v>79</v>
      </c>
      <c r="B80913" t="s">
        <v>80</v>
      </c>
      <c r="C80913" s="1">
        <v>40338</v>
      </c>
      <c r="E80913">
        <f>VLOOKUP(B80913,'StationInfo and RefElevs'!A$3:R$14,18,FALSE)+D80913</f>
        <v>-0.873</v>
      </c>
      <c r="F80913" t="s">
        <v>67</v>
      </c>
      <c r="G80913" s="1">
        <v>40452</v>
      </c>
    </row>
    <row r="80914" spans="1:7" hidden="1" x14ac:dyDescent="0.25">
      <c r="A80914" t="s">
        <v>79</v>
      </c>
      <c r="B80914" t="s">
        <v>80</v>
      </c>
      <c r="C80914" s="1">
        <v>40339</v>
      </c>
      <c r="E80914">
        <f>VLOOKUP(B80914,'StationInfo and RefElevs'!A$3:R$14,18,FALSE)+D80914</f>
        <v>-0.873</v>
      </c>
      <c r="F80914" t="s">
        <v>67</v>
      </c>
      <c r="G80914" s="1">
        <v>40452</v>
      </c>
    </row>
    <row r="80915" spans="1:7" hidden="1" x14ac:dyDescent="0.25">
      <c r="A80915" t="s">
        <v>79</v>
      </c>
      <c r="B80915" t="s">
        <v>80</v>
      </c>
      <c r="C80915" s="1">
        <v>40340</v>
      </c>
      <c r="E80915">
        <f>VLOOKUP(B80915,'StationInfo and RefElevs'!A$3:R$14,18,FALSE)+D80915</f>
        <v>-0.873</v>
      </c>
      <c r="F80915" t="s">
        <v>67</v>
      </c>
      <c r="G80915" s="1">
        <v>40452</v>
      </c>
    </row>
    <row r="80916" spans="1:7" hidden="1" x14ac:dyDescent="0.25">
      <c r="A80916" t="s">
        <v>79</v>
      </c>
      <c r="B80916" t="s">
        <v>80</v>
      </c>
      <c r="C80916" s="1">
        <v>40341</v>
      </c>
      <c r="E80916">
        <f>VLOOKUP(B80916,'StationInfo and RefElevs'!A$3:R$14,18,FALSE)+D80916</f>
        <v>-0.873</v>
      </c>
      <c r="F80916" t="s">
        <v>67</v>
      </c>
      <c r="G80916" s="1">
        <v>40452</v>
      </c>
    </row>
    <row r="80917" spans="1:7" hidden="1" x14ac:dyDescent="0.25">
      <c r="A80917" t="s">
        <v>79</v>
      </c>
      <c r="B80917" t="s">
        <v>80</v>
      </c>
      <c r="C80917" s="1">
        <v>40342</v>
      </c>
      <c r="E80917">
        <f>VLOOKUP(B80917,'StationInfo and RefElevs'!A$3:R$14,18,FALSE)+D80917</f>
        <v>-0.873</v>
      </c>
      <c r="F80917" t="s">
        <v>67</v>
      </c>
      <c r="G80917" s="1">
        <v>40452</v>
      </c>
    </row>
    <row r="80918" spans="1:7" hidden="1" x14ac:dyDescent="0.25">
      <c r="A80918" t="s">
        <v>79</v>
      </c>
      <c r="B80918" t="s">
        <v>80</v>
      </c>
      <c r="C80918" s="1">
        <v>40343</v>
      </c>
      <c r="E80918">
        <f>VLOOKUP(B80918,'StationInfo and RefElevs'!A$3:R$14,18,FALSE)+D80918</f>
        <v>-0.873</v>
      </c>
      <c r="F80918" t="s">
        <v>67</v>
      </c>
      <c r="G80918" s="1">
        <v>40452</v>
      </c>
    </row>
    <row r="80919" spans="1:7" hidden="1" x14ac:dyDescent="0.25">
      <c r="A80919" t="s">
        <v>79</v>
      </c>
      <c r="B80919" t="s">
        <v>80</v>
      </c>
      <c r="C80919" s="1">
        <v>40344</v>
      </c>
      <c r="E80919">
        <f>VLOOKUP(B80919,'StationInfo and RefElevs'!A$3:R$14,18,FALSE)+D80919</f>
        <v>-0.873</v>
      </c>
      <c r="F80919" t="s">
        <v>67</v>
      </c>
      <c r="G80919" s="1">
        <v>40452</v>
      </c>
    </row>
    <row r="80920" spans="1:7" hidden="1" x14ac:dyDescent="0.25">
      <c r="A80920" t="s">
        <v>79</v>
      </c>
      <c r="B80920" t="s">
        <v>80</v>
      </c>
      <c r="C80920" s="1">
        <v>40345</v>
      </c>
      <c r="E80920">
        <f>VLOOKUP(B80920,'StationInfo and RefElevs'!A$3:R$14,18,FALSE)+D80920</f>
        <v>-0.873</v>
      </c>
      <c r="F80920" t="s">
        <v>67</v>
      </c>
      <c r="G80920" s="1">
        <v>40452</v>
      </c>
    </row>
    <row r="80921" spans="1:7" hidden="1" x14ac:dyDescent="0.25">
      <c r="A80921" t="s">
        <v>79</v>
      </c>
      <c r="B80921" t="s">
        <v>80</v>
      </c>
      <c r="C80921" s="1">
        <v>40346</v>
      </c>
      <c r="E80921">
        <f>VLOOKUP(B80921,'StationInfo and RefElevs'!A$3:R$14,18,FALSE)+D80921</f>
        <v>-0.873</v>
      </c>
      <c r="F80921" t="s">
        <v>67</v>
      </c>
      <c r="G80921" s="1">
        <v>40452</v>
      </c>
    </row>
    <row r="80922" spans="1:7" hidden="1" x14ac:dyDescent="0.25">
      <c r="A80922" t="s">
        <v>79</v>
      </c>
      <c r="B80922" t="s">
        <v>80</v>
      </c>
      <c r="C80922" s="1">
        <v>40347</v>
      </c>
      <c r="E80922">
        <f>VLOOKUP(B80922,'StationInfo and RefElevs'!A$3:R$14,18,FALSE)+D80922</f>
        <v>-0.873</v>
      </c>
      <c r="F80922" t="s">
        <v>67</v>
      </c>
      <c r="G80922" s="1">
        <v>40452</v>
      </c>
    </row>
    <row r="80923" spans="1:7" hidden="1" x14ac:dyDescent="0.25">
      <c r="A80923" t="s">
        <v>79</v>
      </c>
      <c r="B80923" t="s">
        <v>80</v>
      </c>
      <c r="C80923" s="1">
        <v>40348</v>
      </c>
      <c r="E80923">
        <f>VLOOKUP(B80923,'StationInfo and RefElevs'!A$3:R$14,18,FALSE)+D80923</f>
        <v>-0.873</v>
      </c>
      <c r="F80923" t="s">
        <v>67</v>
      </c>
      <c r="G80923" s="1">
        <v>40452</v>
      </c>
    </row>
    <row r="80924" spans="1:7" hidden="1" x14ac:dyDescent="0.25">
      <c r="A80924" t="s">
        <v>79</v>
      </c>
      <c r="B80924" t="s">
        <v>80</v>
      </c>
      <c r="C80924" s="1">
        <v>40349</v>
      </c>
      <c r="E80924">
        <f>VLOOKUP(B80924,'StationInfo and RefElevs'!A$3:R$14,18,FALSE)+D80924</f>
        <v>-0.873</v>
      </c>
      <c r="F80924" t="s">
        <v>67</v>
      </c>
      <c r="G80924" s="1">
        <v>40452</v>
      </c>
    </row>
    <row r="80925" spans="1:7" hidden="1" x14ac:dyDescent="0.25">
      <c r="A80925" t="s">
        <v>79</v>
      </c>
      <c r="B80925" t="s">
        <v>80</v>
      </c>
      <c r="C80925" s="1">
        <v>40350</v>
      </c>
      <c r="E80925">
        <f>VLOOKUP(B80925,'StationInfo and RefElevs'!A$3:R$14,18,FALSE)+D80925</f>
        <v>-0.873</v>
      </c>
      <c r="F80925" t="s">
        <v>67</v>
      </c>
      <c r="G80925" s="1">
        <v>40452</v>
      </c>
    </row>
    <row r="80926" spans="1:7" hidden="1" x14ac:dyDescent="0.25">
      <c r="A80926" t="s">
        <v>79</v>
      </c>
      <c r="B80926" t="s">
        <v>80</v>
      </c>
      <c r="C80926" s="1">
        <v>40351</v>
      </c>
      <c r="E80926">
        <f>VLOOKUP(B80926,'StationInfo and RefElevs'!A$3:R$14,18,FALSE)+D80926</f>
        <v>-0.873</v>
      </c>
      <c r="F80926" t="s">
        <v>67</v>
      </c>
      <c r="G80926" s="1">
        <v>40452</v>
      </c>
    </row>
    <row r="80927" spans="1:7" hidden="1" x14ac:dyDescent="0.25">
      <c r="A80927" t="s">
        <v>79</v>
      </c>
      <c r="B80927" t="s">
        <v>80</v>
      </c>
      <c r="C80927" s="1">
        <v>40352</v>
      </c>
      <c r="E80927">
        <f>VLOOKUP(B80927,'StationInfo and RefElevs'!A$3:R$14,18,FALSE)+D80927</f>
        <v>-0.873</v>
      </c>
      <c r="F80927" t="s">
        <v>67</v>
      </c>
      <c r="G80927" s="1">
        <v>40452</v>
      </c>
    </row>
    <row r="80928" spans="1:7" hidden="1" x14ac:dyDescent="0.25">
      <c r="A80928" t="s">
        <v>79</v>
      </c>
      <c r="B80928" t="s">
        <v>80</v>
      </c>
      <c r="C80928" s="1">
        <v>40353</v>
      </c>
      <c r="E80928">
        <f>VLOOKUP(B80928,'StationInfo and RefElevs'!A$3:R$14,18,FALSE)+D80928</f>
        <v>-0.873</v>
      </c>
      <c r="F80928" t="s">
        <v>67</v>
      </c>
      <c r="G80928" s="1">
        <v>40452</v>
      </c>
    </row>
    <row r="80929" spans="1:7" hidden="1" x14ac:dyDescent="0.25">
      <c r="A80929" t="s">
        <v>79</v>
      </c>
      <c r="B80929" t="s">
        <v>80</v>
      </c>
      <c r="C80929" s="1">
        <v>40354</v>
      </c>
      <c r="E80929">
        <f>VLOOKUP(B80929,'StationInfo and RefElevs'!A$3:R$14,18,FALSE)+D80929</f>
        <v>-0.873</v>
      </c>
      <c r="F80929" t="s">
        <v>67</v>
      </c>
      <c r="G80929" s="1">
        <v>40452</v>
      </c>
    </row>
    <row r="80930" spans="1:7" hidden="1" x14ac:dyDescent="0.25">
      <c r="A80930" t="s">
        <v>79</v>
      </c>
      <c r="B80930" t="s">
        <v>80</v>
      </c>
      <c r="C80930" s="1">
        <v>40355</v>
      </c>
      <c r="E80930">
        <f>VLOOKUP(B80930,'StationInfo and RefElevs'!A$3:R$14,18,FALSE)+D80930</f>
        <v>-0.873</v>
      </c>
      <c r="F80930" t="s">
        <v>67</v>
      </c>
      <c r="G80930" s="1">
        <v>40452</v>
      </c>
    </row>
    <row r="80931" spans="1:7" hidden="1" x14ac:dyDescent="0.25">
      <c r="A80931" t="s">
        <v>79</v>
      </c>
      <c r="B80931" t="s">
        <v>80</v>
      </c>
      <c r="C80931" s="1">
        <v>40356</v>
      </c>
      <c r="E80931">
        <f>VLOOKUP(B80931,'StationInfo and RefElevs'!A$3:R$14,18,FALSE)+D80931</f>
        <v>-0.873</v>
      </c>
      <c r="F80931" t="s">
        <v>67</v>
      </c>
      <c r="G80931" s="1">
        <v>40452</v>
      </c>
    </row>
    <row r="80932" spans="1:7" hidden="1" x14ac:dyDescent="0.25">
      <c r="A80932" t="s">
        <v>79</v>
      </c>
      <c r="B80932" t="s">
        <v>80</v>
      </c>
      <c r="C80932" s="1">
        <v>40357</v>
      </c>
      <c r="E80932">
        <f>VLOOKUP(B80932,'StationInfo and RefElevs'!A$3:R$14,18,FALSE)+D80932</f>
        <v>-0.873</v>
      </c>
      <c r="F80932" t="s">
        <v>67</v>
      </c>
      <c r="G80932" s="1">
        <v>40452</v>
      </c>
    </row>
    <row r="80933" spans="1:7" hidden="1" x14ac:dyDescent="0.25">
      <c r="A80933" t="s">
        <v>79</v>
      </c>
      <c r="B80933" t="s">
        <v>80</v>
      </c>
      <c r="C80933" s="1">
        <v>40358</v>
      </c>
      <c r="E80933">
        <f>VLOOKUP(B80933,'StationInfo and RefElevs'!A$3:R$14,18,FALSE)+D80933</f>
        <v>-0.873</v>
      </c>
      <c r="F80933" t="s">
        <v>67</v>
      </c>
      <c r="G80933" s="1">
        <v>40452</v>
      </c>
    </row>
    <row r="80934" spans="1:7" hidden="1" x14ac:dyDescent="0.25">
      <c r="A80934" t="s">
        <v>79</v>
      </c>
      <c r="B80934" t="s">
        <v>80</v>
      </c>
      <c r="C80934" s="1">
        <v>40359</v>
      </c>
      <c r="E80934">
        <f>VLOOKUP(B80934,'StationInfo and RefElevs'!A$3:R$14,18,FALSE)+D80934</f>
        <v>-0.873</v>
      </c>
      <c r="F80934" t="s">
        <v>67</v>
      </c>
      <c r="G80934" s="1">
        <v>40452</v>
      </c>
    </row>
    <row r="80935" spans="1:7" hidden="1" x14ac:dyDescent="0.25">
      <c r="A80935" t="s">
        <v>79</v>
      </c>
      <c r="B80935" t="s">
        <v>80</v>
      </c>
      <c r="C80935" s="1">
        <v>40360</v>
      </c>
      <c r="E80935">
        <f>VLOOKUP(B80935,'StationInfo and RefElevs'!A$3:R$14,18,FALSE)+D80935</f>
        <v>-0.873</v>
      </c>
      <c r="F80935" t="s">
        <v>67</v>
      </c>
      <c r="G80935" s="1">
        <v>40452</v>
      </c>
    </row>
    <row r="80936" spans="1:7" hidden="1" x14ac:dyDescent="0.25">
      <c r="A80936" t="s">
        <v>79</v>
      </c>
      <c r="B80936" t="s">
        <v>80</v>
      </c>
      <c r="C80936" s="1">
        <v>40361</v>
      </c>
      <c r="D80936">
        <v>100.32</v>
      </c>
      <c r="E80936">
        <f>VLOOKUP(B80936,'StationInfo and RefElevs'!A$3:R$14,18,FALSE)+D80936</f>
        <v>99.446999999999989</v>
      </c>
      <c r="F80936" t="s">
        <v>66</v>
      </c>
      <c r="G80936" s="1">
        <v>40452</v>
      </c>
    </row>
    <row r="80937" spans="1:7" hidden="1" x14ac:dyDescent="0.25">
      <c r="A80937" t="s">
        <v>79</v>
      </c>
      <c r="B80937" t="s">
        <v>80</v>
      </c>
      <c r="C80937" s="1">
        <v>40362</v>
      </c>
      <c r="D80937">
        <v>100.29</v>
      </c>
      <c r="E80937">
        <f>VLOOKUP(B80937,'StationInfo and RefElevs'!A$3:R$14,18,FALSE)+D80937</f>
        <v>99.417000000000002</v>
      </c>
      <c r="G80937" s="1">
        <v>40450</v>
      </c>
    </row>
    <row r="80938" spans="1:7" hidden="1" x14ac:dyDescent="0.25">
      <c r="A80938" t="s">
        <v>79</v>
      </c>
      <c r="B80938" t="s">
        <v>80</v>
      </c>
      <c r="C80938" s="1">
        <v>40363</v>
      </c>
      <c r="D80938">
        <v>100.28</v>
      </c>
      <c r="E80938">
        <f>VLOOKUP(B80938,'StationInfo and RefElevs'!A$3:R$14,18,FALSE)+D80938</f>
        <v>99.406999999999996</v>
      </c>
      <c r="G80938" s="1">
        <v>40450</v>
      </c>
    </row>
    <row r="80939" spans="1:7" hidden="1" x14ac:dyDescent="0.25">
      <c r="A80939" t="s">
        <v>79</v>
      </c>
      <c r="B80939" t="s">
        <v>80</v>
      </c>
      <c r="C80939" s="1">
        <v>40364</v>
      </c>
      <c r="D80939">
        <v>100.28</v>
      </c>
      <c r="E80939">
        <f>VLOOKUP(B80939,'StationInfo and RefElevs'!A$3:R$14,18,FALSE)+D80939</f>
        <v>99.406999999999996</v>
      </c>
      <c r="G80939" s="1">
        <v>40450</v>
      </c>
    </row>
    <row r="80940" spans="1:7" hidden="1" x14ac:dyDescent="0.25">
      <c r="A80940" t="s">
        <v>79</v>
      </c>
      <c r="B80940" t="s">
        <v>80</v>
      </c>
      <c r="C80940" s="1">
        <v>40365</v>
      </c>
      <c r="D80940">
        <v>100.34</v>
      </c>
      <c r="E80940">
        <f>VLOOKUP(B80940,'StationInfo and RefElevs'!A$3:R$14,18,FALSE)+D80940</f>
        <v>99.466999999999999</v>
      </c>
      <c r="G80940" s="1">
        <v>40450</v>
      </c>
    </row>
    <row r="80941" spans="1:7" hidden="1" x14ac:dyDescent="0.25">
      <c r="A80941" t="s">
        <v>79</v>
      </c>
      <c r="B80941" t="s">
        <v>80</v>
      </c>
      <c r="C80941" s="1">
        <v>40366</v>
      </c>
      <c r="D80941">
        <v>100.28</v>
      </c>
      <c r="E80941">
        <f>VLOOKUP(B80941,'StationInfo and RefElevs'!A$3:R$14,18,FALSE)+D80941</f>
        <v>99.406999999999996</v>
      </c>
      <c r="G80941" s="1">
        <v>40450</v>
      </c>
    </row>
    <row r="80942" spans="1:7" hidden="1" x14ac:dyDescent="0.25">
      <c r="A80942" t="s">
        <v>79</v>
      </c>
      <c r="B80942" t="s">
        <v>80</v>
      </c>
      <c r="C80942" s="1">
        <v>40367</v>
      </c>
      <c r="D80942">
        <v>100.22</v>
      </c>
      <c r="E80942">
        <f>VLOOKUP(B80942,'StationInfo and RefElevs'!A$3:R$14,18,FALSE)+D80942</f>
        <v>99.346999999999994</v>
      </c>
      <c r="G80942" s="1">
        <v>40450</v>
      </c>
    </row>
    <row r="80943" spans="1:7" hidden="1" x14ac:dyDescent="0.25">
      <c r="A80943" t="s">
        <v>79</v>
      </c>
      <c r="B80943" t="s">
        <v>80</v>
      </c>
      <c r="C80943" s="1">
        <v>40368</v>
      </c>
      <c r="D80943">
        <v>100.17</v>
      </c>
      <c r="E80943">
        <f>VLOOKUP(B80943,'StationInfo and RefElevs'!A$3:R$14,18,FALSE)+D80943</f>
        <v>99.296999999999997</v>
      </c>
      <c r="G80943" s="1">
        <v>40450</v>
      </c>
    </row>
    <row r="80944" spans="1:7" hidden="1" x14ac:dyDescent="0.25">
      <c r="A80944" t="s">
        <v>79</v>
      </c>
      <c r="B80944" t="s">
        <v>80</v>
      </c>
      <c r="C80944" s="1">
        <v>40369</v>
      </c>
      <c r="D80944">
        <v>100.12</v>
      </c>
      <c r="E80944">
        <f>VLOOKUP(B80944,'StationInfo and RefElevs'!A$3:R$14,18,FALSE)+D80944</f>
        <v>99.247</v>
      </c>
      <c r="G80944" s="1">
        <v>40450</v>
      </c>
    </row>
    <row r="80945" spans="1:7" hidden="1" x14ac:dyDescent="0.25">
      <c r="A80945" t="s">
        <v>79</v>
      </c>
      <c r="B80945" t="s">
        <v>80</v>
      </c>
      <c r="C80945" s="1">
        <v>40370</v>
      </c>
      <c r="D80945">
        <v>100.09</v>
      </c>
      <c r="E80945">
        <f>VLOOKUP(B80945,'StationInfo and RefElevs'!A$3:R$14,18,FALSE)+D80945</f>
        <v>99.216999999999999</v>
      </c>
      <c r="G80945" s="1">
        <v>40450</v>
      </c>
    </row>
    <row r="80946" spans="1:7" hidden="1" x14ac:dyDescent="0.25">
      <c r="A80946" t="s">
        <v>79</v>
      </c>
      <c r="B80946" t="s">
        <v>80</v>
      </c>
      <c r="C80946" s="1">
        <v>40371</v>
      </c>
      <c r="D80946">
        <v>100.06</v>
      </c>
      <c r="E80946">
        <f>VLOOKUP(B80946,'StationInfo and RefElevs'!A$3:R$14,18,FALSE)+D80946</f>
        <v>99.186999999999998</v>
      </c>
      <c r="G80946" s="1">
        <v>40450</v>
      </c>
    </row>
    <row r="80947" spans="1:7" hidden="1" x14ac:dyDescent="0.25">
      <c r="A80947" t="s">
        <v>79</v>
      </c>
      <c r="B80947" t="s">
        <v>80</v>
      </c>
      <c r="C80947" s="1">
        <v>40372</v>
      </c>
      <c r="D80947">
        <v>100.04</v>
      </c>
      <c r="E80947">
        <f>VLOOKUP(B80947,'StationInfo and RefElevs'!A$3:R$14,18,FALSE)+D80947</f>
        <v>99.167000000000002</v>
      </c>
      <c r="G80947" s="1">
        <v>40450</v>
      </c>
    </row>
    <row r="80948" spans="1:7" hidden="1" x14ac:dyDescent="0.25">
      <c r="A80948" t="s">
        <v>79</v>
      </c>
      <c r="B80948" t="s">
        <v>80</v>
      </c>
      <c r="C80948" s="1">
        <v>40373</v>
      </c>
      <c r="D80948">
        <v>100.15</v>
      </c>
      <c r="E80948">
        <f>VLOOKUP(B80948,'StationInfo and RefElevs'!A$3:R$14,18,FALSE)+D80948</f>
        <v>99.277000000000001</v>
      </c>
      <c r="G80948" s="1">
        <v>40450</v>
      </c>
    </row>
    <row r="80949" spans="1:7" hidden="1" x14ac:dyDescent="0.25">
      <c r="A80949" t="s">
        <v>79</v>
      </c>
      <c r="B80949" t="s">
        <v>80</v>
      </c>
      <c r="C80949" s="1">
        <v>40374</v>
      </c>
      <c r="D80949">
        <v>100.12</v>
      </c>
      <c r="E80949">
        <f>VLOOKUP(B80949,'StationInfo and RefElevs'!A$3:R$14,18,FALSE)+D80949</f>
        <v>99.247</v>
      </c>
      <c r="G80949" s="1">
        <v>40450</v>
      </c>
    </row>
    <row r="80950" spans="1:7" hidden="1" x14ac:dyDescent="0.25">
      <c r="A80950" t="s">
        <v>79</v>
      </c>
      <c r="B80950" t="s">
        <v>80</v>
      </c>
      <c r="C80950" s="1">
        <v>40375</v>
      </c>
      <c r="D80950">
        <v>100.06</v>
      </c>
      <c r="E80950">
        <f>VLOOKUP(B80950,'StationInfo and RefElevs'!A$3:R$14,18,FALSE)+D80950</f>
        <v>99.186999999999998</v>
      </c>
      <c r="G80950" s="1">
        <v>40450</v>
      </c>
    </row>
    <row r="80951" spans="1:7" hidden="1" x14ac:dyDescent="0.25">
      <c r="A80951" t="s">
        <v>79</v>
      </c>
      <c r="B80951" t="s">
        <v>80</v>
      </c>
      <c r="C80951" s="1">
        <v>40376</v>
      </c>
      <c r="D80951">
        <v>100</v>
      </c>
      <c r="E80951">
        <f>VLOOKUP(B80951,'StationInfo and RefElevs'!A$3:R$14,18,FALSE)+D80951</f>
        <v>99.126999999999995</v>
      </c>
      <c r="G80951" s="1">
        <v>40450</v>
      </c>
    </row>
    <row r="80952" spans="1:7" hidden="1" x14ac:dyDescent="0.25">
      <c r="A80952" t="s">
        <v>79</v>
      </c>
      <c r="B80952" t="s">
        <v>80</v>
      </c>
      <c r="C80952" s="1">
        <v>40377</v>
      </c>
      <c r="D80952">
        <v>99.95</v>
      </c>
      <c r="E80952">
        <f>VLOOKUP(B80952,'StationInfo and RefElevs'!A$3:R$14,18,FALSE)+D80952</f>
        <v>99.076999999999998</v>
      </c>
      <c r="G80952" s="1">
        <v>40450</v>
      </c>
    </row>
    <row r="80953" spans="1:7" hidden="1" x14ac:dyDescent="0.25">
      <c r="A80953" t="s">
        <v>79</v>
      </c>
      <c r="B80953" t="s">
        <v>80</v>
      </c>
      <c r="C80953" s="1">
        <v>40378</v>
      </c>
      <c r="D80953">
        <v>99.91</v>
      </c>
      <c r="E80953">
        <f>VLOOKUP(B80953,'StationInfo and RefElevs'!A$3:R$14,18,FALSE)+D80953</f>
        <v>99.036999999999992</v>
      </c>
      <c r="G80953" s="1">
        <v>40450</v>
      </c>
    </row>
    <row r="80954" spans="1:7" hidden="1" x14ac:dyDescent="0.25">
      <c r="A80954" t="s">
        <v>79</v>
      </c>
      <c r="B80954" t="s">
        <v>80</v>
      </c>
      <c r="C80954" s="1">
        <v>40379</v>
      </c>
      <c r="D80954">
        <v>99.86</v>
      </c>
      <c r="E80954">
        <f>VLOOKUP(B80954,'StationInfo and RefElevs'!A$3:R$14,18,FALSE)+D80954</f>
        <v>98.986999999999995</v>
      </c>
      <c r="G80954" s="1">
        <v>40450</v>
      </c>
    </row>
    <row r="80955" spans="1:7" hidden="1" x14ac:dyDescent="0.25">
      <c r="A80955" t="s">
        <v>79</v>
      </c>
      <c r="B80955" t="s">
        <v>80</v>
      </c>
      <c r="C80955" s="1">
        <v>40380</v>
      </c>
      <c r="D80955">
        <v>99.82</v>
      </c>
      <c r="E80955">
        <f>VLOOKUP(B80955,'StationInfo and RefElevs'!A$3:R$14,18,FALSE)+D80955</f>
        <v>98.946999999999989</v>
      </c>
      <c r="G80955" s="1">
        <v>40450</v>
      </c>
    </row>
    <row r="80956" spans="1:7" hidden="1" x14ac:dyDescent="0.25">
      <c r="A80956" t="s">
        <v>79</v>
      </c>
      <c r="B80956" t="s">
        <v>80</v>
      </c>
      <c r="C80956" s="1">
        <v>40381</v>
      </c>
      <c r="D80956">
        <v>99.78</v>
      </c>
      <c r="E80956">
        <f>VLOOKUP(B80956,'StationInfo and RefElevs'!A$3:R$14,18,FALSE)+D80956</f>
        <v>98.906999999999996</v>
      </c>
      <c r="G80956" s="1">
        <v>40450</v>
      </c>
    </row>
    <row r="80957" spans="1:7" hidden="1" x14ac:dyDescent="0.25">
      <c r="A80957" t="s">
        <v>79</v>
      </c>
      <c r="B80957" t="s">
        <v>80</v>
      </c>
      <c r="C80957" s="1">
        <v>40382</v>
      </c>
      <c r="D80957">
        <v>99.76</v>
      </c>
      <c r="E80957">
        <f>VLOOKUP(B80957,'StationInfo and RefElevs'!A$3:R$14,18,FALSE)+D80957</f>
        <v>98.887</v>
      </c>
      <c r="G80957" s="1">
        <v>40450</v>
      </c>
    </row>
    <row r="80958" spans="1:7" hidden="1" x14ac:dyDescent="0.25">
      <c r="A80958" t="s">
        <v>79</v>
      </c>
      <c r="B80958" t="s">
        <v>80</v>
      </c>
      <c r="C80958" s="1">
        <v>40383</v>
      </c>
      <c r="D80958">
        <v>99.76</v>
      </c>
      <c r="E80958">
        <f>VLOOKUP(B80958,'StationInfo and RefElevs'!A$3:R$14,18,FALSE)+D80958</f>
        <v>98.887</v>
      </c>
      <c r="G80958" s="1">
        <v>40450</v>
      </c>
    </row>
    <row r="80959" spans="1:7" hidden="1" x14ac:dyDescent="0.25">
      <c r="A80959" t="s">
        <v>79</v>
      </c>
      <c r="B80959" t="s">
        <v>80</v>
      </c>
      <c r="C80959" s="1">
        <v>40384</v>
      </c>
      <c r="D80959">
        <v>99.72</v>
      </c>
      <c r="E80959">
        <f>VLOOKUP(B80959,'StationInfo and RefElevs'!A$3:R$14,18,FALSE)+D80959</f>
        <v>98.846999999999994</v>
      </c>
      <c r="G80959" s="1">
        <v>40450</v>
      </c>
    </row>
    <row r="80960" spans="1:7" hidden="1" x14ac:dyDescent="0.25">
      <c r="A80960" t="s">
        <v>79</v>
      </c>
      <c r="B80960" t="s">
        <v>80</v>
      </c>
      <c r="C80960" s="1">
        <v>40385</v>
      </c>
      <c r="D80960">
        <v>99.68</v>
      </c>
      <c r="E80960">
        <f>VLOOKUP(B80960,'StationInfo and RefElevs'!A$3:R$14,18,FALSE)+D80960</f>
        <v>98.807000000000002</v>
      </c>
      <c r="G80960" s="1">
        <v>40450</v>
      </c>
    </row>
    <row r="80961" spans="1:7" hidden="1" x14ac:dyDescent="0.25">
      <c r="A80961" t="s">
        <v>79</v>
      </c>
      <c r="B80961" t="s">
        <v>80</v>
      </c>
      <c r="C80961" s="1">
        <v>40386</v>
      </c>
      <c r="D80961">
        <v>99.64</v>
      </c>
      <c r="E80961">
        <f>VLOOKUP(B80961,'StationInfo and RefElevs'!A$3:R$14,18,FALSE)+D80961</f>
        <v>98.766999999999996</v>
      </c>
      <c r="G80961" s="1">
        <v>40450</v>
      </c>
    </row>
    <row r="80962" spans="1:7" hidden="1" x14ac:dyDescent="0.25">
      <c r="A80962" t="s">
        <v>79</v>
      </c>
      <c r="B80962" t="s">
        <v>80</v>
      </c>
      <c r="C80962" s="1">
        <v>40387</v>
      </c>
      <c r="D80962">
        <v>99.61</v>
      </c>
      <c r="E80962">
        <f>VLOOKUP(B80962,'StationInfo and RefElevs'!A$3:R$14,18,FALSE)+D80962</f>
        <v>98.736999999999995</v>
      </c>
      <c r="G80962" s="1">
        <v>40450</v>
      </c>
    </row>
    <row r="80963" spans="1:7" hidden="1" x14ac:dyDescent="0.25">
      <c r="A80963" t="s">
        <v>79</v>
      </c>
      <c r="B80963" t="s">
        <v>80</v>
      </c>
      <c r="C80963" s="1">
        <v>40388</v>
      </c>
      <c r="D80963">
        <v>99.59</v>
      </c>
      <c r="E80963">
        <f>VLOOKUP(B80963,'StationInfo and RefElevs'!A$3:R$14,18,FALSE)+D80963</f>
        <v>98.716999999999999</v>
      </c>
      <c r="G80963" s="1">
        <v>40450</v>
      </c>
    </row>
    <row r="80964" spans="1:7" hidden="1" x14ac:dyDescent="0.25">
      <c r="A80964" t="s">
        <v>79</v>
      </c>
      <c r="B80964" t="s">
        <v>80</v>
      </c>
      <c r="C80964" s="1">
        <v>40389</v>
      </c>
      <c r="D80964">
        <v>99.55</v>
      </c>
      <c r="E80964">
        <f>VLOOKUP(B80964,'StationInfo and RefElevs'!A$3:R$14,18,FALSE)+D80964</f>
        <v>98.676999999999992</v>
      </c>
      <c r="G80964" s="1">
        <v>40450</v>
      </c>
    </row>
    <row r="80965" spans="1:7" hidden="1" x14ac:dyDescent="0.25">
      <c r="A80965" t="s">
        <v>79</v>
      </c>
      <c r="B80965" t="s">
        <v>80</v>
      </c>
      <c r="C80965" s="1">
        <v>40390</v>
      </c>
      <c r="D80965">
        <v>99.51</v>
      </c>
      <c r="E80965">
        <f>VLOOKUP(B80965,'StationInfo and RefElevs'!A$3:R$14,18,FALSE)+D80965</f>
        <v>98.637</v>
      </c>
      <c r="G80965" s="1">
        <v>40450</v>
      </c>
    </row>
    <row r="80966" spans="1:7" hidden="1" x14ac:dyDescent="0.25">
      <c r="A80966" t="s">
        <v>79</v>
      </c>
      <c r="B80966" t="s">
        <v>80</v>
      </c>
      <c r="C80966" s="1">
        <v>40391</v>
      </c>
      <c r="D80966">
        <v>99.55</v>
      </c>
      <c r="E80966">
        <f>VLOOKUP(B80966,'StationInfo and RefElevs'!A$3:R$14,18,FALSE)+D80966</f>
        <v>98.676999999999992</v>
      </c>
      <c r="G80966" s="1">
        <v>40450</v>
      </c>
    </row>
    <row r="80967" spans="1:7" hidden="1" x14ac:dyDescent="0.25">
      <c r="A80967" t="s">
        <v>79</v>
      </c>
      <c r="B80967" t="s">
        <v>80</v>
      </c>
      <c r="C80967" s="1">
        <v>40392</v>
      </c>
      <c r="D80967">
        <v>99.76</v>
      </c>
      <c r="E80967">
        <f>VLOOKUP(B80967,'StationInfo and RefElevs'!A$3:R$14,18,FALSE)+D80967</f>
        <v>98.887</v>
      </c>
      <c r="G80967" s="1">
        <v>40450</v>
      </c>
    </row>
    <row r="80968" spans="1:7" hidden="1" x14ac:dyDescent="0.25">
      <c r="A80968" t="s">
        <v>79</v>
      </c>
      <c r="B80968" t="s">
        <v>80</v>
      </c>
      <c r="C80968" s="1">
        <v>40393</v>
      </c>
      <c r="D80968">
        <v>99.76</v>
      </c>
      <c r="E80968">
        <f>VLOOKUP(B80968,'StationInfo and RefElevs'!A$3:R$14,18,FALSE)+D80968</f>
        <v>98.887</v>
      </c>
      <c r="G80968" s="1">
        <v>40450</v>
      </c>
    </row>
    <row r="80969" spans="1:7" hidden="1" x14ac:dyDescent="0.25">
      <c r="A80969" t="s">
        <v>79</v>
      </c>
      <c r="B80969" t="s">
        <v>80</v>
      </c>
      <c r="C80969" s="1">
        <v>40394</v>
      </c>
      <c r="D80969">
        <v>99.69</v>
      </c>
      <c r="E80969">
        <f>VLOOKUP(B80969,'StationInfo and RefElevs'!A$3:R$14,18,FALSE)+D80969</f>
        <v>98.816999999999993</v>
      </c>
      <c r="G80969" s="1">
        <v>40450</v>
      </c>
    </row>
    <row r="80970" spans="1:7" hidden="1" x14ac:dyDescent="0.25">
      <c r="A80970" t="s">
        <v>79</v>
      </c>
      <c r="B80970" t="s">
        <v>80</v>
      </c>
      <c r="C80970" s="1">
        <v>40395</v>
      </c>
      <c r="D80970">
        <v>99.62</v>
      </c>
      <c r="E80970">
        <f>VLOOKUP(B80970,'StationInfo and RefElevs'!A$3:R$14,18,FALSE)+D80970</f>
        <v>98.747</v>
      </c>
      <c r="G80970" s="1">
        <v>40450</v>
      </c>
    </row>
    <row r="80971" spans="1:7" hidden="1" x14ac:dyDescent="0.25">
      <c r="A80971" t="s">
        <v>79</v>
      </c>
      <c r="B80971" t="s">
        <v>80</v>
      </c>
      <c r="C80971" s="1">
        <v>40396</v>
      </c>
      <c r="D80971">
        <v>99.56</v>
      </c>
      <c r="E80971">
        <f>VLOOKUP(B80971,'StationInfo and RefElevs'!A$3:R$14,18,FALSE)+D80971</f>
        <v>98.686999999999998</v>
      </c>
      <c r="G80971" s="1">
        <v>40450</v>
      </c>
    </row>
    <row r="80972" spans="1:7" hidden="1" x14ac:dyDescent="0.25">
      <c r="A80972" t="s">
        <v>79</v>
      </c>
      <c r="B80972" t="s">
        <v>80</v>
      </c>
      <c r="C80972" s="1">
        <v>40397</v>
      </c>
      <c r="D80972">
        <v>99.53</v>
      </c>
      <c r="E80972">
        <f>VLOOKUP(B80972,'StationInfo and RefElevs'!A$3:R$14,18,FALSE)+D80972</f>
        <v>98.656999999999996</v>
      </c>
      <c r="G80972" s="1">
        <v>40450</v>
      </c>
    </row>
    <row r="80973" spans="1:7" hidden="1" x14ac:dyDescent="0.25">
      <c r="A80973" t="s">
        <v>79</v>
      </c>
      <c r="B80973" t="s">
        <v>80</v>
      </c>
      <c r="C80973" s="1">
        <v>40398</v>
      </c>
      <c r="D80973">
        <v>99.55</v>
      </c>
      <c r="E80973">
        <f>VLOOKUP(B80973,'StationInfo and RefElevs'!A$3:R$14,18,FALSE)+D80973</f>
        <v>98.676999999999992</v>
      </c>
      <c r="G80973" s="1">
        <v>40450</v>
      </c>
    </row>
    <row r="80974" spans="1:7" hidden="1" x14ac:dyDescent="0.25">
      <c r="A80974" t="s">
        <v>79</v>
      </c>
      <c r="B80974" t="s">
        <v>80</v>
      </c>
      <c r="C80974" s="1">
        <v>40399</v>
      </c>
      <c r="D80974">
        <v>99.59</v>
      </c>
      <c r="E80974">
        <f>VLOOKUP(B80974,'StationInfo and RefElevs'!A$3:R$14,18,FALSE)+D80974</f>
        <v>98.716999999999999</v>
      </c>
      <c r="G80974" s="1">
        <v>40450</v>
      </c>
    </row>
    <row r="80975" spans="1:7" hidden="1" x14ac:dyDescent="0.25">
      <c r="A80975" t="s">
        <v>79</v>
      </c>
      <c r="B80975" t="s">
        <v>80</v>
      </c>
      <c r="C80975" s="1">
        <v>40400</v>
      </c>
      <c r="D80975">
        <v>99.65</v>
      </c>
      <c r="E80975">
        <f>VLOOKUP(B80975,'StationInfo and RefElevs'!A$3:R$14,18,FALSE)+D80975</f>
        <v>98.777000000000001</v>
      </c>
      <c r="G80975" s="1">
        <v>40450</v>
      </c>
    </row>
    <row r="80976" spans="1:7" hidden="1" x14ac:dyDescent="0.25">
      <c r="A80976" t="s">
        <v>79</v>
      </c>
      <c r="B80976" t="s">
        <v>80</v>
      </c>
      <c r="C80976" s="1">
        <v>40401</v>
      </c>
      <c r="D80976">
        <v>99.72</v>
      </c>
      <c r="E80976">
        <f>VLOOKUP(B80976,'StationInfo and RefElevs'!A$3:R$14,18,FALSE)+D80976</f>
        <v>98.846999999999994</v>
      </c>
      <c r="G80976" s="1">
        <v>40450</v>
      </c>
    </row>
    <row r="80977" spans="1:7" hidden="1" x14ac:dyDescent="0.25">
      <c r="A80977" t="s">
        <v>79</v>
      </c>
      <c r="B80977" t="s">
        <v>80</v>
      </c>
      <c r="C80977" s="1">
        <v>40402</v>
      </c>
      <c r="D80977">
        <v>99.74</v>
      </c>
      <c r="E80977">
        <f>VLOOKUP(B80977,'StationInfo and RefElevs'!A$3:R$14,18,FALSE)+D80977</f>
        <v>98.86699999999999</v>
      </c>
      <c r="G80977" s="1">
        <v>40450</v>
      </c>
    </row>
    <row r="80978" spans="1:7" hidden="1" x14ac:dyDescent="0.25">
      <c r="A80978" t="s">
        <v>79</v>
      </c>
      <c r="B80978" t="s">
        <v>80</v>
      </c>
      <c r="C80978" s="1">
        <v>40403</v>
      </c>
      <c r="D80978">
        <v>99.71</v>
      </c>
      <c r="E80978">
        <f>VLOOKUP(B80978,'StationInfo and RefElevs'!A$3:R$14,18,FALSE)+D80978</f>
        <v>98.836999999999989</v>
      </c>
      <c r="G80978" s="1">
        <v>40450</v>
      </c>
    </row>
    <row r="80979" spans="1:7" hidden="1" x14ac:dyDescent="0.25">
      <c r="A80979" t="s">
        <v>79</v>
      </c>
      <c r="B80979" t="s">
        <v>80</v>
      </c>
      <c r="C80979" s="1">
        <v>40404</v>
      </c>
      <c r="D80979">
        <v>99.73</v>
      </c>
      <c r="E80979">
        <f>VLOOKUP(B80979,'StationInfo and RefElevs'!A$3:R$14,18,FALSE)+D80979</f>
        <v>98.856999999999999</v>
      </c>
      <c r="G80979" s="1">
        <v>40450</v>
      </c>
    </row>
    <row r="80980" spans="1:7" hidden="1" x14ac:dyDescent="0.25">
      <c r="A80980" t="s">
        <v>79</v>
      </c>
      <c r="B80980" t="s">
        <v>80</v>
      </c>
      <c r="C80980" s="1">
        <v>40405</v>
      </c>
      <c r="D80980">
        <v>99.67</v>
      </c>
      <c r="E80980">
        <f>VLOOKUP(B80980,'StationInfo and RefElevs'!A$3:R$14,18,FALSE)+D80980</f>
        <v>98.796999999999997</v>
      </c>
      <c r="G80980" s="1">
        <v>40450</v>
      </c>
    </row>
    <row r="80981" spans="1:7" hidden="1" x14ac:dyDescent="0.25">
      <c r="A80981" t="s">
        <v>79</v>
      </c>
      <c r="B80981" t="s">
        <v>80</v>
      </c>
      <c r="C80981" s="1">
        <v>40406</v>
      </c>
      <c r="D80981">
        <v>99.63</v>
      </c>
      <c r="E80981">
        <f>VLOOKUP(B80981,'StationInfo and RefElevs'!A$3:R$14,18,FALSE)+D80981</f>
        <v>98.756999999999991</v>
      </c>
      <c r="G80981" s="1">
        <v>40450</v>
      </c>
    </row>
    <row r="80982" spans="1:7" hidden="1" x14ac:dyDescent="0.25">
      <c r="A80982" t="s">
        <v>79</v>
      </c>
      <c r="B80982" t="s">
        <v>80</v>
      </c>
      <c r="C80982" s="1">
        <v>40407</v>
      </c>
      <c r="D80982">
        <v>99.59</v>
      </c>
      <c r="E80982">
        <f>VLOOKUP(B80982,'StationInfo and RefElevs'!A$3:R$14,18,FALSE)+D80982</f>
        <v>98.716999999999999</v>
      </c>
      <c r="G80982" s="1">
        <v>40450</v>
      </c>
    </row>
    <row r="80983" spans="1:7" hidden="1" x14ac:dyDescent="0.25">
      <c r="A80983" t="s">
        <v>79</v>
      </c>
      <c r="B80983" t="s">
        <v>80</v>
      </c>
      <c r="C80983" s="1">
        <v>40408</v>
      </c>
      <c r="D80983">
        <v>99.53</v>
      </c>
      <c r="E80983">
        <f>VLOOKUP(B80983,'StationInfo and RefElevs'!A$3:R$14,18,FALSE)+D80983</f>
        <v>98.656999999999996</v>
      </c>
      <c r="G80983" s="1">
        <v>40450</v>
      </c>
    </row>
    <row r="80984" spans="1:7" hidden="1" x14ac:dyDescent="0.25">
      <c r="A80984" t="s">
        <v>79</v>
      </c>
      <c r="B80984" t="s">
        <v>80</v>
      </c>
      <c r="C80984" s="1">
        <v>40409</v>
      </c>
      <c r="D80984">
        <v>99.49</v>
      </c>
      <c r="E80984">
        <f>VLOOKUP(B80984,'StationInfo and RefElevs'!A$3:R$14,18,FALSE)+D80984</f>
        <v>98.61699999999999</v>
      </c>
      <c r="G80984" s="1">
        <v>40450</v>
      </c>
    </row>
    <row r="80985" spans="1:7" hidden="1" x14ac:dyDescent="0.25">
      <c r="A80985" t="s">
        <v>79</v>
      </c>
      <c r="B80985" t="s">
        <v>80</v>
      </c>
      <c r="C80985" s="1">
        <v>40410</v>
      </c>
      <c r="D80985">
        <v>99.45</v>
      </c>
      <c r="E80985">
        <f>VLOOKUP(B80985,'StationInfo and RefElevs'!A$3:R$14,18,FALSE)+D80985</f>
        <v>98.576999999999998</v>
      </c>
      <c r="G80985" s="1">
        <v>40450</v>
      </c>
    </row>
    <row r="80986" spans="1:7" hidden="1" x14ac:dyDescent="0.25">
      <c r="A80986" t="s">
        <v>79</v>
      </c>
      <c r="B80986" t="s">
        <v>80</v>
      </c>
      <c r="C80986" s="1">
        <v>40411</v>
      </c>
      <c r="D80986">
        <v>99.47</v>
      </c>
      <c r="E80986">
        <f>VLOOKUP(B80986,'StationInfo and RefElevs'!A$3:R$14,18,FALSE)+D80986</f>
        <v>98.596999999999994</v>
      </c>
      <c r="G80986" s="1">
        <v>40450</v>
      </c>
    </row>
    <row r="80987" spans="1:7" hidden="1" x14ac:dyDescent="0.25">
      <c r="A80987" t="s">
        <v>79</v>
      </c>
      <c r="B80987" t="s">
        <v>80</v>
      </c>
      <c r="C80987" s="1">
        <v>40412</v>
      </c>
      <c r="D80987">
        <v>99.73</v>
      </c>
      <c r="E80987">
        <f>VLOOKUP(B80987,'StationInfo and RefElevs'!A$3:R$14,18,FALSE)+D80987</f>
        <v>98.856999999999999</v>
      </c>
      <c r="G80987" s="1">
        <v>40450</v>
      </c>
    </row>
    <row r="80988" spans="1:7" hidden="1" x14ac:dyDescent="0.25">
      <c r="A80988" t="s">
        <v>79</v>
      </c>
      <c r="B80988" t="s">
        <v>80</v>
      </c>
      <c r="C80988" s="1">
        <v>40413</v>
      </c>
      <c r="D80988">
        <v>99.98</v>
      </c>
      <c r="E80988">
        <f>VLOOKUP(B80988,'StationInfo and RefElevs'!A$3:R$14,18,FALSE)+D80988</f>
        <v>99.106999999999999</v>
      </c>
      <c r="G80988" s="1">
        <v>40450</v>
      </c>
    </row>
    <row r="80989" spans="1:7" hidden="1" x14ac:dyDescent="0.25">
      <c r="A80989" t="s">
        <v>79</v>
      </c>
      <c r="B80989" t="s">
        <v>80</v>
      </c>
      <c r="C80989" s="1">
        <v>40414</v>
      </c>
      <c r="D80989">
        <v>100</v>
      </c>
      <c r="E80989">
        <f>VLOOKUP(B80989,'StationInfo and RefElevs'!A$3:R$14,18,FALSE)+D80989</f>
        <v>99.126999999999995</v>
      </c>
      <c r="G80989" s="1">
        <v>40450</v>
      </c>
    </row>
    <row r="80990" spans="1:7" hidden="1" x14ac:dyDescent="0.25">
      <c r="A80990" t="s">
        <v>79</v>
      </c>
      <c r="B80990" t="s">
        <v>80</v>
      </c>
      <c r="C80990" s="1">
        <v>40415</v>
      </c>
      <c r="D80990">
        <v>99.99</v>
      </c>
      <c r="E80990">
        <f>VLOOKUP(B80990,'StationInfo and RefElevs'!A$3:R$14,18,FALSE)+D80990</f>
        <v>99.11699999999999</v>
      </c>
      <c r="G80990" s="1">
        <v>40450</v>
      </c>
    </row>
    <row r="80991" spans="1:7" hidden="1" x14ac:dyDescent="0.25">
      <c r="A80991" t="s">
        <v>79</v>
      </c>
      <c r="B80991" t="s">
        <v>80</v>
      </c>
      <c r="C80991" s="1">
        <v>40416</v>
      </c>
      <c r="D80991">
        <v>99.96</v>
      </c>
      <c r="E80991">
        <f>VLOOKUP(B80991,'StationInfo and RefElevs'!A$3:R$14,18,FALSE)+D80991</f>
        <v>99.086999999999989</v>
      </c>
      <c r="G80991" s="1">
        <v>40450</v>
      </c>
    </row>
    <row r="80992" spans="1:7" hidden="1" x14ac:dyDescent="0.25">
      <c r="A80992" t="s">
        <v>79</v>
      </c>
      <c r="B80992" t="s">
        <v>80</v>
      </c>
      <c r="C80992" s="1">
        <v>40417</v>
      </c>
      <c r="D80992">
        <v>100.03</v>
      </c>
      <c r="E80992">
        <f>VLOOKUP(B80992,'StationInfo and RefElevs'!A$3:R$14,18,FALSE)+D80992</f>
        <v>99.156999999999996</v>
      </c>
      <c r="G80992" s="1">
        <v>40450</v>
      </c>
    </row>
    <row r="80993" spans="1:7" hidden="1" x14ac:dyDescent="0.25">
      <c r="A80993" t="s">
        <v>79</v>
      </c>
      <c r="B80993" t="s">
        <v>80</v>
      </c>
      <c r="C80993" s="1">
        <v>40418</v>
      </c>
      <c r="D80993">
        <v>100.12</v>
      </c>
      <c r="E80993">
        <f>VLOOKUP(B80993,'StationInfo and RefElevs'!A$3:R$14,18,FALSE)+D80993</f>
        <v>99.247</v>
      </c>
      <c r="G80993" s="1">
        <v>40450</v>
      </c>
    </row>
    <row r="80994" spans="1:7" hidden="1" x14ac:dyDescent="0.25">
      <c r="A80994" t="s">
        <v>79</v>
      </c>
      <c r="B80994" t="s">
        <v>80</v>
      </c>
      <c r="C80994" s="1">
        <v>40419</v>
      </c>
      <c r="D80994">
        <v>100.06</v>
      </c>
      <c r="E80994">
        <f>VLOOKUP(B80994,'StationInfo and RefElevs'!A$3:R$14,18,FALSE)+D80994</f>
        <v>99.186999999999998</v>
      </c>
      <c r="G80994" s="1">
        <v>40450</v>
      </c>
    </row>
    <row r="80995" spans="1:7" hidden="1" x14ac:dyDescent="0.25">
      <c r="A80995" t="s">
        <v>79</v>
      </c>
      <c r="B80995" t="s">
        <v>80</v>
      </c>
      <c r="C80995" s="1">
        <v>40420</v>
      </c>
      <c r="D80995">
        <v>99.99</v>
      </c>
      <c r="E80995">
        <f>VLOOKUP(B80995,'StationInfo and RefElevs'!A$3:R$14,18,FALSE)+D80995</f>
        <v>99.11699999999999</v>
      </c>
      <c r="G80995" s="1">
        <v>40450</v>
      </c>
    </row>
    <row r="80996" spans="1:7" hidden="1" x14ac:dyDescent="0.25">
      <c r="A80996" t="s">
        <v>79</v>
      </c>
      <c r="B80996" t="s">
        <v>80</v>
      </c>
      <c r="C80996" s="1">
        <v>40421</v>
      </c>
      <c r="D80996">
        <v>99.94</v>
      </c>
      <c r="E80996">
        <f>VLOOKUP(B80996,'StationInfo and RefElevs'!A$3:R$14,18,FALSE)+D80996</f>
        <v>99.066999999999993</v>
      </c>
      <c r="G80996" s="1">
        <v>40450</v>
      </c>
    </row>
    <row r="80997" spans="1:7" hidden="1" x14ac:dyDescent="0.25">
      <c r="A80997" t="s">
        <v>79</v>
      </c>
      <c r="B80997" t="s">
        <v>80</v>
      </c>
      <c r="C80997" s="1">
        <v>40422</v>
      </c>
      <c r="D80997">
        <v>99.89</v>
      </c>
      <c r="E80997">
        <f>VLOOKUP(B80997,'StationInfo and RefElevs'!A$3:R$14,18,FALSE)+D80997</f>
        <v>99.016999999999996</v>
      </c>
      <c r="G80997" s="1">
        <v>40450</v>
      </c>
    </row>
    <row r="80998" spans="1:7" hidden="1" x14ac:dyDescent="0.25">
      <c r="A80998" t="s">
        <v>79</v>
      </c>
      <c r="B80998" t="s">
        <v>80</v>
      </c>
      <c r="C80998" s="1">
        <v>40423</v>
      </c>
      <c r="D80998">
        <v>99.84</v>
      </c>
      <c r="E80998">
        <f>VLOOKUP(B80998,'StationInfo and RefElevs'!A$3:R$14,18,FALSE)+D80998</f>
        <v>98.966999999999999</v>
      </c>
      <c r="G80998" s="1">
        <v>40555</v>
      </c>
    </row>
    <row r="80999" spans="1:7" hidden="1" x14ac:dyDescent="0.25">
      <c r="A80999" t="s">
        <v>79</v>
      </c>
      <c r="B80999" t="s">
        <v>80</v>
      </c>
      <c r="C80999" s="1">
        <v>40424</v>
      </c>
      <c r="D80999">
        <v>99.79</v>
      </c>
      <c r="E80999">
        <f>VLOOKUP(B80999,'StationInfo and RefElevs'!A$3:R$14,18,FALSE)+D80999</f>
        <v>98.917000000000002</v>
      </c>
      <c r="G80999" s="1">
        <v>40555</v>
      </c>
    </row>
    <row r="81000" spans="1:7" hidden="1" x14ac:dyDescent="0.25">
      <c r="A81000" t="s">
        <v>79</v>
      </c>
      <c r="B81000" t="s">
        <v>80</v>
      </c>
      <c r="C81000" s="1">
        <v>40425</v>
      </c>
      <c r="D81000">
        <v>99.75</v>
      </c>
      <c r="E81000">
        <f>VLOOKUP(B81000,'StationInfo and RefElevs'!A$3:R$14,18,FALSE)+D81000</f>
        <v>98.876999999999995</v>
      </c>
      <c r="G81000" s="1">
        <v>40555</v>
      </c>
    </row>
    <row r="81001" spans="1:7" hidden="1" x14ac:dyDescent="0.25">
      <c r="A81001" t="s">
        <v>79</v>
      </c>
      <c r="B81001" t="s">
        <v>80</v>
      </c>
      <c r="C81001" s="1">
        <v>40426</v>
      </c>
      <c r="D81001">
        <v>99.71</v>
      </c>
      <c r="E81001">
        <f>VLOOKUP(B81001,'StationInfo and RefElevs'!A$3:R$14,18,FALSE)+D81001</f>
        <v>98.836999999999989</v>
      </c>
      <c r="G81001" s="1">
        <v>40555</v>
      </c>
    </row>
    <row r="81002" spans="1:7" hidden="1" x14ac:dyDescent="0.25">
      <c r="A81002" t="s">
        <v>79</v>
      </c>
      <c r="B81002" t="s">
        <v>80</v>
      </c>
      <c r="C81002" s="1">
        <v>40427</v>
      </c>
      <c r="D81002">
        <v>99.71</v>
      </c>
      <c r="E81002">
        <f>VLOOKUP(B81002,'StationInfo and RefElevs'!A$3:R$14,18,FALSE)+D81002</f>
        <v>98.836999999999989</v>
      </c>
      <c r="G81002" s="1">
        <v>40555</v>
      </c>
    </row>
    <row r="81003" spans="1:7" hidden="1" x14ac:dyDescent="0.25">
      <c r="A81003" t="s">
        <v>79</v>
      </c>
      <c r="B81003" t="s">
        <v>80</v>
      </c>
      <c r="C81003" s="1">
        <v>40428</v>
      </c>
      <c r="D81003">
        <v>99.74</v>
      </c>
      <c r="E81003">
        <f>VLOOKUP(B81003,'StationInfo and RefElevs'!A$3:R$14,18,FALSE)+D81003</f>
        <v>98.86699999999999</v>
      </c>
      <c r="G81003" s="1">
        <v>40555</v>
      </c>
    </row>
    <row r="81004" spans="1:7" hidden="1" x14ac:dyDescent="0.25">
      <c r="A81004" t="s">
        <v>79</v>
      </c>
      <c r="B81004" t="s">
        <v>80</v>
      </c>
      <c r="C81004" s="1">
        <v>40429</v>
      </c>
      <c r="D81004">
        <v>99.81</v>
      </c>
      <c r="E81004">
        <f>VLOOKUP(B81004,'StationInfo and RefElevs'!A$3:R$14,18,FALSE)+D81004</f>
        <v>98.936999999999998</v>
      </c>
      <c r="G81004" s="1">
        <v>40555</v>
      </c>
    </row>
    <row r="81005" spans="1:7" hidden="1" x14ac:dyDescent="0.25">
      <c r="A81005" t="s">
        <v>79</v>
      </c>
      <c r="B81005" t="s">
        <v>80</v>
      </c>
      <c r="C81005" s="1">
        <v>40430</v>
      </c>
      <c r="D81005">
        <v>100.11</v>
      </c>
      <c r="E81005">
        <f>VLOOKUP(B81005,'StationInfo and RefElevs'!A$3:R$14,18,FALSE)+D81005</f>
        <v>99.236999999999995</v>
      </c>
      <c r="G81005" s="1">
        <v>40555</v>
      </c>
    </row>
    <row r="81006" spans="1:7" hidden="1" x14ac:dyDescent="0.25">
      <c r="A81006" t="s">
        <v>79</v>
      </c>
      <c r="B81006" t="s">
        <v>80</v>
      </c>
      <c r="C81006" s="1">
        <v>40431</v>
      </c>
      <c r="D81006">
        <v>100.03</v>
      </c>
      <c r="E81006">
        <f>VLOOKUP(B81006,'StationInfo and RefElevs'!A$3:R$14,18,FALSE)+D81006</f>
        <v>99.156999999999996</v>
      </c>
      <c r="G81006" s="1">
        <v>40555</v>
      </c>
    </row>
    <row r="81007" spans="1:7" hidden="1" x14ac:dyDescent="0.25">
      <c r="A81007" t="s">
        <v>79</v>
      </c>
      <c r="B81007" t="s">
        <v>80</v>
      </c>
      <c r="C81007" s="1">
        <v>40432</v>
      </c>
      <c r="D81007">
        <v>99.96</v>
      </c>
      <c r="E81007">
        <f>VLOOKUP(B81007,'StationInfo and RefElevs'!A$3:R$14,18,FALSE)+D81007</f>
        <v>99.086999999999989</v>
      </c>
      <c r="G81007" s="1">
        <v>40555</v>
      </c>
    </row>
    <row r="81008" spans="1:7" hidden="1" x14ac:dyDescent="0.25">
      <c r="A81008" t="s">
        <v>79</v>
      </c>
      <c r="B81008" t="s">
        <v>80</v>
      </c>
      <c r="C81008" s="1">
        <v>40433</v>
      </c>
      <c r="D81008">
        <v>99.97</v>
      </c>
      <c r="E81008">
        <f>VLOOKUP(B81008,'StationInfo and RefElevs'!A$3:R$14,18,FALSE)+D81008</f>
        <v>99.096999999999994</v>
      </c>
      <c r="G81008" s="1">
        <v>40555</v>
      </c>
    </row>
    <row r="81009" spans="1:7" hidden="1" x14ac:dyDescent="0.25">
      <c r="A81009" t="s">
        <v>79</v>
      </c>
      <c r="B81009" t="s">
        <v>80</v>
      </c>
      <c r="C81009" s="1">
        <v>40434</v>
      </c>
      <c r="D81009">
        <v>100.26</v>
      </c>
      <c r="E81009">
        <f>VLOOKUP(B81009,'StationInfo and RefElevs'!A$3:R$14,18,FALSE)+D81009</f>
        <v>99.387</v>
      </c>
      <c r="G81009" s="1">
        <v>40555</v>
      </c>
    </row>
    <row r="81010" spans="1:7" hidden="1" x14ac:dyDescent="0.25">
      <c r="A81010" t="s">
        <v>79</v>
      </c>
      <c r="B81010" t="s">
        <v>80</v>
      </c>
      <c r="C81010" s="1">
        <v>40435</v>
      </c>
      <c r="D81010">
        <v>100.17</v>
      </c>
      <c r="E81010">
        <f>VLOOKUP(B81010,'StationInfo and RefElevs'!A$3:R$14,18,FALSE)+D81010</f>
        <v>99.296999999999997</v>
      </c>
      <c r="G81010" s="1">
        <v>40555</v>
      </c>
    </row>
    <row r="81011" spans="1:7" hidden="1" x14ac:dyDescent="0.25">
      <c r="A81011" t="s">
        <v>79</v>
      </c>
      <c r="B81011" t="s">
        <v>80</v>
      </c>
      <c r="C81011" s="1">
        <v>40436</v>
      </c>
      <c r="D81011">
        <v>100.1</v>
      </c>
      <c r="E81011">
        <f>VLOOKUP(B81011,'StationInfo and RefElevs'!A$3:R$14,18,FALSE)+D81011</f>
        <v>99.22699999999999</v>
      </c>
      <c r="G81011" s="1">
        <v>40555</v>
      </c>
    </row>
    <row r="81012" spans="1:7" hidden="1" x14ac:dyDescent="0.25">
      <c r="A81012" t="s">
        <v>79</v>
      </c>
      <c r="B81012" t="s">
        <v>80</v>
      </c>
      <c r="C81012" s="1">
        <v>40437</v>
      </c>
      <c r="D81012">
        <v>100.03</v>
      </c>
      <c r="E81012">
        <f>VLOOKUP(B81012,'StationInfo and RefElevs'!A$3:R$14,18,FALSE)+D81012</f>
        <v>99.156999999999996</v>
      </c>
      <c r="G81012" s="1">
        <v>40555</v>
      </c>
    </row>
    <row r="81013" spans="1:7" hidden="1" x14ac:dyDescent="0.25">
      <c r="A81013" t="s">
        <v>79</v>
      </c>
      <c r="B81013" t="s">
        <v>80</v>
      </c>
      <c r="C81013" s="1">
        <v>40438</v>
      </c>
      <c r="D81013">
        <v>99.98</v>
      </c>
      <c r="E81013">
        <f>VLOOKUP(B81013,'StationInfo and RefElevs'!A$3:R$14,18,FALSE)+D81013</f>
        <v>99.106999999999999</v>
      </c>
      <c r="G81013" s="1">
        <v>40555</v>
      </c>
    </row>
    <row r="81014" spans="1:7" hidden="1" x14ac:dyDescent="0.25">
      <c r="A81014" t="s">
        <v>79</v>
      </c>
      <c r="B81014" t="s">
        <v>80</v>
      </c>
      <c r="C81014" s="1">
        <v>40439</v>
      </c>
      <c r="D81014">
        <v>99.93</v>
      </c>
      <c r="E81014">
        <f>VLOOKUP(B81014,'StationInfo and RefElevs'!A$3:R$14,18,FALSE)+D81014</f>
        <v>99.057000000000002</v>
      </c>
      <c r="G81014" s="1">
        <v>40555</v>
      </c>
    </row>
    <row r="81015" spans="1:7" hidden="1" x14ac:dyDescent="0.25">
      <c r="A81015" t="s">
        <v>79</v>
      </c>
      <c r="B81015" t="s">
        <v>80</v>
      </c>
      <c r="C81015" s="1">
        <v>40440</v>
      </c>
      <c r="D81015">
        <v>99.89</v>
      </c>
      <c r="E81015">
        <f>VLOOKUP(B81015,'StationInfo and RefElevs'!A$3:R$14,18,FALSE)+D81015</f>
        <v>99.016999999999996</v>
      </c>
      <c r="G81015" s="1">
        <v>40555</v>
      </c>
    </row>
    <row r="81016" spans="1:7" hidden="1" x14ac:dyDescent="0.25">
      <c r="A81016" t="s">
        <v>79</v>
      </c>
      <c r="B81016" t="s">
        <v>80</v>
      </c>
      <c r="C81016" s="1">
        <v>40441</v>
      </c>
      <c r="D81016">
        <v>99.84</v>
      </c>
      <c r="E81016">
        <f>VLOOKUP(B81016,'StationInfo and RefElevs'!A$3:R$14,18,FALSE)+D81016</f>
        <v>98.966999999999999</v>
      </c>
      <c r="G81016" s="1">
        <v>40555</v>
      </c>
    </row>
    <row r="81017" spans="1:7" hidden="1" x14ac:dyDescent="0.25">
      <c r="A81017" t="s">
        <v>79</v>
      </c>
      <c r="B81017" t="s">
        <v>80</v>
      </c>
      <c r="C81017" s="1">
        <v>40442</v>
      </c>
      <c r="D81017">
        <v>99.8</v>
      </c>
      <c r="E81017">
        <f>VLOOKUP(B81017,'StationInfo and RefElevs'!A$3:R$14,18,FALSE)+D81017</f>
        <v>98.926999999999992</v>
      </c>
      <c r="G81017" s="1">
        <v>40555</v>
      </c>
    </row>
    <row r="81018" spans="1:7" hidden="1" x14ac:dyDescent="0.25">
      <c r="A81018" t="s">
        <v>79</v>
      </c>
      <c r="B81018" t="s">
        <v>80</v>
      </c>
      <c r="C81018" s="1">
        <v>40443</v>
      </c>
      <c r="D81018">
        <v>99.76</v>
      </c>
      <c r="E81018">
        <f>VLOOKUP(B81018,'StationInfo and RefElevs'!A$3:R$14,18,FALSE)+D81018</f>
        <v>98.887</v>
      </c>
      <c r="G81018" s="1">
        <v>40555</v>
      </c>
    </row>
    <row r="81019" spans="1:7" hidden="1" x14ac:dyDescent="0.25">
      <c r="A81019" t="s">
        <v>79</v>
      </c>
      <c r="B81019" t="s">
        <v>80</v>
      </c>
      <c r="C81019" s="1">
        <v>40444</v>
      </c>
      <c r="D81019">
        <v>99.73</v>
      </c>
      <c r="E81019">
        <f>VLOOKUP(B81019,'StationInfo and RefElevs'!A$3:R$14,18,FALSE)+D81019</f>
        <v>98.856999999999999</v>
      </c>
      <c r="G81019" s="1">
        <v>40555</v>
      </c>
    </row>
    <row r="81020" spans="1:7" hidden="1" x14ac:dyDescent="0.25">
      <c r="A81020" t="s">
        <v>79</v>
      </c>
      <c r="B81020" t="s">
        <v>80</v>
      </c>
      <c r="C81020" s="1">
        <v>40445</v>
      </c>
      <c r="D81020">
        <v>99.72</v>
      </c>
      <c r="E81020">
        <f>VLOOKUP(B81020,'StationInfo and RefElevs'!A$3:R$14,18,FALSE)+D81020</f>
        <v>98.846999999999994</v>
      </c>
      <c r="G81020" s="1">
        <v>40555</v>
      </c>
    </row>
    <row r="81021" spans="1:7" hidden="1" x14ac:dyDescent="0.25">
      <c r="A81021" t="s">
        <v>79</v>
      </c>
      <c r="B81021" t="s">
        <v>80</v>
      </c>
      <c r="C81021" s="1">
        <v>40446</v>
      </c>
      <c r="D81021">
        <v>99.73</v>
      </c>
      <c r="E81021">
        <f>VLOOKUP(B81021,'StationInfo and RefElevs'!A$3:R$14,18,FALSE)+D81021</f>
        <v>98.856999999999999</v>
      </c>
      <c r="G81021" s="1">
        <v>40555</v>
      </c>
    </row>
    <row r="81022" spans="1:7" hidden="1" x14ac:dyDescent="0.25">
      <c r="A81022" t="s">
        <v>79</v>
      </c>
      <c r="B81022" t="s">
        <v>80</v>
      </c>
      <c r="C81022" s="1">
        <v>40447</v>
      </c>
      <c r="D81022">
        <v>99.7</v>
      </c>
      <c r="E81022">
        <f>VLOOKUP(B81022,'StationInfo and RefElevs'!A$3:R$14,18,FALSE)+D81022</f>
        <v>98.826999999999998</v>
      </c>
      <c r="G81022" s="1">
        <v>40555</v>
      </c>
    </row>
    <row r="81023" spans="1:7" hidden="1" x14ac:dyDescent="0.25">
      <c r="A81023" t="s">
        <v>79</v>
      </c>
      <c r="B81023" t="s">
        <v>80</v>
      </c>
      <c r="C81023" s="1">
        <v>40448</v>
      </c>
      <c r="D81023">
        <v>99.67</v>
      </c>
      <c r="E81023">
        <f>VLOOKUP(B81023,'StationInfo and RefElevs'!A$3:R$14,18,FALSE)+D81023</f>
        <v>98.796999999999997</v>
      </c>
      <c r="G81023" s="1">
        <v>40555</v>
      </c>
    </row>
    <row r="81024" spans="1:7" hidden="1" x14ac:dyDescent="0.25">
      <c r="A81024" t="s">
        <v>79</v>
      </c>
      <c r="B81024" t="s">
        <v>80</v>
      </c>
      <c r="C81024" s="1">
        <v>40449</v>
      </c>
      <c r="D81024">
        <v>99.75</v>
      </c>
      <c r="E81024">
        <f>VLOOKUP(B81024,'StationInfo and RefElevs'!A$3:R$14,18,FALSE)+D81024</f>
        <v>98.876999999999995</v>
      </c>
      <c r="G81024" s="1">
        <v>40555</v>
      </c>
    </row>
    <row r="81025" spans="1:7" hidden="1" x14ac:dyDescent="0.25">
      <c r="A81025" t="s">
        <v>79</v>
      </c>
      <c r="B81025" t="s">
        <v>80</v>
      </c>
      <c r="C81025" s="1">
        <v>40450</v>
      </c>
      <c r="D81025">
        <v>99.94</v>
      </c>
      <c r="E81025">
        <f>VLOOKUP(B81025,'StationInfo and RefElevs'!A$3:R$14,18,FALSE)+D81025</f>
        <v>99.066999999999993</v>
      </c>
      <c r="G81025" s="1">
        <v>40555</v>
      </c>
    </row>
    <row r="81026" spans="1:7" hidden="1" x14ac:dyDescent="0.25">
      <c r="A81026" t="s">
        <v>79</v>
      </c>
      <c r="B81026" t="s">
        <v>80</v>
      </c>
      <c r="C81026" s="1">
        <v>40451</v>
      </c>
      <c r="D81026">
        <v>99.87</v>
      </c>
      <c r="E81026">
        <f>VLOOKUP(B81026,'StationInfo and RefElevs'!A$3:R$14,18,FALSE)+D81026</f>
        <v>98.997</v>
      </c>
      <c r="G81026" s="1">
        <v>40555</v>
      </c>
    </row>
    <row r="81027" spans="1:7" hidden="1" x14ac:dyDescent="0.25">
      <c r="A81027" t="s">
        <v>79</v>
      </c>
      <c r="B81027" t="s">
        <v>80</v>
      </c>
      <c r="C81027" s="1">
        <v>40452</v>
      </c>
      <c r="D81027">
        <v>99.81</v>
      </c>
      <c r="E81027">
        <f>VLOOKUP(B81027,'StationInfo and RefElevs'!A$3:R$14,18,FALSE)+D81027</f>
        <v>98.936999999999998</v>
      </c>
      <c r="G81027" s="1">
        <v>40555</v>
      </c>
    </row>
    <row r="81028" spans="1:7" hidden="1" x14ac:dyDescent="0.25">
      <c r="A81028" t="s">
        <v>79</v>
      </c>
      <c r="B81028" t="s">
        <v>80</v>
      </c>
      <c r="C81028" s="1">
        <v>40453</v>
      </c>
      <c r="D81028">
        <v>99.76</v>
      </c>
      <c r="E81028">
        <f>VLOOKUP(B81028,'StationInfo and RefElevs'!A$3:R$14,18,FALSE)+D81028</f>
        <v>98.887</v>
      </c>
      <c r="G81028" s="1">
        <v>40555</v>
      </c>
    </row>
    <row r="81029" spans="1:7" hidden="1" x14ac:dyDescent="0.25">
      <c r="A81029" t="s">
        <v>79</v>
      </c>
      <c r="B81029" t="s">
        <v>80</v>
      </c>
      <c r="C81029" s="1">
        <v>40454</v>
      </c>
      <c r="D81029">
        <v>99.7</v>
      </c>
      <c r="E81029">
        <f>VLOOKUP(B81029,'StationInfo and RefElevs'!A$3:R$14,18,FALSE)+D81029</f>
        <v>98.826999999999998</v>
      </c>
      <c r="G81029" s="1">
        <v>40555</v>
      </c>
    </row>
    <row r="81030" spans="1:7" hidden="1" x14ac:dyDescent="0.25">
      <c r="A81030" t="s">
        <v>79</v>
      </c>
      <c r="B81030" t="s">
        <v>80</v>
      </c>
      <c r="C81030" s="1">
        <v>40455</v>
      </c>
      <c r="D81030">
        <v>99.65</v>
      </c>
      <c r="E81030">
        <f>VLOOKUP(B81030,'StationInfo and RefElevs'!A$3:R$14,18,FALSE)+D81030</f>
        <v>98.777000000000001</v>
      </c>
      <c r="G81030" s="1">
        <v>40555</v>
      </c>
    </row>
    <row r="81031" spans="1:7" hidden="1" x14ac:dyDescent="0.25">
      <c r="A81031" t="s">
        <v>79</v>
      </c>
      <c r="B81031" t="s">
        <v>80</v>
      </c>
      <c r="C81031" s="1">
        <v>40456</v>
      </c>
      <c r="D81031">
        <v>99.62</v>
      </c>
      <c r="E81031">
        <f>VLOOKUP(B81031,'StationInfo and RefElevs'!A$3:R$14,18,FALSE)+D81031</f>
        <v>98.747</v>
      </c>
      <c r="G81031" s="1">
        <v>40555</v>
      </c>
    </row>
    <row r="81032" spans="1:7" hidden="1" x14ac:dyDescent="0.25">
      <c r="A81032" t="s">
        <v>79</v>
      </c>
      <c r="B81032" t="s">
        <v>80</v>
      </c>
      <c r="C81032" s="1">
        <v>40457</v>
      </c>
      <c r="D81032">
        <v>99.58</v>
      </c>
      <c r="E81032">
        <f>VLOOKUP(B81032,'StationInfo and RefElevs'!A$3:R$14,18,FALSE)+D81032</f>
        <v>98.706999999999994</v>
      </c>
      <c r="G81032" s="1">
        <v>40555</v>
      </c>
    </row>
    <row r="81033" spans="1:7" hidden="1" x14ac:dyDescent="0.25">
      <c r="A81033" t="s">
        <v>79</v>
      </c>
      <c r="B81033" t="s">
        <v>80</v>
      </c>
      <c r="C81033" s="1">
        <v>40458</v>
      </c>
      <c r="D81033">
        <v>99.55</v>
      </c>
      <c r="E81033">
        <f>VLOOKUP(B81033,'StationInfo and RefElevs'!A$3:R$14,18,FALSE)+D81033</f>
        <v>98.676999999999992</v>
      </c>
      <c r="G81033" s="1">
        <v>40555</v>
      </c>
    </row>
    <row r="81034" spans="1:7" hidden="1" x14ac:dyDescent="0.25">
      <c r="A81034" t="s">
        <v>79</v>
      </c>
      <c r="B81034" t="s">
        <v>80</v>
      </c>
      <c r="C81034" s="1">
        <v>40459</v>
      </c>
      <c r="D81034">
        <v>99.51</v>
      </c>
      <c r="E81034">
        <f>VLOOKUP(B81034,'StationInfo and RefElevs'!A$3:R$14,18,FALSE)+D81034</f>
        <v>98.637</v>
      </c>
      <c r="G81034" s="1">
        <v>40555</v>
      </c>
    </row>
    <row r="81035" spans="1:7" hidden="1" x14ac:dyDescent="0.25">
      <c r="A81035" t="s">
        <v>79</v>
      </c>
      <c r="B81035" t="s">
        <v>80</v>
      </c>
      <c r="C81035" s="1">
        <v>40460</v>
      </c>
      <c r="D81035">
        <v>99.48</v>
      </c>
      <c r="E81035">
        <f>VLOOKUP(B81035,'StationInfo and RefElevs'!A$3:R$14,18,FALSE)+D81035</f>
        <v>98.606999999999999</v>
      </c>
      <c r="G81035" s="1">
        <v>40555</v>
      </c>
    </row>
    <row r="81036" spans="1:7" hidden="1" x14ac:dyDescent="0.25">
      <c r="A81036" t="s">
        <v>79</v>
      </c>
      <c r="B81036" t="s">
        <v>80</v>
      </c>
      <c r="C81036" s="1">
        <v>40461</v>
      </c>
      <c r="D81036">
        <v>99.46</v>
      </c>
      <c r="E81036">
        <f>VLOOKUP(B81036,'StationInfo and RefElevs'!A$3:R$14,18,FALSE)+D81036</f>
        <v>98.586999999999989</v>
      </c>
      <c r="G81036" s="1">
        <v>40555</v>
      </c>
    </row>
    <row r="81037" spans="1:7" hidden="1" x14ac:dyDescent="0.25">
      <c r="A81037" t="s">
        <v>79</v>
      </c>
      <c r="B81037" t="s">
        <v>80</v>
      </c>
      <c r="C81037" s="1">
        <v>40462</v>
      </c>
      <c r="D81037">
        <v>99.43</v>
      </c>
      <c r="E81037">
        <f>VLOOKUP(B81037,'StationInfo and RefElevs'!A$3:R$14,18,FALSE)+D81037</f>
        <v>98.557000000000002</v>
      </c>
      <c r="G81037" s="1">
        <v>40555</v>
      </c>
    </row>
    <row r="81038" spans="1:7" hidden="1" x14ac:dyDescent="0.25">
      <c r="A81038" t="s">
        <v>79</v>
      </c>
      <c r="B81038" t="s">
        <v>80</v>
      </c>
      <c r="C81038" s="1">
        <v>40463</v>
      </c>
      <c r="D81038">
        <v>99.41</v>
      </c>
      <c r="E81038">
        <f>VLOOKUP(B81038,'StationInfo and RefElevs'!A$3:R$14,18,FALSE)+D81038</f>
        <v>98.536999999999992</v>
      </c>
      <c r="G81038" s="1">
        <v>40555</v>
      </c>
    </row>
    <row r="81039" spans="1:7" hidden="1" x14ac:dyDescent="0.25">
      <c r="A81039" t="s">
        <v>79</v>
      </c>
      <c r="B81039" t="s">
        <v>80</v>
      </c>
      <c r="C81039" s="1">
        <v>40464</v>
      </c>
      <c r="D81039">
        <v>99.38</v>
      </c>
      <c r="E81039">
        <f>VLOOKUP(B81039,'StationInfo and RefElevs'!A$3:R$14,18,FALSE)+D81039</f>
        <v>98.506999999999991</v>
      </c>
      <c r="G81039" s="1">
        <v>40555</v>
      </c>
    </row>
    <row r="81040" spans="1:7" hidden="1" x14ac:dyDescent="0.25">
      <c r="A81040" t="s">
        <v>79</v>
      </c>
      <c r="B81040" t="s">
        <v>80</v>
      </c>
      <c r="C81040" s="1">
        <v>40465</v>
      </c>
      <c r="D81040">
        <v>99.36</v>
      </c>
      <c r="E81040">
        <f>VLOOKUP(B81040,'StationInfo and RefElevs'!A$3:R$14,18,FALSE)+D81040</f>
        <v>98.486999999999995</v>
      </c>
      <c r="G81040" s="1">
        <v>40555</v>
      </c>
    </row>
    <row r="81041" spans="1:7" hidden="1" x14ac:dyDescent="0.25">
      <c r="A81041" t="s">
        <v>79</v>
      </c>
      <c r="B81041" t="s">
        <v>80</v>
      </c>
      <c r="C81041" s="1">
        <v>40466</v>
      </c>
      <c r="D81041">
        <v>99.33</v>
      </c>
      <c r="E81041">
        <f>VLOOKUP(B81041,'StationInfo and RefElevs'!A$3:R$14,18,FALSE)+D81041</f>
        <v>98.456999999999994</v>
      </c>
      <c r="G81041" s="1">
        <v>40555</v>
      </c>
    </row>
    <row r="81042" spans="1:7" hidden="1" x14ac:dyDescent="0.25">
      <c r="A81042" t="s">
        <v>79</v>
      </c>
      <c r="B81042" t="s">
        <v>80</v>
      </c>
      <c r="C81042" s="1">
        <v>40467</v>
      </c>
      <c r="D81042">
        <v>99.29</v>
      </c>
      <c r="E81042">
        <f>VLOOKUP(B81042,'StationInfo and RefElevs'!A$3:R$14,18,FALSE)+D81042</f>
        <v>98.417000000000002</v>
      </c>
      <c r="G81042" s="1">
        <v>40555</v>
      </c>
    </row>
    <row r="81043" spans="1:7" hidden="1" x14ac:dyDescent="0.25">
      <c r="A81043" t="s">
        <v>79</v>
      </c>
      <c r="B81043" t="s">
        <v>80</v>
      </c>
      <c r="C81043" s="1">
        <v>40468</v>
      </c>
      <c r="D81043">
        <v>99.27</v>
      </c>
      <c r="E81043">
        <f>VLOOKUP(B81043,'StationInfo and RefElevs'!A$3:R$14,18,FALSE)+D81043</f>
        <v>98.396999999999991</v>
      </c>
      <c r="G81043" s="1">
        <v>40555</v>
      </c>
    </row>
    <row r="81044" spans="1:7" hidden="1" x14ac:dyDescent="0.25">
      <c r="A81044" t="s">
        <v>79</v>
      </c>
      <c r="B81044" t="s">
        <v>80</v>
      </c>
      <c r="C81044" s="1">
        <v>40469</v>
      </c>
      <c r="D81044">
        <v>99.25</v>
      </c>
      <c r="E81044">
        <f>VLOOKUP(B81044,'StationInfo and RefElevs'!A$3:R$14,18,FALSE)+D81044</f>
        <v>98.376999999999995</v>
      </c>
      <c r="G81044" s="1">
        <v>40555</v>
      </c>
    </row>
    <row r="81045" spans="1:7" hidden="1" x14ac:dyDescent="0.25">
      <c r="A81045" t="s">
        <v>79</v>
      </c>
      <c r="B81045" t="s">
        <v>80</v>
      </c>
      <c r="C81045" s="1">
        <v>40470</v>
      </c>
      <c r="D81045">
        <v>99.22</v>
      </c>
      <c r="E81045">
        <f>VLOOKUP(B81045,'StationInfo and RefElevs'!A$3:R$14,18,FALSE)+D81045</f>
        <v>98.346999999999994</v>
      </c>
      <c r="G81045" s="1">
        <v>40555</v>
      </c>
    </row>
    <row r="81046" spans="1:7" hidden="1" x14ac:dyDescent="0.25">
      <c r="A81046" t="s">
        <v>79</v>
      </c>
      <c r="B81046" t="s">
        <v>80</v>
      </c>
      <c r="C81046" s="1">
        <v>40471</v>
      </c>
      <c r="D81046">
        <v>99.2</v>
      </c>
      <c r="E81046">
        <f>VLOOKUP(B81046,'StationInfo and RefElevs'!A$3:R$14,18,FALSE)+D81046</f>
        <v>98.326999999999998</v>
      </c>
      <c r="G81046" s="1">
        <v>40555</v>
      </c>
    </row>
    <row r="81047" spans="1:7" hidden="1" x14ac:dyDescent="0.25">
      <c r="A81047" t="s">
        <v>79</v>
      </c>
      <c r="B81047" t="s">
        <v>80</v>
      </c>
      <c r="C81047" s="1">
        <v>40472</v>
      </c>
      <c r="D81047">
        <v>99.18</v>
      </c>
      <c r="E81047">
        <f>VLOOKUP(B81047,'StationInfo and RefElevs'!A$3:R$14,18,FALSE)+D81047</f>
        <v>98.307000000000002</v>
      </c>
      <c r="G81047" s="1">
        <v>40555</v>
      </c>
    </row>
    <row r="81048" spans="1:7" hidden="1" x14ac:dyDescent="0.25">
      <c r="A81048" t="s">
        <v>79</v>
      </c>
      <c r="B81048" t="s">
        <v>80</v>
      </c>
      <c r="C81048" s="1">
        <v>40473</v>
      </c>
      <c r="D81048">
        <v>99.15</v>
      </c>
      <c r="E81048">
        <f>VLOOKUP(B81048,'StationInfo and RefElevs'!A$3:R$14,18,FALSE)+D81048</f>
        <v>98.277000000000001</v>
      </c>
      <c r="G81048" s="1">
        <v>40555</v>
      </c>
    </row>
    <row r="81049" spans="1:7" hidden="1" x14ac:dyDescent="0.25">
      <c r="A81049" t="s">
        <v>79</v>
      </c>
      <c r="B81049" t="s">
        <v>80</v>
      </c>
      <c r="C81049" s="1">
        <v>40474</v>
      </c>
      <c r="D81049">
        <v>99.13</v>
      </c>
      <c r="E81049">
        <f>VLOOKUP(B81049,'StationInfo and RefElevs'!A$3:R$14,18,FALSE)+D81049</f>
        <v>98.256999999999991</v>
      </c>
      <c r="G81049" s="1">
        <v>40555</v>
      </c>
    </row>
    <row r="81050" spans="1:7" hidden="1" x14ac:dyDescent="0.25">
      <c r="A81050" t="s">
        <v>79</v>
      </c>
      <c r="B81050" t="s">
        <v>80</v>
      </c>
      <c r="C81050" s="1">
        <v>40475</v>
      </c>
      <c r="D81050">
        <v>99.11</v>
      </c>
      <c r="E81050">
        <f>VLOOKUP(B81050,'StationInfo and RefElevs'!A$3:R$14,18,FALSE)+D81050</f>
        <v>98.236999999999995</v>
      </c>
      <c r="G81050" s="1">
        <v>40555</v>
      </c>
    </row>
    <row r="81051" spans="1:7" hidden="1" x14ac:dyDescent="0.25">
      <c r="A81051" t="s">
        <v>79</v>
      </c>
      <c r="B81051" t="s">
        <v>80</v>
      </c>
      <c r="C81051" s="1">
        <v>40476</v>
      </c>
      <c r="D81051">
        <v>99.1</v>
      </c>
      <c r="E81051">
        <f>VLOOKUP(B81051,'StationInfo and RefElevs'!A$3:R$14,18,FALSE)+D81051</f>
        <v>98.22699999999999</v>
      </c>
      <c r="G81051" s="1">
        <v>40555</v>
      </c>
    </row>
    <row r="81052" spans="1:7" hidden="1" x14ac:dyDescent="0.25">
      <c r="A81052" t="s">
        <v>79</v>
      </c>
      <c r="B81052" t="s">
        <v>80</v>
      </c>
      <c r="C81052" s="1">
        <v>40477</v>
      </c>
      <c r="D81052">
        <v>99.07</v>
      </c>
      <c r="E81052">
        <f>VLOOKUP(B81052,'StationInfo and RefElevs'!A$3:R$14,18,FALSE)+D81052</f>
        <v>98.196999999999989</v>
      </c>
      <c r="G81052" s="1">
        <v>40555</v>
      </c>
    </row>
    <row r="81053" spans="1:7" hidden="1" x14ac:dyDescent="0.25">
      <c r="A81053" t="s">
        <v>79</v>
      </c>
      <c r="B81053" t="s">
        <v>80</v>
      </c>
      <c r="C81053" s="1">
        <v>40478</v>
      </c>
      <c r="D81053">
        <v>99.05</v>
      </c>
      <c r="E81053">
        <f>VLOOKUP(B81053,'StationInfo and RefElevs'!A$3:R$14,18,FALSE)+D81053</f>
        <v>98.176999999999992</v>
      </c>
      <c r="G81053" s="1">
        <v>40555</v>
      </c>
    </row>
    <row r="81054" spans="1:7" hidden="1" x14ac:dyDescent="0.25">
      <c r="A81054" t="s">
        <v>79</v>
      </c>
      <c r="B81054" t="s">
        <v>80</v>
      </c>
      <c r="C81054" s="1">
        <v>40479</v>
      </c>
      <c r="D81054">
        <v>99.05</v>
      </c>
      <c r="E81054">
        <f>VLOOKUP(B81054,'StationInfo and RefElevs'!A$3:R$14,18,FALSE)+D81054</f>
        <v>98.176999999999992</v>
      </c>
      <c r="G81054" s="1">
        <v>40555</v>
      </c>
    </row>
    <row r="81055" spans="1:7" hidden="1" x14ac:dyDescent="0.25">
      <c r="A81055" t="s">
        <v>79</v>
      </c>
      <c r="B81055" t="s">
        <v>80</v>
      </c>
      <c r="C81055" s="1">
        <v>40480</v>
      </c>
      <c r="D81055">
        <v>99.02</v>
      </c>
      <c r="E81055">
        <f>VLOOKUP(B81055,'StationInfo and RefElevs'!A$3:R$14,18,FALSE)+D81055</f>
        <v>98.146999999999991</v>
      </c>
      <c r="G81055" s="1">
        <v>40555</v>
      </c>
    </row>
    <row r="81056" spans="1:7" hidden="1" x14ac:dyDescent="0.25">
      <c r="A81056" t="s">
        <v>79</v>
      </c>
      <c r="B81056" t="s">
        <v>80</v>
      </c>
      <c r="C81056" s="1">
        <v>40481</v>
      </c>
      <c r="D81056">
        <v>98.99</v>
      </c>
      <c r="E81056">
        <f>VLOOKUP(B81056,'StationInfo and RefElevs'!A$3:R$14,18,FALSE)+D81056</f>
        <v>98.11699999999999</v>
      </c>
      <c r="G81056" s="1">
        <v>40555</v>
      </c>
    </row>
    <row r="81057" spans="1:7" hidden="1" x14ac:dyDescent="0.25">
      <c r="A81057" t="s">
        <v>79</v>
      </c>
      <c r="B81057" t="s">
        <v>80</v>
      </c>
      <c r="C81057" s="1">
        <v>40482</v>
      </c>
      <c r="D81057">
        <v>98.97</v>
      </c>
      <c r="E81057">
        <f>VLOOKUP(B81057,'StationInfo and RefElevs'!A$3:R$14,18,FALSE)+D81057</f>
        <v>98.096999999999994</v>
      </c>
      <c r="G81057" s="1">
        <v>40555</v>
      </c>
    </row>
    <row r="81058" spans="1:7" hidden="1" x14ac:dyDescent="0.25">
      <c r="A81058" t="s">
        <v>79</v>
      </c>
      <c r="B81058" t="s">
        <v>80</v>
      </c>
      <c r="C81058" s="1">
        <v>40483</v>
      </c>
      <c r="D81058">
        <v>98.96</v>
      </c>
      <c r="E81058">
        <f>VLOOKUP(B81058,'StationInfo and RefElevs'!A$3:R$14,18,FALSE)+D81058</f>
        <v>98.086999999999989</v>
      </c>
      <c r="G81058" s="1">
        <v>40555</v>
      </c>
    </row>
    <row r="81059" spans="1:7" hidden="1" x14ac:dyDescent="0.25">
      <c r="A81059" t="s">
        <v>79</v>
      </c>
      <c r="B81059" t="s">
        <v>80</v>
      </c>
      <c r="C81059" s="1">
        <v>40484</v>
      </c>
      <c r="D81059">
        <v>99.07</v>
      </c>
      <c r="E81059">
        <f>VLOOKUP(B81059,'StationInfo and RefElevs'!A$3:R$14,18,FALSE)+D81059</f>
        <v>98.196999999999989</v>
      </c>
      <c r="G81059" s="1">
        <v>40555</v>
      </c>
    </row>
    <row r="81060" spans="1:7" hidden="1" x14ac:dyDescent="0.25">
      <c r="A81060" t="s">
        <v>79</v>
      </c>
      <c r="B81060" t="s">
        <v>80</v>
      </c>
      <c r="C81060" s="1">
        <v>40485</v>
      </c>
      <c r="D81060">
        <v>99.27</v>
      </c>
      <c r="E81060">
        <f>VLOOKUP(B81060,'StationInfo and RefElevs'!A$3:R$14,18,FALSE)+D81060</f>
        <v>98.396999999999991</v>
      </c>
      <c r="G81060" s="1">
        <v>40555</v>
      </c>
    </row>
    <row r="81061" spans="1:7" hidden="1" x14ac:dyDescent="0.25">
      <c r="A81061" t="s">
        <v>79</v>
      </c>
      <c r="B81061" t="s">
        <v>80</v>
      </c>
      <c r="C81061" s="1">
        <v>40486</v>
      </c>
      <c r="D81061">
        <v>99.29</v>
      </c>
      <c r="E81061">
        <f>VLOOKUP(B81061,'StationInfo and RefElevs'!A$3:R$14,18,FALSE)+D81061</f>
        <v>98.417000000000002</v>
      </c>
      <c r="G81061" s="1">
        <v>40555</v>
      </c>
    </row>
    <row r="81062" spans="1:7" hidden="1" x14ac:dyDescent="0.25">
      <c r="A81062" t="s">
        <v>79</v>
      </c>
      <c r="B81062" t="s">
        <v>80</v>
      </c>
      <c r="C81062" s="1">
        <v>40487</v>
      </c>
      <c r="D81062">
        <v>99.28</v>
      </c>
      <c r="E81062">
        <f>VLOOKUP(B81062,'StationInfo and RefElevs'!A$3:R$14,18,FALSE)+D81062</f>
        <v>98.406999999999996</v>
      </c>
      <c r="G81062" s="1">
        <v>40555</v>
      </c>
    </row>
    <row r="81063" spans="1:7" hidden="1" x14ac:dyDescent="0.25">
      <c r="A81063" t="s">
        <v>79</v>
      </c>
      <c r="B81063" t="s">
        <v>80</v>
      </c>
      <c r="C81063" s="1">
        <v>40488</v>
      </c>
      <c r="D81063">
        <v>99.22</v>
      </c>
      <c r="E81063">
        <f>VLOOKUP(B81063,'StationInfo and RefElevs'!A$3:R$14,18,FALSE)+D81063</f>
        <v>98.346999999999994</v>
      </c>
      <c r="G81063" s="1">
        <v>40555</v>
      </c>
    </row>
    <row r="81064" spans="1:7" hidden="1" x14ac:dyDescent="0.25">
      <c r="A81064" t="s">
        <v>79</v>
      </c>
      <c r="B81064" t="s">
        <v>80</v>
      </c>
      <c r="C81064" s="1">
        <v>40489</v>
      </c>
      <c r="D81064">
        <v>99.18</v>
      </c>
      <c r="E81064">
        <f>VLOOKUP(B81064,'StationInfo and RefElevs'!A$3:R$14,18,FALSE)+D81064</f>
        <v>98.307000000000002</v>
      </c>
      <c r="G81064" s="1">
        <v>40555</v>
      </c>
    </row>
    <row r="81065" spans="1:7" hidden="1" x14ac:dyDescent="0.25">
      <c r="A81065" t="s">
        <v>79</v>
      </c>
      <c r="B81065" t="s">
        <v>80</v>
      </c>
      <c r="C81065" s="1">
        <v>40490</v>
      </c>
      <c r="D81065">
        <v>99.15</v>
      </c>
      <c r="E81065">
        <f>VLOOKUP(B81065,'StationInfo and RefElevs'!A$3:R$14,18,FALSE)+D81065</f>
        <v>98.277000000000001</v>
      </c>
      <c r="G81065" s="1">
        <v>40555</v>
      </c>
    </row>
    <row r="81066" spans="1:7" hidden="1" x14ac:dyDescent="0.25">
      <c r="A81066" t="s">
        <v>79</v>
      </c>
      <c r="B81066" t="s">
        <v>80</v>
      </c>
      <c r="C81066" s="1">
        <v>40491</v>
      </c>
      <c r="D81066">
        <v>99.11</v>
      </c>
      <c r="E81066">
        <f>VLOOKUP(B81066,'StationInfo and RefElevs'!A$3:R$14,18,FALSE)+D81066</f>
        <v>98.236999999999995</v>
      </c>
      <c r="G81066" s="1">
        <v>40555</v>
      </c>
    </row>
    <row r="81067" spans="1:7" hidden="1" x14ac:dyDescent="0.25">
      <c r="A81067" t="s">
        <v>79</v>
      </c>
      <c r="B81067" t="s">
        <v>80</v>
      </c>
      <c r="C81067" s="1">
        <v>40492</v>
      </c>
      <c r="D81067">
        <v>99.06</v>
      </c>
      <c r="E81067">
        <f>VLOOKUP(B81067,'StationInfo and RefElevs'!A$3:R$14,18,FALSE)+D81067</f>
        <v>98.186999999999998</v>
      </c>
      <c r="G81067" s="1">
        <v>40555</v>
      </c>
    </row>
    <row r="81068" spans="1:7" hidden="1" x14ac:dyDescent="0.25">
      <c r="A81068" t="s">
        <v>79</v>
      </c>
      <c r="B81068" t="s">
        <v>80</v>
      </c>
      <c r="C81068" s="1">
        <v>40493</v>
      </c>
      <c r="D81068">
        <v>99.02</v>
      </c>
      <c r="E81068">
        <f>VLOOKUP(B81068,'StationInfo and RefElevs'!A$3:R$14,18,FALSE)+D81068</f>
        <v>98.146999999999991</v>
      </c>
      <c r="G81068" s="1">
        <v>40555</v>
      </c>
    </row>
    <row r="81069" spans="1:7" hidden="1" x14ac:dyDescent="0.25">
      <c r="A81069" t="s">
        <v>79</v>
      </c>
      <c r="B81069" t="s">
        <v>80</v>
      </c>
      <c r="C81069" s="1">
        <v>40494</v>
      </c>
      <c r="D81069">
        <v>99</v>
      </c>
      <c r="E81069">
        <f>VLOOKUP(B81069,'StationInfo and RefElevs'!A$3:R$14,18,FALSE)+D81069</f>
        <v>98.126999999999995</v>
      </c>
      <c r="G81069" s="1">
        <v>40555</v>
      </c>
    </row>
    <row r="81070" spans="1:7" hidden="1" x14ac:dyDescent="0.25">
      <c r="A81070" t="s">
        <v>79</v>
      </c>
      <c r="B81070" t="s">
        <v>80</v>
      </c>
      <c r="C81070" s="1">
        <v>40495</v>
      </c>
      <c r="D81070">
        <v>98.98</v>
      </c>
      <c r="E81070">
        <f>VLOOKUP(B81070,'StationInfo and RefElevs'!A$3:R$14,18,FALSE)+D81070</f>
        <v>98.106999999999999</v>
      </c>
      <c r="G81070" s="1">
        <v>40555</v>
      </c>
    </row>
    <row r="81071" spans="1:7" hidden="1" x14ac:dyDescent="0.25">
      <c r="A81071" t="s">
        <v>79</v>
      </c>
      <c r="B81071" t="s">
        <v>80</v>
      </c>
      <c r="C81071" s="1">
        <v>40496</v>
      </c>
      <c r="D81071">
        <v>98.95</v>
      </c>
      <c r="E81071">
        <f>VLOOKUP(B81071,'StationInfo and RefElevs'!A$3:R$14,18,FALSE)+D81071</f>
        <v>98.076999999999998</v>
      </c>
      <c r="G81071" s="1">
        <v>40555</v>
      </c>
    </row>
    <row r="81072" spans="1:7" hidden="1" x14ac:dyDescent="0.25">
      <c r="A81072" t="s">
        <v>79</v>
      </c>
      <c r="B81072" t="s">
        <v>80</v>
      </c>
      <c r="C81072" s="1">
        <v>40497</v>
      </c>
      <c r="D81072">
        <v>98.93</v>
      </c>
      <c r="E81072">
        <f>VLOOKUP(B81072,'StationInfo and RefElevs'!A$3:R$14,18,FALSE)+D81072</f>
        <v>98.057000000000002</v>
      </c>
      <c r="G81072" s="1">
        <v>40555</v>
      </c>
    </row>
    <row r="81073" spans="1:7" hidden="1" x14ac:dyDescent="0.25">
      <c r="A81073" t="s">
        <v>79</v>
      </c>
      <c r="B81073" t="s">
        <v>80</v>
      </c>
      <c r="C81073" s="1">
        <v>40498</v>
      </c>
      <c r="D81073">
        <v>98.91</v>
      </c>
      <c r="E81073">
        <f>VLOOKUP(B81073,'StationInfo and RefElevs'!A$3:R$14,18,FALSE)+D81073</f>
        <v>98.036999999999992</v>
      </c>
      <c r="G81073" s="1">
        <v>40555</v>
      </c>
    </row>
    <row r="81074" spans="1:7" hidden="1" x14ac:dyDescent="0.25">
      <c r="A81074" t="s">
        <v>79</v>
      </c>
      <c r="B81074" t="s">
        <v>80</v>
      </c>
      <c r="C81074" s="1">
        <v>40499</v>
      </c>
      <c r="D81074">
        <v>98.89</v>
      </c>
      <c r="E81074">
        <f>VLOOKUP(B81074,'StationInfo and RefElevs'!A$3:R$14,18,FALSE)+D81074</f>
        <v>98.016999999999996</v>
      </c>
      <c r="G81074" s="1">
        <v>40555</v>
      </c>
    </row>
    <row r="81075" spans="1:7" hidden="1" x14ac:dyDescent="0.25">
      <c r="A81075" t="s">
        <v>79</v>
      </c>
      <c r="B81075" t="s">
        <v>80</v>
      </c>
      <c r="C81075" s="1">
        <v>40500</v>
      </c>
      <c r="D81075">
        <v>98.88</v>
      </c>
      <c r="E81075">
        <f>VLOOKUP(B81075,'StationInfo and RefElevs'!A$3:R$14,18,FALSE)+D81075</f>
        <v>98.006999999999991</v>
      </c>
      <c r="G81075" s="1">
        <v>40555</v>
      </c>
    </row>
    <row r="81076" spans="1:7" hidden="1" x14ac:dyDescent="0.25">
      <c r="A81076" t="s">
        <v>79</v>
      </c>
      <c r="B81076" t="s">
        <v>80</v>
      </c>
      <c r="C81076" s="1">
        <v>40501</v>
      </c>
      <c r="D81076">
        <v>98.85</v>
      </c>
      <c r="E81076">
        <f>VLOOKUP(B81076,'StationInfo and RefElevs'!A$3:R$14,18,FALSE)+D81076</f>
        <v>97.97699999999999</v>
      </c>
      <c r="G81076" s="1">
        <v>40555</v>
      </c>
    </row>
    <row r="81077" spans="1:7" hidden="1" x14ac:dyDescent="0.25">
      <c r="A81077" t="s">
        <v>79</v>
      </c>
      <c r="B81077" t="s">
        <v>80</v>
      </c>
      <c r="C81077" s="1">
        <v>40502</v>
      </c>
      <c r="D81077">
        <v>98.83</v>
      </c>
      <c r="E81077">
        <f>VLOOKUP(B81077,'StationInfo and RefElevs'!A$3:R$14,18,FALSE)+D81077</f>
        <v>97.956999999999994</v>
      </c>
      <c r="G81077" s="1">
        <v>40555</v>
      </c>
    </row>
    <row r="81078" spans="1:7" hidden="1" x14ac:dyDescent="0.25">
      <c r="A81078" t="s">
        <v>79</v>
      </c>
      <c r="B81078" t="s">
        <v>80</v>
      </c>
      <c r="C81078" s="1">
        <v>40503</v>
      </c>
      <c r="D81078">
        <v>98.83</v>
      </c>
      <c r="E81078">
        <f>VLOOKUP(B81078,'StationInfo and RefElevs'!A$3:R$14,18,FALSE)+D81078</f>
        <v>97.956999999999994</v>
      </c>
      <c r="G81078" s="1">
        <v>40555</v>
      </c>
    </row>
    <row r="81079" spans="1:7" hidden="1" x14ac:dyDescent="0.25">
      <c r="A81079" t="s">
        <v>79</v>
      </c>
      <c r="B81079" t="s">
        <v>80</v>
      </c>
      <c r="C81079" s="1">
        <v>40504</v>
      </c>
      <c r="D81079">
        <v>98.83</v>
      </c>
      <c r="E81079">
        <f>VLOOKUP(B81079,'StationInfo and RefElevs'!A$3:R$14,18,FALSE)+D81079</f>
        <v>97.956999999999994</v>
      </c>
      <c r="G81079" s="1">
        <v>40555</v>
      </c>
    </row>
    <row r="81080" spans="1:7" hidden="1" x14ac:dyDescent="0.25">
      <c r="A81080" t="s">
        <v>79</v>
      </c>
      <c r="B81080" t="s">
        <v>80</v>
      </c>
      <c r="C81080" s="1">
        <v>40505</v>
      </c>
      <c r="D81080">
        <v>98.82</v>
      </c>
      <c r="E81080">
        <f>VLOOKUP(B81080,'StationInfo and RefElevs'!A$3:R$14,18,FALSE)+D81080</f>
        <v>97.946999999999989</v>
      </c>
      <c r="G81080" s="1">
        <v>40555</v>
      </c>
    </row>
    <row r="81081" spans="1:7" hidden="1" x14ac:dyDescent="0.25">
      <c r="A81081" t="s">
        <v>79</v>
      </c>
      <c r="B81081" t="s">
        <v>80</v>
      </c>
      <c r="C81081" s="1">
        <v>40506</v>
      </c>
      <c r="D81081">
        <v>98.8</v>
      </c>
      <c r="E81081">
        <f>VLOOKUP(B81081,'StationInfo and RefElevs'!A$3:R$14,18,FALSE)+D81081</f>
        <v>97.926999999999992</v>
      </c>
      <c r="G81081" s="1">
        <v>40555</v>
      </c>
    </row>
    <row r="81082" spans="1:7" hidden="1" x14ac:dyDescent="0.25">
      <c r="A81082" t="s">
        <v>79</v>
      </c>
      <c r="B81082" t="s">
        <v>80</v>
      </c>
      <c r="C81082" s="1">
        <v>40507</v>
      </c>
      <c r="D81082">
        <v>98.79</v>
      </c>
      <c r="E81082">
        <f>VLOOKUP(B81082,'StationInfo and RefElevs'!A$3:R$14,18,FALSE)+D81082</f>
        <v>97.917000000000002</v>
      </c>
      <c r="G81082" s="1">
        <v>40555</v>
      </c>
    </row>
    <row r="81083" spans="1:7" hidden="1" x14ac:dyDescent="0.25">
      <c r="A81083" t="s">
        <v>79</v>
      </c>
      <c r="B81083" t="s">
        <v>80</v>
      </c>
      <c r="C81083" s="1">
        <v>40508</v>
      </c>
      <c r="D81083">
        <v>98.78</v>
      </c>
      <c r="E81083">
        <f>VLOOKUP(B81083,'StationInfo and RefElevs'!A$3:R$14,18,FALSE)+D81083</f>
        <v>97.906999999999996</v>
      </c>
      <c r="G81083" s="1">
        <v>40555</v>
      </c>
    </row>
    <row r="81084" spans="1:7" hidden="1" x14ac:dyDescent="0.25">
      <c r="A81084" t="s">
        <v>79</v>
      </c>
      <c r="B81084" t="s">
        <v>80</v>
      </c>
      <c r="C81084" s="1">
        <v>40509</v>
      </c>
      <c r="D81084">
        <v>98.77</v>
      </c>
      <c r="E81084">
        <f>VLOOKUP(B81084,'StationInfo and RefElevs'!A$3:R$14,18,FALSE)+D81084</f>
        <v>97.896999999999991</v>
      </c>
      <c r="G81084" s="1">
        <v>40555</v>
      </c>
    </row>
    <row r="81085" spans="1:7" hidden="1" x14ac:dyDescent="0.25">
      <c r="A81085" t="s">
        <v>79</v>
      </c>
      <c r="B81085" t="s">
        <v>80</v>
      </c>
      <c r="C81085" s="1">
        <v>40510</v>
      </c>
      <c r="D81085">
        <v>98.75</v>
      </c>
      <c r="E81085">
        <f>VLOOKUP(B81085,'StationInfo and RefElevs'!A$3:R$14,18,FALSE)+D81085</f>
        <v>97.876999999999995</v>
      </c>
      <c r="G81085" s="1">
        <v>40555</v>
      </c>
    </row>
    <row r="81086" spans="1:7" hidden="1" x14ac:dyDescent="0.25">
      <c r="A81086" t="s">
        <v>79</v>
      </c>
      <c r="B81086" t="s">
        <v>80</v>
      </c>
      <c r="C81086" s="1">
        <v>40511</v>
      </c>
      <c r="D81086">
        <v>98.88</v>
      </c>
      <c r="E81086">
        <f>VLOOKUP(B81086,'StationInfo and RefElevs'!A$3:R$14,18,FALSE)+D81086</f>
        <v>98.006999999999991</v>
      </c>
      <c r="G81086" s="1">
        <v>40555</v>
      </c>
    </row>
    <row r="81087" spans="1:7" hidden="1" x14ac:dyDescent="0.25">
      <c r="A81087" t="s">
        <v>79</v>
      </c>
      <c r="B81087" t="s">
        <v>80</v>
      </c>
      <c r="C81087" s="1">
        <v>40512</v>
      </c>
      <c r="D81087">
        <v>98.86</v>
      </c>
      <c r="E81087">
        <f>VLOOKUP(B81087,'StationInfo and RefElevs'!A$3:R$14,18,FALSE)+D81087</f>
        <v>97.986999999999995</v>
      </c>
      <c r="G81087" s="1">
        <v>40555</v>
      </c>
    </row>
    <row r="81088" spans="1:7" hidden="1" x14ac:dyDescent="0.25">
      <c r="A81088" t="s">
        <v>79</v>
      </c>
      <c r="B81088" t="s">
        <v>80</v>
      </c>
      <c r="C81088" s="1">
        <v>40513</v>
      </c>
      <c r="D81088">
        <v>98.81</v>
      </c>
      <c r="E81088">
        <f>VLOOKUP(B81088,'StationInfo and RefElevs'!A$3:R$14,18,FALSE)+D81088</f>
        <v>97.936999999999998</v>
      </c>
      <c r="G81088" s="1">
        <v>40555</v>
      </c>
    </row>
    <row r="81089" spans="1:7" hidden="1" x14ac:dyDescent="0.25">
      <c r="A81089" t="s">
        <v>79</v>
      </c>
      <c r="B81089" t="s">
        <v>80</v>
      </c>
      <c r="C81089" s="1">
        <v>40514</v>
      </c>
      <c r="D81089">
        <v>98.77</v>
      </c>
      <c r="E81089">
        <f>VLOOKUP(B81089,'StationInfo and RefElevs'!A$3:R$14,18,FALSE)+D81089</f>
        <v>97.896999999999991</v>
      </c>
      <c r="G81089" s="1">
        <v>40555</v>
      </c>
    </row>
    <row r="81090" spans="1:7" hidden="1" x14ac:dyDescent="0.25">
      <c r="A81090" t="s">
        <v>79</v>
      </c>
      <c r="B81090" t="s">
        <v>80</v>
      </c>
      <c r="C81090" s="1">
        <v>40515</v>
      </c>
      <c r="D81090">
        <v>98.72</v>
      </c>
      <c r="E81090">
        <f>VLOOKUP(B81090,'StationInfo and RefElevs'!A$3:R$14,18,FALSE)+D81090</f>
        <v>97.846999999999994</v>
      </c>
      <c r="G81090" s="1">
        <v>40555</v>
      </c>
    </row>
    <row r="81091" spans="1:7" hidden="1" x14ac:dyDescent="0.25">
      <c r="A81091" t="s">
        <v>79</v>
      </c>
      <c r="B81091" t="s">
        <v>80</v>
      </c>
      <c r="C81091" s="1">
        <v>40516</v>
      </c>
      <c r="D81091">
        <v>98.7</v>
      </c>
      <c r="E81091">
        <f>VLOOKUP(B81091,'StationInfo and RefElevs'!A$3:R$14,18,FALSE)+D81091</f>
        <v>97.826999999999998</v>
      </c>
      <c r="G81091" s="1">
        <v>40555</v>
      </c>
    </row>
    <row r="81092" spans="1:7" hidden="1" x14ac:dyDescent="0.25">
      <c r="A81092" t="s">
        <v>79</v>
      </c>
      <c r="B81092" t="s">
        <v>80</v>
      </c>
      <c r="C81092" s="1">
        <v>40517</v>
      </c>
      <c r="D81092">
        <v>98.68</v>
      </c>
      <c r="E81092">
        <f>VLOOKUP(B81092,'StationInfo and RefElevs'!A$3:R$14,18,FALSE)+D81092</f>
        <v>97.807000000000002</v>
      </c>
      <c r="G81092" s="1">
        <v>40555</v>
      </c>
    </row>
    <row r="81093" spans="1:7" hidden="1" x14ac:dyDescent="0.25">
      <c r="A81093" t="s">
        <v>79</v>
      </c>
      <c r="B81093" t="s">
        <v>80</v>
      </c>
      <c r="C81093" s="1">
        <v>40518</v>
      </c>
      <c r="D81093">
        <v>98.65</v>
      </c>
      <c r="E81093">
        <f>VLOOKUP(B81093,'StationInfo and RefElevs'!A$3:R$14,18,FALSE)+D81093</f>
        <v>97.777000000000001</v>
      </c>
      <c r="F81093" t="s">
        <v>66</v>
      </c>
      <c r="G81093" s="1">
        <v>40555</v>
      </c>
    </row>
    <row r="81094" spans="1:7" hidden="1" x14ac:dyDescent="0.25">
      <c r="A81094" t="s">
        <v>79</v>
      </c>
      <c r="B81094" t="s">
        <v>80</v>
      </c>
      <c r="C81094" s="1">
        <v>40519</v>
      </c>
      <c r="E81094">
        <f>VLOOKUP(B81094,'StationInfo and RefElevs'!A$3:R$14,18,FALSE)+D81094</f>
        <v>-0.873</v>
      </c>
      <c r="F81094" t="s">
        <v>81</v>
      </c>
      <c r="G81094" s="1">
        <v>40658</v>
      </c>
    </row>
    <row r="81095" spans="1:7" hidden="1" x14ac:dyDescent="0.25">
      <c r="A81095" t="s">
        <v>79</v>
      </c>
      <c r="B81095" t="s">
        <v>80</v>
      </c>
      <c r="C81095" s="1">
        <v>40520</v>
      </c>
      <c r="E81095">
        <f>VLOOKUP(B81095,'StationInfo and RefElevs'!A$3:R$14,18,FALSE)+D81095</f>
        <v>-0.873</v>
      </c>
      <c r="F81095" t="s">
        <v>81</v>
      </c>
      <c r="G81095" s="1">
        <v>40658</v>
      </c>
    </row>
    <row r="81096" spans="1:7" hidden="1" x14ac:dyDescent="0.25">
      <c r="A81096" t="s">
        <v>79</v>
      </c>
      <c r="B81096" t="s">
        <v>80</v>
      </c>
      <c r="C81096" s="1">
        <v>40521</v>
      </c>
      <c r="E81096">
        <f>VLOOKUP(B81096,'StationInfo and RefElevs'!A$3:R$14,18,FALSE)+D81096</f>
        <v>-0.873</v>
      </c>
      <c r="F81096" t="s">
        <v>81</v>
      </c>
      <c r="G81096" s="1">
        <v>40658</v>
      </c>
    </row>
    <row r="81097" spans="1:7" hidden="1" x14ac:dyDescent="0.25">
      <c r="A81097" t="s">
        <v>79</v>
      </c>
      <c r="B81097" t="s">
        <v>80</v>
      </c>
      <c r="C81097" s="1">
        <v>40522</v>
      </c>
      <c r="E81097">
        <f>VLOOKUP(B81097,'StationInfo and RefElevs'!A$3:R$14,18,FALSE)+D81097</f>
        <v>-0.873</v>
      </c>
      <c r="F81097" t="s">
        <v>81</v>
      </c>
      <c r="G81097" s="1">
        <v>40658</v>
      </c>
    </row>
    <row r="81098" spans="1:7" hidden="1" x14ac:dyDescent="0.25">
      <c r="A81098" t="s">
        <v>79</v>
      </c>
      <c r="B81098" t="s">
        <v>80</v>
      </c>
      <c r="C81098" s="1">
        <v>40523</v>
      </c>
      <c r="E81098">
        <f>VLOOKUP(B81098,'StationInfo and RefElevs'!A$3:R$14,18,FALSE)+D81098</f>
        <v>-0.873</v>
      </c>
      <c r="F81098" t="s">
        <v>81</v>
      </c>
      <c r="G81098" s="1">
        <v>40658</v>
      </c>
    </row>
    <row r="81099" spans="1:7" hidden="1" x14ac:dyDescent="0.25">
      <c r="A81099" t="s">
        <v>79</v>
      </c>
      <c r="B81099" t="s">
        <v>80</v>
      </c>
      <c r="C81099" s="1">
        <v>40524</v>
      </c>
      <c r="E81099">
        <f>VLOOKUP(B81099,'StationInfo and RefElevs'!A$3:R$14,18,FALSE)+D81099</f>
        <v>-0.873</v>
      </c>
      <c r="F81099" t="s">
        <v>81</v>
      </c>
      <c r="G81099" s="1">
        <v>40658</v>
      </c>
    </row>
    <row r="81100" spans="1:7" hidden="1" x14ac:dyDescent="0.25">
      <c r="A81100" t="s">
        <v>79</v>
      </c>
      <c r="B81100" t="s">
        <v>80</v>
      </c>
      <c r="C81100" s="1">
        <v>40525</v>
      </c>
      <c r="E81100">
        <f>VLOOKUP(B81100,'StationInfo and RefElevs'!A$3:R$14,18,FALSE)+D81100</f>
        <v>-0.873</v>
      </c>
      <c r="F81100" t="s">
        <v>81</v>
      </c>
      <c r="G81100" s="1">
        <v>40658</v>
      </c>
    </row>
    <row r="81101" spans="1:7" hidden="1" x14ac:dyDescent="0.25">
      <c r="A81101" t="s">
        <v>79</v>
      </c>
      <c r="B81101" t="s">
        <v>80</v>
      </c>
      <c r="C81101" s="1">
        <v>40526</v>
      </c>
      <c r="E81101">
        <f>VLOOKUP(B81101,'StationInfo and RefElevs'!A$3:R$14,18,FALSE)+D81101</f>
        <v>-0.873</v>
      </c>
      <c r="F81101" t="s">
        <v>81</v>
      </c>
      <c r="G81101" s="1">
        <v>40658</v>
      </c>
    </row>
    <row r="81102" spans="1:7" hidden="1" x14ac:dyDescent="0.25">
      <c r="A81102" t="s">
        <v>79</v>
      </c>
      <c r="B81102" t="s">
        <v>80</v>
      </c>
      <c r="C81102" s="1">
        <v>40527</v>
      </c>
      <c r="E81102">
        <f>VLOOKUP(B81102,'StationInfo and RefElevs'!A$3:R$14,18,FALSE)+D81102</f>
        <v>-0.873</v>
      </c>
      <c r="F81102" t="s">
        <v>81</v>
      </c>
      <c r="G81102" s="1">
        <v>40658</v>
      </c>
    </row>
    <row r="81103" spans="1:7" hidden="1" x14ac:dyDescent="0.25">
      <c r="A81103" t="s">
        <v>79</v>
      </c>
      <c r="B81103" t="s">
        <v>80</v>
      </c>
      <c r="C81103" s="1">
        <v>40528</v>
      </c>
      <c r="E81103">
        <f>VLOOKUP(B81103,'StationInfo and RefElevs'!A$3:R$14,18,FALSE)+D81103</f>
        <v>-0.873</v>
      </c>
      <c r="F81103" t="s">
        <v>81</v>
      </c>
      <c r="G81103" s="1">
        <v>40658</v>
      </c>
    </row>
    <row r="81104" spans="1:7" hidden="1" x14ac:dyDescent="0.25">
      <c r="A81104" t="s">
        <v>79</v>
      </c>
      <c r="B81104" t="s">
        <v>80</v>
      </c>
      <c r="C81104" s="1">
        <v>40529</v>
      </c>
      <c r="E81104">
        <f>VLOOKUP(B81104,'StationInfo and RefElevs'!A$3:R$14,18,FALSE)+D81104</f>
        <v>-0.873</v>
      </c>
      <c r="F81104" t="s">
        <v>81</v>
      </c>
      <c r="G81104" s="1">
        <v>40658</v>
      </c>
    </row>
    <row r="81105" spans="1:7" hidden="1" x14ac:dyDescent="0.25">
      <c r="A81105" t="s">
        <v>79</v>
      </c>
      <c r="B81105" t="s">
        <v>80</v>
      </c>
      <c r="C81105" s="1">
        <v>40530</v>
      </c>
      <c r="E81105">
        <f>VLOOKUP(B81105,'StationInfo and RefElevs'!A$3:R$14,18,FALSE)+D81105</f>
        <v>-0.873</v>
      </c>
      <c r="F81105" t="s">
        <v>81</v>
      </c>
      <c r="G81105" s="1">
        <v>40658</v>
      </c>
    </row>
    <row r="81106" spans="1:7" hidden="1" x14ac:dyDescent="0.25">
      <c r="A81106" t="s">
        <v>79</v>
      </c>
      <c r="B81106" t="s">
        <v>80</v>
      </c>
      <c r="C81106" s="1">
        <v>40531</v>
      </c>
      <c r="E81106">
        <f>VLOOKUP(B81106,'StationInfo and RefElevs'!A$3:R$14,18,FALSE)+D81106</f>
        <v>-0.873</v>
      </c>
      <c r="F81106" t="s">
        <v>81</v>
      </c>
      <c r="G81106" s="1">
        <v>40658</v>
      </c>
    </row>
    <row r="81107" spans="1:7" hidden="1" x14ac:dyDescent="0.25">
      <c r="A81107" t="s">
        <v>79</v>
      </c>
      <c r="B81107" t="s">
        <v>80</v>
      </c>
      <c r="C81107" s="1">
        <v>40532</v>
      </c>
      <c r="E81107">
        <f>VLOOKUP(B81107,'StationInfo and RefElevs'!A$3:R$14,18,FALSE)+D81107</f>
        <v>-0.873</v>
      </c>
      <c r="F81107" t="s">
        <v>81</v>
      </c>
      <c r="G81107" s="1">
        <v>40658</v>
      </c>
    </row>
    <row r="81108" spans="1:7" hidden="1" x14ac:dyDescent="0.25">
      <c r="A81108" t="s">
        <v>79</v>
      </c>
      <c r="B81108" t="s">
        <v>80</v>
      </c>
      <c r="C81108" s="1">
        <v>40533</v>
      </c>
      <c r="E81108">
        <f>VLOOKUP(B81108,'StationInfo and RefElevs'!A$3:R$14,18,FALSE)+D81108</f>
        <v>-0.873</v>
      </c>
      <c r="F81108" t="s">
        <v>81</v>
      </c>
      <c r="G81108" s="1">
        <v>40658</v>
      </c>
    </row>
    <row r="81109" spans="1:7" hidden="1" x14ac:dyDescent="0.25">
      <c r="A81109" t="s">
        <v>79</v>
      </c>
      <c r="B81109" t="s">
        <v>80</v>
      </c>
      <c r="C81109" s="1">
        <v>40534</v>
      </c>
      <c r="E81109">
        <f>VLOOKUP(B81109,'StationInfo and RefElevs'!A$3:R$14,18,FALSE)+D81109</f>
        <v>-0.873</v>
      </c>
      <c r="F81109" t="s">
        <v>81</v>
      </c>
      <c r="G81109" s="1">
        <v>40658</v>
      </c>
    </row>
    <row r="81110" spans="1:7" hidden="1" x14ac:dyDescent="0.25">
      <c r="A81110" t="s">
        <v>79</v>
      </c>
      <c r="B81110" t="s">
        <v>80</v>
      </c>
      <c r="C81110" s="1">
        <v>40535</v>
      </c>
      <c r="E81110">
        <f>VLOOKUP(B81110,'StationInfo and RefElevs'!A$3:R$14,18,FALSE)+D81110</f>
        <v>-0.873</v>
      </c>
      <c r="F81110" t="s">
        <v>81</v>
      </c>
      <c r="G81110" s="1">
        <v>40658</v>
      </c>
    </row>
    <row r="81111" spans="1:7" hidden="1" x14ac:dyDescent="0.25">
      <c r="A81111" t="s">
        <v>79</v>
      </c>
      <c r="B81111" t="s">
        <v>80</v>
      </c>
      <c r="C81111" s="1">
        <v>40536</v>
      </c>
      <c r="E81111">
        <f>VLOOKUP(B81111,'StationInfo and RefElevs'!A$3:R$14,18,FALSE)+D81111</f>
        <v>-0.873</v>
      </c>
      <c r="F81111" t="s">
        <v>81</v>
      </c>
      <c r="G81111" s="1">
        <v>40658</v>
      </c>
    </row>
    <row r="81112" spans="1:7" hidden="1" x14ac:dyDescent="0.25">
      <c r="A81112" t="s">
        <v>79</v>
      </c>
      <c r="B81112" t="s">
        <v>80</v>
      </c>
      <c r="C81112" s="1">
        <v>40537</v>
      </c>
      <c r="E81112">
        <f>VLOOKUP(B81112,'StationInfo and RefElevs'!A$3:R$14,18,FALSE)+D81112</f>
        <v>-0.873</v>
      </c>
      <c r="F81112" t="s">
        <v>81</v>
      </c>
      <c r="G81112" s="1">
        <v>40658</v>
      </c>
    </row>
    <row r="81113" spans="1:7" hidden="1" x14ac:dyDescent="0.25">
      <c r="A81113" t="s">
        <v>79</v>
      </c>
      <c r="B81113" t="s">
        <v>80</v>
      </c>
      <c r="C81113" s="1">
        <v>40538</v>
      </c>
      <c r="E81113">
        <f>VLOOKUP(B81113,'StationInfo and RefElevs'!A$3:R$14,18,FALSE)+D81113</f>
        <v>-0.873</v>
      </c>
      <c r="F81113" t="s">
        <v>81</v>
      </c>
      <c r="G81113" s="1">
        <v>40658</v>
      </c>
    </row>
    <row r="81114" spans="1:7" hidden="1" x14ac:dyDescent="0.25">
      <c r="A81114" t="s">
        <v>79</v>
      </c>
      <c r="B81114" t="s">
        <v>80</v>
      </c>
      <c r="C81114" s="1">
        <v>40539</v>
      </c>
      <c r="E81114">
        <f>VLOOKUP(B81114,'StationInfo and RefElevs'!A$3:R$14,18,FALSE)+D81114</f>
        <v>-0.873</v>
      </c>
      <c r="F81114" t="s">
        <v>81</v>
      </c>
      <c r="G81114" s="1">
        <v>40658</v>
      </c>
    </row>
    <row r="81115" spans="1:7" hidden="1" x14ac:dyDescent="0.25">
      <c r="A81115" t="s">
        <v>79</v>
      </c>
      <c r="B81115" t="s">
        <v>80</v>
      </c>
      <c r="C81115" s="1">
        <v>40540</v>
      </c>
      <c r="E81115">
        <f>VLOOKUP(B81115,'StationInfo and RefElevs'!A$3:R$14,18,FALSE)+D81115</f>
        <v>-0.873</v>
      </c>
      <c r="F81115" t="s">
        <v>81</v>
      </c>
      <c r="G81115" s="1">
        <v>40658</v>
      </c>
    </row>
    <row r="81116" spans="1:7" hidden="1" x14ac:dyDescent="0.25">
      <c r="A81116" t="s">
        <v>79</v>
      </c>
      <c r="B81116" t="s">
        <v>80</v>
      </c>
      <c r="C81116" s="1">
        <v>40541</v>
      </c>
      <c r="E81116">
        <f>VLOOKUP(B81116,'StationInfo and RefElevs'!A$3:R$14,18,FALSE)+D81116</f>
        <v>-0.873</v>
      </c>
      <c r="F81116" t="s">
        <v>81</v>
      </c>
      <c r="G81116" s="1">
        <v>40658</v>
      </c>
    </row>
    <row r="81117" spans="1:7" hidden="1" x14ac:dyDescent="0.25">
      <c r="A81117" t="s">
        <v>79</v>
      </c>
      <c r="B81117" t="s">
        <v>80</v>
      </c>
      <c r="C81117" s="1">
        <v>40542</v>
      </c>
      <c r="E81117">
        <f>VLOOKUP(B81117,'StationInfo and RefElevs'!A$3:R$14,18,FALSE)+D81117</f>
        <v>-0.873</v>
      </c>
      <c r="F81117" t="s">
        <v>81</v>
      </c>
      <c r="G81117" s="1">
        <v>40658</v>
      </c>
    </row>
    <row r="81118" spans="1:7" hidden="1" x14ac:dyDescent="0.25">
      <c r="A81118" t="s">
        <v>79</v>
      </c>
      <c r="B81118" t="s">
        <v>80</v>
      </c>
      <c r="C81118" s="1">
        <v>40543</v>
      </c>
      <c r="E81118">
        <f>VLOOKUP(B81118,'StationInfo and RefElevs'!A$3:R$14,18,FALSE)+D81118</f>
        <v>-0.873</v>
      </c>
      <c r="F81118" t="s">
        <v>81</v>
      </c>
      <c r="G81118" s="1">
        <v>40658</v>
      </c>
    </row>
    <row r="81119" spans="1:7" hidden="1" x14ac:dyDescent="0.25">
      <c r="A81119" t="s">
        <v>79</v>
      </c>
      <c r="B81119" t="s">
        <v>80</v>
      </c>
      <c r="C81119" s="1">
        <v>40544</v>
      </c>
      <c r="E81119">
        <f>VLOOKUP(B81119,'StationInfo and RefElevs'!A$3:R$14,18,FALSE)+D81119</f>
        <v>-0.873</v>
      </c>
      <c r="F81119" t="s">
        <v>81</v>
      </c>
      <c r="G81119" s="1">
        <v>40658</v>
      </c>
    </row>
    <row r="81120" spans="1:7" hidden="1" x14ac:dyDescent="0.25">
      <c r="A81120" t="s">
        <v>79</v>
      </c>
      <c r="B81120" t="s">
        <v>80</v>
      </c>
      <c r="C81120" s="1">
        <v>40545</v>
      </c>
      <c r="E81120">
        <f>VLOOKUP(B81120,'StationInfo and RefElevs'!A$3:R$14,18,FALSE)+D81120</f>
        <v>-0.873</v>
      </c>
      <c r="F81120" t="s">
        <v>81</v>
      </c>
      <c r="G81120" s="1">
        <v>40658</v>
      </c>
    </row>
    <row r="81121" spans="1:7" hidden="1" x14ac:dyDescent="0.25">
      <c r="A81121" t="s">
        <v>79</v>
      </c>
      <c r="B81121" t="s">
        <v>80</v>
      </c>
      <c r="C81121" s="1">
        <v>40546</v>
      </c>
      <c r="E81121">
        <f>VLOOKUP(B81121,'StationInfo and RefElevs'!A$3:R$14,18,FALSE)+D81121</f>
        <v>-0.873</v>
      </c>
      <c r="F81121" t="s">
        <v>81</v>
      </c>
      <c r="G81121" s="1">
        <v>40658</v>
      </c>
    </row>
    <row r="81122" spans="1:7" hidden="1" x14ac:dyDescent="0.25">
      <c r="A81122" t="s">
        <v>79</v>
      </c>
      <c r="B81122" t="s">
        <v>80</v>
      </c>
      <c r="C81122" s="1">
        <v>40547</v>
      </c>
      <c r="E81122">
        <f>VLOOKUP(B81122,'StationInfo and RefElevs'!A$3:R$14,18,FALSE)+D81122</f>
        <v>-0.873</v>
      </c>
      <c r="F81122" t="s">
        <v>81</v>
      </c>
      <c r="G81122" s="1">
        <v>40658</v>
      </c>
    </row>
    <row r="81123" spans="1:7" hidden="1" x14ac:dyDescent="0.25">
      <c r="A81123" t="s">
        <v>79</v>
      </c>
      <c r="B81123" t="s">
        <v>80</v>
      </c>
      <c r="C81123" s="1">
        <v>40548</v>
      </c>
      <c r="E81123">
        <f>VLOOKUP(B81123,'StationInfo and RefElevs'!A$3:R$14,18,FALSE)+D81123</f>
        <v>-0.873</v>
      </c>
      <c r="F81123" t="s">
        <v>81</v>
      </c>
      <c r="G81123" s="1">
        <v>40658</v>
      </c>
    </row>
    <row r="81124" spans="1:7" hidden="1" x14ac:dyDescent="0.25">
      <c r="A81124" t="s">
        <v>79</v>
      </c>
      <c r="B81124" t="s">
        <v>80</v>
      </c>
      <c r="C81124" s="1">
        <v>40549</v>
      </c>
      <c r="E81124">
        <f>VLOOKUP(B81124,'StationInfo and RefElevs'!A$3:R$14,18,FALSE)+D81124</f>
        <v>-0.873</v>
      </c>
      <c r="F81124" t="s">
        <v>81</v>
      </c>
      <c r="G81124" s="1">
        <v>40658</v>
      </c>
    </row>
    <row r="81125" spans="1:7" hidden="1" x14ac:dyDescent="0.25">
      <c r="A81125" t="s">
        <v>79</v>
      </c>
      <c r="B81125" t="s">
        <v>80</v>
      </c>
      <c r="C81125" s="1">
        <v>40550</v>
      </c>
      <c r="E81125">
        <f>VLOOKUP(B81125,'StationInfo and RefElevs'!A$3:R$14,18,FALSE)+D81125</f>
        <v>-0.873</v>
      </c>
      <c r="F81125" t="s">
        <v>81</v>
      </c>
      <c r="G81125" s="1">
        <v>40658</v>
      </c>
    </row>
    <row r="81126" spans="1:7" hidden="1" x14ac:dyDescent="0.25">
      <c r="A81126" t="s">
        <v>79</v>
      </c>
      <c r="B81126" t="s">
        <v>80</v>
      </c>
      <c r="C81126" s="1">
        <v>40551</v>
      </c>
      <c r="E81126">
        <f>VLOOKUP(B81126,'StationInfo and RefElevs'!A$3:R$14,18,FALSE)+D81126</f>
        <v>-0.873</v>
      </c>
      <c r="F81126" t="s">
        <v>81</v>
      </c>
      <c r="G81126" s="1">
        <v>40658</v>
      </c>
    </row>
    <row r="81127" spans="1:7" hidden="1" x14ac:dyDescent="0.25">
      <c r="A81127" t="s">
        <v>79</v>
      </c>
      <c r="B81127" t="s">
        <v>80</v>
      </c>
      <c r="C81127" s="1">
        <v>40552</v>
      </c>
      <c r="E81127">
        <f>VLOOKUP(B81127,'StationInfo and RefElevs'!A$3:R$14,18,FALSE)+D81127</f>
        <v>-0.873</v>
      </c>
      <c r="F81127" t="s">
        <v>81</v>
      </c>
      <c r="G81127" s="1">
        <v>40658</v>
      </c>
    </row>
    <row r="81128" spans="1:7" hidden="1" x14ac:dyDescent="0.25">
      <c r="A81128" t="s">
        <v>79</v>
      </c>
      <c r="B81128" t="s">
        <v>80</v>
      </c>
      <c r="C81128" s="1">
        <v>40553</v>
      </c>
      <c r="E81128">
        <f>VLOOKUP(B81128,'StationInfo and RefElevs'!A$3:R$14,18,FALSE)+D81128</f>
        <v>-0.873</v>
      </c>
      <c r="F81128" t="s">
        <v>81</v>
      </c>
      <c r="G81128" s="1">
        <v>40658</v>
      </c>
    </row>
    <row r="81129" spans="1:7" hidden="1" x14ac:dyDescent="0.25">
      <c r="A81129" t="s">
        <v>79</v>
      </c>
      <c r="B81129" t="s">
        <v>80</v>
      </c>
      <c r="C81129" s="1">
        <v>40554</v>
      </c>
      <c r="D81129">
        <v>98.58</v>
      </c>
      <c r="E81129">
        <f>VLOOKUP(B81129,'StationInfo and RefElevs'!A$3:R$14,18,FALSE)+D81129</f>
        <v>97.706999999999994</v>
      </c>
      <c r="G81129" s="1">
        <v>40739</v>
      </c>
    </row>
    <row r="81130" spans="1:7" hidden="1" x14ac:dyDescent="0.25">
      <c r="A81130" t="s">
        <v>79</v>
      </c>
      <c r="B81130" t="s">
        <v>80</v>
      </c>
      <c r="C81130" s="1">
        <v>40555</v>
      </c>
      <c r="D81130">
        <v>98.55</v>
      </c>
      <c r="E81130">
        <f>VLOOKUP(B81130,'StationInfo and RefElevs'!A$3:R$14,18,FALSE)+D81130</f>
        <v>97.676999999999992</v>
      </c>
      <c r="G81130" s="1">
        <v>40739</v>
      </c>
    </row>
    <row r="81131" spans="1:7" hidden="1" x14ac:dyDescent="0.25">
      <c r="A81131" t="s">
        <v>79</v>
      </c>
      <c r="B81131" t="s">
        <v>80</v>
      </c>
      <c r="C81131" s="1">
        <v>40556</v>
      </c>
      <c r="D81131">
        <v>98.52</v>
      </c>
      <c r="E81131">
        <f>VLOOKUP(B81131,'StationInfo and RefElevs'!A$3:R$14,18,FALSE)+D81131</f>
        <v>97.646999999999991</v>
      </c>
      <c r="G81131" s="1">
        <v>40739</v>
      </c>
    </row>
    <row r="81132" spans="1:7" hidden="1" x14ac:dyDescent="0.25">
      <c r="A81132" t="s">
        <v>79</v>
      </c>
      <c r="B81132" t="s">
        <v>80</v>
      </c>
      <c r="C81132" s="1">
        <v>40557</v>
      </c>
      <c r="D81132">
        <v>98.5</v>
      </c>
      <c r="E81132">
        <f>VLOOKUP(B81132,'StationInfo and RefElevs'!A$3:R$14,18,FALSE)+D81132</f>
        <v>97.626999999999995</v>
      </c>
      <c r="G81132" s="1">
        <v>40739</v>
      </c>
    </row>
    <row r="81133" spans="1:7" hidden="1" x14ac:dyDescent="0.25">
      <c r="A81133" t="s">
        <v>79</v>
      </c>
      <c r="B81133" t="s">
        <v>80</v>
      </c>
      <c r="C81133" s="1">
        <v>40558</v>
      </c>
      <c r="D81133">
        <v>98.49</v>
      </c>
      <c r="E81133">
        <f>VLOOKUP(B81133,'StationInfo and RefElevs'!A$3:R$14,18,FALSE)+D81133</f>
        <v>97.61699999999999</v>
      </c>
      <c r="G81133" s="1">
        <v>40739</v>
      </c>
    </row>
    <row r="81134" spans="1:7" hidden="1" x14ac:dyDescent="0.25">
      <c r="A81134" t="s">
        <v>79</v>
      </c>
      <c r="B81134" t="s">
        <v>80</v>
      </c>
      <c r="C81134" s="1">
        <v>40559</v>
      </c>
      <c r="D81134">
        <v>98.47</v>
      </c>
      <c r="E81134">
        <f>VLOOKUP(B81134,'StationInfo and RefElevs'!A$3:R$14,18,FALSE)+D81134</f>
        <v>97.596999999999994</v>
      </c>
      <c r="G81134" s="1">
        <v>40739</v>
      </c>
    </row>
    <row r="81135" spans="1:7" hidden="1" x14ac:dyDescent="0.25">
      <c r="A81135" t="s">
        <v>79</v>
      </c>
      <c r="B81135" t="s">
        <v>80</v>
      </c>
      <c r="C81135" s="1">
        <v>40560</v>
      </c>
      <c r="D81135">
        <v>98.83</v>
      </c>
      <c r="E81135">
        <f>VLOOKUP(B81135,'StationInfo and RefElevs'!A$3:R$14,18,FALSE)+D81135</f>
        <v>97.956999999999994</v>
      </c>
      <c r="G81135" s="1">
        <v>40739</v>
      </c>
    </row>
    <row r="81136" spans="1:7" hidden="1" x14ac:dyDescent="0.25">
      <c r="A81136" t="s">
        <v>79</v>
      </c>
      <c r="B81136" t="s">
        <v>80</v>
      </c>
      <c r="C81136" s="1">
        <v>40561</v>
      </c>
      <c r="D81136">
        <v>99.17</v>
      </c>
      <c r="E81136">
        <f>VLOOKUP(B81136,'StationInfo and RefElevs'!A$3:R$14,18,FALSE)+D81136</f>
        <v>98.296999999999997</v>
      </c>
      <c r="G81136" s="1">
        <v>40739</v>
      </c>
    </row>
    <row r="81137" spans="1:7" hidden="1" x14ac:dyDescent="0.25">
      <c r="A81137" t="s">
        <v>79</v>
      </c>
      <c r="B81137" t="s">
        <v>80</v>
      </c>
      <c r="C81137" s="1">
        <v>40562</v>
      </c>
      <c r="D81137">
        <v>99.11</v>
      </c>
      <c r="E81137">
        <f>VLOOKUP(B81137,'StationInfo and RefElevs'!A$3:R$14,18,FALSE)+D81137</f>
        <v>98.236999999999995</v>
      </c>
      <c r="G81137" s="1">
        <v>40739</v>
      </c>
    </row>
    <row r="81138" spans="1:7" hidden="1" x14ac:dyDescent="0.25">
      <c r="A81138" t="s">
        <v>79</v>
      </c>
      <c r="B81138" t="s">
        <v>80</v>
      </c>
      <c r="C81138" s="1">
        <v>40563</v>
      </c>
      <c r="D81138">
        <v>99.08</v>
      </c>
      <c r="E81138">
        <f>VLOOKUP(B81138,'StationInfo and RefElevs'!A$3:R$14,18,FALSE)+D81138</f>
        <v>98.206999999999994</v>
      </c>
      <c r="F81138" t="s">
        <v>66</v>
      </c>
      <c r="G81138" s="1">
        <v>40739</v>
      </c>
    </row>
    <row r="81139" spans="1:7" hidden="1" x14ac:dyDescent="0.25">
      <c r="A81139" t="s">
        <v>79</v>
      </c>
      <c r="B81139" t="s">
        <v>80</v>
      </c>
      <c r="C81139" s="1">
        <v>40564</v>
      </c>
      <c r="E81139">
        <f>VLOOKUP(B81139,'StationInfo and RefElevs'!A$3:R$14,18,FALSE)+D81139</f>
        <v>-0.873</v>
      </c>
      <c r="F81139" t="s">
        <v>67</v>
      </c>
      <c r="G81139" s="1">
        <v>40739</v>
      </c>
    </row>
    <row r="81140" spans="1:7" hidden="1" x14ac:dyDescent="0.25">
      <c r="A81140" t="s">
        <v>79</v>
      </c>
      <c r="B81140" t="s">
        <v>80</v>
      </c>
      <c r="C81140" s="1">
        <v>40565</v>
      </c>
      <c r="E81140">
        <f>VLOOKUP(B81140,'StationInfo and RefElevs'!A$3:R$14,18,FALSE)+D81140</f>
        <v>-0.873</v>
      </c>
      <c r="F81140" t="s">
        <v>67</v>
      </c>
      <c r="G81140" s="1">
        <v>40739</v>
      </c>
    </row>
    <row r="81141" spans="1:7" hidden="1" x14ac:dyDescent="0.25">
      <c r="A81141" t="s">
        <v>79</v>
      </c>
      <c r="B81141" t="s">
        <v>80</v>
      </c>
      <c r="C81141" s="1">
        <v>40566</v>
      </c>
      <c r="E81141">
        <f>VLOOKUP(B81141,'StationInfo and RefElevs'!A$3:R$14,18,FALSE)+D81141</f>
        <v>-0.873</v>
      </c>
      <c r="F81141" t="s">
        <v>67</v>
      </c>
      <c r="G81141" s="1">
        <v>40739</v>
      </c>
    </row>
    <row r="81142" spans="1:7" hidden="1" x14ac:dyDescent="0.25">
      <c r="A81142" t="s">
        <v>79</v>
      </c>
      <c r="B81142" t="s">
        <v>80</v>
      </c>
      <c r="C81142" s="1">
        <v>40567</v>
      </c>
      <c r="E81142">
        <f>VLOOKUP(B81142,'StationInfo and RefElevs'!A$3:R$14,18,FALSE)+D81142</f>
        <v>-0.873</v>
      </c>
      <c r="F81142" t="s">
        <v>67</v>
      </c>
      <c r="G81142" s="1">
        <v>40739</v>
      </c>
    </row>
    <row r="81143" spans="1:7" hidden="1" x14ac:dyDescent="0.25">
      <c r="A81143" t="s">
        <v>79</v>
      </c>
      <c r="B81143" t="s">
        <v>80</v>
      </c>
      <c r="C81143" s="1">
        <v>40568</v>
      </c>
      <c r="E81143">
        <f>VLOOKUP(B81143,'StationInfo and RefElevs'!A$3:R$14,18,FALSE)+D81143</f>
        <v>-0.873</v>
      </c>
      <c r="F81143" t="s">
        <v>67</v>
      </c>
      <c r="G81143" s="1">
        <v>40739</v>
      </c>
    </row>
    <row r="81144" spans="1:7" hidden="1" x14ac:dyDescent="0.25">
      <c r="A81144" t="s">
        <v>79</v>
      </c>
      <c r="B81144" t="s">
        <v>80</v>
      </c>
      <c r="C81144" s="1">
        <v>40569</v>
      </c>
      <c r="E81144">
        <f>VLOOKUP(B81144,'StationInfo and RefElevs'!A$3:R$14,18,FALSE)+D81144</f>
        <v>-0.873</v>
      </c>
      <c r="F81144" t="s">
        <v>67</v>
      </c>
      <c r="G81144" s="1">
        <v>40739</v>
      </c>
    </row>
    <row r="81145" spans="1:7" hidden="1" x14ac:dyDescent="0.25">
      <c r="A81145" t="s">
        <v>79</v>
      </c>
      <c r="B81145" t="s">
        <v>80</v>
      </c>
      <c r="C81145" s="1">
        <v>40570</v>
      </c>
      <c r="E81145">
        <f>VLOOKUP(B81145,'StationInfo and RefElevs'!A$3:R$14,18,FALSE)+D81145</f>
        <v>-0.873</v>
      </c>
      <c r="F81145" t="s">
        <v>67</v>
      </c>
      <c r="G81145" s="1">
        <v>40739</v>
      </c>
    </row>
    <row r="81146" spans="1:7" hidden="1" x14ac:dyDescent="0.25">
      <c r="A81146" t="s">
        <v>79</v>
      </c>
      <c r="B81146" t="s">
        <v>80</v>
      </c>
      <c r="C81146" s="1">
        <v>40571</v>
      </c>
      <c r="E81146">
        <f>VLOOKUP(B81146,'StationInfo and RefElevs'!A$3:R$14,18,FALSE)+D81146</f>
        <v>-0.873</v>
      </c>
      <c r="F81146" t="s">
        <v>67</v>
      </c>
      <c r="G81146" s="1">
        <v>40739</v>
      </c>
    </row>
    <row r="81147" spans="1:7" hidden="1" x14ac:dyDescent="0.25">
      <c r="A81147" t="s">
        <v>79</v>
      </c>
      <c r="B81147" t="s">
        <v>80</v>
      </c>
      <c r="C81147" s="1">
        <v>40572</v>
      </c>
      <c r="E81147">
        <f>VLOOKUP(B81147,'StationInfo and RefElevs'!A$3:R$14,18,FALSE)+D81147</f>
        <v>-0.873</v>
      </c>
      <c r="F81147" t="s">
        <v>67</v>
      </c>
      <c r="G81147" s="1">
        <v>40739</v>
      </c>
    </row>
    <row r="81148" spans="1:7" hidden="1" x14ac:dyDescent="0.25">
      <c r="A81148" t="s">
        <v>79</v>
      </c>
      <c r="B81148" t="s">
        <v>80</v>
      </c>
      <c r="C81148" s="1">
        <v>40573</v>
      </c>
      <c r="E81148">
        <f>VLOOKUP(B81148,'StationInfo and RefElevs'!A$3:R$14,18,FALSE)+D81148</f>
        <v>-0.873</v>
      </c>
      <c r="F81148" t="s">
        <v>67</v>
      </c>
      <c r="G81148" s="1">
        <v>40739</v>
      </c>
    </row>
    <row r="81149" spans="1:7" hidden="1" x14ac:dyDescent="0.25">
      <c r="A81149" t="s">
        <v>79</v>
      </c>
      <c r="B81149" t="s">
        <v>80</v>
      </c>
      <c r="C81149" s="1">
        <v>40574</v>
      </c>
      <c r="E81149">
        <f>VLOOKUP(B81149,'StationInfo and RefElevs'!A$3:R$14,18,FALSE)+D81149</f>
        <v>-0.873</v>
      </c>
      <c r="F81149" t="s">
        <v>67</v>
      </c>
      <c r="G81149" s="1">
        <v>40739</v>
      </c>
    </row>
    <row r="81150" spans="1:7" hidden="1" x14ac:dyDescent="0.25">
      <c r="A81150" t="s">
        <v>79</v>
      </c>
      <c r="B81150" t="s">
        <v>80</v>
      </c>
      <c r="C81150" s="1">
        <v>40575</v>
      </c>
      <c r="E81150">
        <f>VLOOKUP(B81150,'StationInfo and RefElevs'!A$3:R$14,18,FALSE)+D81150</f>
        <v>-0.873</v>
      </c>
      <c r="F81150" t="s">
        <v>67</v>
      </c>
      <c r="G81150" s="1">
        <v>40739</v>
      </c>
    </row>
    <row r="81151" spans="1:7" hidden="1" x14ac:dyDescent="0.25">
      <c r="A81151" t="s">
        <v>79</v>
      </c>
      <c r="B81151" t="s">
        <v>80</v>
      </c>
      <c r="C81151" s="1">
        <v>40576</v>
      </c>
      <c r="E81151">
        <f>VLOOKUP(B81151,'StationInfo and RefElevs'!A$3:R$14,18,FALSE)+D81151</f>
        <v>-0.873</v>
      </c>
      <c r="F81151" t="s">
        <v>67</v>
      </c>
      <c r="G81151" s="1">
        <v>40739</v>
      </c>
    </row>
    <row r="81152" spans="1:7" hidden="1" x14ac:dyDescent="0.25">
      <c r="A81152" t="s">
        <v>79</v>
      </c>
      <c r="B81152" t="s">
        <v>80</v>
      </c>
      <c r="C81152" s="1">
        <v>40577</v>
      </c>
      <c r="E81152">
        <f>VLOOKUP(B81152,'StationInfo and RefElevs'!A$3:R$14,18,FALSE)+D81152</f>
        <v>-0.873</v>
      </c>
      <c r="F81152" t="s">
        <v>67</v>
      </c>
      <c r="G81152" s="1">
        <v>40739</v>
      </c>
    </row>
    <row r="81153" spans="1:7" hidden="1" x14ac:dyDescent="0.25">
      <c r="A81153" t="s">
        <v>79</v>
      </c>
      <c r="B81153" t="s">
        <v>80</v>
      </c>
      <c r="C81153" s="1">
        <v>40578</v>
      </c>
      <c r="E81153">
        <f>VLOOKUP(B81153,'StationInfo and RefElevs'!A$3:R$14,18,FALSE)+D81153</f>
        <v>-0.873</v>
      </c>
      <c r="F81153" t="s">
        <v>67</v>
      </c>
      <c r="G81153" s="1">
        <v>40739</v>
      </c>
    </row>
    <row r="81154" spans="1:7" hidden="1" x14ac:dyDescent="0.25">
      <c r="A81154" t="s">
        <v>79</v>
      </c>
      <c r="B81154" t="s">
        <v>80</v>
      </c>
      <c r="C81154" s="1">
        <v>40579</v>
      </c>
      <c r="E81154">
        <f>VLOOKUP(B81154,'StationInfo and RefElevs'!A$3:R$14,18,FALSE)+D81154</f>
        <v>-0.873</v>
      </c>
      <c r="F81154" t="s">
        <v>67</v>
      </c>
      <c r="G81154" s="1">
        <v>40739</v>
      </c>
    </row>
    <row r="81155" spans="1:7" hidden="1" x14ac:dyDescent="0.25">
      <c r="A81155" t="s">
        <v>79</v>
      </c>
      <c r="B81155" t="s">
        <v>80</v>
      </c>
      <c r="C81155" s="1">
        <v>40580</v>
      </c>
      <c r="E81155">
        <f>VLOOKUP(B81155,'StationInfo and RefElevs'!A$3:R$14,18,FALSE)+D81155</f>
        <v>-0.873</v>
      </c>
      <c r="F81155" t="s">
        <v>67</v>
      </c>
      <c r="G81155" s="1">
        <v>40739</v>
      </c>
    </row>
    <row r="81156" spans="1:7" hidden="1" x14ac:dyDescent="0.25">
      <c r="A81156" t="s">
        <v>79</v>
      </c>
      <c r="B81156" t="s">
        <v>80</v>
      </c>
      <c r="C81156" s="1">
        <v>40581</v>
      </c>
      <c r="E81156">
        <f>VLOOKUP(B81156,'StationInfo and RefElevs'!A$3:R$14,18,FALSE)+D81156</f>
        <v>-0.873</v>
      </c>
      <c r="F81156" t="s">
        <v>67</v>
      </c>
      <c r="G81156" s="1">
        <v>40739</v>
      </c>
    </row>
    <row r="81157" spans="1:7" hidden="1" x14ac:dyDescent="0.25">
      <c r="A81157" t="s">
        <v>79</v>
      </c>
      <c r="B81157" t="s">
        <v>80</v>
      </c>
      <c r="C81157" s="1">
        <v>40582</v>
      </c>
      <c r="E81157">
        <f>VLOOKUP(B81157,'StationInfo and RefElevs'!A$3:R$14,18,FALSE)+D81157</f>
        <v>-0.873</v>
      </c>
      <c r="F81157" t="s">
        <v>67</v>
      </c>
      <c r="G81157" s="1">
        <v>40739</v>
      </c>
    </row>
    <row r="81158" spans="1:7" hidden="1" x14ac:dyDescent="0.25">
      <c r="A81158" t="s">
        <v>79</v>
      </c>
      <c r="B81158" t="s">
        <v>80</v>
      </c>
      <c r="C81158" s="1">
        <v>40583</v>
      </c>
      <c r="E81158">
        <f>VLOOKUP(B81158,'StationInfo and RefElevs'!A$3:R$14,18,FALSE)+D81158</f>
        <v>-0.873</v>
      </c>
      <c r="F81158" t="s">
        <v>67</v>
      </c>
      <c r="G81158" s="1">
        <v>40739</v>
      </c>
    </row>
    <row r="81159" spans="1:7" hidden="1" x14ac:dyDescent="0.25">
      <c r="A81159" t="s">
        <v>79</v>
      </c>
      <c r="B81159" t="s">
        <v>80</v>
      </c>
      <c r="C81159" s="1">
        <v>40584</v>
      </c>
      <c r="E81159">
        <f>VLOOKUP(B81159,'StationInfo and RefElevs'!A$3:R$14,18,FALSE)+D81159</f>
        <v>-0.873</v>
      </c>
      <c r="F81159" t="s">
        <v>67</v>
      </c>
      <c r="G81159" s="1">
        <v>40739</v>
      </c>
    </row>
    <row r="81160" spans="1:7" hidden="1" x14ac:dyDescent="0.25">
      <c r="A81160" t="s">
        <v>79</v>
      </c>
      <c r="B81160" t="s">
        <v>80</v>
      </c>
      <c r="C81160" s="1">
        <v>40585</v>
      </c>
      <c r="E81160">
        <f>VLOOKUP(B81160,'StationInfo and RefElevs'!A$3:R$14,18,FALSE)+D81160</f>
        <v>-0.873</v>
      </c>
      <c r="F81160" t="s">
        <v>67</v>
      </c>
      <c r="G81160" s="1">
        <v>40739</v>
      </c>
    </row>
    <row r="81161" spans="1:7" hidden="1" x14ac:dyDescent="0.25">
      <c r="A81161" t="s">
        <v>79</v>
      </c>
      <c r="B81161" t="s">
        <v>80</v>
      </c>
      <c r="C81161" s="1">
        <v>40586</v>
      </c>
      <c r="E81161">
        <f>VLOOKUP(B81161,'StationInfo and RefElevs'!A$3:R$14,18,FALSE)+D81161</f>
        <v>-0.873</v>
      </c>
      <c r="F81161" t="s">
        <v>67</v>
      </c>
      <c r="G81161" s="1">
        <v>40739</v>
      </c>
    </row>
    <row r="81162" spans="1:7" hidden="1" x14ac:dyDescent="0.25">
      <c r="A81162" t="s">
        <v>79</v>
      </c>
      <c r="B81162" t="s">
        <v>80</v>
      </c>
      <c r="C81162" s="1">
        <v>40587</v>
      </c>
      <c r="D81162">
        <v>99.18</v>
      </c>
      <c r="E81162">
        <f>VLOOKUP(B81162,'StationInfo and RefElevs'!A$3:R$14,18,FALSE)+D81162</f>
        <v>98.307000000000002</v>
      </c>
      <c r="F81162" t="s">
        <v>66</v>
      </c>
      <c r="G81162" s="1">
        <v>40739</v>
      </c>
    </row>
    <row r="81163" spans="1:7" hidden="1" x14ac:dyDescent="0.25">
      <c r="A81163" t="s">
        <v>79</v>
      </c>
      <c r="B81163" t="s">
        <v>80</v>
      </c>
      <c r="C81163" s="1">
        <v>40588</v>
      </c>
      <c r="D81163">
        <v>99.16</v>
      </c>
      <c r="E81163">
        <f>VLOOKUP(B81163,'StationInfo and RefElevs'!A$3:R$14,18,FALSE)+D81163</f>
        <v>98.286999999999992</v>
      </c>
      <c r="G81163" s="1">
        <v>40658</v>
      </c>
    </row>
    <row r="81164" spans="1:7" hidden="1" x14ac:dyDescent="0.25">
      <c r="A81164" t="s">
        <v>79</v>
      </c>
      <c r="B81164" t="s">
        <v>80</v>
      </c>
      <c r="C81164" s="1">
        <v>40589</v>
      </c>
      <c r="D81164">
        <v>99.14</v>
      </c>
      <c r="E81164">
        <f>VLOOKUP(B81164,'StationInfo and RefElevs'!A$3:R$14,18,FALSE)+D81164</f>
        <v>98.266999999999996</v>
      </c>
      <c r="G81164" s="1">
        <v>40658</v>
      </c>
    </row>
    <row r="81165" spans="1:7" hidden="1" x14ac:dyDescent="0.25">
      <c r="A81165" t="s">
        <v>79</v>
      </c>
      <c r="B81165" t="s">
        <v>80</v>
      </c>
      <c r="C81165" s="1">
        <v>40590</v>
      </c>
      <c r="D81165">
        <v>99.12</v>
      </c>
      <c r="E81165">
        <f>VLOOKUP(B81165,'StationInfo and RefElevs'!A$3:R$14,18,FALSE)+D81165</f>
        <v>98.247</v>
      </c>
      <c r="G81165" s="1">
        <v>40658</v>
      </c>
    </row>
    <row r="81166" spans="1:7" hidden="1" x14ac:dyDescent="0.25">
      <c r="A81166" t="s">
        <v>79</v>
      </c>
      <c r="B81166" t="s">
        <v>80</v>
      </c>
      <c r="C81166" s="1">
        <v>40591</v>
      </c>
      <c r="D81166">
        <v>99.1</v>
      </c>
      <c r="E81166">
        <f>VLOOKUP(B81166,'StationInfo and RefElevs'!A$3:R$14,18,FALSE)+D81166</f>
        <v>98.22699999999999</v>
      </c>
      <c r="G81166" s="1">
        <v>40658</v>
      </c>
    </row>
    <row r="81167" spans="1:7" hidden="1" x14ac:dyDescent="0.25">
      <c r="A81167" t="s">
        <v>79</v>
      </c>
      <c r="B81167" t="s">
        <v>80</v>
      </c>
      <c r="C81167" s="1">
        <v>40592</v>
      </c>
      <c r="D81167">
        <v>99.08</v>
      </c>
      <c r="E81167">
        <f>VLOOKUP(B81167,'StationInfo and RefElevs'!A$3:R$14,18,FALSE)+D81167</f>
        <v>98.206999999999994</v>
      </c>
      <c r="G81167" s="1">
        <v>40658</v>
      </c>
    </row>
    <row r="81168" spans="1:7" hidden="1" x14ac:dyDescent="0.25">
      <c r="A81168" t="s">
        <v>79</v>
      </c>
      <c r="B81168" t="s">
        <v>80</v>
      </c>
      <c r="C81168" s="1">
        <v>40593</v>
      </c>
      <c r="D81168">
        <v>99.06</v>
      </c>
      <c r="E81168">
        <f>VLOOKUP(B81168,'StationInfo and RefElevs'!A$3:R$14,18,FALSE)+D81168</f>
        <v>98.186999999999998</v>
      </c>
      <c r="G81168" s="1">
        <v>40658</v>
      </c>
    </row>
    <row r="81169" spans="1:7" hidden="1" x14ac:dyDescent="0.25">
      <c r="A81169" t="s">
        <v>79</v>
      </c>
      <c r="B81169" t="s">
        <v>80</v>
      </c>
      <c r="C81169" s="1">
        <v>40594</v>
      </c>
      <c r="D81169">
        <v>99.05</v>
      </c>
      <c r="E81169">
        <f>VLOOKUP(B81169,'StationInfo and RefElevs'!A$3:R$14,18,FALSE)+D81169</f>
        <v>98.176999999999992</v>
      </c>
      <c r="G81169" s="1">
        <v>40658</v>
      </c>
    </row>
    <row r="81170" spans="1:7" hidden="1" x14ac:dyDescent="0.25">
      <c r="A81170" t="s">
        <v>79</v>
      </c>
      <c r="B81170" t="s">
        <v>80</v>
      </c>
      <c r="C81170" s="1">
        <v>40595</v>
      </c>
      <c r="D81170">
        <v>99.03</v>
      </c>
      <c r="E81170">
        <f>VLOOKUP(B81170,'StationInfo and RefElevs'!A$3:R$14,18,FALSE)+D81170</f>
        <v>98.156999999999996</v>
      </c>
      <c r="G81170" s="1">
        <v>40658</v>
      </c>
    </row>
    <row r="81171" spans="1:7" hidden="1" x14ac:dyDescent="0.25">
      <c r="A81171" t="s">
        <v>79</v>
      </c>
      <c r="B81171" t="s">
        <v>80</v>
      </c>
      <c r="C81171" s="1">
        <v>40596</v>
      </c>
      <c r="D81171">
        <v>99</v>
      </c>
      <c r="E81171">
        <f>VLOOKUP(B81171,'StationInfo and RefElevs'!A$3:R$14,18,FALSE)+D81171</f>
        <v>98.126999999999995</v>
      </c>
      <c r="G81171" s="1">
        <v>40658</v>
      </c>
    </row>
    <row r="81172" spans="1:7" hidden="1" x14ac:dyDescent="0.25">
      <c r="A81172" t="s">
        <v>79</v>
      </c>
      <c r="B81172" t="s">
        <v>80</v>
      </c>
      <c r="C81172" s="1">
        <v>40597</v>
      </c>
      <c r="D81172">
        <v>98.98</v>
      </c>
      <c r="E81172">
        <f>VLOOKUP(B81172,'StationInfo and RefElevs'!A$3:R$14,18,FALSE)+D81172</f>
        <v>98.106999999999999</v>
      </c>
      <c r="G81172" s="1">
        <v>40658</v>
      </c>
    </row>
    <row r="81173" spans="1:7" hidden="1" x14ac:dyDescent="0.25">
      <c r="A81173" t="s">
        <v>79</v>
      </c>
      <c r="B81173" t="s">
        <v>80</v>
      </c>
      <c r="C81173" s="1">
        <v>40598</v>
      </c>
      <c r="D81173">
        <v>98.97</v>
      </c>
      <c r="E81173">
        <f>VLOOKUP(B81173,'StationInfo and RefElevs'!A$3:R$14,18,FALSE)+D81173</f>
        <v>98.096999999999994</v>
      </c>
      <c r="G81173" s="1">
        <v>40658</v>
      </c>
    </row>
    <row r="81174" spans="1:7" hidden="1" x14ac:dyDescent="0.25">
      <c r="A81174" t="s">
        <v>79</v>
      </c>
      <c r="B81174" t="s">
        <v>80</v>
      </c>
      <c r="C81174" s="1">
        <v>40599</v>
      </c>
      <c r="D81174">
        <v>98.95</v>
      </c>
      <c r="E81174">
        <f>VLOOKUP(B81174,'StationInfo and RefElevs'!A$3:R$14,18,FALSE)+D81174</f>
        <v>98.076999999999998</v>
      </c>
      <c r="G81174" s="1">
        <v>40658</v>
      </c>
    </row>
    <row r="81175" spans="1:7" hidden="1" x14ac:dyDescent="0.25">
      <c r="A81175" t="s">
        <v>79</v>
      </c>
      <c r="B81175" t="s">
        <v>80</v>
      </c>
      <c r="C81175" s="1">
        <v>40600</v>
      </c>
      <c r="D81175">
        <v>98.92</v>
      </c>
      <c r="E81175">
        <f>VLOOKUP(B81175,'StationInfo and RefElevs'!A$3:R$14,18,FALSE)+D81175</f>
        <v>98.046999999999997</v>
      </c>
      <c r="G81175" s="1">
        <v>40658</v>
      </c>
    </row>
    <row r="81176" spans="1:7" hidden="1" x14ac:dyDescent="0.25">
      <c r="A81176" t="s">
        <v>79</v>
      </c>
      <c r="B81176" t="s">
        <v>80</v>
      </c>
      <c r="C81176" s="1">
        <v>40601</v>
      </c>
      <c r="D81176">
        <v>98.9</v>
      </c>
      <c r="E81176">
        <f>VLOOKUP(B81176,'StationInfo and RefElevs'!A$3:R$14,18,FALSE)+D81176</f>
        <v>98.027000000000001</v>
      </c>
      <c r="G81176" s="1">
        <v>40658</v>
      </c>
    </row>
    <row r="81177" spans="1:7" hidden="1" x14ac:dyDescent="0.25">
      <c r="A81177" t="s">
        <v>79</v>
      </c>
      <c r="B81177" t="s">
        <v>80</v>
      </c>
      <c r="C81177" s="1">
        <v>40602</v>
      </c>
      <c r="D81177">
        <v>98.88</v>
      </c>
      <c r="E81177">
        <f>VLOOKUP(B81177,'StationInfo and RefElevs'!A$3:R$14,18,FALSE)+D81177</f>
        <v>98.006999999999991</v>
      </c>
      <c r="G81177" s="1">
        <v>40658</v>
      </c>
    </row>
    <row r="81178" spans="1:7" hidden="1" x14ac:dyDescent="0.25">
      <c r="A81178" t="s">
        <v>79</v>
      </c>
      <c r="B81178" t="s">
        <v>80</v>
      </c>
      <c r="C81178" s="1">
        <v>40603</v>
      </c>
      <c r="D81178">
        <v>98.89</v>
      </c>
      <c r="E81178">
        <f>VLOOKUP(B81178,'StationInfo and RefElevs'!A$3:R$14,18,FALSE)+D81178</f>
        <v>98.016999999999996</v>
      </c>
      <c r="G81178" s="1">
        <v>40658</v>
      </c>
    </row>
    <row r="81179" spans="1:7" hidden="1" x14ac:dyDescent="0.25">
      <c r="A81179" t="s">
        <v>79</v>
      </c>
      <c r="B81179" t="s">
        <v>80</v>
      </c>
      <c r="C81179" s="1">
        <v>40604</v>
      </c>
      <c r="D81179">
        <v>98.88</v>
      </c>
      <c r="E81179">
        <f>VLOOKUP(B81179,'StationInfo and RefElevs'!A$3:R$14,18,FALSE)+D81179</f>
        <v>98.006999999999991</v>
      </c>
      <c r="G81179" s="1">
        <v>40658</v>
      </c>
    </row>
    <row r="81180" spans="1:7" hidden="1" x14ac:dyDescent="0.25">
      <c r="A81180" t="s">
        <v>79</v>
      </c>
      <c r="B81180" t="s">
        <v>80</v>
      </c>
      <c r="C81180" s="1">
        <v>40605</v>
      </c>
      <c r="D81180">
        <v>98.85</v>
      </c>
      <c r="E81180">
        <f>VLOOKUP(B81180,'StationInfo and RefElevs'!A$3:R$14,18,FALSE)+D81180</f>
        <v>97.97699999999999</v>
      </c>
      <c r="G81180" s="1">
        <v>40658</v>
      </c>
    </row>
    <row r="81181" spans="1:7" hidden="1" x14ac:dyDescent="0.25">
      <c r="A81181" t="s">
        <v>79</v>
      </c>
      <c r="B81181" t="s">
        <v>80</v>
      </c>
      <c r="C81181" s="1">
        <v>40606</v>
      </c>
      <c r="D81181">
        <v>98.83</v>
      </c>
      <c r="E81181">
        <f>VLOOKUP(B81181,'StationInfo and RefElevs'!A$3:R$14,18,FALSE)+D81181</f>
        <v>97.956999999999994</v>
      </c>
      <c r="G81181" s="1">
        <v>40658</v>
      </c>
    </row>
    <row r="81182" spans="1:7" hidden="1" x14ac:dyDescent="0.25">
      <c r="A81182" t="s">
        <v>79</v>
      </c>
      <c r="B81182" t="s">
        <v>80</v>
      </c>
      <c r="C81182" s="1">
        <v>40607</v>
      </c>
      <c r="D81182">
        <v>98.84</v>
      </c>
      <c r="E81182">
        <f>VLOOKUP(B81182,'StationInfo and RefElevs'!A$3:R$14,18,FALSE)+D81182</f>
        <v>97.966999999999999</v>
      </c>
      <c r="G81182" s="1">
        <v>40658</v>
      </c>
    </row>
    <row r="81183" spans="1:7" hidden="1" x14ac:dyDescent="0.25">
      <c r="A81183" t="s">
        <v>79</v>
      </c>
      <c r="B81183" t="s">
        <v>80</v>
      </c>
      <c r="C81183" s="1">
        <v>40608</v>
      </c>
      <c r="D81183">
        <v>98.82</v>
      </c>
      <c r="E81183">
        <f>VLOOKUP(B81183,'StationInfo and RefElevs'!A$3:R$14,18,FALSE)+D81183</f>
        <v>97.946999999999989</v>
      </c>
      <c r="G81183" s="1">
        <v>40658</v>
      </c>
    </row>
    <row r="81184" spans="1:7" hidden="1" x14ac:dyDescent="0.25">
      <c r="A81184" t="s">
        <v>79</v>
      </c>
      <c r="B81184" t="s">
        <v>80</v>
      </c>
      <c r="C81184" s="1">
        <v>40609</v>
      </c>
      <c r="D81184">
        <v>98.79</v>
      </c>
      <c r="E81184">
        <f>VLOOKUP(B81184,'StationInfo and RefElevs'!A$3:R$14,18,FALSE)+D81184</f>
        <v>97.917000000000002</v>
      </c>
      <c r="G81184" s="1">
        <v>40658</v>
      </c>
    </row>
    <row r="81185" spans="1:7" hidden="1" x14ac:dyDescent="0.25">
      <c r="A81185" t="s">
        <v>79</v>
      </c>
      <c r="B81185" t="s">
        <v>80</v>
      </c>
      <c r="C81185" s="1">
        <v>40610</v>
      </c>
      <c r="D81185">
        <v>98.77</v>
      </c>
      <c r="E81185">
        <f>VLOOKUP(B81185,'StationInfo and RefElevs'!A$3:R$14,18,FALSE)+D81185</f>
        <v>97.896999999999991</v>
      </c>
      <c r="G81185" s="1">
        <v>40658</v>
      </c>
    </row>
    <row r="81186" spans="1:7" hidden="1" x14ac:dyDescent="0.25">
      <c r="A81186" t="s">
        <v>79</v>
      </c>
      <c r="B81186" t="s">
        <v>80</v>
      </c>
      <c r="C81186" s="1">
        <v>40611</v>
      </c>
      <c r="D81186">
        <v>98.76</v>
      </c>
      <c r="E81186">
        <f>VLOOKUP(B81186,'StationInfo and RefElevs'!A$3:R$14,18,FALSE)+D81186</f>
        <v>97.887</v>
      </c>
      <c r="G81186" s="1">
        <v>40658</v>
      </c>
    </row>
    <row r="81187" spans="1:7" hidden="1" x14ac:dyDescent="0.25">
      <c r="A81187" t="s">
        <v>79</v>
      </c>
      <c r="B81187" t="s">
        <v>80</v>
      </c>
      <c r="C81187" s="1">
        <v>40612</v>
      </c>
      <c r="D81187">
        <v>99.05</v>
      </c>
      <c r="E81187">
        <f>VLOOKUP(B81187,'StationInfo and RefElevs'!A$3:R$14,18,FALSE)+D81187</f>
        <v>98.176999999999992</v>
      </c>
      <c r="G81187" s="1">
        <v>40658</v>
      </c>
    </row>
    <row r="81188" spans="1:7" hidden="1" x14ac:dyDescent="0.25">
      <c r="A81188" t="s">
        <v>79</v>
      </c>
      <c r="B81188" t="s">
        <v>80</v>
      </c>
      <c r="C81188" s="1">
        <v>40613</v>
      </c>
      <c r="D81188">
        <v>99.09</v>
      </c>
      <c r="E81188">
        <f>VLOOKUP(B81188,'StationInfo and RefElevs'!A$3:R$14,18,FALSE)+D81188</f>
        <v>98.216999999999999</v>
      </c>
      <c r="G81188" s="1">
        <v>40658</v>
      </c>
    </row>
    <row r="81189" spans="1:7" hidden="1" x14ac:dyDescent="0.25">
      <c r="A81189" t="s">
        <v>79</v>
      </c>
      <c r="B81189" t="s">
        <v>80</v>
      </c>
      <c r="C81189" s="1">
        <v>40614</v>
      </c>
      <c r="D81189">
        <v>99.03</v>
      </c>
      <c r="E81189">
        <f>VLOOKUP(B81189,'StationInfo and RefElevs'!A$3:R$14,18,FALSE)+D81189</f>
        <v>98.156999999999996</v>
      </c>
      <c r="G81189" s="1">
        <v>40658</v>
      </c>
    </row>
    <row r="81190" spans="1:7" hidden="1" x14ac:dyDescent="0.25">
      <c r="A81190" t="s">
        <v>79</v>
      </c>
      <c r="B81190" t="s">
        <v>80</v>
      </c>
      <c r="C81190" s="1">
        <v>40615</v>
      </c>
      <c r="D81190">
        <v>98.99</v>
      </c>
      <c r="E81190">
        <f>VLOOKUP(B81190,'StationInfo and RefElevs'!A$3:R$14,18,FALSE)+D81190</f>
        <v>98.11699999999999</v>
      </c>
      <c r="G81190" s="1">
        <v>40658</v>
      </c>
    </row>
    <row r="81191" spans="1:7" hidden="1" x14ac:dyDescent="0.25">
      <c r="A81191" t="s">
        <v>79</v>
      </c>
      <c r="B81191" t="s">
        <v>80</v>
      </c>
      <c r="C81191" s="1">
        <v>40616</v>
      </c>
      <c r="D81191">
        <v>98.95</v>
      </c>
      <c r="E81191">
        <f>VLOOKUP(B81191,'StationInfo and RefElevs'!A$3:R$14,18,FALSE)+D81191</f>
        <v>98.076999999999998</v>
      </c>
      <c r="G81191" s="1">
        <v>40658</v>
      </c>
    </row>
    <row r="81192" spans="1:7" hidden="1" x14ac:dyDescent="0.25">
      <c r="A81192" t="s">
        <v>79</v>
      </c>
      <c r="B81192" t="s">
        <v>80</v>
      </c>
      <c r="C81192" s="1">
        <v>40617</v>
      </c>
      <c r="D81192">
        <v>98.9</v>
      </c>
      <c r="E81192">
        <f>VLOOKUP(B81192,'StationInfo and RefElevs'!A$3:R$14,18,FALSE)+D81192</f>
        <v>98.027000000000001</v>
      </c>
      <c r="G81192" s="1">
        <v>40658</v>
      </c>
    </row>
    <row r="81193" spans="1:7" hidden="1" x14ac:dyDescent="0.25">
      <c r="A81193" t="s">
        <v>79</v>
      </c>
      <c r="B81193" t="s">
        <v>80</v>
      </c>
      <c r="C81193" s="1">
        <v>40618</v>
      </c>
      <c r="D81193">
        <v>98.86</v>
      </c>
      <c r="E81193">
        <f>VLOOKUP(B81193,'StationInfo and RefElevs'!A$3:R$14,18,FALSE)+D81193</f>
        <v>97.986999999999995</v>
      </c>
      <c r="G81193" s="1">
        <v>40658</v>
      </c>
    </row>
    <row r="81194" spans="1:7" hidden="1" x14ac:dyDescent="0.25">
      <c r="A81194" t="s">
        <v>79</v>
      </c>
      <c r="B81194" t="s">
        <v>80</v>
      </c>
      <c r="C81194" s="1">
        <v>40619</v>
      </c>
      <c r="D81194">
        <v>98.83</v>
      </c>
      <c r="E81194">
        <f>VLOOKUP(B81194,'StationInfo and RefElevs'!A$3:R$14,18,FALSE)+D81194</f>
        <v>97.956999999999994</v>
      </c>
      <c r="G81194" s="1">
        <v>40658</v>
      </c>
    </row>
    <row r="81195" spans="1:7" hidden="1" x14ac:dyDescent="0.25">
      <c r="A81195" t="s">
        <v>79</v>
      </c>
      <c r="B81195" t="s">
        <v>80</v>
      </c>
      <c r="C81195" s="1">
        <v>40620</v>
      </c>
      <c r="D81195">
        <v>98.8</v>
      </c>
      <c r="E81195">
        <f>VLOOKUP(B81195,'StationInfo and RefElevs'!A$3:R$14,18,FALSE)+D81195</f>
        <v>97.926999999999992</v>
      </c>
      <c r="G81195" s="1">
        <v>40658</v>
      </c>
    </row>
    <row r="81196" spans="1:7" hidden="1" x14ac:dyDescent="0.25">
      <c r="A81196" t="s">
        <v>79</v>
      </c>
      <c r="B81196" t="s">
        <v>80</v>
      </c>
      <c r="C81196" s="1">
        <v>40621</v>
      </c>
      <c r="D81196">
        <v>98.76</v>
      </c>
      <c r="E81196">
        <f>VLOOKUP(B81196,'StationInfo and RefElevs'!A$3:R$14,18,FALSE)+D81196</f>
        <v>97.887</v>
      </c>
      <c r="G81196" s="1">
        <v>40658</v>
      </c>
    </row>
    <row r="81197" spans="1:7" hidden="1" x14ac:dyDescent="0.25">
      <c r="A81197" t="s">
        <v>79</v>
      </c>
      <c r="B81197" t="s">
        <v>80</v>
      </c>
      <c r="C81197" s="1">
        <v>40622</v>
      </c>
      <c r="D81197">
        <v>98.72</v>
      </c>
      <c r="E81197">
        <f>VLOOKUP(B81197,'StationInfo and RefElevs'!A$3:R$14,18,FALSE)+D81197</f>
        <v>97.846999999999994</v>
      </c>
      <c r="G81197" s="1">
        <v>40658</v>
      </c>
    </row>
    <row r="81198" spans="1:7" hidden="1" x14ac:dyDescent="0.25">
      <c r="A81198" t="s">
        <v>79</v>
      </c>
      <c r="B81198" t="s">
        <v>80</v>
      </c>
      <c r="C81198" s="1">
        <v>40623</v>
      </c>
      <c r="D81198">
        <v>98.7</v>
      </c>
      <c r="E81198">
        <f>VLOOKUP(B81198,'StationInfo and RefElevs'!A$3:R$14,18,FALSE)+D81198</f>
        <v>97.826999999999998</v>
      </c>
      <c r="G81198" s="1">
        <v>40658</v>
      </c>
    </row>
    <row r="81199" spans="1:7" hidden="1" x14ac:dyDescent="0.25">
      <c r="A81199" t="s">
        <v>79</v>
      </c>
      <c r="B81199" t="s">
        <v>80</v>
      </c>
      <c r="C81199" s="1">
        <v>40624</v>
      </c>
      <c r="D81199">
        <v>98.67</v>
      </c>
      <c r="E81199">
        <f>VLOOKUP(B81199,'StationInfo and RefElevs'!A$3:R$14,18,FALSE)+D81199</f>
        <v>97.796999999999997</v>
      </c>
      <c r="G81199" s="1">
        <v>40658</v>
      </c>
    </row>
    <row r="81200" spans="1:7" hidden="1" x14ac:dyDescent="0.25">
      <c r="A81200" t="s">
        <v>79</v>
      </c>
      <c r="B81200" t="s">
        <v>80</v>
      </c>
      <c r="C81200" s="1">
        <v>40625</v>
      </c>
      <c r="D81200">
        <v>98.64</v>
      </c>
      <c r="E81200">
        <f>VLOOKUP(B81200,'StationInfo and RefElevs'!A$3:R$14,18,FALSE)+D81200</f>
        <v>97.766999999999996</v>
      </c>
      <c r="G81200" s="1">
        <v>40658</v>
      </c>
    </row>
    <row r="81201" spans="1:7" hidden="1" x14ac:dyDescent="0.25">
      <c r="A81201" t="s">
        <v>79</v>
      </c>
      <c r="B81201" t="s">
        <v>80</v>
      </c>
      <c r="C81201" s="1">
        <v>40626</v>
      </c>
      <c r="D81201">
        <v>98.6</v>
      </c>
      <c r="E81201">
        <f>VLOOKUP(B81201,'StationInfo and RefElevs'!A$3:R$14,18,FALSE)+D81201</f>
        <v>97.72699999999999</v>
      </c>
      <c r="G81201" s="1">
        <v>40658</v>
      </c>
    </row>
    <row r="81202" spans="1:7" hidden="1" x14ac:dyDescent="0.25">
      <c r="A81202" t="s">
        <v>79</v>
      </c>
      <c r="B81202" t="s">
        <v>80</v>
      </c>
      <c r="C81202" s="1">
        <v>40627</v>
      </c>
      <c r="D81202">
        <v>98.56</v>
      </c>
      <c r="E81202">
        <f>VLOOKUP(B81202,'StationInfo and RefElevs'!A$3:R$14,18,FALSE)+D81202</f>
        <v>97.686999999999998</v>
      </c>
      <c r="G81202" s="1">
        <v>40658</v>
      </c>
    </row>
    <row r="81203" spans="1:7" hidden="1" x14ac:dyDescent="0.25">
      <c r="A81203" t="s">
        <v>79</v>
      </c>
      <c r="B81203" t="s">
        <v>80</v>
      </c>
      <c r="C81203" s="1">
        <v>40628</v>
      </c>
      <c r="D81203">
        <v>98.53</v>
      </c>
      <c r="E81203">
        <f>VLOOKUP(B81203,'StationInfo and RefElevs'!A$3:R$14,18,FALSE)+D81203</f>
        <v>97.656999999999996</v>
      </c>
      <c r="G81203" s="1">
        <v>40658</v>
      </c>
    </row>
    <row r="81204" spans="1:7" hidden="1" x14ac:dyDescent="0.25">
      <c r="A81204" t="s">
        <v>79</v>
      </c>
      <c r="B81204" t="s">
        <v>80</v>
      </c>
      <c r="C81204" s="1">
        <v>40629</v>
      </c>
      <c r="D81204">
        <v>98.5</v>
      </c>
      <c r="E81204">
        <f>VLOOKUP(B81204,'StationInfo and RefElevs'!A$3:R$14,18,FALSE)+D81204</f>
        <v>97.626999999999995</v>
      </c>
      <c r="G81204" s="1">
        <v>40658</v>
      </c>
    </row>
    <row r="81205" spans="1:7" hidden="1" x14ac:dyDescent="0.25">
      <c r="A81205" t="s">
        <v>79</v>
      </c>
      <c r="B81205" t="s">
        <v>80</v>
      </c>
      <c r="C81205" s="1">
        <v>40630</v>
      </c>
      <c r="D81205">
        <v>98.71</v>
      </c>
      <c r="E81205">
        <f>VLOOKUP(B81205,'StationInfo and RefElevs'!A$3:R$14,18,FALSE)+D81205</f>
        <v>97.836999999999989</v>
      </c>
      <c r="G81205" s="1">
        <v>40658</v>
      </c>
    </row>
    <row r="81206" spans="1:7" hidden="1" x14ac:dyDescent="0.25">
      <c r="A81206" t="s">
        <v>79</v>
      </c>
      <c r="B81206" t="s">
        <v>80</v>
      </c>
      <c r="C81206" s="1">
        <v>40631</v>
      </c>
      <c r="D81206">
        <v>99.18</v>
      </c>
      <c r="E81206">
        <f>VLOOKUP(B81206,'StationInfo and RefElevs'!A$3:R$14,18,FALSE)+D81206</f>
        <v>98.307000000000002</v>
      </c>
      <c r="G81206" s="1">
        <v>40658</v>
      </c>
    </row>
    <row r="81207" spans="1:7" hidden="1" x14ac:dyDescent="0.25">
      <c r="A81207" t="s">
        <v>79</v>
      </c>
      <c r="B81207" t="s">
        <v>80</v>
      </c>
      <c r="C81207" s="1">
        <v>40632</v>
      </c>
      <c r="D81207">
        <v>99.18</v>
      </c>
      <c r="E81207">
        <f>VLOOKUP(B81207,'StationInfo and RefElevs'!A$3:R$14,18,FALSE)+D81207</f>
        <v>98.307000000000002</v>
      </c>
      <c r="G81207" s="1">
        <v>40658</v>
      </c>
    </row>
    <row r="81208" spans="1:7" hidden="1" x14ac:dyDescent="0.25">
      <c r="A81208" t="s">
        <v>79</v>
      </c>
      <c r="B81208" t="s">
        <v>80</v>
      </c>
      <c r="C81208" s="1">
        <v>40633</v>
      </c>
      <c r="D81208">
        <v>99.74</v>
      </c>
      <c r="E81208">
        <f>VLOOKUP(B81208,'StationInfo and RefElevs'!A$3:R$14,18,FALSE)+D81208</f>
        <v>98.86699999999999</v>
      </c>
      <c r="F81208" t="s">
        <v>65</v>
      </c>
      <c r="G81208" s="1">
        <v>40739</v>
      </c>
    </row>
    <row r="81209" spans="1:7" hidden="1" x14ac:dyDescent="0.25">
      <c r="A81209" t="s">
        <v>79</v>
      </c>
      <c r="B81209" t="s">
        <v>80</v>
      </c>
      <c r="C81209" s="1">
        <v>40634</v>
      </c>
      <c r="D81209">
        <v>100.1</v>
      </c>
      <c r="E81209">
        <f>VLOOKUP(B81209,'StationInfo and RefElevs'!A$3:R$14,18,FALSE)+D81209</f>
        <v>99.22699999999999</v>
      </c>
      <c r="F81209" t="s">
        <v>65</v>
      </c>
      <c r="G81209" s="1">
        <v>40739</v>
      </c>
    </row>
    <row r="81210" spans="1:7" hidden="1" x14ac:dyDescent="0.25">
      <c r="A81210" t="s">
        <v>79</v>
      </c>
      <c r="B81210" t="s">
        <v>80</v>
      </c>
      <c r="C81210" s="1">
        <v>40635</v>
      </c>
      <c r="D81210">
        <v>99.98</v>
      </c>
      <c r="E81210">
        <f>VLOOKUP(B81210,'StationInfo and RefElevs'!A$3:R$14,18,FALSE)+D81210</f>
        <v>99.106999999999999</v>
      </c>
      <c r="F81210" t="s">
        <v>65</v>
      </c>
      <c r="G81210" s="1">
        <v>40739</v>
      </c>
    </row>
    <row r="81211" spans="1:7" hidden="1" x14ac:dyDescent="0.25">
      <c r="A81211" t="s">
        <v>79</v>
      </c>
      <c r="B81211" t="s">
        <v>80</v>
      </c>
      <c r="C81211" s="1">
        <v>40636</v>
      </c>
      <c r="D81211">
        <v>99.89</v>
      </c>
      <c r="E81211">
        <f>VLOOKUP(B81211,'StationInfo and RefElevs'!A$3:R$14,18,FALSE)+D81211</f>
        <v>99.016999999999996</v>
      </c>
      <c r="F81211" t="s">
        <v>65</v>
      </c>
      <c r="G81211" s="1">
        <v>40739</v>
      </c>
    </row>
    <row r="81212" spans="1:7" hidden="1" x14ac:dyDescent="0.25">
      <c r="A81212" t="s">
        <v>79</v>
      </c>
      <c r="B81212" t="s">
        <v>80</v>
      </c>
      <c r="C81212" s="1">
        <v>40637</v>
      </c>
      <c r="D81212">
        <v>99.82</v>
      </c>
      <c r="E81212">
        <f>VLOOKUP(B81212,'StationInfo and RefElevs'!A$3:R$14,18,FALSE)+D81212</f>
        <v>98.946999999999989</v>
      </c>
      <c r="F81212" t="s">
        <v>65</v>
      </c>
      <c r="G81212" s="1">
        <v>40739</v>
      </c>
    </row>
    <row r="81213" spans="1:7" hidden="1" x14ac:dyDescent="0.25">
      <c r="A81213" t="s">
        <v>79</v>
      </c>
      <c r="B81213" t="s">
        <v>80</v>
      </c>
      <c r="C81213" s="1">
        <v>40638</v>
      </c>
      <c r="D81213">
        <v>99.83</v>
      </c>
      <c r="E81213">
        <f>VLOOKUP(B81213,'StationInfo and RefElevs'!A$3:R$14,18,FALSE)+D81213</f>
        <v>98.956999999999994</v>
      </c>
      <c r="F81213" t="s">
        <v>65</v>
      </c>
      <c r="G81213" s="1">
        <v>40739</v>
      </c>
    </row>
    <row r="81214" spans="1:7" hidden="1" x14ac:dyDescent="0.25">
      <c r="A81214" t="s">
        <v>79</v>
      </c>
      <c r="B81214" t="s">
        <v>80</v>
      </c>
      <c r="C81214" s="1">
        <v>40639</v>
      </c>
      <c r="D81214">
        <v>99.79</v>
      </c>
      <c r="E81214">
        <f>VLOOKUP(B81214,'StationInfo and RefElevs'!A$3:R$14,18,FALSE)+D81214</f>
        <v>98.917000000000002</v>
      </c>
      <c r="F81214" t="s">
        <v>65</v>
      </c>
      <c r="G81214" s="1">
        <v>40739</v>
      </c>
    </row>
    <row r="81215" spans="1:7" hidden="1" x14ac:dyDescent="0.25">
      <c r="A81215" t="s">
        <v>79</v>
      </c>
      <c r="B81215" t="s">
        <v>80</v>
      </c>
      <c r="C81215" s="1">
        <v>40640</v>
      </c>
      <c r="D81215">
        <v>99.73</v>
      </c>
      <c r="E81215">
        <f>VLOOKUP(B81215,'StationInfo and RefElevs'!A$3:R$14,18,FALSE)+D81215</f>
        <v>98.856999999999999</v>
      </c>
      <c r="F81215" t="s">
        <v>65</v>
      </c>
      <c r="G81215" s="1">
        <v>40739</v>
      </c>
    </row>
    <row r="81216" spans="1:7" hidden="1" x14ac:dyDescent="0.25">
      <c r="A81216" t="s">
        <v>79</v>
      </c>
      <c r="B81216" t="s">
        <v>80</v>
      </c>
      <c r="C81216" s="1">
        <v>40641</v>
      </c>
      <c r="D81216">
        <v>99.69</v>
      </c>
      <c r="E81216">
        <f>VLOOKUP(B81216,'StationInfo and RefElevs'!A$3:R$14,18,FALSE)+D81216</f>
        <v>98.816999999999993</v>
      </c>
      <c r="F81216" t="s">
        <v>65</v>
      </c>
      <c r="G81216" s="1">
        <v>40739</v>
      </c>
    </row>
    <row r="81217" spans="1:7" hidden="1" x14ac:dyDescent="0.25">
      <c r="A81217" t="s">
        <v>79</v>
      </c>
      <c r="B81217" t="s">
        <v>80</v>
      </c>
      <c r="C81217" s="1">
        <v>40642</v>
      </c>
      <c r="D81217">
        <v>99.64</v>
      </c>
      <c r="E81217">
        <f>VLOOKUP(B81217,'StationInfo and RefElevs'!A$3:R$14,18,FALSE)+D81217</f>
        <v>98.766999999999996</v>
      </c>
      <c r="F81217" t="s">
        <v>65</v>
      </c>
      <c r="G81217" s="1">
        <v>40739</v>
      </c>
    </row>
    <row r="81218" spans="1:7" hidden="1" x14ac:dyDescent="0.25">
      <c r="A81218" t="s">
        <v>79</v>
      </c>
      <c r="B81218" t="s">
        <v>80</v>
      </c>
      <c r="C81218" s="1">
        <v>40643</v>
      </c>
      <c r="D81218">
        <v>99.6</v>
      </c>
      <c r="E81218">
        <f>VLOOKUP(B81218,'StationInfo and RefElevs'!A$3:R$14,18,FALSE)+D81218</f>
        <v>98.72699999999999</v>
      </c>
      <c r="F81218" t="s">
        <v>65</v>
      </c>
      <c r="G81218" s="1">
        <v>40739</v>
      </c>
    </row>
    <row r="81219" spans="1:7" hidden="1" x14ac:dyDescent="0.25">
      <c r="A81219" t="s">
        <v>79</v>
      </c>
      <c r="B81219" t="s">
        <v>80</v>
      </c>
      <c r="C81219" s="1">
        <v>40644</v>
      </c>
      <c r="D81219">
        <v>99.57</v>
      </c>
      <c r="E81219">
        <f>VLOOKUP(B81219,'StationInfo and RefElevs'!A$3:R$14,18,FALSE)+D81219</f>
        <v>98.696999999999989</v>
      </c>
      <c r="F81219" t="s">
        <v>65</v>
      </c>
      <c r="G81219" s="1">
        <v>40739</v>
      </c>
    </row>
    <row r="81220" spans="1:7" hidden="1" x14ac:dyDescent="0.25">
      <c r="A81220" t="s">
        <v>79</v>
      </c>
      <c r="B81220" t="s">
        <v>80</v>
      </c>
      <c r="C81220" s="1">
        <v>40645</v>
      </c>
      <c r="D81220">
        <v>99.53</v>
      </c>
      <c r="E81220">
        <f>VLOOKUP(B81220,'StationInfo and RefElevs'!A$3:R$14,18,FALSE)+D81220</f>
        <v>98.656999999999996</v>
      </c>
      <c r="F81220" t="s">
        <v>65</v>
      </c>
      <c r="G81220" s="1">
        <v>40739</v>
      </c>
    </row>
    <row r="81221" spans="1:7" hidden="1" x14ac:dyDescent="0.25">
      <c r="A81221" t="s">
        <v>79</v>
      </c>
      <c r="B81221" t="s">
        <v>80</v>
      </c>
      <c r="C81221" s="1">
        <v>40646</v>
      </c>
      <c r="D81221">
        <v>99.49</v>
      </c>
      <c r="E81221">
        <f>VLOOKUP(B81221,'StationInfo and RefElevs'!A$3:R$14,18,FALSE)+D81221</f>
        <v>98.61699999999999</v>
      </c>
      <c r="F81221" t="s">
        <v>65</v>
      </c>
      <c r="G81221" s="1">
        <v>40739</v>
      </c>
    </row>
    <row r="81222" spans="1:7" hidden="1" x14ac:dyDescent="0.25">
      <c r="A81222" t="s">
        <v>79</v>
      </c>
      <c r="B81222" t="s">
        <v>80</v>
      </c>
      <c r="C81222" s="1">
        <v>40647</v>
      </c>
      <c r="D81222">
        <v>99.45</v>
      </c>
      <c r="E81222">
        <f>VLOOKUP(B81222,'StationInfo and RefElevs'!A$3:R$14,18,FALSE)+D81222</f>
        <v>98.576999999999998</v>
      </c>
      <c r="F81222" t="s">
        <v>65</v>
      </c>
      <c r="G81222" s="1">
        <v>40739</v>
      </c>
    </row>
    <row r="81223" spans="1:7" hidden="1" x14ac:dyDescent="0.25">
      <c r="A81223" t="s">
        <v>79</v>
      </c>
      <c r="B81223" t="s">
        <v>80</v>
      </c>
      <c r="C81223" s="1">
        <v>40648</v>
      </c>
      <c r="D81223">
        <v>99.41</v>
      </c>
      <c r="E81223">
        <f>VLOOKUP(B81223,'StationInfo and RefElevs'!A$3:R$14,18,FALSE)+D81223</f>
        <v>98.536999999999992</v>
      </c>
      <c r="F81223" t="s">
        <v>65</v>
      </c>
      <c r="G81223" s="1">
        <v>40739</v>
      </c>
    </row>
    <row r="81224" spans="1:7" hidden="1" x14ac:dyDescent="0.25">
      <c r="A81224" t="s">
        <v>79</v>
      </c>
      <c r="B81224" t="s">
        <v>80</v>
      </c>
      <c r="C81224" s="1">
        <v>40649</v>
      </c>
      <c r="D81224">
        <v>99.38</v>
      </c>
      <c r="E81224">
        <f>VLOOKUP(B81224,'StationInfo and RefElevs'!A$3:R$14,18,FALSE)+D81224</f>
        <v>98.506999999999991</v>
      </c>
      <c r="F81224" t="s">
        <v>65</v>
      </c>
      <c r="G81224" s="1">
        <v>40739</v>
      </c>
    </row>
    <row r="81225" spans="1:7" hidden="1" x14ac:dyDescent="0.25">
      <c r="A81225" t="s">
        <v>79</v>
      </c>
      <c r="B81225" t="s">
        <v>80</v>
      </c>
      <c r="C81225" s="1">
        <v>40650</v>
      </c>
      <c r="D81225">
        <v>99.33</v>
      </c>
      <c r="E81225">
        <f>VLOOKUP(B81225,'StationInfo and RefElevs'!A$3:R$14,18,FALSE)+D81225</f>
        <v>98.456999999999994</v>
      </c>
      <c r="F81225" t="s">
        <v>65</v>
      </c>
      <c r="G81225" s="1">
        <v>40739</v>
      </c>
    </row>
    <row r="81226" spans="1:7" hidden="1" x14ac:dyDescent="0.25">
      <c r="A81226" t="s">
        <v>79</v>
      </c>
      <c r="B81226" t="s">
        <v>80</v>
      </c>
      <c r="C81226" s="1">
        <v>40651</v>
      </c>
      <c r="D81226">
        <v>99.29</v>
      </c>
      <c r="E81226">
        <f>VLOOKUP(B81226,'StationInfo and RefElevs'!A$3:R$14,18,FALSE)+D81226</f>
        <v>98.417000000000002</v>
      </c>
      <c r="F81226" t="s">
        <v>65</v>
      </c>
      <c r="G81226" s="1">
        <v>40739</v>
      </c>
    </row>
    <row r="81227" spans="1:7" hidden="1" x14ac:dyDescent="0.25">
      <c r="A81227" t="s">
        <v>79</v>
      </c>
      <c r="B81227" t="s">
        <v>80</v>
      </c>
      <c r="C81227" s="1">
        <v>40652</v>
      </c>
      <c r="D81227">
        <v>99.25</v>
      </c>
      <c r="E81227">
        <f>VLOOKUP(B81227,'StationInfo and RefElevs'!A$3:R$14,18,FALSE)+D81227</f>
        <v>98.376999999999995</v>
      </c>
      <c r="F81227" t="s">
        <v>65</v>
      </c>
      <c r="G81227" s="1">
        <v>40739</v>
      </c>
    </row>
    <row r="81228" spans="1:7" hidden="1" x14ac:dyDescent="0.25">
      <c r="A81228" t="s">
        <v>79</v>
      </c>
      <c r="B81228" t="s">
        <v>80</v>
      </c>
      <c r="C81228" s="1">
        <v>40653</v>
      </c>
      <c r="D81228">
        <v>99.21</v>
      </c>
      <c r="E81228">
        <f>VLOOKUP(B81228,'StationInfo and RefElevs'!A$3:R$14,18,FALSE)+D81228</f>
        <v>98.336999999999989</v>
      </c>
      <c r="F81228" t="s">
        <v>65</v>
      </c>
      <c r="G81228" s="1">
        <v>40739</v>
      </c>
    </row>
    <row r="81229" spans="1:7" hidden="1" x14ac:dyDescent="0.25">
      <c r="A81229" t="s">
        <v>79</v>
      </c>
      <c r="B81229" t="s">
        <v>80</v>
      </c>
      <c r="C81229" s="1">
        <v>40654</v>
      </c>
      <c r="D81229">
        <v>99.18</v>
      </c>
      <c r="E81229">
        <f>VLOOKUP(B81229,'StationInfo and RefElevs'!A$3:R$14,18,FALSE)+D81229</f>
        <v>98.307000000000002</v>
      </c>
      <c r="F81229" t="s">
        <v>65</v>
      </c>
      <c r="G81229" s="1">
        <v>40739</v>
      </c>
    </row>
    <row r="81230" spans="1:7" hidden="1" x14ac:dyDescent="0.25">
      <c r="A81230" t="s">
        <v>79</v>
      </c>
      <c r="B81230" t="s">
        <v>80</v>
      </c>
      <c r="C81230" s="1">
        <v>40655</v>
      </c>
      <c r="D81230">
        <v>99.14</v>
      </c>
      <c r="E81230">
        <f>VLOOKUP(B81230,'StationInfo and RefElevs'!A$3:R$14,18,FALSE)+D81230</f>
        <v>98.266999999999996</v>
      </c>
      <c r="F81230" t="s">
        <v>65</v>
      </c>
      <c r="G81230" s="1">
        <v>40739</v>
      </c>
    </row>
    <row r="81231" spans="1:7" hidden="1" x14ac:dyDescent="0.25">
      <c r="A81231" t="s">
        <v>79</v>
      </c>
      <c r="B81231" t="s">
        <v>80</v>
      </c>
      <c r="C81231" s="1">
        <v>40656</v>
      </c>
      <c r="D81231">
        <v>99.11</v>
      </c>
      <c r="E81231">
        <f>VLOOKUP(B81231,'StationInfo and RefElevs'!A$3:R$14,18,FALSE)+D81231</f>
        <v>98.236999999999995</v>
      </c>
      <c r="F81231" t="s">
        <v>65</v>
      </c>
      <c r="G81231" s="1">
        <v>40739</v>
      </c>
    </row>
    <row r="81232" spans="1:7" hidden="1" x14ac:dyDescent="0.25">
      <c r="A81232" t="s">
        <v>79</v>
      </c>
      <c r="B81232" t="s">
        <v>80</v>
      </c>
      <c r="C81232" s="1">
        <v>40657</v>
      </c>
      <c r="D81232">
        <v>99.07</v>
      </c>
      <c r="E81232">
        <f>VLOOKUP(B81232,'StationInfo and RefElevs'!A$3:R$14,18,FALSE)+D81232</f>
        <v>98.196999999999989</v>
      </c>
      <c r="F81232" t="s">
        <v>65</v>
      </c>
      <c r="G81232" s="1">
        <v>40739</v>
      </c>
    </row>
    <row r="81233" spans="1:7" hidden="1" x14ac:dyDescent="0.25">
      <c r="A81233" t="s">
        <v>79</v>
      </c>
      <c r="B81233" t="s">
        <v>80</v>
      </c>
      <c r="C81233" s="1">
        <v>40658</v>
      </c>
      <c r="D81233">
        <v>99.11</v>
      </c>
      <c r="E81233">
        <f>VLOOKUP(B81233,'StationInfo and RefElevs'!A$3:R$14,18,FALSE)+D81233</f>
        <v>98.236999999999995</v>
      </c>
      <c r="F81233" t="s">
        <v>65</v>
      </c>
      <c r="G81233" s="1">
        <v>40739</v>
      </c>
    </row>
    <row r="81234" spans="1:7" hidden="1" x14ac:dyDescent="0.25">
      <c r="A81234" t="s">
        <v>79</v>
      </c>
      <c r="B81234" t="s">
        <v>80</v>
      </c>
      <c r="C81234" s="1">
        <v>40659</v>
      </c>
      <c r="D81234">
        <v>99.15</v>
      </c>
      <c r="E81234">
        <f>VLOOKUP(B81234,'StationInfo and RefElevs'!A$3:R$14,18,FALSE)+D81234</f>
        <v>98.277000000000001</v>
      </c>
      <c r="F81234" t="s">
        <v>65</v>
      </c>
      <c r="G81234" s="1">
        <v>40739</v>
      </c>
    </row>
    <row r="81235" spans="1:7" hidden="1" x14ac:dyDescent="0.25">
      <c r="A81235" t="s">
        <v>79</v>
      </c>
      <c r="B81235" t="s">
        <v>80</v>
      </c>
      <c r="C81235" s="1">
        <v>40660</v>
      </c>
      <c r="D81235">
        <v>99.07</v>
      </c>
      <c r="E81235">
        <f>VLOOKUP(B81235,'StationInfo and RefElevs'!A$3:R$14,18,FALSE)+D81235</f>
        <v>98.196999999999989</v>
      </c>
      <c r="F81235" t="s">
        <v>65</v>
      </c>
      <c r="G81235" s="1">
        <v>40739</v>
      </c>
    </row>
    <row r="81236" spans="1:7" hidden="1" x14ac:dyDescent="0.25">
      <c r="A81236" t="s">
        <v>79</v>
      </c>
      <c r="B81236" t="s">
        <v>80</v>
      </c>
      <c r="C81236" s="1">
        <v>40661</v>
      </c>
      <c r="D81236">
        <v>99.02</v>
      </c>
      <c r="E81236">
        <f>VLOOKUP(B81236,'StationInfo and RefElevs'!A$3:R$14,18,FALSE)+D81236</f>
        <v>98.146999999999991</v>
      </c>
      <c r="F81236" t="s">
        <v>65</v>
      </c>
      <c r="G81236" s="1">
        <v>40739</v>
      </c>
    </row>
    <row r="81237" spans="1:7" hidden="1" x14ac:dyDescent="0.25">
      <c r="A81237" t="s">
        <v>79</v>
      </c>
      <c r="B81237" t="s">
        <v>80</v>
      </c>
      <c r="C81237" s="1">
        <v>40662</v>
      </c>
      <c r="D81237">
        <v>98.98</v>
      </c>
      <c r="E81237">
        <f>VLOOKUP(B81237,'StationInfo and RefElevs'!A$3:R$14,18,FALSE)+D81237</f>
        <v>98.106999999999999</v>
      </c>
      <c r="F81237" t="s">
        <v>65</v>
      </c>
      <c r="G81237" s="1">
        <v>40739</v>
      </c>
    </row>
    <row r="81238" spans="1:7" hidden="1" x14ac:dyDescent="0.25">
      <c r="A81238" t="s">
        <v>79</v>
      </c>
      <c r="B81238" t="s">
        <v>80</v>
      </c>
      <c r="C81238" s="1">
        <v>40663</v>
      </c>
      <c r="D81238">
        <v>98.93</v>
      </c>
      <c r="E81238">
        <f>VLOOKUP(B81238,'StationInfo and RefElevs'!A$3:R$14,18,FALSE)+D81238</f>
        <v>98.057000000000002</v>
      </c>
      <c r="F81238" t="s">
        <v>65</v>
      </c>
      <c r="G81238" s="1">
        <v>40739</v>
      </c>
    </row>
    <row r="81239" spans="1:7" hidden="1" x14ac:dyDescent="0.25">
      <c r="A81239" t="s">
        <v>79</v>
      </c>
      <c r="B81239" t="s">
        <v>80</v>
      </c>
      <c r="C81239" s="1">
        <v>40664</v>
      </c>
      <c r="D81239">
        <v>98.89</v>
      </c>
      <c r="E81239">
        <f>VLOOKUP(B81239,'StationInfo and RefElevs'!A$3:R$14,18,FALSE)+D81239</f>
        <v>98.016999999999996</v>
      </c>
      <c r="F81239" t="s">
        <v>65</v>
      </c>
      <c r="G81239" s="1">
        <v>40739</v>
      </c>
    </row>
    <row r="81240" spans="1:7" hidden="1" x14ac:dyDescent="0.25">
      <c r="A81240" t="s">
        <v>79</v>
      </c>
      <c r="B81240" t="s">
        <v>80</v>
      </c>
      <c r="C81240" s="1">
        <v>40665</v>
      </c>
      <c r="D81240">
        <v>98.85</v>
      </c>
      <c r="E81240">
        <f>VLOOKUP(B81240,'StationInfo and RefElevs'!A$3:R$14,18,FALSE)+D81240</f>
        <v>97.97699999999999</v>
      </c>
      <c r="F81240" t="s">
        <v>65</v>
      </c>
      <c r="G81240" s="1">
        <v>40739</v>
      </c>
    </row>
    <row r="81241" spans="1:7" hidden="1" x14ac:dyDescent="0.25">
      <c r="A81241" t="s">
        <v>79</v>
      </c>
      <c r="B81241" t="s">
        <v>80</v>
      </c>
      <c r="C81241" s="1">
        <v>40666</v>
      </c>
      <c r="D81241">
        <v>98.81</v>
      </c>
      <c r="E81241">
        <f>VLOOKUP(B81241,'StationInfo and RefElevs'!A$3:R$14,18,FALSE)+D81241</f>
        <v>97.936999999999998</v>
      </c>
      <c r="F81241" t="s">
        <v>65</v>
      </c>
      <c r="G81241" s="1">
        <v>40739</v>
      </c>
    </row>
    <row r="81242" spans="1:7" hidden="1" x14ac:dyDescent="0.25">
      <c r="A81242" t="s">
        <v>79</v>
      </c>
      <c r="B81242" t="s">
        <v>80</v>
      </c>
      <c r="C81242" s="1">
        <v>40667</v>
      </c>
      <c r="D81242">
        <v>98.77</v>
      </c>
      <c r="E81242">
        <f>VLOOKUP(B81242,'StationInfo and RefElevs'!A$3:R$14,18,FALSE)+D81242</f>
        <v>97.896999999999991</v>
      </c>
      <c r="F81242" t="s">
        <v>65</v>
      </c>
      <c r="G81242" s="1">
        <v>40739</v>
      </c>
    </row>
    <row r="81243" spans="1:7" hidden="1" x14ac:dyDescent="0.25">
      <c r="A81243" t="s">
        <v>79</v>
      </c>
      <c r="B81243" t="s">
        <v>80</v>
      </c>
      <c r="C81243" s="1">
        <v>40668</v>
      </c>
      <c r="D81243">
        <v>98.72</v>
      </c>
      <c r="E81243">
        <f>VLOOKUP(B81243,'StationInfo and RefElevs'!A$3:R$14,18,FALSE)+D81243</f>
        <v>97.846999999999994</v>
      </c>
      <c r="F81243" t="s">
        <v>65</v>
      </c>
      <c r="G81243" s="1">
        <v>40739</v>
      </c>
    </row>
    <row r="81244" spans="1:7" hidden="1" x14ac:dyDescent="0.25">
      <c r="A81244" t="s">
        <v>79</v>
      </c>
      <c r="B81244" t="s">
        <v>80</v>
      </c>
      <c r="C81244" s="1">
        <v>40669</v>
      </c>
      <c r="D81244">
        <v>98.7</v>
      </c>
      <c r="E81244">
        <f>VLOOKUP(B81244,'StationInfo and RefElevs'!A$3:R$14,18,FALSE)+D81244</f>
        <v>97.826999999999998</v>
      </c>
      <c r="F81244" t="s">
        <v>65</v>
      </c>
      <c r="G81244" s="1">
        <v>40739</v>
      </c>
    </row>
    <row r="81245" spans="1:7" hidden="1" x14ac:dyDescent="0.25">
      <c r="A81245" t="s">
        <v>79</v>
      </c>
      <c r="B81245" t="s">
        <v>80</v>
      </c>
      <c r="C81245" s="1">
        <v>40670</v>
      </c>
      <c r="D81245">
        <v>98.63</v>
      </c>
      <c r="E81245">
        <f>VLOOKUP(B81245,'StationInfo and RefElevs'!A$3:R$14,18,FALSE)+D81245</f>
        <v>97.756999999999991</v>
      </c>
      <c r="F81245" t="s">
        <v>65</v>
      </c>
      <c r="G81245" s="1">
        <v>40739</v>
      </c>
    </row>
    <row r="81246" spans="1:7" hidden="1" x14ac:dyDescent="0.25">
      <c r="A81246" t="s">
        <v>79</v>
      </c>
      <c r="B81246" t="s">
        <v>80</v>
      </c>
      <c r="C81246" s="1">
        <v>40671</v>
      </c>
      <c r="D81246">
        <v>98.59</v>
      </c>
      <c r="E81246">
        <f>VLOOKUP(B81246,'StationInfo and RefElevs'!A$3:R$14,18,FALSE)+D81246</f>
        <v>97.716999999999999</v>
      </c>
      <c r="F81246" t="s">
        <v>65</v>
      </c>
      <c r="G81246" s="1">
        <v>40739</v>
      </c>
    </row>
    <row r="81247" spans="1:7" hidden="1" x14ac:dyDescent="0.25">
      <c r="A81247" t="s">
        <v>79</v>
      </c>
      <c r="B81247" t="s">
        <v>80</v>
      </c>
      <c r="C81247" s="1">
        <v>40672</v>
      </c>
      <c r="D81247">
        <v>98.56</v>
      </c>
      <c r="E81247">
        <f>VLOOKUP(B81247,'StationInfo and RefElevs'!A$3:R$14,18,FALSE)+D81247</f>
        <v>97.686999999999998</v>
      </c>
      <c r="F81247" t="s">
        <v>65</v>
      </c>
      <c r="G81247" s="1">
        <v>40739</v>
      </c>
    </row>
    <row r="81248" spans="1:7" hidden="1" x14ac:dyDescent="0.25">
      <c r="A81248" t="s">
        <v>79</v>
      </c>
      <c r="B81248" t="s">
        <v>80</v>
      </c>
      <c r="C81248" s="1">
        <v>40673</v>
      </c>
      <c r="D81248">
        <v>98.51</v>
      </c>
      <c r="E81248">
        <f>VLOOKUP(B81248,'StationInfo and RefElevs'!A$3:R$14,18,FALSE)+D81248</f>
        <v>97.637</v>
      </c>
      <c r="F81248" t="s">
        <v>65</v>
      </c>
      <c r="G81248" s="1">
        <v>40739</v>
      </c>
    </row>
    <row r="81249" spans="1:7" hidden="1" x14ac:dyDescent="0.25">
      <c r="A81249" t="s">
        <v>79</v>
      </c>
      <c r="B81249" t="s">
        <v>80</v>
      </c>
      <c r="C81249" s="1">
        <v>40674</v>
      </c>
      <c r="D81249">
        <v>98.47</v>
      </c>
      <c r="E81249">
        <f>VLOOKUP(B81249,'StationInfo and RefElevs'!A$3:R$14,18,FALSE)+D81249</f>
        <v>97.596999999999994</v>
      </c>
      <c r="F81249" t="s">
        <v>65</v>
      </c>
      <c r="G81249" s="1">
        <v>40739</v>
      </c>
    </row>
    <row r="81250" spans="1:7" hidden="1" x14ac:dyDescent="0.25">
      <c r="A81250" t="s">
        <v>79</v>
      </c>
      <c r="B81250" t="s">
        <v>80</v>
      </c>
      <c r="C81250" s="1">
        <v>40675</v>
      </c>
      <c r="D81250">
        <v>98.44</v>
      </c>
      <c r="E81250">
        <f>VLOOKUP(B81250,'StationInfo and RefElevs'!A$3:R$14,18,FALSE)+D81250</f>
        <v>97.566999999999993</v>
      </c>
      <c r="F81250" t="s">
        <v>65</v>
      </c>
      <c r="G81250" s="1">
        <v>40739</v>
      </c>
    </row>
    <row r="81251" spans="1:7" hidden="1" x14ac:dyDescent="0.25">
      <c r="A81251" t="s">
        <v>79</v>
      </c>
      <c r="B81251" t="s">
        <v>80</v>
      </c>
      <c r="C81251" s="1">
        <v>40676</v>
      </c>
      <c r="D81251">
        <v>98.44</v>
      </c>
      <c r="E81251">
        <f>VLOOKUP(B81251,'StationInfo and RefElevs'!A$3:R$14,18,FALSE)+D81251</f>
        <v>97.566999999999993</v>
      </c>
      <c r="F81251" t="s">
        <v>65</v>
      </c>
      <c r="G81251" s="1">
        <v>40739</v>
      </c>
    </row>
    <row r="81252" spans="1:7" hidden="1" x14ac:dyDescent="0.25">
      <c r="A81252" t="s">
        <v>79</v>
      </c>
      <c r="B81252" t="s">
        <v>80</v>
      </c>
      <c r="C81252" s="1">
        <v>40677</v>
      </c>
      <c r="D81252">
        <v>98.51</v>
      </c>
      <c r="E81252">
        <f>VLOOKUP(B81252,'StationInfo and RefElevs'!A$3:R$14,18,FALSE)+D81252</f>
        <v>97.637</v>
      </c>
      <c r="F81252" t="s">
        <v>65</v>
      </c>
      <c r="G81252" s="1">
        <v>40739</v>
      </c>
    </row>
    <row r="81253" spans="1:7" hidden="1" x14ac:dyDescent="0.25">
      <c r="A81253" t="s">
        <v>79</v>
      </c>
      <c r="B81253" t="s">
        <v>80</v>
      </c>
      <c r="C81253" s="1">
        <v>40678</v>
      </c>
      <c r="D81253">
        <v>98.5</v>
      </c>
      <c r="E81253">
        <f>VLOOKUP(B81253,'StationInfo and RefElevs'!A$3:R$14,18,FALSE)+D81253</f>
        <v>97.626999999999995</v>
      </c>
      <c r="F81253" t="s">
        <v>65</v>
      </c>
      <c r="G81253" s="1">
        <v>40739</v>
      </c>
    </row>
    <row r="81254" spans="1:7" hidden="1" x14ac:dyDescent="0.25">
      <c r="A81254" t="s">
        <v>79</v>
      </c>
      <c r="B81254" t="s">
        <v>80</v>
      </c>
      <c r="C81254" s="1">
        <v>40679</v>
      </c>
      <c r="D81254">
        <v>98.44</v>
      </c>
      <c r="E81254">
        <f>VLOOKUP(B81254,'StationInfo and RefElevs'!A$3:R$14,18,FALSE)+D81254</f>
        <v>97.566999999999993</v>
      </c>
      <c r="F81254" t="s">
        <v>65</v>
      </c>
      <c r="G81254" s="1">
        <v>40739</v>
      </c>
    </row>
    <row r="81255" spans="1:7" hidden="1" x14ac:dyDescent="0.25">
      <c r="A81255" t="s">
        <v>79</v>
      </c>
      <c r="B81255" t="s">
        <v>80</v>
      </c>
      <c r="C81255" s="1">
        <v>40680</v>
      </c>
      <c r="D81255">
        <v>98.4</v>
      </c>
      <c r="E81255">
        <f>VLOOKUP(B81255,'StationInfo and RefElevs'!A$3:R$14,18,FALSE)+D81255</f>
        <v>97.527000000000001</v>
      </c>
      <c r="F81255" t="s">
        <v>65</v>
      </c>
      <c r="G81255" s="1">
        <v>40739</v>
      </c>
    </row>
    <row r="81256" spans="1:7" hidden="1" x14ac:dyDescent="0.25">
      <c r="A81256" t="s">
        <v>79</v>
      </c>
      <c r="B81256" t="s">
        <v>80</v>
      </c>
      <c r="C81256" s="1">
        <v>40681</v>
      </c>
      <c r="D81256">
        <v>98.35</v>
      </c>
      <c r="E81256">
        <f>VLOOKUP(B81256,'StationInfo and RefElevs'!A$3:R$14,18,FALSE)+D81256</f>
        <v>97.47699999999999</v>
      </c>
      <c r="F81256" t="s">
        <v>65</v>
      </c>
      <c r="G81256" s="1">
        <v>40739</v>
      </c>
    </row>
    <row r="81257" spans="1:7" hidden="1" x14ac:dyDescent="0.25">
      <c r="A81257" t="s">
        <v>79</v>
      </c>
      <c r="B81257" t="s">
        <v>80</v>
      </c>
      <c r="C81257" s="1">
        <v>40682</v>
      </c>
      <c r="D81257">
        <v>98.32</v>
      </c>
      <c r="E81257">
        <f>VLOOKUP(B81257,'StationInfo and RefElevs'!A$3:R$14,18,FALSE)+D81257</f>
        <v>97.446999999999989</v>
      </c>
      <c r="F81257" t="s">
        <v>65</v>
      </c>
      <c r="G81257" s="1">
        <v>40739</v>
      </c>
    </row>
    <row r="81258" spans="1:7" hidden="1" x14ac:dyDescent="0.25">
      <c r="A81258" t="s">
        <v>79</v>
      </c>
      <c r="B81258" t="s">
        <v>80</v>
      </c>
      <c r="C81258" s="1">
        <v>40683</v>
      </c>
      <c r="D81258">
        <v>98.29</v>
      </c>
      <c r="E81258">
        <f>VLOOKUP(B81258,'StationInfo and RefElevs'!A$3:R$14,18,FALSE)+D81258</f>
        <v>97.417000000000002</v>
      </c>
      <c r="F81258" t="s">
        <v>65</v>
      </c>
      <c r="G81258" s="1">
        <v>40739</v>
      </c>
    </row>
    <row r="81259" spans="1:7" hidden="1" x14ac:dyDescent="0.25">
      <c r="A81259" t="s">
        <v>79</v>
      </c>
      <c r="B81259" t="s">
        <v>80</v>
      </c>
      <c r="C81259" s="1">
        <v>40684</v>
      </c>
      <c r="D81259">
        <v>98.26</v>
      </c>
      <c r="E81259">
        <f>VLOOKUP(B81259,'StationInfo and RefElevs'!A$3:R$14,18,FALSE)+D81259</f>
        <v>97.387</v>
      </c>
      <c r="F81259" t="s">
        <v>65</v>
      </c>
      <c r="G81259" s="1">
        <v>40739</v>
      </c>
    </row>
    <row r="81260" spans="1:7" hidden="1" x14ac:dyDescent="0.25">
      <c r="A81260" t="s">
        <v>79</v>
      </c>
      <c r="B81260" t="s">
        <v>80</v>
      </c>
      <c r="C81260" s="1">
        <v>40685</v>
      </c>
      <c r="D81260">
        <v>98.22</v>
      </c>
      <c r="E81260">
        <f>VLOOKUP(B81260,'StationInfo and RefElevs'!A$3:R$14,18,FALSE)+D81260</f>
        <v>97.346999999999994</v>
      </c>
      <c r="F81260" t="s">
        <v>65</v>
      </c>
      <c r="G81260" s="1">
        <v>40739</v>
      </c>
    </row>
    <row r="81261" spans="1:7" hidden="1" x14ac:dyDescent="0.25">
      <c r="A81261" t="s">
        <v>79</v>
      </c>
      <c r="B81261" t="s">
        <v>80</v>
      </c>
      <c r="C81261" s="1">
        <v>40686</v>
      </c>
      <c r="D81261">
        <v>98.19</v>
      </c>
      <c r="E81261">
        <f>VLOOKUP(B81261,'StationInfo and RefElevs'!A$3:R$14,18,FALSE)+D81261</f>
        <v>97.316999999999993</v>
      </c>
      <c r="F81261" t="s">
        <v>65</v>
      </c>
      <c r="G81261" s="1">
        <v>40739</v>
      </c>
    </row>
    <row r="81262" spans="1:7" hidden="1" x14ac:dyDescent="0.25">
      <c r="A81262" t="s">
        <v>79</v>
      </c>
      <c r="B81262" t="s">
        <v>80</v>
      </c>
      <c r="C81262" s="1">
        <v>40687</v>
      </c>
      <c r="D81262">
        <v>98.16</v>
      </c>
      <c r="E81262">
        <f>VLOOKUP(B81262,'StationInfo and RefElevs'!A$3:R$14,18,FALSE)+D81262</f>
        <v>97.286999999999992</v>
      </c>
      <c r="G81262" s="1">
        <v>40739</v>
      </c>
    </row>
    <row r="81263" spans="1:7" hidden="1" x14ac:dyDescent="0.25">
      <c r="A81263" t="s">
        <v>79</v>
      </c>
      <c r="B81263" t="s">
        <v>80</v>
      </c>
      <c r="C81263" s="1">
        <v>40688</v>
      </c>
      <c r="D81263">
        <v>98.12</v>
      </c>
      <c r="E81263">
        <f>VLOOKUP(B81263,'StationInfo and RefElevs'!A$3:R$14,18,FALSE)+D81263</f>
        <v>97.247</v>
      </c>
      <c r="G81263" s="1">
        <v>40739</v>
      </c>
    </row>
    <row r="81264" spans="1:7" hidden="1" x14ac:dyDescent="0.25">
      <c r="A81264" t="s">
        <v>79</v>
      </c>
      <c r="B81264" t="s">
        <v>80</v>
      </c>
      <c r="C81264" s="1">
        <v>40689</v>
      </c>
      <c r="D81264">
        <v>98.09</v>
      </c>
      <c r="E81264">
        <f>VLOOKUP(B81264,'StationInfo and RefElevs'!A$3:R$14,18,FALSE)+D81264</f>
        <v>97.216999999999999</v>
      </c>
      <c r="G81264" s="1">
        <v>40739</v>
      </c>
    </row>
    <row r="81265" spans="1:7" hidden="1" x14ac:dyDescent="0.25">
      <c r="A81265" t="s">
        <v>79</v>
      </c>
      <c r="B81265" t="s">
        <v>80</v>
      </c>
      <c r="C81265" s="1">
        <v>40690</v>
      </c>
      <c r="D81265">
        <v>98.1</v>
      </c>
      <c r="E81265">
        <f>VLOOKUP(B81265,'StationInfo and RefElevs'!A$3:R$14,18,FALSE)+D81265</f>
        <v>97.22699999999999</v>
      </c>
      <c r="G81265" s="1">
        <v>40739</v>
      </c>
    </row>
    <row r="81266" spans="1:7" hidden="1" x14ac:dyDescent="0.25">
      <c r="A81266" t="s">
        <v>79</v>
      </c>
      <c r="B81266" t="s">
        <v>80</v>
      </c>
      <c r="C81266" s="1">
        <v>40691</v>
      </c>
      <c r="D81266">
        <v>98.22</v>
      </c>
      <c r="E81266">
        <f>VLOOKUP(B81266,'StationInfo and RefElevs'!A$3:R$14,18,FALSE)+D81266</f>
        <v>97.346999999999994</v>
      </c>
      <c r="G81266" s="1">
        <v>40739</v>
      </c>
    </row>
    <row r="81267" spans="1:7" hidden="1" x14ac:dyDescent="0.25">
      <c r="A81267" t="s">
        <v>79</v>
      </c>
      <c r="B81267" t="s">
        <v>80</v>
      </c>
      <c r="C81267" s="1">
        <v>40692</v>
      </c>
      <c r="D81267">
        <v>98.13</v>
      </c>
      <c r="E81267">
        <f>VLOOKUP(B81267,'StationInfo and RefElevs'!A$3:R$14,18,FALSE)+D81267</f>
        <v>97.256999999999991</v>
      </c>
      <c r="G81267" s="1">
        <v>40739</v>
      </c>
    </row>
    <row r="81268" spans="1:7" hidden="1" x14ac:dyDescent="0.25">
      <c r="A81268" t="s">
        <v>79</v>
      </c>
      <c r="B81268" t="s">
        <v>80</v>
      </c>
      <c r="C81268" s="1">
        <v>40693</v>
      </c>
      <c r="D81268">
        <v>98.07</v>
      </c>
      <c r="E81268">
        <f>VLOOKUP(B81268,'StationInfo and RefElevs'!A$3:R$14,18,FALSE)+D81268</f>
        <v>97.196999999999989</v>
      </c>
      <c r="G81268" s="1">
        <v>40739</v>
      </c>
    </row>
    <row r="81269" spans="1:7" hidden="1" x14ac:dyDescent="0.25">
      <c r="A81269" t="s">
        <v>79</v>
      </c>
      <c r="B81269" t="s">
        <v>80</v>
      </c>
      <c r="C81269" s="1">
        <v>40694</v>
      </c>
      <c r="D81269">
        <v>98.04</v>
      </c>
      <c r="E81269">
        <f>VLOOKUP(B81269,'StationInfo and RefElevs'!A$3:R$14,18,FALSE)+D81269</f>
        <v>97.167000000000002</v>
      </c>
      <c r="G81269" s="1">
        <v>40739</v>
      </c>
    </row>
    <row r="81270" spans="1:7" hidden="1" x14ac:dyDescent="0.25">
      <c r="A81270" t="s">
        <v>79</v>
      </c>
      <c r="B81270" t="s">
        <v>80</v>
      </c>
      <c r="C81270" s="1">
        <v>40695</v>
      </c>
      <c r="D81270">
        <v>98.13</v>
      </c>
      <c r="E81270">
        <f>VLOOKUP(B81270,'StationInfo and RefElevs'!A$3:R$14,18,FALSE)+D81270</f>
        <v>97.256999999999991</v>
      </c>
      <c r="G81270" s="1">
        <v>40739</v>
      </c>
    </row>
    <row r="81271" spans="1:7" hidden="1" x14ac:dyDescent="0.25">
      <c r="A81271" t="s">
        <v>79</v>
      </c>
      <c r="B81271" t="s">
        <v>80</v>
      </c>
      <c r="C81271" s="1">
        <v>40696</v>
      </c>
      <c r="D81271">
        <v>98.19</v>
      </c>
      <c r="E81271">
        <f>VLOOKUP(B81271,'StationInfo and RefElevs'!A$3:R$14,18,FALSE)+D81271</f>
        <v>97.316999999999993</v>
      </c>
      <c r="G81271" s="1">
        <v>40739</v>
      </c>
    </row>
    <row r="81272" spans="1:7" hidden="1" x14ac:dyDescent="0.25">
      <c r="A81272" t="s">
        <v>79</v>
      </c>
      <c r="B81272" t="s">
        <v>80</v>
      </c>
      <c r="C81272" s="1">
        <v>40697</v>
      </c>
      <c r="D81272">
        <v>98.1</v>
      </c>
      <c r="E81272">
        <f>VLOOKUP(B81272,'StationInfo and RefElevs'!A$3:R$14,18,FALSE)+D81272</f>
        <v>97.22699999999999</v>
      </c>
      <c r="G81272" s="1">
        <v>40774</v>
      </c>
    </row>
    <row r="81273" spans="1:7" hidden="1" x14ac:dyDescent="0.25">
      <c r="A81273" t="s">
        <v>79</v>
      </c>
      <c r="B81273" t="s">
        <v>80</v>
      </c>
      <c r="C81273" s="1">
        <v>40698</v>
      </c>
      <c r="D81273">
        <v>98.04</v>
      </c>
      <c r="E81273">
        <f>VLOOKUP(B81273,'StationInfo and RefElevs'!A$3:R$14,18,FALSE)+D81273</f>
        <v>97.167000000000002</v>
      </c>
      <c r="G81273" s="1">
        <v>40774</v>
      </c>
    </row>
    <row r="81274" spans="1:7" hidden="1" x14ac:dyDescent="0.25">
      <c r="A81274" t="s">
        <v>79</v>
      </c>
      <c r="B81274" t="s">
        <v>80</v>
      </c>
      <c r="C81274" s="1">
        <v>40699</v>
      </c>
      <c r="D81274">
        <v>98</v>
      </c>
      <c r="E81274">
        <f>VLOOKUP(B81274,'StationInfo and RefElevs'!A$3:R$14,18,FALSE)+D81274</f>
        <v>97.126999999999995</v>
      </c>
      <c r="G81274" s="1">
        <v>40774</v>
      </c>
    </row>
    <row r="81275" spans="1:7" hidden="1" x14ac:dyDescent="0.25">
      <c r="A81275" t="s">
        <v>79</v>
      </c>
      <c r="B81275" t="s">
        <v>80</v>
      </c>
      <c r="C81275" s="1">
        <v>40700</v>
      </c>
      <c r="D81275">
        <v>97.96</v>
      </c>
      <c r="E81275">
        <f>VLOOKUP(B81275,'StationInfo and RefElevs'!A$3:R$14,18,FALSE)+D81275</f>
        <v>97.086999999999989</v>
      </c>
      <c r="G81275" s="1">
        <v>40774</v>
      </c>
    </row>
    <row r="81276" spans="1:7" hidden="1" x14ac:dyDescent="0.25">
      <c r="A81276" t="s">
        <v>79</v>
      </c>
      <c r="B81276" t="s">
        <v>80</v>
      </c>
      <c r="C81276" s="1">
        <v>40701</v>
      </c>
      <c r="D81276">
        <v>97.92</v>
      </c>
      <c r="E81276">
        <f>VLOOKUP(B81276,'StationInfo and RefElevs'!A$3:R$14,18,FALSE)+D81276</f>
        <v>97.046999999999997</v>
      </c>
      <c r="G81276" s="1">
        <v>40774</v>
      </c>
    </row>
    <row r="81277" spans="1:7" hidden="1" x14ac:dyDescent="0.25">
      <c r="A81277" t="s">
        <v>79</v>
      </c>
      <c r="B81277" t="s">
        <v>80</v>
      </c>
      <c r="C81277" s="1">
        <v>40702</v>
      </c>
      <c r="D81277">
        <v>97.89</v>
      </c>
      <c r="E81277">
        <f>VLOOKUP(B81277,'StationInfo and RefElevs'!A$3:R$14,18,FALSE)+D81277</f>
        <v>97.016999999999996</v>
      </c>
      <c r="G81277" s="1">
        <v>40774</v>
      </c>
    </row>
    <row r="81278" spans="1:7" hidden="1" x14ac:dyDescent="0.25">
      <c r="A81278" t="s">
        <v>79</v>
      </c>
      <c r="B81278" t="s">
        <v>80</v>
      </c>
      <c r="C81278" s="1">
        <v>40703</v>
      </c>
      <c r="D81278">
        <v>97.86</v>
      </c>
      <c r="E81278">
        <f>VLOOKUP(B81278,'StationInfo and RefElevs'!A$3:R$14,18,FALSE)+D81278</f>
        <v>96.986999999999995</v>
      </c>
      <c r="G81278" s="1">
        <v>40774</v>
      </c>
    </row>
    <row r="81279" spans="1:7" hidden="1" x14ac:dyDescent="0.25">
      <c r="A81279" t="s">
        <v>79</v>
      </c>
      <c r="B81279" t="s">
        <v>80</v>
      </c>
      <c r="C81279" s="1">
        <v>40704</v>
      </c>
      <c r="D81279">
        <v>97.83</v>
      </c>
      <c r="E81279">
        <f>VLOOKUP(B81279,'StationInfo and RefElevs'!A$3:R$14,18,FALSE)+D81279</f>
        <v>96.956999999999994</v>
      </c>
      <c r="G81279" s="1">
        <v>40774</v>
      </c>
    </row>
    <row r="81280" spans="1:7" hidden="1" x14ac:dyDescent="0.25">
      <c r="A81280" t="s">
        <v>79</v>
      </c>
      <c r="B81280" t="s">
        <v>80</v>
      </c>
      <c r="C81280" s="1">
        <v>40705</v>
      </c>
      <c r="D81280">
        <v>97.79</v>
      </c>
      <c r="E81280">
        <f>VLOOKUP(B81280,'StationInfo and RefElevs'!A$3:R$14,18,FALSE)+D81280</f>
        <v>96.917000000000002</v>
      </c>
      <c r="G81280" s="1">
        <v>40774</v>
      </c>
    </row>
    <row r="81281" spans="1:7" hidden="1" x14ac:dyDescent="0.25">
      <c r="A81281" t="s">
        <v>79</v>
      </c>
      <c r="B81281" t="s">
        <v>80</v>
      </c>
      <c r="C81281" s="1">
        <v>40706</v>
      </c>
      <c r="D81281">
        <v>97.75</v>
      </c>
      <c r="E81281">
        <f>VLOOKUP(B81281,'StationInfo and RefElevs'!A$3:R$14,18,FALSE)+D81281</f>
        <v>96.876999999999995</v>
      </c>
      <c r="G81281" s="1">
        <v>40774</v>
      </c>
    </row>
    <row r="81282" spans="1:7" hidden="1" x14ac:dyDescent="0.25">
      <c r="A81282" t="s">
        <v>79</v>
      </c>
      <c r="B81282" t="s">
        <v>80</v>
      </c>
      <c r="C81282" s="1">
        <v>40707</v>
      </c>
      <c r="D81282">
        <v>97.71</v>
      </c>
      <c r="E81282">
        <f>VLOOKUP(B81282,'StationInfo and RefElevs'!A$3:R$14,18,FALSE)+D81282</f>
        <v>96.836999999999989</v>
      </c>
      <c r="G81282" s="1">
        <v>40774</v>
      </c>
    </row>
    <row r="81283" spans="1:7" hidden="1" x14ac:dyDescent="0.25">
      <c r="A81283" t="s">
        <v>79</v>
      </c>
      <c r="B81283" t="s">
        <v>80</v>
      </c>
      <c r="C81283" s="1">
        <v>40708</v>
      </c>
      <c r="D81283">
        <v>97.7</v>
      </c>
      <c r="E81283">
        <f>VLOOKUP(B81283,'StationInfo and RefElevs'!A$3:R$14,18,FALSE)+D81283</f>
        <v>96.826999999999998</v>
      </c>
      <c r="G81283" s="1">
        <v>40774</v>
      </c>
    </row>
    <row r="81284" spans="1:7" hidden="1" x14ac:dyDescent="0.25">
      <c r="A81284" t="s">
        <v>79</v>
      </c>
      <c r="B81284" t="s">
        <v>80</v>
      </c>
      <c r="C81284" s="1">
        <v>40709</v>
      </c>
      <c r="D81284">
        <v>97.72</v>
      </c>
      <c r="E81284">
        <f>VLOOKUP(B81284,'StationInfo and RefElevs'!A$3:R$14,18,FALSE)+D81284</f>
        <v>96.846999999999994</v>
      </c>
      <c r="G81284" s="1">
        <v>40774</v>
      </c>
    </row>
    <row r="81285" spans="1:7" hidden="1" x14ac:dyDescent="0.25">
      <c r="A81285" t="s">
        <v>79</v>
      </c>
      <c r="B81285" t="s">
        <v>80</v>
      </c>
      <c r="C81285" s="1">
        <v>40710</v>
      </c>
      <c r="D81285">
        <v>97.68</v>
      </c>
      <c r="E81285">
        <f>VLOOKUP(B81285,'StationInfo and RefElevs'!A$3:R$14,18,FALSE)+D81285</f>
        <v>96.807000000000002</v>
      </c>
      <c r="G81285" s="1">
        <v>40774</v>
      </c>
    </row>
    <row r="81286" spans="1:7" hidden="1" x14ac:dyDescent="0.25">
      <c r="A81286" t="s">
        <v>79</v>
      </c>
      <c r="B81286" t="s">
        <v>80</v>
      </c>
      <c r="C81286" s="1">
        <v>40711</v>
      </c>
      <c r="D81286">
        <v>97.65</v>
      </c>
      <c r="E81286">
        <f>VLOOKUP(B81286,'StationInfo and RefElevs'!A$3:R$14,18,FALSE)+D81286</f>
        <v>96.777000000000001</v>
      </c>
      <c r="G81286" s="1">
        <v>40774</v>
      </c>
    </row>
    <row r="81287" spans="1:7" hidden="1" x14ac:dyDescent="0.25">
      <c r="A81287" t="s">
        <v>79</v>
      </c>
      <c r="B81287" t="s">
        <v>80</v>
      </c>
      <c r="C81287" s="1">
        <v>40712</v>
      </c>
      <c r="D81287">
        <v>97.62</v>
      </c>
      <c r="E81287">
        <f>VLOOKUP(B81287,'StationInfo and RefElevs'!A$3:R$14,18,FALSE)+D81287</f>
        <v>96.747</v>
      </c>
      <c r="G81287" s="1">
        <v>40774</v>
      </c>
    </row>
    <row r="81288" spans="1:7" hidden="1" x14ac:dyDescent="0.25">
      <c r="A81288" t="s">
        <v>79</v>
      </c>
      <c r="B81288" t="s">
        <v>80</v>
      </c>
      <c r="C81288" s="1">
        <v>40713</v>
      </c>
      <c r="D81288">
        <v>97.6</v>
      </c>
      <c r="E81288">
        <f>VLOOKUP(B81288,'StationInfo and RefElevs'!A$3:R$14,18,FALSE)+D81288</f>
        <v>96.72699999999999</v>
      </c>
      <c r="G81288" s="1">
        <v>40774</v>
      </c>
    </row>
    <row r="81289" spans="1:7" hidden="1" x14ac:dyDescent="0.25">
      <c r="A81289" t="s">
        <v>79</v>
      </c>
      <c r="B81289" t="s">
        <v>80</v>
      </c>
      <c r="C81289" s="1">
        <v>40714</v>
      </c>
      <c r="D81289">
        <v>97.57</v>
      </c>
      <c r="E81289">
        <f>VLOOKUP(B81289,'StationInfo and RefElevs'!A$3:R$14,18,FALSE)+D81289</f>
        <v>96.696999999999989</v>
      </c>
      <c r="G81289" s="1">
        <v>40774</v>
      </c>
    </row>
    <row r="81290" spans="1:7" hidden="1" x14ac:dyDescent="0.25">
      <c r="A81290" t="s">
        <v>79</v>
      </c>
      <c r="B81290" t="s">
        <v>80</v>
      </c>
      <c r="C81290" s="1">
        <v>40715</v>
      </c>
      <c r="D81290">
        <v>97.52</v>
      </c>
      <c r="E81290">
        <f>VLOOKUP(B81290,'StationInfo and RefElevs'!A$3:R$14,18,FALSE)+D81290</f>
        <v>96.646999999999991</v>
      </c>
      <c r="G81290" s="1">
        <v>40774</v>
      </c>
    </row>
    <row r="81291" spans="1:7" hidden="1" x14ac:dyDescent="0.25">
      <c r="A81291" t="s">
        <v>79</v>
      </c>
      <c r="B81291" t="s">
        <v>80</v>
      </c>
      <c r="C81291" s="1">
        <v>40716</v>
      </c>
      <c r="D81291">
        <v>97.48</v>
      </c>
      <c r="E81291">
        <f>VLOOKUP(B81291,'StationInfo and RefElevs'!A$3:R$14,18,FALSE)+D81291</f>
        <v>96.606999999999999</v>
      </c>
      <c r="G81291" s="1">
        <v>40774</v>
      </c>
    </row>
    <row r="81292" spans="1:7" hidden="1" x14ac:dyDescent="0.25">
      <c r="A81292" t="s">
        <v>79</v>
      </c>
      <c r="B81292" t="s">
        <v>80</v>
      </c>
      <c r="C81292" s="1">
        <v>40717</v>
      </c>
      <c r="D81292">
        <v>97.45</v>
      </c>
      <c r="E81292">
        <f>VLOOKUP(B81292,'StationInfo and RefElevs'!A$3:R$14,18,FALSE)+D81292</f>
        <v>96.576999999999998</v>
      </c>
      <c r="G81292" s="1">
        <v>40774</v>
      </c>
    </row>
    <row r="81293" spans="1:7" hidden="1" x14ac:dyDescent="0.25">
      <c r="A81293" t="s">
        <v>79</v>
      </c>
      <c r="B81293" t="s">
        <v>80</v>
      </c>
      <c r="C81293" s="1">
        <v>40718</v>
      </c>
      <c r="D81293">
        <v>97.5</v>
      </c>
      <c r="E81293">
        <f>VLOOKUP(B81293,'StationInfo and RefElevs'!A$3:R$14,18,FALSE)+D81293</f>
        <v>96.626999999999995</v>
      </c>
      <c r="G81293" s="1">
        <v>40774</v>
      </c>
    </row>
    <row r="81294" spans="1:7" hidden="1" x14ac:dyDescent="0.25">
      <c r="A81294" t="s">
        <v>79</v>
      </c>
      <c r="B81294" t="s">
        <v>80</v>
      </c>
      <c r="C81294" s="1">
        <v>40719</v>
      </c>
      <c r="D81294">
        <v>97.72</v>
      </c>
      <c r="E81294">
        <f>VLOOKUP(B81294,'StationInfo and RefElevs'!A$3:R$14,18,FALSE)+D81294</f>
        <v>96.846999999999994</v>
      </c>
      <c r="G81294" s="1">
        <v>40774</v>
      </c>
    </row>
    <row r="81295" spans="1:7" hidden="1" x14ac:dyDescent="0.25">
      <c r="A81295" t="s">
        <v>79</v>
      </c>
      <c r="B81295" t="s">
        <v>80</v>
      </c>
      <c r="C81295" s="1">
        <v>40720</v>
      </c>
      <c r="D81295">
        <v>97.75</v>
      </c>
      <c r="E81295">
        <f>VLOOKUP(B81295,'StationInfo and RefElevs'!A$3:R$14,18,FALSE)+D81295</f>
        <v>96.876999999999995</v>
      </c>
      <c r="G81295" s="1">
        <v>40774</v>
      </c>
    </row>
    <row r="81296" spans="1:7" hidden="1" x14ac:dyDescent="0.25">
      <c r="A81296" t="s">
        <v>79</v>
      </c>
      <c r="B81296" t="s">
        <v>80</v>
      </c>
      <c r="C81296" s="1">
        <v>40721</v>
      </c>
      <c r="D81296">
        <v>97.69</v>
      </c>
      <c r="E81296">
        <f>VLOOKUP(B81296,'StationInfo and RefElevs'!A$3:R$14,18,FALSE)+D81296</f>
        <v>96.816999999999993</v>
      </c>
      <c r="G81296" s="1">
        <v>40774</v>
      </c>
    </row>
    <row r="81297" spans="1:7" hidden="1" x14ac:dyDescent="0.25">
      <c r="A81297" t="s">
        <v>79</v>
      </c>
      <c r="B81297" t="s">
        <v>80</v>
      </c>
      <c r="C81297" s="1">
        <v>40722</v>
      </c>
      <c r="D81297">
        <v>97.65</v>
      </c>
      <c r="E81297">
        <f>VLOOKUP(B81297,'StationInfo and RefElevs'!A$3:R$14,18,FALSE)+D81297</f>
        <v>96.777000000000001</v>
      </c>
      <c r="G81297" s="1">
        <v>40774</v>
      </c>
    </row>
    <row r="81298" spans="1:7" hidden="1" x14ac:dyDescent="0.25">
      <c r="A81298" t="s">
        <v>79</v>
      </c>
      <c r="B81298" t="s">
        <v>80</v>
      </c>
      <c r="C81298" s="1">
        <v>40723</v>
      </c>
      <c r="D81298">
        <v>97.86</v>
      </c>
      <c r="E81298">
        <f>VLOOKUP(B81298,'StationInfo and RefElevs'!A$3:R$14,18,FALSE)+D81298</f>
        <v>96.986999999999995</v>
      </c>
      <c r="G81298" s="1">
        <v>40774</v>
      </c>
    </row>
    <row r="81299" spans="1:7" hidden="1" x14ac:dyDescent="0.25">
      <c r="A81299" t="s">
        <v>79</v>
      </c>
      <c r="B81299" t="s">
        <v>80</v>
      </c>
      <c r="C81299" s="1">
        <v>40724</v>
      </c>
      <c r="D81299">
        <v>98.26</v>
      </c>
      <c r="E81299">
        <f>VLOOKUP(B81299,'StationInfo and RefElevs'!A$3:R$14,18,FALSE)+D81299</f>
        <v>97.387</v>
      </c>
      <c r="G81299" s="1">
        <v>40774</v>
      </c>
    </row>
    <row r="81300" spans="1:7" hidden="1" x14ac:dyDescent="0.25">
      <c r="A81300" t="s">
        <v>79</v>
      </c>
      <c r="B81300" t="s">
        <v>80</v>
      </c>
      <c r="C81300" s="1">
        <v>40725</v>
      </c>
      <c r="D81300">
        <v>98.45</v>
      </c>
      <c r="E81300">
        <f>VLOOKUP(B81300,'StationInfo and RefElevs'!A$3:R$14,18,FALSE)+D81300</f>
        <v>97.576999999999998</v>
      </c>
      <c r="G81300" s="1">
        <v>40774</v>
      </c>
    </row>
    <row r="81301" spans="1:7" hidden="1" x14ac:dyDescent="0.25">
      <c r="A81301" t="s">
        <v>79</v>
      </c>
      <c r="B81301" t="s">
        <v>80</v>
      </c>
      <c r="C81301" s="1">
        <v>40726</v>
      </c>
      <c r="D81301">
        <v>98.73</v>
      </c>
      <c r="E81301">
        <f>VLOOKUP(B81301,'StationInfo and RefElevs'!A$3:R$14,18,FALSE)+D81301</f>
        <v>97.856999999999999</v>
      </c>
      <c r="G81301" s="1">
        <v>40774</v>
      </c>
    </row>
    <row r="81302" spans="1:7" hidden="1" x14ac:dyDescent="0.25">
      <c r="A81302" t="s">
        <v>79</v>
      </c>
      <c r="B81302" t="s">
        <v>80</v>
      </c>
      <c r="C81302" s="1">
        <v>40727</v>
      </c>
      <c r="D81302">
        <v>98.6</v>
      </c>
      <c r="E81302">
        <f>VLOOKUP(B81302,'StationInfo and RefElevs'!A$3:R$14,18,FALSE)+D81302</f>
        <v>97.72699999999999</v>
      </c>
      <c r="G81302" s="1">
        <v>40774</v>
      </c>
    </row>
    <row r="81303" spans="1:7" hidden="1" x14ac:dyDescent="0.25">
      <c r="A81303" t="s">
        <v>79</v>
      </c>
      <c r="B81303" t="s">
        <v>80</v>
      </c>
      <c r="C81303" s="1">
        <v>40728</v>
      </c>
      <c r="D81303">
        <v>98.5</v>
      </c>
      <c r="E81303">
        <f>VLOOKUP(B81303,'StationInfo and RefElevs'!A$3:R$14,18,FALSE)+D81303</f>
        <v>97.626999999999995</v>
      </c>
      <c r="G81303" s="1">
        <v>40774</v>
      </c>
    </row>
    <row r="81304" spans="1:7" hidden="1" x14ac:dyDescent="0.25">
      <c r="A81304" t="s">
        <v>79</v>
      </c>
      <c r="B81304" t="s">
        <v>80</v>
      </c>
      <c r="C81304" s="1">
        <v>40729</v>
      </c>
      <c r="D81304">
        <v>98.4</v>
      </c>
      <c r="E81304">
        <f>VLOOKUP(B81304,'StationInfo and RefElevs'!A$3:R$14,18,FALSE)+D81304</f>
        <v>97.527000000000001</v>
      </c>
      <c r="G81304" s="1">
        <v>40774</v>
      </c>
    </row>
    <row r="81305" spans="1:7" hidden="1" x14ac:dyDescent="0.25">
      <c r="A81305" t="s">
        <v>79</v>
      </c>
      <c r="B81305" t="s">
        <v>80</v>
      </c>
      <c r="C81305" s="1">
        <v>40730</v>
      </c>
      <c r="D81305">
        <v>98.32</v>
      </c>
      <c r="E81305">
        <f>VLOOKUP(B81305,'StationInfo and RefElevs'!A$3:R$14,18,FALSE)+D81305</f>
        <v>97.446999999999989</v>
      </c>
      <c r="G81305" s="1">
        <v>40774</v>
      </c>
    </row>
    <row r="81306" spans="1:7" hidden="1" x14ac:dyDescent="0.25">
      <c r="A81306" t="s">
        <v>79</v>
      </c>
      <c r="B81306" t="s">
        <v>80</v>
      </c>
      <c r="C81306" s="1">
        <v>40731</v>
      </c>
      <c r="D81306">
        <v>98.64</v>
      </c>
      <c r="E81306">
        <f>VLOOKUP(B81306,'StationInfo and RefElevs'!A$3:R$14,18,FALSE)+D81306</f>
        <v>97.766999999999996</v>
      </c>
      <c r="G81306" s="1">
        <v>40774</v>
      </c>
    </row>
    <row r="81307" spans="1:7" hidden="1" x14ac:dyDescent="0.25">
      <c r="A81307" t="s">
        <v>79</v>
      </c>
      <c r="B81307" t="s">
        <v>80</v>
      </c>
      <c r="C81307" s="1">
        <v>40732</v>
      </c>
      <c r="D81307">
        <v>99.46</v>
      </c>
      <c r="E81307">
        <f>VLOOKUP(B81307,'StationInfo and RefElevs'!A$3:R$14,18,FALSE)+D81307</f>
        <v>98.586999999999989</v>
      </c>
      <c r="G81307" s="1">
        <v>40774</v>
      </c>
    </row>
    <row r="81308" spans="1:7" hidden="1" x14ac:dyDescent="0.25">
      <c r="A81308" t="s">
        <v>79</v>
      </c>
      <c r="B81308" t="s">
        <v>80</v>
      </c>
      <c r="C81308" s="1">
        <v>40733</v>
      </c>
      <c r="D81308">
        <v>99.39</v>
      </c>
      <c r="E81308">
        <f>VLOOKUP(B81308,'StationInfo and RefElevs'!A$3:R$14,18,FALSE)+D81308</f>
        <v>98.516999999999996</v>
      </c>
      <c r="G81308" s="1">
        <v>40774</v>
      </c>
    </row>
    <row r="81309" spans="1:7" hidden="1" x14ac:dyDescent="0.25">
      <c r="A81309" t="s">
        <v>79</v>
      </c>
      <c r="B81309" t="s">
        <v>80</v>
      </c>
      <c r="C81309" s="1">
        <v>40734</v>
      </c>
      <c r="D81309">
        <v>99.43</v>
      </c>
      <c r="E81309">
        <f>VLOOKUP(B81309,'StationInfo and RefElevs'!A$3:R$14,18,FALSE)+D81309</f>
        <v>98.557000000000002</v>
      </c>
      <c r="G81309" s="1">
        <v>40774</v>
      </c>
    </row>
    <row r="81310" spans="1:7" hidden="1" x14ac:dyDescent="0.25">
      <c r="A81310" t="s">
        <v>79</v>
      </c>
      <c r="B81310" t="s">
        <v>80</v>
      </c>
      <c r="C81310" s="1">
        <v>40735</v>
      </c>
      <c r="D81310">
        <v>99.7</v>
      </c>
      <c r="E81310">
        <f>VLOOKUP(B81310,'StationInfo and RefElevs'!A$3:R$14,18,FALSE)+D81310</f>
        <v>98.826999999999998</v>
      </c>
      <c r="G81310" s="1">
        <v>40774</v>
      </c>
    </row>
    <row r="81311" spans="1:7" hidden="1" x14ac:dyDescent="0.25">
      <c r="A81311" t="s">
        <v>79</v>
      </c>
      <c r="B81311" t="s">
        <v>80</v>
      </c>
      <c r="C81311" s="1">
        <v>40736</v>
      </c>
      <c r="D81311">
        <v>99.77</v>
      </c>
      <c r="E81311">
        <f>VLOOKUP(B81311,'StationInfo and RefElevs'!A$3:R$14,18,FALSE)+D81311</f>
        <v>98.896999999999991</v>
      </c>
      <c r="G81311" s="1">
        <v>40774</v>
      </c>
    </row>
    <row r="81312" spans="1:7" hidden="1" x14ac:dyDescent="0.25">
      <c r="A81312" t="s">
        <v>79</v>
      </c>
      <c r="B81312" t="s">
        <v>80</v>
      </c>
      <c r="C81312" s="1">
        <v>40737</v>
      </c>
      <c r="D81312">
        <v>99.82</v>
      </c>
      <c r="E81312">
        <f>VLOOKUP(B81312,'StationInfo and RefElevs'!A$3:R$14,18,FALSE)+D81312</f>
        <v>98.946999999999989</v>
      </c>
      <c r="G81312" s="1">
        <v>40774</v>
      </c>
    </row>
    <row r="81313" spans="1:7" hidden="1" x14ac:dyDescent="0.25">
      <c r="A81313" t="s">
        <v>79</v>
      </c>
      <c r="B81313" t="s">
        <v>80</v>
      </c>
      <c r="C81313" s="1">
        <v>40738</v>
      </c>
      <c r="D81313">
        <v>99.66</v>
      </c>
      <c r="E81313">
        <f>VLOOKUP(B81313,'StationInfo and RefElevs'!A$3:R$14,18,FALSE)+D81313</f>
        <v>98.786999999999992</v>
      </c>
      <c r="G81313" s="1">
        <v>40774</v>
      </c>
    </row>
    <row r="81314" spans="1:7" hidden="1" x14ac:dyDescent="0.25">
      <c r="A81314" t="s">
        <v>79</v>
      </c>
      <c r="B81314" t="s">
        <v>80</v>
      </c>
      <c r="C81314" s="1">
        <v>40739</v>
      </c>
      <c r="D81314">
        <v>99.63</v>
      </c>
      <c r="E81314">
        <f>VLOOKUP(B81314,'StationInfo and RefElevs'!A$3:R$14,18,FALSE)+D81314</f>
        <v>98.756999999999991</v>
      </c>
      <c r="G81314" s="1">
        <v>40774</v>
      </c>
    </row>
    <row r="81315" spans="1:7" hidden="1" x14ac:dyDescent="0.25">
      <c r="A81315" t="s">
        <v>79</v>
      </c>
      <c r="B81315" t="s">
        <v>80</v>
      </c>
      <c r="C81315" s="1">
        <v>40740</v>
      </c>
      <c r="D81315">
        <v>99.75</v>
      </c>
      <c r="E81315">
        <f>VLOOKUP(B81315,'StationInfo and RefElevs'!A$3:R$14,18,FALSE)+D81315</f>
        <v>98.876999999999995</v>
      </c>
      <c r="G81315" s="1">
        <v>40774</v>
      </c>
    </row>
    <row r="81316" spans="1:7" hidden="1" x14ac:dyDescent="0.25">
      <c r="A81316" t="s">
        <v>79</v>
      </c>
      <c r="B81316" t="s">
        <v>80</v>
      </c>
      <c r="C81316" s="1">
        <v>40741</v>
      </c>
      <c r="D81316">
        <v>99.68</v>
      </c>
      <c r="E81316">
        <f>VLOOKUP(B81316,'StationInfo and RefElevs'!A$3:R$14,18,FALSE)+D81316</f>
        <v>98.807000000000002</v>
      </c>
      <c r="G81316" s="1">
        <v>40774</v>
      </c>
    </row>
    <row r="81317" spans="1:7" hidden="1" x14ac:dyDescent="0.25">
      <c r="A81317" t="s">
        <v>79</v>
      </c>
      <c r="B81317" t="s">
        <v>80</v>
      </c>
      <c r="C81317" s="1">
        <v>40742</v>
      </c>
      <c r="D81317">
        <v>99.57</v>
      </c>
      <c r="E81317">
        <f>VLOOKUP(B81317,'StationInfo and RefElevs'!A$3:R$14,18,FALSE)+D81317</f>
        <v>98.696999999999989</v>
      </c>
      <c r="G81317" s="1">
        <v>40774</v>
      </c>
    </row>
    <row r="81318" spans="1:7" hidden="1" x14ac:dyDescent="0.25">
      <c r="A81318" t="s">
        <v>79</v>
      </c>
      <c r="B81318" t="s">
        <v>80</v>
      </c>
      <c r="C81318" s="1">
        <v>40743</v>
      </c>
      <c r="D81318">
        <v>99.47</v>
      </c>
      <c r="E81318">
        <f>VLOOKUP(B81318,'StationInfo and RefElevs'!A$3:R$14,18,FALSE)+D81318</f>
        <v>98.596999999999994</v>
      </c>
      <c r="G81318" s="1">
        <v>40774</v>
      </c>
    </row>
    <row r="81319" spans="1:7" hidden="1" x14ac:dyDescent="0.25">
      <c r="A81319" t="s">
        <v>79</v>
      </c>
      <c r="B81319" t="s">
        <v>80</v>
      </c>
      <c r="C81319" s="1">
        <v>40744</v>
      </c>
      <c r="D81319">
        <v>99.39</v>
      </c>
      <c r="E81319">
        <f>VLOOKUP(B81319,'StationInfo and RefElevs'!A$3:R$14,18,FALSE)+D81319</f>
        <v>98.516999999999996</v>
      </c>
      <c r="G81319" s="1">
        <v>40774</v>
      </c>
    </row>
    <row r="81320" spans="1:7" hidden="1" x14ac:dyDescent="0.25">
      <c r="A81320" t="s">
        <v>79</v>
      </c>
      <c r="B81320" t="s">
        <v>80</v>
      </c>
      <c r="C81320" s="1">
        <v>40745</v>
      </c>
      <c r="D81320">
        <v>99.31</v>
      </c>
      <c r="E81320">
        <f>VLOOKUP(B81320,'StationInfo and RefElevs'!A$3:R$14,18,FALSE)+D81320</f>
        <v>98.436999999999998</v>
      </c>
      <c r="F81320" t="s">
        <v>65</v>
      </c>
      <c r="G81320" s="1">
        <v>40774</v>
      </c>
    </row>
    <row r="81321" spans="1:7" hidden="1" x14ac:dyDescent="0.25">
      <c r="A81321" t="s">
        <v>79</v>
      </c>
      <c r="B81321" t="s">
        <v>80</v>
      </c>
      <c r="C81321" s="1">
        <v>40746</v>
      </c>
      <c r="D81321">
        <v>99.26</v>
      </c>
      <c r="E81321">
        <f>VLOOKUP(B81321,'StationInfo and RefElevs'!A$3:R$14,18,FALSE)+D81321</f>
        <v>98.387</v>
      </c>
      <c r="F81321" t="s">
        <v>65</v>
      </c>
      <c r="G81321" s="1">
        <v>40774</v>
      </c>
    </row>
    <row r="81322" spans="1:7" hidden="1" x14ac:dyDescent="0.25">
      <c r="A81322" t="s">
        <v>79</v>
      </c>
      <c r="B81322" t="s">
        <v>80</v>
      </c>
      <c r="C81322" s="1">
        <v>40747</v>
      </c>
      <c r="D81322">
        <v>99.23</v>
      </c>
      <c r="E81322">
        <f>VLOOKUP(B81322,'StationInfo and RefElevs'!A$3:R$14,18,FALSE)+D81322</f>
        <v>98.356999999999999</v>
      </c>
      <c r="F81322" t="s">
        <v>65</v>
      </c>
      <c r="G81322" s="1">
        <v>40774</v>
      </c>
    </row>
    <row r="81323" spans="1:7" hidden="1" x14ac:dyDescent="0.25">
      <c r="A81323" t="s">
        <v>79</v>
      </c>
      <c r="B81323" t="s">
        <v>80</v>
      </c>
      <c r="C81323" s="1">
        <v>40748</v>
      </c>
      <c r="D81323">
        <v>99.18</v>
      </c>
      <c r="E81323">
        <f>VLOOKUP(B81323,'StationInfo and RefElevs'!A$3:R$14,18,FALSE)+D81323</f>
        <v>98.307000000000002</v>
      </c>
      <c r="F81323" t="s">
        <v>65</v>
      </c>
      <c r="G81323" s="1">
        <v>40774</v>
      </c>
    </row>
    <row r="81324" spans="1:7" hidden="1" x14ac:dyDescent="0.25">
      <c r="A81324" t="s">
        <v>79</v>
      </c>
      <c r="B81324" t="s">
        <v>80</v>
      </c>
      <c r="C81324" s="1">
        <v>40749</v>
      </c>
      <c r="D81324">
        <v>99.13</v>
      </c>
      <c r="E81324">
        <f>VLOOKUP(B81324,'StationInfo and RefElevs'!A$3:R$14,18,FALSE)+D81324</f>
        <v>98.256999999999991</v>
      </c>
      <c r="F81324" t="s">
        <v>65</v>
      </c>
      <c r="G81324" s="1">
        <v>40774</v>
      </c>
    </row>
    <row r="81325" spans="1:7" hidden="1" x14ac:dyDescent="0.25">
      <c r="A81325" t="s">
        <v>79</v>
      </c>
      <c r="B81325" t="s">
        <v>80</v>
      </c>
      <c r="C81325" s="1">
        <v>40750</v>
      </c>
      <c r="D81325">
        <v>99.09</v>
      </c>
      <c r="E81325">
        <f>VLOOKUP(B81325,'StationInfo and RefElevs'!A$3:R$14,18,FALSE)+D81325</f>
        <v>98.216999999999999</v>
      </c>
      <c r="F81325" t="s">
        <v>65</v>
      </c>
      <c r="G81325" s="1">
        <v>40774</v>
      </c>
    </row>
    <row r="81326" spans="1:7" hidden="1" x14ac:dyDescent="0.25">
      <c r="A81326" t="s">
        <v>79</v>
      </c>
      <c r="B81326" t="s">
        <v>80</v>
      </c>
      <c r="C81326" s="1">
        <v>40751</v>
      </c>
      <c r="D81326">
        <v>99.1</v>
      </c>
      <c r="E81326">
        <f>VLOOKUP(B81326,'StationInfo and RefElevs'!A$3:R$14,18,FALSE)+D81326</f>
        <v>98.22699999999999</v>
      </c>
      <c r="F81326" t="s">
        <v>65</v>
      </c>
      <c r="G81326" s="1">
        <v>40774</v>
      </c>
    </row>
    <row r="81327" spans="1:7" hidden="1" x14ac:dyDescent="0.25">
      <c r="A81327" t="s">
        <v>79</v>
      </c>
      <c r="B81327" t="s">
        <v>80</v>
      </c>
      <c r="C81327" s="1">
        <v>40752</v>
      </c>
      <c r="D81327">
        <v>99.1</v>
      </c>
      <c r="E81327">
        <f>VLOOKUP(B81327,'StationInfo and RefElevs'!A$3:R$14,18,FALSE)+D81327</f>
        <v>98.22699999999999</v>
      </c>
      <c r="F81327" t="s">
        <v>65</v>
      </c>
      <c r="G81327" s="1">
        <v>40774</v>
      </c>
    </row>
    <row r="81328" spans="1:7" hidden="1" x14ac:dyDescent="0.25">
      <c r="A81328" t="s">
        <v>79</v>
      </c>
      <c r="B81328" t="s">
        <v>80</v>
      </c>
      <c r="C81328" s="1">
        <v>40753</v>
      </c>
      <c r="D81328">
        <v>99.02</v>
      </c>
      <c r="E81328">
        <f>VLOOKUP(B81328,'StationInfo and RefElevs'!A$3:R$14,18,FALSE)+D81328</f>
        <v>98.146999999999991</v>
      </c>
      <c r="F81328" t="s">
        <v>65</v>
      </c>
      <c r="G81328" s="1">
        <v>40774</v>
      </c>
    </row>
    <row r="81329" spans="1:7" hidden="1" x14ac:dyDescent="0.25">
      <c r="A81329" t="s">
        <v>79</v>
      </c>
      <c r="B81329" t="s">
        <v>80</v>
      </c>
      <c r="C81329" s="1">
        <v>40754</v>
      </c>
      <c r="D81329">
        <v>98.96</v>
      </c>
      <c r="E81329">
        <f>VLOOKUP(B81329,'StationInfo and RefElevs'!A$3:R$14,18,FALSE)+D81329</f>
        <v>98.086999999999989</v>
      </c>
      <c r="F81329" t="s">
        <v>65</v>
      </c>
      <c r="G81329" s="1">
        <v>40774</v>
      </c>
    </row>
    <row r="81330" spans="1:7" hidden="1" x14ac:dyDescent="0.25">
      <c r="A81330" t="s">
        <v>79</v>
      </c>
      <c r="B81330" t="s">
        <v>80</v>
      </c>
      <c r="C81330" s="1">
        <v>40755</v>
      </c>
      <c r="D81330">
        <v>98.91</v>
      </c>
      <c r="E81330">
        <f>VLOOKUP(B81330,'StationInfo and RefElevs'!A$3:R$14,18,FALSE)+D81330</f>
        <v>98.036999999999992</v>
      </c>
      <c r="F81330" t="s">
        <v>65</v>
      </c>
      <c r="G81330" s="1">
        <v>40774</v>
      </c>
    </row>
    <row r="81331" spans="1:7" hidden="1" x14ac:dyDescent="0.25">
      <c r="A81331" t="s">
        <v>79</v>
      </c>
      <c r="B81331" t="s">
        <v>80</v>
      </c>
      <c r="C81331" s="1">
        <v>40756</v>
      </c>
      <c r="D81331">
        <v>98.88</v>
      </c>
      <c r="E81331">
        <f>VLOOKUP(B81331,'StationInfo and RefElevs'!A$3:R$14,18,FALSE)+D81331</f>
        <v>98.006999999999991</v>
      </c>
      <c r="F81331" t="s">
        <v>65</v>
      </c>
      <c r="G81331" s="1">
        <v>40774</v>
      </c>
    </row>
    <row r="81332" spans="1:7" hidden="1" x14ac:dyDescent="0.25">
      <c r="A81332" t="s">
        <v>79</v>
      </c>
      <c r="B81332" t="s">
        <v>80</v>
      </c>
      <c r="C81332" s="1">
        <v>40757</v>
      </c>
      <c r="D81332">
        <v>98.84</v>
      </c>
      <c r="E81332">
        <f>VLOOKUP(B81332,'StationInfo and RefElevs'!A$3:R$14,18,FALSE)+D81332</f>
        <v>97.966999999999999</v>
      </c>
      <c r="F81332" t="s">
        <v>65</v>
      </c>
      <c r="G81332" s="1">
        <v>40774</v>
      </c>
    </row>
    <row r="81333" spans="1:7" hidden="1" x14ac:dyDescent="0.25">
      <c r="A81333" t="s">
        <v>79</v>
      </c>
      <c r="B81333" t="s">
        <v>80</v>
      </c>
      <c r="C81333" s="1">
        <v>40758</v>
      </c>
      <c r="D81333">
        <v>98.78</v>
      </c>
      <c r="E81333">
        <f>VLOOKUP(B81333,'StationInfo and RefElevs'!A$3:R$14,18,FALSE)+D81333</f>
        <v>97.906999999999996</v>
      </c>
      <c r="F81333" t="s">
        <v>65</v>
      </c>
      <c r="G81333" s="1">
        <v>40774</v>
      </c>
    </row>
    <row r="81334" spans="1:7" hidden="1" x14ac:dyDescent="0.25">
      <c r="A81334" t="s">
        <v>79</v>
      </c>
      <c r="B81334" t="s">
        <v>80</v>
      </c>
      <c r="C81334" s="1">
        <v>40759</v>
      </c>
      <c r="D81334">
        <v>98.72</v>
      </c>
      <c r="E81334">
        <f>VLOOKUP(B81334,'StationInfo and RefElevs'!A$3:R$14,18,FALSE)+D81334</f>
        <v>97.846999999999994</v>
      </c>
      <c r="F81334" t="s">
        <v>65</v>
      </c>
      <c r="G81334" s="1">
        <v>40774</v>
      </c>
    </row>
    <row r="81335" spans="1:7" hidden="1" x14ac:dyDescent="0.25">
      <c r="A81335" t="s">
        <v>79</v>
      </c>
      <c r="B81335" t="s">
        <v>80</v>
      </c>
      <c r="C81335" s="1">
        <v>40760</v>
      </c>
      <c r="D81335">
        <v>98.65</v>
      </c>
      <c r="E81335">
        <f>VLOOKUP(B81335,'StationInfo and RefElevs'!A$3:R$14,18,FALSE)+D81335</f>
        <v>97.777000000000001</v>
      </c>
      <c r="F81335" t="s">
        <v>65</v>
      </c>
      <c r="G81335" s="1">
        <v>40774</v>
      </c>
    </row>
    <row r="81336" spans="1:7" hidden="1" x14ac:dyDescent="0.25">
      <c r="A81336" t="s">
        <v>79</v>
      </c>
      <c r="B81336" t="s">
        <v>80</v>
      </c>
      <c r="C81336" s="1">
        <v>40761</v>
      </c>
      <c r="D81336">
        <v>98.61</v>
      </c>
      <c r="E81336">
        <f>VLOOKUP(B81336,'StationInfo and RefElevs'!A$3:R$14,18,FALSE)+D81336</f>
        <v>97.736999999999995</v>
      </c>
      <c r="F81336" t="s">
        <v>65</v>
      </c>
      <c r="G81336" s="1">
        <v>40774</v>
      </c>
    </row>
    <row r="81337" spans="1:7" hidden="1" x14ac:dyDescent="0.25">
      <c r="A81337" t="s">
        <v>79</v>
      </c>
      <c r="B81337" t="s">
        <v>80</v>
      </c>
      <c r="C81337" s="1">
        <v>40762</v>
      </c>
      <c r="D81337">
        <v>98.56</v>
      </c>
      <c r="E81337">
        <f>VLOOKUP(B81337,'StationInfo and RefElevs'!A$3:R$14,18,FALSE)+D81337</f>
        <v>97.686999999999998</v>
      </c>
      <c r="F81337" t="s">
        <v>65</v>
      </c>
      <c r="G81337" s="1">
        <v>40774</v>
      </c>
    </row>
    <row r="81338" spans="1:7" hidden="1" x14ac:dyDescent="0.25">
      <c r="A81338" t="s">
        <v>79</v>
      </c>
      <c r="B81338" t="s">
        <v>80</v>
      </c>
      <c r="C81338" s="1">
        <v>40763</v>
      </c>
      <c r="D81338">
        <v>98.56</v>
      </c>
      <c r="E81338">
        <f>VLOOKUP(B81338,'StationInfo and RefElevs'!A$3:R$14,18,FALSE)+D81338</f>
        <v>97.686999999999998</v>
      </c>
      <c r="F81338" t="s">
        <v>65</v>
      </c>
      <c r="G81338" s="1">
        <v>40774</v>
      </c>
    </row>
    <row r="81339" spans="1:7" hidden="1" x14ac:dyDescent="0.25">
      <c r="A81339" t="s">
        <v>79</v>
      </c>
      <c r="B81339" t="s">
        <v>80</v>
      </c>
      <c r="C81339" s="1">
        <v>40764</v>
      </c>
      <c r="D81339">
        <v>98.71</v>
      </c>
      <c r="E81339">
        <f>VLOOKUP(B81339,'StationInfo and RefElevs'!A$3:R$14,18,FALSE)+D81339</f>
        <v>97.836999999999989</v>
      </c>
      <c r="F81339" t="s">
        <v>65</v>
      </c>
      <c r="G81339" s="1">
        <v>40774</v>
      </c>
    </row>
    <row r="81340" spans="1:7" hidden="1" x14ac:dyDescent="0.25">
      <c r="A81340" t="s">
        <v>79</v>
      </c>
      <c r="B81340" t="s">
        <v>80</v>
      </c>
      <c r="C81340" s="1">
        <v>40765</v>
      </c>
      <c r="D81340">
        <v>98.91</v>
      </c>
      <c r="E81340">
        <f>VLOOKUP(B81340,'StationInfo and RefElevs'!A$3:R$14,18,FALSE)+D81340</f>
        <v>98.036999999999992</v>
      </c>
      <c r="F81340" t="s">
        <v>65</v>
      </c>
      <c r="G81340" s="1">
        <v>40774</v>
      </c>
    </row>
    <row r="81341" spans="1:7" hidden="1" x14ac:dyDescent="0.25">
      <c r="A81341" t="s">
        <v>79</v>
      </c>
      <c r="B81341" t="s">
        <v>80</v>
      </c>
      <c r="C81341" s="1">
        <v>40766</v>
      </c>
      <c r="D81341">
        <v>98.9</v>
      </c>
      <c r="E81341">
        <f>VLOOKUP(B81341,'StationInfo and RefElevs'!A$3:R$14,18,FALSE)+D81341</f>
        <v>98.027000000000001</v>
      </c>
      <c r="F81341" t="s">
        <v>65</v>
      </c>
      <c r="G81341" s="1">
        <v>40774</v>
      </c>
    </row>
    <row r="81342" spans="1:7" hidden="1" x14ac:dyDescent="0.25">
      <c r="A81342" t="s">
        <v>79</v>
      </c>
      <c r="B81342" t="s">
        <v>80</v>
      </c>
      <c r="C81342" s="1">
        <v>40767</v>
      </c>
      <c r="D81342">
        <v>98.79</v>
      </c>
      <c r="E81342">
        <f>VLOOKUP(B81342,'StationInfo and RefElevs'!A$3:R$14,18,FALSE)+D81342</f>
        <v>97.917000000000002</v>
      </c>
      <c r="F81342" t="s">
        <v>65</v>
      </c>
      <c r="G81342" s="1">
        <v>40827</v>
      </c>
    </row>
    <row r="81343" spans="1:7" hidden="1" x14ac:dyDescent="0.25">
      <c r="A81343" t="s">
        <v>79</v>
      </c>
      <c r="B81343" t="s">
        <v>80</v>
      </c>
      <c r="C81343" s="1">
        <v>40768</v>
      </c>
      <c r="D81343">
        <v>98.71</v>
      </c>
      <c r="E81343">
        <f>VLOOKUP(B81343,'StationInfo and RefElevs'!A$3:R$14,18,FALSE)+D81343</f>
        <v>97.836999999999989</v>
      </c>
      <c r="G81343" s="1">
        <v>40827</v>
      </c>
    </row>
    <row r="81344" spans="1:7" hidden="1" x14ac:dyDescent="0.25">
      <c r="A81344" t="s">
        <v>79</v>
      </c>
      <c r="B81344" t="s">
        <v>80</v>
      </c>
      <c r="C81344" s="1">
        <v>40769</v>
      </c>
      <c r="D81344">
        <v>98.65</v>
      </c>
      <c r="E81344">
        <f>VLOOKUP(B81344,'StationInfo and RefElevs'!A$3:R$14,18,FALSE)+D81344</f>
        <v>97.777000000000001</v>
      </c>
      <c r="G81344" s="1">
        <v>40827</v>
      </c>
    </row>
    <row r="81345" spans="1:7" hidden="1" x14ac:dyDescent="0.25">
      <c r="A81345" t="s">
        <v>79</v>
      </c>
      <c r="B81345" t="s">
        <v>80</v>
      </c>
      <c r="C81345" s="1">
        <v>40770</v>
      </c>
      <c r="D81345">
        <v>98.61</v>
      </c>
      <c r="E81345">
        <f>VLOOKUP(B81345,'StationInfo and RefElevs'!A$3:R$14,18,FALSE)+D81345</f>
        <v>97.736999999999995</v>
      </c>
      <c r="G81345" s="1">
        <v>40827</v>
      </c>
    </row>
    <row r="81346" spans="1:7" hidden="1" x14ac:dyDescent="0.25">
      <c r="A81346" t="s">
        <v>79</v>
      </c>
      <c r="B81346" t="s">
        <v>80</v>
      </c>
      <c r="C81346" s="1">
        <v>40771</v>
      </c>
      <c r="D81346">
        <v>98.79</v>
      </c>
      <c r="E81346">
        <f>VLOOKUP(B81346,'StationInfo and RefElevs'!A$3:R$14,18,FALSE)+D81346</f>
        <v>97.917000000000002</v>
      </c>
      <c r="G81346" s="1">
        <v>40827</v>
      </c>
    </row>
    <row r="81347" spans="1:7" hidden="1" x14ac:dyDescent="0.25">
      <c r="A81347" t="s">
        <v>79</v>
      </c>
      <c r="B81347" t="s">
        <v>80</v>
      </c>
      <c r="C81347" s="1">
        <v>40772</v>
      </c>
      <c r="D81347">
        <v>99.28</v>
      </c>
      <c r="E81347">
        <f>VLOOKUP(B81347,'StationInfo and RefElevs'!A$3:R$14,18,FALSE)+D81347</f>
        <v>98.406999999999996</v>
      </c>
      <c r="G81347" s="1">
        <v>40827</v>
      </c>
    </row>
    <row r="81348" spans="1:7" hidden="1" x14ac:dyDescent="0.25">
      <c r="A81348" t="s">
        <v>79</v>
      </c>
      <c r="B81348" t="s">
        <v>80</v>
      </c>
      <c r="C81348" s="1">
        <v>40773</v>
      </c>
      <c r="D81348">
        <v>99.39</v>
      </c>
      <c r="E81348">
        <f>VLOOKUP(B81348,'StationInfo and RefElevs'!A$3:R$14,18,FALSE)+D81348</f>
        <v>98.516999999999996</v>
      </c>
      <c r="G81348" s="1">
        <v>40827</v>
      </c>
    </row>
    <row r="81349" spans="1:7" hidden="1" x14ac:dyDescent="0.25">
      <c r="A81349" t="s">
        <v>79</v>
      </c>
      <c r="B81349" t="s">
        <v>80</v>
      </c>
      <c r="C81349" s="1">
        <v>40774</v>
      </c>
      <c r="D81349">
        <v>100.2</v>
      </c>
      <c r="E81349">
        <f>VLOOKUP(B81349,'StationInfo and RefElevs'!A$3:R$14,18,FALSE)+D81349</f>
        <v>99.326999999999998</v>
      </c>
      <c r="G81349" s="1">
        <v>40827</v>
      </c>
    </row>
    <row r="81350" spans="1:7" hidden="1" x14ac:dyDescent="0.25">
      <c r="A81350" t="s">
        <v>79</v>
      </c>
      <c r="B81350" t="s">
        <v>80</v>
      </c>
      <c r="C81350" s="1">
        <v>40775</v>
      </c>
      <c r="D81350">
        <v>100.05</v>
      </c>
      <c r="E81350">
        <f>VLOOKUP(B81350,'StationInfo and RefElevs'!A$3:R$14,18,FALSE)+D81350</f>
        <v>99.176999999999992</v>
      </c>
      <c r="G81350" s="1">
        <v>40827</v>
      </c>
    </row>
    <row r="81351" spans="1:7" hidden="1" x14ac:dyDescent="0.25">
      <c r="A81351" t="s">
        <v>79</v>
      </c>
      <c r="B81351" t="s">
        <v>80</v>
      </c>
      <c r="C81351" s="1">
        <v>40776</v>
      </c>
      <c r="D81351">
        <v>99.94</v>
      </c>
      <c r="E81351">
        <f>VLOOKUP(B81351,'StationInfo and RefElevs'!A$3:R$14,18,FALSE)+D81351</f>
        <v>99.066999999999993</v>
      </c>
      <c r="G81351" s="1">
        <v>40827</v>
      </c>
    </row>
    <row r="81352" spans="1:7" hidden="1" x14ac:dyDescent="0.25">
      <c r="A81352" t="s">
        <v>79</v>
      </c>
      <c r="B81352" t="s">
        <v>80</v>
      </c>
      <c r="C81352" s="1">
        <v>40777</v>
      </c>
      <c r="D81352">
        <v>99.84</v>
      </c>
      <c r="E81352">
        <f>VLOOKUP(B81352,'StationInfo and RefElevs'!A$3:R$14,18,FALSE)+D81352</f>
        <v>98.966999999999999</v>
      </c>
      <c r="G81352" s="1">
        <v>40827</v>
      </c>
    </row>
    <row r="81353" spans="1:7" hidden="1" x14ac:dyDescent="0.25">
      <c r="A81353" t="s">
        <v>79</v>
      </c>
      <c r="B81353" t="s">
        <v>80</v>
      </c>
      <c r="C81353" s="1">
        <v>40778</v>
      </c>
      <c r="D81353">
        <v>99.76</v>
      </c>
      <c r="E81353">
        <f>VLOOKUP(B81353,'StationInfo and RefElevs'!A$3:R$14,18,FALSE)+D81353</f>
        <v>98.887</v>
      </c>
      <c r="G81353" s="1">
        <v>40827</v>
      </c>
    </row>
    <row r="81354" spans="1:7" hidden="1" x14ac:dyDescent="0.25">
      <c r="A81354" t="s">
        <v>79</v>
      </c>
      <c r="B81354" t="s">
        <v>80</v>
      </c>
      <c r="C81354" s="1">
        <v>40779</v>
      </c>
      <c r="D81354">
        <v>99.7</v>
      </c>
      <c r="E81354">
        <f>VLOOKUP(B81354,'StationInfo and RefElevs'!A$3:R$14,18,FALSE)+D81354</f>
        <v>98.826999999999998</v>
      </c>
      <c r="G81354" s="1">
        <v>40827</v>
      </c>
    </row>
    <row r="81355" spans="1:7" hidden="1" x14ac:dyDescent="0.25">
      <c r="A81355" t="s">
        <v>79</v>
      </c>
      <c r="B81355" t="s">
        <v>80</v>
      </c>
      <c r="C81355" s="1">
        <v>40780</v>
      </c>
      <c r="D81355">
        <v>99.67</v>
      </c>
      <c r="E81355">
        <f>VLOOKUP(B81355,'StationInfo and RefElevs'!A$3:R$14,18,FALSE)+D81355</f>
        <v>98.796999999999997</v>
      </c>
      <c r="G81355" s="1">
        <v>40827</v>
      </c>
    </row>
    <row r="81356" spans="1:7" hidden="1" x14ac:dyDescent="0.25">
      <c r="A81356" t="s">
        <v>79</v>
      </c>
      <c r="B81356" t="s">
        <v>80</v>
      </c>
      <c r="C81356" s="1">
        <v>40781</v>
      </c>
      <c r="D81356">
        <v>99.63</v>
      </c>
      <c r="E81356">
        <f>VLOOKUP(B81356,'StationInfo and RefElevs'!A$3:R$14,18,FALSE)+D81356</f>
        <v>98.756999999999991</v>
      </c>
      <c r="G81356" s="1">
        <v>40827</v>
      </c>
    </row>
    <row r="81357" spans="1:7" hidden="1" x14ac:dyDescent="0.25">
      <c r="A81357" t="s">
        <v>79</v>
      </c>
      <c r="B81357" t="s">
        <v>80</v>
      </c>
      <c r="C81357" s="1">
        <v>40782</v>
      </c>
      <c r="D81357">
        <v>99.6</v>
      </c>
      <c r="E81357">
        <f>VLOOKUP(B81357,'StationInfo and RefElevs'!A$3:R$14,18,FALSE)+D81357</f>
        <v>98.72699999999999</v>
      </c>
      <c r="G81357" s="1">
        <v>40827</v>
      </c>
    </row>
    <row r="81358" spans="1:7" hidden="1" x14ac:dyDescent="0.25">
      <c r="A81358" t="s">
        <v>79</v>
      </c>
      <c r="B81358" t="s">
        <v>80</v>
      </c>
      <c r="C81358" s="1">
        <v>40783</v>
      </c>
      <c r="D81358">
        <v>99.56</v>
      </c>
      <c r="E81358">
        <f>VLOOKUP(B81358,'StationInfo and RefElevs'!A$3:R$14,18,FALSE)+D81358</f>
        <v>98.686999999999998</v>
      </c>
      <c r="G81358" s="1">
        <v>40827</v>
      </c>
    </row>
    <row r="81359" spans="1:7" hidden="1" x14ac:dyDescent="0.25">
      <c r="A81359" t="s">
        <v>79</v>
      </c>
      <c r="B81359" t="s">
        <v>80</v>
      </c>
      <c r="C81359" s="1">
        <v>40784</v>
      </c>
      <c r="D81359">
        <v>99.52</v>
      </c>
      <c r="E81359">
        <f>VLOOKUP(B81359,'StationInfo and RefElevs'!A$3:R$14,18,FALSE)+D81359</f>
        <v>98.646999999999991</v>
      </c>
      <c r="G81359" s="1">
        <v>40827</v>
      </c>
    </row>
    <row r="81360" spans="1:7" hidden="1" x14ac:dyDescent="0.25">
      <c r="A81360" t="s">
        <v>79</v>
      </c>
      <c r="B81360" t="s">
        <v>80</v>
      </c>
      <c r="C81360" s="1">
        <v>40785</v>
      </c>
      <c r="D81360">
        <v>99.49</v>
      </c>
      <c r="E81360">
        <f>VLOOKUP(B81360,'StationInfo and RefElevs'!A$3:R$14,18,FALSE)+D81360</f>
        <v>98.61699999999999</v>
      </c>
      <c r="G81360" s="1">
        <v>40827</v>
      </c>
    </row>
    <row r="81361" spans="1:7" hidden="1" x14ac:dyDescent="0.25">
      <c r="A81361" t="s">
        <v>79</v>
      </c>
      <c r="B81361" t="s">
        <v>80</v>
      </c>
      <c r="C81361" s="1">
        <v>40786</v>
      </c>
      <c r="D81361">
        <v>99.65</v>
      </c>
      <c r="E81361">
        <f>VLOOKUP(B81361,'StationInfo and RefElevs'!A$3:R$14,18,FALSE)+D81361</f>
        <v>98.777000000000001</v>
      </c>
      <c r="G81361" s="1">
        <v>40827</v>
      </c>
    </row>
    <row r="81362" spans="1:7" hidden="1" x14ac:dyDescent="0.25">
      <c r="A81362" t="s">
        <v>79</v>
      </c>
      <c r="B81362" t="s">
        <v>80</v>
      </c>
      <c r="C81362" s="1">
        <v>40787</v>
      </c>
      <c r="D81362">
        <v>99.89</v>
      </c>
      <c r="E81362">
        <f>VLOOKUP(B81362,'StationInfo and RefElevs'!A$3:R$14,18,FALSE)+D81362</f>
        <v>99.016999999999996</v>
      </c>
      <c r="G81362" s="1">
        <v>40827</v>
      </c>
    </row>
    <row r="81363" spans="1:7" hidden="1" x14ac:dyDescent="0.25">
      <c r="A81363" t="s">
        <v>79</v>
      </c>
      <c r="B81363" t="s">
        <v>80</v>
      </c>
      <c r="C81363" s="1">
        <v>40788</v>
      </c>
      <c r="D81363">
        <v>99.8</v>
      </c>
      <c r="E81363">
        <f>VLOOKUP(B81363,'StationInfo and RefElevs'!A$3:R$14,18,FALSE)+D81363</f>
        <v>98.926999999999992</v>
      </c>
      <c r="G81363" s="1">
        <v>40827</v>
      </c>
    </row>
    <row r="81364" spans="1:7" hidden="1" x14ac:dyDescent="0.25">
      <c r="A81364" t="s">
        <v>79</v>
      </c>
      <c r="B81364" t="s">
        <v>80</v>
      </c>
      <c r="C81364" s="1">
        <v>40789</v>
      </c>
      <c r="D81364">
        <v>99.7</v>
      </c>
      <c r="E81364">
        <f>VLOOKUP(B81364,'StationInfo and RefElevs'!A$3:R$14,18,FALSE)+D81364</f>
        <v>98.826999999999998</v>
      </c>
      <c r="G81364" s="1">
        <v>40827</v>
      </c>
    </row>
    <row r="81365" spans="1:7" hidden="1" x14ac:dyDescent="0.25">
      <c r="A81365" t="s">
        <v>79</v>
      </c>
      <c r="B81365" t="s">
        <v>80</v>
      </c>
      <c r="C81365" s="1">
        <v>40790</v>
      </c>
      <c r="D81365">
        <v>99.63</v>
      </c>
      <c r="E81365">
        <f>VLOOKUP(B81365,'StationInfo and RefElevs'!A$3:R$14,18,FALSE)+D81365</f>
        <v>98.756999999999991</v>
      </c>
      <c r="G81365" s="1">
        <v>40827</v>
      </c>
    </row>
    <row r="81366" spans="1:7" hidden="1" x14ac:dyDescent="0.25">
      <c r="A81366" t="s">
        <v>79</v>
      </c>
      <c r="B81366" t="s">
        <v>80</v>
      </c>
      <c r="C81366" s="1">
        <v>40791</v>
      </c>
      <c r="D81366">
        <v>99.57</v>
      </c>
      <c r="E81366">
        <f>VLOOKUP(B81366,'StationInfo and RefElevs'!A$3:R$14,18,FALSE)+D81366</f>
        <v>98.696999999999989</v>
      </c>
      <c r="G81366" s="1">
        <v>40827</v>
      </c>
    </row>
    <row r="81367" spans="1:7" hidden="1" x14ac:dyDescent="0.25">
      <c r="A81367" t="s">
        <v>79</v>
      </c>
      <c r="B81367" t="s">
        <v>80</v>
      </c>
      <c r="C81367" s="1">
        <v>40792</v>
      </c>
      <c r="D81367">
        <v>99.58</v>
      </c>
      <c r="E81367">
        <f>VLOOKUP(B81367,'StationInfo and RefElevs'!A$3:R$14,18,FALSE)+D81367</f>
        <v>98.706999999999994</v>
      </c>
      <c r="G81367" s="1">
        <v>40827</v>
      </c>
    </row>
    <row r="81368" spans="1:7" hidden="1" x14ac:dyDescent="0.25">
      <c r="A81368" t="s">
        <v>79</v>
      </c>
      <c r="B81368" t="s">
        <v>80</v>
      </c>
      <c r="C81368" s="1">
        <v>40793</v>
      </c>
      <c r="D81368">
        <v>99.59</v>
      </c>
      <c r="E81368">
        <f>VLOOKUP(B81368,'StationInfo and RefElevs'!A$3:R$14,18,FALSE)+D81368</f>
        <v>98.716999999999999</v>
      </c>
      <c r="G81368" s="1">
        <v>40827</v>
      </c>
    </row>
    <row r="81369" spans="1:7" hidden="1" x14ac:dyDescent="0.25">
      <c r="A81369" t="s">
        <v>79</v>
      </c>
      <c r="B81369" t="s">
        <v>80</v>
      </c>
      <c r="C81369" s="1">
        <v>40794</v>
      </c>
      <c r="D81369">
        <v>99.66</v>
      </c>
      <c r="E81369">
        <f>VLOOKUP(B81369,'StationInfo and RefElevs'!A$3:R$14,18,FALSE)+D81369</f>
        <v>98.786999999999992</v>
      </c>
      <c r="G81369" s="1">
        <v>40827</v>
      </c>
    </row>
    <row r="81370" spans="1:7" hidden="1" x14ac:dyDescent="0.25">
      <c r="A81370" t="s">
        <v>79</v>
      </c>
      <c r="B81370" t="s">
        <v>80</v>
      </c>
      <c r="C81370" s="1">
        <v>40795</v>
      </c>
      <c r="D81370">
        <v>99.7</v>
      </c>
      <c r="E81370">
        <f>VLOOKUP(B81370,'StationInfo and RefElevs'!A$3:R$14,18,FALSE)+D81370</f>
        <v>98.826999999999998</v>
      </c>
      <c r="G81370" s="1">
        <v>40827</v>
      </c>
    </row>
    <row r="81371" spans="1:7" hidden="1" x14ac:dyDescent="0.25">
      <c r="A81371" t="s">
        <v>79</v>
      </c>
      <c r="B81371" t="s">
        <v>80</v>
      </c>
      <c r="C81371" s="1">
        <v>40796</v>
      </c>
      <c r="D81371">
        <v>99.97</v>
      </c>
      <c r="E81371">
        <f>VLOOKUP(B81371,'StationInfo and RefElevs'!A$3:R$14,18,FALSE)+D81371</f>
        <v>99.096999999999994</v>
      </c>
      <c r="G81371" s="1">
        <v>40827</v>
      </c>
    </row>
    <row r="81372" spans="1:7" hidden="1" x14ac:dyDescent="0.25">
      <c r="A81372" t="s">
        <v>79</v>
      </c>
      <c r="B81372" t="s">
        <v>80</v>
      </c>
      <c r="C81372" s="1">
        <v>40797</v>
      </c>
      <c r="D81372">
        <v>99.86</v>
      </c>
      <c r="E81372">
        <f>VLOOKUP(B81372,'StationInfo and RefElevs'!A$3:R$14,18,FALSE)+D81372</f>
        <v>98.986999999999995</v>
      </c>
      <c r="G81372" s="1">
        <v>40827</v>
      </c>
    </row>
    <row r="81373" spans="1:7" hidden="1" x14ac:dyDescent="0.25">
      <c r="A81373" t="s">
        <v>79</v>
      </c>
      <c r="B81373" t="s">
        <v>80</v>
      </c>
      <c r="C81373" s="1">
        <v>40798</v>
      </c>
      <c r="D81373">
        <v>99.77</v>
      </c>
      <c r="E81373">
        <f>VLOOKUP(B81373,'StationInfo and RefElevs'!A$3:R$14,18,FALSE)+D81373</f>
        <v>98.896999999999991</v>
      </c>
      <c r="G81373" s="1">
        <v>40827</v>
      </c>
    </row>
    <row r="81374" spans="1:7" hidden="1" x14ac:dyDescent="0.25">
      <c r="A81374" t="s">
        <v>79</v>
      </c>
      <c r="B81374" t="s">
        <v>80</v>
      </c>
      <c r="C81374" s="1">
        <v>40799</v>
      </c>
      <c r="D81374">
        <v>99.69</v>
      </c>
      <c r="E81374">
        <f>VLOOKUP(B81374,'StationInfo and RefElevs'!A$3:R$14,18,FALSE)+D81374</f>
        <v>98.816999999999993</v>
      </c>
      <c r="G81374" s="1">
        <v>40827</v>
      </c>
    </row>
    <row r="81375" spans="1:7" hidden="1" x14ac:dyDescent="0.25">
      <c r="A81375" t="s">
        <v>79</v>
      </c>
      <c r="B81375" t="s">
        <v>80</v>
      </c>
      <c r="C81375" s="1">
        <v>40800</v>
      </c>
      <c r="D81375">
        <v>99.62</v>
      </c>
      <c r="E81375">
        <f>VLOOKUP(B81375,'StationInfo and RefElevs'!A$3:R$14,18,FALSE)+D81375</f>
        <v>98.747</v>
      </c>
      <c r="G81375" s="1">
        <v>40827</v>
      </c>
    </row>
    <row r="81376" spans="1:7" hidden="1" x14ac:dyDescent="0.25">
      <c r="A81376" t="s">
        <v>79</v>
      </c>
      <c r="B81376" t="s">
        <v>80</v>
      </c>
      <c r="C81376" s="1">
        <v>40801</v>
      </c>
      <c r="D81376">
        <v>99.56</v>
      </c>
      <c r="E81376">
        <f>VLOOKUP(B81376,'StationInfo and RefElevs'!A$3:R$14,18,FALSE)+D81376</f>
        <v>98.686999999999998</v>
      </c>
      <c r="G81376" s="1">
        <v>40827</v>
      </c>
    </row>
    <row r="81377" spans="1:7" hidden="1" x14ac:dyDescent="0.25">
      <c r="A81377" t="s">
        <v>79</v>
      </c>
      <c r="B81377" t="s">
        <v>80</v>
      </c>
      <c r="C81377" s="1">
        <v>40802</v>
      </c>
      <c r="D81377">
        <v>99.5</v>
      </c>
      <c r="E81377">
        <f>VLOOKUP(B81377,'StationInfo and RefElevs'!A$3:R$14,18,FALSE)+D81377</f>
        <v>98.626999999999995</v>
      </c>
      <c r="G81377" s="1">
        <v>40827</v>
      </c>
    </row>
    <row r="81378" spans="1:7" hidden="1" x14ac:dyDescent="0.25">
      <c r="A81378" t="s">
        <v>79</v>
      </c>
      <c r="B81378" t="s">
        <v>80</v>
      </c>
      <c r="C81378" s="1">
        <v>40803</v>
      </c>
      <c r="D81378">
        <v>99.46</v>
      </c>
      <c r="E81378">
        <f>VLOOKUP(B81378,'StationInfo and RefElevs'!A$3:R$14,18,FALSE)+D81378</f>
        <v>98.586999999999989</v>
      </c>
      <c r="G81378" s="1">
        <v>40827</v>
      </c>
    </row>
    <row r="81379" spans="1:7" hidden="1" x14ac:dyDescent="0.25">
      <c r="A81379" t="s">
        <v>79</v>
      </c>
      <c r="B81379" t="s">
        <v>80</v>
      </c>
      <c r="C81379" s="1">
        <v>40804</v>
      </c>
      <c r="D81379">
        <v>99.45</v>
      </c>
      <c r="E81379">
        <f>VLOOKUP(B81379,'StationInfo and RefElevs'!A$3:R$14,18,FALSE)+D81379</f>
        <v>98.576999999999998</v>
      </c>
      <c r="G81379" s="1">
        <v>40827</v>
      </c>
    </row>
    <row r="81380" spans="1:7" hidden="1" x14ac:dyDescent="0.25">
      <c r="A81380" t="s">
        <v>79</v>
      </c>
      <c r="B81380" t="s">
        <v>80</v>
      </c>
      <c r="C81380" s="1">
        <v>40805</v>
      </c>
      <c r="D81380">
        <v>99.44</v>
      </c>
      <c r="E81380">
        <f>VLOOKUP(B81380,'StationInfo and RefElevs'!A$3:R$14,18,FALSE)+D81380</f>
        <v>98.566999999999993</v>
      </c>
      <c r="G81380" s="1">
        <v>40827</v>
      </c>
    </row>
    <row r="81381" spans="1:7" hidden="1" x14ac:dyDescent="0.25">
      <c r="A81381" t="s">
        <v>79</v>
      </c>
      <c r="B81381" t="s">
        <v>80</v>
      </c>
      <c r="C81381" s="1">
        <v>40806</v>
      </c>
      <c r="D81381">
        <v>99.4</v>
      </c>
      <c r="E81381">
        <f>VLOOKUP(B81381,'StationInfo and RefElevs'!A$3:R$14,18,FALSE)+D81381</f>
        <v>98.527000000000001</v>
      </c>
      <c r="G81381" s="1">
        <v>40827</v>
      </c>
    </row>
    <row r="81382" spans="1:7" hidden="1" x14ac:dyDescent="0.25">
      <c r="A81382" t="s">
        <v>79</v>
      </c>
      <c r="B81382" t="s">
        <v>80</v>
      </c>
      <c r="C81382" s="1">
        <v>40807</v>
      </c>
      <c r="D81382">
        <v>99.36</v>
      </c>
      <c r="E81382">
        <f>VLOOKUP(B81382,'StationInfo and RefElevs'!A$3:R$14,18,FALSE)+D81382</f>
        <v>98.486999999999995</v>
      </c>
      <c r="G81382" s="1">
        <v>40827</v>
      </c>
    </row>
    <row r="81383" spans="1:7" hidden="1" x14ac:dyDescent="0.25">
      <c r="A81383" t="s">
        <v>79</v>
      </c>
      <c r="B81383" t="s">
        <v>80</v>
      </c>
      <c r="C81383" s="1">
        <v>40808</v>
      </c>
      <c r="D81383">
        <v>99.4</v>
      </c>
      <c r="E81383">
        <f>VLOOKUP(B81383,'StationInfo and RefElevs'!A$3:R$14,18,FALSE)+D81383</f>
        <v>98.527000000000001</v>
      </c>
      <c r="G81383" s="1">
        <v>40827</v>
      </c>
    </row>
    <row r="81384" spans="1:7" hidden="1" x14ac:dyDescent="0.25">
      <c r="A81384" t="s">
        <v>79</v>
      </c>
      <c r="B81384" t="s">
        <v>80</v>
      </c>
      <c r="C81384" s="1">
        <v>40809</v>
      </c>
      <c r="D81384">
        <v>99.51</v>
      </c>
      <c r="E81384">
        <f>VLOOKUP(B81384,'StationInfo and RefElevs'!A$3:R$14,18,FALSE)+D81384</f>
        <v>98.637</v>
      </c>
      <c r="G81384" s="1">
        <v>40827</v>
      </c>
    </row>
    <row r="81385" spans="1:7" hidden="1" x14ac:dyDescent="0.25">
      <c r="A81385" t="s">
        <v>79</v>
      </c>
      <c r="B81385" t="s">
        <v>80</v>
      </c>
      <c r="C81385" s="1">
        <v>40810</v>
      </c>
      <c r="D81385">
        <v>99.46</v>
      </c>
      <c r="E81385">
        <f>VLOOKUP(B81385,'StationInfo and RefElevs'!A$3:R$14,18,FALSE)+D81385</f>
        <v>98.586999999999989</v>
      </c>
      <c r="G81385" s="1">
        <v>40827</v>
      </c>
    </row>
    <row r="81386" spans="1:7" hidden="1" x14ac:dyDescent="0.25">
      <c r="A81386" t="s">
        <v>79</v>
      </c>
      <c r="B81386" t="s">
        <v>80</v>
      </c>
      <c r="C81386" s="1">
        <v>40811</v>
      </c>
      <c r="D81386">
        <v>99.41</v>
      </c>
      <c r="E81386">
        <f>VLOOKUP(B81386,'StationInfo and RefElevs'!A$3:R$14,18,FALSE)+D81386</f>
        <v>98.536999999999992</v>
      </c>
      <c r="G81386" s="1">
        <v>40827</v>
      </c>
    </row>
    <row r="81387" spans="1:7" hidden="1" x14ac:dyDescent="0.25">
      <c r="A81387" t="s">
        <v>79</v>
      </c>
      <c r="B81387" t="s">
        <v>80</v>
      </c>
      <c r="C81387" s="1">
        <v>40812</v>
      </c>
      <c r="D81387">
        <v>99.48</v>
      </c>
      <c r="E81387">
        <f>VLOOKUP(B81387,'StationInfo and RefElevs'!A$3:R$14,18,FALSE)+D81387</f>
        <v>98.606999999999999</v>
      </c>
      <c r="F81387" t="s">
        <v>65</v>
      </c>
      <c r="G81387" s="1">
        <v>40893</v>
      </c>
    </row>
    <row r="81388" spans="1:7" hidden="1" x14ac:dyDescent="0.25">
      <c r="A81388" t="s">
        <v>79</v>
      </c>
      <c r="B81388" t="s">
        <v>80</v>
      </c>
      <c r="C81388" s="1">
        <v>40813</v>
      </c>
      <c r="D81388">
        <v>99.73</v>
      </c>
      <c r="E81388">
        <f>VLOOKUP(B81388,'StationInfo and RefElevs'!A$3:R$14,18,FALSE)+D81388</f>
        <v>98.856999999999999</v>
      </c>
      <c r="F81388" t="s">
        <v>65</v>
      </c>
      <c r="G81388" s="1">
        <v>40893</v>
      </c>
    </row>
    <row r="81389" spans="1:7" hidden="1" x14ac:dyDescent="0.25">
      <c r="A81389" t="s">
        <v>79</v>
      </c>
      <c r="B81389" t="s">
        <v>80</v>
      </c>
      <c r="C81389" s="1">
        <v>40814</v>
      </c>
      <c r="D81389">
        <v>99.65</v>
      </c>
      <c r="E81389">
        <f>VLOOKUP(B81389,'StationInfo and RefElevs'!A$3:R$14,18,FALSE)+D81389</f>
        <v>98.777000000000001</v>
      </c>
      <c r="F81389" t="s">
        <v>65</v>
      </c>
      <c r="G81389" s="1">
        <v>40893</v>
      </c>
    </row>
    <row r="81390" spans="1:7" hidden="1" x14ac:dyDescent="0.25">
      <c r="A81390" t="s">
        <v>79</v>
      </c>
      <c r="B81390" t="s">
        <v>80</v>
      </c>
      <c r="C81390" s="1">
        <v>40815</v>
      </c>
      <c r="D81390">
        <v>99.59</v>
      </c>
      <c r="E81390">
        <f>VLOOKUP(B81390,'StationInfo and RefElevs'!A$3:R$14,18,FALSE)+D81390</f>
        <v>98.716999999999999</v>
      </c>
      <c r="F81390" t="s">
        <v>65</v>
      </c>
      <c r="G81390" s="1">
        <v>40893</v>
      </c>
    </row>
    <row r="81391" spans="1:7" hidden="1" x14ac:dyDescent="0.25">
      <c r="A81391" t="s">
        <v>79</v>
      </c>
      <c r="B81391" t="s">
        <v>80</v>
      </c>
      <c r="C81391" s="1">
        <v>40816</v>
      </c>
      <c r="D81391">
        <v>99.53</v>
      </c>
      <c r="E81391">
        <f>VLOOKUP(B81391,'StationInfo and RefElevs'!A$3:R$14,18,FALSE)+D81391</f>
        <v>98.656999999999996</v>
      </c>
      <c r="F81391" t="s">
        <v>65</v>
      </c>
      <c r="G81391" s="1">
        <v>40893</v>
      </c>
    </row>
    <row r="81392" spans="1:7" hidden="1" x14ac:dyDescent="0.25">
      <c r="A81392" t="s">
        <v>79</v>
      </c>
      <c r="B81392" t="s">
        <v>80</v>
      </c>
      <c r="C81392" s="1">
        <v>40817</v>
      </c>
      <c r="D81392">
        <v>99.45</v>
      </c>
      <c r="E81392">
        <f>VLOOKUP(B81392,'StationInfo and RefElevs'!A$3:R$14,18,FALSE)+D81392</f>
        <v>98.576999999999998</v>
      </c>
      <c r="F81392" t="s">
        <v>65</v>
      </c>
      <c r="G81392" s="1">
        <v>40893</v>
      </c>
    </row>
    <row r="81393" spans="1:7" hidden="1" x14ac:dyDescent="0.25">
      <c r="A81393" t="s">
        <v>79</v>
      </c>
      <c r="B81393" t="s">
        <v>80</v>
      </c>
      <c r="C81393" s="1">
        <v>40818</v>
      </c>
      <c r="D81393">
        <v>99.38</v>
      </c>
      <c r="E81393">
        <f>VLOOKUP(B81393,'StationInfo and RefElevs'!A$3:R$14,18,FALSE)+D81393</f>
        <v>98.506999999999991</v>
      </c>
      <c r="F81393" t="s">
        <v>65</v>
      </c>
      <c r="G81393" s="1">
        <v>40893</v>
      </c>
    </row>
    <row r="81394" spans="1:7" hidden="1" x14ac:dyDescent="0.25">
      <c r="A81394" t="s">
        <v>79</v>
      </c>
      <c r="B81394" t="s">
        <v>80</v>
      </c>
      <c r="C81394" s="1">
        <v>40819</v>
      </c>
      <c r="D81394">
        <v>99.32</v>
      </c>
      <c r="E81394">
        <f>VLOOKUP(B81394,'StationInfo and RefElevs'!A$3:R$14,18,FALSE)+D81394</f>
        <v>98.446999999999989</v>
      </c>
      <c r="F81394" t="s">
        <v>65</v>
      </c>
      <c r="G81394" s="1">
        <v>40893</v>
      </c>
    </row>
    <row r="81395" spans="1:7" hidden="1" x14ac:dyDescent="0.25">
      <c r="A81395" t="s">
        <v>79</v>
      </c>
      <c r="B81395" t="s">
        <v>80</v>
      </c>
      <c r="C81395" s="1">
        <v>40820</v>
      </c>
      <c r="D81395">
        <v>99.28</v>
      </c>
      <c r="E81395">
        <f>VLOOKUP(B81395,'StationInfo and RefElevs'!A$3:R$14,18,FALSE)+D81395</f>
        <v>98.406999999999996</v>
      </c>
      <c r="F81395" t="s">
        <v>65</v>
      </c>
      <c r="G81395" s="1">
        <v>40893</v>
      </c>
    </row>
    <row r="81396" spans="1:7" hidden="1" x14ac:dyDescent="0.25">
      <c r="A81396" t="s">
        <v>79</v>
      </c>
      <c r="B81396" t="s">
        <v>80</v>
      </c>
      <c r="C81396" s="1">
        <v>40821</v>
      </c>
      <c r="D81396">
        <v>99.24</v>
      </c>
      <c r="E81396">
        <f>VLOOKUP(B81396,'StationInfo and RefElevs'!A$3:R$14,18,FALSE)+D81396</f>
        <v>98.36699999999999</v>
      </c>
      <c r="F81396" t="s">
        <v>65</v>
      </c>
      <c r="G81396" s="1">
        <v>40893</v>
      </c>
    </row>
    <row r="81397" spans="1:7" hidden="1" x14ac:dyDescent="0.25">
      <c r="A81397" t="s">
        <v>79</v>
      </c>
      <c r="B81397" t="s">
        <v>80</v>
      </c>
      <c r="C81397" s="1">
        <v>40822</v>
      </c>
      <c r="D81397">
        <v>99.21</v>
      </c>
      <c r="E81397">
        <f>VLOOKUP(B81397,'StationInfo and RefElevs'!A$3:R$14,18,FALSE)+D81397</f>
        <v>98.336999999999989</v>
      </c>
      <c r="F81397" t="s">
        <v>65</v>
      </c>
      <c r="G81397" s="1">
        <v>40893</v>
      </c>
    </row>
    <row r="81398" spans="1:7" hidden="1" x14ac:dyDescent="0.25">
      <c r="A81398" t="s">
        <v>79</v>
      </c>
      <c r="B81398" t="s">
        <v>80</v>
      </c>
      <c r="C81398" s="1">
        <v>40823</v>
      </c>
      <c r="D81398">
        <v>99.2</v>
      </c>
      <c r="E81398">
        <f>VLOOKUP(B81398,'StationInfo and RefElevs'!A$3:R$14,18,FALSE)+D81398</f>
        <v>98.326999999999998</v>
      </c>
      <c r="F81398" t="s">
        <v>65</v>
      </c>
      <c r="G81398" s="1">
        <v>40893</v>
      </c>
    </row>
    <row r="81399" spans="1:7" hidden="1" x14ac:dyDescent="0.25">
      <c r="A81399" t="s">
        <v>79</v>
      </c>
      <c r="B81399" t="s">
        <v>80</v>
      </c>
      <c r="C81399" s="1">
        <v>40824</v>
      </c>
      <c r="D81399">
        <v>99.73</v>
      </c>
      <c r="E81399">
        <f>VLOOKUP(B81399,'StationInfo and RefElevs'!A$3:R$14,18,FALSE)+D81399</f>
        <v>98.856999999999999</v>
      </c>
      <c r="F81399" t="s">
        <v>65</v>
      </c>
      <c r="G81399" s="1">
        <v>40893</v>
      </c>
    </row>
    <row r="81400" spans="1:7" hidden="1" x14ac:dyDescent="0.25">
      <c r="A81400" t="s">
        <v>79</v>
      </c>
      <c r="B81400" t="s">
        <v>80</v>
      </c>
      <c r="C81400" s="1">
        <v>40825</v>
      </c>
      <c r="D81400">
        <v>100.47</v>
      </c>
      <c r="E81400">
        <f>VLOOKUP(B81400,'StationInfo and RefElevs'!A$3:R$14,18,FALSE)+D81400</f>
        <v>99.596999999999994</v>
      </c>
      <c r="F81400" t="s">
        <v>65</v>
      </c>
      <c r="G81400" s="1">
        <v>40893</v>
      </c>
    </row>
    <row r="81401" spans="1:7" hidden="1" x14ac:dyDescent="0.25">
      <c r="A81401" t="s">
        <v>79</v>
      </c>
      <c r="B81401" t="s">
        <v>80</v>
      </c>
      <c r="C81401" s="1">
        <v>40826</v>
      </c>
      <c r="D81401">
        <v>100.38</v>
      </c>
      <c r="E81401">
        <f>VLOOKUP(B81401,'StationInfo and RefElevs'!A$3:R$14,18,FALSE)+D81401</f>
        <v>99.506999999999991</v>
      </c>
      <c r="F81401" t="s">
        <v>65</v>
      </c>
      <c r="G81401" s="1">
        <v>40893</v>
      </c>
    </row>
    <row r="81402" spans="1:7" hidden="1" x14ac:dyDescent="0.25">
      <c r="A81402" t="s">
        <v>79</v>
      </c>
      <c r="B81402" t="s">
        <v>80</v>
      </c>
      <c r="C81402" s="1">
        <v>40827</v>
      </c>
      <c r="D81402">
        <v>100.26</v>
      </c>
      <c r="E81402">
        <f>VLOOKUP(B81402,'StationInfo and RefElevs'!A$3:R$14,18,FALSE)+D81402</f>
        <v>99.387</v>
      </c>
      <c r="F81402" t="s">
        <v>65</v>
      </c>
      <c r="G81402" s="1">
        <v>40893</v>
      </c>
    </row>
    <row r="81403" spans="1:7" hidden="1" x14ac:dyDescent="0.25">
      <c r="A81403" t="s">
        <v>79</v>
      </c>
      <c r="B81403" t="s">
        <v>80</v>
      </c>
      <c r="C81403" s="1">
        <v>40828</v>
      </c>
      <c r="D81403">
        <v>100.18</v>
      </c>
      <c r="E81403">
        <f>VLOOKUP(B81403,'StationInfo and RefElevs'!A$3:R$14,18,FALSE)+D81403</f>
        <v>99.307000000000002</v>
      </c>
      <c r="F81403" t="s">
        <v>65</v>
      </c>
      <c r="G81403" s="1">
        <v>40893</v>
      </c>
    </row>
    <row r="81404" spans="1:7" hidden="1" x14ac:dyDescent="0.25">
      <c r="A81404" t="s">
        <v>79</v>
      </c>
      <c r="B81404" t="s">
        <v>80</v>
      </c>
      <c r="C81404" s="1">
        <v>40829</v>
      </c>
      <c r="D81404">
        <v>100.12</v>
      </c>
      <c r="E81404">
        <f>VLOOKUP(B81404,'StationInfo and RefElevs'!A$3:R$14,18,FALSE)+D81404</f>
        <v>99.247</v>
      </c>
      <c r="F81404" t="s">
        <v>65</v>
      </c>
      <c r="G81404" s="1">
        <v>40893</v>
      </c>
    </row>
    <row r="81405" spans="1:7" hidden="1" x14ac:dyDescent="0.25">
      <c r="A81405" t="s">
        <v>79</v>
      </c>
      <c r="B81405" t="s">
        <v>80</v>
      </c>
      <c r="C81405" s="1">
        <v>40830</v>
      </c>
      <c r="D81405">
        <v>100.06</v>
      </c>
      <c r="E81405">
        <f>VLOOKUP(B81405,'StationInfo and RefElevs'!A$3:R$14,18,FALSE)+D81405</f>
        <v>99.186999999999998</v>
      </c>
      <c r="F81405" t="s">
        <v>65</v>
      </c>
      <c r="G81405" s="1">
        <v>40893</v>
      </c>
    </row>
    <row r="81406" spans="1:7" hidden="1" x14ac:dyDescent="0.25">
      <c r="A81406" t="s">
        <v>79</v>
      </c>
      <c r="B81406" t="s">
        <v>80</v>
      </c>
      <c r="C81406" s="1">
        <v>40831</v>
      </c>
      <c r="D81406">
        <v>100.02</v>
      </c>
      <c r="E81406">
        <f>VLOOKUP(B81406,'StationInfo and RefElevs'!A$3:R$14,18,FALSE)+D81406</f>
        <v>99.146999999999991</v>
      </c>
      <c r="F81406" t="s">
        <v>65</v>
      </c>
      <c r="G81406" s="1">
        <v>40893</v>
      </c>
    </row>
    <row r="81407" spans="1:7" hidden="1" x14ac:dyDescent="0.25">
      <c r="A81407" t="s">
        <v>79</v>
      </c>
      <c r="B81407" t="s">
        <v>80</v>
      </c>
      <c r="C81407" s="1">
        <v>40832</v>
      </c>
      <c r="D81407">
        <v>99.99</v>
      </c>
      <c r="E81407">
        <f>VLOOKUP(B81407,'StationInfo and RefElevs'!A$3:R$14,18,FALSE)+D81407</f>
        <v>99.11699999999999</v>
      </c>
      <c r="F81407" t="s">
        <v>65</v>
      </c>
      <c r="G81407" s="1">
        <v>40893</v>
      </c>
    </row>
    <row r="81408" spans="1:7" hidden="1" x14ac:dyDescent="0.25">
      <c r="A81408" t="s">
        <v>79</v>
      </c>
      <c r="B81408" t="s">
        <v>80</v>
      </c>
      <c r="C81408" s="1">
        <v>40833</v>
      </c>
      <c r="D81408">
        <v>99.97</v>
      </c>
      <c r="E81408">
        <f>VLOOKUP(B81408,'StationInfo and RefElevs'!A$3:R$14,18,FALSE)+D81408</f>
        <v>99.096999999999994</v>
      </c>
      <c r="F81408" t="s">
        <v>65</v>
      </c>
      <c r="G81408" s="1">
        <v>40893</v>
      </c>
    </row>
    <row r="81409" spans="1:7" hidden="1" x14ac:dyDescent="0.25">
      <c r="A81409" t="s">
        <v>79</v>
      </c>
      <c r="B81409" t="s">
        <v>80</v>
      </c>
      <c r="C81409" s="1">
        <v>40834</v>
      </c>
      <c r="D81409">
        <v>99.98</v>
      </c>
      <c r="E81409">
        <f>VLOOKUP(B81409,'StationInfo and RefElevs'!A$3:R$14,18,FALSE)+D81409</f>
        <v>99.106999999999999</v>
      </c>
      <c r="G81409" s="1">
        <v>40893</v>
      </c>
    </row>
    <row r="81410" spans="1:7" hidden="1" x14ac:dyDescent="0.25">
      <c r="A81410" t="s">
        <v>79</v>
      </c>
      <c r="B81410" t="s">
        <v>80</v>
      </c>
      <c r="C81410" s="1">
        <v>40835</v>
      </c>
      <c r="D81410">
        <v>99.96</v>
      </c>
      <c r="E81410">
        <f>VLOOKUP(B81410,'StationInfo and RefElevs'!A$3:R$14,18,FALSE)+D81410</f>
        <v>99.086999999999989</v>
      </c>
      <c r="G81410" s="1">
        <v>40893</v>
      </c>
    </row>
    <row r="81411" spans="1:7" hidden="1" x14ac:dyDescent="0.25">
      <c r="A81411" t="s">
        <v>79</v>
      </c>
      <c r="B81411" t="s">
        <v>80</v>
      </c>
      <c r="C81411" s="1">
        <v>40836</v>
      </c>
      <c r="D81411">
        <v>99.9</v>
      </c>
      <c r="E81411">
        <f>VLOOKUP(B81411,'StationInfo and RefElevs'!A$3:R$14,18,FALSE)+D81411</f>
        <v>99.027000000000001</v>
      </c>
      <c r="G81411" s="1">
        <v>40893</v>
      </c>
    </row>
    <row r="81412" spans="1:7" hidden="1" x14ac:dyDescent="0.25">
      <c r="A81412" t="s">
        <v>79</v>
      </c>
      <c r="B81412" t="s">
        <v>80</v>
      </c>
      <c r="C81412" s="1">
        <v>40837</v>
      </c>
      <c r="D81412">
        <v>99.87</v>
      </c>
      <c r="E81412">
        <f>VLOOKUP(B81412,'StationInfo and RefElevs'!A$3:R$14,18,FALSE)+D81412</f>
        <v>98.997</v>
      </c>
      <c r="G81412" s="1">
        <v>40893</v>
      </c>
    </row>
    <row r="81413" spans="1:7" hidden="1" x14ac:dyDescent="0.25">
      <c r="A81413" t="s">
        <v>79</v>
      </c>
      <c r="B81413" t="s">
        <v>80</v>
      </c>
      <c r="C81413" s="1">
        <v>40838</v>
      </c>
      <c r="D81413">
        <v>99.84</v>
      </c>
      <c r="E81413">
        <f>VLOOKUP(B81413,'StationInfo and RefElevs'!A$3:R$14,18,FALSE)+D81413</f>
        <v>98.966999999999999</v>
      </c>
      <c r="G81413" s="1">
        <v>40893</v>
      </c>
    </row>
    <row r="81414" spans="1:7" hidden="1" x14ac:dyDescent="0.25">
      <c r="A81414" t="s">
        <v>79</v>
      </c>
      <c r="B81414" t="s">
        <v>80</v>
      </c>
      <c r="C81414" s="1">
        <v>40839</v>
      </c>
      <c r="D81414">
        <v>99.81</v>
      </c>
      <c r="E81414">
        <f>VLOOKUP(B81414,'StationInfo and RefElevs'!A$3:R$14,18,FALSE)+D81414</f>
        <v>98.936999999999998</v>
      </c>
      <c r="G81414" s="1">
        <v>40893</v>
      </c>
    </row>
    <row r="81415" spans="1:7" hidden="1" x14ac:dyDescent="0.25">
      <c r="A81415" t="s">
        <v>79</v>
      </c>
      <c r="B81415" t="s">
        <v>80</v>
      </c>
      <c r="C81415" s="1">
        <v>40840</v>
      </c>
      <c r="D81415">
        <v>99.77</v>
      </c>
      <c r="E81415">
        <f>VLOOKUP(B81415,'StationInfo and RefElevs'!A$3:R$14,18,FALSE)+D81415</f>
        <v>98.896999999999991</v>
      </c>
      <c r="G81415" s="1">
        <v>40893</v>
      </c>
    </row>
    <row r="81416" spans="1:7" hidden="1" x14ac:dyDescent="0.25">
      <c r="A81416" t="s">
        <v>79</v>
      </c>
      <c r="B81416" t="s">
        <v>80</v>
      </c>
      <c r="C81416" s="1">
        <v>40841</v>
      </c>
      <c r="D81416">
        <v>99.74</v>
      </c>
      <c r="E81416">
        <f>VLOOKUP(B81416,'StationInfo and RefElevs'!A$3:R$14,18,FALSE)+D81416</f>
        <v>98.86699999999999</v>
      </c>
      <c r="G81416" s="1">
        <v>40893</v>
      </c>
    </row>
    <row r="81417" spans="1:7" hidden="1" x14ac:dyDescent="0.25">
      <c r="A81417" t="s">
        <v>79</v>
      </c>
      <c r="B81417" t="s">
        <v>80</v>
      </c>
      <c r="C81417" s="1">
        <v>40842</v>
      </c>
      <c r="D81417">
        <v>99.72</v>
      </c>
      <c r="E81417">
        <f>VLOOKUP(B81417,'StationInfo and RefElevs'!A$3:R$14,18,FALSE)+D81417</f>
        <v>98.846999999999994</v>
      </c>
      <c r="G81417" s="1">
        <v>40893</v>
      </c>
    </row>
    <row r="81418" spans="1:7" hidden="1" x14ac:dyDescent="0.25">
      <c r="A81418" t="s">
        <v>79</v>
      </c>
      <c r="B81418" t="s">
        <v>80</v>
      </c>
      <c r="C81418" s="1">
        <v>40843</v>
      </c>
      <c r="D81418">
        <v>99.7</v>
      </c>
      <c r="E81418">
        <f>VLOOKUP(B81418,'StationInfo and RefElevs'!A$3:R$14,18,FALSE)+D81418</f>
        <v>98.826999999999998</v>
      </c>
      <c r="G81418" s="1">
        <v>40893</v>
      </c>
    </row>
    <row r="81419" spans="1:7" hidden="1" x14ac:dyDescent="0.25">
      <c r="A81419" t="s">
        <v>79</v>
      </c>
      <c r="B81419" t="s">
        <v>80</v>
      </c>
      <c r="C81419" s="1">
        <v>40844</v>
      </c>
      <c r="D81419">
        <v>99.69</v>
      </c>
      <c r="E81419">
        <f>VLOOKUP(B81419,'StationInfo and RefElevs'!A$3:R$14,18,FALSE)+D81419</f>
        <v>98.816999999999993</v>
      </c>
      <c r="G81419" s="1">
        <v>40893</v>
      </c>
    </row>
    <row r="81420" spans="1:7" hidden="1" x14ac:dyDescent="0.25">
      <c r="A81420" t="s">
        <v>79</v>
      </c>
      <c r="B81420" t="s">
        <v>80</v>
      </c>
      <c r="C81420" s="1">
        <v>40845</v>
      </c>
      <c r="D81420">
        <v>99.7</v>
      </c>
      <c r="E81420">
        <f>VLOOKUP(B81420,'StationInfo and RefElevs'!A$3:R$14,18,FALSE)+D81420</f>
        <v>98.826999999999998</v>
      </c>
      <c r="G81420" s="1">
        <v>40893</v>
      </c>
    </row>
    <row r="81421" spans="1:7" hidden="1" x14ac:dyDescent="0.25">
      <c r="A81421" t="s">
        <v>79</v>
      </c>
      <c r="B81421" t="s">
        <v>80</v>
      </c>
      <c r="C81421" s="1">
        <v>40846</v>
      </c>
      <c r="D81421">
        <v>99.67</v>
      </c>
      <c r="E81421">
        <f>VLOOKUP(B81421,'StationInfo and RefElevs'!A$3:R$14,18,FALSE)+D81421</f>
        <v>98.796999999999997</v>
      </c>
      <c r="G81421" s="1">
        <v>40893</v>
      </c>
    </row>
    <row r="81422" spans="1:7" hidden="1" x14ac:dyDescent="0.25">
      <c r="A81422" t="s">
        <v>79</v>
      </c>
      <c r="B81422" t="s">
        <v>80</v>
      </c>
      <c r="C81422" s="1">
        <v>40847</v>
      </c>
      <c r="D81422">
        <v>99.79</v>
      </c>
      <c r="E81422">
        <f>VLOOKUP(B81422,'StationInfo and RefElevs'!A$3:R$14,18,FALSE)+D81422</f>
        <v>98.917000000000002</v>
      </c>
      <c r="G81422" s="1">
        <v>40893</v>
      </c>
    </row>
    <row r="81423" spans="1:7" hidden="1" x14ac:dyDescent="0.25">
      <c r="A81423" t="s">
        <v>79</v>
      </c>
      <c r="B81423" t="s">
        <v>80</v>
      </c>
      <c r="C81423" s="1">
        <v>40848</v>
      </c>
      <c r="D81423">
        <v>99.83</v>
      </c>
      <c r="E81423">
        <f>VLOOKUP(B81423,'StationInfo and RefElevs'!A$3:R$14,18,FALSE)+D81423</f>
        <v>98.956999999999994</v>
      </c>
      <c r="G81423" s="1">
        <v>40893</v>
      </c>
    </row>
    <row r="81424" spans="1:7" hidden="1" x14ac:dyDescent="0.25">
      <c r="A81424" t="s">
        <v>79</v>
      </c>
      <c r="B81424" t="s">
        <v>80</v>
      </c>
      <c r="C81424" s="1">
        <v>40849</v>
      </c>
      <c r="D81424">
        <v>99.77</v>
      </c>
      <c r="E81424">
        <f>VLOOKUP(B81424,'StationInfo and RefElevs'!A$3:R$14,18,FALSE)+D81424</f>
        <v>98.896999999999991</v>
      </c>
      <c r="G81424" s="1">
        <v>40893</v>
      </c>
    </row>
    <row r="81425" spans="1:7" hidden="1" x14ac:dyDescent="0.25">
      <c r="A81425" t="s">
        <v>79</v>
      </c>
      <c r="B81425" t="s">
        <v>80</v>
      </c>
      <c r="C81425" s="1">
        <v>40850</v>
      </c>
      <c r="D81425">
        <v>99.73</v>
      </c>
      <c r="E81425">
        <f>VLOOKUP(B81425,'StationInfo and RefElevs'!A$3:R$14,18,FALSE)+D81425</f>
        <v>98.856999999999999</v>
      </c>
      <c r="G81425" s="1">
        <v>40893</v>
      </c>
    </row>
    <row r="81426" spans="1:7" hidden="1" x14ac:dyDescent="0.25">
      <c r="A81426" t="s">
        <v>79</v>
      </c>
      <c r="B81426" t="s">
        <v>80</v>
      </c>
      <c r="C81426" s="1">
        <v>40851</v>
      </c>
      <c r="D81426">
        <v>99.7</v>
      </c>
      <c r="E81426">
        <f>VLOOKUP(B81426,'StationInfo and RefElevs'!A$3:R$14,18,FALSE)+D81426</f>
        <v>98.826999999999998</v>
      </c>
      <c r="G81426" s="1">
        <v>40893</v>
      </c>
    </row>
    <row r="81427" spans="1:7" hidden="1" x14ac:dyDescent="0.25">
      <c r="A81427" t="s">
        <v>79</v>
      </c>
      <c r="B81427" t="s">
        <v>80</v>
      </c>
      <c r="C81427" s="1">
        <v>40852</v>
      </c>
      <c r="D81427">
        <v>99.66</v>
      </c>
      <c r="E81427">
        <f>VLOOKUP(B81427,'StationInfo and RefElevs'!A$3:R$14,18,FALSE)+D81427</f>
        <v>98.786999999999992</v>
      </c>
      <c r="G81427" s="1">
        <v>40893</v>
      </c>
    </row>
    <row r="81428" spans="1:7" hidden="1" x14ac:dyDescent="0.25">
      <c r="A81428" t="s">
        <v>79</v>
      </c>
      <c r="B81428" t="s">
        <v>80</v>
      </c>
      <c r="C81428" s="1">
        <v>40853</v>
      </c>
      <c r="D81428">
        <v>99.64</v>
      </c>
      <c r="E81428">
        <f>VLOOKUP(B81428,'StationInfo and RefElevs'!A$3:R$14,18,FALSE)+D81428</f>
        <v>98.766999999999996</v>
      </c>
      <c r="G81428" s="1">
        <v>40893</v>
      </c>
    </row>
    <row r="81429" spans="1:7" hidden="1" x14ac:dyDescent="0.25">
      <c r="A81429" t="s">
        <v>79</v>
      </c>
      <c r="B81429" t="s">
        <v>80</v>
      </c>
      <c r="C81429" s="1">
        <v>40854</v>
      </c>
      <c r="D81429">
        <v>99.63</v>
      </c>
      <c r="E81429">
        <f>VLOOKUP(B81429,'StationInfo and RefElevs'!A$3:R$14,18,FALSE)+D81429</f>
        <v>98.756999999999991</v>
      </c>
      <c r="G81429" s="1">
        <v>40893</v>
      </c>
    </row>
    <row r="81430" spans="1:7" hidden="1" x14ac:dyDescent="0.25">
      <c r="A81430" t="s">
        <v>79</v>
      </c>
      <c r="B81430" t="s">
        <v>80</v>
      </c>
      <c r="C81430" s="1">
        <v>40855</v>
      </c>
      <c r="D81430">
        <v>99.61</v>
      </c>
      <c r="E81430">
        <f>VLOOKUP(B81430,'StationInfo and RefElevs'!A$3:R$14,18,FALSE)+D81430</f>
        <v>98.736999999999995</v>
      </c>
      <c r="G81430" s="1">
        <v>40893</v>
      </c>
    </row>
    <row r="81431" spans="1:7" hidden="1" x14ac:dyDescent="0.25">
      <c r="A81431" t="s">
        <v>79</v>
      </c>
      <c r="B81431" t="s">
        <v>80</v>
      </c>
      <c r="C81431" s="1">
        <v>40856</v>
      </c>
      <c r="D81431">
        <v>99.59</v>
      </c>
      <c r="E81431">
        <f>VLOOKUP(B81431,'StationInfo and RefElevs'!A$3:R$14,18,FALSE)+D81431</f>
        <v>98.716999999999999</v>
      </c>
      <c r="G81431" s="1">
        <v>40893</v>
      </c>
    </row>
    <row r="81432" spans="1:7" hidden="1" x14ac:dyDescent="0.25">
      <c r="A81432" t="s">
        <v>79</v>
      </c>
      <c r="B81432" t="s">
        <v>80</v>
      </c>
      <c r="C81432" s="1">
        <v>40857</v>
      </c>
      <c r="D81432">
        <v>99.56</v>
      </c>
      <c r="E81432">
        <f>VLOOKUP(B81432,'StationInfo and RefElevs'!A$3:R$14,18,FALSE)+D81432</f>
        <v>98.686999999999998</v>
      </c>
      <c r="G81432" s="1">
        <v>40893</v>
      </c>
    </row>
    <row r="81433" spans="1:7" hidden="1" x14ac:dyDescent="0.25">
      <c r="A81433" t="s">
        <v>79</v>
      </c>
      <c r="B81433" t="s">
        <v>80</v>
      </c>
      <c r="C81433" s="1">
        <v>40858</v>
      </c>
      <c r="D81433">
        <v>99.52</v>
      </c>
      <c r="E81433">
        <f>VLOOKUP(B81433,'StationInfo and RefElevs'!A$3:R$14,18,FALSE)+D81433</f>
        <v>98.646999999999991</v>
      </c>
      <c r="G81433" s="1">
        <v>40893</v>
      </c>
    </row>
    <row r="81434" spans="1:7" hidden="1" x14ac:dyDescent="0.25">
      <c r="A81434" t="s">
        <v>79</v>
      </c>
      <c r="B81434" t="s">
        <v>80</v>
      </c>
      <c r="C81434" s="1">
        <v>40859</v>
      </c>
      <c r="D81434">
        <v>99.49</v>
      </c>
      <c r="E81434">
        <f>VLOOKUP(B81434,'StationInfo and RefElevs'!A$3:R$14,18,FALSE)+D81434</f>
        <v>98.61699999999999</v>
      </c>
      <c r="G81434" s="1">
        <v>40893</v>
      </c>
    </row>
    <row r="81435" spans="1:7" hidden="1" x14ac:dyDescent="0.25">
      <c r="A81435" t="s">
        <v>79</v>
      </c>
      <c r="B81435" t="s">
        <v>80</v>
      </c>
      <c r="C81435" s="1">
        <v>40860</v>
      </c>
      <c r="D81435">
        <v>99.47</v>
      </c>
      <c r="E81435">
        <f>VLOOKUP(B81435,'StationInfo and RefElevs'!A$3:R$14,18,FALSE)+D81435</f>
        <v>98.596999999999994</v>
      </c>
      <c r="G81435" s="1">
        <v>40893</v>
      </c>
    </row>
    <row r="81436" spans="1:7" hidden="1" x14ac:dyDescent="0.25">
      <c r="A81436" t="s">
        <v>79</v>
      </c>
      <c r="B81436" t="s">
        <v>80</v>
      </c>
      <c r="C81436" s="1">
        <v>40861</v>
      </c>
      <c r="D81436">
        <v>99.46</v>
      </c>
      <c r="E81436">
        <f>VLOOKUP(B81436,'StationInfo and RefElevs'!A$3:R$14,18,FALSE)+D81436</f>
        <v>98.586999999999989</v>
      </c>
      <c r="G81436" s="1">
        <v>40893</v>
      </c>
    </row>
    <row r="81437" spans="1:7" hidden="1" x14ac:dyDescent="0.25">
      <c r="A81437" t="s">
        <v>79</v>
      </c>
      <c r="B81437" t="s">
        <v>80</v>
      </c>
      <c r="C81437" s="1">
        <v>40862</v>
      </c>
      <c r="D81437">
        <v>99.44</v>
      </c>
      <c r="E81437">
        <f>VLOOKUP(B81437,'StationInfo and RefElevs'!A$3:R$14,18,FALSE)+D81437</f>
        <v>98.566999999999993</v>
      </c>
      <c r="G81437" s="1">
        <v>40893</v>
      </c>
    </row>
    <row r="81438" spans="1:7" hidden="1" x14ac:dyDescent="0.25">
      <c r="A81438" t="s">
        <v>79</v>
      </c>
      <c r="B81438" t="s">
        <v>80</v>
      </c>
      <c r="C81438" s="1">
        <v>40863</v>
      </c>
      <c r="D81438">
        <v>99.43</v>
      </c>
      <c r="E81438">
        <f>VLOOKUP(B81438,'StationInfo and RefElevs'!A$3:R$14,18,FALSE)+D81438</f>
        <v>98.557000000000002</v>
      </c>
      <c r="G81438" s="1">
        <v>40893</v>
      </c>
    </row>
    <row r="81439" spans="1:7" hidden="1" x14ac:dyDescent="0.25">
      <c r="A81439" t="s">
        <v>79</v>
      </c>
      <c r="B81439" t="s">
        <v>80</v>
      </c>
      <c r="C81439" s="1">
        <v>40864</v>
      </c>
      <c r="D81439">
        <v>99.41</v>
      </c>
      <c r="E81439">
        <f>VLOOKUP(B81439,'StationInfo and RefElevs'!A$3:R$14,18,FALSE)+D81439</f>
        <v>98.536999999999992</v>
      </c>
      <c r="G81439" s="1">
        <v>40893</v>
      </c>
    </row>
    <row r="81440" spans="1:7" hidden="1" x14ac:dyDescent="0.25">
      <c r="A81440" t="s">
        <v>79</v>
      </c>
      <c r="B81440" t="s">
        <v>80</v>
      </c>
      <c r="C81440" s="1">
        <v>40865</v>
      </c>
      <c r="D81440">
        <v>99.38</v>
      </c>
      <c r="E81440">
        <f>VLOOKUP(B81440,'StationInfo and RefElevs'!A$3:R$14,18,FALSE)+D81440</f>
        <v>98.506999999999991</v>
      </c>
      <c r="G81440" s="1">
        <v>40893</v>
      </c>
    </row>
    <row r="81441" spans="1:7" hidden="1" x14ac:dyDescent="0.25">
      <c r="A81441" t="s">
        <v>79</v>
      </c>
      <c r="B81441" t="s">
        <v>80</v>
      </c>
      <c r="C81441" s="1">
        <v>40866</v>
      </c>
      <c r="D81441">
        <v>99.36</v>
      </c>
      <c r="E81441">
        <f>VLOOKUP(B81441,'StationInfo and RefElevs'!A$3:R$14,18,FALSE)+D81441</f>
        <v>98.486999999999995</v>
      </c>
      <c r="G81441" s="1">
        <v>40893</v>
      </c>
    </row>
    <row r="81442" spans="1:7" hidden="1" x14ac:dyDescent="0.25">
      <c r="A81442" t="s">
        <v>79</v>
      </c>
      <c r="B81442" t="s">
        <v>80</v>
      </c>
      <c r="C81442" s="1">
        <v>40867</v>
      </c>
      <c r="D81442">
        <v>99.34</v>
      </c>
      <c r="E81442">
        <f>VLOOKUP(B81442,'StationInfo and RefElevs'!A$3:R$14,18,FALSE)+D81442</f>
        <v>98.466999999999999</v>
      </c>
      <c r="G81442" s="1">
        <v>40893</v>
      </c>
    </row>
    <row r="81443" spans="1:7" hidden="1" x14ac:dyDescent="0.25">
      <c r="A81443" t="s">
        <v>79</v>
      </c>
      <c r="B81443" t="s">
        <v>80</v>
      </c>
      <c r="C81443" s="1">
        <v>40868</v>
      </c>
      <c r="D81443">
        <v>99.39</v>
      </c>
      <c r="E81443">
        <f>VLOOKUP(B81443,'StationInfo and RefElevs'!A$3:R$14,18,FALSE)+D81443</f>
        <v>98.516999999999996</v>
      </c>
      <c r="G81443" s="1">
        <v>40893</v>
      </c>
    </row>
    <row r="81444" spans="1:7" hidden="1" x14ac:dyDescent="0.25">
      <c r="A81444" t="s">
        <v>79</v>
      </c>
      <c r="B81444" t="s">
        <v>80</v>
      </c>
      <c r="C81444" s="1">
        <v>40869</v>
      </c>
      <c r="D81444">
        <v>99.46</v>
      </c>
      <c r="E81444">
        <f>VLOOKUP(B81444,'StationInfo and RefElevs'!A$3:R$14,18,FALSE)+D81444</f>
        <v>98.586999999999989</v>
      </c>
      <c r="G81444" s="1">
        <v>40893</v>
      </c>
    </row>
    <row r="81445" spans="1:7" hidden="1" x14ac:dyDescent="0.25">
      <c r="A81445" t="s">
        <v>79</v>
      </c>
      <c r="B81445" t="s">
        <v>80</v>
      </c>
      <c r="C81445" s="1">
        <v>40870</v>
      </c>
      <c r="D81445">
        <v>99.42</v>
      </c>
      <c r="E81445">
        <f>VLOOKUP(B81445,'StationInfo and RefElevs'!A$3:R$14,18,FALSE)+D81445</f>
        <v>98.546999999999997</v>
      </c>
      <c r="G81445" s="1">
        <v>40911</v>
      </c>
    </row>
    <row r="81446" spans="1:7" hidden="1" x14ac:dyDescent="0.25">
      <c r="A81446" t="s">
        <v>79</v>
      </c>
      <c r="B81446" t="s">
        <v>80</v>
      </c>
      <c r="C81446" s="1">
        <v>40871</v>
      </c>
      <c r="D81446">
        <v>99.37</v>
      </c>
      <c r="E81446">
        <f>VLOOKUP(B81446,'StationInfo and RefElevs'!A$3:R$14,18,FALSE)+D81446</f>
        <v>98.497</v>
      </c>
      <c r="G81446" s="1">
        <v>40911</v>
      </c>
    </row>
    <row r="81447" spans="1:7" hidden="1" x14ac:dyDescent="0.25">
      <c r="A81447" t="s">
        <v>79</v>
      </c>
      <c r="B81447" t="s">
        <v>80</v>
      </c>
      <c r="C81447" s="1">
        <v>40872</v>
      </c>
      <c r="D81447">
        <v>99.33</v>
      </c>
      <c r="E81447">
        <f>VLOOKUP(B81447,'StationInfo and RefElevs'!A$3:R$14,18,FALSE)+D81447</f>
        <v>98.456999999999994</v>
      </c>
      <c r="G81447" s="1">
        <v>40911</v>
      </c>
    </row>
    <row r="81448" spans="1:7" hidden="1" x14ac:dyDescent="0.25">
      <c r="A81448" t="s">
        <v>79</v>
      </c>
      <c r="B81448" t="s">
        <v>80</v>
      </c>
      <c r="C81448" s="1">
        <v>40873</v>
      </c>
      <c r="D81448">
        <v>99.3</v>
      </c>
      <c r="E81448">
        <f>VLOOKUP(B81448,'StationInfo and RefElevs'!A$3:R$14,18,FALSE)+D81448</f>
        <v>98.426999999999992</v>
      </c>
      <c r="G81448" s="1">
        <v>40911</v>
      </c>
    </row>
    <row r="81449" spans="1:7" hidden="1" x14ac:dyDescent="0.25">
      <c r="A81449" t="s">
        <v>79</v>
      </c>
      <c r="B81449" t="s">
        <v>80</v>
      </c>
      <c r="C81449" s="1">
        <v>40874</v>
      </c>
      <c r="D81449">
        <v>99.28</v>
      </c>
      <c r="E81449">
        <f>VLOOKUP(B81449,'StationInfo and RefElevs'!A$3:R$14,18,FALSE)+D81449</f>
        <v>98.406999999999996</v>
      </c>
      <c r="G81449" s="1">
        <v>40911</v>
      </c>
    </row>
    <row r="81450" spans="1:7" hidden="1" x14ac:dyDescent="0.25">
      <c r="A81450" t="s">
        <v>79</v>
      </c>
      <c r="B81450" t="s">
        <v>80</v>
      </c>
      <c r="C81450" s="1">
        <v>40875</v>
      </c>
      <c r="D81450">
        <v>99.27</v>
      </c>
      <c r="E81450">
        <f>VLOOKUP(B81450,'StationInfo and RefElevs'!A$3:R$14,18,FALSE)+D81450</f>
        <v>98.396999999999991</v>
      </c>
      <c r="G81450" s="1">
        <v>40911</v>
      </c>
    </row>
    <row r="81451" spans="1:7" hidden="1" x14ac:dyDescent="0.25">
      <c r="A81451" t="s">
        <v>79</v>
      </c>
      <c r="B81451" t="s">
        <v>80</v>
      </c>
      <c r="C81451" s="1">
        <v>40876</v>
      </c>
      <c r="D81451">
        <v>99.26</v>
      </c>
      <c r="E81451">
        <f>VLOOKUP(B81451,'StationInfo and RefElevs'!A$3:R$14,18,FALSE)+D81451</f>
        <v>98.387</v>
      </c>
      <c r="G81451" s="1">
        <v>40911</v>
      </c>
    </row>
    <row r="81452" spans="1:7" hidden="1" x14ac:dyDescent="0.25">
      <c r="A81452" t="s">
        <v>79</v>
      </c>
      <c r="B81452" t="s">
        <v>80</v>
      </c>
      <c r="C81452" s="1">
        <v>40877</v>
      </c>
      <c r="D81452">
        <v>99.24</v>
      </c>
      <c r="E81452">
        <f>VLOOKUP(B81452,'StationInfo and RefElevs'!A$3:R$14,18,FALSE)+D81452</f>
        <v>98.36699999999999</v>
      </c>
      <c r="G81452" s="1">
        <v>40911</v>
      </c>
    </row>
    <row r="81453" spans="1:7" hidden="1" x14ac:dyDescent="0.25">
      <c r="A81453" t="s">
        <v>79</v>
      </c>
      <c r="B81453" t="s">
        <v>80</v>
      </c>
      <c r="C81453" s="1">
        <v>40878</v>
      </c>
      <c r="D81453">
        <v>99.21</v>
      </c>
      <c r="E81453">
        <f>VLOOKUP(B81453,'StationInfo and RefElevs'!A$3:R$14,18,FALSE)+D81453</f>
        <v>98.336999999999989</v>
      </c>
      <c r="G81453" s="1">
        <v>40911</v>
      </c>
    </row>
    <row r="81454" spans="1:7" hidden="1" x14ac:dyDescent="0.25">
      <c r="A81454" t="s">
        <v>79</v>
      </c>
      <c r="B81454" t="s">
        <v>80</v>
      </c>
      <c r="C81454" s="1">
        <v>40879</v>
      </c>
      <c r="D81454">
        <v>99.19</v>
      </c>
      <c r="E81454">
        <f>VLOOKUP(B81454,'StationInfo and RefElevs'!A$3:R$14,18,FALSE)+D81454</f>
        <v>98.316999999999993</v>
      </c>
      <c r="G81454" s="1">
        <v>40911</v>
      </c>
    </row>
    <row r="81455" spans="1:7" hidden="1" x14ac:dyDescent="0.25">
      <c r="A81455" t="s">
        <v>79</v>
      </c>
      <c r="B81455" t="s">
        <v>80</v>
      </c>
      <c r="C81455" s="1">
        <v>40880</v>
      </c>
      <c r="D81455">
        <v>99.17</v>
      </c>
      <c r="E81455">
        <f>VLOOKUP(B81455,'StationInfo and RefElevs'!A$3:R$14,18,FALSE)+D81455</f>
        <v>98.296999999999997</v>
      </c>
      <c r="G81455" s="1">
        <v>40911</v>
      </c>
    </row>
    <row r="81456" spans="1:7" hidden="1" x14ac:dyDescent="0.25">
      <c r="A81456" t="s">
        <v>79</v>
      </c>
      <c r="B81456" t="s">
        <v>80</v>
      </c>
      <c r="C81456" s="1">
        <v>40881</v>
      </c>
      <c r="D81456">
        <v>99.16</v>
      </c>
      <c r="E81456">
        <f>VLOOKUP(B81456,'StationInfo and RefElevs'!A$3:R$14,18,FALSE)+D81456</f>
        <v>98.286999999999992</v>
      </c>
      <c r="G81456" s="1">
        <v>40911</v>
      </c>
    </row>
    <row r="81457" spans="1:7" hidden="1" x14ac:dyDescent="0.25">
      <c r="A81457" t="s">
        <v>79</v>
      </c>
      <c r="B81457" t="s">
        <v>80</v>
      </c>
      <c r="C81457" s="1">
        <v>40882</v>
      </c>
      <c r="D81457">
        <v>99.14</v>
      </c>
      <c r="E81457">
        <f>VLOOKUP(B81457,'StationInfo and RefElevs'!A$3:R$14,18,FALSE)+D81457</f>
        <v>98.266999999999996</v>
      </c>
      <c r="G81457" s="1">
        <v>40911</v>
      </c>
    </row>
    <row r="81458" spans="1:7" hidden="1" x14ac:dyDescent="0.25">
      <c r="A81458" t="s">
        <v>79</v>
      </c>
      <c r="B81458" t="s">
        <v>80</v>
      </c>
      <c r="C81458" s="1">
        <v>40883</v>
      </c>
      <c r="D81458">
        <v>99.13</v>
      </c>
      <c r="E81458">
        <f>VLOOKUP(B81458,'StationInfo and RefElevs'!A$3:R$14,18,FALSE)+D81458</f>
        <v>98.256999999999991</v>
      </c>
      <c r="G81458" s="1">
        <v>40911</v>
      </c>
    </row>
    <row r="81459" spans="1:7" hidden="1" x14ac:dyDescent="0.25">
      <c r="A81459" t="s">
        <v>79</v>
      </c>
      <c r="B81459" t="s">
        <v>80</v>
      </c>
      <c r="C81459" s="1">
        <v>40884</v>
      </c>
      <c r="D81459">
        <v>99.11</v>
      </c>
      <c r="E81459">
        <f>VLOOKUP(B81459,'StationInfo and RefElevs'!A$3:R$14,18,FALSE)+D81459</f>
        <v>98.236999999999995</v>
      </c>
      <c r="G81459" s="1">
        <v>40911</v>
      </c>
    </row>
    <row r="81460" spans="1:7" hidden="1" x14ac:dyDescent="0.25">
      <c r="A81460" t="s">
        <v>79</v>
      </c>
      <c r="B81460" t="s">
        <v>80</v>
      </c>
      <c r="C81460" s="1">
        <v>40885</v>
      </c>
      <c r="D81460">
        <v>99.09</v>
      </c>
      <c r="E81460">
        <f>VLOOKUP(B81460,'StationInfo and RefElevs'!A$3:R$14,18,FALSE)+D81460</f>
        <v>98.216999999999999</v>
      </c>
      <c r="G81460" s="1">
        <v>40911</v>
      </c>
    </row>
    <row r="81461" spans="1:7" hidden="1" x14ac:dyDescent="0.25">
      <c r="A81461" t="s">
        <v>79</v>
      </c>
      <c r="B81461" t="s">
        <v>80</v>
      </c>
      <c r="C81461" s="1">
        <v>40886</v>
      </c>
      <c r="D81461">
        <v>99.08</v>
      </c>
      <c r="E81461">
        <f>VLOOKUP(B81461,'StationInfo and RefElevs'!A$3:R$14,18,FALSE)+D81461</f>
        <v>98.206999999999994</v>
      </c>
      <c r="G81461" s="1">
        <v>40911</v>
      </c>
    </row>
    <row r="81462" spans="1:7" hidden="1" x14ac:dyDescent="0.25">
      <c r="A81462" t="s">
        <v>79</v>
      </c>
      <c r="B81462" t="s">
        <v>80</v>
      </c>
      <c r="C81462" s="1">
        <v>40887</v>
      </c>
      <c r="D81462">
        <v>99.06</v>
      </c>
      <c r="E81462">
        <f>VLOOKUP(B81462,'StationInfo and RefElevs'!A$3:R$14,18,FALSE)+D81462</f>
        <v>98.186999999999998</v>
      </c>
      <c r="G81462" s="1">
        <v>40911</v>
      </c>
    </row>
    <row r="81463" spans="1:7" hidden="1" x14ac:dyDescent="0.25">
      <c r="A81463" t="s">
        <v>79</v>
      </c>
      <c r="B81463" t="s">
        <v>80</v>
      </c>
      <c r="C81463" s="1">
        <v>40888</v>
      </c>
      <c r="D81463">
        <v>99.07</v>
      </c>
      <c r="E81463">
        <f>VLOOKUP(B81463,'StationInfo and RefElevs'!A$3:R$14,18,FALSE)+D81463</f>
        <v>98.196999999999989</v>
      </c>
      <c r="G81463" s="1">
        <v>40911</v>
      </c>
    </row>
    <row r="81464" spans="1:7" hidden="1" x14ac:dyDescent="0.25">
      <c r="A81464" t="s">
        <v>79</v>
      </c>
      <c r="B81464" t="s">
        <v>80</v>
      </c>
      <c r="C81464" s="1">
        <v>40889</v>
      </c>
      <c r="D81464">
        <v>99.13</v>
      </c>
      <c r="E81464">
        <f>VLOOKUP(B81464,'StationInfo and RefElevs'!A$3:R$14,18,FALSE)+D81464</f>
        <v>98.256999999999991</v>
      </c>
      <c r="G81464" s="1">
        <v>40911</v>
      </c>
    </row>
    <row r="81465" spans="1:7" hidden="1" x14ac:dyDescent="0.25">
      <c r="A81465" t="s">
        <v>79</v>
      </c>
      <c r="B81465" t="s">
        <v>80</v>
      </c>
      <c r="C81465" s="1">
        <v>40890</v>
      </c>
      <c r="D81465">
        <v>99.12</v>
      </c>
      <c r="E81465">
        <f>VLOOKUP(B81465,'StationInfo and RefElevs'!A$3:R$14,18,FALSE)+D81465</f>
        <v>98.247</v>
      </c>
      <c r="G81465" s="1">
        <v>40911</v>
      </c>
    </row>
    <row r="81466" spans="1:7" hidden="1" x14ac:dyDescent="0.25">
      <c r="A81466" t="s">
        <v>79</v>
      </c>
      <c r="B81466" t="s">
        <v>80</v>
      </c>
      <c r="C81466" s="1">
        <v>40891</v>
      </c>
      <c r="D81466">
        <v>99.1</v>
      </c>
      <c r="E81466">
        <f>VLOOKUP(B81466,'StationInfo and RefElevs'!A$3:R$14,18,FALSE)+D81466</f>
        <v>98.22699999999999</v>
      </c>
      <c r="G81466" s="1">
        <v>40952</v>
      </c>
    </row>
    <row r="81467" spans="1:7" hidden="1" x14ac:dyDescent="0.25">
      <c r="A81467" t="s">
        <v>79</v>
      </c>
      <c r="B81467" t="s">
        <v>80</v>
      </c>
      <c r="C81467" s="1">
        <v>40892</v>
      </c>
      <c r="D81467">
        <v>99.08</v>
      </c>
      <c r="E81467">
        <f>VLOOKUP(B81467,'StationInfo and RefElevs'!A$3:R$14,18,FALSE)+D81467</f>
        <v>98.206999999999994</v>
      </c>
      <c r="G81467" s="1">
        <v>40952</v>
      </c>
    </row>
    <row r="81468" spans="1:7" hidden="1" x14ac:dyDescent="0.25">
      <c r="A81468" t="s">
        <v>79</v>
      </c>
      <c r="B81468" t="s">
        <v>80</v>
      </c>
      <c r="C81468" s="1">
        <v>40893</v>
      </c>
      <c r="D81468">
        <v>99.06</v>
      </c>
      <c r="E81468">
        <f>VLOOKUP(B81468,'StationInfo and RefElevs'!A$3:R$14,18,FALSE)+D81468</f>
        <v>98.186999999999998</v>
      </c>
      <c r="G81468" s="1">
        <v>40952</v>
      </c>
    </row>
    <row r="81469" spans="1:7" hidden="1" x14ac:dyDescent="0.25">
      <c r="A81469" t="s">
        <v>79</v>
      </c>
      <c r="B81469" t="s">
        <v>80</v>
      </c>
      <c r="C81469" s="1">
        <v>40894</v>
      </c>
      <c r="D81469">
        <v>99.05</v>
      </c>
      <c r="E81469">
        <f>VLOOKUP(B81469,'StationInfo and RefElevs'!A$3:R$14,18,FALSE)+D81469</f>
        <v>98.176999999999992</v>
      </c>
      <c r="G81469" s="1">
        <v>40952</v>
      </c>
    </row>
    <row r="81470" spans="1:7" hidden="1" x14ac:dyDescent="0.25">
      <c r="A81470" t="s">
        <v>79</v>
      </c>
      <c r="B81470" t="s">
        <v>80</v>
      </c>
      <c r="C81470" s="1">
        <v>40895</v>
      </c>
      <c r="D81470">
        <v>99.02</v>
      </c>
      <c r="E81470">
        <f>VLOOKUP(B81470,'StationInfo and RefElevs'!A$3:R$14,18,FALSE)+D81470</f>
        <v>98.146999999999991</v>
      </c>
      <c r="G81470" s="1">
        <v>40952</v>
      </c>
    </row>
    <row r="81471" spans="1:7" hidden="1" x14ac:dyDescent="0.25">
      <c r="A81471" t="s">
        <v>79</v>
      </c>
      <c r="B81471" t="s">
        <v>80</v>
      </c>
      <c r="C81471" s="1">
        <v>40896</v>
      </c>
      <c r="D81471">
        <v>99</v>
      </c>
      <c r="E81471">
        <f>VLOOKUP(B81471,'StationInfo and RefElevs'!A$3:R$14,18,FALSE)+D81471</f>
        <v>98.126999999999995</v>
      </c>
      <c r="G81471" s="1">
        <v>40952</v>
      </c>
    </row>
    <row r="81472" spans="1:7" hidden="1" x14ac:dyDescent="0.25">
      <c r="A81472" t="s">
        <v>79</v>
      </c>
      <c r="B81472" t="s">
        <v>80</v>
      </c>
      <c r="C81472" s="1">
        <v>40897</v>
      </c>
      <c r="D81472">
        <v>98.99</v>
      </c>
      <c r="E81472">
        <f>VLOOKUP(B81472,'StationInfo and RefElevs'!A$3:R$14,18,FALSE)+D81472</f>
        <v>98.11699999999999</v>
      </c>
      <c r="G81472" s="1">
        <v>40952</v>
      </c>
    </row>
    <row r="81473" spans="1:7" hidden="1" x14ac:dyDescent="0.25">
      <c r="A81473" t="s">
        <v>79</v>
      </c>
      <c r="B81473" t="s">
        <v>80</v>
      </c>
      <c r="C81473" s="1">
        <v>40898</v>
      </c>
      <c r="D81473">
        <v>98.97</v>
      </c>
      <c r="E81473">
        <f>VLOOKUP(B81473,'StationInfo and RefElevs'!A$3:R$14,18,FALSE)+D81473</f>
        <v>98.096999999999994</v>
      </c>
      <c r="G81473" s="1">
        <v>40952</v>
      </c>
    </row>
    <row r="81474" spans="1:7" hidden="1" x14ac:dyDescent="0.25">
      <c r="A81474" t="s">
        <v>79</v>
      </c>
      <c r="B81474" t="s">
        <v>80</v>
      </c>
      <c r="C81474" s="1">
        <v>40899</v>
      </c>
      <c r="D81474">
        <v>98.95</v>
      </c>
      <c r="E81474">
        <f>VLOOKUP(B81474,'StationInfo and RefElevs'!A$3:R$14,18,FALSE)+D81474</f>
        <v>98.076999999999998</v>
      </c>
      <c r="G81474" s="1">
        <v>40952</v>
      </c>
    </row>
    <row r="81475" spans="1:7" hidden="1" x14ac:dyDescent="0.25">
      <c r="A81475" t="s">
        <v>79</v>
      </c>
      <c r="B81475" t="s">
        <v>80</v>
      </c>
      <c r="C81475" s="1">
        <v>40900</v>
      </c>
      <c r="D81475">
        <v>98.94</v>
      </c>
      <c r="E81475">
        <f>VLOOKUP(B81475,'StationInfo and RefElevs'!A$3:R$14,18,FALSE)+D81475</f>
        <v>98.066999999999993</v>
      </c>
      <c r="G81475" s="1">
        <v>40952</v>
      </c>
    </row>
    <row r="81476" spans="1:7" hidden="1" x14ac:dyDescent="0.25">
      <c r="A81476" t="s">
        <v>79</v>
      </c>
      <c r="B81476" t="s">
        <v>80</v>
      </c>
      <c r="C81476" s="1">
        <v>40901</v>
      </c>
      <c r="D81476">
        <v>98.92</v>
      </c>
      <c r="E81476">
        <f>VLOOKUP(B81476,'StationInfo and RefElevs'!A$3:R$14,18,FALSE)+D81476</f>
        <v>98.046999999999997</v>
      </c>
      <c r="G81476" s="1">
        <v>40952</v>
      </c>
    </row>
    <row r="81477" spans="1:7" hidden="1" x14ac:dyDescent="0.25">
      <c r="A81477" t="s">
        <v>79</v>
      </c>
      <c r="B81477" t="s">
        <v>80</v>
      </c>
      <c r="C81477" s="1">
        <v>40902</v>
      </c>
      <c r="D81477">
        <v>98.92</v>
      </c>
      <c r="E81477">
        <f>VLOOKUP(B81477,'StationInfo and RefElevs'!A$3:R$14,18,FALSE)+D81477</f>
        <v>98.046999999999997</v>
      </c>
      <c r="G81477" s="1">
        <v>40952</v>
      </c>
    </row>
    <row r="81478" spans="1:7" hidden="1" x14ac:dyDescent="0.25">
      <c r="A81478" t="s">
        <v>79</v>
      </c>
      <c r="B81478" t="s">
        <v>80</v>
      </c>
      <c r="C81478" s="1">
        <v>40903</v>
      </c>
      <c r="D81478">
        <v>98.92</v>
      </c>
      <c r="E81478">
        <f>VLOOKUP(B81478,'StationInfo and RefElevs'!A$3:R$14,18,FALSE)+D81478</f>
        <v>98.046999999999997</v>
      </c>
      <c r="G81478" s="1">
        <v>40952</v>
      </c>
    </row>
    <row r="81479" spans="1:7" hidden="1" x14ac:dyDescent="0.25">
      <c r="A81479" t="s">
        <v>79</v>
      </c>
      <c r="B81479" t="s">
        <v>80</v>
      </c>
      <c r="C81479" s="1">
        <v>40904</v>
      </c>
      <c r="D81479">
        <v>98.93</v>
      </c>
      <c r="E81479">
        <f>VLOOKUP(B81479,'StationInfo and RefElevs'!A$3:R$14,18,FALSE)+D81479</f>
        <v>98.057000000000002</v>
      </c>
      <c r="G81479" s="1">
        <v>40952</v>
      </c>
    </row>
    <row r="81480" spans="1:7" hidden="1" x14ac:dyDescent="0.25">
      <c r="A81480" t="s">
        <v>79</v>
      </c>
      <c r="B81480" t="s">
        <v>80</v>
      </c>
      <c r="C81480" s="1">
        <v>40905</v>
      </c>
      <c r="D81480">
        <v>98.9</v>
      </c>
      <c r="E81480">
        <f>VLOOKUP(B81480,'StationInfo and RefElevs'!A$3:R$14,18,FALSE)+D81480</f>
        <v>98.027000000000001</v>
      </c>
      <c r="G81480" s="1">
        <v>40952</v>
      </c>
    </row>
    <row r="81481" spans="1:7" hidden="1" x14ac:dyDescent="0.25">
      <c r="A81481" t="s">
        <v>79</v>
      </c>
      <c r="B81481" t="s">
        <v>80</v>
      </c>
      <c r="C81481" s="1">
        <v>40906</v>
      </c>
      <c r="D81481">
        <v>98.88</v>
      </c>
      <c r="E81481">
        <f>VLOOKUP(B81481,'StationInfo and RefElevs'!A$3:R$14,18,FALSE)+D81481</f>
        <v>98.006999999999991</v>
      </c>
      <c r="G81481" s="1">
        <v>40952</v>
      </c>
    </row>
    <row r="81482" spans="1:7" hidden="1" x14ac:dyDescent="0.25">
      <c r="A81482" t="s">
        <v>79</v>
      </c>
      <c r="B81482" t="s">
        <v>80</v>
      </c>
      <c r="C81482" s="1">
        <v>40907</v>
      </c>
      <c r="D81482">
        <v>98.86</v>
      </c>
      <c r="E81482">
        <f>VLOOKUP(B81482,'StationInfo and RefElevs'!A$3:R$14,18,FALSE)+D81482</f>
        <v>97.986999999999995</v>
      </c>
      <c r="G81482" s="1">
        <v>40952</v>
      </c>
    </row>
    <row r="81483" spans="1:7" hidden="1" x14ac:dyDescent="0.25">
      <c r="A81483" t="s">
        <v>79</v>
      </c>
      <c r="B81483" t="s">
        <v>80</v>
      </c>
      <c r="C81483" s="1">
        <v>40908</v>
      </c>
      <c r="D81483">
        <v>98.84</v>
      </c>
      <c r="E81483">
        <f>VLOOKUP(B81483,'StationInfo and RefElevs'!A$3:R$14,18,FALSE)+D81483</f>
        <v>97.966999999999999</v>
      </c>
      <c r="G81483" s="1">
        <v>40952</v>
      </c>
    </row>
    <row r="81484" spans="1:7" hidden="1" x14ac:dyDescent="0.25">
      <c r="A81484" t="s">
        <v>79</v>
      </c>
      <c r="B81484" t="s">
        <v>80</v>
      </c>
      <c r="C81484" s="1">
        <v>40909</v>
      </c>
      <c r="D81484">
        <v>98.82</v>
      </c>
      <c r="E81484">
        <f>VLOOKUP(B81484,'StationInfo and RefElevs'!A$3:R$14,18,FALSE)+D81484</f>
        <v>97.946999999999989</v>
      </c>
      <c r="G81484" s="1">
        <v>40952</v>
      </c>
    </row>
    <row r="81485" spans="1:7" hidden="1" x14ac:dyDescent="0.25">
      <c r="A81485" t="s">
        <v>79</v>
      </c>
      <c r="B81485" t="s">
        <v>80</v>
      </c>
      <c r="C81485" s="1">
        <v>40910</v>
      </c>
      <c r="D81485">
        <v>98.81</v>
      </c>
      <c r="E81485">
        <f>VLOOKUP(B81485,'StationInfo and RefElevs'!A$3:R$14,18,FALSE)+D81485</f>
        <v>97.936999999999998</v>
      </c>
      <c r="G81485" s="1">
        <v>40952</v>
      </c>
    </row>
    <row r="81486" spans="1:7" hidden="1" x14ac:dyDescent="0.25">
      <c r="A81486" t="s">
        <v>79</v>
      </c>
      <c r="B81486" t="s">
        <v>80</v>
      </c>
      <c r="C81486" s="1">
        <v>40911</v>
      </c>
      <c r="D81486">
        <v>98.78</v>
      </c>
      <c r="E81486">
        <f>VLOOKUP(B81486,'StationInfo and RefElevs'!A$3:R$14,18,FALSE)+D81486</f>
        <v>97.906999999999996</v>
      </c>
      <c r="G81486" s="1">
        <v>40952</v>
      </c>
    </row>
    <row r="81487" spans="1:7" hidden="1" x14ac:dyDescent="0.25">
      <c r="A81487" t="s">
        <v>79</v>
      </c>
      <c r="B81487" t="s">
        <v>80</v>
      </c>
      <c r="C81487" s="1">
        <v>40912</v>
      </c>
      <c r="D81487">
        <v>98.75</v>
      </c>
      <c r="E81487">
        <f>VLOOKUP(B81487,'StationInfo and RefElevs'!A$3:R$14,18,FALSE)+D81487</f>
        <v>97.876999999999995</v>
      </c>
      <c r="G81487" s="1">
        <v>40952</v>
      </c>
    </row>
    <row r="81488" spans="1:7" hidden="1" x14ac:dyDescent="0.25">
      <c r="A81488" t="s">
        <v>79</v>
      </c>
      <c r="B81488" t="s">
        <v>80</v>
      </c>
      <c r="C81488" s="1">
        <v>40913</v>
      </c>
      <c r="D81488">
        <v>98.74</v>
      </c>
      <c r="E81488">
        <f>VLOOKUP(B81488,'StationInfo and RefElevs'!A$3:R$14,18,FALSE)+D81488</f>
        <v>97.86699999999999</v>
      </c>
      <c r="G81488" s="1">
        <v>40952</v>
      </c>
    </row>
    <row r="81489" spans="1:7" hidden="1" x14ac:dyDescent="0.25">
      <c r="A81489" t="s">
        <v>79</v>
      </c>
      <c r="B81489" t="s">
        <v>80</v>
      </c>
      <c r="C81489" s="1">
        <v>40914</v>
      </c>
      <c r="D81489">
        <v>98.71</v>
      </c>
      <c r="E81489">
        <f>VLOOKUP(B81489,'StationInfo and RefElevs'!A$3:R$14,18,FALSE)+D81489</f>
        <v>97.836999999999989</v>
      </c>
      <c r="G81489" s="1">
        <v>40952</v>
      </c>
    </row>
    <row r="81490" spans="1:7" hidden="1" x14ac:dyDescent="0.25">
      <c r="A81490" t="s">
        <v>79</v>
      </c>
      <c r="B81490" t="s">
        <v>80</v>
      </c>
      <c r="C81490" s="1">
        <v>40915</v>
      </c>
      <c r="D81490">
        <v>98.68</v>
      </c>
      <c r="E81490">
        <f>VLOOKUP(B81490,'StationInfo and RefElevs'!A$3:R$14,18,FALSE)+D81490</f>
        <v>97.807000000000002</v>
      </c>
      <c r="G81490" s="1">
        <v>40952</v>
      </c>
    </row>
    <row r="81491" spans="1:7" hidden="1" x14ac:dyDescent="0.25">
      <c r="A81491" t="s">
        <v>79</v>
      </c>
      <c r="B81491" t="s">
        <v>80</v>
      </c>
      <c r="C81491" s="1">
        <v>40916</v>
      </c>
      <c r="D81491">
        <v>98.66</v>
      </c>
      <c r="E81491">
        <f>VLOOKUP(B81491,'StationInfo and RefElevs'!A$3:R$14,18,FALSE)+D81491</f>
        <v>97.786999999999992</v>
      </c>
      <c r="G81491" s="1">
        <v>40952</v>
      </c>
    </row>
    <row r="81492" spans="1:7" hidden="1" x14ac:dyDescent="0.25">
      <c r="A81492" t="s">
        <v>79</v>
      </c>
      <c r="B81492" t="s">
        <v>80</v>
      </c>
      <c r="C81492" s="1">
        <v>40917</v>
      </c>
      <c r="D81492">
        <v>98.65</v>
      </c>
      <c r="E81492">
        <f>VLOOKUP(B81492,'StationInfo and RefElevs'!A$3:R$14,18,FALSE)+D81492</f>
        <v>97.777000000000001</v>
      </c>
      <c r="G81492" s="1">
        <v>40952</v>
      </c>
    </row>
    <row r="81493" spans="1:7" hidden="1" x14ac:dyDescent="0.25">
      <c r="A81493" t="s">
        <v>79</v>
      </c>
      <c r="B81493" t="s">
        <v>80</v>
      </c>
      <c r="C81493" s="1">
        <v>40918</v>
      </c>
      <c r="D81493">
        <v>98.64</v>
      </c>
      <c r="E81493">
        <f>VLOOKUP(B81493,'StationInfo and RefElevs'!A$3:R$14,18,FALSE)+D81493</f>
        <v>97.766999999999996</v>
      </c>
      <c r="G81493" s="1">
        <v>40952</v>
      </c>
    </row>
    <row r="81494" spans="1:7" hidden="1" x14ac:dyDescent="0.25">
      <c r="A81494" t="s">
        <v>79</v>
      </c>
      <c r="B81494" t="s">
        <v>80</v>
      </c>
      <c r="C81494" s="1">
        <v>40919</v>
      </c>
      <c r="D81494">
        <v>98.65</v>
      </c>
      <c r="E81494">
        <f>VLOOKUP(B81494,'StationInfo and RefElevs'!A$3:R$14,18,FALSE)+D81494</f>
        <v>97.777000000000001</v>
      </c>
      <c r="G81494" s="1">
        <v>40952</v>
      </c>
    </row>
    <row r="81495" spans="1:7" hidden="1" x14ac:dyDescent="0.25">
      <c r="A81495" t="s">
        <v>79</v>
      </c>
      <c r="B81495" t="s">
        <v>80</v>
      </c>
      <c r="C81495" s="1">
        <v>40920</v>
      </c>
      <c r="D81495">
        <v>98.63</v>
      </c>
      <c r="E81495">
        <f>VLOOKUP(B81495,'StationInfo and RefElevs'!A$3:R$14,18,FALSE)+D81495</f>
        <v>97.756999999999991</v>
      </c>
      <c r="G81495" s="1">
        <v>40952</v>
      </c>
    </row>
    <row r="81496" spans="1:7" hidden="1" x14ac:dyDescent="0.25">
      <c r="A81496" t="s">
        <v>79</v>
      </c>
      <c r="B81496" t="s">
        <v>80</v>
      </c>
      <c r="C81496" s="1">
        <v>40921</v>
      </c>
      <c r="D81496">
        <v>98.59</v>
      </c>
      <c r="E81496">
        <f>VLOOKUP(B81496,'StationInfo and RefElevs'!A$3:R$14,18,FALSE)+D81496</f>
        <v>97.716999999999999</v>
      </c>
      <c r="G81496" s="1">
        <v>40952</v>
      </c>
    </row>
    <row r="81497" spans="1:7" hidden="1" x14ac:dyDescent="0.25">
      <c r="A81497" t="s">
        <v>79</v>
      </c>
      <c r="B81497" t="s">
        <v>80</v>
      </c>
      <c r="C81497" s="1">
        <v>40922</v>
      </c>
      <c r="D81497">
        <v>98.57</v>
      </c>
      <c r="E81497">
        <f>VLOOKUP(B81497,'StationInfo and RefElevs'!A$3:R$14,18,FALSE)+D81497</f>
        <v>97.696999999999989</v>
      </c>
      <c r="G81497" s="1">
        <v>40952</v>
      </c>
    </row>
    <row r="81498" spans="1:7" hidden="1" x14ac:dyDescent="0.25">
      <c r="A81498" t="s">
        <v>79</v>
      </c>
      <c r="B81498" t="s">
        <v>80</v>
      </c>
      <c r="C81498" s="1">
        <v>40923</v>
      </c>
      <c r="D81498">
        <v>98.56</v>
      </c>
      <c r="E81498">
        <f>VLOOKUP(B81498,'StationInfo and RefElevs'!A$3:R$14,18,FALSE)+D81498</f>
        <v>97.686999999999998</v>
      </c>
      <c r="G81498" s="1">
        <v>40952</v>
      </c>
    </row>
    <row r="81499" spans="1:7" hidden="1" x14ac:dyDescent="0.25">
      <c r="A81499" t="s">
        <v>79</v>
      </c>
      <c r="B81499" t="s">
        <v>80</v>
      </c>
      <c r="C81499" s="1">
        <v>40924</v>
      </c>
      <c r="D81499">
        <v>98.54</v>
      </c>
      <c r="E81499">
        <f>VLOOKUP(B81499,'StationInfo and RefElevs'!A$3:R$14,18,FALSE)+D81499</f>
        <v>97.667000000000002</v>
      </c>
      <c r="G81499" s="1">
        <v>40952</v>
      </c>
    </row>
    <row r="81500" spans="1:7" hidden="1" x14ac:dyDescent="0.25">
      <c r="A81500" t="s">
        <v>79</v>
      </c>
      <c r="B81500" t="s">
        <v>80</v>
      </c>
      <c r="C81500" s="1">
        <v>40925</v>
      </c>
      <c r="D81500">
        <v>98.54</v>
      </c>
      <c r="E81500">
        <f>VLOOKUP(B81500,'StationInfo and RefElevs'!A$3:R$14,18,FALSE)+D81500</f>
        <v>97.667000000000002</v>
      </c>
      <c r="G81500" s="1">
        <v>40952</v>
      </c>
    </row>
    <row r="81501" spans="1:7" hidden="1" x14ac:dyDescent="0.25">
      <c r="A81501" t="s">
        <v>79</v>
      </c>
      <c r="B81501" t="s">
        <v>80</v>
      </c>
      <c r="C81501" s="1">
        <v>40926</v>
      </c>
      <c r="D81501">
        <v>98.54</v>
      </c>
      <c r="E81501">
        <f>VLOOKUP(B81501,'StationInfo and RefElevs'!A$3:R$14,18,FALSE)+D81501</f>
        <v>97.667000000000002</v>
      </c>
      <c r="G81501" s="1">
        <v>40952</v>
      </c>
    </row>
    <row r="81502" spans="1:7" hidden="1" x14ac:dyDescent="0.25">
      <c r="A81502" t="s">
        <v>79</v>
      </c>
      <c r="B81502" t="s">
        <v>80</v>
      </c>
      <c r="C81502" s="1">
        <v>40927</v>
      </c>
      <c r="D81502">
        <v>98.52</v>
      </c>
      <c r="E81502">
        <f>VLOOKUP(B81502,'StationInfo and RefElevs'!A$3:R$14,18,FALSE)+D81502</f>
        <v>97.646999999999991</v>
      </c>
      <c r="G81502" s="1">
        <v>40952</v>
      </c>
    </row>
    <row r="81503" spans="1:7" hidden="1" x14ac:dyDescent="0.25">
      <c r="A81503" t="s">
        <v>79</v>
      </c>
      <c r="B81503" t="s">
        <v>80</v>
      </c>
      <c r="C81503" s="1">
        <v>40928</v>
      </c>
      <c r="D81503">
        <v>98.49</v>
      </c>
      <c r="E81503">
        <f>VLOOKUP(B81503,'StationInfo and RefElevs'!A$3:R$14,18,FALSE)+D81503</f>
        <v>97.61699999999999</v>
      </c>
      <c r="G81503" s="1">
        <v>40952</v>
      </c>
    </row>
    <row r="81504" spans="1:7" hidden="1" x14ac:dyDescent="0.25">
      <c r="A81504" t="s">
        <v>79</v>
      </c>
      <c r="B81504" t="s">
        <v>80</v>
      </c>
      <c r="C81504" s="1">
        <v>40929</v>
      </c>
      <c r="D81504">
        <v>98.48</v>
      </c>
      <c r="E81504">
        <f>VLOOKUP(B81504,'StationInfo and RefElevs'!A$3:R$14,18,FALSE)+D81504</f>
        <v>97.606999999999999</v>
      </c>
      <c r="G81504" s="1">
        <v>40952</v>
      </c>
    </row>
    <row r="81505" spans="1:7" hidden="1" x14ac:dyDescent="0.25">
      <c r="A81505" t="s">
        <v>79</v>
      </c>
      <c r="B81505" t="s">
        <v>80</v>
      </c>
      <c r="C81505" s="1">
        <v>40930</v>
      </c>
      <c r="D81505">
        <v>98.47</v>
      </c>
      <c r="E81505">
        <f>VLOOKUP(B81505,'StationInfo and RefElevs'!A$3:R$14,18,FALSE)+D81505</f>
        <v>97.596999999999994</v>
      </c>
      <c r="G81505" s="1">
        <v>40952</v>
      </c>
    </row>
    <row r="81506" spans="1:7" hidden="1" x14ac:dyDescent="0.25">
      <c r="A81506" t="s">
        <v>79</v>
      </c>
      <c r="B81506" t="s">
        <v>80</v>
      </c>
      <c r="C81506" s="1">
        <v>40931</v>
      </c>
      <c r="D81506">
        <v>98.46</v>
      </c>
      <c r="E81506">
        <f>VLOOKUP(B81506,'StationInfo and RefElevs'!A$3:R$14,18,FALSE)+D81506</f>
        <v>97.586999999999989</v>
      </c>
      <c r="G81506" s="1">
        <v>40952</v>
      </c>
    </row>
    <row r="81507" spans="1:7" hidden="1" x14ac:dyDescent="0.25">
      <c r="A81507" t="s">
        <v>79</v>
      </c>
      <c r="B81507" t="s">
        <v>80</v>
      </c>
      <c r="C81507" s="1">
        <v>40932</v>
      </c>
      <c r="D81507">
        <v>98.44</v>
      </c>
      <c r="E81507">
        <f>VLOOKUP(B81507,'StationInfo and RefElevs'!A$3:R$14,18,FALSE)+D81507</f>
        <v>97.566999999999993</v>
      </c>
      <c r="G81507" s="1">
        <v>40952</v>
      </c>
    </row>
    <row r="81508" spans="1:7" hidden="1" x14ac:dyDescent="0.25">
      <c r="A81508" t="s">
        <v>79</v>
      </c>
      <c r="B81508" t="s">
        <v>80</v>
      </c>
      <c r="C81508" s="1">
        <v>40933</v>
      </c>
      <c r="D81508">
        <v>98.43</v>
      </c>
      <c r="E81508">
        <f>VLOOKUP(B81508,'StationInfo and RefElevs'!A$3:R$14,18,FALSE)+D81508</f>
        <v>97.557000000000002</v>
      </c>
      <c r="G81508" s="1">
        <v>40970</v>
      </c>
    </row>
    <row r="81509" spans="1:7" hidden="1" x14ac:dyDescent="0.25">
      <c r="A81509" t="s">
        <v>79</v>
      </c>
      <c r="B81509" t="s">
        <v>80</v>
      </c>
      <c r="C81509" s="1">
        <v>40934</v>
      </c>
      <c r="D81509">
        <v>98.43</v>
      </c>
      <c r="E81509">
        <f>VLOOKUP(B81509,'StationInfo and RefElevs'!A$3:R$14,18,FALSE)+D81509</f>
        <v>97.557000000000002</v>
      </c>
      <c r="G81509" s="1">
        <v>40970</v>
      </c>
    </row>
    <row r="81510" spans="1:7" hidden="1" x14ac:dyDescent="0.25">
      <c r="A81510" t="s">
        <v>79</v>
      </c>
      <c r="B81510" t="s">
        <v>80</v>
      </c>
      <c r="C81510" s="1">
        <v>40935</v>
      </c>
      <c r="D81510">
        <v>98.43</v>
      </c>
      <c r="E81510">
        <f>VLOOKUP(B81510,'StationInfo and RefElevs'!A$3:R$14,18,FALSE)+D81510</f>
        <v>97.557000000000002</v>
      </c>
      <c r="G81510" s="1">
        <v>40970</v>
      </c>
    </row>
    <row r="81511" spans="1:7" hidden="1" x14ac:dyDescent="0.25">
      <c r="A81511" t="s">
        <v>79</v>
      </c>
      <c r="B81511" t="s">
        <v>80</v>
      </c>
      <c r="C81511" s="1">
        <v>40936</v>
      </c>
      <c r="D81511">
        <v>98.41</v>
      </c>
      <c r="E81511">
        <f>VLOOKUP(B81511,'StationInfo and RefElevs'!A$3:R$14,18,FALSE)+D81511</f>
        <v>97.536999999999992</v>
      </c>
      <c r="G81511" s="1">
        <v>40970</v>
      </c>
    </row>
    <row r="81512" spans="1:7" hidden="1" x14ac:dyDescent="0.25">
      <c r="A81512" t="s">
        <v>79</v>
      </c>
      <c r="B81512" t="s">
        <v>80</v>
      </c>
      <c r="C81512" s="1">
        <v>40937</v>
      </c>
      <c r="D81512">
        <v>98.38</v>
      </c>
      <c r="E81512">
        <f>VLOOKUP(B81512,'StationInfo and RefElevs'!A$3:R$14,18,FALSE)+D81512</f>
        <v>97.506999999999991</v>
      </c>
      <c r="G81512" s="1">
        <v>40970</v>
      </c>
    </row>
    <row r="81513" spans="1:7" hidden="1" x14ac:dyDescent="0.25">
      <c r="A81513" t="s">
        <v>79</v>
      </c>
      <c r="B81513" t="s">
        <v>80</v>
      </c>
      <c r="C81513" s="1">
        <v>40938</v>
      </c>
      <c r="D81513">
        <v>98.36</v>
      </c>
      <c r="E81513">
        <f>VLOOKUP(B81513,'StationInfo and RefElevs'!A$3:R$14,18,FALSE)+D81513</f>
        <v>97.486999999999995</v>
      </c>
      <c r="G81513" s="1">
        <v>40970</v>
      </c>
    </row>
    <row r="81514" spans="1:7" hidden="1" x14ac:dyDescent="0.25">
      <c r="A81514" t="s">
        <v>79</v>
      </c>
      <c r="B81514" t="s">
        <v>80</v>
      </c>
      <c r="C81514" s="1">
        <v>40939</v>
      </c>
      <c r="D81514">
        <v>98.35</v>
      </c>
      <c r="E81514">
        <f>VLOOKUP(B81514,'StationInfo and RefElevs'!A$3:R$14,18,FALSE)+D81514</f>
        <v>97.47699999999999</v>
      </c>
      <c r="G81514" s="1">
        <v>40970</v>
      </c>
    </row>
    <row r="81515" spans="1:7" hidden="1" x14ac:dyDescent="0.25">
      <c r="A81515" t="s">
        <v>79</v>
      </c>
      <c r="B81515" t="s">
        <v>80</v>
      </c>
      <c r="C81515" s="1">
        <v>40940</v>
      </c>
      <c r="D81515">
        <v>98.33</v>
      </c>
      <c r="E81515">
        <f>VLOOKUP(B81515,'StationInfo and RefElevs'!A$3:R$14,18,FALSE)+D81515</f>
        <v>97.456999999999994</v>
      </c>
      <c r="G81515" s="1">
        <v>40970</v>
      </c>
    </row>
    <row r="81516" spans="1:7" hidden="1" x14ac:dyDescent="0.25">
      <c r="A81516" t="s">
        <v>79</v>
      </c>
      <c r="B81516" t="s">
        <v>80</v>
      </c>
      <c r="C81516" s="1">
        <v>40941</v>
      </c>
      <c r="D81516">
        <v>98.32</v>
      </c>
      <c r="E81516">
        <f>VLOOKUP(B81516,'StationInfo and RefElevs'!A$3:R$14,18,FALSE)+D81516</f>
        <v>97.446999999999989</v>
      </c>
      <c r="G81516" s="1">
        <v>40970</v>
      </c>
    </row>
    <row r="81517" spans="1:7" hidden="1" x14ac:dyDescent="0.25">
      <c r="A81517" t="s">
        <v>79</v>
      </c>
      <c r="B81517" t="s">
        <v>80</v>
      </c>
      <c r="C81517" s="1">
        <v>40942</v>
      </c>
      <c r="D81517">
        <v>98.3</v>
      </c>
      <c r="E81517">
        <f>VLOOKUP(B81517,'StationInfo and RefElevs'!A$3:R$14,18,FALSE)+D81517</f>
        <v>97.426999999999992</v>
      </c>
      <c r="G81517" s="1">
        <v>40970</v>
      </c>
    </row>
    <row r="81518" spans="1:7" hidden="1" x14ac:dyDescent="0.25">
      <c r="A81518" t="s">
        <v>79</v>
      </c>
      <c r="B81518" t="s">
        <v>80</v>
      </c>
      <c r="C81518" s="1">
        <v>40943</v>
      </c>
      <c r="D81518">
        <v>98.3</v>
      </c>
      <c r="E81518">
        <f>VLOOKUP(B81518,'StationInfo and RefElevs'!A$3:R$14,18,FALSE)+D81518</f>
        <v>97.426999999999992</v>
      </c>
      <c r="G81518" s="1">
        <v>40970</v>
      </c>
    </row>
    <row r="81519" spans="1:7" hidden="1" x14ac:dyDescent="0.25">
      <c r="A81519" t="s">
        <v>79</v>
      </c>
      <c r="B81519" t="s">
        <v>80</v>
      </c>
      <c r="C81519" s="1">
        <v>40944</v>
      </c>
      <c r="D81519">
        <v>98.29</v>
      </c>
      <c r="E81519">
        <f>VLOOKUP(B81519,'StationInfo and RefElevs'!A$3:R$14,18,FALSE)+D81519</f>
        <v>97.417000000000002</v>
      </c>
      <c r="G81519" s="1">
        <v>40970</v>
      </c>
    </row>
    <row r="81520" spans="1:7" hidden="1" x14ac:dyDescent="0.25">
      <c r="A81520" t="s">
        <v>79</v>
      </c>
      <c r="B81520" t="s">
        <v>80</v>
      </c>
      <c r="C81520" s="1">
        <v>40945</v>
      </c>
      <c r="D81520">
        <v>98.3</v>
      </c>
      <c r="E81520">
        <f>VLOOKUP(B81520,'StationInfo and RefElevs'!A$3:R$14,18,FALSE)+D81520</f>
        <v>97.426999999999992</v>
      </c>
      <c r="G81520" s="1">
        <v>40970</v>
      </c>
    </row>
    <row r="81521" spans="1:7" hidden="1" x14ac:dyDescent="0.25">
      <c r="A81521" t="s">
        <v>79</v>
      </c>
      <c r="B81521" t="s">
        <v>80</v>
      </c>
      <c r="C81521" s="1">
        <v>40946</v>
      </c>
      <c r="D81521">
        <v>98.32</v>
      </c>
      <c r="E81521">
        <f>VLOOKUP(B81521,'StationInfo and RefElevs'!A$3:R$14,18,FALSE)+D81521</f>
        <v>97.446999999999989</v>
      </c>
      <c r="G81521" s="1">
        <v>40970</v>
      </c>
    </row>
    <row r="81522" spans="1:7" hidden="1" x14ac:dyDescent="0.25">
      <c r="A81522" t="s">
        <v>79</v>
      </c>
      <c r="B81522" t="s">
        <v>80</v>
      </c>
      <c r="C81522" s="1">
        <v>40947</v>
      </c>
      <c r="D81522">
        <v>98.3</v>
      </c>
      <c r="E81522">
        <f>VLOOKUP(B81522,'StationInfo and RefElevs'!A$3:R$14,18,FALSE)+D81522</f>
        <v>97.426999999999992</v>
      </c>
      <c r="G81522" s="1">
        <v>40970</v>
      </c>
    </row>
    <row r="81523" spans="1:7" hidden="1" x14ac:dyDescent="0.25">
      <c r="A81523" t="s">
        <v>79</v>
      </c>
      <c r="B81523" t="s">
        <v>80</v>
      </c>
      <c r="C81523" s="1">
        <v>40948</v>
      </c>
      <c r="D81523">
        <v>98.26</v>
      </c>
      <c r="E81523">
        <f>VLOOKUP(B81523,'StationInfo and RefElevs'!A$3:R$14,18,FALSE)+D81523</f>
        <v>97.387</v>
      </c>
      <c r="G81523" s="1">
        <v>40970</v>
      </c>
    </row>
    <row r="81524" spans="1:7" hidden="1" x14ac:dyDescent="0.25">
      <c r="A81524" t="s">
        <v>79</v>
      </c>
      <c r="B81524" t="s">
        <v>80</v>
      </c>
      <c r="C81524" s="1">
        <v>40949</v>
      </c>
      <c r="D81524">
        <v>98.28</v>
      </c>
      <c r="E81524">
        <f>VLOOKUP(B81524,'StationInfo and RefElevs'!A$3:R$14,18,FALSE)+D81524</f>
        <v>97.406999999999996</v>
      </c>
      <c r="G81524" s="1">
        <v>40970</v>
      </c>
    </row>
    <row r="81525" spans="1:7" hidden="1" x14ac:dyDescent="0.25">
      <c r="A81525" t="s">
        <v>79</v>
      </c>
      <c r="B81525" t="s">
        <v>80</v>
      </c>
      <c r="C81525" s="1">
        <v>40950</v>
      </c>
      <c r="D81525">
        <v>98.36</v>
      </c>
      <c r="E81525">
        <f>VLOOKUP(B81525,'StationInfo and RefElevs'!A$3:R$14,18,FALSE)+D81525</f>
        <v>97.486999999999995</v>
      </c>
      <c r="G81525" s="1">
        <v>40970</v>
      </c>
    </row>
    <row r="81526" spans="1:7" hidden="1" x14ac:dyDescent="0.25">
      <c r="A81526" t="s">
        <v>79</v>
      </c>
      <c r="B81526" t="s">
        <v>80</v>
      </c>
      <c r="C81526" s="1">
        <v>40951</v>
      </c>
      <c r="D81526">
        <v>98.29</v>
      </c>
      <c r="E81526">
        <f>VLOOKUP(B81526,'StationInfo and RefElevs'!A$3:R$14,18,FALSE)+D81526</f>
        <v>97.417000000000002</v>
      </c>
      <c r="G81526" s="1">
        <v>40970</v>
      </c>
    </row>
    <row r="81527" spans="1:7" hidden="1" x14ac:dyDescent="0.25">
      <c r="A81527" t="s">
        <v>79</v>
      </c>
      <c r="B81527" t="s">
        <v>80</v>
      </c>
      <c r="C81527" s="1">
        <v>40952</v>
      </c>
      <c r="D81527">
        <v>98.28</v>
      </c>
      <c r="E81527">
        <f>VLOOKUP(B81527,'StationInfo and RefElevs'!A$3:R$14,18,FALSE)+D81527</f>
        <v>97.406999999999996</v>
      </c>
      <c r="G81527" s="1">
        <v>40970</v>
      </c>
    </row>
    <row r="81528" spans="1:7" hidden="1" x14ac:dyDescent="0.25">
      <c r="A81528" t="s">
        <v>79</v>
      </c>
      <c r="B81528" t="s">
        <v>80</v>
      </c>
      <c r="C81528" s="1">
        <v>40953</v>
      </c>
      <c r="D81528">
        <v>98.25</v>
      </c>
      <c r="E81528">
        <f>VLOOKUP(B81528,'StationInfo and RefElevs'!A$3:R$14,18,FALSE)+D81528</f>
        <v>97.376999999999995</v>
      </c>
      <c r="G81528" s="1">
        <v>40970</v>
      </c>
    </row>
    <row r="81529" spans="1:7" hidden="1" x14ac:dyDescent="0.25">
      <c r="A81529" t="s">
        <v>79</v>
      </c>
      <c r="B81529" t="s">
        <v>80</v>
      </c>
      <c r="C81529" s="1">
        <v>40954</v>
      </c>
      <c r="D81529">
        <v>98.22</v>
      </c>
      <c r="E81529">
        <f>VLOOKUP(B81529,'StationInfo and RefElevs'!A$3:R$14,18,FALSE)+D81529</f>
        <v>97.346999999999994</v>
      </c>
      <c r="F81529" t="s">
        <v>65</v>
      </c>
      <c r="G81529" s="1">
        <v>41008</v>
      </c>
    </row>
    <row r="81530" spans="1:7" hidden="1" x14ac:dyDescent="0.25">
      <c r="A81530" t="s">
        <v>79</v>
      </c>
      <c r="B81530" t="s">
        <v>80</v>
      </c>
      <c r="C81530" s="1">
        <v>40955</v>
      </c>
      <c r="D81530">
        <v>98.21</v>
      </c>
      <c r="E81530">
        <f>VLOOKUP(B81530,'StationInfo and RefElevs'!A$3:R$14,18,FALSE)+D81530</f>
        <v>97.336999999999989</v>
      </c>
      <c r="F81530" t="s">
        <v>65</v>
      </c>
      <c r="G81530" s="1">
        <v>41008</v>
      </c>
    </row>
    <row r="81531" spans="1:7" hidden="1" x14ac:dyDescent="0.25">
      <c r="A81531" t="s">
        <v>79</v>
      </c>
      <c r="B81531" t="s">
        <v>80</v>
      </c>
      <c r="C81531" s="1">
        <v>40956</v>
      </c>
      <c r="D81531">
        <v>98.23</v>
      </c>
      <c r="E81531">
        <f>VLOOKUP(B81531,'StationInfo and RefElevs'!A$3:R$14,18,FALSE)+D81531</f>
        <v>97.356999999999999</v>
      </c>
      <c r="F81531" t="s">
        <v>65</v>
      </c>
      <c r="G81531" s="1">
        <v>41008</v>
      </c>
    </row>
    <row r="81532" spans="1:7" hidden="1" x14ac:dyDescent="0.25">
      <c r="A81532" t="s">
        <v>79</v>
      </c>
      <c r="B81532" t="s">
        <v>80</v>
      </c>
      <c r="C81532" s="1">
        <v>40957</v>
      </c>
      <c r="D81532">
        <v>98.25</v>
      </c>
      <c r="E81532">
        <f>VLOOKUP(B81532,'StationInfo and RefElevs'!A$3:R$14,18,FALSE)+D81532</f>
        <v>97.376999999999995</v>
      </c>
      <c r="F81532" t="s">
        <v>65</v>
      </c>
      <c r="G81532" s="1">
        <v>41008</v>
      </c>
    </row>
    <row r="81533" spans="1:7" hidden="1" x14ac:dyDescent="0.25">
      <c r="A81533" t="s">
        <v>79</v>
      </c>
      <c r="B81533" t="s">
        <v>80</v>
      </c>
      <c r="C81533" s="1">
        <v>40958</v>
      </c>
      <c r="D81533">
        <v>98.23</v>
      </c>
      <c r="E81533">
        <f>VLOOKUP(B81533,'StationInfo and RefElevs'!A$3:R$14,18,FALSE)+D81533</f>
        <v>97.356999999999999</v>
      </c>
      <c r="F81533" t="s">
        <v>65</v>
      </c>
      <c r="G81533" s="1">
        <v>41008</v>
      </c>
    </row>
    <row r="81534" spans="1:7" hidden="1" x14ac:dyDescent="0.25">
      <c r="A81534" t="s">
        <v>79</v>
      </c>
      <c r="B81534" t="s">
        <v>80</v>
      </c>
      <c r="C81534" s="1">
        <v>40959</v>
      </c>
      <c r="D81534">
        <v>98.17</v>
      </c>
      <c r="E81534">
        <f>VLOOKUP(B81534,'StationInfo and RefElevs'!A$3:R$14,18,FALSE)+D81534</f>
        <v>97.296999999999997</v>
      </c>
      <c r="F81534" t="s">
        <v>65</v>
      </c>
      <c r="G81534" s="1">
        <v>41008</v>
      </c>
    </row>
    <row r="81535" spans="1:7" hidden="1" x14ac:dyDescent="0.25">
      <c r="A81535" t="s">
        <v>79</v>
      </c>
      <c r="B81535" t="s">
        <v>80</v>
      </c>
      <c r="C81535" s="1">
        <v>40960</v>
      </c>
      <c r="D81535">
        <v>98.16</v>
      </c>
      <c r="E81535">
        <f>VLOOKUP(B81535,'StationInfo and RefElevs'!A$3:R$14,18,FALSE)+D81535</f>
        <v>97.286999999999992</v>
      </c>
      <c r="F81535" t="s">
        <v>65</v>
      </c>
      <c r="G81535" s="1">
        <v>41008</v>
      </c>
    </row>
    <row r="81536" spans="1:7" hidden="1" x14ac:dyDescent="0.25">
      <c r="A81536" t="s">
        <v>79</v>
      </c>
      <c r="B81536" t="s">
        <v>80</v>
      </c>
      <c r="C81536" s="1">
        <v>40961</v>
      </c>
      <c r="D81536">
        <v>98.23</v>
      </c>
      <c r="E81536">
        <f>VLOOKUP(B81536,'StationInfo and RefElevs'!A$3:R$14,18,FALSE)+D81536</f>
        <v>97.356999999999999</v>
      </c>
      <c r="F81536" t="s">
        <v>65</v>
      </c>
      <c r="G81536" s="1">
        <v>41008</v>
      </c>
    </row>
    <row r="81537" spans="1:7" hidden="1" x14ac:dyDescent="0.25">
      <c r="A81537" t="s">
        <v>79</v>
      </c>
      <c r="B81537" t="s">
        <v>80</v>
      </c>
      <c r="C81537" s="1">
        <v>40962</v>
      </c>
      <c r="D81537">
        <v>98.42</v>
      </c>
      <c r="E81537">
        <f>VLOOKUP(B81537,'StationInfo and RefElevs'!A$3:R$14,18,FALSE)+D81537</f>
        <v>97.546999999999997</v>
      </c>
      <c r="F81537" t="s">
        <v>65</v>
      </c>
      <c r="G81537" s="1">
        <v>41008</v>
      </c>
    </row>
    <row r="81538" spans="1:7" hidden="1" x14ac:dyDescent="0.25">
      <c r="A81538" t="s">
        <v>79</v>
      </c>
      <c r="B81538" t="s">
        <v>80</v>
      </c>
      <c r="C81538" s="1">
        <v>40963</v>
      </c>
      <c r="D81538">
        <v>98.35</v>
      </c>
      <c r="E81538">
        <f>VLOOKUP(B81538,'StationInfo and RefElevs'!A$3:R$14,18,FALSE)+D81538</f>
        <v>97.47699999999999</v>
      </c>
      <c r="F81538" t="s">
        <v>65</v>
      </c>
      <c r="G81538" s="1">
        <v>41008</v>
      </c>
    </row>
    <row r="81539" spans="1:7" hidden="1" x14ac:dyDescent="0.25">
      <c r="A81539" t="s">
        <v>79</v>
      </c>
      <c r="B81539" t="s">
        <v>80</v>
      </c>
      <c r="C81539" s="1">
        <v>40964</v>
      </c>
      <c r="D81539">
        <v>98.27</v>
      </c>
      <c r="E81539">
        <f>VLOOKUP(B81539,'StationInfo and RefElevs'!A$3:R$14,18,FALSE)+D81539</f>
        <v>97.396999999999991</v>
      </c>
      <c r="F81539" t="s">
        <v>65</v>
      </c>
      <c r="G81539" s="1">
        <v>41008</v>
      </c>
    </row>
    <row r="81540" spans="1:7" hidden="1" x14ac:dyDescent="0.25">
      <c r="A81540" t="s">
        <v>79</v>
      </c>
      <c r="B81540" t="s">
        <v>80</v>
      </c>
      <c r="C81540" s="1">
        <v>40965</v>
      </c>
      <c r="D81540">
        <v>98.25</v>
      </c>
      <c r="E81540">
        <f>VLOOKUP(B81540,'StationInfo and RefElevs'!A$3:R$14,18,FALSE)+D81540</f>
        <v>97.376999999999995</v>
      </c>
      <c r="F81540" t="s">
        <v>65</v>
      </c>
      <c r="G81540" s="1">
        <v>41008</v>
      </c>
    </row>
    <row r="81541" spans="1:7" hidden="1" x14ac:dyDescent="0.25">
      <c r="A81541" t="s">
        <v>79</v>
      </c>
      <c r="B81541" t="s">
        <v>80</v>
      </c>
      <c r="C81541" s="1">
        <v>40966</v>
      </c>
      <c r="D81541">
        <v>98.25</v>
      </c>
      <c r="E81541">
        <f>VLOOKUP(B81541,'StationInfo and RefElevs'!A$3:R$14,18,FALSE)+D81541</f>
        <v>97.376999999999995</v>
      </c>
      <c r="F81541" t="s">
        <v>65</v>
      </c>
      <c r="G81541" s="1">
        <v>41008</v>
      </c>
    </row>
    <row r="81542" spans="1:7" hidden="1" x14ac:dyDescent="0.25">
      <c r="A81542" t="s">
        <v>79</v>
      </c>
      <c r="B81542" t="s">
        <v>80</v>
      </c>
      <c r="C81542" s="1">
        <v>40967</v>
      </c>
      <c r="D81542">
        <v>98.23</v>
      </c>
      <c r="E81542">
        <f>VLOOKUP(B81542,'StationInfo and RefElevs'!A$3:R$14,18,FALSE)+D81542</f>
        <v>97.356999999999999</v>
      </c>
      <c r="F81542" t="s">
        <v>65</v>
      </c>
      <c r="G81542" s="1">
        <v>41008</v>
      </c>
    </row>
    <row r="81543" spans="1:7" hidden="1" x14ac:dyDescent="0.25">
      <c r="A81543" t="s">
        <v>79</v>
      </c>
      <c r="B81543" t="s">
        <v>80</v>
      </c>
      <c r="C81543" s="1">
        <v>40968</v>
      </c>
      <c r="D81543">
        <v>98.21</v>
      </c>
      <c r="E81543">
        <f>VLOOKUP(B81543,'StationInfo and RefElevs'!A$3:R$14,18,FALSE)+D81543</f>
        <v>97.336999999999989</v>
      </c>
      <c r="F81543" t="s">
        <v>65</v>
      </c>
      <c r="G81543" s="1">
        <v>41008</v>
      </c>
    </row>
    <row r="81544" spans="1:7" hidden="1" x14ac:dyDescent="0.25">
      <c r="A81544" t="s">
        <v>79</v>
      </c>
      <c r="B81544" t="s">
        <v>80</v>
      </c>
      <c r="C81544" s="1">
        <v>40969</v>
      </c>
      <c r="D81544">
        <v>98.18</v>
      </c>
      <c r="E81544">
        <f>VLOOKUP(B81544,'StationInfo and RefElevs'!A$3:R$14,18,FALSE)+D81544</f>
        <v>97.307000000000002</v>
      </c>
      <c r="F81544" t="s">
        <v>65</v>
      </c>
      <c r="G81544" s="1">
        <v>41008</v>
      </c>
    </row>
    <row r="81545" spans="1:7" hidden="1" x14ac:dyDescent="0.25">
      <c r="A81545" t="s">
        <v>79</v>
      </c>
      <c r="B81545" t="s">
        <v>80</v>
      </c>
      <c r="C81545" s="1">
        <v>40970</v>
      </c>
      <c r="D81545">
        <v>98.15</v>
      </c>
      <c r="E81545">
        <f>VLOOKUP(B81545,'StationInfo and RefElevs'!A$3:R$14,18,FALSE)+D81545</f>
        <v>97.277000000000001</v>
      </c>
      <c r="F81545" t="s">
        <v>65</v>
      </c>
      <c r="G81545" s="1">
        <v>41008</v>
      </c>
    </row>
    <row r="81546" spans="1:7" hidden="1" x14ac:dyDescent="0.25">
      <c r="A81546" t="s">
        <v>79</v>
      </c>
      <c r="B81546" t="s">
        <v>80</v>
      </c>
      <c r="C81546" s="1">
        <v>40971</v>
      </c>
      <c r="D81546">
        <v>98.14</v>
      </c>
      <c r="E81546">
        <f>VLOOKUP(B81546,'StationInfo and RefElevs'!A$3:R$14,18,FALSE)+D81546</f>
        <v>97.266999999999996</v>
      </c>
      <c r="F81546" t="s">
        <v>65</v>
      </c>
      <c r="G81546" s="1">
        <v>41008</v>
      </c>
    </row>
    <row r="81547" spans="1:7" hidden="1" x14ac:dyDescent="0.25">
      <c r="A81547" t="s">
        <v>79</v>
      </c>
      <c r="B81547" t="s">
        <v>80</v>
      </c>
      <c r="C81547" s="1">
        <v>40972</v>
      </c>
      <c r="D81547">
        <v>98.14</v>
      </c>
      <c r="E81547">
        <f>VLOOKUP(B81547,'StationInfo and RefElevs'!A$3:R$14,18,FALSE)+D81547</f>
        <v>97.266999999999996</v>
      </c>
      <c r="F81547" t="s">
        <v>65</v>
      </c>
      <c r="G81547" s="1">
        <v>41008</v>
      </c>
    </row>
    <row r="81548" spans="1:7" hidden="1" x14ac:dyDescent="0.25">
      <c r="A81548" t="s">
        <v>79</v>
      </c>
      <c r="B81548" t="s">
        <v>80</v>
      </c>
      <c r="C81548" s="1">
        <v>40973</v>
      </c>
      <c r="D81548">
        <v>98.1</v>
      </c>
      <c r="E81548">
        <f>VLOOKUP(B81548,'StationInfo and RefElevs'!A$3:R$14,18,FALSE)+D81548</f>
        <v>97.22699999999999</v>
      </c>
      <c r="F81548" t="s">
        <v>65</v>
      </c>
      <c r="G81548" s="1">
        <v>41008</v>
      </c>
    </row>
    <row r="81549" spans="1:7" hidden="1" x14ac:dyDescent="0.25">
      <c r="A81549" t="s">
        <v>79</v>
      </c>
      <c r="B81549" t="s">
        <v>80</v>
      </c>
      <c r="C81549" s="1">
        <v>40974</v>
      </c>
      <c r="D81549">
        <v>98.08</v>
      </c>
      <c r="E81549">
        <f>VLOOKUP(B81549,'StationInfo and RefElevs'!A$3:R$14,18,FALSE)+D81549</f>
        <v>97.206999999999994</v>
      </c>
      <c r="F81549" t="s">
        <v>65</v>
      </c>
      <c r="G81549" s="1">
        <v>41008</v>
      </c>
    </row>
    <row r="81550" spans="1:7" hidden="1" x14ac:dyDescent="0.25">
      <c r="A81550" t="s">
        <v>79</v>
      </c>
      <c r="B81550" t="s">
        <v>80</v>
      </c>
      <c r="C81550" s="1">
        <v>40975</v>
      </c>
      <c r="D81550">
        <v>98.07</v>
      </c>
      <c r="E81550">
        <f>VLOOKUP(B81550,'StationInfo and RefElevs'!A$3:R$14,18,FALSE)+D81550</f>
        <v>97.196999999999989</v>
      </c>
      <c r="F81550" t="s">
        <v>65</v>
      </c>
      <c r="G81550" s="1">
        <v>41008</v>
      </c>
    </row>
    <row r="81551" spans="1:7" hidden="1" x14ac:dyDescent="0.25">
      <c r="A81551" t="s">
        <v>79</v>
      </c>
      <c r="B81551" t="s">
        <v>80</v>
      </c>
      <c r="C81551" s="1">
        <v>40976</v>
      </c>
      <c r="D81551">
        <v>98.06</v>
      </c>
      <c r="E81551">
        <f>VLOOKUP(B81551,'StationInfo and RefElevs'!A$3:R$14,18,FALSE)+D81551</f>
        <v>97.186999999999998</v>
      </c>
      <c r="F81551" t="s">
        <v>65</v>
      </c>
      <c r="G81551" s="1">
        <v>41008</v>
      </c>
    </row>
    <row r="81552" spans="1:7" hidden="1" x14ac:dyDescent="0.25">
      <c r="A81552" t="s">
        <v>79</v>
      </c>
      <c r="B81552" t="s">
        <v>80</v>
      </c>
      <c r="C81552" s="1">
        <v>40977</v>
      </c>
      <c r="D81552">
        <v>98.05</v>
      </c>
      <c r="E81552">
        <f>VLOOKUP(B81552,'StationInfo and RefElevs'!A$3:R$14,18,FALSE)+D81552</f>
        <v>97.176999999999992</v>
      </c>
      <c r="F81552" t="s">
        <v>65</v>
      </c>
      <c r="G81552" s="1">
        <v>41008</v>
      </c>
    </row>
    <row r="81553" spans="1:7" hidden="1" x14ac:dyDescent="0.25">
      <c r="A81553" t="s">
        <v>79</v>
      </c>
      <c r="B81553" t="s">
        <v>80</v>
      </c>
      <c r="C81553" s="1">
        <v>40978</v>
      </c>
      <c r="D81553">
        <v>98.06</v>
      </c>
      <c r="E81553">
        <f>VLOOKUP(B81553,'StationInfo and RefElevs'!A$3:R$14,18,FALSE)+D81553</f>
        <v>97.186999999999998</v>
      </c>
      <c r="F81553" t="s">
        <v>65</v>
      </c>
      <c r="G81553" s="1">
        <v>41008</v>
      </c>
    </row>
    <row r="81554" spans="1:7" hidden="1" x14ac:dyDescent="0.25">
      <c r="A81554" t="s">
        <v>79</v>
      </c>
      <c r="B81554" t="s">
        <v>80</v>
      </c>
      <c r="C81554" s="1">
        <v>40979</v>
      </c>
      <c r="D81554">
        <v>98.17</v>
      </c>
      <c r="E81554">
        <f>VLOOKUP(B81554,'StationInfo and RefElevs'!A$3:R$14,18,FALSE)+D81554</f>
        <v>97.296999999999997</v>
      </c>
      <c r="F81554" t="s">
        <v>65</v>
      </c>
      <c r="G81554" s="1">
        <v>41008</v>
      </c>
    </row>
    <row r="81555" spans="1:7" hidden="1" x14ac:dyDescent="0.25">
      <c r="A81555" t="s">
        <v>79</v>
      </c>
      <c r="B81555" t="s">
        <v>80</v>
      </c>
      <c r="C81555" s="1">
        <v>40980</v>
      </c>
      <c r="D81555">
        <v>98.26</v>
      </c>
      <c r="E81555">
        <f>VLOOKUP(B81555,'StationInfo and RefElevs'!A$3:R$14,18,FALSE)+D81555</f>
        <v>97.387</v>
      </c>
      <c r="F81555" t="s">
        <v>66</v>
      </c>
      <c r="G81555" s="1">
        <v>41008</v>
      </c>
    </row>
    <row r="81556" spans="1:7" hidden="1" x14ac:dyDescent="0.25">
      <c r="A81556" t="s">
        <v>79</v>
      </c>
      <c r="B81556" t="s">
        <v>80</v>
      </c>
      <c r="C81556" s="1">
        <v>40981</v>
      </c>
      <c r="E81556">
        <f>VLOOKUP(B81556,'StationInfo and RefElevs'!A$3:R$14,18,FALSE)+D81556</f>
        <v>-0.873</v>
      </c>
      <c r="F81556" t="s">
        <v>67</v>
      </c>
      <c r="G81556" s="1">
        <v>41115</v>
      </c>
    </row>
    <row r="81557" spans="1:7" hidden="1" x14ac:dyDescent="0.25">
      <c r="A81557" t="s">
        <v>79</v>
      </c>
      <c r="B81557" t="s">
        <v>80</v>
      </c>
      <c r="C81557" s="1">
        <v>40982</v>
      </c>
      <c r="E81557">
        <f>VLOOKUP(B81557,'StationInfo and RefElevs'!A$3:R$14,18,FALSE)+D81557</f>
        <v>-0.873</v>
      </c>
      <c r="F81557" t="s">
        <v>67</v>
      </c>
      <c r="G81557" s="1">
        <v>41115</v>
      </c>
    </row>
    <row r="81558" spans="1:7" hidden="1" x14ac:dyDescent="0.25">
      <c r="A81558" t="s">
        <v>79</v>
      </c>
      <c r="B81558" t="s">
        <v>80</v>
      </c>
      <c r="C81558" s="1">
        <v>40983</v>
      </c>
      <c r="E81558">
        <f>VLOOKUP(B81558,'StationInfo and RefElevs'!A$3:R$14,18,FALSE)+D81558</f>
        <v>-0.873</v>
      </c>
      <c r="F81558" t="s">
        <v>67</v>
      </c>
      <c r="G81558" s="1">
        <v>41115</v>
      </c>
    </row>
    <row r="81559" spans="1:7" hidden="1" x14ac:dyDescent="0.25">
      <c r="A81559" t="s">
        <v>79</v>
      </c>
      <c r="B81559" t="s">
        <v>80</v>
      </c>
      <c r="C81559" s="1">
        <v>40984</v>
      </c>
      <c r="E81559">
        <f>VLOOKUP(B81559,'StationInfo and RefElevs'!A$3:R$14,18,FALSE)+D81559</f>
        <v>-0.873</v>
      </c>
      <c r="F81559" t="s">
        <v>67</v>
      </c>
      <c r="G81559" s="1">
        <v>41115</v>
      </c>
    </row>
    <row r="81560" spans="1:7" hidden="1" x14ac:dyDescent="0.25">
      <c r="A81560" t="s">
        <v>79</v>
      </c>
      <c r="B81560" t="s">
        <v>80</v>
      </c>
      <c r="C81560" s="1">
        <v>40985</v>
      </c>
      <c r="E81560">
        <f>VLOOKUP(B81560,'StationInfo and RefElevs'!A$3:R$14,18,FALSE)+D81560</f>
        <v>-0.873</v>
      </c>
      <c r="F81560" t="s">
        <v>67</v>
      </c>
      <c r="G81560" s="1">
        <v>41115</v>
      </c>
    </row>
    <row r="81561" spans="1:7" hidden="1" x14ac:dyDescent="0.25">
      <c r="A81561" t="s">
        <v>79</v>
      </c>
      <c r="B81561" t="s">
        <v>80</v>
      </c>
      <c r="C81561" s="1">
        <v>40986</v>
      </c>
      <c r="E81561">
        <f>VLOOKUP(B81561,'StationInfo and RefElevs'!A$3:R$14,18,FALSE)+D81561</f>
        <v>-0.873</v>
      </c>
      <c r="F81561" t="s">
        <v>67</v>
      </c>
      <c r="G81561" s="1">
        <v>41115</v>
      </c>
    </row>
    <row r="81562" spans="1:7" hidden="1" x14ac:dyDescent="0.25">
      <c r="A81562" t="s">
        <v>79</v>
      </c>
      <c r="B81562" t="s">
        <v>80</v>
      </c>
      <c r="C81562" s="1">
        <v>40987</v>
      </c>
      <c r="E81562">
        <f>VLOOKUP(B81562,'StationInfo and RefElevs'!A$3:R$14,18,FALSE)+D81562</f>
        <v>-0.873</v>
      </c>
      <c r="F81562" t="s">
        <v>67</v>
      </c>
      <c r="G81562" s="1">
        <v>41115</v>
      </c>
    </row>
    <row r="81563" spans="1:7" hidden="1" x14ac:dyDescent="0.25">
      <c r="A81563" t="s">
        <v>79</v>
      </c>
      <c r="B81563" t="s">
        <v>80</v>
      </c>
      <c r="C81563" s="1">
        <v>40988</v>
      </c>
      <c r="E81563">
        <f>VLOOKUP(B81563,'StationInfo and RefElevs'!A$3:R$14,18,FALSE)+D81563</f>
        <v>-0.873</v>
      </c>
      <c r="F81563" t="s">
        <v>67</v>
      </c>
      <c r="G81563" s="1">
        <v>41115</v>
      </c>
    </row>
    <row r="81564" spans="1:7" hidden="1" x14ac:dyDescent="0.25">
      <c r="A81564" t="s">
        <v>79</v>
      </c>
      <c r="B81564" t="s">
        <v>80</v>
      </c>
      <c r="C81564" s="1">
        <v>40989</v>
      </c>
      <c r="E81564">
        <f>VLOOKUP(B81564,'StationInfo and RefElevs'!A$3:R$14,18,FALSE)+D81564</f>
        <v>-0.873</v>
      </c>
      <c r="F81564" t="s">
        <v>67</v>
      </c>
      <c r="G81564" s="1">
        <v>41115</v>
      </c>
    </row>
    <row r="81565" spans="1:7" hidden="1" x14ac:dyDescent="0.25">
      <c r="A81565" t="s">
        <v>79</v>
      </c>
      <c r="B81565" t="s">
        <v>80</v>
      </c>
      <c r="C81565" s="1">
        <v>40990</v>
      </c>
      <c r="E81565">
        <f>VLOOKUP(B81565,'StationInfo and RefElevs'!A$3:R$14,18,FALSE)+D81565</f>
        <v>-0.873</v>
      </c>
      <c r="F81565" t="s">
        <v>67</v>
      </c>
      <c r="G81565" s="1">
        <v>41115</v>
      </c>
    </row>
    <row r="81566" spans="1:7" hidden="1" x14ac:dyDescent="0.25">
      <c r="A81566" t="s">
        <v>79</v>
      </c>
      <c r="B81566" t="s">
        <v>80</v>
      </c>
      <c r="C81566" s="1">
        <v>40991</v>
      </c>
      <c r="E81566">
        <f>VLOOKUP(B81566,'StationInfo and RefElevs'!A$3:R$14,18,FALSE)+D81566</f>
        <v>-0.873</v>
      </c>
      <c r="F81566" t="s">
        <v>67</v>
      </c>
      <c r="G81566" s="1">
        <v>41115</v>
      </c>
    </row>
    <row r="81567" spans="1:7" hidden="1" x14ac:dyDescent="0.25">
      <c r="A81567" t="s">
        <v>79</v>
      </c>
      <c r="B81567" t="s">
        <v>80</v>
      </c>
      <c r="C81567" s="1">
        <v>40992</v>
      </c>
      <c r="E81567">
        <f>VLOOKUP(B81567,'StationInfo and RefElevs'!A$3:R$14,18,FALSE)+D81567</f>
        <v>-0.873</v>
      </c>
      <c r="F81567" t="s">
        <v>67</v>
      </c>
      <c r="G81567" s="1">
        <v>41115</v>
      </c>
    </row>
    <row r="81568" spans="1:7" hidden="1" x14ac:dyDescent="0.25">
      <c r="A81568" t="s">
        <v>79</v>
      </c>
      <c r="B81568" t="s">
        <v>80</v>
      </c>
      <c r="C81568" s="1">
        <v>40993</v>
      </c>
      <c r="E81568">
        <f>VLOOKUP(B81568,'StationInfo and RefElevs'!A$3:R$14,18,FALSE)+D81568</f>
        <v>-0.873</v>
      </c>
      <c r="F81568" t="s">
        <v>67</v>
      </c>
      <c r="G81568" s="1">
        <v>41115</v>
      </c>
    </row>
    <row r="81569" spans="1:7" hidden="1" x14ac:dyDescent="0.25">
      <c r="A81569" t="s">
        <v>79</v>
      </c>
      <c r="B81569" t="s">
        <v>80</v>
      </c>
      <c r="C81569" s="1">
        <v>40994</v>
      </c>
      <c r="E81569">
        <f>VLOOKUP(B81569,'StationInfo and RefElevs'!A$3:R$14,18,FALSE)+D81569</f>
        <v>-0.873</v>
      </c>
      <c r="F81569" t="s">
        <v>67</v>
      </c>
      <c r="G81569" s="1">
        <v>41115</v>
      </c>
    </row>
    <row r="81570" spans="1:7" hidden="1" x14ac:dyDescent="0.25">
      <c r="A81570" t="s">
        <v>79</v>
      </c>
      <c r="B81570" t="s">
        <v>80</v>
      </c>
      <c r="C81570" s="1">
        <v>40995</v>
      </c>
      <c r="E81570">
        <f>VLOOKUP(B81570,'StationInfo and RefElevs'!A$3:R$14,18,FALSE)+D81570</f>
        <v>-0.873</v>
      </c>
      <c r="F81570" t="s">
        <v>67</v>
      </c>
      <c r="G81570" s="1">
        <v>41115</v>
      </c>
    </row>
    <row r="81571" spans="1:7" hidden="1" x14ac:dyDescent="0.25">
      <c r="A81571" t="s">
        <v>79</v>
      </c>
      <c r="B81571" t="s">
        <v>80</v>
      </c>
      <c r="C81571" s="1">
        <v>40996</v>
      </c>
      <c r="E81571">
        <f>VLOOKUP(B81571,'StationInfo and RefElevs'!A$3:R$14,18,FALSE)+D81571</f>
        <v>-0.873</v>
      </c>
      <c r="F81571" t="s">
        <v>67</v>
      </c>
      <c r="G81571" s="1">
        <v>41115</v>
      </c>
    </row>
    <row r="81572" spans="1:7" hidden="1" x14ac:dyDescent="0.25">
      <c r="A81572" t="s">
        <v>79</v>
      </c>
      <c r="B81572" t="s">
        <v>80</v>
      </c>
      <c r="C81572" s="1">
        <v>40997</v>
      </c>
      <c r="E81572">
        <f>VLOOKUP(B81572,'StationInfo and RefElevs'!A$3:R$14,18,FALSE)+D81572</f>
        <v>-0.873</v>
      </c>
      <c r="F81572" t="s">
        <v>67</v>
      </c>
      <c r="G81572" s="1">
        <v>41115</v>
      </c>
    </row>
    <row r="81573" spans="1:7" hidden="1" x14ac:dyDescent="0.25">
      <c r="A81573" t="s">
        <v>79</v>
      </c>
      <c r="B81573" t="s">
        <v>80</v>
      </c>
      <c r="C81573" s="1">
        <v>40998</v>
      </c>
      <c r="E81573">
        <f>VLOOKUP(B81573,'StationInfo and RefElevs'!A$3:R$14,18,FALSE)+D81573</f>
        <v>-0.873</v>
      </c>
      <c r="F81573" t="s">
        <v>67</v>
      </c>
      <c r="G81573" s="1">
        <v>41115</v>
      </c>
    </row>
    <row r="81574" spans="1:7" hidden="1" x14ac:dyDescent="0.25">
      <c r="A81574" t="s">
        <v>79</v>
      </c>
      <c r="B81574" t="s">
        <v>80</v>
      </c>
      <c r="C81574" s="1">
        <v>40999</v>
      </c>
      <c r="E81574">
        <f>VLOOKUP(B81574,'StationInfo and RefElevs'!A$3:R$14,18,FALSE)+D81574</f>
        <v>-0.873</v>
      </c>
      <c r="F81574" t="s">
        <v>67</v>
      </c>
      <c r="G81574" s="1">
        <v>41115</v>
      </c>
    </row>
    <row r="81575" spans="1:7" hidden="1" x14ac:dyDescent="0.25">
      <c r="A81575" t="s">
        <v>79</v>
      </c>
      <c r="B81575" t="s">
        <v>80</v>
      </c>
      <c r="C81575" s="1">
        <v>41000</v>
      </c>
      <c r="E81575">
        <f>VLOOKUP(B81575,'StationInfo and RefElevs'!A$3:R$14,18,FALSE)+D81575</f>
        <v>-0.873</v>
      </c>
      <c r="F81575" t="s">
        <v>67</v>
      </c>
      <c r="G81575" s="1">
        <v>41115</v>
      </c>
    </row>
    <row r="81576" spans="1:7" hidden="1" x14ac:dyDescent="0.25">
      <c r="A81576" t="s">
        <v>79</v>
      </c>
      <c r="B81576" t="s">
        <v>80</v>
      </c>
      <c r="C81576" s="1">
        <v>41001</v>
      </c>
      <c r="E81576">
        <f>VLOOKUP(B81576,'StationInfo and RefElevs'!A$3:R$14,18,FALSE)+D81576</f>
        <v>-0.873</v>
      </c>
      <c r="F81576" t="s">
        <v>67</v>
      </c>
      <c r="G81576" s="1">
        <v>41115</v>
      </c>
    </row>
    <row r="81577" spans="1:7" hidden="1" x14ac:dyDescent="0.25">
      <c r="A81577" t="s">
        <v>79</v>
      </c>
      <c r="B81577" t="s">
        <v>80</v>
      </c>
      <c r="C81577" s="1">
        <v>41002</v>
      </c>
      <c r="E81577">
        <f>VLOOKUP(B81577,'StationInfo and RefElevs'!A$3:R$14,18,FALSE)+D81577</f>
        <v>-0.873</v>
      </c>
      <c r="F81577" t="s">
        <v>67</v>
      </c>
      <c r="G81577" s="1">
        <v>41115</v>
      </c>
    </row>
    <row r="81578" spans="1:7" hidden="1" x14ac:dyDescent="0.25">
      <c r="A81578" t="s">
        <v>79</v>
      </c>
      <c r="B81578" t="s">
        <v>80</v>
      </c>
      <c r="C81578" s="1">
        <v>41003</v>
      </c>
      <c r="E81578">
        <f>VLOOKUP(B81578,'StationInfo and RefElevs'!A$3:R$14,18,FALSE)+D81578</f>
        <v>-0.873</v>
      </c>
      <c r="F81578" t="s">
        <v>67</v>
      </c>
      <c r="G81578" s="1">
        <v>41115</v>
      </c>
    </row>
    <row r="81579" spans="1:7" hidden="1" x14ac:dyDescent="0.25">
      <c r="A81579" t="s">
        <v>79</v>
      </c>
      <c r="B81579" t="s">
        <v>80</v>
      </c>
      <c r="C81579" s="1">
        <v>41004</v>
      </c>
      <c r="E81579">
        <f>VLOOKUP(B81579,'StationInfo and RefElevs'!A$3:R$14,18,FALSE)+D81579</f>
        <v>-0.873</v>
      </c>
      <c r="F81579" t="s">
        <v>67</v>
      </c>
      <c r="G81579" s="1">
        <v>41115</v>
      </c>
    </row>
    <row r="81580" spans="1:7" hidden="1" x14ac:dyDescent="0.25">
      <c r="A81580" t="s">
        <v>79</v>
      </c>
      <c r="B81580" t="s">
        <v>80</v>
      </c>
      <c r="C81580" s="1">
        <v>41005</v>
      </c>
      <c r="E81580">
        <f>VLOOKUP(B81580,'StationInfo and RefElevs'!A$3:R$14,18,FALSE)+D81580</f>
        <v>-0.873</v>
      </c>
      <c r="F81580" t="s">
        <v>67</v>
      </c>
      <c r="G81580" s="1">
        <v>41115</v>
      </c>
    </row>
    <row r="81581" spans="1:7" hidden="1" x14ac:dyDescent="0.25">
      <c r="A81581" t="s">
        <v>79</v>
      </c>
      <c r="B81581" t="s">
        <v>80</v>
      </c>
      <c r="C81581" s="1">
        <v>41006</v>
      </c>
      <c r="E81581">
        <f>VLOOKUP(B81581,'StationInfo and RefElevs'!A$3:R$14,18,FALSE)+D81581</f>
        <v>-0.873</v>
      </c>
      <c r="F81581" t="s">
        <v>67</v>
      </c>
      <c r="G81581" s="1">
        <v>41115</v>
      </c>
    </row>
    <row r="81582" spans="1:7" hidden="1" x14ac:dyDescent="0.25">
      <c r="A81582" t="s">
        <v>79</v>
      </c>
      <c r="B81582" t="s">
        <v>80</v>
      </c>
      <c r="C81582" s="1">
        <v>41007</v>
      </c>
      <c r="E81582">
        <f>VLOOKUP(B81582,'StationInfo and RefElevs'!A$3:R$14,18,FALSE)+D81582</f>
        <v>-0.873</v>
      </c>
      <c r="F81582" t="s">
        <v>67</v>
      </c>
      <c r="G81582" s="1">
        <v>41115</v>
      </c>
    </row>
    <row r="81583" spans="1:7" hidden="1" x14ac:dyDescent="0.25">
      <c r="A81583" t="s">
        <v>79</v>
      </c>
      <c r="B81583" t="s">
        <v>80</v>
      </c>
      <c r="C81583" s="1">
        <v>41008</v>
      </c>
      <c r="E81583">
        <f>VLOOKUP(B81583,'StationInfo and RefElevs'!A$3:R$14,18,FALSE)+D81583</f>
        <v>-0.873</v>
      </c>
      <c r="F81583" t="s">
        <v>67</v>
      </c>
      <c r="G81583" s="1">
        <v>41115</v>
      </c>
    </row>
    <row r="81584" spans="1:7" hidden="1" x14ac:dyDescent="0.25">
      <c r="A81584" t="s">
        <v>79</v>
      </c>
      <c r="B81584" t="s">
        <v>80</v>
      </c>
      <c r="C81584" s="1">
        <v>41009</v>
      </c>
      <c r="D81584">
        <v>97.33</v>
      </c>
      <c r="E81584">
        <f>VLOOKUP(B81584,'StationInfo and RefElevs'!A$3:R$14,18,FALSE)+D81584</f>
        <v>96.456999999999994</v>
      </c>
      <c r="F81584" t="s">
        <v>66</v>
      </c>
      <c r="G81584" s="1">
        <v>41115</v>
      </c>
    </row>
    <row r="81585" spans="1:7" hidden="1" x14ac:dyDescent="0.25">
      <c r="A81585" t="s">
        <v>79</v>
      </c>
      <c r="B81585" t="s">
        <v>80</v>
      </c>
      <c r="C81585" s="1">
        <v>41010</v>
      </c>
      <c r="D81585">
        <v>97.32</v>
      </c>
      <c r="E81585">
        <f>VLOOKUP(B81585,'StationInfo and RefElevs'!A$3:R$14,18,FALSE)+D81585</f>
        <v>96.446999999999989</v>
      </c>
      <c r="F81585" t="s">
        <v>65</v>
      </c>
      <c r="G81585" s="1">
        <v>41079</v>
      </c>
    </row>
    <row r="81586" spans="1:7" hidden="1" x14ac:dyDescent="0.25">
      <c r="A81586" t="s">
        <v>79</v>
      </c>
      <c r="B81586" t="s">
        <v>80</v>
      </c>
      <c r="C81586" s="1">
        <v>41011</v>
      </c>
      <c r="D81586">
        <v>97.27</v>
      </c>
      <c r="E81586">
        <f>VLOOKUP(B81586,'StationInfo and RefElevs'!A$3:R$14,18,FALSE)+D81586</f>
        <v>96.396999999999991</v>
      </c>
      <c r="F81586" t="s">
        <v>65</v>
      </c>
      <c r="G81586" s="1">
        <v>41079</v>
      </c>
    </row>
    <row r="81587" spans="1:7" hidden="1" x14ac:dyDescent="0.25">
      <c r="A81587" t="s">
        <v>79</v>
      </c>
      <c r="B81587" t="s">
        <v>80</v>
      </c>
      <c r="C81587" s="1">
        <v>41012</v>
      </c>
      <c r="D81587">
        <v>97.23</v>
      </c>
      <c r="E81587">
        <f>VLOOKUP(B81587,'StationInfo and RefElevs'!A$3:R$14,18,FALSE)+D81587</f>
        <v>96.356999999999999</v>
      </c>
      <c r="F81587" t="s">
        <v>65</v>
      </c>
      <c r="G81587" s="1">
        <v>41079</v>
      </c>
    </row>
    <row r="81588" spans="1:7" hidden="1" x14ac:dyDescent="0.25">
      <c r="A81588" t="s">
        <v>79</v>
      </c>
      <c r="B81588" t="s">
        <v>80</v>
      </c>
      <c r="C81588" s="1">
        <v>41013</v>
      </c>
      <c r="D81588">
        <v>97.21</v>
      </c>
      <c r="E81588">
        <f>VLOOKUP(B81588,'StationInfo and RefElevs'!A$3:R$14,18,FALSE)+D81588</f>
        <v>96.336999999999989</v>
      </c>
      <c r="F81588" t="s">
        <v>65</v>
      </c>
      <c r="G81588" s="1">
        <v>41079</v>
      </c>
    </row>
    <row r="81589" spans="1:7" hidden="1" x14ac:dyDescent="0.25">
      <c r="A81589" t="s">
        <v>79</v>
      </c>
      <c r="B81589" t="s">
        <v>80</v>
      </c>
      <c r="C81589" s="1">
        <v>41014</v>
      </c>
      <c r="D81589">
        <v>97.18</v>
      </c>
      <c r="E81589">
        <f>VLOOKUP(B81589,'StationInfo and RefElevs'!A$3:R$14,18,FALSE)+D81589</f>
        <v>96.307000000000002</v>
      </c>
      <c r="F81589" t="s">
        <v>65</v>
      </c>
      <c r="G81589" s="1">
        <v>41079</v>
      </c>
    </row>
    <row r="81590" spans="1:7" hidden="1" x14ac:dyDescent="0.25">
      <c r="A81590" t="s">
        <v>79</v>
      </c>
      <c r="B81590" t="s">
        <v>80</v>
      </c>
      <c r="C81590" s="1">
        <v>41015</v>
      </c>
      <c r="D81590">
        <v>97.13</v>
      </c>
      <c r="E81590">
        <f>VLOOKUP(B81590,'StationInfo and RefElevs'!A$3:R$14,18,FALSE)+D81590</f>
        <v>96.256999999999991</v>
      </c>
      <c r="F81590" t="s">
        <v>65</v>
      </c>
      <c r="G81590" s="1">
        <v>41079</v>
      </c>
    </row>
    <row r="81591" spans="1:7" hidden="1" x14ac:dyDescent="0.25">
      <c r="A81591" t="s">
        <v>79</v>
      </c>
      <c r="B81591" t="s">
        <v>80</v>
      </c>
      <c r="C81591" s="1">
        <v>41016</v>
      </c>
      <c r="D81591">
        <v>97.1</v>
      </c>
      <c r="E81591">
        <f>VLOOKUP(B81591,'StationInfo and RefElevs'!A$3:R$14,18,FALSE)+D81591</f>
        <v>96.22699999999999</v>
      </c>
      <c r="G81591" s="1">
        <v>41079</v>
      </c>
    </row>
    <row r="81592" spans="1:7" hidden="1" x14ac:dyDescent="0.25">
      <c r="A81592" t="s">
        <v>79</v>
      </c>
      <c r="B81592" t="s">
        <v>80</v>
      </c>
      <c r="C81592" s="1">
        <v>41017</v>
      </c>
      <c r="D81592">
        <v>97.06</v>
      </c>
      <c r="E81592">
        <f>VLOOKUP(B81592,'StationInfo and RefElevs'!A$3:R$14,18,FALSE)+D81592</f>
        <v>96.186999999999998</v>
      </c>
      <c r="G81592" s="1">
        <v>41079</v>
      </c>
    </row>
    <row r="81593" spans="1:7" hidden="1" x14ac:dyDescent="0.25">
      <c r="A81593" t="s">
        <v>79</v>
      </c>
      <c r="B81593" t="s">
        <v>80</v>
      </c>
      <c r="C81593" s="1">
        <v>41018</v>
      </c>
      <c r="D81593">
        <v>97.04</v>
      </c>
      <c r="E81593">
        <f>VLOOKUP(B81593,'StationInfo and RefElevs'!A$3:R$14,18,FALSE)+D81593</f>
        <v>96.167000000000002</v>
      </c>
      <c r="G81593" s="1">
        <v>41079</v>
      </c>
    </row>
    <row r="81594" spans="1:7" hidden="1" x14ac:dyDescent="0.25">
      <c r="A81594" t="s">
        <v>79</v>
      </c>
      <c r="B81594" t="s">
        <v>80</v>
      </c>
      <c r="C81594" s="1">
        <v>41019</v>
      </c>
      <c r="D81594">
        <v>97.11</v>
      </c>
      <c r="E81594">
        <f>VLOOKUP(B81594,'StationInfo and RefElevs'!A$3:R$14,18,FALSE)+D81594</f>
        <v>96.236999999999995</v>
      </c>
      <c r="G81594" s="1">
        <v>41079</v>
      </c>
    </row>
    <row r="81595" spans="1:7" hidden="1" x14ac:dyDescent="0.25">
      <c r="A81595" t="s">
        <v>79</v>
      </c>
      <c r="B81595" t="s">
        <v>80</v>
      </c>
      <c r="C81595" s="1">
        <v>41020</v>
      </c>
      <c r="D81595">
        <v>97.26</v>
      </c>
      <c r="E81595">
        <f>VLOOKUP(B81595,'StationInfo and RefElevs'!A$3:R$14,18,FALSE)+D81595</f>
        <v>96.387</v>
      </c>
      <c r="G81595" s="1">
        <v>41079</v>
      </c>
    </row>
    <row r="81596" spans="1:7" hidden="1" x14ac:dyDescent="0.25">
      <c r="A81596" t="s">
        <v>79</v>
      </c>
      <c r="B81596" t="s">
        <v>80</v>
      </c>
      <c r="C81596" s="1">
        <v>41021</v>
      </c>
      <c r="D81596">
        <v>97.6</v>
      </c>
      <c r="E81596">
        <f>VLOOKUP(B81596,'StationInfo and RefElevs'!A$3:R$14,18,FALSE)+D81596</f>
        <v>96.72699999999999</v>
      </c>
      <c r="G81596" s="1">
        <v>41079</v>
      </c>
    </row>
    <row r="81597" spans="1:7" hidden="1" x14ac:dyDescent="0.25">
      <c r="A81597" t="s">
        <v>79</v>
      </c>
      <c r="B81597" t="s">
        <v>80</v>
      </c>
      <c r="C81597" s="1">
        <v>41022</v>
      </c>
      <c r="D81597">
        <v>97.6</v>
      </c>
      <c r="E81597">
        <f>VLOOKUP(B81597,'StationInfo and RefElevs'!A$3:R$14,18,FALSE)+D81597</f>
        <v>96.72699999999999</v>
      </c>
      <c r="G81597" s="1">
        <v>41079</v>
      </c>
    </row>
    <row r="81598" spans="1:7" hidden="1" x14ac:dyDescent="0.25">
      <c r="A81598" t="s">
        <v>79</v>
      </c>
      <c r="B81598" t="s">
        <v>80</v>
      </c>
      <c r="C81598" s="1">
        <v>41023</v>
      </c>
      <c r="D81598">
        <v>97.52</v>
      </c>
      <c r="E81598">
        <f>VLOOKUP(B81598,'StationInfo and RefElevs'!A$3:R$14,18,FALSE)+D81598</f>
        <v>96.646999999999991</v>
      </c>
      <c r="G81598" s="1">
        <v>41079</v>
      </c>
    </row>
    <row r="81599" spans="1:7" hidden="1" x14ac:dyDescent="0.25">
      <c r="A81599" t="s">
        <v>79</v>
      </c>
      <c r="B81599" t="s">
        <v>80</v>
      </c>
      <c r="C81599" s="1">
        <v>41024</v>
      </c>
      <c r="D81599">
        <v>97.44</v>
      </c>
      <c r="E81599">
        <f>VLOOKUP(B81599,'StationInfo and RefElevs'!A$3:R$14,18,FALSE)+D81599</f>
        <v>96.566999999999993</v>
      </c>
      <c r="G81599" s="1">
        <v>41079</v>
      </c>
    </row>
    <row r="81600" spans="1:7" hidden="1" x14ac:dyDescent="0.25">
      <c r="A81600" t="s">
        <v>79</v>
      </c>
      <c r="B81600" t="s">
        <v>80</v>
      </c>
      <c r="C81600" s="1">
        <v>41025</v>
      </c>
      <c r="D81600">
        <v>97.37</v>
      </c>
      <c r="E81600">
        <f>VLOOKUP(B81600,'StationInfo and RefElevs'!A$3:R$14,18,FALSE)+D81600</f>
        <v>96.497</v>
      </c>
      <c r="G81600" s="1">
        <v>41079</v>
      </c>
    </row>
    <row r="81601" spans="1:7" hidden="1" x14ac:dyDescent="0.25">
      <c r="A81601" t="s">
        <v>79</v>
      </c>
      <c r="B81601" t="s">
        <v>80</v>
      </c>
      <c r="C81601" s="1">
        <v>41026</v>
      </c>
      <c r="D81601">
        <v>97.3</v>
      </c>
      <c r="E81601">
        <f>VLOOKUP(B81601,'StationInfo and RefElevs'!A$3:R$14,18,FALSE)+D81601</f>
        <v>96.426999999999992</v>
      </c>
      <c r="G81601" s="1">
        <v>41079</v>
      </c>
    </row>
    <row r="81602" spans="1:7" hidden="1" x14ac:dyDescent="0.25">
      <c r="A81602" t="s">
        <v>79</v>
      </c>
      <c r="B81602" t="s">
        <v>80</v>
      </c>
      <c r="C81602" s="1">
        <v>41027</v>
      </c>
      <c r="D81602">
        <v>97.22</v>
      </c>
      <c r="E81602">
        <f>VLOOKUP(B81602,'StationInfo and RefElevs'!A$3:R$14,18,FALSE)+D81602</f>
        <v>96.346999999999994</v>
      </c>
      <c r="G81602" s="1">
        <v>41079</v>
      </c>
    </row>
    <row r="81603" spans="1:7" hidden="1" x14ac:dyDescent="0.25">
      <c r="A81603" t="s">
        <v>79</v>
      </c>
      <c r="B81603" t="s">
        <v>80</v>
      </c>
      <c r="C81603" s="1">
        <v>41028</v>
      </c>
      <c r="D81603">
        <v>97.15</v>
      </c>
      <c r="E81603">
        <f>VLOOKUP(B81603,'StationInfo and RefElevs'!A$3:R$14,18,FALSE)+D81603</f>
        <v>96.277000000000001</v>
      </c>
      <c r="G81603" s="1">
        <v>41079</v>
      </c>
    </row>
    <row r="81604" spans="1:7" hidden="1" x14ac:dyDescent="0.25">
      <c r="A81604" t="s">
        <v>79</v>
      </c>
      <c r="B81604" t="s">
        <v>80</v>
      </c>
      <c r="C81604" s="1">
        <v>41029</v>
      </c>
      <c r="D81604">
        <v>97.09</v>
      </c>
      <c r="E81604">
        <f>VLOOKUP(B81604,'StationInfo and RefElevs'!A$3:R$14,18,FALSE)+D81604</f>
        <v>96.216999999999999</v>
      </c>
      <c r="G81604" s="1">
        <v>41079</v>
      </c>
    </row>
    <row r="81605" spans="1:7" hidden="1" x14ac:dyDescent="0.25">
      <c r="A81605" t="s">
        <v>79</v>
      </c>
      <c r="B81605" t="s">
        <v>80</v>
      </c>
      <c r="C81605" s="1">
        <v>41030</v>
      </c>
      <c r="D81605">
        <v>97.04</v>
      </c>
      <c r="E81605">
        <f>VLOOKUP(B81605,'StationInfo and RefElevs'!A$3:R$14,18,FALSE)+D81605</f>
        <v>96.167000000000002</v>
      </c>
      <c r="G81605" s="1">
        <v>41079</v>
      </c>
    </row>
    <row r="81606" spans="1:7" hidden="1" x14ac:dyDescent="0.25">
      <c r="A81606" t="s">
        <v>79</v>
      </c>
      <c r="B81606" t="s">
        <v>80</v>
      </c>
      <c r="C81606" s="1">
        <v>41031</v>
      </c>
      <c r="D81606">
        <v>96.99</v>
      </c>
      <c r="E81606">
        <f>VLOOKUP(B81606,'StationInfo and RefElevs'!A$3:R$14,18,FALSE)+D81606</f>
        <v>96.11699999999999</v>
      </c>
      <c r="G81606" s="1">
        <v>41079</v>
      </c>
    </row>
    <row r="81607" spans="1:7" hidden="1" x14ac:dyDescent="0.25">
      <c r="A81607" t="s">
        <v>79</v>
      </c>
      <c r="B81607" t="s">
        <v>80</v>
      </c>
      <c r="C81607" s="1">
        <v>41032</v>
      </c>
      <c r="D81607">
        <v>96.95</v>
      </c>
      <c r="E81607">
        <f>VLOOKUP(B81607,'StationInfo and RefElevs'!A$3:R$14,18,FALSE)+D81607</f>
        <v>96.076999999999998</v>
      </c>
      <c r="G81607" s="1">
        <v>41079</v>
      </c>
    </row>
    <row r="81608" spans="1:7" hidden="1" x14ac:dyDescent="0.25">
      <c r="A81608" t="s">
        <v>79</v>
      </c>
      <c r="B81608" t="s">
        <v>80</v>
      </c>
      <c r="C81608" s="1">
        <v>41033</v>
      </c>
      <c r="D81608">
        <v>96.91</v>
      </c>
      <c r="E81608">
        <f>VLOOKUP(B81608,'StationInfo and RefElevs'!A$3:R$14,18,FALSE)+D81608</f>
        <v>96.036999999999992</v>
      </c>
      <c r="G81608" s="1">
        <v>41079</v>
      </c>
    </row>
    <row r="81609" spans="1:7" hidden="1" x14ac:dyDescent="0.25">
      <c r="A81609" t="s">
        <v>79</v>
      </c>
      <c r="B81609" t="s">
        <v>80</v>
      </c>
      <c r="C81609" s="1">
        <v>41034</v>
      </c>
      <c r="D81609">
        <v>96.87</v>
      </c>
      <c r="E81609">
        <f>VLOOKUP(B81609,'StationInfo and RefElevs'!A$3:R$14,18,FALSE)+D81609</f>
        <v>95.997</v>
      </c>
      <c r="G81609" s="1">
        <v>41079</v>
      </c>
    </row>
    <row r="81610" spans="1:7" hidden="1" x14ac:dyDescent="0.25">
      <c r="A81610" t="s">
        <v>79</v>
      </c>
      <c r="B81610" t="s">
        <v>80</v>
      </c>
      <c r="C81610" s="1">
        <v>41035</v>
      </c>
      <c r="D81610">
        <v>96.84</v>
      </c>
      <c r="E81610">
        <f>VLOOKUP(B81610,'StationInfo and RefElevs'!A$3:R$14,18,FALSE)+D81610</f>
        <v>95.966999999999999</v>
      </c>
      <c r="G81610" s="1">
        <v>41079</v>
      </c>
    </row>
    <row r="81611" spans="1:7" hidden="1" x14ac:dyDescent="0.25">
      <c r="A81611" t="s">
        <v>79</v>
      </c>
      <c r="B81611" t="s">
        <v>80</v>
      </c>
      <c r="C81611" s="1">
        <v>41036</v>
      </c>
      <c r="D81611">
        <v>96.83</v>
      </c>
      <c r="E81611">
        <f>VLOOKUP(B81611,'StationInfo and RefElevs'!A$3:R$14,18,FALSE)+D81611</f>
        <v>95.956999999999994</v>
      </c>
      <c r="G81611" s="1">
        <v>41079</v>
      </c>
    </row>
    <row r="81612" spans="1:7" hidden="1" x14ac:dyDescent="0.25">
      <c r="A81612" t="s">
        <v>79</v>
      </c>
      <c r="B81612" t="s">
        <v>80</v>
      </c>
      <c r="C81612" s="1">
        <v>41037</v>
      </c>
      <c r="D81612">
        <v>96.97</v>
      </c>
      <c r="E81612">
        <f>VLOOKUP(B81612,'StationInfo and RefElevs'!A$3:R$14,18,FALSE)+D81612</f>
        <v>96.096999999999994</v>
      </c>
      <c r="G81612" s="1">
        <v>41079</v>
      </c>
    </row>
    <row r="81613" spans="1:7" hidden="1" x14ac:dyDescent="0.25">
      <c r="A81613" t="s">
        <v>79</v>
      </c>
      <c r="B81613" t="s">
        <v>80</v>
      </c>
      <c r="C81613" s="1">
        <v>41038</v>
      </c>
      <c r="D81613">
        <v>97.87</v>
      </c>
      <c r="E81613">
        <f>VLOOKUP(B81613,'StationInfo and RefElevs'!A$3:R$14,18,FALSE)+D81613</f>
        <v>96.997</v>
      </c>
      <c r="G81613" s="1">
        <v>41079</v>
      </c>
    </row>
    <row r="81614" spans="1:7" hidden="1" x14ac:dyDescent="0.25">
      <c r="A81614" t="s">
        <v>79</v>
      </c>
      <c r="B81614" t="s">
        <v>80</v>
      </c>
      <c r="C81614" s="1">
        <v>41039</v>
      </c>
      <c r="D81614">
        <v>97.82</v>
      </c>
      <c r="E81614">
        <f>VLOOKUP(B81614,'StationInfo and RefElevs'!A$3:R$14,18,FALSE)+D81614</f>
        <v>96.946999999999989</v>
      </c>
      <c r="G81614" s="1">
        <v>41079</v>
      </c>
    </row>
    <row r="81615" spans="1:7" hidden="1" x14ac:dyDescent="0.25">
      <c r="A81615" t="s">
        <v>79</v>
      </c>
      <c r="B81615" t="s">
        <v>80</v>
      </c>
      <c r="C81615" s="1">
        <v>41040</v>
      </c>
      <c r="D81615">
        <v>97.71</v>
      </c>
      <c r="E81615">
        <f>VLOOKUP(B81615,'StationInfo and RefElevs'!A$3:R$14,18,FALSE)+D81615</f>
        <v>96.836999999999989</v>
      </c>
      <c r="G81615" s="1">
        <v>41079</v>
      </c>
    </row>
    <row r="81616" spans="1:7" hidden="1" x14ac:dyDescent="0.25">
      <c r="A81616" t="s">
        <v>79</v>
      </c>
      <c r="B81616" t="s">
        <v>80</v>
      </c>
      <c r="C81616" s="1">
        <v>41041</v>
      </c>
      <c r="D81616">
        <v>97.62</v>
      </c>
      <c r="E81616">
        <f>VLOOKUP(B81616,'StationInfo and RefElevs'!A$3:R$14,18,FALSE)+D81616</f>
        <v>96.747</v>
      </c>
      <c r="G81616" s="1">
        <v>41079</v>
      </c>
    </row>
    <row r="81617" spans="1:7" hidden="1" x14ac:dyDescent="0.25">
      <c r="A81617" t="s">
        <v>79</v>
      </c>
      <c r="B81617" t="s">
        <v>80</v>
      </c>
      <c r="C81617" s="1">
        <v>41042</v>
      </c>
      <c r="D81617">
        <v>97.56</v>
      </c>
      <c r="E81617">
        <f>VLOOKUP(B81617,'StationInfo and RefElevs'!A$3:R$14,18,FALSE)+D81617</f>
        <v>96.686999999999998</v>
      </c>
      <c r="G81617" s="1">
        <v>41079</v>
      </c>
    </row>
    <row r="81618" spans="1:7" hidden="1" x14ac:dyDescent="0.25">
      <c r="A81618" t="s">
        <v>79</v>
      </c>
      <c r="B81618" t="s">
        <v>80</v>
      </c>
      <c r="C81618" s="1">
        <v>41043</v>
      </c>
      <c r="D81618">
        <v>97.52</v>
      </c>
      <c r="E81618">
        <f>VLOOKUP(B81618,'StationInfo and RefElevs'!A$3:R$14,18,FALSE)+D81618</f>
        <v>96.646999999999991</v>
      </c>
      <c r="G81618" s="1">
        <v>41079</v>
      </c>
    </row>
    <row r="81619" spans="1:7" hidden="1" x14ac:dyDescent="0.25">
      <c r="A81619" t="s">
        <v>79</v>
      </c>
      <c r="B81619" t="s">
        <v>80</v>
      </c>
      <c r="C81619" s="1">
        <v>41044</v>
      </c>
      <c r="D81619">
        <v>97.46</v>
      </c>
      <c r="E81619">
        <f>VLOOKUP(B81619,'StationInfo and RefElevs'!A$3:R$14,18,FALSE)+D81619</f>
        <v>96.586999999999989</v>
      </c>
      <c r="G81619" s="1">
        <v>41079</v>
      </c>
    </row>
    <row r="81620" spans="1:7" hidden="1" x14ac:dyDescent="0.25">
      <c r="A81620" t="s">
        <v>79</v>
      </c>
      <c r="B81620" t="s">
        <v>80</v>
      </c>
      <c r="C81620" s="1">
        <v>41045</v>
      </c>
      <c r="D81620">
        <v>97.43</v>
      </c>
      <c r="E81620">
        <f>VLOOKUP(B81620,'StationInfo and RefElevs'!A$3:R$14,18,FALSE)+D81620</f>
        <v>96.557000000000002</v>
      </c>
      <c r="G81620" s="1">
        <v>41079</v>
      </c>
    </row>
    <row r="81621" spans="1:7" hidden="1" x14ac:dyDescent="0.25">
      <c r="A81621" t="s">
        <v>79</v>
      </c>
      <c r="B81621" t="s">
        <v>80</v>
      </c>
      <c r="C81621" s="1">
        <v>41046</v>
      </c>
      <c r="D81621">
        <v>97.42</v>
      </c>
      <c r="E81621">
        <f>VLOOKUP(B81621,'StationInfo and RefElevs'!A$3:R$14,18,FALSE)+D81621</f>
        <v>96.546999999999997</v>
      </c>
      <c r="G81621" s="1">
        <v>41079</v>
      </c>
    </row>
    <row r="81622" spans="1:7" hidden="1" x14ac:dyDescent="0.25">
      <c r="A81622" t="s">
        <v>79</v>
      </c>
      <c r="B81622" t="s">
        <v>80</v>
      </c>
      <c r="C81622" s="1">
        <v>41047</v>
      </c>
      <c r="D81622">
        <v>97.36</v>
      </c>
      <c r="E81622">
        <f>VLOOKUP(B81622,'StationInfo and RefElevs'!A$3:R$14,18,FALSE)+D81622</f>
        <v>96.486999999999995</v>
      </c>
      <c r="G81622" s="1">
        <v>41079</v>
      </c>
    </row>
    <row r="81623" spans="1:7" hidden="1" x14ac:dyDescent="0.25">
      <c r="A81623" t="s">
        <v>79</v>
      </c>
      <c r="B81623" t="s">
        <v>80</v>
      </c>
      <c r="C81623" s="1">
        <v>41048</v>
      </c>
      <c r="D81623">
        <v>97.34</v>
      </c>
      <c r="E81623">
        <f>VLOOKUP(B81623,'StationInfo and RefElevs'!A$3:R$14,18,FALSE)+D81623</f>
        <v>96.466999999999999</v>
      </c>
      <c r="G81623" s="1">
        <v>41079</v>
      </c>
    </row>
    <row r="81624" spans="1:7" hidden="1" x14ac:dyDescent="0.25">
      <c r="A81624" t="s">
        <v>79</v>
      </c>
      <c r="B81624" t="s">
        <v>80</v>
      </c>
      <c r="C81624" s="1">
        <v>41049</v>
      </c>
      <c r="D81624">
        <v>97.25</v>
      </c>
      <c r="E81624">
        <f>VLOOKUP(B81624,'StationInfo and RefElevs'!A$3:R$14,18,FALSE)+D81624</f>
        <v>96.376999999999995</v>
      </c>
      <c r="G81624" s="1">
        <v>41079</v>
      </c>
    </row>
    <row r="81625" spans="1:7" hidden="1" x14ac:dyDescent="0.25">
      <c r="A81625" t="s">
        <v>79</v>
      </c>
      <c r="B81625" t="s">
        <v>80</v>
      </c>
      <c r="C81625" s="1">
        <v>41050</v>
      </c>
      <c r="D81625">
        <v>97.17</v>
      </c>
      <c r="E81625">
        <f>VLOOKUP(B81625,'StationInfo and RefElevs'!A$3:R$14,18,FALSE)+D81625</f>
        <v>96.296999999999997</v>
      </c>
      <c r="G81625" s="1">
        <v>41079</v>
      </c>
    </row>
    <row r="81626" spans="1:7" hidden="1" x14ac:dyDescent="0.25">
      <c r="A81626" t="s">
        <v>79</v>
      </c>
      <c r="B81626" t="s">
        <v>80</v>
      </c>
      <c r="C81626" s="1">
        <v>41051</v>
      </c>
      <c r="D81626">
        <v>97.1</v>
      </c>
      <c r="E81626">
        <f>VLOOKUP(B81626,'StationInfo and RefElevs'!A$3:R$14,18,FALSE)+D81626</f>
        <v>96.22699999999999</v>
      </c>
      <c r="G81626" s="1">
        <v>41079</v>
      </c>
    </row>
    <row r="81627" spans="1:7" hidden="1" x14ac:dyDescent="0.25">
      <c r="A81627" t="s">
        <v>79</v>
      </c>
      <c r="B81627" t="s">
        <v>80</v>
      </c>
      <c r="C81627" s="1">
        <v>41052</v>
      </c>
      <c r="D81627">
        <v>97.03</v>
      </c>
      <c r="E81627">
        <f>VLOOKUP(B81627,'StationInfo and RefElevs'!A$3:R$14,18,FALSE)+D81627</f>
        <v>96.156999999999996</v>
      </c>
      <c r="G81627" s="1">
        <v>41079</v>
      </c>
    </row>
    <row r="81628" spans="1:7" hidden="1" x14ac:dyDescent="0.25">
      <c r="A81628" t="s">
        <v>79</v>
      </c>
      <c r="B81628" t="s">
        <v>80</v>
      </c>
      <c r="C81628" s="1">
        <v>41053</v>
      </c>
      <c r="D81628">
        <v>96.97</v>
      </c>
      <c r="E81628">
        <f>VLOOKUP(B81628,'StationInfo and RefElevs'!A$3:R$14,18,FALSE)+D81628</f>
        <v>96.096999999999994</v>
      </c>
      <c r="G81628" s="1">
        <v>41079</v>
      </c>
    </row>
    <row r="81629" spans="1:7" hidden="1" x14ac:dyDescent="0.25">
      <c r="A81629" t="s">
        <v>79</v>
      </c>
      <c r="B81629" t="s">
        <v>80</v>
      </c>
      <c r="C81629" s="1">
        <v>41054</v>
      </c>
      <c r="D81629">
        <v>96.91</v>
      </c>
      <c r="E81629">
        <f>VLOOKUP(B81629,'StationInfo and RefElevs'!A$3:R$14,18,FALSE)+D81629</f>
        <v>96.036999999999992</v>
      </c>
      <c r="G81629" s="1">
        <v>41079</v>
      </c>
    </row>
    <row r="81630" spans="1:7" hidden="1" x14ac:dyDescent="0.25">
      <c r="A81630" t="s">
        <v>79</v>
      </c>
      <c r="B81630" t="s">
        <v>80</v>
      </c>
      <c r="C81630" s="1">
        <v>41055</v>
      </c>
      <c r="D81630">
        <v>96.85</v>
      </c>
      <c r="E81630">
        <f>VLOOKUP(B81630,'StationInfo and RefElevs'!A$3:R$14,18,FALSE)+D81630</f>
        <v>95.97699999999999</v>
      </c>
      <c r="G81630" s="1">
        <v>41079</v>
      </c>
    </row>
    <row r="81631" spans="1:7" hidden="1" x14ac:dyDescent="0.25">
      <c r="A81631" t="s">
        <v>79</v>
      </c>
      <c r="B81631" t="s">
        <v>80</v>
      </c>
      <c r="C81631" s="1">
        <v>41056</v>
      </c>
      <c r="D81631">
        <v>96.8</v>
      </c>
      <c r="E81631">
        <f>VLOOKUP(B81631,'StationInfo and RefElevs'!A$3:R$14,18,FALSE)+D81631</f>
        <v>95.926999999999992</v>
      </c>
      <c r="G81631" s="1">
        <v>41079</v>
      </c>
    </row>
    <row r="81632" spans="1:7" hidden="1" x14ac:dyDescent="0.25">
      <c r="A81632" t="s">
        <v>79</v>
      </c>
      <c r="B81632" t="s">
        <v>80</v>
      </c>
      <c r="C81632" s="1">
        <v>41057</v>
      </c>
      <c r="D81632">
        <v>97</v>
      </c>
      <c r="E81632">
        <f>VLOOKUP(B81632,'StationInfo and RefElevs'!A$3:R$14,18,FALSE)+D81632</f>
        <v>96.126999999999995</v>
      </c>
      <c r="G81632" s="1">
        <v>41079</v>
      </c>
    </row>
    <row r="81633" spans="1:7" hidden="1" x14ac:dyDescent="0.25">
      <c r="A81633" t="s">
        <v>79</v>
      </c>
      <c r="B81633" t="s">
        <v>80</v>
      </c>
      <c r="C81633" s="1">
        <v>41058</v>
      </c>
      <c r="D81633">
        <v>97.44</v>
      </c>
      <c r="E81633">
        <f>VLOOKUP(B81633,'StationInfo and RefElevs'!A$3:R$14,18,FALSE)+D81633</f>
        <v>96.566999999999993</v>
      </c>
      <c r="G81633" s="1">
        <v>41079</v>
      </c>
    </row>
    <row r="81634" spans="1:7" hidden="1" x14ac:dyDescent="0.25">
      <c r="A81634" t="s">
        <v>79</v>
      </c>
      <c r="B81634" t="s">
        <v>80</v>
      </c>
      <c r="C81634" s="1">
        <v>41059</v>
      </c>
      <c r="D81634">
        <v>97.44</v>
      </c>
      <c r="E81634">
        <f>VLOOKUP(B81634,'StationInfo and RefElevs'!A$3:R$14,18,FALSE)+D81634</f>
        <v>96.566999999999993</v>
      </c>
      <c r="G81634" s="1">
        <v>41099</v>
      </c>
    </row>
    <row r="81635" spans="1:7" hidden="1" x14ac:dyDescent="0.25">
      <c r="A81635" t="s">
        <v>79</v>
      </c>
      <c r="B81635" t="s">
        <v>80</v>
      </c>
      <c r="C81635" s="1">
        <v>41060</v>
      </c>
      <c r="D81635">
        <v>97.36</v>
      </c>
      <c r="E81635">
        <f>VLOOKUP(B81635,'StationInfo and RefElevs'!A$3:R$14,18,FALSE)+D81635</f>
        <v>96.486999999999995</v>
      </c>
      <c r="G81635" s="1">
        <v>41099</v>
      </c>
    </row>
    <row r="81636" spans="1:7" hidden="1" x14ac:dyDescent="0.25">
      <c r="A81636" t="s">
        <v>79</v>
      </c>
      <c r="B81636" t="s">
        <v>80</v>
      </c>
      <c r="C81636" s="1">
        <v>41061</v>
      </c>
      <c r="D81636">
        <v>97.49</v>
      </c>
      <c r="E81636">
        <f>VLOOKUP(B81636,'StationInfo and RefElevs'!A$3:R$14,18,FALSE)+D81636</f>
        <v>96.61699999999999</v>
      </c>
      <c r="G81636" s="1">
        <v>41099</v>
      </c>
    </row>
    <row r="81637" spans="1:7" hidden="1" x14ac:dyDescent="0.25">
      <c r="A81637" t="s">
        <v>79</v>
      </c>
      <c r="B81637" t="s">
        <v>80</v>
      </c>
      <c r="C81637" s="1">
        <v>41062</v>
      </c>
      <c r="D81637">
        <v>97.66</v>
      </c>
      <c r="E81637">
        <f>VLOOKUP(B81637,'StationInfo and RefElevs'!A$3:R$14,18,FALSE)+D81637</f>
        <v>96.786999999999992</v>
      </c>
      <c r="G81637" s="1">
        <v>41099</v>
      </c>
    </row>
    <row r="81638" spans="1:7" hidden="1" x14ac:dyDescent="0.25">
      <c r="A81638" t="s">
        <v>79</v>
      </c>
      <c r="B81638" t="s">
        <v>80</v>
      </c>
      <c r="C81638" s="1">
        <v>41063</v>
      </c>
      <c r="D81638">
        <v>97.55</v>
      </c>
      <c r="E81638">
        <f>VLOOKUP(B81638,'StationInfo and RefElevs'!A$3:R$14,18,FALSE)+D81638</f>
        <v>96.676999999999992</v>
      </c>
      <c r="G81638" s="1">
        <v>41099</v>
      </c>
    </row>
    <row r="81639" spans="1:7" hidden="1" x14ac:dyDescent="0.25">
      <c r="A81639" t="s">
        <v>79</v>
      </c>
      <c r="B81639" t="s">
        <v>80</v>
      </c>
      <c r="C81639" s="1">
        <v>41064</v>
      </c>
      <c r="D81639">
        <v>97.46</v>
      </c>
      <c r="E81639">
        <f>VLOOKUP(B81639,'StationInfo and RefElevs'!A$3:R$14,18,FALSE)+D81639</f>
        <v>96.586999999999989</v>
      </c>
      <c r="G81639" s="1">
        <v>41099</v>
      </c>
    </row>
    <row r="81640" spans="1:7" hidden="1" x14ac:dyDescent="0.25">
      <c r="A81640" t="s">
        <v>79</v>
      </c>
      <c r="B81640" t="s">
        <v>80</v>
      </c>
      <c r="C81640" s="1">
        <v>41065</v>
      </c>
      <c r="D81640">
        <v>97.4</v>
      </c>
      <c r="E81640">
        <f>VLOOKUP(B81640,'StationInfo and RefElevs'!A$3:R$14,18,FALSE)+D81640</f>
        <v>96.527000000000001</v>
      </c>
      <c r="G81640" s="1">
        <v>41099</v>
      </c>
    </row>
    <row r="81641" spans="1:7" hidden="1" x14ac:dyDescent="0.25">
      <c r="A81641" t="s">
        <v>79</v>
      </c>
      <c r="B81641" t="s">
        <v>80</v>
      </c>
      <c r="C81641" s="1">
        <v>41066</v>
      </c>
      <c r="D81641">
        <v>97.56</v>
      </c>
      <c r="E81641">
        <f>VLOOKUP(B81641,'StationInfo and RefElevs'!A$3:R$14,18,FALSE)+D81641</f>
        <v>96.686999999999998</v>
      </c>
      <c r="G81641" s="1">
        <v>41099</v>
      </c>
    </row>
    <row r="81642" spans="1:7" hidden="1" x14ac:dyDescent="0.25">
      <c r="A81642" t="s">
        <v>79</v>
      </c>
      <c r="B81642" t="s">
        <v>80</v>
      </c>
      <c r="C81642" s="1">
        <v>41067</v>
      </c>
      <c r="D81642">
        <v>98.19</v>
      </c>
      <c r="E81642">
        <f>VLOOKUP(B81642,'StationInfo and RefElevs'!A$3:R$14,18,FALSE)+D81642</f>
        <v>97.316999999999993</v>
      </c>
      <c r="G81642" s="1">
        <v>41099</v>
      </c>
    </row>
    <row r="81643" spans="1:7" hidden="1" x14ac:dyDescent="0.25">
      <c r="A81643" t="s">
        <v>79</v>
      </c>
      <c r="B81643" t="s">
        <v>80</v>
      </c>
      <c r="C81643" s="1">
        <v>41068</v>
      </c>
      <c r="D81643">
        <v>98.91</v>
      </c>
      <c r="E81643">
        <f>VLOOKUP(B81643,'StationInfo and RefElevs'!A$3:R$14,18,FALSE)+D81643</f>
        <v>98.036999999999992</v>
      </c>
      <c r="G81643" s="1">
        <v>41099</v>
      </c>
    </row>
    <row r="81644" spans="1:7" hidden="1" x14ac:dyDescent="0.25">
      <c r="A81644" t="s">
        <v>79</v>
      </c>
      <c r="B81644" t="s">
        <v>80</v>
      </c>
      <c r="C81644" s="1">
        <v>41069</v>
      </c>
      <c r="D81644">
        <v>98.85</v>
      </c>
      <c r="E81644">
        <f>VLOOKUP(B81644,'StationInfo and RefElevs'!A$3:R$14,18,FALSE)+D81644</f>
        <v>97.97699999999999</v>
      </c>
      <c r="G81644" s="1">
        <v>41099</v>
      </c>
    </row>
    <row r="81645" spans="1:7" hidden="1" x14ac:dyDescent="0.25">
      <c r="A81645" t="s">
        <v>79</v>
      </c>
      <c r="B81645" t="s">
        <v>80</v>
      </c>
      <c r="C81645" s="1">
        <v>41070</v>
      </c>
      <c r="D81645">
        <v>98.89</v>
      </c>
      <c r="E81645">
        <f>VLOOKUP(B81645,'StationInfo and RefElevs'!A$3:R$14,18,FALSE)+D81645</f>
        <v>98.016999999999996</v>
      </c>
      <c r="G81645" s="1">
        <v>41099</v>
      </c>
    </row>
    <row r="81646" spans="1:7" hidden="1" x14ac:dyDescent="0.25">
      <c r="A81646" t="s">
        <v>79</v>
      </c>
      <c r="B81646" t="s">
        <v>80</v>
      </c>
      <c r="C81646" s="1">
        <v>41071</v>
      </c>
      <c r="D81646">
        <v>99.41</v>
      </c>
      <c r="E81646">
        <f>VLOOKUP(B81646,'StationInfo and RefElevs'!A$3:R$14,18,FALSE)+D81646</f>
        <v>98.536999999999992</v>
      </c>
      <c r="G81646" s="1">
        <v>41099</v>
      </c>
    </row>
    <row r="81647" spans="1:7" hidden="1" x14ac:dyDescent="0.25">
      <c r="A81647" t="s">
        <v>79</v>
      </c>
      <c r="B81647" t="s">
        <v>80</v>
      </c>
      <c r="C81647" s="1">
        <v>41072</v>
      </c>
      <c r="D81647">
        <v>99.3</v>
      </c>
      <c r="E81647">
        <f>VLOOKUP(B81647,'StationInfo and RefElevs'!A$3:R$14,18,FALSE)+D81647</f>
        <v>98.426999999999992</v>
      </c>
      <c r="G81647" s="1">
        <v>41099</v>
      </c>
    </row>
    <row r="81648" spans="1:7" hidden="1" x14ac:dyDescent="0.25">
      <c r="A81648" t="s">
        <v>79</v>
      </c>
      <c r="B81648" t="s">
        <v>80</v>
      </c>
      <c r="C81648" s="1">
        <v>41073</v>
      </c>
      <c r="D81648">
        <v>99.35</v>
      </c>
      <c r="E81648">
        <f>VLOOKUP(B81648,'StationInfo and RefElevs'!A$3:R$14,18,FALSE)+D81648</f>
        <v>98.47699999999999</v>
      </c>
      <c r="G81648" s="1">
        <v>41099</v>
      </c>
    </row>
    <row r="81649" spans="1:7" hidden="1" x14ac:dyDescent="0.25">
      <c r="A81649" t="s">
        <v>79</v>
      </c>
      <c r="B81649" t="s">
        <v>80</v>
      </c>
      <c r="C81649" s="1">
        <v>41074</v>
      </c>
      <c r="D81649">
        <v>99.5</v>
      </c>
      <c r="E81649">
        <f>VLOOKUP(B81649,'StationInfo and RefElevs'!A$3:R$14,18,FALSE)+D81649</f>
        <v>98.626999999999995</v>
      </c>
      <c r="G81649" s="1">
        <v>41099</v>
      </c>
    </row>
    <row r="81650" spans="1:7" hidden="1" x14ac:dyDescent="0.25">
      <c r="A81650" t="s">
        <v>79</v>
      </c>
      <c r="B81650" t="s">
        <v>80</v>
      </c>
      <c r="C81650" s="1">
        <v>41075</v>
      </c>
      <c r="D81650">
        <v>99.64</v>
      </c>
      <c r="E81650">
        <f>VLOOKUP(B81650,'StationInfo and RefElevs'!A$3:R$14,18,FALSE)+D81650</f>
        <v>98.766999999999996</v>
      </c>
      <c r="G81650" s="1">
        <v>41099</v>
      </c>
    </row>
    <row r="81651" spans="1:7" hidden="1" x14ac:dyDescent="0.25">
      <c r="A81651" t="s">
        <v>79</v>
      </c>
      <c r="B81651" t="s">
        <v>80</v>
      </c>
      <c r="C81651" s="1">
        <v>41076</v>
      </c>
      <c r="D81651">
        <v>99.47</v>
      </c>
      <c r="E81651">
        <f>VLOOKUP(B81651,'StationInfo and RefElevs'!A$3:R$14,18,FALSE)+D81651</f>
        <v>98.596999999999994</v>
      </c>
      <c r="G81651" s="1">
        <v>41099</v>
      </c>
    </row>
    <row r="81652" spans="1:7" hidden="1" x14ac:dyDescent="0.25">
      <c r="A81652" t="s">
        <v>79</v>
      </c>
      <c r="B81652" t="s">
        <v>80</v>
      </c>
      <c r="C81652" s="1">
        <v>41077</v>
      </c>
      <c r="D81652">
        <v>99.34</v>
      </c>
      <c r="E81652">
        <f>VLOOKUP(B81652,'StationInfo and RefElevs'!A$3:R$14,18,FALSE)+D81652</f>
        <v>98.466999999999999</v>
      </c>
      <c r="G81652" s="1">
        <v>41099</v>
      </c>
    </row>
    <row r="81653" spans="1:7" hidden="1" x14ac:dyDescent="0.25">
      <c r="A81653" t="s">
        <v>79</v>
      </c>
      <c r="B81653" t="s">
        <v>80</v>
      </c>
      <c r="C81653" s="1">
        <v>41078</v>
      </c>
      <c r="D81653">
        <v>99.23</v>
      </c>
      <c r="E81653">
        <f>VLOOKUP(B81653,'StationInfo and RefElevs'!A$3:R$14,18,FALSE)+D81653</f>
        <v>98.356999999999999</v>
      </c>
      <c r="G81653" s="1">
        <v>41099</v>
      </c>
    </row>
    <row r="81654" spans="1:7" hidden="1" x14ac:dyDescent="0.25">
      <c r="A81654" t="s">
        <v>79</v>
      </c>
      <c r="B81654" t="s">
        <v>80</v>
      </c>
      <c r="C81654" s="1">
        <v>41079</v>
      </c>
      <c r="D81654">
        <v>99.13</v>
      </c>
      <c r="E81654">
        <f>VLOOKUP(B81654,'StationInfo and RefElevs'!A$3:R$14,18,FALSE)+D81654</f>
        <v>98.256999999999991</v>
      </c>
      <c r="G81654" s="1">
        <v>41099</v>
      </c>
    </row>
    <row r="81655" spans="1:7" hidden="1" x14ac:dyDescent="0.25">
      <c r="A81655" t="s">
        <v>79</v>
      </c>
      <c r="B81655" t="s">
        <v>80</v>
      </c>
      <c r="C81655" s="1">
        <v>41080</v>
      </c>
      <c r="D81655">
        <v>99.13</v>
      </c>
      <c r="E81655">
        <f>VLOOKUP(B81655,'StationInfo and RefElevs'!A$3:R$14,18,FALSE)+D81655</f>
        <v>98.256999999999991</v>
      </c>
      <c r="G81655" s="1">
        <v>41099</v>
      </c>
    </row>
    <row r="81656" spans="1:7" hidden="1" x14ac:dyDescent="0.25">
      <c r="A81656" t="s">
        <v>79</v>
      </c>
      <c r="B81656" t="s">
        <v>80</v>
      </c>
      <c r="C81656" s="1">
        <v>41081</v>
      </c>
      <c r="D81656">
        <v>99.21</v>
      </c>
      <c r="E81656">
        <f>VLOOKUP(B81656,'StationInfo and RefElevs'!A$3:R$14,18,FALSE)+D81656</f>
        <v>98.336999999999989</v>
      </c>
      <c r="G81656" s="1">
        <v>41099</v>
      </c>
    </row>
    <row r="81657" spans="1:7" hidden="1" x14ac:dyDescent="0.25">
      <c r="A81657" t="s">
        <v>79</v>
      </c>
      <c r="B81657" t="s">
        <v>80</v>
      </c>
      <c r="C81657" s="1">
        <v>41082</v>
      </c>
      <c r="D81657">
        <v>99.29</v>
      </c>
      <c r="E81657">
        <f>VLOOKUP(B81657,'StationInfo and RefElevs'!A$3:R$14,18,FALSE)+D81657</f>
        <v>98.417000000000002</v>
      </c>
      <c r="G81657" s="1">
        <v>41099</v>
      </c>
    </row>
    <row r="81658" spans="1:7" hidden="1" x14ac:dyDescent="0.25">
      <c r="A81658" t="s">
        <v>79</v>
      </c>
      <c r="B81658" t="s">
        <v>80</v>
      </c>
      <c r="C81658" s="1">
        <v>41083</v>
      </c>
      <c r="D81658">
        <v>99.54</v>
      </c>
      <c r="E81658">
        <f>VLOOKUP(B81658,'StationInfo and RefElevs'!A$3:R$14,18,FALSE)+D81658</f>
        <v>98.667000000000002</v>
      </c>
      <c r="G81658" s="1">
        <v>41099</v>
      </c>
    </row>
    <row r="81659" spans="1:7" hidden="1" x14ac:dyDescent="0.25">
      <c r="A81659" t="s">
        <v>79</v>
      </c>
      <c r="B81659" t="s">
        <v>80</v>
      </c>
      <c r="C81659" s="1">
        <v>41084</v>
      </c>
      <c r="D81659">
        <v>99.77</v>
      </c>
      <c r="E81659">
        <f>VLOOKUP(B81659,'StationInfo and RefElevs'!A$3:R$14,18,FALSE)+D81659</f>
        <v>98.896999999999991</v>
      </c>
      <c r="G81659" s="1">
        <v>41099</v>
      </c>
    </row>
    <row r="81660" spans="1:7" hidden="1" x14ac:dyDescent="0.25">
      <c r="A81660" t="s">
        <v>79</v>
      </c>
      <c r="B81660" t="s">
        <v>80</v>
      </c>
      <c r="C81660" s="1">
        <v>41085</v>
      </c>
      <c r="D81660">
        <v>100.39</v>
      </c>
      <c r="E81660">
        <f>VLOOKUP(B81660,'StationInfo and RefElevs'!A$3:R$14,18,FALSE)+D81660</f>
        <v>99.516999999999996</v>
      </c>
      <c r="G81660" s="1">
        <v>41099</v>
      </c>
    </row>
    <row r="81661" spans="1:7" hidden="1" x14ac:dyDescent="0.25">
      <c r="A81661" t="s">
        <v>79</v>
      </c>
      <c r="B81661" t="s">
        <v>80</v>
      </c>
      <c r="C81661" s="1">
        <v>41086</v>
      </c>
      <c r="D81661">
        <v>100.34</v>
      </c>
      <c r="E81661">
        <f>VLOOKUP(B81661,'StationInfo and RefElevs'!A$3:R$14,18,FALSE)+D81661</f>
        <v>99.466999999999999</v>
      </c>
      <c r="G81661" s="1">
        <v>41099</v>
      </c>
    </row>
    <row r="81662" spans="1:7" hidden="1" x14ac:dyDescent="0.25">
      <c r="A81662" t="s">
        <v>79</v>
      </c>
      <c r="B81662" t="s">
        <v>80</v>
      </c>
      <c r="C81662" s="1">
        <v>41087</v>
      </c>
      <c r="D81662">
        <v>100.26</v>
      </c>
      <c r="E81662">
        <f>VLOOKUP(B81662,'StationInfo and RefElevs'!A$3:R$14,18,FALSE)+D81662</f>
        <v>99.387</v>
      </c>
      <c r="G81662" s="1">
        <v>41099</v>
      </c>
    </row>
    <row r="81663" spans="1:7" hidden="1" x14ac:dyDescent="0.25">
      <c r="A81663" t="s">
        <v>79</v>
      </c>
      <c r="B81663" t="s">
        <v>80</v>
      </c>
      <c r="C81663" s="1">
        <v>41088</v>
      </c>
      <c r="D81663">
        <v>100.09</v>
      </c>
      <c r="E81663">
        <f>VLOOKUP(B81663,'StationInfo and RefElevs'!A$3:R$14,18,FALSE)+D81663</f>
        <v>99.216999999999999</v>
      </c>
      <c r="G81663" s="1">
        <v>41099</v>
      </c>
    </row>
    <row r="81664" spans="1:7" hidden="1" x14ac:dyDescent="0.25">
      <c r="A81664" t="s">
        <v>79</v>
      </c>
      <c r="B81664" t="s">
        <v>80</v>
      </c>
      <c r="C81664" s="1">
        <v>41089</v>
      </c>
      <c r="D81664">
        <v>99.97</v>
      </c>
      <c r="E81664">
        <f>VLOOKUP(B81664,'StationInfo and RefElevs'!A$3:R$14,18,FALSE)+D81664</f>
        <v>99.096999999999994</v>
      </c>
      <c r="G81664" s="1">
        <v>41099</v>
      </c>
    </row>
    <row r="81665" spans="1:7" hidden="1" x14ac:dyDescent="0.25">
      <c r="A81665" t="s">
        <v>79</v>
      </c>
      <c r="B81665" t="s">
        <v>80</v>
      </c>
      <c r="C81665" s="1">
        <v>41090</v>
      </c>
      <c r="D81665">
        <v>99.88</v>
      </c>
      <c r="E81665">
        <f>VLOOKUP(B81665,'StationInfo and RefElevs'!A$3:R$14,18,FALSE)+D81665</f>
        <v>99.006999999999991</v>
      </c>
      <c r="G81665" s="1">
        <v>41099</v>
      </c>
    </row>
    <row r="81666" spans="1:7" hidden="1" x14ac:dyDescent="0.25">
      <c r="A81666" t="s">
        <v>79</v>
      </c>
      <c r="B81666" t="s">
        <v>80</v>
      </c>
      <c r="C81666" s="1">
        <v>41091</v>
      </c>
      <c r="D81666">
        <v>99.8</v>
      </c>
      <c r="E81666">
        <f>VLOOKUP(B81666,'StationInfo and RefElevs'!A$3:R$14,18,FALSE)+D81666</f>
        <v>98.926999999999992</v>
      </c>
      <c r="G81666" s="1">
        <v>41099</v>
      </c>
    </row>
    <row r="81667" spans="1:7" hidden="1" x14ac:dyDescent="0.25">
      <c r="A81667" t="s">
        <v>79</v>
      </c>
      <c r="B81667" t="s">
        <v>80</v>
      </c>
      <c r="C81667" s="1">
        <v>41092</v>
      </c>
      <c r="D81667">
        <v>99.73</v>
      </c>
      <c r="E81667">
        <f>VLOOKUP(B81667,'StationInfo and RefElevs'!A$3:R$14,18,FALSE)+D81667</f>
        <v>98.856999999999999</v>
      </c>
      <c r="G81667" s="1">
        <v>41099</v>
      </c>
    </row>
    <row r="81668" spans="1:7" hidden="1" x14ac:dyDescent="0.25">
      <c r="A81668" t="s">
        <v>79</v>
      </c>
      <c r="B81668" t="s">
        <v>80</v>
      </c>
      <c r="C81668" s="1">
        <v>41093</v>
      </c>
      <c r="D81668">
        <v>99.68</v>
      </c>
      <c r="E81668">
        <f>VLOOKUP(B81668,'StationInfo and RefElevs'!A$3:R$14,18,FALSE)+D81668</f>
        <v>98.807000000000002</v>
      </c>
      <c r="G81668" s="1">
        <v>41099</v>
      </c>
    </row>
    <row r="81669" spans="1:7" hidden="1" x14ac:dyDescent="0.25">
      <c r="A81669" t="s">
        <v>79</v>
      </c>
      <c r="B81669" t="s">
        <v>80</v>
      </c>
      <c r="C81669" s="1">
        <v>41094</v>
      </c>
      <c r="D81669">
        <v>99.64</v>
      </c>
      <c r="E81669">
        <f>VLOOKUP(B81669,'StationInfo and RefElevs'!A$3:R$14,18,FALSE)+D81669</f>
        <v>98.766999999999996</v>
      </c>
      <c r="G81669" s="1">
        <v>41099</v>
      </c>
    </row>
    <row r="81670" spans="1:7" hidden="1" x14ac:dyDescent="0.25">
      <c r="A81670" t="s">
        <v>79</v>
      </c>
      <c r="B81670" t="s">
        <v>80</v>
      </c>
      <c r="C81670" s="1">
        <v>41095</v>
      </c>
      <c r="D81670">
        <v>99.59</v>
      </c>
      <c r="E81670">
        <f>VLOOKUP(B81670,'StationInfo and RefElevs'!A$3:R$14,18,FALSE)+D81670</f>
        <v>98.716999999999999</v>
      </c>
      <c r="G81670" s="1">
        <v>41099</v>
      </c>
    </row>
    <row r="81671" spans="1:7" hidden="1" x14ac:dyDescent="0.25">
      <c r="A81671" t="s">
        <v>79</v>
      </c>
      <c r="B81671" t="s">
        <v>80</v>
      </c>
      <c r="C81671" s="1">
        <v>41096</v>
      </c>
      <c r="D81671">
        <v>99.54</v>
      </c>
      <c r="E81671">
        <f>VLOOKUP(B81671,'StationInfo and RefElevs'!A$3:R$14,18,FALSE)+D81671</f>
        <v>98.667000000000002</v>
      </c>
      <c r="G81671" s="1">
        <v>41099</v>
      </c>
    </row>
    <row r="81672" spans="1:7" hidden="1" x14ac:dyDescent="0.25">
      <c r="A81672" t="s">
        <v>79</v>
      </c>
      <c r="B81672" t="s">
        <v>80</v>
      </c>
      <c r="C81672" s="1">
        <v>41097</v>
      </c>
      <c r="D81672">
        <v>99.49</v>
      </c>
      <c r="E81672">
        <f>VLOOKUP(B81672,'StationInfo and RefElevs'!A$3:R$14,18,FALSE)+D81672</f>
        <v>98.61699999999999</v>
      </c>
      <c r="G81672" s="1">
        <v>41099</v>
      </c>
    </row>
    <row r="81673" spans="1:7" hidden="1" x14ac:dyDescent="0.25">
      <c r="A81673" t="s">
        <v>79</v>
      </c>
      <c r="B81673" t="s">
        <v>80</v>
      </c>
      <c r="C81673" s="1">
        <v>41098</v>
      </c>
      <c r="D81673">
        <v>99.44</v>
      </c>
      <c r="E81673">
        <f>VLOOKUP(B81673,'StationInfo and RefElevs'!A$3:R$14,18,FALSE)+D81673</f>
        <v>98.566999999999993</v>
      </c>
      <c r="G81673" s="1">
        <v>41114</v>
      </c>
    </row>
    <row r="81674" spans="1:7" hidden="1" x14ac:dyDescent="0.25">
      <c r="A81674" t="s">
        <v>79</v>
      </c>
      <c r="B81674" t="s">
        <v>80</v>
      </c>
      <c r="C81674" s="1">
        <v>41099</v>
      </c>
      <c r="D81674">
        <v>99.4</v>
      </c>
      <c r="E81674">
        <f>VLOOKUP(B81674,'StationInfo and RefElevs'!A$3:R$14,18,FALSE)+D81674</f>
        <v>98.527000000000001</v>
      </c>
      <c r="G81674" s="1">
        <v>41114</v>
      </c>
    </row>
    <row r="81675" spans="1:7" hidden="1" x14ac:dyDescent="0.25">
      <c r="A81675" t="s">
        <v>79</v>
      </c>
      <c r="B81675" t="s">
        <v>80</v>
      </c>
      <c r="C81675" s="1">
        <v>41100</v>
      </c>
      <c r="D81675">
        <v>99.37</v>
      </c>
      <c r="E81675">
        <f>VLOOKUP(B81675,'StationInfo and RefElevs'!A$3:R$14,18,FALSE)+D81675</f>
        <v>98.497</v>
      </c>
      <c r="G81675" s="1">
        <v>41114</v>
      </c>
    </row>
    <row r="81676" spans="1:7" hidden="1" x14ac:dyDescent="0.25">
      <c r="A81676" t="s">
        <v>79</v>
      </c>
      <c r="B81676" t="s">
        <v>80</v>
      </c>
      <c r="C81676" s="1">
        <v>41101</v>
      </c>
      <c r="D81676">
        <v>99.37</v>
      </c>
      <c r="E81676">
        <f>VLOOKUP(B81676,'StationInfo and RefElevs'!A$3:R$14,18,FALSE)+D81676</f>
        <v>98.497</v>
      </c>
      <c r="G81676" s="1">
        <v>41114</v>
      </c>
    </row>
    <row r="81677" spans="1:7" hidden="1" x14ac:dyDescent="0.25">
      <c r="A81677" t="s">
        <v>79</v>
      </c>
      <c r="B81677" t="s">
        <v>80</v>
      </c>
      <c r="C81677" s="1">
        <v>41102</v>
      </c>
      <c r="D81677">
        <v>99.49</v>
      </c>
      <c r="E81677">
        <f>VLOOKUP(B81677,'StationInfo and RefElevs'!A$3:R$14,18,FALSE)+D81677</f>
        <v>98.61699999999999</v>
      </c>
      <c r="G81677" s="1">
        <v>41114</v>
      </c>
    </row>
    <row r="81678" spans="1:7" hidden="1" x14ac:dyDescent="0.25">
      <c r="A81678" t="s">
        <v>79</v>
      </c>
      <c r="B81678" t="s">
        <v>80</v>
      </c>
      <c r="C81678" s="1">
        <v>41103</v>
      </c>
      <c r="D81678">
        <v>99.87</v>
      </c>
      <c r="E81678">
        <f>VLOOKUP(B81678,'StationInfo and RefElevs'!A$3:R$14,18,FALSE)+D81678</f>
        <v>98.997</v>
      </c>
      <c r="G81678" s="1">
        <v>41114</v>
      </c>
    </row>
    <row r="81679" spans="1:7" hidden="1" x14ac:dyDescent="0.25">
      <c r="A81679" t="s">
        <v>79</v>
      </c>
      <c r="B81679" t="s">
        <v>80</v>
      </c>
      <c r="C81679" s="1">
        <v>41104</v>
      </c>
      <c r="D81679">
        <v>99.73</v>
      </c>
      <c r="E81679">
        <f>VLOOKUP(B81679,'StationInfo and RefElevs'!A$3:R$14,18,FALSE)+D81679</f>
        <v>98.856999999999999</v>
      </c>
      <c r="G81679" s="1">
        <v>41114</v>
      </c>
    </row>
    <row r="81680" spans="1:7" hidden="1" x14ac:dyDescent="0.25">
      <c r="A81680" t="s">
        <v>79</v>
      </c>
      <c r="B81680" t="s">
        <v>80</v>
      </c>
      <c r="C81680" s="1">
        <v>41105</v>
      </c>
      <c r="D81680">
        <v>99.8</v>
      </c>
      <c r="E81680">
        <f>VLOOKUP(B81680,'StationInfo and RefElevs'!A$3:R$14,18,FALSE)+D81680</f>
        <v>98.926999999999992</v>
      </c>
      <c r="G81680" s="1">
        <v>41114</v>
      </c>
    </row>
    <row r="81681" spans="1:7" hidden="1" x14ac:dyDescent="0.25">
      <c r="A81681" t="s">
        <v>79</v>
      </c>
      <c r="B81681" t="s">
        <v>80</v>
      </c>
      <c r="C81681" s="1">
        <v>41106</v>
      </c>
      <c r="D81681">
        <v>100.01</v>
      </c>
      <c r="E81681">
        <f>VLOOKUP(B81681,'StationInfo and RefElevs'!A$3:R$14,18,FALSE)+D81681</f>
        <v>99.137</v>
      </c>
      <c r="G81681" s="1">
        <v>41114</v>
      </c>
    </row>
    <row r="81682" spans="1:7" hidden="1" x14ac:dyDescent="0.25">
      <c r="A81682" t="s">
        <v>79</v>
      </c>
      <c r="B81682" t="s">
        <v>80</v>
      </c>
      <c r="C81682" s="1">
        <v>41107</v>
      </c>
      <c r="D81682">
        <v>100.21</v>
      </c>
      <c r="E81682">
        <f>VLOOKUP(B81682,'StationInfo and RefElevs'!A$3:R$14,18,FALSE)+D81682</f>
        <v>99.336999999999989</v>
      </c>
      <c r="G81682" s="1">
        <v>41115</v>
      </c>
    </row>
    <row r="81683" spans="1:7" hidden="1" x14ac:dyDescent="0.25">
      <c r="A81683" t="s">
        <v>79</v>
      </c>
      <c r="B81683" t="s">
        <v>80</v>
      </c>
      <c r="C81683" s="1">
        <v>41108</v>
      </c>
      <c r="D81683">
        <v>100.18</v>
      </c>
      <c r="E81683">
        <f>VLOOKUP(B81683,'StationInfo and RefElevs'!A$3:R$14,18,FALSE)+D81683</f>
        <v>99.307000000000002</v>
      </c>
      <c r="G81683" s="1">
        <v>41115</v>
      </c>
    </row>
    <row r="81684" spans="1:7" hidden="1" x14ac:dyDescent="0.25">
      <c r="A81684" t="s">
        <v>79</v>
      </c>
      <c r="B81684" t="s">
        <v>80</v>
      </c>
      <c r="C81684" s="1">
        <v>41109</v>
      </c>
      <c r="D81684">
        <v>100.06</v>
      </c>
      <c r="E81684">
        <f>VLOOKUP(B81684,'StationInfo and RefElevs'!A$3:R$14,18,FALSE)+D81684</f>
        <v>99.186999999999998</v>
      </c>
      <c r="G81684" s="1">
        <v>41115</v>
      </c>
    </row>
    <row r="81685" spans="1:7" hidden="1" x14ac:dyDescent="0.25">
      <c r="A81685" t="s">
        <v>79</v>
      </c>
      <c r="B81685" t="s">
        <v>80</v>
      </c>
      <c r="C81685" s="1">
        <v>41110</v>
      </c>
      <c r="D81685">
        <v>99.96</v>
      </c>
      <c r="E81685">
        <f>VLOOKUP(B81685,'StationInfo and RefElevs'!A$3:R$14,18,FALSE)+D81685</f>
        <v>99.086999999999989</v>
      </c>
      <c r="G81685" s="1">
        <v>41115</v>
      </c>
    </row>
    <row r="81686" spans="1:7" hidden="1" x14ac:dyDescent="0.25">
      <c r="A81686" t="s">
        <v>79</v>
      </c>
      <c r="B81686" t="s">
        <v>80</v>
      </c>
      <c r="C81686" s="1">
        <v>41111</v>
      </c>
      <c r="D81686">
        <v>99.87</v>
      </c>
      <c r="E81686">
        <f>VLOOKUP(B81686,'StationInfo and RefElevs'!A$3:R$14,18,FALSE)+D81686</f>
        <v>98.997</v>
      </c>
      <c r="G81686" s="1">
        <v>41115</v>
      </c>
    </row>
    <row r="81687" spans="1:7" hidden="1" x14ac:dyDescent="0.25">
      <c r="A81687" t="s">
        <v>79</v>
      </c>
      <c r="B81687" t="s">
        <v>80</v>
      </c>
      <c r="C81687" s="1">
        <v>41112</v>
      </c>
      <c r="D81687">
        <v>99.81</v>
      </c>
      <c r="E81687">
        <f>VLOOKUP(B81687,'StationInfo and RefElevs'!A$3:R$14,18,FALSE)+D81687</f>
        <v>98.936999999999998</v>
      </c>
      <c r="G81687" s="1">
        <v>41115</v>
      </c>
    </row>
    <row r="81688" spans="1:7" hidden="1" x14ac:dyDescent="0.25">
      <c r="A81688" t="s">
        <v>79</v>
      </c>
      <c r="B81688" t="s">
        <v>80</v>
      </c>
      <c r="C81688" s="1">
        <v>41113</v>
      </c>
      <c r="D81688">
        <v>99.78</v>
      </c>
      <c r="E81688">
        <f>VLOOKUP(B81688,'StationInfo and RefElevs'!A$3:R$14,18,FALSE)+D81688</f>
        <v>98.906999999999996</v>
      </c>
      <c r="G81688" s="1">
        <v>41115</v>
      </c>
    </row>
    <row r="81689" spans="1:7" hidden="1" x14ac:dyDescent="0.25">
      <c r="A81689" t="s">
        <v>79</v>
      </c>
      <c r="B81689" t="s">
        <v>80</v>
      </c>
      <c r="C81689" s="1">
        <v>41114</v>
      </c>
      <c r="D81689">
        <v>99.78</v>
      </c>
      <c r="E81689">
        <f>VLOOKUP(B81689,'StationInfo and RefElevs'!A$3:R$14,18,FALSE)+D81689</f>
        <v>98.906999999999996</v>
      </c>
      <c r="G81689" s="1">
        <v>41138</v>
      </c>
    </row>
    <row r="81690" spans="1:7" hidden="1" x14ac:dyDescent="0.25">
      <c r="A81690" t="s">
        <v>79</v>
      </c>
      <c r="B81690" t="s">
        <v>80</v>
      </c>
      <c r="C81690" s="1">
        <v>41115</v>
      </c>
      <c r="D81690">
        <v>99.73</v>
      </c>
      <c r="E81690">
        <f>VLOOKUP(B81690,'StationInfo and RefElevs'!A$3:R$14,18,FALSE)+D81690</f>
        <v>98.856999999999999</v>
      </c>
      <c r="G81690" s="1">
        <v>41138</v>
      </c>
    </row>
    <row r="81691" spans="1:7" hidden="1" x14ac:dyDescent="0.25">
      <c r="A81691" t="s">
        <v>79</v>
      </c>
      <c r="B81691" t="s">
        <v>80</v>
      </c>
      <c r="C81691" s="1">
        <v>41116</v>
      </c>
      <c r="D81691">
        <v>99.67</v>
      </c>
      <c r="E81691">
        <f>VLOOKUP(B81691,'StationInfo and RefElevs'!A$3:R$14,18,FALSE)+D81691</f>
        <v>98.796999999999997</v>
      </c>
      <c r="G81691" s="1">
        <v>41138</v>
      </c>
    </row>
    <row r="81692" spans="1:7" hidden="1" x14ac:dyDescent="0.25">
      <c r="A81692" t="s">
        <v>79</v>
      </c>
      <c r="B81692" t="s">
        <v>80</v>
      </c>
      <c r="C81692" s="1">
        <v>41117</v>
      </c>
      <c r="D81692">
        <v>99.61</v>
      </c>
      <c r="E81692">
        <f>VLOOKUP(B81692,'StationInfo and RefElevs'!A$3:R$14,18,FALSE)+D81692</f>
        <v>98.736999999999995</v>
      </c>
      <c r="G81692" s="1">
        <v>41138</v>
      </c>
    </row>
    <row r="81693" spans="1:7" hidden="1" x14ac:dyDescent="0.25">
      <c r="A81693" t="s">
        <v>79</v>
      </c>
      <c r="B81693" t="s">
        <v>80</v>
      </c>
      <c r="C81693" s="1">
        <v>41118</v>
      </c>
      <c r="D81693">
        <v>99.56</v>
      </c>
      <c r="E81693">
        <f>VLOOKUP(B81693,'StationInfo and RefElevs'!A$3:R$14,18,FALSE)+D81693</f>
        <v>98.686999999999998</v>
      </c>
      <c r="G81693" s="1">
        <v>41138</v>
      </c>
    </row>
    <row r="81694" spans="1:7" hidden="1" x14ac:dyDescent="0.25">
      <c r="A81694" t="s">
        <v>79</v>
      </c>
      <c r="B81694" t="s">
        <v>80</v>
      </c>
      <c r="C81694" s="1">
        <v>41119</v>
      </c>
      <c r="D81694">
        <v>99.51</v>
      </c>
      <c r="E81694">
        <f>VLOOKUP(B81694,'StationInfo and RefElevs'!A$3:R$14,18,FALSE)+D81694</f>
        <v>98.637</v>
      </c>
      <c r="G81694" s="1">
        <v>41138</v>
      </c>
    </row>
    <row r="81695" spans="1:7" hidden="1" x14ac:dyDescent="0.25">
      <c r="A81695" t="s">
        <v>79</v>
      </c>
      <c r="B81695" t="s">
        <v>80</v>
      </c>
      <c r="C81695" s="1">
        <v>41120</v>
      </c>
      <c r="D81695">
        <v>99.46</v>
      </c>
      <c r="E81695">
        <f>VLOOKUP(B81695,'StationInfo and RefElevs'!A$3:R$14,18,FALSE)+D81695</f>
        <v>98.586999999999989</v>
      </c>
      <c r="G81695" s="1">
        <v>41138</v>
      </c>
    </row>
    <row r="81696" spans="1:7" hidden="1" x14ac:dyDescent="0.25">
      <c r="A81696" t="s">
        <v>79</v>
      </c>
      <c r="B81696" t="s">
        <v>80</v>
      </c>
      <c r="C81696" s="1">
        <v>41121</v>
      </c>
      <c r="D81696">
        <v>99.41</v>
      </c>
      <c r="E81696">
        <f>VLOOKUP(B81696,'StationInfo and RefElevs'!A$3:R$14,18,FALSE)+D81696</f>
        <v>98.536999999999992</v>
      </c>
      <c r="G81696" s="1">
        <v>41138</v>
      </c>
    </row>
    <row r="81697" spans="1:7" hidden="1" x14ac:dyDescent="0.25">
      <c r="A81697" t="s">
        <v>79</v>
      </c>
      <c r="B81697" t="s">
        <v>80</v>
      </c>
      <c r="C81697" s="1">
        <v>41122</v>
      </c>
      <c r="D81697">
        <v>99.54</v>
      </c>
      <c r="E81697">
        <f>VLOOKUP(B81697,'StationInfo and RefElevs'!A$3:R$14,18,FALSE)+D81697</f>
        <v>98.667000000000002</v>
      </c>
      <c r="G81697" s="1">
        <v>41138</v>
      </c>
    </row>
    <row r="81698" spans="1:7" hidden="1" x14ac:dyDescent="0.25">
      <c r="A81698" t="s">
        <v>79</v>
      </c>
      <c r="B81698" t="s">
        <v>80</v>
      </c>
      <c r="C81698" s="1">
        <v>41123</v>
      </c>
      <c r="D81698">
        <v>99.58</v>
      </c>
      <c r="E81698">
        <f>VLOOKUP(B81698,'StationInfo and RefElevs'!A$3:R$14,18,FALSE)+D81698</f>
        <v>98.706999999999994</v>
      </c>
      <c r="G81698" s="1">
        <v>41138</v>
      </c>
    </row>
    <row r="81699" spans="1:7" hidden="1" x14ac:dyDescent="0.25">
      <c r="A81699" t="s">
        <v>79</v>
      </c>
      <c r="B81699" t="s">
        <v>80</v>
      </c>
      <c r="C81699" s="1">
        <v>41124</v>
      </c>
      <c r="D81699">
        <v>99.55</v>
      </c>
      <c r="E81699">
        <f>VLOOKUP(B81699,'StationInfo and RefElevs'!A$3:R$14,18,FALSE)+D81699</f>
        <v>98.676999999999992</v>
      </c>
      <c r="G81699" s="1">
        <v>41138</v>
      </c>
    </row>
    <row r="81700" spans="1:7" hidden="1" x14ac:dyDescent="0.25">
      <c r="A81700" t="s">
        <v>79</v>
      </c>
      <c r="B81700" t="s">
        <v>80</v>
      </c>
      <c r="C81700" s="1">
        <v>41125</v>
      </c>
      <c r="D81700">
        <v>99.5</v>
      </c>
      <c r="E81700">
        <f>VLOOKUP(B81700,'StationInfo and RefElevs'!A$3:R$14,18,FALSE)+D81700</f>
        <v>98.626999999999995</v>
      </c>
      <c r="G81700" s="1">
        <v>41138</v>
      </c>
    </row>
    <row r="81701" spans="1:7" hidden="1" x14ac:dyDescent="0.25">
      <c r="A81701" t="s">
        <v>79</v>
      </c>
      <c r="B81701" t="s">
        <v>80</v>
      </c>
      <c r="C81701" s="1">
        <v>41126</v>
      </c>
      <c r="D81701">
        <v>99.45</v>
      </c>
      <c r="E81701">
        <f>VLOOKUP(B81701,'StationInfo and RefElevs'!A$3:R$14,18,FALSE)+D81701</f>
        <v>98.576999999999998</v>
      </c>
      <c r="G81701" s="1">
        <v>41138</v>
      </c>
    </row>
    <row r="81702" spans="1:7" hidden="1" x14ac:dyDescent="0.25">
      <c r="A81702" t="s">
        <v>79</v>
      </c>
      <c r="B81702" t="s">
        <v>80</v>
      </c>
      <c r="C81702" s="1">
        <v>41127</v>
      </c>
      <c r="D81702">
        <v>99.41</v>
      </c>
      <c r="E81702">
        <f>VLOOKUP(B81702,'StationInfo and RefElevs'!A$3:R$14,18,FALSE)+D81702</f>
        <v>98.536999999999992</v>
      </c>
      <c r="G81702" s="1">
        <v>41138</v>
      </c>
    </row>
    <row r="81703" spans="1:7" hidden="1" x14ac:dyDescent="0.25">
      <c r="A81703" t="s">
        <v>79</v>
      </c>
      <c r="B81703" t="s">
        <v>80</v>
      </c>
      <c r="C81703" s="1">
        <v>41128</v>
      </c>
      <c r="D81703">
        <v>99.39</v>
      </c>
      <c r="E81703">
        <f>VLOOKUP(B81703,'StationInfo and RefElevs'!A$3:R$14,18,FALSE)+D81703</f>
        <v>98.516999999999996</v>
      </c>
      <c r="G81703" s="1">
        <v>41138</v>
      </c>
    </row>
    <row r="81704" spans="1:7" hidden="1" x14ac:dyDescent="0.25">
      <c r="A81704" t="s">
        <v>79</v>
      </c>
      <c r="B81704" t="s">
        <v>80</v>
      </c>
      <c r="C81704" s="1">
        <v>41129</v>
      </c>
      <c r="D81704">
        <v>99.35</v>
      </c>
      <c r="E81704">
        <f>VLOOKUP(B81704,'StationInfo and RefElevs'!A$3:R$14,18,FALSE)+D81704</f>
        <v>98.47699999999999</v>
      </c>
      <c r="G81704" s="1">
        <v>41138</v>
      </c>
    </row>
    <row r="81705" spans="1:7" hidden="1" x14ac:dyDescent="0.25">
      <c r="A81705" t="s">
        <v>79</v>
      </c>
      <c r="B81705" t="s">
        <v>80</v>
      </c>
      <c r="C81705" s="1">
        <v>41130</v>
      </c>
      <c r="D81705">
        <v>99.41</v>
      </c>
      <c r="E81705">
        <f>VLOOKUP(B81705,'StationInfo and RefElevs'!A$3:R$14,18,FALSE)+D81705</f>
        <v>98.536999999999992</v>
      </c>
      <c r="G81705" s="1">
        <v>41138</v>
      </c>
    </row>
    <row r="81706" spans="1:7" hidden="1" x14ac:dyDescent="0.25">
      <c r="A81706" t="s">
        <v>79</v>
      </c>
      <c r="B81706" t="s">
        <v>80</v>
      </c>
      <c r="C81706" s="1">
        <v>41131</v>
      </c>
      <c r="D81706">
        <v>99.95</v>
      </c>
      <c r="E81706">
        <f>VLOOKUP(B81706,'StationInfo and RefElevs'!A$3:R$14,18,FALSE)+D81706</f>
        <v>99.076999999999998</v>
      </c>
      <c r="G81706" s="1">
        <v>41138</v>
      </c>
    </row>
    <row r="81707" spans="1:7" hidden="1" x14ac:dyDescent="0.25">
      <c r="A81707" t="s">
        <v>79</v>
      </c>
      <c r="B81707" t="s">
        <v>80</v>
      </c>
      <c r="C81707" s="1">
        <v>41132</v>
      </c>
      <c r="D81707">
        <v>99.95</v>
      </c>
      <c r="E81707">
        <f>VLOOKUP(B81707,'StationInfo and RefElevs'!A$3:R$14,18,FALSE)+D81707</f>
        <v>99.076999999999998</v>
      </c>
      <c r="G81707" s="1">
        <v>41138</v>
      </c>
    </row>
    <row r="81708" spans="1:7" hidden="1" x14ac:dyDescent="0.25">
      <c r="A81708" t="s">
        <v>79</v>
      </c>
      <c r="B81708" t="s">
        <v>80</v>
      </c>
      <c r="C81708" s="1">
        <v>41133</v>
      </c>
      <c r="D81708">
        <v>100.12</v>
      </c>
      <c r="E81708">
        <f>VLOOKUP(B81708,'StationInfo and RefElevs'!A$3:R$14,18,FALSE)+D81708</f>
        <v>99.247</v>
      </c>
      <c r="G81708" s="1">
        <v>41138</v>
      </c>
    </row>
    <row r="81709" spans="1:7" hidden="1" x14ac:dyDescent="0.25">
      <c r="A81709" t="s">
        <v>79</v>
      </c>
      <c r="B81709" t="s">
        <v>80</v>
      </c>
      <c r="C81709" s="1">
        <v>41134</v>
      </c>
      <c r="D81709">
        <v>100.02</v>
      </c>
      <c r="E81709">
        <f>VLOOKUP(B81709,'StationInfo and RefElevs'!A$3:R$14,18,FALSE)+D81709</f>
        <v>99.146999999999991</v>
      </c>
      <c r="G81709" s="1">
        <v>41138</v>
      </c>
    </row>
    <row r="81710" spans="1:7" hidden="1" x14ac:dyDescent="0.25">
      <c r="A81710" t="s">
        <v>79</v>
      </c>
      <c r="B81710" t="s">
        <v>80</v>
      </c>
      <c r="C81710" s="1">
        <v>41135</v>
      </c>
      <c r="D81710">
        <v>100.05</v>
      </c>
      <c r="E81710">
        <f>VLOOKUP(B81710,'StationInfo and RefElevs'!A$3:R$14,18,FALSE)+D81710</f>
        <v>99.176999999999992</v>
      </c>
      <c r="G81710" s="1">
        <v>41138</v>
      </c>
    </row>
    <row r="81711" spans="1:7" hidden="1" x14ac:dyDescent="0.25">
      <c r="A81711" t="s">
        <v>79</v>
      </c>
      <c r="B81711" t="s">
        <v>80</v>
      </c>
      <c r="C81711" s="1">
        <v>41136</v>
      </c>
      <c r="D81711">
        <v>100.18</v>
      </c>
      <c r="E81711">
        <f>VLOOKUP(B81711,'StationInfo and RefElevs'!A$3:R$14,18,FALSE)+D81711</f>
        <v>99.307000000000002</v>
      </c>
      <c r="G81711" s="1">
        <v>41138</v>
      </c>
    </row>
    <row r="81712" spans="1:7" hidden="1" x14ac:dyDescent="0.25">
      <c r="A81712" t="s">
        <v>79</v>
      </c>
      <c r="B81712" t="s">
        <v>80</v>
      </c>
      <c r="C81712" s="1">
        <v>41137</v>
      </c>
      <c r="D81712">
        <v>100.06</v>
      </c>
      <c r="E81712">
        <f>VLOOKUP(B81712,'StationInfo and RefElevs'!A$3:R$14,18,FALSE)+D81712</f>
        <v>99.186999999999998</v>
      </c>
      <c r="G81712" s="1">
        <v>41157</v>
      </c>
    </row>
    <row r="81713" spans="1:7" hidden="1" x14ac:dyDescent="0.25">
      <c r="A81713" t="s">
        <v>79</v>
      </c>
      <c r="B81713" t="s">
        <v>80</v>
      </c>
      <c r="C81713" s="1">
        <v>41138</v>
      </c>
      <c r="D81713">
        <v>100</v>
      </c>
      <c r="E81713">
        <f>VLOOKUP(B81713,'StationInfo and RefElevs'!A$3:R$14,18,FALSE)+D81713</f>
        <v>99.126999999999995</v>
      </c>
      <c r="G81713" s="1">
        <v>41157</v>
      </c>
    </row>
    <row r="81714" spans="1:7" hidden="1" x14ac:dyDescent="0.25">
      <c r="A81714" t="s">
        <v>79</v>
      </c>
      <c r="B81714" t="s">
        <v>80</v>
      </c>
      <c r="C81714" s="1">
        <v>41139</v>
      </c>
      <c r="D81714">
        <v>99.97</v>
      </c>
      <c r="E81714">
        <f>VLOOKUP(B81714,'StationInfo and RefElevs'!A$3:R$14,18,FALSE)+D81714</f>
        <v>99.096999999999994</v>
      </c>
      <c r="G81714" s="1">
        <v>41157</v>
      </c>
    </row>
    <row r="81715" spans="1:7" hidden="1" x14ac:dyDescent="0.25">
      <c r="A81715" t="s">
        <v>79</v>
      </c>
      <c r="B81715" t="s">
        <v>80</v>
      </c>
      <c r="C81715" s="1">
        <v>41140</v>
      </c>
      <c r="D81715">
        <v>99.97</v>
      </c>
      <c r="E81715">
        <f>VLOOKUP(B81715,'StationInfo and RefElevs'!A$3:R$14,18,FALSE)+D81715</f>
        <v>99.096999999999994</v>
      </c>
      <c r="G81715" s="1">
        <v>41157</v>
      </c>
    </row>
    <row r="81716" spans="1:7" hidden="1" x14ac:dyDescent="0.25">
      <c r="A81716" t="s">
        <v>79</v>
      </c>
      <c r="B81716" t="s">
        <v>80</v>
      </c>
      <c r="C81716" s="1">
        <v>41141</v>
      </c>
      <c r="D81716">
        <v>100.11</v>
      </c>
      <c r="E81716">
        <f>VLOOKUP(B81716,'StationInfo and RefElevs'!A$3:R$14,18,FALSE)+D81716</f>
        <v>99.236999999999995</v>
      </c>
      <c r="G81716" s="1">
        <v>41157</v>
      </c>
    </row>
    <row r="81717" spans="1:7" hidden="1" x14ac:dyDescent="0.25">
      <c r="A81717" t="s">
        <v>79</v>
      </c>
      <c r="B81717" t="s">
        <v>80</v>
      </c>
      <c r="C81717" s="1">
        <v>41142</v>
      </c>
      <c r="D81717">
        <v>100.22</v>
      </c>
      <c r="E81717">
        <f>VLOOKUP(B81717,'StationInfo and RefElevs'!A$3:R$14,18,FALSE)+D81717</f>
        <v>99.346999999999994</v>
      </c>
      <c r="G81717" s="1">
        <v>41157</v>
      </c>
    </row>
    <row r="81718" spans="1:7" hidden="1" x14ac:dyDescent="0.25">
      <c r="A81718" t="s">
        <v>79</v>
      </c>
      <c r="B81718" t="s">
        <v>80</v>
      </c>
      <c r="C81718" s="1">
        <v>41143</v>
      </c>
      <c r="D81718">
        <v>100.15</v>
      </c>
      <c r="E81718">
        <f>VLOOKUP(B81718,'StationInfo and RefElevs'!A$3:R$14,18,FALSE)+D81718</f>
        <v>99.277000000000001</v>
      </c>
      <c r="G81718" s="1">
        <v>41157</v>
      </c>
    </row>
    <row r="81719" spans="1:7" hidden="1" x14ac:dyDescent="0.25">
      <c r="A81719" t="s">
        <v>79</v>
      </c>
      <c r="B81719" t="s">
        <v>80</v>
      </c>
      <c r="C81719" s="1">
        <v>41144</v>
      </c>
      <c r="D81719">
        <v>100.07</v>
      </c>
      <c r="E81719">
        <f>VLOOKUP(B81719,'StationInfo and RefElevs'!A$3:R$14,18,FALSE)+D81719</f>
        <v>99.196999999999989</v>
      </c>
      <c r="G81719" s="1">
        <v>41157</v>
      </c>
    </row>
    <row r="81720" spans="1:7" hidden="1" x14ac:dyDescent="0.25">
      <c r="A81720" t="s">
        <v>79</v>
      </c>
      <c r="B81720" t="s">
        <v>80</v>
      </c>
      <c r="C81720" s="1">
        <v>41145</v>
      </c>
      <c r="D81720">
        <v>100.03</v>
      </c>
      <c r="E81720">
        <f>VLOOKUP(B81720,'StationInfo and RefElevs'!A$3:R$14,18,FALSE)+D81720</f>
        <v>99.156999999999996</v>
      </c>
      <c r="G81720" s="1">
        <v>41157</v>
      </c>
    </row>
    <row r="81721" spans="1:7" hidden="1" x14ac:dyDescent="0.25">
      <c r="A81721" t="s">
        <v>79</v>
      </c>
      <c r="B81721" t="s">
        <v>80</v>
      </c>
      <c r="C81721" s="1">
        <v>41146</v>
      </c>
      <c r="D81721">
        <v>100.02</v>
      </c>
      <c r="E81721">
        <f>VLOOKUP(B81721,'StationInfo and RefElevs'!A$3:R$14,18,FALSE)+D81721</f>
        <v>99.146999999999991</v>
      </c>
      <c r="G81721" s="1">
        <v>41157</v>
      </c>
    </row>
    <row r="81722" spans="1:7" hidden="1" x14ac:dyDescent="0.25">
      <c r="A81722" t="s">
        <v>79</v>
      </c>
      <c r="B81722" t="s">
        <v>80</v>
      </c>
      <c r="C81722" s="1">
        <v>41147</v>
      </c>
      <c r="D81722">
        <v>99.98</v>
      </c>
      <c r="E81722">
        <f>VLOOKUP(B81722,'StationInfo and RefElevs'!A$3:R$14,18,FALSE)+D81722</f>
        <v>99.106999999999999</v>
      </c>
      <c r="G81722" s="1">
        <v>41157</v>
      </c>
    </row>
    <row r="81723" spans="1:7" hidden="1" x14ac:dyDescent="0.25">
      <c r="A81723" t="s">
        <v>79</v>
      </c>
      <c r="B81723" t="s">
        <v>80</v>
      </c>
      <c r="C81723" s="1">
        <v>41148</v>
      </c>
      <c r="D81723">
        <v>100.45</v>
      </c>
      <c r="E81723">
        <f>VLOOKUP(B81723,'StationInfo and RefElevs'!A$3:R$14,18,FALSE)+D81723</f>
        <v>99.576999999999998</v>
      </c>
      <c r="G81723" s="1">
        <v>41157</v>
      </c>
    </row>
    <row r="81724" spans="1:7" hidden="1" x14ac:dyDescent="0.25">
      <c r="A81724" t="s">
        <v>79</v>
      </c>
      <c r="B81724" t="s">
        <v>80</v>
      </c>
      <c r="C81724" s="1">
        <v>41149</v>
      </c>
      <c r="D81724">
        <v>100.56</v>
      </c>
      <c r="E81724">
        <f>VLOOKUP(B81724,'StationInfo and RefElevs'!A$3:R$14,18,FALSE)+D81724</f>
        <v>99.686999999999998</v>
      </c>
      <c r="G81724" s="1">
        <v>41157</v>
      </c>
    </row>
    <row r="81725" spans="1:7" hidden="1" x14ac:dyDescent="0.25">
      <c r="A81725" t="s">
        <v>79</v>
      </c>
      <c r="B81725" t="s">
        <v>80</v>
      </c>
      <c r="C81725" s="1">
        <v>41150</v>
      </c>
      <c r="D81725">
        <v>100.57</v>
      </c>
      <c r="E81725">
        <f>VLOOKUP(B81725,'StationInfo and RefElevs'!A$3:R$14,18,FALSE)+D81725</f>
        <v>99.696999999999989</v>
      </c>
      <c r="G81725" s="1">
        <v>41157</v>
      </c>
    </row>
    <row r="81726" spans="1:7" hidden="1" x14ac:dyDescent="0.25">
      <c r="A81726" t="s">
        <v>79</v>
      </c>
      <c r="B81726" t="s">
        <v>80</v>
      </c>
      <c r="C81726" s="1">
        <v>41151</v>
      </c>
      <c r="D81726">
        <v>100.44</v>
      </c>
      <c r="E81726">
        <f>VLOOKUP(B81726,'StationInfo and RefElevs'!A$3:R$14,18,FALSE)+D81726</f>
        <v>99.566999999999993</v>
      </c>
      <c r="G81726" s="1">
        <v>41157</v>
      </c>
    </row>
    <row r="81727" spans="1:7" hidden="1" x14ac:dyDescent="0.25">
      <c r="A81727" t="s">
        <v>79</v>
      </c>
      <c r="B81727" t="s">
        <v>80</v>
      </c>
      <c r="C81727" s="1">
        <v>41152</v>
      </c>
      <c r="D81727">
        <v>100.36</v>
      </c>
      <c r="E81727">
        <f>VLOOKUP(B81727,'StationInfo and RefElevs'!A$3:R$14,18,FALSE)+D81727</f>
        <v>99.486999999999995</v>
      </c>
      <c r="G81727" s="1">
        <v>41157</v>
      </c>
    </row>
    <row r="81728" spans="1:7" hidden="1" x14ac:dyDescent="0.25">
      <c r="A81728" t="s">
        <v>79</v>
      </c>
      <c r="B81728" t="s">
        <v>80</v>
      </c>
      <c r="C81728" s="1">
        <v>41153</v>
      </c>
      <c r="D81728">
        <v>100.3</v>
      </c>
      <c r="E81728">
        <f>VLOOKUP(B81728,'StationInfo and RefElevs'!A$3:R$14,18,FALSE)+D81728</f>
        <v>99.426999999999992</v>
      </c>
      <c r="G81728" s="1">
        <v>41157</v>
      </c>
    </row>
    <row r="81729" spans="1:7" hidden="1" x14ac:dyDescent="0.25">
      <c r="A81729" t="s">
        <v>79</v>
      </c>
      <c r="B81729" t="s">
        <v>80</v>
      </c>
      <c r="C81729" s="1">
        <v>41154</v>
      </c>
      <c r="D81729">
        <v>100.26</v>
      </c>
      <c r="E81729">
        <f>VLOOKUP(B81729,'StationInfo and RefElevs'!A$3:R$14,18,FALSE)+D81729</f>
        <v>99.387</v>
      </c>
      <c r="G81729" s="1">
        <v>41157</v>
      </c>
    </row>
    <row r="81730" spans="1:7" hidden="1" x14ac:dyDescent="0.25">
      <c r="A81730" t="s">
        <v>79</v>
      </c>
      <c r="B81730" t="s">
        <v>80</v>
      </c>
      <c r="C81730" s="1">
        <v>41155</v>
      </c>
      <c r="D81730">
        <v>100.21</v>
      </c>
      <c r="E81730">
        <f>VLOOKUP(B81730,'StationInfo and RefElevs'!A$3:R$14,18,FALSE)+D81730</f>
        <v>99.336999999999989</v>
      </c>
      <c r="G81730" s="1">
        <v>41157</v>
      </c>
    </row>
    <row r="81731" spans="1:7" hidden="1" x14ac:dyDescent="0.25">
      <c r="A81731" t="s">
        <v>79</v>
      </c>
      <c r="B81731" t="s">
        <v>80</v>
      </c>
      <c r="C81731" s="1">
        <v>41156</v>
      </c>
      <c r="D81731">
        <v>100.19</v>
      </c>
      <c r="E81731">
        <f>VLOOKUP(B81731,'StationInfo and RefElevs'!A$3:R$14,18,FALSE)+D81731</f>
        <v>99.316999999999993</v>
      </c>
      <c r="G81731" s="1">
        <v>41170</v>
      </c>
    </row>
    <row r="81732" spans="1:7" hidden="1" x14ac:dyDescent="0.25">
      <c r="A81732" t="s">
        <v>79</v>
      </c>
      <c r="B81732" t="s">
        <v>80</v>
      </c>
      <c r="C81732" s="1">
        <v>41157</v>
      </c>
      <c r="D81732">
        <v>100.27</v>
      </c>
      <c r="E81732">
        <f>VLOOKUP(B81732,'StationInfo and RefElevs'!A$3:R$14,18,FALSE)+D81732</f>
        <v>99.396999999999991</v>
      </c>
      <c r="G81732" s="1">
        <v>41170</v>
      </c>
    </row>
    <row r="81733" spans="1:7" hidden="1" x14ac:dyDescent="0.25">
      <c r="A81733" t="s">
        <v>79</v>
      </c>
      <c r="B81733" t="s">
        <v>80</v>
      </c>
      <c r="C81733" s="1">
        <v>41158</v>
      </c>
      <c r="D81733">
        <v>100.26</v>
      </c>
      <c r="E81733">
        <f>VLOOKUP(B81733,'StationInfo and RefElevs'!A$3:R$14,18,FALSE)+D81733</f>
        <v>99.387</v>
      </c>
      <c r="G81733" s="1">
        <v>41170</v>
      </c>
    </row>
    <row r="81734" spans="1:7" hidden="1" x14ac:dyDescent="0.25">
      <c r="A81734" t="s">
        <v>79</v>
      </c>
      <c r="B81734" t="s">
        <v>80</v>
      </c>
      <c r="C81734" s="1">
        <v>41159</v>
      </c>
      <c r="D81734">
        <v>100.34</v>
      </c>
      <c r="E81734">
        <f>VLOOKUP(B81734,'StationInfo and RefElevs'!A$3:R$14,18,FALSE)+D81734</f>
        <v>99.466999999999999</v>
      </c>
      <c r="G81734" s="1">
        <v>41170</v>
      </c>
    </row>
    <row r="81735" spans="1:7" hidden="1" x14ac:dyDescent="0.25">
      <c r="A81735" t="s">
        <v>79</v>
      </c>
      <c r="B81735" t="s">
        <v>80</v>
      </c>
      <c r="C81735" s="1">
        <v>41160</v>
      </c>
      <c r="D81735">
        <v>100.42</v>
      </c>
      <c r="E81735">
        <f>VLOOKUP(B81735,'StationInfo and RefElevs'!A$3:R$14,18,FALSE)+D81735</f>
        <v>99.546999999999997</v>
      </c>
      <c r="G81735" s="1">
        <v>41170</v>
      </c>
    </row>
    <row r="81736" spans="1:7" hidden="1" x14ac:dyDescent="0.25">
      <c r="A81736" t="s">
        <v>79</v>
      </c>
      <c r="B81736" t="s">
        <v>80</v>
      </c>
      <c r="C81736" s="1">
        <v>41161</v>
      </c>
      <c r="D81736">
        <v>100.38</v>
      </c>
      <c r="E81736">
        <f>VLOOKUP(B81736,'StationInfo and RefElevs'!A$3:R$14,18,FALSE)+D81736</f>
        <v>99.506999999999991</v>
      </c>
      <c r="G81736" s="1">
        <v>41170</v>
      </c>
    </row>
    <row r="81737" spans="1:7" hidden="1" x14ac:dyDescent="0.25">
      <c r="A81737" t="s">
        <v>79</v>
      </c>
      <c r="B81737" t="s">
        <v>80</v>
      </c>
      <c r="C81737" s="1">
        <v>41162</v>
      </c>
      <c r="D81737">
        <v>100.34</v>
      </c>
      <c r="E81737">
        <f>VLOOKUP(B81737,'StationInfo and RefElevs'!A$3:R$14,18,FALSE)+D81737</f>
        <v>99.466999999999999</v>
      </c>
      <c r="G81737" s="1">
        <v>41170</v>
      </c>
    </row>
    <row r="81738" spans="1:7" hidden="1" x14ac:dyDescent="0.25">
      <c r="A81738" t="s">
        <v>79</v>
      </c>
      <c r="B81738" t="s">
        <v>80</v>
      </c>
      <c r="C81738" s="1">
        <v>41163</v>
      </c>
      <c r="D81738">
        <v>100.28</v>
      </c>
      <c r="E81738">
        <f>VLOOKUP(B81738,'StationInfo and RefElevs'!A$3:R$14,18,FALSE)+D81738</f>
        <v>99.406999999999996</v>
      </c>
      <c r="G81738" s="1">
        <v>41170</v>
      </c>
    </row>
    <row r="81739" spans="1:7" hidden="1" x14ac:dyDescent="0.25">
      <c r="A81739" t="s">
        <v>79</v>
      </c>
      <c r="B81739" t="s">
        <v>80</v>
      </c>
      <c r="C81739" s="1">
        <v>41164</v>
      </c>
      <c r="D81739">
        <v>100.24</v>
      </c>
      <c r="E81739">
        <f>VLOOKUP(B81739,'StationInfo and RefElevs'!A$3:R$14,18,FALSE)+D81739</f>
        <v>99.36699999999999</v>
      </c>
      <c r="G81739" s="1">
        <v>41170</v>
      </c>
    </row>
    <row r="81740" spans="1:7" hidden="1" x14ac:dyDescent="0.25">
      <c r="A81740" t="s">
        <v>79</v>
      </c>
      <c r="B81740" t="s">
        <v>80</v>
      </c>
      <c r="C81740" s="1">
        <v>41165</v>
      </c>
      <c r="D81740">
        <v>100.2</v>
      </c>
      <c r="E81740">
        <f>VLOOKUP(B81740,'StationInfo and RefElevs'!A$3:R$14,18,FALSE)+D81740</f>
        <v>99.326999999999998</v>
      </c>
      <c r="G81740" s="1">
        <v>41170</v>
      </c>
    </row>
    <row r="81741" spans="1:7" hidden="1" x14ac:dyDescent="0.25">
      <c r="A81741" t="s">
        <v>79</v>
      </c>
      <c r="B81741" t="s">
        <v>80</v>
      </c>
      <c r="C81741" s="1">
        <v>41166</v>
      </c>
      <c r="D81741">
        <v>100.18</v>
      </c>
      <c r="E81741">
        <f>VLOOKUP(B81741,'StationInfo and RefElevs'!A$3:R$14,18,FALSE)+D81741</f>
        <v>99.307000000000002</v>
      </c>
      <c r="G81741" s="1">
        <v>41170</v>
      </c>
    </row>
    <row r="81742" spans="1:7" hidden="1" x14ac:dyDescent="0.25">
      <c r="A81742" t="s">
        <v>79</v>
      </c>
      <c r="B81742" t="s">
        <v>80</v>
      </c>
      <c r="C81742" s="1">
        <v>41167</v>
      </c>
      <c r="D81742">
        <v>100.16</v>
      </c>
      <c r="E81742">
        <f>VLOOKUP(B81742,'StationInfo and RefElevs'!A$3:R$14,18,FALSE)+D81742</f>
        <v>99.286999999999992</v>
      </c>
      <c r="G81742" s="1">
        <v>41170</v>
      </c>
    </row>
    <row r="81743" spans="1:7" hidden="1" x14ac:dyDescent="0.25">
      <c r="A81743" t="s">
        <v>79</v>
      </c>
      <c r="B81743" t="s">
        <v>80</v>
      </c>
      <c r="C81743" s="1">
        <v>41168</v>
      </c>
      <c r="D81743">
        <v>100.15</v>
      </c>
      <c r="E81743">
        <f>VLOOKUP(B81743,'StationInfo and RefElevs'!A$3:R$14,18,FALSE)+D81743</f>
        <v>99.277000000000001</v>
      </c>
      <c r="G81743" s="1">
        <v>41179</v>
      </c>
    </row>
    <row r="81744" spans="1:7" hidden="1" x14ac:dyDescent="0.25">
      <c r="A81744" t="s">
        <v>79</v>
      </c>
      <c r="B81744" t="s">
        <v>80</v>
      </c>
      <c r="C81744" s="1">
        <v>41169</v>
      </c>
      <c r="D81744">
        <v>100.12</v>
      </c>
      <c r="E81744">
        <f>VLOOKUP(B81744,'StationInfo and RefElevs'!A$3:R$14,18,FALSE)+D81744</f>
        <v>99.247</v>
      </c>
      <c r="G81744" s="1">
        <v>41179</v>
      </c>
    </row>
    <row r="81745" spans="1:7" hidden="1" x14ac:dyDescent="0.25">
      <c r="A81745" t="s">
        <v>79</v>
      </c>
      <c r="B81745" t="s">
        <v>80</v>
      </c>
      <c r="C81745" s="1">
        <v>41170</v>
      </c>
      <c r="D81745">
        <v>100.22</v>
      </c>
      <c r="E81745">
        <f>VLOOKUP(B81745,'StationInfo and RefElevs'!A$3:R$14,18,FALSE)+D81745</f>
        <v>99.346999999999994</v>
      </c>
      <c r="G81745" s="1">
        <v>41179</v>
      </c>
    </row>
    <row r="81746" spans="1:7" hidden="1" x14ac:dyDescent="0.25">
      <c r="A81746" t="s">
        <v>79</v>
      </c>
      <c r="B81746" t="s">
        <v>80</v>
      </c>
      <c r="C81746" s="1">
        <v>41171</v>
      </c>
      <c r="D81746">
        <v>100.35</v>
      </c>
      <c r="E81746">
        <f>VLOOKUP(B81746,'StationInfo and RefElevs'!A$3:R$14,18,FALSE)+D81746</f>
        <v>99.47699999999999</v>
      </c>
      <c r="G81746" s="1">
        <v>41179</v>
      </c>
    </row>
    <row r="81747" spans="1:7" hidden="1" x14ac:dyDescent="0.25">
      <c r="A81747" t="s">
        <v>79</v>
      </c>
      <c r="B81747" t="s">
        <v>80</v>
      </c>
      <c r="C81747" s="1">
        <v>41172</v>
      </c>
      <c r="D81747">
        <v>100.36</v>
      </c>
      <c r="E81747">
        <f>VLOOKUP(B81747,'StationInfo and RefElevs'!A$3:R$14,18,FALSE)+D81747</f>
        <v>99.486999999999995</v>
      </c>
      <c r="G81747" s="1">
        <v>41179</v>
      </c>
    </row>
    <row r="81748" spans="1:7" hidden="1" x14ac:dyDescent="0.25">
      <c r="A81748" t="s">
        <v>79</v>
      </c>
      <c r="B81748" t="s">
        <v>80</v>
      </c>
      <c r="C81748" s="1">
        <v>41173</v>
      </c>
      <c r="D81748">
        <v>100.34</v>
      </c>
      <c r="E81748">
        <f>VLOOKUP(B81748,'StationInfo and RefElevs'!A$3:R$14,18,FALSE)+D81748</f>
        <v>99.466999999999999</v>
      </c>
      <c r="G81748" s="1">
        <v>41179</v>
      </c>
    </row>
    <row r="81749" spans="1:7" hidden="1" x14ac:dyDescent="0.25">
      <c r="A81749" t="s">
        <v>79</v>
      </c>
      <c r="B81749" t="s">
        <v>80</v>
      </c>
      <c r="C81749" s="1">
        <v>41174</v>
      </c>
      <c r="D81749">
        <v>100.31</v>
      </c>
      <c r="E81749">
        <f>VLOOKUP(B81749,'StationInfo and RefElevs'!A$3:R$14,18,FALSE)+D81749</f>
        <v>99.436999999999998</v>
      </c>
      <c r="G81749" s="1">
        <v>41179</v>
      </c>
    </row>
    <row r="81750" spans="1:7" hidden="1" x14ac:dyDescent="0.25">
      <c r="A81750" t="s">
        <v>79</v>
      </c>
      <c r="B81750" t="s">
        <v>80</v>
      </c>
      <c r="C81750" s="1">
        <v>41175</v>
      </c>
      <c r="D81750">
        <v>100.26</v>
      </c>
      <c r="E81750">
        <f>VLOOKUP(B81750,'StationInfo and RefElevs'!A$3:R$14,18,FALSE)+D81750</f>
        <v>99.387</v>
      </c>
      <c r="G81750" s="1">
        <v>41179</v>
      </c>
    </row>
    <row r="81751" spans="1:7" hidden="1" x14ac:dyDescent="0.25">
      <c r="A81751" t="s">
        <v>79</v>
      </c>
      <c r="B81751" t="s">
        <v>80</v>
      </c>
      <c r="C81751" s="1">
        <v>41176</v>
      </c>
      <c r="D81751">
        <v>100.2</v>
      </c>
      <c r="E81751">
        <f>VLOOKUP(B81751,'StationInfo and RefElevs'!A$3:R$14,18,FALSE)+D81751</f>
        <v>99.326999999999998</v>
      </c>
      <c r="G81751" s="1">
        <v>41179</v>
      </c>
    </row>
    <row r="81752" spans="1:7" hidden="1" x14ac:dyDescent="0.25">
      <c r="A81752" t="s">
        <v>79</v>
      </c>
      <c r="B81752" t="s">
        <v>80</v>
      </c>
      <c r="C81752" s="1">
        <v>41177</v>
      </c>
      <c r="D81752">
        <v>100.16</v>
      </c>
      <c r="E81752">
        <f>VLOOKUP(B81752,'StationInfo and RefElevs'!A$3:R$14,18,FALSE)+D81752</f>
        <v>99.286999999999992</v>
      </c>
      <c r="G81752" s="1">
        <v>41179</v>
      </c>
    </row>
    <row r="81753" spans="1:7" hidden="1" x14ac:dyDescent="0.25">
      <c r="A81753" t="s">
        <v>79</v>
      </c>
      <c r="B81753" t="s">
        <v>80</v>
      </c>
      <c r="C81753" s="1">
        <v>41178</v>
      </c>
      <c r="D81753">
        <v>100.12</v>
      </c>
      <c r="E81753">
        <f>VLOOKUP(B81753,'StationInfo and RefElevs'!A$3:R$14,18,FALSE)+D81753</f>
        <v>99.247</v>
      </c>
      <c r="G81753" s="1">
        <v>41222</v>
      </c>
    </row>
    <row r="81754" spans="1:7" hidden="1" x14ac:dyDescent="0.25">
      <c r="A81754" t="s">
        <v>79</v>
      </c>
      <c r="B81754" t="s">
        <v>80</v>
      </c>
      <c r="C81754" s="1">
        <v>41179</v>
      </c>
      <c r="D81754">
        <v>100.1</v>
      </c>
      <c r="E81754">
        <f>VLOOKUP(B81754,'StationInfo and RefElevs'!A$3:R$14,18,FALSE)+D81754</f>
        <v>99.22699999999999</v>
      </c>
      <c r="G81754" s="1">
        <v>41222</v>
      </c>
    </row>
    <row r="81755" spans="1:7" hidden="1" x14ac:dyDescent="0.25">
      <c r="A81755" t="s">
        <v>79</v>
      </c>
      <c r="B81755" t="s">
        <v>80</v>
      </c>
      <c r="C81755" s="1">
        <v>41180</v>
      </c>
      <c r="D81755">
        <v>100.09</v>
      </c>
      <c r="E81755">
        <f>VLOOKUP(B81755,'StationInfo and RefElevs'!A$3:R$14,18,FALSE)+D81755</f>
        <v>99.216999999999999</v>
      </c>
      <c r="G81755" s="1">
        <v>41222</v>
      </c>
    </row>
    <row r="81756" spans="1:7" hidden="1" x14ac:dyDescent="0.25">
      <c r="A81756" t="s">
        <v>79</v>
      </c>
      <c r="B81756" t="s">
        <v>80</v>
      </c>
      <c r="C81756" s="1">
        <v>41181</v>
      </c>
      <c r="D81756">
        <v>100.06</v>
      </c>
      <c r="E81756">
        <f>VLOOKUP(B81756,'StationInfo and RefElevs'!A$3:R$14,18,FALSE)+D81756</f>
        <v>99.186999999999998</v>
      </c>
      <c r="G81756" s="1">
        <v>41222</v>
      </c>
    </row>
    <row r="81757" spans="1:7" hidden="1" x14ac:dyDescent="0.25">
      <c r="A81757" t="s">
        <v>79</v>
      </c>
      <c r="B81757" t="s">
        <v>80</v>
      </c>
      <c r="C81757" s="1">
        <v>41182</v>
      </c>
      <c r="D81757">
        <v>100.04</v>
      </c>
      <c r="E81757">
        <f>VLOOKUP(B81757,'StationInfo and RefElevs'!A$3:R$14,18,FALSE)+D81757</f>
        <v>99.167000000000002</v>
      </c>
      <c r="G81757" s="1">
        <v>41222</v>
      </c>
    </row>
    <row r="81758" spans="1:7" hidden="1" x14ac:dyDescent="0.25">
      <c r="A81758" t="s">
        <v>79</v>
      </c>
      <c r="B81758" t="s">
        <v>80</v>
      </c>
      <c r="C81758" s="1">
        <v>41183</v>
      </c>
      <c r="D81758">
        <v>100.02</v>
      </c>
      <c r="E81758">
        <f>VLOOKUP(B81758,'StationInfo and RefElevs'!A$3:R$14,18,FALSE)+D81758</f>
        <v>99.146999999999991</v>
      </c>
      <c r="G81758" s="1">
        <v>41222</v>
      </c>
    </row>
    <row r="81759" spans="1:7" hidden="1" x14ac:dyDescent="0.25">
      <c r="A81759" t="s">
        <v>79</v>
      </c>
      <c r="B81759" t="s">
        <v>80</v>
      </c>
      <c r="C81759" s="1">
        <v>41184</v>
      </c>
      <c r="D81759">
        <v>100.02</v>
      </c>
      <c r="E81759">
        <f>VLOOKUP(B81759,'StationInfo and RefElevs'!A$3:R$14,18,FALSE)+D81759</f>
        <v>99.146999999999991</v>
      </c>
      <c r="G81759" s="1">
        <v>41222</v>
      </c>
    </row>
    <row r="81760" spans="1:7" hidden="1" x14ac:dyDescent="0.25">
      <c r="A81760" t="s">
        <v>79</v>
      </c>
      <c r="B81760" t="s">
        <v>80</v>
      </c>
      <c r="C81760" s="1">
        <v>41185</v>
      </c>
      <c r="D81760">
        <v>100.04</v>
      </c>
      <c r="E81760">
        <f>VLOOKUP(B81760,'StationInfo and RefElevs'!A$3:R$14,18,FALSE)+D81760</f>
        <v>99.167000000000002</v>
      </c>
      <c r="G81760" s="1">
        <v>41222</v>
      </c>
    </row>
    <row r="81761" spans="1:7" hidden="1" x14ac:dyDescent="0.25">
      <c r="A81761" t="s">
        <v>79</v>
      </c>
      <c r="B81761" t="s">
        <v>80</v>
      </c>
      <c r="C81761" s="1">
        <v>41186</v>
      </c>
      <c r="D81761">
        <v>100.2</v>
      </c>
      <c r="E81761">
        <f>VLOOKUP(B81761,'StationInfo and RefElevs'!A$3:R$14,18,FALSE)+D81761</f>
        <v>99.326999999999998</v>
      </c>
      <c r="G81761" s="1">
        <v>41222</v>
      </c>
    </row>
    <row r="81762" spans="1:7" hidden="1" x14ac:dyDescent="0.25">
      <c r="A81762" t="s">
        <v>79</v>
      </c>
      <c r="B81762" t="s">
        <v>80</v>
      </c>
      <c r="C81762" s="1">
        <v>41187</v>
      </c>
      <c r="D81762">
        <v>100.74</v>
      </c>
      <c r="E81762">
        <f>VLOOKUP(B81762,'StationInfo and RefElevs'!A$3:R$14,18,FALSE)+D81762</f>
        <v>99.86699999999999</v>
      </c>
      <c r="G81762" s="1">
        <v>41222</v>
      </c>
    </row>
    <row r="81763" spans="1:7" hidden="1" x14ac:dyDescent="0.25">
      <c r="A81763" t="s">
        <v>79</v>
      </c>
      <c r="B81763" t="s">
        <v>80</v>
      </c>
      <c r="C81763" s="1">
        <v>41188</v>
      </c>
      <c r="D81763">
        <v>100.67</v>
      </c>
      <c r="E81763">
        <f>VLOOKUP(B81763,'StationInfo and RefElevs'!A$3:R$14,18,FALSE)+D81763</f>
        <v>99.796999999999997</v>
      </c>
      <c r="G81763" s="1">
        <v>41222</v>
      </c>
    </row>
    <row r="81764" spans="1:7" hidden="1" x14ac:dyDescent="0.25">
      <c r="A81764" t="s">
        <v>79</v>
      </c>
      <c r="B81764" t="s">
        <v>80</v>
      </c>
      <c r="C81764" s="1">
        <v>41189</v>
      </c>
      <c r="D81764">
        <v>100.6</v>
      </c>
      <c r="E81764">
        <f>VLOOKUP(B81764,'StationInfo and RefElevs'!A$3:R$14,18,FALSE)+D81764</f>
        <v>99.72699999999999</v>
      </c>
      <c r="G81764" s="1">
        <v>41222</v>
      </c>
    </row>
    <row r="81765" spans="1:7" hidden="1" x14ac:dyDescent="0.25">
      <c r="A81765" t="s">
        <v>79</v>
      </c>
      <c r="B81765" t="s">
        <v>80</v>
      </c>
      <c r="C81765" s="1">
        <v>41190</v>
      </c>
      <c r="D81765">
        <v>100.55</v>
      </c>
      <c r="E81765">
        <f>VLOOKUP(B81765,'StationInfo and RefElevs'!A$3:R$14,18,FALSE)+D81765</f>
        <v>99.676999999999992</v>
      </c>
      <c r="G81765" s="1">
        <v>41222</v>
      </c>
    </row>
    <row r="81766" spans="1:7" hidden="1" x14ac:dyDescent="0.25">
      <c r="A81766" t="s">
        <v>79</v>
      </c>
      <c r="B81766" t="s">
        <v>80</v>
      </c>
      <c r="C81766" s="1">
        <v>41191</v>
      </c>
      <c r="D81766">
        <v>100.52</v>
      </c>
      <c r="E81766">
        <f>VLOOKUP(B81766,'StationInfo and RefElevs'!A$3:R$14,18,FALSE)+D81766</f>
        <v>99.646999999999991</v>
      </c>
      <c r="G81766" s="1">
        <v>41222</v>
      </c>
    </row>
    <row r="81767" spans="1:7" hidden="1" x14ac:dyDescent="0.25">
      <c r="A81767" t="s">
        <v>79</v>
      </c>
      <c r="B81767" t="s">
        <v>80</v>
      </c>
      <c r="C81767" s="1">
        <v>41192</v>
      </c>
      <c r="D81767">
        <v>100.48</v>
      </c>
      <c r="E81767">
        <f>VLOOKUP(B81767,'StationInfo and RefElevs'!A$3:R$14,18,FALSE)+D81767</f>
        <v>99.606999999999999</v>
      </c>
      <c r="G81767" s="1">
        <v>41222</v>
      </c>
    </row>
    <row r="81768" spans="1:7" hidden="1" x14ac:dyDescent="0.25">
      <c r="A81768" t="s">
        <v>79</v>
      </c>
      <c r="B81768" t="s">
        <v>80</v>
      </c>
      <c r="C81768" s="1">
        <v>41193</v>
      </c>
      <c r="D81768">
        <v>100.44</v>
      </c>
      <c r="E81768">
        <f>VLOOKUP(B81768,'StationInfo and RefElevs'!A$3:R$14,18,FALSE)+D81768</f>
        <v>99.566999999999993</v>
      </c>
      <c r="G81768" s="1">
        <v>41222</v>
      </c>
    </row>
    <row r="81769" spans="1:7" hidden="1" x14ac:dyDescent="0.25">
      <c r="A81769" t="s">
        <v>79</v>
      </c>
      <c r="B81769" t="s">
        <v>80</v>
      </c>
      <c r="C81769" s="1">
        <v>41194</v>
      </c>
      <c r="D81769">
        <v>100.4</v>
      </c>
      <c r="E81769">
        <f>VLOOKUP(B81769,'StationInfo and RefElevs'!A$3:R$14,18,FALSE)+D81769</f>
        <v>99.527000000000001</v>
      </c>
      <c r="G81769" s="1">
        <v>41222</v>
      </c>
    </row>
    <row r="81770" spans="1:7" hidden="1" x14ac:dyDescent="0.25">
      <c r="A81770" t="s">
        <v>79</v>
      </c>
      <c r="B81770" t="s">
        <v>80</v>
      </c>
      <c r="C81770" s="1">
        <v>41195</v>
      </c>
      <c r="D81770">
        <v>100.37</v>
      </c>
      <c r="E81770">
        <f>VLOOKUP(B81770,'StationInfo and RefElevs'!A$3:R$14,18,FALSE)+D81770</f>
        <v>99.497</v>
      </c>
      <c r="G81770" s="1">
        <v>41222</v>
      </c>
    </row>
    <row r="81771" spans="1:7" hidden="1" x14ac:dyDescent="0.25">
      <c r="A81771" t="s">
        <v>79</v>
      </c>
      <c r="B81771" t="s">
        <v>80</v>
      </c>
      <c r="C81771" s="1">
        <v>41196</v>
      </c>
      <c r="D81771">
        <v>100.34</v>
      </c>
      <c r="E81771">
        <f>VLOOKUP(B81771,'StationInfo and RefElevs'!A$3:R$14,18,FALSE)+D81771</f>
        <v>99.466999999999999</v>
      </c>
      <c r="G81771" s="1">
        <v>41222</v>
      </c>
    </row>
    <row r="81772" spans="1:7" hidden="1" x14ac:dyDescent="0.25">
      <c r="A81772" t="s">
        <v>79</v>
      </c>
      <c r="B81772" t="s">
        <v>80</v>
      </c>
      <c r="C81772" s="1">
        <v>41197</v>
      </c>
      <c r="D81772">
        <v>100.32</v>
      </c>
      <c r="E81772">
        <f>VLOOKUP(B81772,'StationInfo and RefElevs'!A$3:R$14,18,FALSE)+D81772</f>
        <v>99.446999999999989</v>
      </c>
      <c r="G81772" s="1">
        <v>41222</v>
      </c>
    </row>
    <row r="81773" spans="1:7" hidden="1" x14ac:dyDescent="0.25">
      <c r="A81773" t="s">
        <v>79</v>
      </c>
      <c r="B81773" t="s">
        <v>80</v>
      </c>
      <c r="C81773" s="1">
        <v>41198</v>
      </c>
      <c r="D81773">
        <v>100.29</v>
      </c>
      <c r="E81773">
        <f>VLOOKUP(B81773,'StationInfo and RefElevs'!A$3:R$14,18,FALSE)+D81773</f>
        <v>99.417000000000002</v>
      </c>
      <c r="G81773" s="1">
        <v>41222</v>
      </c>
    </row>
    <row r="81774" spans="1:7" hidden="1" x14ac:dyDescent="0.25">
      <c r="A81774" t="s">
        <v>79</v>
      </c>
      <c r="B81774" t="s">
        <v>80</v>
      </c>
      <c r="C81774" s="1">
        <v>41199</v>
      </c>
      <c r="D81774">
        <v>100.26</v>
      </c>
      <c r="E81774">
        <f>VLOOKUP(B81774,'StationInfo and RefElevs'!A$3:R$14,18,FALSE)+D81774</f>
        <v>99.387</v>
      </c>
      <c r="G81774" s="1">
        <v>41222</v>
      </c>
    </row>
    <row r="81775" spans="1:7" hidden="1" x14ac:dyDescent="0.25">
      <c r="A81775" t="s">
        <v>79</v>
      </c>
      <c r="B81775" t="s">
        <v>80</v>
      </c>
      <c r="C81775" s="1">
        <v>41200</v>
      </c>
      <c r="D81775">
        <v>100.24</v>
      </c>
      <c r="E81775">
        <f>VLOOKUP(B81775,'StationInfo and RefElevs'!A$3:R$14,18,FALSE)+D81775</f>
        <v>99.36699999999999</v>
      </c>
      <c r="G81775" s="1">
        <v>41222</v>
      </c>
    </row>
    <row r="81776" spans="1:7" hidden="1" x14ac:dyDescent="0.25">
      <c r="A81776" t="s">
        <v>79</v>
      </c>
      <c r="B81776" t="s">
        <v>80</v>
      </c>
      <c r="C81776" s="1">
        <v>41201</v>
      </c>
      <c r="D81776">
        <v>100.21</v>
      </c>
      <c r="E81776">
        <f>VLOOKUP(B81776,'StationInfo and RefElevs'!A$3:R$14,18,FALSE)+D81776</f>
        <v>99.336999999999989</v>
      </c>
      <c r="G81776" s="1">
        <v>41222</v>
      </c>
    </row>
    <row r="81777" spans="1:7" hidden="1" x14ac:dyDescent="0.25">
      <c r="A81777" t="s">
        <v>79</v>
      </c>
      <c r="B81777" t="s">
        <v>80</v>
      </c>
      <c r="C81777" s="1">
        <v>41202</v>
      </c>
      <c r="D81777">
        <v>100.18</v>
      </c>
      <c r="E81777">
        <f>VLOOKUP(B81777,'StationInfo and RefElevs'!A$3:R$14,18,FALSE)+D81777</f>
        <v>99.307000000000002</v>
      </c>
      <c r="G81777" s="1">
        <v>41222</v>
      </c>
    </row>
    <row r="81778" spans="1:7" hidden="1" x14ac:dyDescent="0.25">
      <c r="A81778" t="s">
        <v>79</v>
      </c>
      <c r="B81778" t="s">
        <v>80</v>
      </c>
      <c r="C81778" s="1">
        <v>41203</v>
      </c>
      <c r="D81778">
        <v>100.14</v>
      </c>
      <c r="E81778">
        <f>VLOOKUP(B81778,'StationInfo and RefElevs'!A$3:R$14,18,FALSE)+D81778</f>
        <v>99.266999999999996</v>
      </c>
      <c r="G81778" s="1">
        <v>41222</v>
      </c>
    </row>
    <row r="81779" spans="1:7" hidden="1" x14ac:dyDescent="0.25">
      <c r="A81779" t="s">
        <v>79</v>
      </c>
      <c r="B81779" t="s">
        <v>80</v>
      </c>
      <c r="C81779" s="1">
        <v>41204</v>
      </c>
      <c r="D81779">
        <v>100.11</v>
      </c>
      <c r="E81779">
        <f>VLOOKUP(B81779,'StationInfo and RefElevs'!A$3:R$14,18,FALSE)+D81779</f>
        <v>99.236999999999995</v>
      </c>
      <c r="G81779" s="1">
        <v>41222</v>
      </c>
    </row>
    <row r="81780" spans="1:7" hidden="1" x14ac:dyDescent="0.25">
      <c r="A81780" t="s">
        <v>79</v>
      </c>
      <c r="B81780" t="s">
        <v>80</v>
      </c>
      <c r="C81780" s="1">
        <v>41205</v>
      </c>
      <c r="D81780">
        <v>100.08</v>
      </c>
      <c r="E81780">
        <f>VLOOKUP(B81780,'StationInfo and RefElevs'!A$3:R$14,18,FALSE)+D81780</f>
        <v>99.206999999999994</v>
      </c>
      <c r="G81780" s="1">
        <v>41222</v>
      </c>
    </row>
    <row r="81781" spans="1:7" hidden="1" x14ac:dyDescent="0.25">
      <c r="A81781" t="s">
        <v>79</v>
      </c>
      <c r="B81781" t="s">
        <v>80</v>
      </c>
      <c r="C81781" s="1">
        <v>41206</v>
      </c>
      <c r="D81781">
        <v>100.05</v>
      </c>
      <c r="E81781">
        <f>VLOOKUP(B81781,'StationInfo and RefElevs'!A$3:R$14,18,FALSE)+D81781</f>
        <v>99.176999999999992</v>
      </c>
      <c r="G81781" s="1">
        <v>41222</v>
      </c>
    </row>
    <row r="81782" spans="1:7" hidden="1" x14ac:dyDescent="0.25">
      <c r="A81782" t="s">
        <v>79</v>
      </c>
      <c r="B81782" t="s">
        <v>80</v>
      </c>
      <c r="C81782" s="1">
        <v>41207</v>
      </c>
      <c r="D81782">
        <v>100.06</v>
      </c>
      <c r="E81782">
        <f>VLOOKUP(B81782,'StationInfo and RefElevs'!A$3:R$14,18,FALSE)+D81782</f>
        <v>99.186999999999998</v>
      </c>
      <c r="G81782" s="1">
        <v>41222</v>
      </c>
    </row>
    <row r="81783" spans="1:7" hidden="1" x14ac:dyDescent="0.25">
      <c r="A81783" t="s">
        <v>79</v>
      </c>
      <c r="B81783" t="s">
        <v>80</v>
      </c>
      <c r="C81783" s="1">
        <v>41208</v>
      </c>
      <c r="D81783">
        <v>100.07</v>
      </c>
      <c r="E81783">
        <f>VLOOKUP(B81783,'StationInfo and RefElevs'!A$3:R$14,18,FALSE)+D81783</f>
        <v>99.196999999999989</v>
      </c>
      <c r="G81783" s="1">
        <v>41222</v>
      </c>
    </row>
    <row r="81784" spans="1:7" hidden="1" x14ac:dyDescent="0.25">
      <c r="A81784" t="s">
        <v>79</v>
      </c>
      <c r="B81784" t="s">
        <v>80</v>
      </c>
      <c r="C81784" s="1">
        <v>41209</v>
      </c>
      <c r="D81784">
        <v>100.02</v>
      </c>
      <c r="E81784">
        <f>VLOOKUP(B81784,'StationInfo and RefElevs'!A$3:R$14,18,FALSE)+D81784</f>
        <v>99.146999999999991</v>
      </c>
      <c r="G81784" s="1">
        <v>41222</v>
      </c>
    </row>
    <row r="81785" spans="1:7" hidden="1" x14ac:dyDescent="0.25">
      <c r="A81785" t="s">
        <v>79</v>
      </c>
      <c r="B81785" t="s">
        <v>80</v>
      </c>
      <c r="C81785" s="1">
        <v>41210</v>
      </c>
      <c r="D81785">
        <v>99.99</v>
      </c>
      <c r="E81785">
        <f>VLOOKUP(B81785,'StationInfo and RefElevs'!A$3:R$14,18,FALSE)+D81785</f>
        <v>99.11699999999999</v>
      </c>
      <c r="G81785" s="1">
        <v>41222</v>
      </c>
    </row>
    <row r="81786" spans="1:7" hidden="1" x14ac:dyDescent="0.25">
      <c r="A81786" t="s">
        <v>79</v>
      </c>
      <c r="B81786" t="s">
        <v>80</v>
      </c>
      <c r="C81786" s="1">
        <v>41211</v>
      </c>
      <c r="D81786">
        <v>99.95</v>
      </c>
      <c r="E81786">
        <f>VLOOKUP(B81786,'StationInfo and RefElevs'!A$3:R$14,18,FALSE)+D81786</f>
        <v>99.076999999999998</v>
      </c>
      <c r="G81786" s="1">
        <v>41222</v>
      </c>
    </row>
    <row r="81787" spans="1:7" hidden="1" x14ac:dyDescent="0.25">
      <c r="A81787" t="s">
        <v>79</v>
      </c>
      <c r="B81787" t="s">
        <v>80</v>
      </c>
      <c r="C81787" s="1">
        <v>41212</v>
      </c>
      <c r="D81787">
        <v>99.91</v>
      </c>
      <c r="E81787">
        <f>VLOOKUP(B81787,'StationInfo and RefElevs'!A$3:R$14,18,FALSE)+D81787</f>
        <v>99.036999999999992</v>
      </c>
      <c r="G81787" s="1">
        <v>41222</v>
      </c>
    </row>
    <row r="81788" spans="1:7" hidden="1" x14ac:dyDescent="0.25">
      <c r="A81788" t="s">
        <v>79</v>
      </c>
      <c r="B81788" t="s">
        <v>80</v>
      </c>
      <c r="C81788" s="1">
        <v>41213</v>
      </c>
      <c r="D81788">
        <v>99.87</v>
      </c>
      <c r="E81788">
        <f>VLOOKUP(B81788,'StationInfo and RefElevs'!A$3:R$14,18,FALSE)+D81788</f>
        <v>98.997</v>
      </c>
      <c r="G81788" s="1">
        <v>41222</v>
      </c>
    </row>
    <row r="81789" spans="1:7" hidden="1" x14ac:dyDescent="0.25">
      <c r="A81789" t="s">
        <v>79</v>
      </c>
      <c r="B81789" t="s">
        <v>80</v>
      </c>
      <c r="C81789" s="1">
        <v>41214</v>
      </c>
      <c r="D81789">
        <v>99.85</v>
      </c>
      <c r="E81789">
        <f>VLOOKUP(B81789,'StationInfo and RefElevs'!A$3:R$14,18,FALSE)+D81789</f>
        <v>98.97699999999999</v>
      </c>
      <c r="G81789" s="1">
        <v>41222</v>
      </c>
    </row>
    <row r="81790" spans="1:7" hidden="1" x14ac:dyDescent="0.25">
      <c r="A81790" t="s">
        <v>79</v>
      </c>
      <c r="B81790" t="s">
        <v>80</v>
      </c>
      <c r="C81790" s="1">
        <v>41215</v>
      </c>
      <c r="D81790">
        <v>99.82</v>
      </c>
      <c r="E81790">
        <f>VLOOKUP(B81790,'StationInfo and RefElevs'!A$3:R$14,18,FALSE)+D81790</f>
        <v>98.946999999999989</v>
      </c>
      <c r="G81790" s="1">
        <v>41222</v>
      </c>
    </row>
    <row r="81791" spans="1:7" hidden="1" x14ac:dyDescent="0.25">
      <c r="A81791" t="s">
        <v>79</v>
      </c>
      <c r="B81791" t="s">
        <v>80</v>
      </c>
      <c r="C81791" s="1">
        <v>41216</v>
      </c>
      <c r="D81791">
        <v>99.8</v>
      </c>
      <c r="E81791">
        <f>VLOOKUP(B81791,'StationInfo and RefElevs'!A$3:R$14,18,FALSE)+D81791</f>
        <v>98.926999999999992</v>
      </c>
      <c r="G81791" s="1">
        <v>41222</v>
      </c>
    </row>
    <row r="81792" spans="1:7" hidden="1" x14ac:dyDescent="0.25">
      <c r="A81792" t="s">
        <v>79</v>
      </c>
      <c r="B81792" t="s">
        <v>80</v>
      </c>
      <c r="C81792" s="1">
        <v>41217</v>
      </c>
      <c r="D81792">
        <v>99.78</v>
      </c>
      <c r="E81792">
        <f>VLOOKUP(B81792,'StationInfo and RefElevs'!A$3:R$14,18,FALSE)+D81792</f>
        <v>98.906999999999996</v>
      </c>
      <c r="G81792" s="1">
        <v>41222</v>
      </c>
    </row>
    <row r="81793" spans="1:7" hidden="1" x14ac:dyDescent="0.25">
      <c r="A81793" t="s">
        <v>79</v>
      </c>
      <c r="B81793" t="s">
        <v>80</v>
      </c>
      <c r="C81793" s="1">
        <v>41218</v>
      </c>
      <c r="D81793">
        <v>99.76</v>
      </c>
      <c r="E81793">
        <f>VLOOKUP(B81793,'StationInfo and RefElevs'!A$3:R$14,18,FALSE)+D81793</f>
        <v>98.887</v>
      </c>
      <c r="G81793" s="1">
        <v>41222</v>
      </c>
    </row>
    <row r="81794" spans="1:7" hidden="1" x14ac:dyDescent="0.25">
      <c r="A81794" t="s">
        <v>79</v>
      </c>
      <c r="B81794" t="s">
        <v>80</v>
      </c>
      <c r="C81794" s="1">
        <v>41219</v>
      </c>
      <c r="D81794">
        <v>99.75</v>
      </c>
      <c r="E81794">
        <f>VLOOKUP(B81794,'StationInfo and RefElevs'!A$3:R$14,18,FALSE)+D81794</f>
        <v>98.876999999999995</v>
      </c>
      <c r="G81794" s="1">
        <v>41249</v>
      </c>
    </row>
    <row r="81795" spans="1:7" hidden="1" x14ac:dyDescent="0.25">
      <c r="A81795" t="s">
        <v>79</v>
      </c>
      <c r="B81795" t="s">
        <v>80</v>
      </c>
      <c r="C81795" s="1">
        <v>41220</v>
      </c>
      <c r="D81795">
        <v>99.72</v>
      </c>
      <c r="E81795">
        <f>VLOOKUP(B81795,'StationInfo and RefElevs'!A$3:R$14,18,FALSE)+D81795</f>
        <v>98.846999999999994</v>
      </c>
      <c r="G81795" s="1">
        <v>41249</v>
      </c>
    </row>
    <row r="81796" spans="1:7" hidden="1" x14ac:dyDescent="0.25">
      <c r="A81796" t="s">
        <v>79</v>
      </c>
      <c r="B81796" t="s">
        <v>80</v>
      </c>
      <c r="C81796" s="1">
        <v>41221</v>
      </c>
      <c r="D81796">
        <v>99.69</v>
      </c>
      <c r="E81796">
        <f>VLOOKUP(B81796,'StationInfo and RefElevs'!A$3:R$14,18,FALSE)+D81796</f>
        <v>98.816999999999993</v>
      </c>
      <c r="G81796" s="1">
        <v>41249</v>
      </c>
    </row>
    <row r="81797" spans="1:7" hidden="1" x14ac:dyDescent="0.25">
      <c r="A81797" t="s">
        <v>79</v>
      </c>
      <c r="B81797" t="s">
        <v>80</v>
      </c>
      <c r="C81797" s="1">
        <v>41222</v>
      </c>
      <c r="D81797">
        <v>99.66</v>
      </c>
      <c r="E81797">
        <f>VLOOKUP(B81797,'StationInfo and RefElevs'!A$3:R$14,18,FALSE)+D81797</f>
        <v>98.786999999999992</v>
      </c>
      <c r="G81797" s="1">
        <v>41249</v>
      </c>
    </row>
    <row r="81798" spans="1:7" hidden="1" x14ac:dyDescent="0.25">
      <c r="A81798" t="s">
        <v>79</v>
      </c>
      <c r="B81798" t="s">
        <v>80</v>
      </c>
      <c r="C81798" s="1">
        <v>41223</v>
      </c>
      <c r="D81798">
        <v>99.64</v>
      </c>
      <c r="E81798">
        <f>VLOOKUP(B81798,'StationInfo and RefElevs'!A$3:R$14,18,FALSE)+D81798</f>
        <v>98.766999999999996</v>
      </c>
      <c r="G81798" s="1">
        <v>41249</v>
      </c>
    </row>
    <row r="81799" spans="1:7" hidden="1" x14ac:dyDescent="0.25">
      <c r="A81799" t="s">
        <v>79</v>
      </c>
      <c r="B81799" t="s">
        <v>80</v>
      </c>
      <c r="C81799" s="1">
        <v>41224</v>
      </c>
      <c r="D81799">
        <v>99.62</v>
      </c>
      <c r="E81799">
        <f>VLOOKUP(B81799,'StationInfo and RefElevs'!A$3:R$14,18,FALSE)+D81799</f>
        <v>98.747</v>
      </c>
      <c r="G81799" s="1">
        <v>41249</v>
      </c>
    </row>
    <row r="81800" spans="1:7" hidden="1" x14ac:dyDescent="0.25">
      <c r="A81800" t="s">
        <v>79</v>
      </c>
      <c r="B81800" t="s">
        <v>80</v>
      </c>
      <c r="C81800" s="1">
        <v>41225</v>
      </c>
      <c r="D81800">
        <v>99.61</v>
      </c>
      <c r="E81800">
        <f>VLOOKUP(B81800,'StationInfo and RefElevs'!A$3:R$14,18,FALSE)+D81800</f>
        <v>98.736999999999995</v>
      </c>
      <c r="G81800" s="1">
        <v>41249</v>
      </c>
    </row>
    <row r="81801" spans="1:7" hidden="1" x14ac:dyDescent="0.25">
      <c r="A81801" t="s">
        <v>79</v>
      </c>
      <c r="B81801" t="s">
        <v>80</v>
      </c>
      <c r="C81801" s="1">
        <v>41226</v>
      </c>
      <c r="D81801">
        <v>99.59</v>
      </c>
      <c r="E81801">
        <f>VLOOKUP(B81801,'StationInfo and RefElevs'!A$3:R$14,18,FALSE)+D81801</f>
        <v>98.716999999999999</v>
      </c>
      <c r="G81801" s="1">
        <v>41249</v>
      </c>
    </row>
    <row r="81802" spans="1:7" hidden="1" x14ac:dyDescent="0.25">
      <c r="A81802" t="s">
        <v>79</v>
      </c>
      <c r="B81802" t="s">
        <v>80</v>
      </c>
      <c r="C81802" s="1">
        <v>41227</v>
      </c>
      <c r="D81802">
        <v>99.58</v>
      </c>
      <c r="E81802">
        <f>VLOOKUP(B81802,'StationInfo and RefElevs'!A$3:R$14,18,FALSE)+D81802</f>
        <v>98.706999999999994</v>
      </c>
      <c r="G81802" s="1">
        <v>41249</v>
      </c>
    </row>
    <row r="81803" spans="1:7" hidden="1" x14ac:dyDescent="0.25">
      <c r="A81803" t="s">
        <v>79</v>
      </c>
      <c r="B81803" t="s">
        <v>80</v>
      </c>
      <c r="C81803" s="1">
        <v>41228</v>
      </c>
      <c r="D81803">
        <v>99.58</v>
      </c>
      <c r="E81803">
        <f>VLOOKUP(B81803,'StationInfo and RefElevs'!A$3:R$14,18,FALSE)+D81803</f>
        <v>98.706999999999994</v>
      </c>
      <c r="G81803" s="1">
        <v>41249</v>
      </c>
    </row>
    <row r="81804" spans="1:7" hidden="1" x14ac:dyDescent="0.25">
      <c r="A81804" t="s">
        <v>79</v>
      </c>
      <c r="B81804" t="s">
        <v>80</v>
      </c>
      <c r="C81804" s="1">
        <v>41229</v>
      </c>
      <c r="D81804">
        <v>99.57</v>
      </c>
      <c r="E81804">
        <f>VLOOKUP(B81804,'StationInfo and RefElevs'!A$3:R$14,18,FALSE)+D81804</f>
        <v>98.696999999999989</v>
      </c>
      <c r="G81804" s="1">
        <v>41249</v>
      </c>
    </row>
    <row r="81805" spans="1:7" hidden="1" x14ac:dyDescent="0.25">
      <c r="A81805" t="s">
        <v>79</v>
      </c>
      <c r="B81805" t="s">
        <v>80</v>
      </c>
      <c r="C81805" s="1">
        <v>41230</v>
      </c>
      <c r="D81805">
        <v>99.55</v>
      </c>
      <c r="E81805">
        <f>VLOOKUP(B81805,'StationInfo and RefElevs'!A$3:R$14,18,FALSE)+D81805</f>
        <v>98.676999999999992</v>
      </c>
      <c r="G81805" s="1">
        <v>41249</v>
      </c>
    </row>
    <row r="81806" spans="1:7" hidden="1" x14ac:dyDescent="0.25">
      <c r="A81806" t="s">
        <v>79</v>
      </c>
      <c r="B81806" t="s">
        <v>80</v>
      </c>
      <c r="C81806" s="1">
        <v>41231</v>
      </c>
      <c r="D81806">
        <v>99.53</v>
      </c>
      <c r="E81806">
        <f>VLOOKUP(B81806,'StationInfo and RefElevs'!A$3:R$14,18,FALSE)+D81806</f>
        <v>98.656999999999996</v>
      </c>
      <c r="G81806" s="1">
        <v>41249</v>
      </c>
    </row>
    <row r="81807" spans="1:7" hidden="1" x14ac:dyDescent="0.25">
      <c r="A81807" t="s">
        <v>79</v>
      </c>
      <c r="B81807" t="s">
        <v>80</v>
      </c>
      <c r="C81807" s="1">
        <v>41232</v>
      </c>
      <c r="D81807">
        <v>99.53</v>
      </c>
      <c r="E81807">
        <f>VLOOKUP(B81807,'StationInfo and RefElevs'!A$3:R$14,18,FALSE)+D81807</f>
        <v>98.656999999999996</v>
      </c>
      <c r="G81807" s="1">
        <v>41249</v>
      </c>
    </row>
    <row r="81808" spans="1:7" hidden="1" x14ac:dyDescent="0.25">
      <c r="A81808" t="s">
        <v>79</v>
      </c>
      <c r="B81808" t="s">
        <v>80</v>
      </c>
      <c r="C81808" s="1">
        <v>41233</v>
      </c>
      <c r="D81808">
        <v>99.51</v>
      </c>
      <c r="E81808">
        <f>VLOOKUP(B81808,'StationInfo and RefElevs'!A$3:R$14,18,FALSE)+D81808</f>
        <v>98.637</v>
      </c>
      <c r="G81808" s="1">
        <v>41249</v>
      </c>
    </row>
    <row r="81809" spans="1:7" hidden="1" x14ac:dyDescent="0.25">
      <c r="A81809" t="s">
        <v>79</v>
      </c>
      <c r="B81809" t="s">
        <v>80</v>
      </c>
      <c r="C81809" s="1">
        <v>41234</v>
      </c>
      <c r="D81809">
        <v>99.48</v>
      </c>
      <c r="E81809">
        <f>VLOOKUP(B81809,'StationInfo and RefElevs'!A$3:R$14,18,FALSE)+D81809</f>
        <v>98.606999999999999</v>
      </c>
      <c r="G81809" s="1">
        <v>41249</v>
      </c>
    </row>
    <row r="81810" spans="1:7" hidden="1" x14ac:dyDescent="0.25">
      <c r="A81810" t="s">
        <v>79</v>
      </c>
      <c r="B81810" t="s">
        <v>80</v>
      </c>
      <c r="C81810" s="1">
        <v>41235</v>
      </c>
      <c r="D81810">
        <v>99.46</v>
      </c>
      <c r="E81810">
        <f>VLOOKUP(B81810,'StationInfo and RefElevs'!A$3:R$14,18,FALSE)+D81810</f>
        <v>98.586999999999989</v>
      </c>
      <c r="G81810" s="1">
        <v>41249</v>
      </c>
    </row>
    <row r="81811" spans="1:7" hidden="1" x14ac:dyDescent="0.25">
      <c r="A81811" t="s">
        <v>79</v>
      </c>
      <c r="B81811" t="s">
        <v>80</v>
      </c>
      <c r="C81811" s="1">
        <v>41236</v>
      </c>
      <c r="D81811">
        <v>99.43</v>
      </c>
      <c r="E81811">
        <f>VLOOKUP(B81811,'StationInfo and RefElevs'!A$3:R$14,18,FALSE)+D81811</f>
        <v>98.557000000000002</v>
      </c>
      <c r="G81811" s="1">
        <v>41249</v>
      </c>
    </row>
    <row r="81812" spans="1:7" hidden="1" x14ac:dyDescent="0.25">
      <c r="A81812" t="s">
        <v>79</v>
      </c>
      <c r="B81812" t="s">
        <v>80</v>
      </c>
      <c r="C81812" s="1">
        <v>41237</v>
      </c>
      <c r="D81812">
        <v>99.42</v>
      </c>
      <c r="E81812">
        <f>VLOOKUP(B81812,'StationInfo and RefElevs'!A$3:R$14,18,FALSE)+D81812</f>
        <v>98.546999999999997</v>
      </c>
      <c r="G81812" s="1">
        <v>41249</v>
      </c>
    </row>
    <row r="81813" spans="1:7" hidden="1" x14ac:dyDescent="0.25">
      <c r="A81813" t="s">
        <v>79</v>
      </c>
      <c r="B81813" t="s">
        <v>80</v>
      </c>
      <c r="C81813" s="1">
        <v>41238</v>
      </c>
      <c r="D81813">
        <v>99.39</v>
      </c>
      <c r="E81813">
        <f>VLOOKUP(B81813,'StationInfo and RefElevs'!A$3:R$14,18,FALSE)+D81813</f>
        <v>98.516999999999996</v>
      </c>
      <c r="G81813" s="1">
        <v>41249</v>
      </c>
    </row>
    <row r="81814" spans="1:7" hidden="1" x14ac:dyDescent="0.25">
      <c r="A81814" t="s">
        <v>79</v>
      </c>
      <c r="B81814" t="s">
        <v>80</v>
      </c>
      <c r="C81814" s="1">
        <v>41239</v>
      </c>
      <c r="D81814">
        <v>99.37</v>
      </c>
      <c r="E81814">
        <f>VLOOKUP(B81814,'StationInfo and RefElevs'!A$3:R$14,18,FALSE)+D81814</f>
        <v>98.497</v>
      </c>
      <c r="G81814" s="1">
        <v>41249</v>
      </c>
    </row>
    <row r="81815" spans="1:7" hidden="1" x14ac:dyDescent="0.25">
      <c r="A81815" t="s">
        <v>79</v>
      </c>
      <c r="B81815" t="s">
        <v>80</v>
      </c>
      <c r="C81815" s="1">
        <v>41240</v>
      </c>
      <c r="D81815">
        <v>99.36</v>
      </c>
      <c r="E81815">
        <f>VLOOKUP(B81815,'StationInfo and RefElevs'!A$3:R$14,18,FALSE)+D81815</f>
        <v>98.486999999999995</v>
      </c>
      <c r="G81815" s="1">
        <v>41249</v>
      </c>
    </row>
    <row r="81816" spans="1:7" hidden="1" x14ac:dyDescent="0.25">
      <c r="A81816" t="s">
        <v>79</v>
      </c>
      <c r="B81816" t="s">
        <v>80</v>
      </c>
      <c r="C81816" s="1">
        <v>41241</v>
      </c>
      <c r="D81816">
        <v>99.35</v>
      </c>
      <c r="E81816">
        <f>VLOOKUP(B81816,'StationInfo and RefElevs'!A$3:R$14,18,FALSE)+D81816</f>
        <v>98.47699999999999</v>
      </c>
      <c r="G81816" s="1">
        <v>41249</v>
      </c>
    </row>
    <row r="81817" spans="1:7" hidden="1" x14ac:dyDescent="0.25">
      <c r="A81817" t="s">
        <v>79</v>
      </c>
      <c r="B81817" t="s">
        <v>80</v>
      </c>
      <c r="C81817" s="1">
        <v>41242</v>
      </c>
      <c r="D81817">
        <v>99.34</v>
      </c>
      <c r="E81817">
        <f>VLOOKUP(B81817,'StationInfo and RefElevs'!A$3:R$14,18,FALSE)+D81817</f>
        <v>98.466999999999999</v>
      </c>
      <c r="G81817" s="1">
        <v>41260</v>
      </c>
    </row>
    <row r="81818" spans="1:7" hidden="1" x14ac:dyDescent="0.25">
      <c r="A81818" t="s">
        <v>79</v>
      </c>
      <c r="B81818" t="s">
        <v>80</v>
      </c>
      <c r="C81818" s="1">
        <v>41243</v>
      </c>
      <c r="D81818">
        <v>99.32</v>
      </c>
      <c r="E81818">
        <f>VLOOKUP(B81818,'StationInfo and RefElevs'!A$3:R$14,18,FALSE)+D81818</f>
        <v>98.446999999999989</v>
      </c>
      <c r="G81818" s="1">
        <v>41260</v>
      </c>
    </row>
    <row r="81819" spans="1:7" hidden="1" x14ac:dyDescent="0.25">
      <c r="A81819" t="s">
        <v>79</v>
      </c>
      <c r="B81819" t="s">
        <v>80</v>
      </c>
      <c r="C81819" s="1">
        <v>41244</v>
      </c>
      <c r="D81819">
        <v>99.31</v>
      </c>
      <c r="E81819">
        <f>VLOOKUP(B81819,'StationInfo and RefElevs'!A$3:R$14,18,FALSE)+D81819</f>
        <v>98.436999999999998</v>
      </c>
      <c r="G81819" s="1">
        <v>41260</v>
      </c>
    </row>
    <row r="81820" spans="1:7" hidden="1" x14ac:dyDescent="0.25">
      <c r="A81820" t="s">
        <v>79</v>
      </c>
      <c r="B81820" t="s">
        <v>80</v>
      </c>
      <c r="C81820" s="1">
        <v>41245</v>
      </c>
      <c r="D81820">
        <v>99.29</v>
      </c>
      <c r="E81820">
        <f>VLOOKUP(B81820,'StationInfo and RefElevs'!A$3:R$14,18,FALSE)+D81820</f>
        <v>98.417000000000002</v>
      </c>
      <c r="G81820" s="1">
        <v>41260</v>
      </c>
    </row>
    <row r="81821" spans="1:7" hidden="1" x14ac:dyDescent="0.25">
      <c r="A81821" t="s">
        <v>79</v>
      </c>
      <c r="B81821" t="s">
        <v>80</v>
      </c>
      <c r="C81821" s="1">
        <v>41246</v>
      </c>
      <c r="D81821">
        <v>99.28</v>
      </c>
      <c r="E81821">
        <f>VLOOKUP(B81821,'StationInfo and RefElevs'!A$3:R$14,18,FALSE)+D81821</f>
        <v>98.406999999999996</v>
      </c>
      <c r="G81821" s="1">
        <v>41260</v>
      </c>
    </row>
    <row r="81822" spans="1:7" hidden="1" x14ac:dyDescent="0.25">
      <c r="A81822" t="s">
        <v>79</v>
      </c>
      <c r="B81822" t="s">
        <v>80</v>
      </c>
      <c r="C81822" s="1">
        <v>41247</v>
      </c>
      <c r="D81822">
        <v>99.27</v>
      </c>
      <c r="E81822">
        <f>VLOOKUP(B81822,'StationInfo and RefElevs'!A$3:R$14,18,FALSE)+D81822</f>
        <v>98.396999999999991</v>
      </c>
      <c r="G81822" s="1">
        <v>41260</v>
      </c>
    </row>
    <row r="81823" spans="1:7" hidden="1" x14ac:dyDescent="0.25">
      <c r="A81823" t="s">
        <v>79</v>
      </c>
      <c r="B81823" t="s">
        <v>80</v>
      </c>
      <c r="C81823" s="1">
        <v>41248</v>
      </c>
      <c r="D81823">
        <v>99.26</v>
      </c>
      <c r="E81823">
        <f>VLOOKUP(B81823,'StationInfo and RefElevs'!A$3:R$14,18,FALSE)+D81823</f>
        <v>98.387</v>
      </c>
      <c r="G81823" s="1">
        <v>41260</v>
      </c>
    </row>
    <row r="81824" spans="1:7" hidden="1" x14ac:dyDescent="0.25">
      <c r="A81824" t="s">
        <v>79</v>
      </c>
      <c r="B81824" t="s">
        <v>80</v>
      </c>
      <c r="C81824" s="1">
        <v>41249</v>
      </c>
      <c r="D81824">
        <v>99.25</v>
      </c>
      <c r="E81824">
        <f>VLOOKUP(B81824,'StationInfo and RefElevs'!A$3:R$14,18,FALSE)+D81824</f>
        <v>98.376999999999995</v>
      </c>
      <c r="G81824" s="1">
        <v>41260</v>
      </c>
    </row>
    <row r="81825" spans="1:7" hidden="1" x14ac:dyDescent="0.25">
      <c r="A81825" t="s">
        <v>79</v>
      </c>
      <c r="B81825" t="s">
        <v>80</v>
      </c>
      <c r="C81825" s="1">
        <v>41250</v>
      </c>
      <c r="D81825">
        <v>99.24</v>
      </c>
      <c r="E81825">
        <f>VLOOKUP(B81825,'StationInfo and RefElevs'!A$3:R$14,18,FALSE)+D81825</f>
        <v>98.36699999999999</v>
      </c>
      <c r="G81825" s="1">
        <v>41260</v>
      </c>
    </row>
    <row r="81826" spans="1:7" hidden="1" x14ac:dyDescent="0.25">
      <c r="A81826" t="s">
        <v>79</v>
      </c>
      <c r="B81826" t="s">
        <v>80</v>
      </c>
      <c r="C81826" s="1">
        <v>41251</v>
      </c>
      <c r="D81826">
        <v>99.24</v>
      </c>
      <c r="E81826">
        <f>VLOOKUP(B81826,'StationInfo and RefElevs'!A$3:R$14,18,FALSE)+D81826</f>
        <v>98.36699999999999</v>
      </c>
      <c r="G81826" s="1">
        <v>41260</v>
      </c>
    </row>
    <row r="81827" spans="1:7" hidden="1" x14ac:dyDescent="0.25">
      <c r="A81827" t="s">
        <v>79</v>
      </c>
      <c r="B81827" t="s">
        <v>80</v>
      </c>
      <c r="C81827" s="1">
        <v>41252</v>
      </c>
      <c r="D81827">
        <v>99.23</v>
      </c>
      <c r="E81827">
        <f>VLOOKUP(B81827,'StationInfo and RefElevs'!A$3:R$14,18,FALSE)+D81827</f>
        <v>98.356999999999999</v>
      </c>
      <c r="G81827" s="1">
        <v>41260</v>
      </c>
    </row>
    <row r="81828" spans="1:7" hidden="1" x14ac:dyDescent="0.25">
      <c r="A81828" t="s">
        <v>79</v>
      </c>
      <c r="B81828" t="s">
        <v>80</v>
      </c>
      <c r="C81828" s="1">
        <v>41253</v>
      </c>
      <c r="D81828">
        <v>99.24</v>
      </c>
      <c r="E81828">
        <f>VLOOKUP(B81828,'StationInfo and RefElevs'!A$3:R$14,18,FALSE)+D81828</f>
        <v>98.36699999999999</v>
      </c>
      <c r="G81828" s="1">
        <v>41260</v>
      </c>
    </row>
    <row r="81829" spans="1:7" hidden="1" x14ac:dyDescent="0.25">
      <c r="A81829" t="s">
        <v>79</v>
      </c>
      <c r="B81829" t="s">
        <v>80</v>
      </c>
      <c r="C81829" s="1">
        <v>41254</v>
      </c>
      <c r="D81829">
        <v>99.24</v>
      </c>
      <c r="E81829">
        <f>VLOOKUP(B81829,'StationInfo and RefElevs'!A$3:R$14,18,FALSE)+D81829</f>
        <v>98.36699999999999</v>
      </c>
      <c r="G81829" s="1">
        <v>41260</v>
      </c>
    </row>
    <row r="81830" spans="1:7" hidden="1" x14ac:dyDescent="0.25">
      <c r="A81830" t="s">
        <v>79</v>
      </c>
      <c r="B81830" t="s">
        <v>80</v>
      </c>
      <c r="C81830" s="1">
        <v>41255</v>
      </c>
      <c r="D81830">
        <v>99.36</v>
      </c>
      <c r="E81830">
        <f>VLOOKUP(B81830,'StationInfo and RefElevs'!A$3:R$14,18,FALSE)+D81830</f>
        <v>98.486999999999995</v>
      </c>
      <c r="G81830" s="1">
        <v>41260</v>
      </c>
    </row>
    <row r="81831" spans="1:7" hidden="1" x14ac:dyDescent="0.25">
      <c r="A81831" t="s">
        <v>79</v>
      </c>
      <c r="B81831" t="s">
        <v>80</v>
      </c>
      <c r="C81831" s="1">
        <v>41256</v>
      </c>
      <c r="D81831">
        <v>99.37</v>
      </c>
      <c r="E81831">
        <f>VLOOKUP(B81831,'StationInfo and RefElevs'!A$3:R$14,18,FALSE)+D81831</f>
        <v>98.497</v>
      </c>
      <c r="G81831" s="1">
        <v>41260</v>
      </c>
    </row>
    <row r="81832" spans="1:7" hidden="1" x14ac:dyDescent="0.25">
      <c r="A81832" t="s">
        <v>79</v>
      </c>
      <c r="B81832" t="s">
        <v>80</v>
      </c>
      <c r="C81832" s="1">
        <v>41257</v>
      </c>
      <c r="D81832">
        <v>99.35</v>
      </c>
      <c r="E81832">
        <f>VLOOKUP(B81832,'StationInfo and RefElevs'!A$3:R$14,18,FALSE)+D81832</f>
        <v>98.47699999999999</v>
      </c>
      <c r="G81832" s="1">
        <v>41260</v>
      </c>
    </row>
    <row r="81833" spans="1:7" hidden="1" x14ac:dyDescent="0.25">
      <c r="A81833" t="s">
        <v>79</v>
      </c>
      <c r="B81833" t="s">
        <v>80</v>
      </c>
      <c r="C81833" s="1">
        <v>41258</v>
      </c>
      <c r="D81833">
        <v>99.33</v>
      </c>
      <c r="E81833">
        <f>VLOOKUP(B81833,'StationInfo and RefElevs'!A$3:R$14,18,FALSE)+D81833</f>
        <v>98.456999999999994</v>
      </c>
      <c r="G81833" s="1">
        <v>41260</v>
      </c>
    </row>
    <row r="81834" spans="1:7" hidden="1" x14ac:dyDescent="0.25">
      <c r="A81834" t="s">
        <v>79</v>
      </c>
      <c r="B81834" t="s">
        <v>80</v>
      </c>
      <c r="C81834" s="1">
        <v>41259</v>
      </c>
      <c r="D81834">
        <v>99.31</v>
      </c>
      <c r="E81834">
        <f>VLOOKUP(B81834,'StationInfo and RefElevs'!A$3:R$14,18,FALSE)+D81834</f>
        <v>98.436999999999998</v>
      </c>
      <c r="G81834" s="1">
        <v>41282</v>
      </c>
    </row>
    <row r="81835" spans="1:7" hidden="1" x14ac:dyDescent="0.25">
      <c r="A81835" t="s">
        <v>79</v>
      </c>
      <c r="B81835" t="s">
        <v>80</v>
      </c>
      <c r="C81835" s="1">
        <v>41260</v>
      </c>
      <c r="D81835">
        <v>99.29</v>
      </c>
      <c r="E81835">
        <f>VLOOKUP(B81835,'StationInfo and RefElevs'!A$3:R$14,18,FALSE)+D81835</f>
        <v>98.417000000000002</v>
      </c>
      <c r="G81835" s="1">
        <v>41282</v>
      </c>
    </row>
    <row r="81836" spans="1:7" hidden="1" x14ac:dyDescent="0.25">
      <c r="A81836" t="s">
        <v>79</v>
      </c>
      <c r="B81836" t="s">
        <v>80</v>
      </c>
      <c r="C81836" s="1">
        <v>41261</v>
      </c>
      <c r="D81836">
        <v>99.25</v>
      </c>
      <c r="E81836">
        <f>VLOOKUP(B81836,'StationInfo and RefElevs'!A$3:R$14,18,FALSE)+D81836</f>
        <v>98.376999999999995</v>
      </c>
      <c r="G81836" s="1">
        <v>41282</v>
      </c>
    </row>
    <row r="81837" spans="1:7" hidden="1" x14ac:dyDescent="0.25">
      <c r="A81837" t="s">
        <v>79</v>
      </c>
      <c r="B81837" t="s">
        <v>80</v>
      </c>
      <c r="C81837" s="1">
        <v>41262</v>
      </c>
      <c r="D81837">
        <v>99.22</v>
      </c>
      <c r="E81837">
        <f>VLOOKUP(B81837,'StationInfo and RefElevs'!A$3:R$14,18,FALSE)+D81837</f>
        <v>98.346999999999994</v>
      </c>
      <c r="G81837" s="1">
        <v>41282</v>
      </c>
    </row>
    <row r="81838" spans="1:7" hidden="1" x14ac:dyDescent="0.25">
      <c r="A81838" t="s">
        <v>79</v>
      </c>
      <c r="B81838" t="s">
        <v>80</v>
      </c>
      <c r="C81838" s="1">
        <v>41263</v>
      </c>
      <c r="D81838">
        <v>99.21</v>
      </c>
      <c r="E81838">
        <f>VLOOKUP(B81838,'StationInfo and RefElevs'!A$3:R$14,18,FALSE)+D81838</f>
        <v>98.336999999999989</v>
      </c>
      <c r="G81838" s="1">
        <v>41282</v>
      </c>
    </row>
    <row r="81839" spans="1:7" hidden="1" x14ac:dyDescent="0.25">
      <c r="A81839" t="s">
        <v>79</v>
      </c>
      <c r="B81839" t="s">
        <v>80</v>
      </c>
      <c r="C81839" s="1">
        <v>41264</v>
      </c>
      <c r="D81839">
        <v>99.22</v>
      </c>
      <c r="E81839">
        <f>VLOOKUP(B81839,'StationInfo and RefElevs'!A$3:R$14,18,FALSE)+D81839</f>
        <v>98.346999999999994</v>
      </c>
      <c r="G81839" s="1">
        <v>41282</v>
      </c>
    </row>
    <row r="81840" spans="1:7" hidden="1" x14ac:dyDescent="0.25">
      <c r="A81840" t="s">
        <v>79</v>
      </c>
      <c r="B81840" t="s">
        <v>80</v>
      </c>
      <c r="C81840" s="1">
        <v>41265</v>
      </c>
      <c r="D81840">
        <v>99.18</v>
      </c>
      <c r="E81840">
        <f>VLOOKUP(B81840,'StationInfo and RefElevs'!A$3:R$14,18,FALSE)+D81840</f>
        <v>98.307000000000002</v>
      </c>
      <c r="G81840" s="1">
        <v>41282</v>
      </c>
    </row>
    <row r="81841" spans="1:7" hidden="1" x14ac:dyDescent="0.25">
      <c r="A81841" t="s">
        <v>79</v>
      </c>
      <c r="B81841" t="s">
        <v>80</v>
      </c>
      <c r="C81841" s="1">
        <v>41266</v>
      </c>
      <c r="D81841">
        <v>99.17</v>
      </c>
      <c r="E81841">
        <f>VLOOKUP(B81841,'StationInfo and RefElevs'!A$3:R$14,18,FALSE)+D81841</f>
        <v>98.296999999999997</v>
      </c>
      <c r="G81841" s="1">
        <v>41282</v>
      </c>
    </row>
    <row r="81842" spans="1:7" hidden="1" x14ac:dyDescent="0.25">
      <c r="A81842" t="s">
        <v>79</v>
      </c>
      <c r="B81842" t="s">
        <v>80</v>
      </c>
      <c r="C81842" s="1">
        <v>41267</v>
      </c>
      <c r="D81842">
        <v>99.16</v>
      </c>
      <c r="E81842">
        <f>VLOOKUP(B81842,'StationInfo and RefElevs'!A$3:R$14,18,FALSE)+D81842</f>
        <v>98.286999999999992</v>
      </c>
      <c r="G81842" s="1">
        <v>41282</v>
      </c>
    </row>
    <row r="81843" spans="1:7" hidden="1" x14ac:dyDescent="0.25">
      <c r="A81843" t="s">
        <v>79</v>
      </c>
      <c r="B81843" t="s">
        <v>80</v>
      </c>
      <c r="C81843" s="1">
        <v>41268</v>
      </c>
      <c r="D81843">
        <v>99.16</v>
      </c>
      <c r="E81843">
        <f>VLOOKUP(B81843,'StationInfo and RefElevs'!A$3:R$14,18,FALSE)+D81843</f>
        <v>98.286999999999992</v>
      </c>
      <c r="G81843" s="1">
        <v>41282</v>
      </c>
    </row>
    <row r="81844" spans="1:7" hidden="1" x14ac:dyDescent="0.25">
      <c r="A81844" t="s">
        <v>79</v>
      </c>
      <c r="B81844" t="s">
        <v>80</v>
      </c>
      <c r="C81844" s="1">
        <v>41269</v>
      </c>
      <c r="D81844">
        <v>99.16</v>
      </c>
      <c r="E81844">
        <f>VLOOKUP(B81844,'StationInfo and RefElevs'!A$3:R$14,18,FALSE)+D81844</f>
        <v>98.286999999999992</v>
      </c>
      <c r="G81844" s="1">
        <v>41282</v>
      </c>
    </row>
    <row r="81845" spans="1:7" hidden="1" x14ac:dyDescent="0.25">
      <c r="A81845" t="s">
        <v>79</v>
      </c>
      <c r="B81845" t="s">
        <v>80</v>
      </c>
      <c r="C81845" s="1">
        <v>41270</v>
      </c>
      <c r="D81845">
        <v>99.14</v>
      </c>
      <c r="E81845">
        <f>VLOOKUP(B81845,'StationInfo and RefElevs'!A$3:R$14,18,FALSE)+D81845</f>
        <v>98.266999999999996</v>
      </c>
      <c r="G81845" s="1">
        <v>41282</v>
      </c>
    </row>
    <row r="81846" spans="1:7" hidden="1" x14ac:dyDescent="0.25">
      <c r="A81846" t="s">
        <v>79</v>
      </c>
      <c r="B81846" t="s">
        <v>80</v>
      </c>
      <c r="C81846" s="1">
        <v>41271</v>
      </c>
      <c r="D81846">
        <v>99.14</v>
      </c>
      <c r="E81846">
        <f>VLOOKUP(B81846,'StationInfo and RefElevs'!A$3:R$14,18,FALSE)+D81846</f>
        <v>98.266999999999996</v>
      </c>
      <c r="G81846" s="1">
        <v>41282</v>
      </c>
    </row>
    <row r="81847" spans="1:7" hidden="1" x14ac:dyDescent="0.25">
      <c r="A81847" t="s">
        <v>79</v>
      </c>
      <c r="B81847" t="s">
        <v>80</v>
      </c>
      <c r="C81847" s="1">
        <v>41272</v>
      </c>
      <c r="D81847">
        <v>99.23</v>
      </c>
      <c r="E81847">
        <f>VLOOKUP(B81847,'StationInfo and RefElevs'!A$3:R$14,18,FALSE)+D81847</f>
        <v>98.356999999999999</v>
      </c>
      <c r="G81847" s="1">
        <v>41282</v>
      </c>
    </row>
    <row r="81848" spans="1:7" hidden="1" x14ac:dyDescent="0.25">
      <c r="A81848" t="s">
        <v>79</v>
      </c>
      <c r="B81848" t="s">
        <v>80</v>
      </c>
      <c r="C81848" s="1">
        <v>41273</v>
      </c>
      <c r="D81848">
        <v>99.19</v>
      </c>
      <c r="E81848">
        <f>VLOOKUP(B81848,'StationInfo and RefElevs'!A$3:R$14,18,FALSE)+D81848</f>
        <v>98.316999999999993</v>
      </c>
      <c r="G81848" s="1">
        <v>41282</v>
      </c>
    </row>
    <row r="81849" spans="1:7" hidden="1" x14ac:dyDescent="0.25">
      <c r="A81849" t="s">
        <v>79</v>
      </c>
      <c r="B81849" t="s">
        <v>80</v>
      </c>
      <c r="C81849" s="1">
        <v>41274</v>
      </c>
      <c r="D81849">
        <v>99.18</v>
      </c>
      <c r="E81849">
        <f>VLOOKUP(B81849,'StationInfo and RefElevs'!A$3:R$14,18,FALSE)+D81849</f>
        <v>98.307000000000002</v>
      </c>
      <c r="G81849" s="1">
        <v>41282</v>
      </c>
    </row>
    <row r="81850" spans="1:7" hidden="1" x14ac:dyDescent="0.25">
      <c r="A81850" t="s">
        <v>79</v>
      </c>
      <c r="B81850" t="s">
        <v>80</v>
      </c>
      <c r="C81850" s="1">
        <v>41275</v>
      </c>
      <c r="D81850">
        <v>99.16</v>
      </c>
      <c r="E81850">
        <f>VLOOKUP(B81850,'StationInfo and RefElevs'!A$3:R$14,18,FALSE)+D81850</f>
        <v>98.286999999999992</v>
      </c>
      <c r="G81850" s="1">
        <v>41282</v>
      </c>
    </row>
    <row r="81851" spans="1:7" hidden="1" x14ac:dyDescent="0.25">
      <c r="A81851" t="s">
        <v>79</v>
      </c>
      <c r="B81851" t="s">
        <v>80</v>
      </c>
      <c r="C81851" s="1">
        <v>41276</v>
      </c>
      <c r="D81851">
        <v>99.15</v>
      </c>
      <c r="E81851">
        <f>VLOOKUP(B81851,'StationInfo and RefElevs'!A$3:R$14,18,FALSE)+D81851</f>
        <v>98.277000000000001</v>
      </c>
      <c r="G81851" s="1">
        <v>41282</v>
      </c>
    </row>
    <row r="81852" spans="1:7" hidden="1" x14ac:dyDescent="0.25">
      <c r="A81852" t="s">
        <v>79</v>
      </c>
      <c r="B81852" t="s">
        <v>80</v>
      </c>
      <c r="C81852" s="1">
        <v>41277</v>
      </c>
      <c r="D81852">
        <v>99.14</v>
      </c>
      <c r="E81852">
        <f>VLOOKUP(B81852,'StationInfo and RefElevs'!A$3:R$14,18,FALSE)+D81852</f>
        <v>98.266999999999996</v>
      </c>
      <c r="G81852" s="1">
        <v>41282</v>
      </c>
    </row>
    <row r="81853" spans="1:7" hidden="1" x14ac:dyDescent="0.25">
      <c r="A81853" t="s">
        <v>79</v>
      </c>
      <c r="B81853" t="s">
        <v>80</v>
      </c>
      <c r="C81853" s="1">
        <v>41278</v>
      </c>
      <c r="D81853">
        <v>99.19</v>
      </c>
      <c r="E81853">
        <f>VLOOKUP(B81853,'StationInfo and RefElevs'!A$3:R$14,18,FALSE)+D81853</f>
        <v>98.316999999999993</v>
      </c>
      <c r="G81853" s="1">
        <v>41282</v>
      </c>
    </row>
    <row r="81854" spans="1:7" hidden="1" x14ac:dyDescent="0.25">
      <c r="A81854" t="s">
        <v>79</v>
      </c>
      <c r="B81854" t="s">
        <v>80</v>
      </c>
      <c r="C81854" s="1">
        <v>41279</v>
      </c>
      <c r="D81854">
        <v>99.21</v>
      </c>
      <c r="E81854">
        <f>VLOOKUP(B81854,'StationInfo and RefElevs'!A$3:R$14,18,FALSE)+D81854</f>
        <v>98.336999999999989</v>
      </c>
      <c r="G81854" s="1">
        <v>41282</v>
      </c>
    </row>
    <row r="81855" spans="1:7" hidden="1" x14ac:dyDescent="0.25">
      <c r="A81855" t="s">
        <v>79</v>
      </c>
      <c r="B81855" t="s">
        <v>80</v>
      </c>
      <c r="C81855" s="1">
        <v>41280</v>
      </c>
      <c r="D81855">
        <v>99.21</v>
      </c>
      <c r="E81855">
        <f>VLOOKUP(B81855,'StationInfo and RefElevs'!A$3:R$14,18,FALSE)+D81855</f>
        <v>98.336999999999989</v>
      </c>
      <c r="G81855" s="1">
        <v>41317</v>
      </c>
    </row>
    <row r="81856" spans="1:7" hidden="1" x14ac:dyDescent="0.25">
      <c r="A81856" t="s">
        <v>79</v>
      </c>
      <c r="B81856" t="s">
        <v>80</v>
      </c>
      <c r="C81856" s="1">
        <v>41281</v>
      </c>
      <c r="D81856">
        <v>99.19</v>
      </c>
      <c r="E81856">
        <f>VLOOKUP(B81856,'StationInfo and RefElevs'!A$3:R$14,18,FALSE)+D81856</f>
        <v>98.316999999999993</v>
      </c>
      <c r="G81856" s="1">
        <v>41317</v>
      </c>
    </row>
    <row r="81857" spans="1:7" hidden="1" x14ac:dyDescent="0.25">
      <c r="A81857" t="s">
        <v>79</v>
      </c>
      <c r="B81857" t="s">
        <v>80</v>
      </c>
      <c r="C81857" s="1">
        <v>41282</v>
      </c>
      <c r="D81857">
        <v>99.19</v>
      </c>
      <c r="E81857">
        <f>VLOOKUP(B81857,'StationInfo and RefElevs'!A$3:R$14,18,FALSE)+D81857</f>
        <v>98.316999999999993</v>
      </c>
      <c r="G81857" s="1">
        <v>41317</v>
      </c>
    </row>
    <row r="81858" spans="1:7" hidden="1" x14ac:dyDescent="0.25">
      <c r="A81858" t="s">
        <v>79</v>
      </c>
      <c r="B81858" t="s">
        <v>80</v>
      </c>
      <c r="C81858" s="1">
        <v>41283</v>
      </c>
      <c r="D81858">
        <v>99.17</v>
      </c>
      <c r="E81858">
        <f>VLOOKUP(B81858,'StationInfo and RefElevs'!A$3:R$14,18,FALSE)+D81858</f>
        <v>98.296999999999997</v>
      </c>
      <c r="G81858" s="1">
        <v>41317</v>
      </c>
    </row>
    <row r="81859" spans="1:7" hidden="1" x14ac:dyDescent="0.25">
      <c r="A81859" t="s">
        <v>79</v>
      </c>
      <c r="B81859" t="s">
        <v>80</v>
      </c>
      <c r="C81859" s="1">
        <v>41284</v>
      </c>
      <c r="D81859">
        <v>99.16</v>
      </c>
      <c r="E81859">
        <f>VLOOKUP(B81859,'StationInfo and RefElevs'!A$3:R$14,18,FALSE)+D81859</f>
        <v>98.286999999999992</v>
      </c>
      <c r="G81859" s="1">
        <v>41317</v>
      </c>
    </row>
    <row r="81860" spans="1:7" hidden="1" x14ac:dyDescent="0.25">
      <c r="A81860" t="s">
        <v>79</v>
      </c>
      <c r="B81860" t="s">
        <v>80</v>
      </c>
      <c r="C81860" s="1">
        <v>41285</v>
      </c>
      <c r="D81860">
        <v>99.15</v>
      </c>
      <c r="E81860">
        <f>VLOOKUP(B81860,'StationInfo and RefElevs'!A$3:R$14,18,FALSE)+D81860</f>
        <v>98.277000000000001</v>
      </c>
      <c r="G81860" s="1">
        <v>41317</v>
      </c>
    </row>
    <row r="81861" spans="1:7" hidden="1" x14ac:dyDescent="0.25">
      <c r="A81861" t="s">
        <v>79</v>
      </c>
      <c r="B81861" t="s">
        <v>80</v>
      </c>
      <c r="C81861" s="1">
        <v>41286</v>
      </c>
      <c r="D81861">
        <v>99.14</v>
      </c>
      <c r="E81861">
        <f>VLOOKUP(B81861,'StationInfo and RefElevs'!A$3:R$14,18,FALSE)+D81861</f>
        <v>98.266999999999996</v>
      </c>
      <c r="G81861" s="1">
        <v>41317</v>
      </c>
    </row>
    <row r="81862" spans="1:7" hidden="1" x14ac:dyDescent="0.25">
      <c r="A81862" t="s">
        <v>79</v>
      </c>
      <c r="B81862" t="s">
        <v>80</v>
      </c>
      <c r="C81862" s="1">
        <v>41287</v>
      </c>
      <c r="D81862">
        <v>99.13</v>
      </c>
      <c r="E81862">
        <f>VLOOKUP(B81862,'StationInfo and RefElevs'!A$3:R$14,18,FALSE)+D81862</f>
        <v>98.256999999999991</v>
      </c>
      <c r="G81862" s="1">
        <v>41317</v>
      </c>
    </row>
    <row r="81863" spans="1:7" hidden="1" x14ac:dyDescent="0.25">
      <c r="A81863" t="s">
        <v>79</v>
      </c>
      <c r="B81863" t="s">
        <v>80</v>
      </c>
      <c r="C81863" s="1">
        <v>41288</v>
      </c>
      <c r="D81863">
        <v>99.11</v>
      </c>
      <c r="E81863">
        <f>VLOOKUP(B81863,'StationInfo and RefElevs'!A$3:R$14,18,FALSE)+D81863</f>
        <v>98.236999999999995</v>
      </c>
      <c r="G81863" s="1">
        <v>41317</v>
      </c>
    </row>
    <row r="81864" spans="1:7" hidden="1" x14ac:dyDescent="0.25">
      <c r="A81864" t="s">
        <v>79</v>
      </c>
      <c r="B81864" t="s">
        <v>80</v>
      </c>
      <c r="C81864" s="1">
        <v>41289</v>
      </c>
      <c r="D81864">
        <v>99.1</v>
      </c>
      <c r="E81864">
        <f>VLOOKUP(B81864,'StationInfo and RefElevs'!A$3:R$14,18,FALSE)+D81864</f>
        <v>98.22699999999999</v>
      </c>
      <c r="G81864" s="1">
        <v>41317</v>
      </c>
    </row>
    <row r="81865" spans="1:7" hidden="1" x14ac:dyDescent="0.25">
      <c r="A81865" t="s">
        <v>79</v>
      </c>
      <c r="B81865" t="s">
        <v>80</v>
      </c>
      <c r="C81865" s="1">
        <v>41290</v>
      </c>
      <c r="D81865">
        <v>99.09</v>
      </c>
      <c r="E81865">
        <f>VLOOKUP(B81865,'StationInfo and RefElevs'!A$3:R$14,18,FALSE)+D81865</f>
        <v>98.216999999999999</v>
      </c>
      <c r="G81865" s="1">
        <v>41317</v>
      </c>
    </row>
    <row r="81866" spans="1:7" hidden="1" x14ac:dyDescent="0.25">
      <c r="A81866" t="s">
        <v>79</v>
      </c>
      <c r="B81866" t="s">
        <v>80</v>
      </c>
      <c r="C81866" s="1">
        <v>41291</v>
      </c>
      <c r="D81866">
        <v>99.08</v>
      </c>
      <c r="E81866">
        <f>VLOOKUP(B81866,'StationInfo and RefElevs'!A$3:R$14,18,FALSE)+D81866</f>
        <v>98.206999999999994</v>
      </c>
      <c r="G81866" s="1">
        <v>41317</v>
      </c>
    </row>
    <row r="81867" spans="1:7" hidden="1" x14ac:dyDescent="0.25">
      <c r="A81867" t="s">
        <v>79</v>
      </c>
      <c r="B81867" t="s">
        <v>80</v>
      </c>
      <c r="C81867" s="1">
        <v>41292</v>
      </c>
      <c r="D81867">
        <v>99.06</v>
      </c>
      <c r="E81867">
        <f>VLOOKUP(B81867,'StationInfo and RefElevs'!A$3:R$14,18,FALSE)+D81867</f>
        <v>98.186999999999998</v>
      </c>
      <c r="G81867" s="1">
        <v>41317</v>
      </c>
    </row>
    <row r="81868" spans="1:7" hidden="1" x14ac:dyDescent="0.25">
      <c r="A81868" t="s">
        <v>79</v>
      </c>
      <c r="B81868" t="s">
        <v>80</v>
      </c>
      <c r="C81868" s="1">
        <v>41293</v>
      </c>
      <c r="D81868">
        <v>99.06</v>
      </c>
      <c r="E81868">
        <f>VLOOKUP(B81868,'StationInfo and RefElevs'!A$3:R$14,18,FALSE)+D81868</f>
        <v>98.186999999999998</v>
      </c>
      <c r="G81868" s="1">
        <v>41317</v>
      </c>
    </row>
    <row r="81869" spans="1:7" hidden="1" x14ac:dyDescent="0.25">
      <c r="A81869" t="s">
        <v>79</v>
      </c>
      <c r="B81869" t="s">
        <v>80</v>
      </c>
      <c r="C81869" s="1">
        <v>41294</v>
      </c>
      <c r="D81869">
        <v>99.05</v>
      </c>
      <c r="E81869">
        <f>VLOOKUP(B81869,'StationInfo and RefElevs'!A$3:R$14,18,FALSE)+D81869</f>
        <v>98.176999999999992</v>
      </c>
      <c r="G81869" s="1">
        <v>41317</v>
      </c>
    </row>
    <row r="81870" spans="1:7" hidden="1" x14ac:dyDescent="0.25">
      <c r="A81870" t="s">
        <v>79</v>
      </c>
      <c r="B81870" t="s">
        <v>80</v>
      </c>
      <c r="C81870" s="1">
        <v>41295</v>
      </c>
      <c r="D81870">
        <v>99.03</v>
      </c>
      <c r="E81870">
        <f>VLOOKUP(B81870,'StationInfo and RefElevs'!A$3:R$14,18,FALSE)+D81870</f>
        <v>98.156999999999996</v>
      </c>
      <c r="G81870" s="1">
        <v>41317</v>
      </c>
    </row>
    <row r="81871" spans="1:7" hidden="1" x14ac:dyDescent="0.25">
      <c r="A81871" t="s">
        <v>79</v>
      </c>
      <c r="B81871" t="s">
        <v>80</v>
      </c>
      <c r="C81871" s="1">
        <v>41296</v>
      </c>
      <c r="D81871">
        <v>99</v>
      </c>
      <c r="E81871">
        <f>VLOOKUP(B81871,'StationInfo and RefElevs'!A$3:R$14,18,FALSE)+D81871</f>
        <v>98.126999999999995</v>
      </c>
      <c r="G81871" s="1">
        <v>41317</v>
      </c>
    </row>
    <row r="81872" spans="1:7" hidden="1" x14ac:dyDescent="0.25">
      <c r="A81872" t="s">
        <v>79</v>
      </c>
      <c r="B81872" t="s">
        <v>80</v>
      </c>
      <c r="C81872" s="1">
        <v>41297</v>
      </c>
      <c r="D81872">
        <v>98.98</v>
      </c>
      <c r="E81872">
        <f>VLOOKUP(B81872,'StationInfo and RefElevs'!A$3:R$14,18,FALSE)+D81872</f>
        <v>98.106999999999999</v>
      </c>
      <c r="G81872" s="1">
        <v>41317</v>
      </c>
    </row>
    <row r="81873" spans="1:7" hidden="1" x14ac:dyDescent="0.25">
      <c r="A81873" t="s">
        <v>79</v>
      </c>
      <c r="B81873" t="s">
        <v>80</v>
      </c>
      <c r="C81873" s="1">
        <v>41298</v>
      </c>
      <c r="D81873">
        <v>98.97</v>
      </c>
      <c r="E81873">
        <f>VLOOKUP(B81873,'StationInfo and RefElevs'!A$3:R$14,18,FALSE)+D81873</f>
        <v>98.096999999999994</v>
      </c>
      <c r="G81873" s="1">
        <v>41317</v>
      </c>
    </row>
    <row r="81874" spans="1:7" hidden="1" x14ac:dyDescent="0.25">
      <c r="A81874" t="s">
        <v>79</v>
      </c>
      <c r="B81874" t="s">
        <v>80</v>
      </c>
      <c r="C81874" s="1">
        <v>41299</v>
      </c>
      <c r="D81874">
        <v>98.96</v>
      </c>
      <c r="E81874">
        <f>VLOOKUP(B81874,'StationInfo and RefElevs'!A$3:R$14,18,FALSE)+D81874</f>
        <v>98.086999999999989</v>
      </c>
      <c r="G81874" s="1">
        <v>41317</v>
      </c>
    </row>
    <row r="81875" spans="1:7" hidden="1" x14ac:dyDescent="0.25">
      <c r="A81875" t="s">
        <v>79</v>
      </c>
      <c r="B81875" t="s">
        <v>80</v>
      </c>
      <c r="C81875" s="1">
        <v>41300</v>
      </c>
      <c r="D81875">
        <v>98.94</v>
      </c>
      <c r="E81875">
        <f>VLOOKUP(B81875,'StationInfo and RefElevs'!A$3:R$14,18,FALSE)+D81875</f>
        <v>98.066999999999993</v>
      </c>
      <c r="G81875" s="1">
        <v>41317</v>
      </c>
    </row>
    <row r="81876" spans="1:7" hidden="1" x14ac:dyDescent="0.25">
      <c r="A81876" t="s">
        <v>79</v>
      </c>
      <c r="B81876" t="s">
        <v>80</v>
      </c>
      <c r="C81876" s="1">
        <v>41301</v>
      </c>
      <c r="D81876">
        <v>98.92</v>
      </c>
      <c r="E81876">
        <f>VLOOKUP(B81876,'StationInfo and RefElevs'!A$3:R$14,18,FALSE)+D81876</f>
        <v>98.046999999999997</v>
      </c>
      <c r="G81876" s="1">
        <v>41317</v>
      </c>
    </row>
    <row r="81877" spans="1:7" hidden="1" x14ac:dyDescent="0.25">
      <c r="A81877" t="s">
        <v>79</v>
      </c>
      <c r="B81877" t="s">
        <v>80</v>
      </c>
      <c r="C81877" s="1">
        <v>41302</v>
      </c>
      <c r="D81877">
        <v>98.92</v>
      </c>
      <c r="E81877">
        <f>VLOOKUP(B81877,'StationInfo and RefElevs'!A$3:R$14,18,FALSE)+D81877</f>
        <v>98.046999999999997</v>
      </c>
      <c r="G81877" s="1">
        <v>41317</v>
      </c>
    </row>
    <row r="81878" spans="1:7" hidden="1" x14ac:dyDescent="0.25">
      <c r="A81878" t="s">
        <v>79</v>
      </c>
      <c r="B81878" t="s">
        <v>80</v>
      </c>
      <c r="C81878" s="1">
        <v>41303</v>
      </c>
      <c r="D81878">
        <v>98.92</v>
      </c>
      <c r="E81878">
        <f>VLOOKUP(B81878,'StationInfo and RefElevs'!A$3:R$14,18,FALSE)+D81878</f>
        <v>98.046999999999997</v>
      </c>
      <c r="G81878" s="1">
        <v>41317</v>
      </c>
    </row>
    <row r="81879" spans="1:7" hidden="1" x14ac:dyDescent="0.25">
      <c r="A81879" t="s">
        <v>79</v>
      </c>
      <c r="B81879" t="s">
        <v>80</v>
      </c>
      <c r="C81879" s="1">
        <v>41304</v>
      </c>
      <c r="D81879">
        <v>98.91</v>
      </c>
      <c r="E81879">
        <f>VLOOKUP(B81879,'StationInfo and RefElevs'!A$3:R$14,18,FALSE)+D81879</f>
        <v>98.036999999999992</v>
      </c>
      <c r="G81879" s="1">
        <v>41317</v>
      </c>
    </row>
    <row r="81880" spans="1:7" hidden="1" x14ac:dyDescent="0.25">
      <c r="A81880" t="s">
        <v>79</v>
      </c>
      <c r="B81880" t="s">
        <v>80</v>
      </c>
      <c r="C81880" s="1">
        <v>41305</v>
      </c>
      <c r="D81880">
        <v>98.87</v>
      </c>
      <c r="E81880">
        <f>VLOOKUP(B81880,'StationInfo and RefElevs'!A$3:R$14,18,FALSE)+D81880</f>
        <v>97.997</v>
      </c>
      <c r="G81880" s="1">
        <v>41317</v>
      </c>
    </row>
    <row r="81881" spans="1:7" hidden="1" x14ac:dyDescent="0.25">
      <c r="A81881" t="s">
        <v>79</v>
      </c>
      <c r="B81881" t="s">
        <v>80</v>
      </c>
      <c r="C81881" s="1">
        <v>41306</v>
      </c>
      <c r="D81881">
        <v>98.85</v>
      </c>
      <c r="E81881">
        <f>VLOOKUP(B81881,'StationInfo and RefElevs'!A$3:R$14,18,FALSE)+D81881</f>
        <v>97.97699999999999</v>
      </c>
      <c r="G81881" s="1">
        <v>41317</v>
      </c>
    </row>
    <row r="81882" spans="1:7" hidden="1" x14ac:dyDescent="0.25">
      <c r="A81882" t="s">
        <v>79</v>
      </c>
      <c r="B81882" t="s">
        <v>80</v>
      </c>
      <c r="C81882" s="1">
        <v>41307</v>
      </c>
      <c r="D81882">
        <v>98.84</v>
      </c>
      <c r="E81882">
        <f>VLOOKUP(B81882,'StationInfo and RefElevs'!A$3:R$14,18,FALSE)+D81882</f>
        <v>97.966999999999999</v>
      </c>
      <c r="G81882" s="1">
        <v>41317</v>
      </c>
    </row>
    <row r="81883" spans="1:7" hidden="1" x14ac:dyDescent="0.25">
      <c r="A81883" t="s">
        <v>79</v>
      </c>
      <c r="B81883" t="s">
        <v>80</v>
      </c>
      <c r="C81883" s="1">
        <v>41308</v>
      </c>
      <c r="D81883">
        <v>98.83</v>
      </c>
      <c r="E81883">
        <f>VLOOKUP(B81883,'StationInfo and RefElevs'!A$3:R$14,18,FALSE)+D81883</f>
        <v>97.956999999999994</v>
      </c>
      <c r="G81883" s="1">
        <v>41317</v>
      </c>
    </row>
    <row r="81884" spans="1:7" hidden="1" x14ac:dyDescent="0.25">
      <c r="A81884" t="s">
        <v>79</v>
      </c>
      <c r="B81884" t="s">
        <v>80</v>
      </c>
      <c r="C81884" s="1">
        <v>41309</v>
      </c>
      <c r="D81884">
        <v>98.81</v>
      </c>
      <c r="E81884">
        <f>VLOOKUP(B81884,'StationInfo and RefElevs'!A$3:R$14,18,FALSE)+D81884</f>
        <v>97.936999999999998</v>
      </c>
      <c r="G81884" s="1">
        <v>41317</v>
      </c>
    </row>
    <row r="81885" spans="1:7" hidden="1" x14ac:dyDescent="0.25">
      <c r="A81885" t="s">
        <v>79</v>
      </c>
      <c r="B81885" t="s">
        <v>80</v>
      </c>
      <c r="C81885" s="1">
        <v>41310</v>
      </c>
      <c r="D81885">
        <v>98.79</v>
      </c>
      <c r="E81885">
        <f>VLOOKUP(B81885,'StationInfo and RefElevs'!A$3:R$14,18,FALSE)+D81885</f>
        <v>97.917000000000002</v>
      </c>
      <c r="G81885" s="1">
        <v>41317</v>
      </c>
    </row>
    <row r="81886" spans="1:7" hidden="1" x14ac:dyDescent="0.25">
      <c r="A81886" t="s">
        <v>79</v>
      </c>
      <c r="B81886" t="s">
        <v>80</v>
      </c>
      <c r="C81886" s="1">
        <v>41311</v>
      </c>
      <c r="D81886">
        <v>98.78</v>
      </c>
      <c r="E81886">
        <f>VLOOKUP(B81886,'StationInfo and RefElevs'!A$3:R$14,18,FALSE)+D81886</f>
        <v>97.906999999999996</v>
      </c>
      <c r="G81886" s="1">
        <v>41317</v>
      </c>
    </row>
    <row r="81887" spans="1:7" hidden="1" x14ac:dyDescent="0.25">
      <c r="A81887" t="s">
        <v>79</v>
      </c>
      <c r="B81887" t="s">
        <v>80</v>
      </c>
      <c r="C81887" s="1">
        <v>41312</v>
      </c>
      <c r="D81887">
        <v>98.77</v>
      </c>
      <c r="E81887">
        <f>VLOOKUP(B81887,'StationInfo and RefElevs'!A$3:R$14,18,FALSE)+D81887</f>
        <v>97.896999999999991</v>
      </c>
      <c r="G81887" s="1">
        <v>41317</v>
      </c>
    </row>
    <row r="81888" spans="1:7" hidden="1" x14ac:dyDescent="0.25">
      <c r="A81888" t="s">
        <v>79</v>
      </c>
      <c r="B81888" t="s">
        <v>80</v>
      </c>
      <c r="C81888" s="1">
        <v>41313</v>
      </c>
      <c r="D81888">
        <v>98.74</v>
      </c>
      <c r="E81888">
        <f>VLOOKUP(B81888,'StationInfo and RefElevs'!A$3:R$14,18,FALSE)+D81888</f>
        <v>97.86699999999999</v>
      </c>
      <c r="G81888" s="1">
        <v>41317</v>
      </c>
    </row>
    <row r="81889" spans="1:7" hidden="1" x14ac:dyDescent="0.25">
      <c r="A81889" t="s">
        <v>79</v>
      </c>
      <c r="B81889" t="s">
        <v>80</v>
      </c>
      <c r="C81889" s="1">
        <v>41314</v>
      </c>
      <c r="D81889">
        <v>98.72</v>
      </c>
      <c r="E81889">
        <f>VLOOKUP(B81889,'StationInfo and RefElevs'!A$3:R$14,18,FALSE)+D81889</f>
        <v>97.846999999999994</v>
      </c>
      <c r="G81889" s="1">
        <v>41317</v>
      </c>
    </row>
    <row r="81890" spans="1:7" hidden="1" x14ac:dyDescent="0.25">
      <c r="A81890" t="s">
        <v>79</v>
      </c>
      <c r="B81890" t="s">
        <v>80</v>
      </c>
      <c r="C81890" s="1">
        <v>41315</v>
      </c>
      <c r="D81890">
        <v>98.69</v>
      </c>
      <c r="E81890">
        <f>VLOOKUP(B81890,'StationInfo and RefElevs'!A$3:R$14,18,FALSE)+D81890</f>
        <v>97.816999999999993</v>
      </c>
      <c r="G81890" s="1">
        <v>41317</v>
      </c>
    </row>
    <row r="81891" spans="1:7" hidden="1" x14ac:dyDescent="0.25">
      <c r="A81891" t="s">
        <v>79</v>
      </c>
      <c r="B81891" t="s">
        <v>80</v>
      </c>
      <c r="C81891" s="1">
        <v>41316</v>
      </c>
      <c r="D81891">
        <v>98.68</v>
      </c>
      <c r="E81891">
        <f>VLOOKUP(B81891,'StationInfo and RefElevs'!A$3:R$14,18,FALSE)+D81891</f>
        <v>97.807000000000002</v>
      </c>
      <c r="G81891" s="1">
        <v>41334</v>
      </c>
    </row>
    <row r="81892" spans="1:7" hidden="1" x14ac:dyDescent="0.25">
      <c r="A81892" t="s">
        <v>79</v>
      </c>
      <c r="B81892" t="s">
        <v>80</v>
      </c>
      <c r="C81892" s="1">
        <v>41317</v>
      </c>
      <c r="D81892">
        <v>98.66</v>
      </c>
      <c r="E81892">
        <f>VLOOKUP(B81892,'StationInfo and RefElevs'!A$3:R$14,18,FALSE)+D81892</f>
        <v>97.786999999999992</v>
      </c>
      <c r="G81892" s="1">
        <v>41334</v>
      </c>
    </row>
    <row r="81893" spans="1:7" hidden="1" x14ac:dyDescent="0.25">
      <c r="A81893" t="s">
        <v>79</v>
      </c>
      <c r="B81893" t="s">
        <v>80</v>
      </c>
      <c r="C81893" s="1">
        <v>41318</v>
      </c>
      <c r="D81893">
        <v>98.69</v>
      </c>
      <c r="E81893">
        <f>VLOOKUP(B81893,'StationInfo and RefElevs'!A$3:R$14,18,FALSE)+D81893</f>
        <v>97.816999999999993</v>
      </c>
      <c r="G81893" s="1">
        <v>41334</v>
      </c>
    </row>
    <row r="81894" spans="1:7" hidden="1" x14ac:dyDescent="0.25">
      <c r="A81894" t="s">
        <v>79</v>
      </c>
      <c r="B81894" t="s">
        <v>80</v>
      </c>
      <c r="C81894" s="1">
        <v>41319</v>
      </c>
      <c r="D81894">
        <v>98.87</v>
      </c>
      <c r="E81894">
        <f>VLOOKUP(B81894,'StationInfo and RefElevs'!A$3:R$14,18,FALSE)+D81894</f>
        <v>97.997</v>
      </c>
      <c r="G81894" s="1">
        <v>41334</v>
      </c>
    </row>
    <row r="81895" spans="1:7" hidden="1" x14ac:dyDescent="0.25">
      <c r="A81895" t="s">
        <v>79</v>
      </c>
      <c r="B81895" t="s">
        <v>80</v>
      </c>
      <c r="C81895" s="1">
        <v>41320</v>
      </c>
      <c r="D81895">
        <v>98.89</v>
      </c>
      <c r="E81895">
        <f>VLOOKUP(B81895,'StationInfo and RefElevs'!A$3:R$14,18,FALSE)+D81895</f>
        <v>98.016999999999996</v>
      </c>
      <c r="G81895" s="1">
        <v>41334</v>
      </c>
    </row>
    <row r="81896" spans="1:7" hidden="1" x14ac:dyDescent="0.25">
      <c r="A81896" t="s">
        <v>79</v>
      </c>
      <c r="B81896" t="s">
        <v>80</v>
      </c>
      <c r="C81896" s="1">
        <v>41321</v>
      </c>
      <c r="D81896">
        <v>98.85</v>
      </c>
      <c r="E81896">
        <f>VLOOKUP(B81896,'StationInfo and RefElevs'!A$3:R$14,18,FALSE)+D81896</f>
        <v>97.97699999999999</v>
      </c>
      <c r="G81896" s="1">
        <v>41334</v>
      </c>
    </row>
    <row r="81897" spans="1:7" hidden="1" x14ac:dyDescent="0.25">
      <c r="A81897" t="s">
        <v>79</v>
      </c>
      <c r="B81897" t="s">
        <v>80</v>
      </c>
      <c r="C81897" s="1">
        <v>41322</v>
      </c>
      <c r="D81897">
        <v>98.79</v>
      </c>
      <c r="E81897">
        <f>VLOOKUP(B81897,'StationInfo and RefElevs'!A$3:R$14,18,FALSE)+D81897</f>
        <v>97.917000000000002</v>
      </c>
      <c r="G81897" s="1">
        <v>41334</v>
      </c>
    </row>
    <row r="81898" spans="1:7" hidden="1" x14ac:dyDescent="0.25">
      <c r="A81898" t="s">
        <v>79</v>
      </c>
      <c r="B81898" t="s">
        <v>80</v>
      </c>
      <c r="C81898" s="1">
        <v>41323</v>
      </c>
      <c r="D81898">
        <v>98.76</v>
      </c>
      <c r="E81898">
        <f>VLOOKUP(B81898,'StationInfo and RefElevs'!A$3:R$14,18,FALSE)+D81898</f>
        <v>97.887</v>
      </c>
      <c r="G81898" s="1">
        <v>41334</v>
      </c>
    </row>
    <row r="81899" spans="1:7" hidden="1" x14ac:dyDescent="0.25">
      <c r="A81899" t="s">
        <v>79</v>
      </c>
      <c r="B81899" t="s">
        <v>80</v>
      </c>
      <c r="C81899" s="1">
        <v>41324</v>
      </c>
      <c r="D81899">
        <v>98.74</v>
      </c>
      <c r="E81899">
        <f>VLOOKUP(B81899,'StationInfo and RefElevs'!A$3:R$14,18,FALSE)+D81899</f>
        <v>97.86699999999999</v>
      </c>
      <c r="G81899" s="1">
        <v>41334</v>
      </c>
    </row>
    <row r="81900" spans="1:7" hidden="1" x14ac:dyDescent="0.25">
      <c r="A81900" t="s">
        <v>79</v>
      </c>
      <c r="B81900" t="s">
        <v>80</v>
      </c>
      <c r="C81900" s="1">
        <v>41325</v>
      </c>
      <c r="D81900">
        <v>98.7</v>
      </c>
      <c r="E81900">
        <f>VLOOKUP(B81900,'StationInfo and RefElevs'!A$3:R$14,18,FALSE)+D81900</f>
        <v>97.826999999999998</v>
      </c>
      <c r="G81900" s="1">
        <v>41334</v>
      </c>
    </row>
    <row r="81901" spans="1:7" hidden="1" x14ac:dyDescent="0.25">
      <c r="A81901" t="s">
        <v>79</v>
      </c>
      <c r="B81901" t="s">
        <v>80</v>
      </c>
      <c r="C81901" s="1">
        <v>41326</v>
      </c>
      <c r="D81901">
        <v>98.66</v>
      </c>
      <c r="E81901">
        <f>VLOOKUP(B81901,'StationInfo and RefElevs'!A$3:R$14,18,FALSE)+D81901</f>
        <v>97.786999999999992</v>
      </c>
      <c r="G81901" s="1">
        <v>41334</v>
      </c>
    </row>
    <row r="81902" spans="1:7" hidden="1" x14ac:dyDescent="0.25">
      <c r="A81902" t="s">
        <v>79</v>
      </c>
      <c r="B81902" t="s">
        <v>80</v>
      </c>
      <c r="C81902" s="1">
        <v>41327</v>
      </c>
      <c r="D81902">
        <v>98.62</v>
      </c>
      <c r="E81902">
        <f>VLOOKUP(B81902,'StationInfo and RefElevs'!A$3:R$14,18,FALSE)+D81902</f>
        <v>97.747</v>
      </c>
      <c r="G81902" s="1">
        <v>41334</v>
      </c>
    </row>
    <row r="81903" spans="1:7" hidden="1" x14ac:dyDescent="0.25">
      <c r="A81903" t="s">
        <v>79</v>
      </c>
      <c r="B81903" t="s">
        <v>80</v>
      </c>
      <c r="C81903" s="1">
        <v>41328</v>
      </c>
      <c r="D81903">
        <v>98.62</v>
      </c>
      <c r="E81903">
        <f>VLOOKUP(B81903,'StationInfo and RefElevs'!A$3:R$14,18,FALSE)+D81903</f>
        <v>97.747</v>
      </c>
      <c r="G81903" s="1">
        <v>41334</v>
      </c>
    </row>
    <row r="81904" spans="1:7" hidden="1" x14ac:dyDescent="0.25">
      <c r="A81904" t="s">
        <v>79</v>
      </c>
      <c r="B81904" t="s">
        <v>80</v>
      </c>
      <c r="C81904" s="1">
        <v>41329</v>
      </c>
      <c r="D81904">
        <v>98.62</v>
      </c>
      <c r="E81904">
        <f>VLOOKUP(B81904,'StationInfo and RefElevs'!A$3:R$14,18,FALSE)+D81904</f>
        <v>97.747</v>
      </c>
      <c r="G81904" s="1">
        <v>41334</v>
      </c>
    </row>
    <row r="81905" spans="1:7" hidden="1" x14ac:dyDescent="0.25">
      <c r="A81905" t="s">
        <v>79</v>
      </c>
      <c r="B81905" t="s">
        <v>80</v>
      </c>
      <c r="C81905" s="1">
        <v>41330</v>
      </c>
      <c r="D81905">
        <v>98.63</v>
      </c>
      <c r="E81905">
        <f>VLOOKUP(B81905,'StationInfo and RefElevs'!A$3:R$14,18,FALSE)+D81905</f>
        <v>97.756999999999991</v>
      </c>
      <c r="G81905" s="1">
        <v>41334</v>
      </c>
    </row>
    <row r="81906" spans="1:7" hidden="1" x14ac:dyDescent="0.25">
      <c r="A81906" t="s">
        <v>79</v>
      </c>
      <c r="B81906" t="s">
        <v>80</v>
      </c>
      <c r="C81906" s="1">
        <v>41331</v>
      </c>
      <c r="D81906">
        <v>98.63</v>
      </c>
      <c r="E81906">
        <f>VLOOKUP(B81906,'StationInfo and RefElevs'!A$3:R$14,18,FALSE)+D81906</f>
        <v>97.756999999999991</v>
      </c>
      <c r="G81906" s="1">
        <v>41334</v>
      </c>
    </row>
    <row r="81907" spans="1:7" hidden="1" x14ac:dyDescent="0.25">
      <c r="A81907" t="s">
        <v>79</v>
      </c>
      <c r="B81907" t="s">
        <v>80</v>
      </c>
      <c r="C81907" s="1">
        <v>41332</v>
      </c>
      <c r="D81907">
        <v>98.61</v>
      </c>
      <c r="E81907">
        <f>VLOOKUP(B81907,'StationInfo and RefElevs'!A$3:R$14,18,FALSE)+D81907</f>
        <v>97.736999999999995</v>
      </c>
      <c r="G81907" s="1">
        <v>41355</v>
      </c>
    </row>
    <row r="81908" spans="1:7" hidden="1" x14ac:dyDescent="0.25">
      <c r="A81908" t="s">
        <v>79</v>
      </c>
      <c r="B81908" t="s">
        <v>80</v>
      </c>
      <c r="C81908" s="1">
        <v>41333</v>
      </c>
      <c r="D81908">
        <v>98.59</v>
      </c>
      <c r="E81908">
        <f>VLOOKUP(B81908,'StationInfo and RefElevs'!A$3:R$14,18,FALSE)+D81908</f>
        <v>97.716999999999999</v>
      </c>
      <c r="G81908" s="1">
        <v>41355</v>
      </c>
    </row>
    <row r="81909" spans="1:7" hidden="1" x14ac:dyDescent="0.25">
      <c r="A81909" t="s">
        <v>79</v>
      </c>
      <c r="B81909" t="s">
        <v>80</v>
      </c>
      <c r="C81909" s="1">
        <v>41334</v>
      </c>
      <c r="D81909">
        <v>98.56</v>
      </c>
      <c r="E81909">
        <f>VLOOKUP(B81909,'StationInfo and RefElevs'!A$3:R$14,18,FALSE)+D81909</f>
        <v>97.686999999999998</v>
      </c>
      <c r="G81909" s="1">
        <v>41355</v>
      </c>
    </row>
    <row r="81910" spans="1:7" hidden="1" x14ac:dyDescent="0.25">
      <c r="A81910" t="s">
        <v>79</v>
      </c>
      <c r="B81910" t="s">
        <v>80</v>
      </c>
      <c r="C81910" s="1">
        <v>41335</v>
      </c>
      <c r="D81910">
        <v>98.54</v>
      </c>
      <c r="E81910">
        <f>VLOOKUP(B81910,'StationInfo and RefElevs'!A$3:R$14,18,FALSE)+D81910</f>
        <v>97.667000000000002</v>
      </c>
      <c r="G81910" s="1">
        <v>41355</v>
      </c>
    </row>
    <row r="81911" spans="1:7" hidden="1" x14ac:dyDescent="0.25">
      <c r="A81911" t="s">
        <v>79</v>
      </c>
      <c r="B81911" t="s">
        <v>80</v>
      </c>
      <c r="C81911" s="1">
        <v>41336</v>
      </c>
      <c r="D81911">
        <v>98.51</v>
      </c>
      <c r="E81911">
        <f>VLOOKUP(B81911,'StationInfo and RefElevs'!A$3:R$14,18,FALSE)+D81911</f>
        <v>97.637</v>
      </c>
      <c r="G81911" s="1">
        <v>41355</v>
      </c>
    </row>
    <row r="81912" spans="1:7" hidden="1" x14ac:dyDescent="0.25">
      <c r="A81912" t="s">
        <v>79</v>
      </c>
      <c r="B81912" t="s">
        <v>80</v>
      </c>
      <c r="C81912" s="1">
        <v>41337</v>
      </c>
      <c r="D81912">
        <v>98.49</v>
      </c>
      <c r="E81912">
        <f>VLOOKUP(B81912,'StationInfo and RefElevs'!A$3:R$14,18,FALSE)+D81912</f>
        <v>97.61699999999999</v>
      </c>
      <c r="G81912" s="1">
        <v>41355</v>
      </c>
    </row>
    <row r="81913" spans="1:7" hidden="1" x14ac:dyDescent="0.25">
      <c r="A81913" t="s">
        <v>79</v>
      </c>
      <c r="B81913" t="s">
        <v>80</v>
      </c>
      <c r="C81913" s="1">
        <v>41338</v>
      </c>
      <c r="D81913">
        <v>98.47</v>
      </c>
      <c r="E81913">
        <f>VLOOKUP(B81913,'StationInfo and RefElevs'!A$3:R$14,18,FALSE)+D81913</f>
        <v>97.596999999999994</v>
      </c>
      <c r="G81913" s="1">
        <v>41355</v>
      </c>
    </row>
    <row r="81914" spans="1:7" hidden="1" x14ac:dyDescent="0.25">
      <c r="A81914" t="s">
        <v>79</v>
      </c>
      <c r="B81914" t="s">
        <v>80</v>
      </c>
      <c r="C81914" s="1">
        <v>41339</v>
      </c>
      <c r="D81914">
        <v>98.45</v>
      </c>
      <c r="E81914">
        <f>VLOOKUP(B81914,'StationInfo and RefElevs'!A$3:R$14,18,FALSE)+D81914</f>
        <v>97.576999999999998</v>
      </c>
      <c r="G81914" s="1">
        <v>41355</v>
      </c>
    </row>
    <row r="81915" spans="1:7" hidden="1" x14ac:dyDescent="0.25">
      <c r="A81915" t="s">
        <v>79</v>
      </c>
      <c r="B81915" t="s">
        <v>80</v>
      </c>
      <c r="C81915" s="1">
        <v>41340</v>
      </c>
      <c r="D81915">
        <v>98.42</v>
      </c>
      <c r="E81915">
        <f>VLOOKUP(B81915,'StationInfo and RefElevs'!A$3:R$14,18,FALSE)+D81915</f>
        <v>97.546999999999997</v>
      </c>
      <c r="G81915" s="1">
        <v>41355</v>
      </c>
    </row>
    <row r="81916" spans="1:7" hidden="1" x14ac:dyDescent="0.25">
      <c r="A81916" t="s">
        <v>79</v>
      </c>
      <c r="B81916" t="s">
        <v>80</v>
      </c>
      <c r="C81916" s="1">
        <v>41341</v>
      </c>
      <c r="D81916">
        <v>98.41</v>
      </c>
      <c r="E81916">
        <f>VLOOKUP(B81916,'StationInfo and RefElevs'!A$3:R$14,18,FALSE)+D81916</f>
        <v>97.536999999999992</v>
      </c>
      <c r="G81916" s="1">
        <v>41355</v>
      </c>
    </row>
    <row r="81917" spans="1:7" hidden="1" x14ac:dyDescent="0.25">
      <c r="A81917" t="s">
        <v>79</v>
      </c>
      <c r="B81917" t="s">
        <v>80</v>
      </c>
      <c r="C81917" s="1">
        <v>41342</v>
      </c>
      <c r="D81917">
        <v>98.38</v>
      </c>
      <c r="E81917">
        <f>VLOOKUP(B81917,'StationInfo and RefElevs'!A$3:R$14,18,FALSE)+D81917</f>
        <v>97.506999999999991</v>
      </c>
      <c r="G81917" s="1">
        <v>41355</v>
      </c>
    </row>
    <row r="81918" spans="1:7" hidden="1" x14ac:dyDescent="0.25">
      <c r="A81918" t="s">
        <v>79</v>
      </c>
      <c r="B81918" t="s">
        <v>80</v>
      </c>
      <c r="C81918" s="1">
        <v>41343</v>
      </c>
      <c r="D81918">
        <v>98.37</v>
      </c>
      <c r="E81918">
        <f>VLOOKUP(B81918,'StationInfo and RefElevs'!A$3:R$14,18,FALSE)+D81918</f>
        <v>97.497</v>
      </c>
      <c r="G81918" s="1">
        <v>41355</v>
      </c>
    </row>
    <row r="81919" spans="1:7" hidden="1" x14ac:dyDescent="0.25">
      <c r="A81919" t="s">
        <v>79</v>
      </c>
      <c r="B81919" t="s">
        <v>80</v>
      </c>
      <c r="C81919" s="1">
        <v>41344</v>
      </c>
      <c r="D81919">
        <v>98.35</v>
      </c>
      <c r="E81919">
        <f>VLOOKUP(B81919,'StationInfo and RefElevs'!A$3:R$14,18,FALSE)+D81919</f>
        <v>97.47699999999999</v>
      </c>
      <c r="G81919" s="1">
        <v>41355</v>
      </c>
    </row>
    <row r="81920" spans="1:7" hidden="1" x14ac:dyDescent="0.25">
      <c r="A81920" t="s">
        <v>79</v>
      </c>
      <c r="B81920" t="s">
        <v>80</v>
      </c>
      <c r="C81920" s="1">
        <v>41345</v>
      </c>
      <c r="D81920">
        <v>98.38</v>
      </c>
      <c r="E81920">
        <f>VLOOKUP(B81920,'StationInfo and RefElevs'!A$3:R$14,18,FALSE)+D81920</f>
        <v>97.506999999999991</v>
      </c>
      <c r="G81920" s="1">
        <v>41355</v>
      </c>
    </row>
    <row r="81921" spans="1:7" hidden="1" x14ac:dyDescent="0.25">
      <c r="A81921" t="s">
        <v>79</v>
      </c>
      <c r="B81921" t="s">
        <v>80</v>
      </c>
      <c r="C81921" s="1">
        <v>41346</v>
      </c>
      <c r="D81921">
        <v>98.35</v>
      </c>
      <c r="E81921">
        <f>VLOOKUP(B81921,'StationInfo and RefElevs'!A$3:R$14,18,FALSE)+D81921</f>
        <v>97.47699999999999</v>
      </c>
      <c r="G81921" s="1">
        <v>41355</v>
      </c>
    </row>
    <row r="81922" spans="1:7" hidden="1" x14ac:dyDescent="0.25">
      <c r="A81922" t="s">
        <v>79</v>
      </c>
      <c r="B81922" t="s">
        <v>80</v>
      </c>
      <c r="C81922" s="1">
        <v>41347</v>
      </c>
      <c r="D81922">
        <v>98.31</v>
      </c>
      <c r="E81922">
        <f>VLOOKUP(B81922,'StationInfo and RefElevs'!A$3:R$14,18,FALSE)+D81922</f>
        <v>97.436999999999998</v>
      </c>
      <c r="G81922" s="1">
        <v>41355</v>
      </c>
    </row>
    <row r="81923" spans="1:7" hidden="1" x14ac:dyDescent="0.25">
      <c r="A81923" t="s">
        <v>79</v>
      </c>
      <c r="B81923" t="s">
        <v>80</v>
      </c>
      <c r="C81923" s="1">
        <v>41348</v>
      </c>
      <c r="D81923">
        <v>98.3</v>
      </c>
      <c r="E81923">
        <f>VLOOKUP(B81923,'StationInfo and RefElevs'!A$3:R$14,18,FALSE)+D81923</f>
        <v>97.426999999999992</v>
      </c>
      <c r="G81923" s="1">
        <v>41355</v>
      </c>
    </row>
    <row r="81924" spans="1:7" hidden="1" x14ac:dyDescent="0.25">
      <c r="A81924" t="s">
        <v>79</v>
      </c>
      <c r="B81924" t="s">
        <v>80</v>
      </c>
      <c r="C81924" s="1">
        <v>41349</v>
      </c>
      <c r="D81924">
        <v>98.28</v>
      </c>
      <c r="E81924">
        <f>VLOOKUP(B81924,'StationInfo and RefElevs'!A$3:R$14,18,FALSE)+D81924</f>
        <v>97.406999999999996</v>
      </c>
      <c r="G81924" s="1">
        <v>41355</v>
      </c>
    </row>
    <row r="81925" spans="1:7" hidden="1" x14ac:dyDescent="0.25">
      <c r="A81925" t="s">
        <v>79</v>
      </c>
      <c r="B81925" t="s">
        <v>80</v>
      </c>
      <c r="C81925" s="1">
        <v>41350</v>
      </c>
      <c r="D81925">
        <v>98.25</v>
      </c>
      <c r="E81925">
        <f>VLOOKUP(B81925,'StationInfo and RefElevs'!A$3:R$14,18,FALSE)+D81925</f>
        <v>97.376999999999995</v>
      </c>
      <c r="G81925" s="1">
        <v>41355</v>
      </c>
    </row>
    <row r="81926" spans="1:7" hidden="1" x14ac:dyDescent="0.25">
      <c r="A81926" t="s">
        <v>79</v>
      </c>
      <c r="B81926" t="s">
        <v>80</v>
      </c>
      <c r="C81926" s="1">
        <v>41351</v>
      </c>
      <c r="D81926">
        <v>98.25</v>
      </c>
      <c r="E81926">
        <f>VLOOKUP(B81926,'StationInfo and RefElevs'!A$3:R$14,18,FALSE)+D81926</f>
        <v>97.376999999999995</v>
      </c>
      <c r="G81926" s="1">
        <v>41355</v>
      </c>
    </row>
    <row r="81927" spans="1:7" hidden="1" x14ac:dyDescent="0.25">
      <c r="A81927" t="s">
        <v>79</v>
      </c>
      <c r="B81927" t="s">
        <v>80</v>
      </c>
      <c r="C81927" s="1">
        <v>41352</v>
      </c>
      <c r="D81927">
        <v>98.23</v>
      </c>
      <c r="E81927">
        <f>VLOOKUP(B81927,'StationInfo and RefElevs'!A$3:R$14,18,FALSE)+D81927</f>
        <v>97.356999999999999</v>
      </c>
      <c r="G81927" s="1">
        <v>41355</v>
      </c>
    </row>
    <row r="81928" spans="1:7" hidden="1" x14ac:dyDescent="0.25">
      <c r="A81928" t="s">
        <v>79</v>
      </c>
      <c r="B81928" t="s">
        <v>80</v>
      </c>
      <c r="C81928" s="1">
        <v>41353</v>
      </c>
      <c r="D81928">
        <v>98.27</v>
      </c>
      <c r="E81928">
        <f>VLOOKUP(B81928,'StationInfo and RefElevs'!A$3:R$14,18,FALSE)+D81928</f>
        <v>97.396999999999991</v>
      </c>
      <c r="G81928" s="1">
        <v>41376</v>
      </c>
    </row>
    <row r="81929" spans="1:7" hidden="1" x14ac:dyDescent="0.25">
      <c r="A81929" t="s">
        <v>79</v>
      </c>
      <c r="B81929" t="s">
        <v>80</v>
      </c>
      <c r="C81929" s="1">
        <v>41354</v>
      </c>
      <c r="D81929">
        <v>98.25</v>
      </c>
      <c r="E81929">
        <f>VLOOKUP(B81929,'StationInfo and RefElevs'!A$3:R$14,18,FALSE)+D81929</f>
        <v>97.376999999999995</v>
      </c>
      <c r="G81929" s="1">
        <v>41376</v>
      </c>
    </row>
    <row r="81930" spans="1:7" hidden="1" x14ac:dyDescent="0.25">
      <c r="A81930" t="s">
        <v>79</v>
      </c>
      <c r="B81930" t="s">
        <v>80</v>
      </c>
      <c r="C81930" s="1">
        <v>41355</v>
      </c>
      <c r="D81930">
        <v>98.22</v>
      </c>
      <c r="E81930">
        <f>VLOOKUP(B81930,'StationInfo and RefElevs'!A$3:R$14,18,FALSE)+D81930</f>
        <v>97.346999999999994</v>
      </c>
      <c r="G81930" s="1">
        <v>41376</v>
      </c>
    </row>
    <row r="81931" spans="1:7" hidden="1" x14ac:dyDescent="0.25">
      <c r="A81931" t="s">
        <v>79</v>
      </c>
      <c r="B81931" t="s">
        <v>80</v>
      </c>
      <c r="C81931" s="1">
        <v>41356</v>
      </c>
      <c r="D81931">
        <v>98.26</v>
      </c>
      <c r="E81931">
        <f>VLOOKUP(B81931,'StationInfo and RefElevs'!A$3:R$14,18,FALSE)+D81931</f>
        <v>97.387</v>
      </c>
      <c r="G81931" s="1">
        <v>41376</v>
      </c>
    </row>
    <row r="81932" spans="1:7" hidden="1" x14ac:dyDescent="0.25">
      <c r="A81932" t="s">
        <v>79</v>
      </c>
      <c r="B81932" t="s">
        <v>80</v>
      </c>
      <c r="C81932" s="1">
        <v>41357</v>
      </c>
      <c r="D81932">
        <v>98.44</v>
      </c>
      <c r="E81932">
        <f>VLOOKUP(B81932,'StationInfo and RefElevs'!A$3:R$14,18,FALSE)+D81932</f>
        <v>97.566999999999993</v>
      </c>
      <c r="G81932" s="1">
        <v>41376</v>
      </c>
    </row>
    <row r="81933" spans="1:7" hidden="1" x14ac:dyDescent="0.25">
      <c r="A81933" t="s">
        <v>79</v>
      </c>
      <c r="B81933" t="s">
        <v>80</v>
      </c>
      <c r="C81933" s="1">
        <v>41358</v>
      </c>
      <c r="D81933">
        <v>98.66</v>
      </c>
      <c r="E81933">
        <f>VLOOKUP(B81933,'StationInfo and RefElevs'!A$3:R$14,18,FALSE)+D81933</f>
        <v>97.786999999999992</v>
      </c>
      <c r="G81933" s="1">
        <v>41376</v>
      </c>
    </row>
    <row r="81934" spans="1:7" hidden="1" x14ac:dyDescent="0.25">
      <c r="A81934" t="s">
        <v>79</v>
      </c>
      <c r="B81934" t="s">
        <v>80</v>
      </c>
      <c r="C81934" s="1">
        <v>41359</v>
      </c>
      <c r="D81934">
        <v>98.56</v>
      </c>
      <c r="E81934">
        <f>VLOOKUP(B81934,'StationInfo and RefElevs'!A$3:R$14,18,FALSE)+D81934</f>
        <v>97.686999999999998</v>
      </c>
      <c r="G81934" s="1">
        <v>41376</v>
      </c>
    </row>
    <row r="81935" spans="1:7" hidden="1" x14ac:dyDescent="0.25">
      <c r="A81935" t="s">
        <v>79</v>
      </c>
      <c r="B81935" t="s">
        <v>80</v>
      </c>
      <c r="C81935" s="1">
        <v>41360</v>
      </c>
      <c r="D81935">
        <v>98.51</v>
      </c>
      <c r="E81935">
        <f>VLOOKUP(B81935,'StationInfo and RefElevs'!A$3:R$14,18,FALSE)+D81935</f>
        <v>97.637</v>
      </c>
      <c r="G81935" s="1">
        <v>41376</v>
      </c>
    </row>
    <row r="81936" spans="1:7" hidden="1" x14ac:dyDescent="0.25">
      <c r="A81936" t="s">
        <v>79</v>
      </c>
      <c r="B81936" t="s">
        <v>80</v>
      </c>
      <c r="C81936" s="1">
        <v>41361</v>
      </c>
      <c r="D81936">
        <v>98.46</v>
      </c>
      <c r="E81936">
        <f>VLOOKUP(B81936,'StationInfo and RefElevs'!A$3:R$14,18,FALSE)+D81936</f>
        <v>97.586999999999989</v>
      </c>
      <c r="G81936" s="1">
        <v>41376</v>
      </c>
    </row>
    <row r="81937" spans="1:7" hidden="1" x14ac:dyDescent="0.25">
      <c r="A81937" t="s">
        <v>79</v>
      </c>
      <c r="B81937" t="s">
        <v>80</v>
      </c>
      <c r="C81937" s="1">
        <v>41362</v>
      </c>
      <c r="D81937">
        <v>98.41</v>
      </c>
      <c r="E81937">
        <f>VLOOKUP(B81937,'StationInfo and RefElevs'!A$3:R$14,18,FALSE)+D81937</f>
        <v>97.536999999999992</v>
      </c>
      <c r="G81937" s="1">
        <v>41376</v>
      </c>
    </row>
    <row r="81938" spans="1:7" hidden="1" x14ac:dyDescent="0.25">
      <c r="A81938" t="s">
        <v>79</v>
      </c>
      <c r="B81938" t="s">
        <v>80</v>
      </c>
      <c r="C81938" s="1">
        <v>41363</v>
      </c>
      <c r="D81938">
        <v>98.37</v>
      </c>
      <c r="E81938">
        <f>VLOOKUP(B81938,'StationInfo and RefElevs'!A$3:R$14,18,FALSE)+D81938</f>
        <v>97.497</v>
      </c>
      <c r="G81938" s="1">
        <v>41376</v>
      </c>
    </row>
    <row r="81939" spans="1:7" hidden="1" x14ac:dyDescent="0.25">
      <c r="A81939" t="s">
        <v>79</v>
      </c>
      <c r="B81939" t="s">
        <v>80</v>
      </c>
      <c r="C81939" s="1">
        <v>41364</v>
      </c>
      <c r="D81939">
        <v>98.33</v>
      </c>
      <c r="E81939">
        <f>VLOOKUP(B81939,'StationInfo and RefElevs'!A$3:R$14,18,FALSE)+D81939</f>
        <v>97.456999999999994</v>
      </c>
      <c r="G81939" s="1">
        <v>41376</v>
      </c>
    </row>
    <row r="81940" spans="1:7" hidden="1" x14ac:dyDescent="0.25">
      <c r="A81940" t="s">
        <v>79</v>
      </c>
      <c r="B81940" t="s">
        <v>80</v>
      </c>
      <c r="C81940" s="1">
        <v>41365</v>
      </c>
      <c r="D81940">
        <v>98.29</v>
      </c>
      <c r="E81940">
        <f>VLOOKUP(B81940,'StationInfo and RefElevs'!A$3:R$14,18,FALSE)+D81940</f>
        <v>97.417000000000002</v>
      </c>
      <c r="G81940" s="1">
        <v>41376</v>
      </c>
    </row>
    <row r="81941" spans="1:7" hidden="1" x14ac:dyDescent="0.25">
      <c r="A81941" t="s">
        <v>79</v>
      </c>
      <c r="B81941" t="s">
        <v>80</v>
      </c>
      <c r="C81941" s="1">
        <v>41366</v>
      </c>
      <c r="D81941">
        <v>98.25</v>
      </c>
      <c r="E81941">
        <f>VLOOKUP(B81941,'StationInfo and RefElevs'!A$3:R$14,18,FALSE)+D81941</f>
        <v>97.376999999999995</v>
      </c>
      <c r="G81941" s="1">
        <v>41376</v>
      </c>
    </row>
    <row r="81942" spans="1:7" hidden="1" x14ac:dyDescent="0.25">
      <c r="A81942" t="s">
        <v>79</v>
      </c>
      <c r="B81942" t="s">
        <v>80</v>
      </c>
      <c r="C81942" s="1">
        <v>41367</v>
      </c>
      <c r="D81942">
        <v>98.23</v>
      </c>
      <c r="E81942">
        <f>VLOOKUP(B81942,'StationInfo and RefElevs'!A$3:R$14,18,FALSE)+D81942</f>
        <v>97.356999999999999</v>
      </c>
      <c r="G81942" s="1">
        <v>41376</v>
      </c>
    </row>
    <row r="81943" spans="1:7" hidden="1" x14ac:dyDescent="0.25">
      <c r="A81943" t="s">
        <v>79</v>
      </c>
      <c r="B81943" t="s">
        <v>80</v>
      </c>
      <c r="C81943" s="1">
        <v>41368</v>
      </c>
      <c r="D81943">
        <v>98.35</v>
      </c>
      <c r="E81943">
        <f>VLOOKUP(B81943,'StationInfo and RefElevs'!A$3:R$14,18,FALSE)+D81943</f>
        <v>97.47699999999999</v>
      </c>
      <c r="G81943" s="1">
        <v>41376</v>
      </c>
    </row>
    <row r="81944" spans="1:7" hidden="1" x14ac:dyDescent="0.25">
      <c r="A81944" t="s">
        <v>79</v>
      </c>
      <c r="B81944" t="s">
        <v>80</v>
      </c>
      <c r="C81944" s="1">
        <v>41369</v>
      </c>
      <c r="D81944">
        <v>98.36</v>
      </c>
      <c r="E81944">
        <f>VLOOKUP(B81944,'StationInfo and RefElevs'!A$3:R$14,18,FALSE)+D81944</f>
        <v>97.486999999999995</v>
      </c>
      <c r="G81944" s="1">
        <v>41376</v>
      </c>
    </row>
    <row r="81945" spans="1:7" hidden="1" x14ac:dyDescent="0.25">
      <c r="A81945" t="s">
        <v>79</v>
      </c>
      <c r="B81945" t="s">
        <v>80</v>
      </c>
      <c r="C81945" s="1">
        <v>41370</v>
      </c>
      <c r="D81945">
        <v>98.29</v>
      </c>
      <c r="E81945">
        <f>VLOOKUP(B81945,'StationInfo and RefElevs'!A$3:R$14,18,FALSE)+D81945</f>
        <v>97.417000000000002</v>
      </c>
      <c r="G81945" s="1">
        <v>41376</v>
      </c>
    </row>
    <row r="81946" spans="1:7" hidden="1" x14ac:dyDescent="0.25">
      <c r="A81946" t="s">
        <v>79</v>
      </c>
      <c r="B81946" t="s">
        <v>80</v>
      </c>
      <c r="C81946" s="1">
        <v>41371</v>
      </c>
      <c r="D81946">
        <v>98.25</v>
      </c>
      <c r="E81946">
        <f>VLOOKUP(B81946,'StationInfo and RefElevs'!A$3:R$14,18,FALSE)+D81946</f>
        <v>97.376999999999995</v>
      </c>
      <c r="G81946" s="1">
        <v>41376</v>
      </c>
    </row>
    <row r="81947" spans="1:7" hidden="1" x14ac:dyDescent="0.25">
      <c r="A81947" t="s">
        <v>79</v>
      </c>
      <c r="B81947" t="s">
        <v>80</v>
      </c>
      <c r="C81947" s="1">
        <v>41372</v>
      </c>
      <c r="D81947">
        <v>98.21</v>
      </c>
      <c r="E81947">
        <f>VLOOKUP(B81947,'StationInfo and RefElevs'!A$3:R$14,18,FALSE)+D81947</f>
        <v>97.336999999999989</v>
      </c>
      <c r="G81947" s="1">
        <v>41376</v>
      </c>
    </row>
    <row r="81948" spans="1:7" hidden="1" x14ac:dyDescent="0.25">
      <c r="A81948" t="s">
        <v>79</v>
      </c>
      <c r="B81948" t="s">
        <v>80</v>
      </c>
      <c r="C81948" s="1">
        <v>41373</v>
      </c>
      <c r="D81948">
        <v>98.18</v>
      </c>
      <c r="E81948">
        <f>VLOOKUP(B81948,'StationInfo and RefElevs'!A$3:R$14,18,FALSE)+D81948</f>
        <v>97.307000000000002</v>
      </c>
      <c r="G81948" s="1">
        <v>41376</v>
      </c>
    </row>
    <row r="81949" spans="1:7" hidden="1" x14ac:dyDescent="0.25">
      <c r="A81949" t="s">
        <v>79</v>
      </c>
      <c r="B81949" t="s">
        <v>80</v>
      </c>
      <c r="C81949" s="1">
        <v>41374</v>
      </c>
      <c r="D81949">
        <v>98.16</v>
      </c>
      <c r="E81949">
        <f>VLOOKUP(B81949,'StationInfo and RefElevs'!A$3:R$14,18,FALSE)+D81949</f>
        <v>97.286999999999992</v>
      </c>
      <c r="G81949" s="1">
        <v>41387</v>
      </c>
    </row>
    <row r="81950" spans="1:7" hidden="1" x14ac:dyDescent="0.25">
      <c r="A81950" t="s">
        <v>79</v>
      </c>
      <c r="B81950" t="s">
        <v>80</v>
      </c>
      <c r="C81950" s="1">
        <v>41375</v>
      </c>
      <c r="D81950">
        <v>98.15</v>
      </c>
      <c r="E81950">
        <f>VLOOKUP(B81950,'StationInfo and RefElevs'!A$3:R$14,18,FALSE)+D81950</f>
        <v>97.277000000000001</v>
      </c>
      <c r="G81950" s="1">
        <v>41387</v>
      </c>
    </row>
    <row r="81951" spans="1:7" hidden="1" x14ac:dyDescent="0.25">
      <c r="A81951" t="s">
        <v>79</v>
      </c>
      <c r="B81951" t="s">
        <v>80</v>
      </c>
      <c r="C81951" s="1">
        <v>41376</v>
      </c>
      <c r="D81951">
        <v>98.13</v>
      </c>
      <c r="E81951">
        <f>VLOOKUP(B81951,'StationInfo and RefElevs'!A$3:R$14,18,FALSE)+D81951</f>
        <v>97.256999999999991</v>
      </c>
      <c r="G81951" s="1">
        <v>41387</v>
      </c>
    </row>
    <row r="81952" spans="1:7" hidden="1" x14ac:dyDescent="0.25">
      <c r="A81952" t="s">
        <v>79</v>
      </c>
      <c r="B81952" t="s">
        <v>80</v>
      </c>
      <c r="C81952" s="1">
        <v>41377</v>
      </c>
      <c r="D81952">
        <v>98.1</v>
      </c>
      <c r="E81952">
        <f>VLOOKUP(B81952,'StationInfo and RefElevs'!A$3:R$14,18,FALSE)+D81952</f>
        <v>97.22699999999999</v>
      </c>
      <c r="G81952" s="1">
        <v>41387</v>
      </c>
    </row>
    <row r="81953" spans="1:7" hidden="1" x14ac:dyDescent="0.25">
      <c r="A81953" t="s">
        <v>79</v>
      </c>
      <c r="B81953" t="s">
        <v>80</v>
      </c>
      <c r="C81953" s="1">
        <v>41378</v>
      </c>
      <c r="D81953">
        <v>98.13</v>
      </c>
      <c r="E81953">
        <f>VLOOKUP(B81953,'StationInfo and RefElevs'!A$3:R$14,18,FALSE)+D81953</f>
        <v>97.256999999999991</v>
      </c>
      <c r="G81953" s="1">
        <v>41387</v>
      </c>
    </row>
    <row r="81954" spans="1:7" hidden="1" x14ac:dyDescent="0.25">
      <c r="A81954" t="s">
        <v>79</v>
      </c>
      <c r="B81954" t="s">
        <v>80</v>
      </c>
      <c r="C81954" s="1">
        <v>41379</v>
      </c>
      <c r="D81954">
        <v>98.17</v>
      </c>
      <c r="E81954">
        <f>VLOOKUP(B81954,'StationInfo and RefElevs'!A$3:R$14,18,FALSE)+D81954</f>
        <v>97.296999999999997</v>
      </c>
      <c r="G81954" s="1">
        <v>41387</v>
      </c>
    </row>
    <row r="81955" spans="1:7" hidden="1" x14ac:dyDescent="0.25">
      <c r="A81955" t="s">
        <v>79</v>
      </c>
      <c r="B81955" t="s">
        <v>80</v>
      </c>
      <c r="C81955" s="1">
        <v>41380</v>
      </c>
      <c r="D81955">
        <v>98.1</v>
      </c>
      <c r="E81955">
        <f>VLOOKUP(B81955,'StationInfo and RefElevs'!A$3:R$14,18,FALSE)+D81955</f>
        <v>97.22699999999999</v>
      </c>
      <c r="G81955" s="1">
        <v>41387</v>
      </c>
    </row>
    <row r="81956" spans="1:7" hidden="1" x14ac:dyDescent="0.25">
      <c r="A81956" t="s">
        <v>79</v>
      </c>
      <c r="B81956" t="s">
        <v>80</v>
      </c>
      <c r="C81956" s="1">
        <v>41381</v>
      </c>
      <c r="D81956">
        <v>98.08</v>
      </c>
      <c r="E81956">
        <f>VLOOKUP(B81956,'StationInfo and RefElevs'!A$3:R$14,18,FALSE)+D81956</f>
        <v>97.206999999999994</v>
      </c>
      <c r="G81956" s="1">
        <v>41387</v>
      </c>
    </row>
    <row r="81957" spans="1:7" hidden="1" x14ac:dyDescent="0.25">
      <c r="A81957" t="s">
        <v>79</v>
      </c>
      <c r="B81957" t="s">
        <v>80</v>
      </c>
      <c r="C81957" s="1">
        <v>41382</v>
      </c>
      <c r="D81957">
        <v>98.05</v>
      </c>
      <c r="E81957">
        <f>VLOOKUP(B81957,'StationInfo and RefElevs'!A$3:R$14,18,FALSE)+D81957</f>
        <v>97.176999999999992</v>
      </c>
      <c r="G81957" s="1">
        <v>41387</v>
      </c>
    </row>
    <row r="81958" spans="1:7" hidden="1" x14ac:dyDescent="0.25">
      <c r="A81958" t="s">
        <v>79</v>
      </c>
      <c r="B81958" t="s">
        <v>80</v>
      </c>
      <c r="C81958" s="1">
        <v>41383</v>
      </c>
      <c r="D81958">
        <v>98.03</v>
      </c>
      <c r="E81958">
        <f>VLOOKUP(B81958,'StationInfo and RefElevs'!A$3:R$14,18,FALSE)+D81958</f>
        <v>97.156999999999996</v>
      </c>
      <c r="G81958" s="1">
        <v>41387</v>
      </c>
    </row>
    <row r="81959" spans="1:7" hidden="1" x14ac:dyDescent="0.25">
      <c r="A81959" t="s">
        <v>79</v>
      </c>
      <c r="B81959" t="s">
        <v>80</v>
      </c>
      <c r="C81959" s="1">
        <v>41384</v>
      </c>
      <c r="D81959">
        <v>98.04</v>
      </c>
      <c r="E81959">
        <f>VLOOKUP(B81959,'StationInfo and RefElevs'!A$3:R$14,18,FALSE)+D81959</f>
        <v>97.167000000000002</v>
      </c>
      <c r="G81959" s="1">
        <v>41387</v>
      </c>
    </row>
    <row r="81960" spans="1:7" hidden="1" x14ac:dyDescent="0.25">
      <c r="A81960" t="s">
        <v>79</v>
      </c>
      <c r="B81960" t="s">
        <v>80</v>
      </c>
      <c r="C81960" s="1">
        <v>41385</v>
      </c>
      <c r="D81960">
        <v>98.27</v>
      </c>
      <c r="E81960">
        <f>VLOOKUP(B81960,'StationInfo and RefElevs'!A$3:R$14,18,FALSE)+D81960</f>
        <v>97.396999999999991</v>
      </c>
      <c r="G81960" s="1">
        <v>41387</v>
      </c>
    </row>
    <row r="81961" spans="1:7" hidden="1" x14ac:dyDescent="0.25">
      <c r="A81961" t="s">
        <v>79</v>
      </c>
      <c r="B81961" t="s">
        <v>80</v>
      </c>
      <c r="C81961" s="1">
        <v>41386</v>
      </c>
      <c r="D81961">
        <v>98.86</v>
      </c>
      <c r="E81961">
        <f>VLOOKUP(B81961,'StationInfo and RefElevs'!A$3:R$14,18,FALSE)+D81961</f>
        <v>97.986999999999995</v>
      </c>
      <c r="G81961" s="1">
        <v>41403</v>
      </c>
    </row>
    <row r="81962" spans="1:7" hidden="1" x14ac:dyDescent="0.25">
      <c r="A81962" t="s">
        <v>79</v>
      </c>
      <c r="B81962" t="s">
        <v>80</v>
      </c>
      <c r="C81962" s="1">
        <v>41387</v>
      </c>
      <c r="D81962">
        <v>98.8</v>
      </c>
      <c r="E81962">
        <f>VLOOKUP(B81962,'StationInfo and RefElevs'!A$3:R$14,18,FALSE)+D81962</f>
        <v>97.926999999999992</v>
      </c>
      <c r="G81962" s="1">
        <v>41403</v>
      </c>
    </row>
    <row r="81963" spans="1:7" hidden="1" x14ac:dyDescent="0.25">
      <c r="A81963" t="s">
        <v>79</v>
      </c>
      <c r="B81963" t="s">
        <v>80</v>
      </c>
      <c r="C81963" s="1">
        <v>41388</v>
      </c>
      <c r="D81963">
        <v>98.69</v>
      </c>
      <c r="E81963">
        <f>VLOOKUP(B81963,'StationInfo and RefElevs'!A$3:R$14,18,FALSE)+D81963</f>
        <v>97.816999999999993</v>
      </c>
      <c r="G81963" s="1">
        <v>41403</v>
      </c>
    </row>
    <row r="81964" spans="1:7" hidden="1" x14ac:dyDescent="0.25">
      <c r="A81964" t="s">
        <v>79</v>
      </c>
      <c r="B81964" t="s">
        <v>80</v>
      </c>
      <c r="C81964" s="1">
        <v>41389</v>
      </c>
      <c r="D81964">
        <v>98.59</v>
      </c>
      <c r="E81964">
        <f>VLOOKUP(B81964,'StationInfo and RefElevs'!A$3:R$14,18,FALSE)+D81964</f>
        <v>97.716999999999999</v>
      </c>
      <c r="G81964" s="1">
        <v>41403</v>
      </c>
    </row>
    <row r="81965" spans="1:7" hidden="1" x14ac:dyDescent="0.25">
      <c r="A81965" t="s">
        <v>79</v>
      </c>
      <c r="B81965" t="s">
        <v>80</v>
      </c>
      <c r="C81965" s="1">
        <v>41390</v>
      </c>
      <c r="D81965">
        <v>98.51</v>
      </c>
      <c r="E81965">
        <f>VLOOKUP(B81965,'StationInfo and RefElevs'!A$3:R$14,18,FALSE)+D81965</f>
        <v>97.637</v>
      </c>
      <c r="G81965" s="1">
        <v>41403</v>
      </c>
    </row>
    <row r="81966" spans="1:7" hidden="1" x14ac:dyDescent="0.25">
      <c r="A81966" t="s">
        <v>79</v>
      </c>
      <c r="B81966" t="s">
        <v>80</v>
      </c>
      <c r="C81966" s="1">
        <v>41391</v>
      </c>
      <c r="D81966">
        <v>98.46</v>
      </c>
      <c r="E81966">
        <f>VLOOKUP(B81966,'StationInfo and RefElevs'!A$3:R$14,18,FALSE)+D81966</f>
        <v>97.586999999999989</v>
      </c>
      <c r="G81966" s="1">
        <v>41403</v>
      </c>
    </row>
    <row r="81967" spans="1:7" hidden="1" x14ac:dyDescent="0.25">
      <c r="A81967" t="s">
        <v>79</v>
      </c>
      <c r="B81967" t="s">
        <v>80</v>
      </c>
      <c r="C81967" s="1">
        <v>41392</v>
      </c>
      <c r="D81967">
        <v>98.41</v>
      </c>
      <c r="E81967">
        <f>VLOOKUP(B81967,'StationInfo and RefElevs'!A$3:R$14,18,FALSE)+D81967</f>
        <v>97.536999999999992</v>
      </c>
      <c r="G81967" s="1">
        <v>41403</v>
      </c>
    </row>
    <row r="81968" spans="1:7" hidden="1" x14ac:dyDescent="0.25">
      <c r="A81968" t="s">
        <v>79</v>
      </c>
      <c r="B81968" t="s">
        <v>80</v>
      </c>
      <c r="C81968" s="1">
        <v>41393</v>
      </c>
      <c r="D81968">
        <v>98.35</v>
      </c>
      <c r="E81968">
        <f>VLOOKUP(B81968,'StationInfo and RefElevs'!A$3:R$14,18,FALSE)+D81968</f>
        <v>97.47699999999999</v>
      </c>
      <c r="G81968" s="1">
        <v>41403</v>
      </c>
    </row>
    <row r="81969" spans="1:7" hidden="1" x14ac:dyDescent="0.25">
      <c r="A81969" t="s">
        <v>79</v>
      </c>
      <c r="B81969" t="s">
        <v>80</v>
      </c>
      <c r="C81969" s="1">
        <v>41394</v>
      </c>
      <c r="D81969">
        <v>98.49</v>
      </c>
      <c r="E81969">
        <f>VLOOKUP(B81969,'StationInfo and RefElevs'!A$3:R$14,18,FALSE)+D81969</f>
        <v>97.61699999999999</v>
      </c>
      <c r="G81969" s="1">
        <v>41403</v>
      </c>
    </row>
    <row r="81970" spans="1:7" hidden="1" x14ac:dyDescent="0.25">
      <c r="A81970" t="s">
        <v>79</v>
      </c>
      <c r="B81970" t="s">
        <v>80</v>
      </c>
      <c r="C81970" s="1">
        <v>41395</v>
      </c>
      <c r="D81970">
        <v>98.52</v>
      </c>
      <c r="E81970">
        <f>VLOOKUP(B81970,'StationInfo and RefElevs'!A$3:R$14,18,FALSE)+D81970</f>
        <v>97.646999999999991</v>
      </c>
      <c r="G81970" s="1">
        <v>41403</v>
      </c>
    </row>
    <row r="81971" spans="1:7" hidden="1" x14ac:dyDescent="0.25">
      <c r="A81971" t="s">
        <v>79</v>
      </c>
      <c r="B81971" t="s">
        <v>80</v>
      </c>
      <c r="C81971" s="1">
        <v>41396</v>
      </c>
      <c r="D81971">
        <v>98.93</v>
      </c>
      <c r="E81971">
        <f>VLOOKUP(B81971,'StationInfo and RefElevs'!A$3:R$14,18,FALSE)+D81971</f>
        <v>98.057000000000002</v>
      </c>
      <c r="G81971" s="1">
        <v>41403</v>
      </c>
    </row>
    <row r="81972" spans="1:7" hidden="1" x14ac:dyDescent="0.25">
      <c r="A81972" t="s">
        <v>79</v>
      </c>
      <c r="B81972" t="s">
        <v>80</v>
      </c>
      <c r="C81972" s="1">
        <v>41397</v>
      </c>
      <c r="D81972">
        <v>99.29</v>
      </c>
      <c r="E81972">
        <f>VLOOKUP(B81972,'StationInfo and RefElevs'!A$3:R$14,18,FALSE)+D81972</f>
        <v>98.417000000000002</v>
      </c>
      <c r="G81972" s="1">
        <v>41403</v>
      </c>
    </row>
    <row r="81973" spans="1:7" hidden="1" x14ac:dyDescent="0.25">
      <c r="A81973" t="s">
        <v>79</v>
      </c>
      <c r="B81973" t="s">
        <v>80</v>
      </c>
      <c r="C81973" s="1">
        <v>41398</v>
      </c>
      <c r="D81973">
        <v>99.38</v>
      </c>
      <c r="E81973">
        <f>VLOOKUP(B81973,'StationInfo and RefElevs'!A$3:R$14,18,FALSE)+D81973</f>
        <v>98.506999999999991</v>
      </c>
      <c r="G81973" s="1">
        <v>41403</v>
      </c>
    </row>
    <row r="81974" spans="1:7" hidden="1" x14ac:dyDescent="0.25">
      <c r="A81974" t="s">
        <v>79</v>
      </c>
      <c r="B81974" t="s">
        <v>80</v>
      </c>
      <c r="C81974" s="1">
        <v>41399</v>
      </c>
      <c r="D81974">
        <v>99.26</v>
      </c>
      <c r="E81974">
        <f>VLOOKUP(B81974,'StationInfo and RefElevs'!A$3:R$14,18,FALSE)+D81974</f>
        <v>98.387</v>
      </c>
      <c r="G81974" s="1">
        <v>41403</v>
      </c>
    </row>
    <row r="81975" spans="1:7" hidden="1" x14ac:dyDescent="0.25">
      <c r="A81975" t="s">
        <v>79</v>
      </c>
      <c r="B81975" t="s">
        <v>80</v>
      </c>
      <c r="C81975" s="1">
        <v>41400</v>
      </c>
      <c r="D81975">
        <v>99.17</v>
      </c>
      <c r="E81975">
        <f>VLOOKUP(B81975,'StationInfo and RefElevs'!A$3:R$14,18,FALSE)+D81975</f>
        <v>98.296999999999997</v>
      </c>
      <c r="G81975" s="1">
        <v>41403</v>
      </c>
    </row>
    <row r="81976" spans="1:7" hidden="1" x14ac:dyDescent="0.25">
      <c r="A81976" t="s">
        <v>79</v>
      </c>
      <c r="B81976" t="s">
        <v>80</v>
      </c>
      <c r="C81976" s="1">
        <v>41401</v>
      </c>
      <c r="D81976">
        <v>99.09</v>
      </c>
      <c r="E81976">
        <f>VLOOKUP(B81976,'StationInfo and RefElevs'!A$3:R$14,18,FALSE)+D81976</f>
        <v>98.216999999999999</v>
      </c>
      <c r="G81976" s="1">
        <v>41418</v>
      </c>
    </row>
    <row r="81977" spans="1:7" hidden="1" x14ac:dyDescent="0.25">
      <c r="A81977" t="s">
        <v>79</v>
      </c>
      <c r="B81977" t="s">
        <v>80</v>
      </c>
      <c r="C81977" s="1">
        <v>41402</v>
      </c>
      <c r="D81977">
        <v>99.01</v>
      </c>
      <c r="E81977">
        <f>VLOOKUP(B81977,'StationInfo and RefElevs'!A$3:R$14,18,FALSE)+D81977</f>
        <v>98.137</v>
      </c>
      <c r="G81977" s="1">
        <v>41418</v>
      </c>
    </row>
    <row r="81978" spans="1:7" hidden="1" x14ac:dyDescent="0.25">
      <c r="A81978" t="s">
        <v>79</v>
      </c>
      <c r="B81978" t="s">
        <v>80</v>
      </c>
      <c r="C81978" s="1">
        <v>41403</v>
      </c>
      <c r="D81978">
        <v>98.95</v>
      </c>
      <c r="E81978">
        <f>VLOOKUP(B81978,'StationInfo and RefElevs'!A$3:R$14,18,FALSE)+D81978</f>
        <v>98.076999999999998</v>
      </c>
      <c r="G81978" s="1">
        <v>41418</v>
      </c>
    </row>
    <row r="81979" spans="1:7" hidden="1" x14ac:dyDescent="0.25">
      <c r="A81979" t="s">
        <v>79</v>
      </c>
      <c r="B81979" t="s">
        <v>80</v>
      </c>
      <c r="C81979" s="1">
        <v>41404</v>
      </c>
      <c r="D81979">
        <v>98.89</v>
      </c>
      <c r="E81979">
        <f>VLOOKUP(B81979,'StationInfo and RefElevs'!A$3:R$14,18,FALSE)+D81979</f>
        <v>98.016999999999996</v>
      </c>
      <c r="G81979" s="1">
        <v>41418</v>
      </c>
    </row>
    <row r="81980" spans="1:7" hidden="1" x14ac:dyDescent="0.25">
      <c r="A81980" t="s">
        <v>79</v>
      </c>
      <c r="B81980" t="s">
        <v>80</v>
      </c>
      <c r="C81980" s="1">
        <v>41405</v>
      </c>
      <c r="D81980">
        <v>98.84</v>
      </c>
      <c r="E81980">
        <f>VLOOKUP(B81980,'StationInfo and RefElevs'!A$3:R$14,18,FALSE)+D81980</f>
        <v>97.966999999999999</v>
      </c>
      <c r="G81980" s="1">
        <v>41418</v>
      </c>
    </row>
    <row r="81981" spans="1:7" hidden="1" x14ac:dyDescent="0.25">
      <c r="A81981" t="s">
        <v>79</v>
      </c>
      <c r="B81981" t="s">
        <v>80</v>
      </c>
      <c r="C81981" s="1">
        <v>41406</v>
      </c>
      <c r="D81981">
        <v>98.8</v>
      </c>
      <c r="E81981">
        <f>VLOOKUP(B81981,'StationInfo and RefElevs'!A$3:R$14,18,FALSE)+D81981</f>
        <v>97.926999999999992</v>
      </c>
      <c r="G81981" s="1">
        <v>41418</v>
      </c>
    </row>
    <row r="81982" spans="1:7" hidden="1" x14ac:dyDescent="0.25">
      <c r="A81982" t="s">
        <v>79</v>
      </c>
      <c r="B81982" t="s">
        <v>80</v>
      </c>
      <c r="C81982" s="1">
        <v>41407</v>
      </c>
      <c r="D81982">
        <v>98.74</v>
      </c>
      <c r="E81982">
        <f>VLOOKUP(B81982,'StationInfo and RefElevs'!A$3:R$14,18,FALSE)+D81982</f>
        <v>97.86699999999999</v>
      </c>
      <c r="G81982" s="1">
        <v>41418</v>
      </c>
    </row>
    <row r="81983" spans="1:7" hidden="1" x14ac:dyDescent="0.25">
      <c r="A81983" t="s">
        <v>79</v>
      </c>
      <c r="B81983" t="s">
        <v>80</v>
      </c>
      <c r="C81983" s="1">
        <v>41408</v>
      </c>
      <c r="D81983">
        <v>98.66</v>
      </c>
      <c r="E81983">
        <f>VLOOKUP(B81983,'StationInfo and RefElevs'!A$3:R$14,18,FALSE)+D81983</f>
        <v>97.786999999999992</v>
      </c>
      <c r="G81983" s="1">
        <v>41418</v>
      </c>
    </row>
    <row r="81984" spans="1:7" hidden="1" x14ac:dyDescent="0.25">
      <c r="A81984" t="s">
        <v>79</v>
      </c>
      <c r="B81984" t="s">
        <v>80</v>
      </c>
      <c r="C81984" s="1">
        <v>41409</v>
      </c>
      <c r="D81984">
        <v>98.6</v>
      </c>
      <c r="E81984">
        <f>VLOOKUP(B81984,'StationInfo and RefElevs'!A$3:R$14,18,FALSE)+D81984</f>
        <v>97.72699999999999</v>
      </c>
      <c r="G81984" s="1">
        <v>41418</v>
      </c>
    </row>
    <row r="81985" spans="1:7" hidden="1" x14ac:dyDescent="0.25">
      <c r="A81985" t="s">
        <v>79</v>
      </c>
      <c r="B81985" t="s">
        <v>80</v>
      </c>
      <c r="C81985" s="1">
        <v>41410</v>
      </c>
      <c r="D81985">
        <v>98.56</v>
      </c>
      <c r="E81985">
        <f>VLOOKUP(B81985,'StationInfo and RefElevs'!A$3:R$14,18,FALSE)+D81985</f>
        <v>97.686999999999998</v>
      </c>
      <c r="G81985" s="1">
        <v>41418</v>
      </c>
    </row>
    <row r="81986" spans="1:7" hidden="1" x14ac:dyDescent="0.25">
      <c r="A81986" t="s">
        <v>79</v>
      </c>
      <c r="B81986" t="s">
        <v>80</v>
      </c>
      <c r="C81986" s="1">
        <v>41411</v>
      </c>
      <c r="D81986">
        <v>98.51</v>
      </c>
      <c r="E81986">
        <f>VLOOKUP(B81986,'StationInfo and RefElevs'!A$3:R$14,18,FALSE)+D81986</f>
        <v>97.637</v>
      </c>
      <c r="G81986" s="1">
        <v>41418</v>
      </c>
    </row>
    <row r="81987" spans="1:7" hidden="1" x14ac:dyDescent="0.25">
      <c r="A81987" t="s">
        <v>79</v>
      </c>
      <c r="B81987" t="s">
        <v>80</v>
      </c>
      <c r="C81987" s="1">
        <v>41412</v>
      </c>
      <c r="D81987">
        <v>98.46</v>
      </c>
      <c r="E81987">
        <f>VLOOKUP(B81987,'StationInfo and RefElevs'!A$3:R$14,18,FALSE)+D81987</f>
        <v>97.586999999999989</v>
      </c>
      <c r="G81987" s="1">
        <v>41418</v>
      </c>
    </row>
    <row r="81988" spans="1:7" hidden="1" x14ac:dyDescent="0.25">
      <c r="A81988" t="s">
        <v>79</v>
      </c>
      <c r="B81988" t="s">
        <v>80</v>
      </c>
      <c r="C81988" s="1">
        <v>41413</v>
      </c>
      <c r="D81988">
        <v>98.44</v>
      </c>
      <c r="E81988">
        <f>VLOOKUP(B81988,'StationInfo and RefElevs'!A$3:R$14,18,FALSE)+D81988</f>
        <v>97.566999999999993</v>
      </c>
      <c r="G81988" s="1">
        <v>41418</v>
      </c>
    </row>
    <row r="81989" spans="1:7" hidden="1" x14ac:dyDescent="0.25">
      <c r="A81989" t="s">
        <v>79</v>
      </c>
      <c r="B81989" t="s">
        <v>80</v>
      </c>
      <c r="C81989" s="1">
        <v>41414</v>
      </c>
      <c r="D81989">
        <v>98.64</v>
      </c>
      <c r="E81989">
        <f>VLOOKUP(B81989,'StationInfo and RefElevs'!A$3:R$14,18,FALSE)+D81989</f>
        <v>97.766999999999996</v>
      </c>
      <c r="G81989" s="1">
        <v>41418</v>
      </c>
    </row>
    <row r="81990" spans="1:7" hidden="1" x14ac:dyDescent="0.25">
      <c r="A81990" t="s">
        <v>79</v>
      </c>
      <c r="B81990" t="s">
        <v>80</v>
      </c>
      <c r="C81990" s="1">
        <v>41415</v>
      </c>
      <c r="D81990">
        <v>99.29</v>
      </c>
      <c r="E81990">
        <f>VLOOKUP(B81990,'StationInfo and RefElevs'!A$3:R$14,18,FALSE)+D81990</f>
        <v>98.417000000000002</v>
      </c>
      <c r="G81990" s="1">
        <v>41418</v>
      </c>
    </row>
    <row r="81991" spans="1:7" hidden="1" x14ac:dyDescent="0.25">
      <c r="A81991" t="s">
        <v>79</v>
      </c>
      <c r="B81991" t="s">
        <v>80</v>
      </c>
      <c r="C81991" s="1">
        <v>41416</v>
      </c>
      <c r="D81991">
        <v>99.21</v>
      </c>
      <c r="E81991">
        <f>VLOOKUP(B81991,'StationInfo and RefElevs'!A$3:R$14,18,FALSE)+D81991</f>
        <v>98.336999999999989</v>
      </c>
      <c r="G81991" s="1">
        <v>41442</v>
      </c>
    </row>
    <row r="81992" spans="1:7" hidden="1" x14ac:dyDescent="0.25">
      <c r="A81992" t="s">
        <v>79</v>
      </c>
      <c r="B81992" t="s">
        <v>80</v>
      </c>
      <c r="C81992" s="1">
        <v>41417</v>
      </c>
      <c r="D81992">
        <v>99.18</v>
      </c>
      <c r="E81992">
        <f>VLOOKUP(B81992,'StationInfo and RefElevs'!A$3:R$14,18,FALSE)+D81992</f>
        <v>98.307000000000002</v>
      </c>
      <c r="G81992" s="1">
        <v>41442</v>
      </c>
    </row>
    <row r="81993" spans="1:7" hidden="1" x14ac:dyDescent="0.25">
      <c r="A81993" t="s">
        <v>79</v>
      </c>
      <c r="B81993" t="s">
        <v>80</v>
      </c>
      <c r="C81993" s="1">
        <v>41418</v>
      </c>
      <c r="D81993">
        <v>99.16</v>
      </c>
      <c r="E81993">
        <f>VLOOKUP(B81993,'StationInfo and RefElevs'!A$3:R$14,18,FALSE)+D81993</f>
        <v>98.286999999999992</v>
      </c>
      <c r="G81993" s="1">
        <v>41442</v>
      </c>
    </row>
    <row r="81994" spans="1:7" hidden="1" x14ac:dyDescent="0.25">
      <c r="A81994" t="s">
        <v>79</v>
      </c>
      <c r="B81994" t="s">
        <v>80</v>
      </c>
      <c r="C81994" s="1">
        <v>41419</v>
      </c>
      <c r="D81994">
        <v>99.06</v>
      </c>
      <c r="E81994">
        <f>VLOOKUP(B81994,'StationInfo and RefElevs'!A$3:R$14,18,FALSE)+D81994</f>
        <v>98.186999999999998</v>
      </c>
      <c r="G81994" s="1">
        <v>41442</v>
      </c>
    </row>
    <row r="81995" spans="1:7" hidden="1" x14ac:dyDescent="0.25">
      <c r="A81995" t="s">
        <v>79</v>
      </c>
      <c r="B81995" t="s">
        <v>80</v>
      </c>
      <c r="C81995" s="1">
        <v>41420</v>
      </c>
      <c r="D81995">
        <v>98.99</v>
      </c>
      <c r="E81995">
        <f>VLOOKUP(B81995,'StationInfo and RefElevs'!A$3:R$14,18,FALSE)+D81995</f>
        <v>98.11699999999999</v>
      </c>
      <c r="G81995" s="1">
        <v>41442</v>
      </c>
    </row>
    <row r="81996" spans="1:7" hidden="1" x14ac:dyDescent="0.25">
      <c r="A81996" t="s">
        <v>79</v>
      </c>
      <c r="B81996" t="s">
        <v>80</v>
      </c>
      <c r="C81996" s="1">
        <v>41421</v>
      </c>
      <c r="D81996">
        <v>98.92</v>
      </c>
      <c r="E81996">
        <f>VLOOKUP(B81996,'StationInfo and RefElevs'!A$3:R$14,18,FALSE)+D81996</f>
        <v>98.046999999999997</v>
      </c>
      <c r="G81996" s="1">
        <v>41442</v>
      </c>
    </row>
    <row r="81997" spans="1:7" hidden="1" x14ac:dyDescent="0.25">
      <c r="A81997" t="s">
        <v>79</v>
      </c>
      <c r="B81997" t="s">
        <v>80</v>
      </c>
      <c r="C81997" s="1">
        <v>41422</v>
      </c>
      <c r="D81997">
        <v>98.85</v>
      </c>
      <c r="E81997">
        <f>VLOOKUP(B81997,'StationInfo and RefElevs'!A$3:R$14,18,FALSE)+D81997</f>
        <v>97.97699999999999</v>
      </c>
      <c r="G81997" s="1">
        <v>41442</v>
      </c>
    </row>
    <row r="81998" spans="1:7" hidden="1" x14ac:dyDescent="0.25">
      <c r="A81998" t="s">
        <v>79</v>
      </c>
      <c r="B81998" t="s">
        <v>80</v>
      </c>
      <c r="C81998" s="1">
        <v>41423</v>
      </c>
      <c r="D81998">
        <v>98.88</v>
      </c>
      <c r="E81998">
        <f>VLOOKUP(B81998,'StationInfo and RefElevs'!A$3:R$14,18,FALSE)+D81998</f>
        <v>98.006999999999991</v>
      </c>
      <c r="G81998" s="1">
        <v>41442</v>
      </c>
    </row>
    <row r="81999" spans="1:7" hidden="1" x14ac:dyDescent="0.25">
      <c r="A81999" t="s">
        <v>79</v>
      </c>
      <c r="B81999" t="s">
        <v>80</v>
      </c>
      <c r="C81999" s="1">
        <v>41424</v>
      </c>
      <c r="D81999">
        <v>98.86</v>
      </c>
      <c r="E81999">
        <f>VLOOKUP(B81999,'StationInfo and RefElevs'!A$3:R$14,18,FALSE)+D81999</f>
        <v>97.986999999999995</v>
      </c>
      <c r="G81999" s="1">
        <v>41442</v>
      </c>
    </row>
    <row r="82000" spans="1:7" hidden="1" x14ac:dyDescent="0.25">
      <c r="A82000" t="s">
        <v>79</v>
      </c>
      <c r="B82000" t="s">
        <v>80</v>
      </c>
      <c r="C82000" s="1">
        <v>41425</v>
      </c>
      <c r="D82000">
        <v>98.79</v>
      </c>
      <c r="E82000">
        <f>VLOOKUP(B82000,'StationInfo and RefElevs'!A$3:R$14,18,FALSE)+D82000</f>
        <v>97.917000000000002</v>
      </c>
      <c r="G82000" s="1">
        <v>41442</v>
      </c>
    </row>
    <row r="82001" spans="1:7" hidden="1" x14ac:dyDescent="0.25">
      <c r="A82001" t="s">
        <v>79</v>
      </c>
      <c r="B82001" t="s">
        <v>80</v>
      </c>
      <c r="C82001" s="1">
        <v>41426</v>
      </c>
      <c r="D82001">
        <v>98.75</v>
      </c>
      <c r="E82001">
        <f>VLOOKUP(B82001,'StationInfo and RefElevs'!A$3:R$14,18,FALSE)+D82001</f>
        <v>97.876999999999995</v>
      </c>
      <c r="G82001" s="1">
        <v>41442</v>
      </c>
    </row>
    <row r="82002" spans="1:7" hidden="1" x14ac:dyDescent="0.25">
      <c r="A82002" t="s">
        <v>79</v>
      </c>
      <c r="B82002" t="s">
        <v>80</v>
      </c>
      <c r="C82002" s="1">
        <v>41427</v>
      </c>
      <c r="D82002">
        <v>98.7</v>
      </c>
      <c r="E82002">
        <f>VLOOKUP(B82002,'StationInfo and RefElevs'!A$3:R$14,18,FALSE)+D82002</f>
        <v>97.826999999999998</v>
      </c>
      <c r="G82002" s="1">
        <v>41442</v>
      </c>
    </row>
    <row r="82003" spans="1:7" hidden="1" x14ac:dyDescent="0.25">
      <c r="A82003" t="s">
        <v>79</v>
      </c>
      <c r="B82003" t="s">
        <v>80</v>
      </c>
      <c r="C82003" s="1">
        <v>41428</v>
      </c>
      <c r="D82003">
        <v>98.67</v>
      </c>
      <c r="E82003">
        <f>VLOOKUP(B82003,'StationInfo and RefElevs'!A$3:R$14,18,FALSE)+D82003</f>
        <v>97.796999999999997</v>
      </c>
      <c r="G82003" s="1">
        <v>41442</v>
      </c>
    </row>
    <row r="82004" spans="1:7" hidden="1" x14ac:dyDescent="0.25">
      <c r="A82004" t="s">
        <v>79</v>
      </c>
      <c r="B82004" t="s">
        <v>80</v>
      </c>
      <c r="C82004" s="1">
        <v>41429</v>
      </c>
      <c r="D82004">
        <v>98.66</v>
      </c>
      <c r="E82004">
        <f>VLOOKUP(B82004,'StationInfo and RefElevs'!A$3:R$14,18,FALSE)+D82004</f>
        <v>97.786999999999992</v>
      </c>
      <c r="G82004" s="1">
        <v>41442</v>
      </c>
    </row>
    <row r="82005" spans="1:7" hidden="1" x14ac:dyDescent="0.25">
      <c r="A82005" t="s">
        <v>79</v>
      </c>
      <c r="B82005" t="s">
        <v>80</v>
      </c>
      <c r="C82005" s="1">
        <v>41430</v>
      </c>
      <c r="D82005">
        <v>98.99</v>
      </c>
      <c r="E82005">
        <f>VLOOKUP(B82005,'StationInfo and RefElevs'!A$3:R$14,18,FALSE)+D82005</f>
        <v>98.11699999999999</v>
      </c>
      <c r="G82005" s="1">
        <v>41442</v>
      </c>
    </row>
    <row r="82006" spans="1:7" hidden="1" x14ac:dyDescent="0.25">
      <c r="A82006" t="s">
        <v>79</v>
      </c>
      <c r="B82006" t="s">
        <v>80</v>
      </c>
      <c r="C82006" s="1">
        <v>41431</v>
      </c>
      <c r="D82006">
        <v>99.7</v>
      </c>
      <c r="E82006">
        <f>VLOOKUP(B82006,'StationInfo and RefElevs'!A$3:R$14,18,FALSE)+D82006</f>
        <v>98.826999999999998</v>
      </c>
      <c r="G82006" s="1">
        <v>41442</v>
      </c>
    </row>
    <row r="82007" spans="1:7" hidden="1" x14ac:dyDescent="0.25">
      <c r="A82007" t="s">
        <v>79</v>
      </c>
      <c r="B82007" t="s">
        <v>80</v>
      </c>
      <c r="C82007" s="1">
        <v>41432</v>
      </c>
      <c r="D82007">
        <v>99.78</v>
      </c>
      <c r="E82007">
        <f>VLOOKUP(B82007,'StationInfo and RefElevs'!A$3:R$14,18,FALSE)+D82007</f>
        <v>98.906999999999996</v>
      </c>
      <c r="G82007" s="1">
        <v>41442</v>
      </c>
    </row>
    <row r="82008" spans="1:7" hidden="1" x14ac:dyDescent="0.25">
      <c r="A82008" t="s">
        <v>79</v>
      </c>
      <c r="B82008" t="s">
        <v>80</v>
      </c>
      <c r="C82008" s="1">
        <v>41433</v>
      </c>
      <c r="D82008">
        <v>99.93</v>
      </c>
      <c r="E82008">
        <f>VLOOKUP(B82008,'StationInfo and RefElevs'!A$3:R$14,18,FALSE)+D82008</f>
        <v>99.057000000000002</v>
      </c>
      <c r="G82008" s="1">
        <v>41442</v>
      </c>
    </row>
    <row r="82009" spans="1:7" hidden="1" x14ac:dyDescent="0.25">
      <c r="A82009" t="s">
        <v>79</v>
      </c>
      <c r="B82009" t="s">
        <v>80</v>
      </c>
      <c r="C82009" s="1">
        <v>41434</v>
      </c>
      <c r="D82009">
        <v>100.29</v>
      </c>
      <c r="E82009">
        <f>VLOOKUP(B82009,'StationInfo and RefElevs'!A$3:R$14,18,FALSE)+D82009</f>
        <v>99.417000000000002</v>
      </c>
      <c r="G82009" s="1">
        <v>41442</v>
      </c>
    </row>
    <row r="82010" spans="1:7" hidden="1" x14ac:dyDescent="0.25">
      <c r="A82010" t="s">
        <v>79</v>
      </c>
      <c r="B82010" t="s">
        <v>80</v>
      </c>
      <c r="C82010" s="1">
        <v>41435</v>
      </c>
      <c r="D82010">
        <v>100.15</v>
      </c>
      <c r="E82010">
        <f>VLOOKUP(B82010,'StationInfo and RefElevs'!A$3:R$14,18,FALSE)+D82010</f>
        <v>99.277000000000001</v>
      </c>
      <c r="G82010" s="1">
        <v>41442</v>
      </c>
    </row>
    <row r="82011" spans="1:7" hidden="1" x14ac:dyDescent="0.25">
      <c r="A82011" t="s">
        <v>79</v>
      </c>
      <c r="B82011" t="s">
        <v>80</v>
      </c>
      <c r="C82011" s="1">
        <v>41436</v>
      </c>
      <c r="D82011">
        <v>100.07</v>
      </c>
      <c r="E82011">
        <f>VLOOKUP(B82011,'StationInfo and RefElevs'!A$3:R$14,18,FALSE)+D82011</f>
        <v>99.196999999999989</v>
      </c>
      <c r="G82011" s="1">
        <v>41442</v>
      </c>
    </row>
    <row r="82012" spans="1:7" hidden="1" x14ac:dyDescent="0.25">
      <c r="A82012" t="s">
        <v>79</v>
      </c>
      <c r="B82012" t="s">
        <v>80</v>
      </c>
      <c r="C82012" s="1">
        <v>41437</v>
      </c>
      <c r="D82012">
        <v>100.03</v>
      </c>
      <c r="E82012">
        <f>VLOOKUP(B82012,'StationInfo and RefElevs'!A$3:R$14,18,FALSE)+D82012</f>
        <v>99.156999999999996</v>
      </c>
      <c r="G82012" s="1">
        <v>41442</v>
      </c>
    </row>
    <row r="82013" spans="1:7" hidden="1" x14ac:dyDescent="0.25">
      <c r="A82013" t="s">
        <v>79</v>
      </c>
      <c r="B82013" t="s">
        <v>80</v>
      </c>
      <c r="C82013" s="1">
        <v>41438</v>
      </c>
      <c r="D82013">
        <v>99.97</v>
      </c>
      <c r="E82013">
        <f>VLOOKUP(B82013,'StationInfo and RefElevs'!A$3:R$14,18,FALSE)+D82013</f>
        <v>99.096999999999994</v>
      </c>
      <c r="G82013" s="1">
        <v>41442</v>
      </c>
    </row>
    <row r="82014" spans="1:7" hidden="1" x14ac:dyDescent="0.25">
      <c r="A82014" t="s">
        <v>79</v>
      </c>
      <c r="B82014" t="s">
        <v>80</v>
      </c>
      <c r="C82014" s="1">
        <v>41439</v>
      </c>
      <c r="D82014">
        <v>99.92</v>
      </c>
      <c r="E82014">
        <f>VLOOKUP(B82014,'StationInfo and RefElevs'!A$3:R$14,18,FALSE)+D82014</f>
        <v>99.046999999999997</v>
      </c>
      <c r="G82014" s="1">
        <v>41442</v>
      </c>
    </row>
    <row r="82015" spans="1:7" hidden="1" x14ac:dyDescent="0.25">
      <c r="A82015" t="s">
        <v>79</v>
      </c>
      <c r="B82015" t="s">
        <v>80</v>
      </c>
      <c r="C82015" s="1">
        <v>41440</v>
      </c>
      <c r="D82015">
        <v>99.91</v>
      </c>
      <c r="E82015">
        <f>VLOOKUP(B82015,'StationInfo and RefElevs'!A$3:R$14,18,FALSE)+D82015</f>
        <v>99.036999999999992</v>
      </c>
      <c r="G82015" s="1">
        <v>41442</v>
      </c>
    </row>
    <row r="82016" spans="1:7" hidden="1" x14ac:dyDescent="0.25">
      <c r="A82016" t="s">
        <v>79</v>
      </c>
      <c r="B82016" t="s">
        <v>80</v>
      </c>
      <c r="C82016" s="1">
        <v>41441</v>
      </c>
      <c r="D82016">
        <v>99.9</v>
      </c>
      <c r="E82016">
        <f>VLOOKUP(B82016,'StationInfo and RefElevs'!A$3:R$14,18,FALSE)+D82016</f>
        <v>99.027000000000001</v>
      </c>
      <c r="G82016" s="1">
        <v>41450</v>
      </c>
    </row>
    <row r="82017" spans="1:7" hidden="1" x14ac:dyDescent="0.25">
      <c r="A82017" t="s">
        <v>79</v>
      </c>
      <c r="B82017" t="s">
        <v>80</v>
      </c>
      <c r="C82017" s="1">
        <v>41442</v>
      </c>
      <c r="D82017">
        <v>100.07</v>
      </c>
      <c r="E82017">
        <f>VLOOKUP(B82017,'StationInfo and RefElevs'!A$3:R$14,18,FALSE)+D82017</f>
        <v>99.196999999999989</v>
      </c>
      <c r="G82017" s="1">
        <v>41450</v>
      </c>
    </row>
    <row r="82018" spans="1:7" hidden="1" x14ac:dyDescent="0.25">
      <c r="A82018" t="s">
        <v>79</v>
      </c>
      <c r="B82018" t="s">
        <v>80</v>
      </c>
      <c r="C82018" s="1">
        <v>41443</v>
      </c>
      <c r="D82018">
        <v>100.04</v>
      </c>
      <c r="E82018">
        <f>VLOOKUP(B82018,'StationInfo and RefElevs'!A$3:R$14,18,FALSE)+D82018</f>
        <v>99.167000000000002</v>
      </c>
      <c r="G82018" s="1">
        <v>41450</v>
      </c>
    </row>
    <row r="82019" spans="1:7" hidden="1" x14ac:dyDescent="0.25">
      <c r="A82019" t="s">
        <v>79</v>
      </c>
      <c r="B82019" t="s">
        <v>80</v>
      </c>
      <c r="C82019" s="1">
        <v>41444</v>
      </c>
      <c r="D82019">
        <v>99.95</v>
      </c>
      <c r="E82019">
        <f>VLOOKUP(B82019,'StationInfo and RefElevs'!A$3:R$14,18,FALSE)+D82019</f>
        <v>99.076999999999998</v>
      </c>
      <c r="G82019" s="1">
        <v>41450</v>
      </c>
    </row>
    <row r="82020" spans="1:7" hidden="1" x14ac:dyDescent="0.25">
      <c r="A82020" t="s">
        <v>79</v>
      </c>
      <c r="B82020" t="s">
        <v>80</v>
      </c>
      <c r="C82020" s="1">
        <v>41445</v>
      </c>
      <c r="D82020">
        <v>99.94</v>
      </c>
      <c r="E82020">
        <f>VLOOKUP(B82020,'StationInfo and RefElevs'!A$3:R$14,18,FALSE)+D82020</f>
        <v>99.066999999999993</v>
      </c>
      <c r="G82020" s="1">
        <v>41450</v>
      </c>
    </row>
    <row r="82021" spans="1:7" hidden="1" x14ac:dyDescent="0.25">
      <c r="A82021" t="s">
        <v>79</v>
      </c>
      <c r="B82021" t="s">
        <v>80</v>
      </c>
      <c r="C82021" s="1">
        <v>41446</v>
      </c>
      <c r="D82021">
        <v>100.11</v>
      </c>
      <c r="E82021">
        <f>VLOOKUP(B82021,'StationInfo and RefElevs'!A$3:R$14,18,FALSE)+D82021</f>
        <v>99.236999999999995</v>
      </c>
      <c r="G82021" s="1">
        <v>41450</v>
      </c>
    </row>
    <row r="82022" spans="1:7" hidden="1" x14ac:dyDescent="0.25">
      <c r="A82022" t="s">
        <v>79</v>
      </c>
      <c r="B82022" t="s">
        <v>80</v>
      </c>
      <c r="C82022" s="1">
        <v>41447</v>
      </c>
      <c r="D82022">
        <v>100.16</v>
      </c>
      <c r="E82022">
        <f>VLOOKUP(B82022,'StationInfo and RefElevs'!A$3:R$14,18,FALSE)+D82022</f>
        <v>99.286999999999992</v>
      </c>
      <c r="G82022" s="1">
        <v>41450</v>
      </c>
    </row>
    <row r="82023" spans="1:7" hidden="1" x14ac:dyDescent="0.25">
      <c r="A82023" t="s">
        <v>79</v>
      </c>
      <c r="B82023" t="s">
        <v>80</v>
      </c>
      <c r="C82023" s="1">
        <v>41448</v>
      </c>
      <c r="D82023">
        <v>100.08</v>
      </c>
      <c r="E82023">
        <f>VLOOKUP(B82023,'StationInfo and RefElevs'!A$3:R$14,18,FALSE)+D82023</f>
        <v>99.206999999999994</v>
      </c>
      <c r="G82023" s="1">
        <v>41450</v>
      </c>
    </row>
    <row r="82024" spans="1:7" hidden="1" x14ac:dyDescent="0.25">
      <c r="A82024" t="s">
        <v>79</v>
      </c>
      <c r="B82024" t="s">
        <v>80</v>
      </c>
      <c r="C82024" s="1">
        <v>41449</v>
      </c>
      <c r="D82024">
        <v>100.01</v>
      </c>
      <c r="E82024">
        <f>VLOOKUP(B82024,'StationInfo and RefElevs'!A$3:R$14,18,FALSE)+D82024</f>
        <v>99.137</v>
      </c>
      <c r="G82024" s="1">
        <v>41465</v>
      </c>
    </row>
    <row r="82025" spans="1:7" hidden="1" x14ac:dyDescent="0.25">
      <c r="A82025" t="s">
        <v>79</v>
      </c>
      <c r="B82025" t="s">
        <v>80</v>
      </c>
      <c r="C82025" s="1">
        <v>41450</v>
      </c>
      <c r="D82025">
        <v>99.95</v>
      </c>
      <c r="E82025">
        <f>VLOOKUP(B82025,'StationInfo and RefElevs'!A$3:R$14,18,FALSE)+D82025</f>
        <v>99.076999999999998</v>
      </c>
      <c r="G82025" s="1">
        <v>41465</v>
      </c>
    </row>
    <row r="82026" spans="1:7" hidden="1" x14ac:dyDescent="0.25">
      <c r="A82026" t="s">
        <v>79</v>
      </c>
      <c r="B82026" t="s">
        <v>80</v>
      </c>
      <c r="C82026" s="1">
        <v>41451</v>
      </c>
      <c r="D82026">
        <v>99.91</v>
      </c>
      <c r="E82026">
        <f>VLOOKUP(B82026,'StationInfo and RefElevs'!A$3:R$14,18,FALSE)+D82026</f>
        <v>99.036999999999992</v>
      </c>
      <c r="G82026" s="1">
        <v>41465</v>
      </c>
    </row>
    <row r="82027" spans="1:7" hidden="1" x14ac:dyDescent="0.25">
      <c r="A82027" t="s">
        <v>79</v>
      </c>
      <c r="B82027" t="s">
        <v>80</v>
      </c>
      <c r="C82027" s="1">
        <v>41452</v>
      </c>
      <c r="D82027">
        <v>99.89</v>
      </c>
      <c r="E82027">
        <f>VLOOKUP(B82027,'StationInfo and RefElevs'!A$3:R$14,18,FALSE)+D82027</f>
        <v>99.016999999999996</v>
      </c>
      <c r="G82027" s="1">
        <v>41465</v>
      </c>
    </row>
    <row r="82028" spans="1:7" hidden="1" x14ac:dyDescent="0.25">
      <c r="A82028" t="s">
        <v>79</v>
      </c>
      <c r="B82028" t="s">
        <v>80</v>
      </c>
      <c r="C82028" s="1">
        <v>41453</v>
      </c>
      <c r="D82028">
        <v>99.88</v>
      </c>
      <c r="E82028">
        <f>VLOOKUP(B82028,'StationInfo and RefElevs'!A$3:R$14,18,FALSE)+D82028</f>
        <v>99.006999999999991</v>
      </c>
      <c r="G82028" s="1">
        <v>41465</v>
      </c>
    </row>
    <row r="82029" spans="1:7" hidden="1" x14ac:dyDescent="0.25">
      <c r="A82029" t="s">
        <v>79</v>
      </c>
      <c r="B82029" t="s">
        <v>80</v>
      </c>
      <c r="C82029" s="1">
        <v>41454</v>
      </c>
      <c r="D82029">
        <v>99.86</v>
      </c>
      <c r="E82029">
        <f>VLOOKUP(B82029,'StationInfo and RefElevs'!A$3:R$14,18,FALSE)+D82029</f>
        <v>98.986999999999995</v>
      </c>
      <c r="G82029" s="1">
        <v>41465</v>
      </c>
    </row>
    <row r="82030" spans="1:7" hidden="1" x14ac:dyDescent="0.25">
      <c r="A82030" t="s">
        <v>79</v>
      </c>
      <c r="B82030" t="s">
        <v>80</v>
      </c>
      <c r="C82030" s="1">
        <v>41455</v>
      </c>
      <c r="D82030">
        <v>99.87</v>
      </c>
      <c r="E82030">
        <f>VLOOKUP(B82030,'StationInfo and RefElevs'!A$3:R$14,18,FALSE)+D82030</f>
        <v>98.997</v>
      </c>
      <c r="G82030" s="1">
        <v>41465</v>
      </c>
    </row>
    <row r="82031" spans="1:7" hidden="1" x14ac:dyDescent="0.25">
      <c r="A82031" t="s">
        <v>79</v>
      </c>
      <c r="B82031" t="s">
        <v>80</v>
      </c>
      <c r="C82031" s="1">
        <v>41456</v>
      </c>
      <c r="D82031">
        <v>100</v>
      </c>
      <c r="E82031">
        <f>VLOOKUP(B82031,'StationInfo and RefElevs'!A$3:R$14,18,FALSE)+D82031</f>
        <v>99.126999999999995</v>
      </c>
      <c r="G82031" s="1">
        <v>41465</v>
      </c>
    </row>
    <row r="82032" spans="1:7" hidden="1" x14ac:dyDescent="0.25">
      <c r="A82032" t="s">
        <v>79</v>
      </c>
      <c r="B82032" t="s">
        <v>80</v>
      </c>
      <c r="C82032" s="1">
        <v>41457</v>
      </c>
      <c r="D82032">
        <v>100.23</v>
      </c>
      <c r="E82032">
        <f>VLOOKUP(B82032,'StationInfo and RefElevs'!A$3:R$14,18,FALSE)+D82032</f>
        <v>99.356999999999999</v>
      </c>
      <c r="G82032" s="1">
        <v>41465</v>
      </c>
    </row>
    <row r="82033" spans="1:7" hidden="1" x14ac:dyDescent="0.25">
      <c r="A82033" t="s">
        <v>79</v>
      </c>
      <c r="B82033" t="s">
        <v>80</v>
      </c>
      <c r="C82033" s="1">
        <v>41458</v>
      </c>
      <c r="D82033">
        <v>100.22</v>
      </c>
      <c r="E82033">
        <f>VLOOKUP(B82033,'StationInfo and RefElevs'!A$3:R$14,18,FALSE)+D82033</f>
        <v>99.346999999999994</v>
      </c>
      <c r="G82033" s="1">
        <v>41465</v>
      </c>
    </row>
    <row r="82034" spans="1:7" hidden="1" x14ac:dyDescent="0.25">
      <c r="A82034" t="s">
        <v>79</v>
      </c>
      <c r="B82034" t="s">
        <v>80</v>
      </c>
      <c r="C82034" s="1">
        <v>41459</v>
      </c>
      <c r="D82034">
        <v>100.2</v>
      </c>
      <c r="E82034">
        <f>VLOOKUP(B82034,'StationInfo and RefElevs'!A$3:R$14,18,FALSE)+D82034</f>
        <v>99.326999999999998</v>
      </c>
      <c r="G82034" s="1">
        <v>41465</v>
      </c>
    </row>
    <row r="82035" spans="1:7" hidden="1" x14ac:dyDescent="0.25">
      <c r="A82035" t="s">
        <v>79</v>
      </c>
      <c r="B82035" t="s">
        <v>80</v>
      </c>
      <c r="C82035" s="1">
        <v>41460</v>
      </c>
      <c r="D82035">
        <v>100.15</v>
      </c>
      <c r="E82035">
        <f>VLOOKUP(B82035,'StationInfo and RefElevs'!A$3:R$14,18,FALSE)+D82035</f>
        <v>99.277000000000001</v>
      </c>
      <c r="G82035" s="1">
        <v>41465</v>
      </c>
    </row>
    <row r="82036" spans="1:7" hidden="1" x14ac:dyDescent="0.25">
      <c r="A82036" t="s">
        <v>79</v>
      </c>
      <c r="B82036" t="s">
        <v>80</v>
      </c>
      <c r="C82036" s="1">
        <v>41461</v>
      </c>
      <c r="D82036">
        <v>100.09</v>
      </c>
      <c r="E82036">
        <f>VLOOKUP(B82036,'StationInfo and RefElevs'!A$3:R$14,18,FALSE)+D82036</f>
        <v>99.216999999999999</v>
      </c>
      <c r="G82036" s="1">
        <v>41465</v>
      </c>
    </row>
    <row r="82037" spans="1:7" hidden="1" x14ac:dyDescent="0.25">
      <c r="A82037" t="s">
        <v>79</v>
      </c>
      <c r="B82037" t="s">
        <v>80</v>
      </c>
      <c r="C82037" s="1">
        <v>41462</v>
      </c>
      <c r="D82037">
        <v>100.03</v>
      </c>
      <c r="E82037">
        <f>VLOOKUP(B82037,'StationInfo and RefElevs'!A$3:R$14,18,FALSE)+D82037</f>
        <v>99.156999999999996</v>
      </c>
      <c r="G82037" s="1">
        <v>41465</v>
      </c>
    </row>
    <row r="82038" spans="1:7" hidden="1" x14ac:dyDescent="0.25">
      <c r="A82038" t="s">
        <v>79</v>
      </c>
      <c r="B82038" t="s">
        <v>80</v>
      </c>
      <c r="C82038" s="1">
        <v>41463</v>
      </c>
      <c r="D82038">
        <v>99.98</v>
      </c>
      <c r="E82038">
        <f>VLOOKUP(B82038,'StationInfo and RefElevs'!A$3:R$14,18,FALSE)+D82038</f>
        <v>99.106999999999999</v>
      </c>
      <c r="F82038" t="s">
        <v>66</v>
      </c>
      <c r="G82038" s="1">
        <v>41465</v>
      </c>
    </row>
    <row r="82039" spans="1:7" hidden="1" x14ac:dyDescent="0.25">
      <c r="A82039" t="s">
        <v>79</v>
      </c>
      <c r="B82039" t="s">
        <v>80</v>
      </c>
      <c r="C82039" s="1">
        <v>41464</v>
      </c>
      <c r="E82039">
        <f>VLOOKUP(B82039,'StationInfo and RefElevs'!A$3:R$14,18,FALSE)+D82039</f>
        <v>-0.873</v>
      </c>
      <c r="F82039" t="s">
        <v>81</v>
      </c>
      <c r="G82039" s="1">
        <v>41493</v>
      </c>
    </row>
    <row r="82040" spans="1:7" hidden="1" x14ac:dyDescent="0.25">
      <c r="A82040" t="s">
        <v>79</v>
      </c>
      <c r="B82040" t="s">
        <v>80</v>
      </c>
      <c r="C82040" s="1">
        <v>41465</v>
      </c>
      <c r="E82040">
        <f>VLOOKUP(B82040,'StationInfo and RefElevs'!A$3:R$14,18,FALSE)+D82040</f>
        <v>-0.873</v>
      </c>
      <c r="F82040" t="s">
        <v>81</v>
      </c>
      <c r="G82040" s="1">
        <v>41493</v>
      </c>
    </row>
    <row r="82041" spans="1:7" hidden="1" x14ac:dyDescent="0.25">
      <c r="A82041" t="s">
        <v>79</v>
      </c>
      <c r="B82041" t="s">
        <v>80</v>
      </c>
      <c r="C82041" s="1">
        <v>41466</v>
      </c>
      <c r="E82041">
        <f>VLOOKUP(B82041,'StationInfo and RefElevs'!A$3:R$14,18,FALSE)+D82041</f>
        <v>-0.873</v>
      </c>
      <c r="F82041" t="s">
        <v>81</v>
      </c>
      <c r="G82041" s="1">
        <v>41493</v>
      </c>
    </row>
    <row r="82042" spans="1:7" hidden="1" x14ac:dyDescent="0.25">
      <c r="A82042" t="s">
        <v>79</v>
      </c>
      <c r="B82042" t="s">
        <v>80</v>
      </c>
      <c r="C82042" s="1">
        <v>41467</v>
      </c>
      <c r="E82042">
        <f>VLOOKUP(B82042,'StationInfo and RefElevs'!A$3:R$14,18,FALSE)+D82042</f>
        <v>-0.873</v>
      </c>
      <c r="F82042" t="s">
        <v>81</v>
      </c>
      <c r="G82042" s="1">
        <v>41493</v>
      </c>
    </row>
    <row r="82043" spans="1:7" hidden="1" x14ac:dyDescent="0.25">
      <c r="A82043" t="s">
        <v>79</v>
      </c>
      <c r="B82043" t="s">
        <v>80</v>
      </c>
      <c r="C82043" s="1">
        <v>41468</v>
      </c>
      <c r="E82043">
        <f>VLOOKUP(B82043,'StationInfo and RefElevs'!A$3:R$14,18,FALSE)+D82043</f>
        <v>-0.873</v>
      </c>
      <c r="F82043" t="s">
        <v>81</v>
      </c>
      <c r="G82043" s="1">
        <v>41493</v>
      </c>
    </row>
    <row r="82044" spans="1:7" hidden="1" x14ac:dyDescent="0.25">
      <c r="A82044" t="s">
        <v>79</v>
      </c>
      <c r="B82044" t="s">
        <v>80</v>
      </c>
      <c r="C82044" s="1">
        <v>41469</v>
      </c>
      <c r="E82044">
        <f>VLOOKUP(B82044,'StationInfo and RefElevs'!A$3:R$14,18,FALSE)+D82044</f>
        <v>-0.873</v>
      </c>
      <c r="F82044" t="s">
        <v>81</v>
      </c>
      <c r="G82044" s="1">
        <v>41493</v>
      </c>
    </row>
    <row r="82045" spans="1:7" hidden="1" x14ac:dyDescent="0.25">
      <c r="A82045" t="s">
        <v>79</v>
      </c>
      <c r="B82045" t="s">
        <v>80</v>
      </c>
      <c r="C82045" s="1">
        <v>41470</v>
      </c>
      <c r="E82045">
        <f>VLOOKUP(B82045,'StationInfo and RefElevs'!A$3:R$14,18,FALSE)+D82045</f>
        <v>-0.873</v>
      </c>
      <c r="F82045" t="s">
        <v>81</v>
      </c>
      <c r="G82045" s="1">
        <v>41493</v>
      </c>
    </row>
    <row r="82046" spans="1:7" hidden="1" x14ac:dyDescent="0.25">
      <c r="A82046" t="s">
        <v>79</v>
      </c>
      <c r="B82046" t="s">
        <v>80</v>
      </c>
      <c r="C82046" s="1">
        <v>41471</v>
      </c>
      <c r="E82046">
        <f>VLOOKUP(B82046,'StationInfo and RefElevs'!A$3:R$14,18,FALSE)+D82046</f>
        <v>-0.873</v>
      </c>
      <c r="F82046" t="s">
        <v>81</v>
      </c>
      <c r="G82046" s="1">
        <v>41493</v>
      </c>
    </row>
    <row r="82047" spans="1:7" hidden="1" x14ac:dyDescent="0.25">
      <c r="A82047" t="s">
        <v>79</v>
      </c>
      <c r="B82047" t="s">
        <v>80</v>
      </c>
      <c r="C82047" s="1">
        <v>41472</v>
      </c>
      <c r="E82047">
        <f>VLOOKUP(B82047,'StationInfo and RefElevs'!A$3:R$14,18,FALSE)+D82047</f>
        <v>-0.873</v>
      </c>
      <c r="F82047" t="s">
        <v>81</v>
      </c>
      <c r="G82047" s="1">
        <v>41493</v>
      </c>
    </row>
    <row r="82048" spans="1:7" hidden="1" x14ac:dyDescent="0.25">
      <c r="A82048" t="s">
        <v>79</v>
      </c>
      <c r="B82048" t="s">
        <v>80</v>
      </c>
      <c r="C82048" s="1">
        <v>41473</v>
      </c>
      <c r="E82048">
        <f>VLOOKUP(B82048,'StationInfo and RefElevs'!A$3:R$14,18,FALSE)+D82048</f>
        <v>-0.873</v>
      </c>
      <c r="F82048" t="s">
        <v>81</v>
      </c>
      <c r="G82048" s="1">
        <v>41493</v>
      </c>
    </row>
    <row r="82049" spans="1:7" hidden="1" x14ac:dyDescent="0.25">
      <c r="A82049" t="s">
        <v>79</v>
      </c>
      <c r="B82049" t="s">
        <v>80</v>
      </c>
      <c r="C82049" s="1">
        <v>41474</v>
      </c>
      <c r="E82049">
        <f>VLOOKUP(B82049,'StationInfo and RefElevs'!A$3:R$14,18,FALSE)+D82049</f>
        <v>-0.873</v>
      </c>
      <c r="F82049" t="s">
        <v>81</v>
      </c>
      <c r="G82049" s="1">
        <v>41493</v>
      </c>
    </row>
    <row r="82050" spans="1:7" hidden="1" x14ac:dyDescent="0.25">
      <c r="A82050" t="s">
        <v>79</v>
      </c>
      <c r="B82050" t="s">
        <v>80</v>
      </c>
      <c r="C82050" s="1">
        <v>41475</v>
      </c>
      <c r="E82050">
        <f>VLOOKUP(B82050,'StationInfo and RefElevs'!A$3:R$14,18,FALSE)+D82050</f>
        <v>-0.873</v>
      </c>
      <c r="F82050" t="s">
        <v>81</v>
      </c>
      <c r="G82050" s="1">
        <v>41493</v>
      </c>
    </row>
    <row r="82051" spans="1:7" hidden="1" x14ac:dyDescent="0.25">
      <c r="A82051" t="s">
        <v>79</v>
      </c>
      <c r="B82051" t="s">
        <v>80</v>
      </c>
      <c r="C82051" s="1">
        <v>41476</v>
      </c>
      <c r="D82051">
        <v>100.35</v>
      </c>
      <c r="E82051">
        <f>VLOOKUP(B82051,'StationInfo and RefElevs'!A$3:R$14,18,FALSE)+D82051</f>
        <v>99.47699999999999</v>
      </c>
      <c r="G82051" s="1">
        <v>41493</v>
      </c>
    </row>
    <row r="82052" spans="1:7" hidden="1" x14ac:dyDescent="0.25">
      <c r="A82052" t="s">
        <v>79</v>
      </c>
      <c r="B82052" t="s">
        <v>80</v>
      </c>
      <c r="C82052" s="1">
        <v>41477</v>
      </c>
      <c r="D82052">
        <v>100.45</v>
      </c>
      <c r="E82052">
        <f>VLOOKUP(B82052,'StationInfo and RefElevs'!A$3:R$14,18,FALSE)+D82052</f>
        <v>99.576999999999998</v>
      </c>
      <c r="G82052" s="1">
        <v>41493</v>
      </c>
    </row>
    <row r="82053" spans="1:7" hidden="1" x14ac:dyDescent="0.25">
      <c r="A82053" t="s">
        <v>79</v>
      </c>
      <c r="B82053" t="s">
        <v>80</v>
      </c>
      <c r="C82053" s="1">
        <v>41478</v>
      </c>
      <c r="D82053">
        <v>100.49</v>
      </c>
      <c r="E82053">
        <f>VLOOKUP(B82053,'StationInfo and RefElevs'!A$3:R$14,18,FALSE)+D82053</f>
        <v>99.61699999999999</v>
      </c>
      <c r="G82053" s="1">
        <v>41493</v>
      </c>
    </row>
    <row r="82054" spans="1:7" hidden="1" x14ac:dyDescent="0.25">
      <c r="A82054" t="s">
        <v>79</v>
      </c>
      <c r="B82054" t="s">
        <v>80</v>
      </c>
      <c r="C82054" s="1">
        <v>41479</v>
      </c>
      <c r="D82054">
        <v>100.46</v>
      </c>
      <c r="E82054">
        <f>VLOOKUP(B82054,'StationInfo and RefElevs'!A$3:R$14,18,FALSE)+D82054</f>
        <v>99.586999999999989</v>
      </c>
      <c r="G82054" s="1">
        <v>41493</v>
      </c>
    </row>
    <row r="82055" spans="1:7" hidden="1" x14ac:dyDescent="0.25">
      <c r="A82055" t="s">
        <v>79</v>
      </c>
      <c r="B82055" t="s">
        <v>80</v>
      </c>
      <c r="C82055" s="1">
        <v>41480</v>
      </c>
      <c r="D82055">
        <v>100.67</v>
      </c>
      <c r="E82055">
        <f>VLOOKUP(B82055,'StationInfo and RefElevs'!A$3:R$14,18,FALSE)+D82055</f>
        <v>99.796999999999997</v>
      </c>
      <c r="G82055" s="1">
        <v>41493</v>
      </c>
    </row>
    <row r="82056" spans="1:7" hidden="1" x14ac:dyDescent="0.25">
      <c r="A82056" t="s">
        <v>79</v>
      </c>
      <c r="B82056" t="s">
        <v>80</v>
      </c>
      <c r="C82056" s="1">
        <v>41481</v>
      </c>
      <c r="D82056">
        <v>100.68</v>
      </c>
      <c r="E82056">
        <f>VLOOKUP(B82056,'StationInfo and RefElevs'!A$3:R$14,18,FALSE)+D82056</f>
        <v>99.807000000000002</v>
      </c>
      <c r="G82056" s="1">
        <v>41493</v>
      </c>
    </row>
    <row r="82057" spans="1:7" hidden="1" x14ac:dyDescent="0.25">
      <c r="A82057" t="s">
        <v>79</v>
      </c>
      <c r="B82057" t="s">
        <v>80</v>
      </c>
      <c r="C82057" s="1">
        <v>41482</v>
      </c>
      <c r="D82057">
        <v>100.83</v>
      </c>
      <c r="E82057">
        <f>VLOOKUP(B82057,'StationInfo and RefElevs'!A$3:R$14,18,FALSE)+D82057</f>
        <v>99.956999999999994</v>
      </c>
      <c r="G82057" s="1">
        <v>41493</v>
      </c>
    </row>
    <row r="82058" spans="1:7" hidden="1" x14ac:dyDescent="0.25">
      <c r="A82058" t="s">
        <v>79</v>
      </c>
      <c r="B82058" t="s">
        <v>80</v>
      </c>
      <c r="C82058" s="1">
        <v>41483</v>
      </c>
      <c r="D82058">
        <v>100.8</v>
      </c>
      <c r="E82058">
        <f>VLOOKUP(B82058,'StationInfo and RefElevs'!A$3:R$14,18,FALSE)+D82058</f>
        <v>99.926999999999992</v>
      </c>
      <c r="G82058" s="1">
        <v>41493</v>
      </c>
    </row>
    <row r="82059" spans="1:7" hidden="1" x14ac:dyDescent="0.25">
      <c r="A82059" t="s">
        <v>79</v>
      </c>
      <c r="B82059" t="s">
        <v>80</v>
      </c>
      <c r="C82059" s="1">
        <v>41484</v>
      </c>
      <c r="D82059">
        <v>100.75</v>
      </c>
      <c r="E82059">
        <f>VLOOKUP(B82059,'StationInfo and RefElevs'!A$3:R$14,18,FALSE)+D82059</f>
        <v>99.876999999999995</v>
      </c>
      <c r="G82059" s="1">
        <v>41493</v>
      </c>
    </row>
    <row r="82060" spans="1:7" hidden="1" x14ac:dyDescent="0.25">
      <c r="A82060" t="s">
        <v>79</v>
      </c>
      <c r="B82060" t="s">
        <v>80</v>
      </c>
      <c r="C82060" s="1">
        <v>41485</v>
      </c>
      <c r="D82060">
        <v>100.7</v>
      </c>
      <c r="E82060">
        <f>VLOOKUP(B82060,'StationInfo and RefElevs'!A$3:R$14,18,FALSE)+D82060</f>
        <v>99.826999999999998</v>
      </c>
      <c r="G82060" s="1">
        <v>41493</v>
      </c>
    </row>
    <row r="82061" spans="1:7" hidden="1" x14ac:dyDescent="0.25">
      <c r="A82061" t="s">
        <v>79</v>
      </c>
      <c r="B82061" t="s">
        <v>80</v>
      </c>
      <c r="C82061" s="1">
        <v>41486</v>
      </c>
      <c r="D82061">
        <v>100.68</v>
      </c>
      <c r="E82061">
        <f>VLOOKUP(B82061,'StationInfo and RefElevs'!A$3:R$14,18,FALSE)+D82061</f>
        <v>99.807000000000002</v>
      </c>
      <c r="G82061" s="1">
        <v>41493</v>
      </c>
    </row>
    <row r="82062" spans="1:7" hidden="1" x14ac:dyDescent="0.25">
      <c r="A82062" t="s">
        <v>79</v>
      </c>
      <c r="B82062" t="s">
        <v>80</v>
      </c>
      <c r="C82062" s="1">
        <v>41487</v>
      </c>
      <c r="D82062">
        <v>100.71</v>
      </c>
      <c r="E82062">
        <f>VLOOKUP(B82062,'StationInfo and RefElevs'!A$3:R$14,18,FALSE)+D82062</f>
        <v>99.836999999999989</v>
      </c>
      <c r="G82062" s="1">
        <v>41501</v>
      </c>
    </row>
    <row r="82063" spans="1:7" hidden="1" x14ac:dyDescent="0.25">
      <c r="A82063" t="s">
        <v>79</v>
      </c>
      <c r="B82063" t="s">
        <v>80</v>
      </c>
      <c r="C82063" s="1">
        <v>41488</v>
      </c>
      <c r="D82063">
        <v>100.69</v>
      </c>
      <c r="E82063">
        <f>VLOOKUP(B82063,'StationInfo and RefElevs'!A$3:R$14,18,FALSE)+D82063</f>
        <v>99.816999999999993</v>
      </c>
      <c r="G82063" s="1">
        <v>41501</v>
      </c>
    </row>
    <row r="82064" spans="1:7" hidden="1" x14ac:dyDescent="0.25">
      <c r="A82064" t="s">
        <v>79</v>
      </c>
      <c r="B82064" t="s">
        <v>80</v>
      </c>
      <c r="C82064" s="1">
        <v>41489</v>
      </c>
      <c r="D82064">
        <v>100.62</v>
      </c>
      <c r="E82064">
        <f>VLOOKUP(B82064,'StationInfo and RefElevs'!A$3:R$14,18,FALSE)+D82064</f>
        <v>99.747</v>
      </c>
      <c r="G82064" s="1">
        <v>41501</v>
      </c>
    </row>
    <row r="82065" spans="1:7" hidden="1" x14ac:dyDescent="0.25">
      <c r="A82065" t="s">
        <v>79</v>
      </c>
      <c r="B82065" t="s">
        <v>80</v>
      </c>
      <c r="C82065" s="1">
        <v>41490</v>
      </c>
      <c r="D82065">
        <v>100.61</v>
      </c>
      <c r="E82065">
        <f>VLOOKUP(B82065,'StationInfo and RefElevs'!A$3:R$14,18,FALSE)+D82065</f>
        <v>99.736999999999995</v>
      </c>
      <c r="G82065" s="1">
        <v>41501</v>
      </c>
    </row>
    <row r="82066" spans="1:7" hidden="1" x14ac:dyDescent="0.25">
      <c r="A82066" t="s">
        <v>79</v>
      </c>
      <c r="B82066" t="s">
        <v>80</v>
      </c>
      <c r="C82066" s="1">
        <v>41491</v>
      </c>
      <c r="D82066">
        <v>100.68</v>
      </c>
      <c r="E82066">
        <f>VLOOKUP(B82066,'StationInfo and RefElevs'!A$3:R$14,18,FALSE)+D82066</f>
        <v>99.807000000000002</v>
      </c>
      <c r="G82066" s="1">
        <v>41501</v>
      </c>
    </row>
    <row r="82067" spans="1:7" hidden="1" x14ac:dyDescent="0.25">
      <c r="A82067" t="s">
        <v>79</v>
      </c>
      <c r="B82067" t="s">
        <v>80</v>
      </c>
      <c r="C82067" s="1">
        <v>41492</v>
      </c>
      <c r="D82067">
        <v>100.8</v>
      </c>
      <c r="E82067">
        <f>VLOOKUP(B82067,'StationInfo and RefElevs'!A$3:R$14,18,FALSE)+D82067</f>
        <v>99.926999999999992</v>
      </c>
      <c r="G82067" s="1">
        <v>41501</v>
      </c>
    </row>
    <row r="82068" spans="1:7" hidden="1" x14ac:dyDescent="0.25">
      <c r="A82068" t="s">
        <v>79</v>
      </c>
      <c r="B82068" t="s">
        <v>80</v>
      </c>
      <c r="C82068" s="1">
        <v>41493</v>
      </c>
      <c r="D82068">
        <v>100.73</v>
      </c>
      <c r="E82068">
        <f>VLOOKUP(B82068,'StationInfo and RefElevs'!A$3:R$14,18,FALSE)+D82068</f>
        <v>99.856999999999999</v>
      </c>
      <c r="G82068" s="1">
        <v>41501</v>
      </c>
    </row>
    <row r="82069" spans="1:7" hidden="1" x14ac:dyDescent="0.25">
      <c r="A82069" t="s">
        <v>79</v>
      </c>
      <c r="B82069" t="s">
        <v>80</v>
      </c>
      <c r="C82069" s="1">
        <v>41494</v>
      </c>
      <c r="D82069">
        <v>100.69</v>
      </c>
      <c r="E82069">
        <f>VLOOKUP(B82069,'StationInfo and RefElevs'!A$3:R$14,18,FALSE)+D82069</f>
        <v>99.816999999999993</v>
      </c>
      <c r="G82069" s="1">
        <v>41501</v>
      </c>
    </row>
    <row r="82070" spans="1:7" hidden="1" x14ac:dyDescent="0.25">
      <c r="A82070" t="s">
        <v>79</v>
      </c>
      <c r="B82070" t="s">
        <v>80</v>
      </c>
      <c r="C82070" s="1">
        <v>41495</v>
      </c>
      <c r="D82070">
        <v>100.65</v>
      </c>
      <c r="E82070">
        <f>VLOOKUP(B82070,'StationInfo and RefElevs'!A$3:R$14,18,FALSE)+D82070</f>
        <v>99.777000000000001</v>
      </c>
      <c r="G82070" s="1">
        <v>41501</v>
      </c>
    </row>
    <row r="82071" spans="1:7" hidden="1" x14ac:dyDescent="0.25">
      <c r="A82071" t="s">
        <v>79</v>
      </c>
      <c r="B82071" t="s">
        <v>80</v>
      </c>
      <c r="C82071" s="1">
        <v>41496</v>
      </c>
      <c r="D82071">
        <v>100.61</v>
      </c>
      <c r="E82071">
        <f>VLOOKUP(B82071,'StationInfo and RefElevs'!A$3:R$14,18,FALSE)+D82071</f>
        <v>99.736999999999995</v>
      </c>
      <c r="G82071" s="1">
        <v>41501</v>
      </c>
    </row>
    <row r="82072" spans="1:7" hidden="1" x14ac:dyDescent="0.25">
      <c r="A82072" t="s">
        <v>79</v>
      </c>
      <c r="B82072" t="s">
        <v>80</v>
      </c>
      <c r="C82072" s="1">
        <v>41497</v>
      </c>
      <c r="D82072">
        <v>100.57</v>
      </c>
      <c r="E82072">
        <f>VLOOKUP(B82072,'StationInfo and RefElevs'!A$3:R$14,18,FALSE)+D82072</f>
        <v>99.696999999999989</v>
      </c>
      <c r="G82072" s="1">
        <v>41501</v>
      </c>
    </row>
    <row r="82073" spans="1:7" hidden="1" x14ac:dyDescent="0.25">
      <c r="A82073" t="s">
        <v>79</v>
      </c>
      <c r="B82073" t="s">
        <v>80</v>
      </c>
      <c r="C82073" s="1">
        <v>41498</v>
      </c>
      <c r="D82073">
        <v>100.53</v>
      </c>
      <c r="E82073">
        <f>VLOOKUP(B82073,'StationInfo and RefElevs'!A$3:R$14,18,FALSE)+D82073</f>
        <v>99.656999999999996</v>
      </c>
      <c r="G82073" s="1">
        <v>41501</v>
      </c>
    </row>
    <row r="82074" spans="1:7" hidden="1" x14ac:dyDescent="0.25">
      <c r="A82074" t="s">
        <v>79</v>
      </c>
      <c r="B82074" t="s">
        <v>80</v>
      </c>
      <c r="C82074" s="1">
        <v>41499</v>
      </c>
      <c r="D82074">
        <v>100.5</v>
      </c>
      <c r="E82074">
        <f>VLOOKUP(B82074,'StationInfo and RefElevs'!A$3:R$14,18,FALSE)+D82074</f>
        <v>99.626999999999995</v>
      </c>
      <c r="G82074" s="1">
        <v>41501</v>
      </c>
    </row>
    <row r="82075" spans="1:7" hidden="1" x14ac:dyDescent="0.25">
      <c r="A82075" t="s">
        <v>79</v>
      </c>
      <c r="B82075" t="s">
        <v>80</v>
      </c>
      <c r="C82075" s="1">
        <v>41500</v>
      </c>
      <c r="D82075">
        <v>100.49</v>
      </c>
      <c r="E82075">
        <f>VLOOKUP(B82075,'StationInfo and RefElevs'!A$3:R$14,18,FALSE)+D82075</f>
        <v>99.61699999999999</v>
      </c>
      <c r="G82075" s="1">
        <v>41515</v>
      </c>
    </row>
    <row r="82076" spans="1:7" hidden="1" x14ac:dyDescent="0.25">
      <c r="A82076" t="s">
        <v>79</v>
      </c>
      <c r="B82076" t="s">
        <v>80</v>
      </c>
      <c r="C82076" s="1">
        <v>41501</v>
      </c>
      <c r="D82076">
        <v>100.57</v>
      </c>
      <c r="E82076">
        <f>VLOOKUP(B82076,'StationInfo and RefElevs'!A$3:R$14,18,FALSE)+D82076</f>
        <v>99.696999999999989</v>
      </c>
      <c r="G82076" s="1">
        <v>41515</v>
      </c>
    </row>
    <row r="82077" spans="1:7" hidden="1" x14ac:dyDescent="0.25">
      <c r="A82077" t="s">
        <v>79</v>
      </c>
      <c r="B82077" t="s">
        <v>80</v>
      </c>
      <c r="C82077" s="1">
        <v>41502</v>
      </c>
      <c r="D82077">
        <v>100.68</v>
      </c>
      <c r="E82077">
        <f>VLOOKUP(B82077,'StationInfo and RefElevs'!A$3:R$14,18,FALSE)+D82077</f>
        <v>99.807000000000002</v>
      </c>
      <c r="G82077" s="1">
        <v>41515</v>
      </c>
    </row>
    <row r="82078" spans="1:7" hidden="1" x14ac:dyDescent="0.25">
      <c r="A82078" t="s">
        <v>79</v>
      </c>
      <c r="B82078" t="s">
        <v>80</v>
      </c>
      <c r="C82078" s="1">
        <v>41503</v>
      </c>
      <c r="D82078">
        <v>100.7</v>
      </c>
      <c r="E82078">
        <f>VLOOKUP(B82078,'StationInfo and RefElevs'!A$3:R$14,18,FALSE)+D82078</f>
        <v>99.826999999999998</v>
      </c>
      <c r="G82078" s="1">
        <v>41515</v>
      </c>
    </row>
    <row r="82079" spans="1:7" hidden="1" x14ac:dyDescent="0.25">
      <c r="A82079" t="s">
        <v>79</v>
      </c>
      <c r="B82079" t="s">
        <v>80</v>
      </c>
      <c r="C82079" s="1">
        <v>41504</v>
      </c>
      <c r="D82079">
        <v>100.66</v>
      </c>
      <c r="E82079">
        <f>VLOOKUP(B82079,'StationInfo and RefElevs'!A$3:R$14,18,FALSE)+D82079</f>
        <v>99.786999999999992</v>
      </c>
      <c r="G82079" s="1">
        <v>41515</v>
      </c>
    </row>
    <row r="82080" spans="1:7" hidden="1" x14ac:dyDescent="0.25">
      <c r="A82080" t="s">
        <v>79</v>
      </c>
      <c r="B82080" t="s">
        <v>80</v>
      </c>
      <c r="C82080" s="1">
        <v>41505</v>
      </c>
      <c r="D82080">
        <v>100.77</v>
      </c>
      <c r="E82080">
        <f>VLOOKUP(B82080,'StationInfo and RefElevs'!A$3:R$14,18,FALSE)+D82080</f>
        <v>99.896999999999991</v>
      </c>
      <c r="G82080" s="1">
        <v>41515</v>
      </c>
    </row>
    <row r="82081" spans="1:7" hidden="1" x14ac:dyDescent="0.25">
      <c r="A82081" t="s">
        <v>79</v>
      </c>
      <c r="B82081" t="s">
        <v>80</v>
      </c>
      <c r="C82081" s="1">
        <v>41506</v>
      </c>
      <c r="D82081">
        <v>100.68</v>
      </c>
      <c r="E82081">
        <f>VLOOKUP(B82081,'StationInfo and RefElevs'!A$3:R$14,18,FALSE)+D82081</f>
        <v>99.807000000000002</v>
      </c>
      <c r="G82081" s="1">
        <v>41515</v>
      </c>
    </row>
    <row r="82082" spans="1:7" hidden="1" x14ac:dyDescent="0.25">
      <c r="A82082" t="s">
        <v>79</v>
      </c>
      <c r="B82082" t="s">
        <v>80</v>
      </c>
      <c r="C82082" s="1">
        <v>41507</v>
      </c>
      <c r="D82082">
        <v>100.62</v>
      </c>
      <c r="E82082">
        <f>VLOOKUP(B82082,'StationInfo and RefElevs'!A$3:R$14,18,FALSE)+D82082</f>
        <v>99.747</v>
      </c>
      <c r="G82082" s="1">
        <v>41515</v>
      </c>
    </row>
    <row r="82083" spans="1:7" hidden="1" x14ac:dyDescent="0.25">
      <c r="A82083" t="s">
        <v>79</v>
      </c>
      <c r="B82083" t="s">
        <v>80</v>
      </c>
      <c r="C82083" s="1">
        <v>41508</v>
      </c>
      <c r="D82083">
        <v>100.59</v>
      </c>
      <c r="E82083">
        <f>VLOOKUP(B82083,'StationInfo and RefElevs'!A$3:R$14,18,FALSE)+D82083</f>
        <v>99.716999999999999</v>
      </c>
      <c r="G82083" s="1">
        <v>41515</v>
      </c>
    </row>
    <row r="82084" spans="1:7" hidden="1" x14ac:dyDescent="0.25">
      <c r="A82084" t="s">
        <v>79</v>
      </c>
      <c r="B82084" t="s">
        <v>80</v>
      </c>
      <c r="C82084" s="1">
        <v>41509</v>
      </c>
      <c r="D82084">
        <v>100.55</v>
      </c>
      <c r="E82084">
        <f>VLOOKUP(B82084,'StationInfo and RefElevs'!A$3:R$14,18,FALSE)+D82084</f>
        <v>99.676999999999992</v>
      </c>
      <c r="G82084" s="1">
        <v>41515</v>
      </c>
    </row>
    <row r="82085" spans="1:7" hidden="1" x14ac:dyDescent="0.25">
      <c r="A82085" t="s">
        <v>79</v>
      </c>
      <c r="B82085" t="s">
        <v>80</v>
      </c>
      <c r="C82085" s="1">
        <v>41510</v>
      </c>
      <c r="D82085">
        <v>100.62</v>
      </c>
      <c r="E82085">
        <f>VLOOKUP(B82085,'StationInfo and RefElevs'!A$3:R$14,18,FALSE)+D82085</f>
        <v>99.747</v>
      </c>
      <c r="G82085" s="1">
        <v>41515</v>
      </c>
    </row>
    <row r="82086" spans="1:7" hidden="1" x14ac:dyDescent="0.25">
      <c r="A82086" t="s">
        <v>79</v>
      </c>
      <c r="B82086" t="s">
        <v>80</v>
      </c>
      <c r="C82086" s="1">
        <v>41511</v>
      </c>
      <c r="D82086">
        <v>100.84</v>
      </c>
      <c r="E82086">
        <f>VLOOKUP(B82086,'StationInfo and RefElevs'!A$3:R$14,18,FALSE)+D82086</f>
        <v>99.966999999999999</v>
      </c>
      <c r="G82086" s="1">
        <v>41515</v>
      </c>
    </row>
    <row r="82087" spans="1:7" hidden="1" x14ac:dyDescent="0.25">
      <c r="A82087" t="s">
        <v>79</v>
      </c>
      <c r="B82087" t="s">
        <v>80</v>
      </c>
      <c r="C82087" s="1">
        <v>41512</v>
      </c>
      <c r="D82087">
        <v>100.93</v>
      </c>
      <c r="E82087">
        <f>VLOOKUP(B82087,'StationInfo and RefElevs'!A$3:R$14,18,FALSE)+D82087</f>
        <v>100.057</v>
      </c>
      <c r="G82087" s="1">
        <v>41515</v>
      </c>
    </row>
    <row r="82088" spans="1:7" hidden="1" x14ac:dyDescent="0.25">
      <c r="A82088" t="s">
        <v>79</v>
      </c>
      <c r="B82088" t="s">
        <v>80</v>
      </c>
      <c r="C82088" s="1">
        <v>41513</v>
      </c>
      <c r="D82088">
        <v>100.87</v>
      </c>
      <c r="E82088">
        <f>VLOOKUP(B82088,'StationInfo and RefElevs'!A$3:R$14,18,FALSE)+D82088</f>
        <v>99.997</v>
      </c>
      <c r="G82088" s="1">
        <v>41515</v>
      </c>
    </row>
    <row r="82089" spans="1:7" hidden="1" x14ac:dyDescent="0.25">
      <c r="A82089" t="s">
        <v>79</v>
      </c>
      <c r="B82089" t="s">
        <v>80</v>
      </c>
      <c r="C82089" s="1">
        <v>41514</v>
      </c>
      <c r="D82089">
        <v>100.78</v>
      </c>
      <c r="E82089">
        <f>VLOOKUP(B82089,'StationInfo and RefElevs'!A$3:R$14,18,FALSE)+D82089</f>
        <v>99.906999999999996</v>
      </c>
      <c r="G82089" s="1">
        <v>41529</v>
      </c>
    </row>
    <row r="82090" spans="1:7" hidden="1" x14ac:dyDescent="0.25">
      <c r="A82090" t="s">
        <v>79</v>
      </c>
      <c r="B82090" t="s">
        <v>80</v>
      </c>
      <c r="C82090" s="1">
        <v>41515</v>
      </c>
      <c r="D82090">
        <v>100.72</v>
      </c>
      <c r="E82090">
        <f>VLOOKUP(B82090,'StationInfo and RefElevs'!A$3:R$14,18,FALSE)+D82090</f>
        <v>99.846999999999994</v>
      </c>
      <c r="G82090" s="1">
        <v>41529</v>
      </c>
    </row>
    <row r="82091" spans="1:7" hidden="1" x14ac:dyDescent="0.25">
      <c r="A82091" t="s">
        <v>79</v>
      </c>
      <c r="B82091" t="s">
        <v>80</v>
      </c>
      <c r="C82091" s="1">
        <v>41516</v>
      </c>
      <c r="D82091">
        <v>100.7</v>
      </c>
      <c r="E82091">
        <f>VLOOKUP(B82091,'StationInfo and RefElevs'!A$3:R$14,18,FALSE)+D82091</f>
        <v>99.826999999999998</v>
      </c>
      <c r="G82091" s="1">
        <v>41529</v>
      </c>
    </row>
    <row r="82092" spans="1:7" hidden="1" x14ac:dyDescent="0.25">
      <c r="A82092" t="s">
        <v>79</v>
      </c>
      <c r="B82092" t="s">
        <v>80</v>
      </c>
      <c r="C82092" s="1">
        <v>41517</v>
      </c>
      <c r="D82092">
        <v>100.73</v>
      </c>
      <c r="E82092">
        <f>VLOOKUP(B82092,'StationInfo and RefElevs'!A$3:R$14,18,FALSE)+D82092</f>
        <v>99.856999999999999</v>
      </c>
      <c r="G82092" s="1">
        <v>41529</v>
      </c>
    </row>
    <row r="82093" spans="1:7" hidden="1" x14ac:dyDescent="0.25">
      <c r="A82093" t="s">
        <v>79</v>
      </c>
      <c r="B82093" t="s">
        <v>80</v>
      </c>
      <c r="C82093" s="1">
        <v>41518</v>
      </c>
      <c r="D82093">
        <v>100.67</v>
      </c>
      <c r="E82093">
        <f>VLOOKUP(B82093,'StationInfo and RefElevs'!A$3:R$14,18,FALSE)+D82093</f>
        <v>99.796999999999997</v>
      </c>
      <c r="G82093" s="1">
        <v>41529</v>
      </c>
    </row>
    <row r="82094" spans="1:7" hidden="1" x14ac:dyDescent="0.25">
      <c r="A82094" t="s">
        <v>79</v>
      </c>
      <c r="B82094" t="s">
        <v>80</v>
      </c>
      <c r="C82094" s="1">
        <v>41519</v>
      </c>
      <c r="D82094">
        <v>100.62</v>
      </c>
      <c r="E82094">
        <f>VLOOKUP(B82094,'StationInfo and RefElevs'!A$3:R$14,18,FALSE)+D82094</f>
        <v>99.747</v>
      </c>
      <c r="G82094" s="1">
        <v>41529</v>
      </c>
    </row>
    <row r="82095" spans="1:7" hidden="1" x14ac:dyDescent="0.25">
      <c r="A82095" t="s">
        <v>79</v>
      </c>
      <c r="B82095" t="s">
        <v>80</v>
      </c>
      <c r="C82095" s="1">
        <v>41520</v>
      </c>
      <c r="D82095">
        <v>100.59</v>
      </c>
      <c r="E82095">
        <f>VLOOKUP(B82095,'StationInfo and RefElevs'!A$3:R$14,18,FALSE)+D82095</f>
        <v>99.716999999999999</v>
      </c>
      <c r="G82095" s="1">
        <v>41529</v>
      </c>
    </row>
    <row r="82096" spans="1:7" hidden="1" x14ac:dyDescent="0.25">
      <c r="A82096" t="s">
        <v>79</v>
      </c>
      <c r="B82096" t="s">
        <v>80</v>
      </c>
      <c r="C82096" s="1">
        <v>41521</v>
      </c>
      <c r="D82096">
        <v>100.55</v>
      </c>
      <c r="E82096">
        <f>VLOOKUP(B82096,'StationInfo and RefElevs'!A$3:R$14,18,FALSE)+D82096</f>
        <v>99.676999999999992</v>
      </c>
      <c r="G82096" s="1">
        <v>41529</v>
      </c>
    </row>
    <row r="82097" spans="1:7" hidden="1" x14ac:dyDescent="0.25">
      <c r="A82097" t="s">
        <v>79</v>
      </c>
      <c r="B82097" t="s">
        <v>80</v>
      </c>
      <c r="C82097" s="1">
        <v>41522</v>
      </c>
      <c r="D82097">
        <v>100.61</v>
      </c>
      <c r="E82097">
        <f>VLOOKUP(B82097,'StationInfo and RefElevs'!A$3:R$14,18,FALSE)+D82097</f>
        <v>99.736999999999995</v>
      </c>
      <c r="G82097" s="1">
        <v>41529</v>
      </c>
    </row>
    <row r="82098" spans="1:7" hidden="1" x14ac:dyDescent="0.25">
      <c r="A82098" t="s">
        <v>79</v>
      </c>
      <c r="B82098" t="s">
        <v>80</v>
      </c>
      <c r="C82098" s="1">
        <v>41523</v>
      </c>
      <c r="D82098">
        <v>100.74</v>
      </c>
      <c r="E82098">
        <f>VLOOKUP(B82098,'StationInfo and RefElevs'!A$3:R$14,18,FALSE)+D82098</f>
        <v>99.86699999999999</v>
      </c>
      <c r="G82098" s="1">
        <v>41529</v>
      </c>
    </row>
    <row r="82099" spans="1:7" hidden="1" x14ac:dyDescent="0.25">
      <c r="A82099" t="s">
        <v>79</v>
      </c>
      <c r="B82099" t="s">
        <v>80</v>
      </c>
      <c r="C82099" s="1">
        <v>41524</v>
      </c>
      <c r="D82099">
        <v>100.84</v>
      </c>
      <c r="E82099">
        <f>VLOOKUP(B82099,'StationInfo and RefElevs'!A$3:R$14,18,FALSE)+D82099</f>
        <v>99.966999999999999</v>
      </c>
      <c r="G82099" s="1">
        <v>41529</v>
      </c>
    </row>
    <row r="82100" spans="1:7" hidden="1" x14ac:dyDescent="0.25">
      <c r="A82100" t="s">
        <v>79</v>
      </c>
      <c r="B82100" t="s">
        <v>80</v>
      </c>
      <c r="C82100" s="1">
        <v>41525</v>
      </c>
      <c r="D82100">
        <v>100.94</v>
      </c>
      <c r="E82100">
        <f>VLOOKUP(B82100,'StationInfo and RefElevs'!A$3:R$14,18,FALSE)+D82100</f>
        <v>100.06699999999999</v>
      </c>
      <c r="G82100" s="1">
        <v>41529</v>
      </c>
    </row>
    <row r="82101" spans="1:7" hidden="1" x14ac:dyDescent="0.25">
      <c r="A82101" t="s">
        <v>79</v>
      </c>
      <c r="B82101" t="s">
        <v>80</v>
      </c>
      <c r="C82101" s="1">
        <v>41526</v>
      </c>
      <c r="D82101">
        <v>100.83</v>
      </c>
      <c r="E82101">
        <f>VLOOKUP(B82101,'StationInfo and RefElevs'!A$3:R$14,18,FALSE)+D82101</f>
        <v>99.956999999999994</v>
      </c>
      <c r="G82101" s="1">
        <v>41529</v>
      </c>
    </row>
    <row r="82102" spans="1:7" hidden="1" x14ac:dyDescent="0.25">
      <c r="A82102" t="s">
        <v>79</v>
      </c>
      <c r="B82102" t="s">
        <v>80</v>
      </c>
      <c r="C82102" s="1">
        <v>41527</v>
      </c>
      <c r="D82102">
        <v>100.75</v>
      </c>
      <c r="E82102">
        <f>VLOOKUP(B82102,'StationInfo and RefElevs'!A$3:R$14,18,FALSE)+D82102</f>
        <v>99.876999999999995</v>
      </c>
      <c r="G82102" s="1">
        <v>41529</v>
      </c>
    </row>
    <row r="82103" spans="1:7" hidden="1" x14ac:dyDescent="0.25">
      <c r="A82103" t="s">
        <v>79</v>
      </c>
      <c r="B82103" t="s">
        <v>80</v>
      </c>
      <c r="C82103" s="1">
        <v>41528</v>
      </c>
      <c r="D82103">
        <v>100.7</v>
      </c>
      <c r="E82103">
        <f>VLOOKUP(B82103,'StationInfo and RefElevs'!A$3:R$14,18,FALSE)+D82103</f>
        <v>99.826999999999998</v>
      </c>
      <c r="G82103" s="1">
        <v>41543</v>
      </c>
    </row>
    <row r="82104" spans="1:7" hidden="1" x14ac:dyDescent="0.25">
      <c r="A82104" t="s">
        <v>79</v>
      </c>
      <c r="B82104" t="s">
        <v>80</v>
      </c>
      <c r="C82104" s="1">
        <v>41529</v>
      </c>
      <c r="D82104">
        <v>100.65</v>
      </c>
      <c r="E82104">
        <f>VLOOKUP(B82104,'StationInfo and RefElevs'!A$3:R$14,18,FALSE)+D82104</f>
        <v>99.777000000000001</v>
      </c>
      <c r="G82104" s="1">
        <v>41543</v>
      </c>
    </row>
    <row r="82105" spans="1:7" hidden="1" x14ac:dyDescent="0.25">
      <c r="A82105" t="s">
        <v>79</v>
      </c>
      <c r="B82105" t="s">
        <v>80</v>
      </c>
      <c r="C82105" s="1">
        <v>41530</v>
      </c>
      <c r="D82105">
        <v>100.61</v>
      </c>
      <c r="E82105">
        <f>VLOOKUP(B82105,'StationInfo and RefElevs'!A$3:R$14,18,FALSE)+D82105</f>
        <v>99.736999999999995</v>
      </c>
      <c r="G82105" s="1">
        <v>41543</v>
      </c>
    </row>
    <row r="82106" spans="1:7" hidden="1" x14ac:dyDescent="0.25">
      <c r="A82106" t="s">
        <v>79</v>
      </c>
      <c r="B82106" t="s">
        <v>80</v>
      </c>
      <c r="C82106" s="1">
        <v>41531</v>
      </c>
      <c r="D82106">
        <v>100.56</v>
      </c>
      <c r="E82106">
        <f>VLOOKUP(B82106,'StationInfo and RefElevs'!A$3:R$14,18,FALSE)+D82106</f>
        <v>99.686999999999998</v>
      </c>
      <c r="G82106" s="1">
        <v>41543</v>
      </c>
    </row>
    <row r="82107" spans="1:7" hidden="1" x14ac:dyDescent="0.25">
      <c r="A82107" t="s">
        <v>79</v>
      </c>
      <c r="B82107" t="s">
        <v>80</v>
      </c>
      <c r="C82107" s="1">
        <v>41532</v>
      </c>
      <c r="D82107">
        <v>100.52</v>
      </c>
      <c r="E82107">
        <f>VLOOKUP(B82107,'StationInfo and RefElevs'!A$3:R$14,18,FALSE)+D82107</f>
        <v>99.646999999999991</v>
      </c>
      <c r="G82107" s="1">
        <v>41543</v>
      </c>
    </row>
    <row r="82108" spans="1:7" hidden="1" x14ac:dyDescent="0.25">
      <c r="A82108" t="s">
        <v>79</v>
      </c>
      <c r="B82108" t="s">
        <v>80</v>
      </c>
      <c r="C82108" s="1">
        <v>41533</v>
      </c>
      <c r="D82108">
        <v>100.49</v>
      </c>
      <c r="E82108">
        <f>VLOOKUP(B82108,'StationInfo and RefElevs'!A$3:R$14,18,FALSE)+D82108</f>
        <v>99.61699999999999</v>
      </c>
      <c r="G82108" s="1">
        <v>41543</v>
      </c>
    </row>
    <row r="82109" spans="1:7" hidden="1" x14ac:dyDescent="0.25">
      <c r="A82109" t="s">
        <v>79</v>
      </c>
      <c r="B82109" t="s">
        <v>80</v>
      </c>
      <c r="C82109" s="1">
        <v>41534</v>
      </c>
      <c r="D82109">
        <v>100.46</v>
      </c>
      <c r="E82109">
        <f>VLOOKUP(B82109,'StationInfo and RefElevs'!A$3:R$14,18,FALSE)+D82109</f>
        <v>99.586999999999989</v>
      </c>
      <c r="G82109" s="1">
        <v>41543</v>
      </c>
    </row>
    <row r="82110" spans="1:7" hidden="1" x14ac:dyDescent="0.25">
      <c r="A82110" t="s">
        <v>79</v>
      </c>
      <c r="B82110" t="s">
        <v>80</v>
      </c>
      <c r="C82110" s="1">
        <v>41535</v>
      </c>
      <c r="D82110">
        <v>100.5</v>
      </c>
      <c r="E82110">
        <f>VLOOKUP(B82110,'StationInfo and RefElevs'!A$3:R$14,18,FALSE)+D82110</f>
        <v>99.626999999999995</v>
      </c>
      <c r="G82110" s="1">
        <v>41543</v>
      </c>
    </row>
    <row r="82111" spans="1:7" hidden="1" x14ac:dyDescent="0.25">
      <c r="A82111" t="s">
        <v>79</v>
      </c>
      <c r="B82111" t="s">
        <v>80</v>
      </c>
      <c r="C82111" s="1">
        <v>41536</v>
      </c>
      <c r="D82111">
        <v>100.53</v>
      </c>
      <c r="E82111">
        <f>VLOOKUP(B82111,'StationInfo and RefElevs'!A$3:R$14,18,FALSE)+D82111</f>
        <v>99.656999999999996</v>
      </c>
      <c r="G82111" s="1">
        <v>41543</v>
      </c>
    </row>
    <row r="82112" spans="1:7" hidden="1" x14ac:dyDescent="0.25">
      <c r="A82112" t="s">
        <v>79</v>
      </c>
      <c r="B82112" t="s">
        <v>80</v>
      </c>
      <c r="C82112" s="1">
        <v>41537</v>
      </c>
      <c r="D82112">
        <v>100.47</v>
      </c>
      <c r="E82112">
        <f>VLOOKUP(B82112,'StationInfo and RefElevs'!A$3:R$14,18,FALSE)+D82112</f>
        <v>99.596999999999994</v>
      </c>
      <c r="G82112" s="1">
        <v>41543</v>
      </c>
    </row>
    <row r="82113" spans="1:7" hidden="1" x14ac:dyDescent="0.25">
      <c r="A82113" t="s">
        <v>79</v>
      </c>
      <c r="B82113" t="s">
        <v>80</v>
      </c>
      <c r="C82113" s="1">
        <v>41538</v>
      </c>
      <c r="D82113">
        <v>100.43</v>
      </c>
      <c r="E82113">
        <f>VLOOKUP(B82113,'StationInfo and RefElevs'!A$3:R$14,18,FALSE)+D82113</f>
        <v>99.557000000000002</v>
      </c>
      <c r="G82113" s="1">
        <v>41543</v>
      </c>
    </row>
    <row r="82114" spans="1:7" hidden="1" x14ac:dyDescent="0.25">
      <c r="A82114" t="s">
        <v>79</v>
      </c>
      <c r="B82114" t="s">
        <v>80</v>
      </c>
      <c r="C82114" s="1">
        <v>41539</v>
      </c>
      <c r="D82114">
        <v>100.43</v>
      </c>
      <c r="E82114">
        <f>VLOOKUP(B82114,'StationInfo and RefElevs'!A$3:R$14,18,FALSE)+D82114</f>
        <v>99.557000000000002</v>
      </c>
      <c r="G82114" s="1">
        <v>41543</v>
      </c>
    </row>
    <row r="82115" spans="1:7" hidden="1" x14ac:dyDescent="0.25">
      <c r="A82115" t="s">
        <v>79</v>
      </c>
      <c r="B82115" t="s">
        <v>80</v>
      </c>
      <c r="C82115" s="1">
        <v>41540</v>
      </c>
      <c r="D82115">
        <v>100.59</v>
      </c>
      <c r="E82115">
        <f>VLOOKUP(B82115,'StationInfo and RefElevs'!A$3:R$14,18,FALSE)+D82115</f>
        <v>99.716999999999999</v>
      </c>
      <c r="G82115" s="1">
        <v>41543</v>
      </c>
    </row>
    <row r="82116" spans="1:7" hidden="1" x14ac:dyDescent="0.25">
      <c r="A82116" t="s">
        <v>79</v>
      </c>
      <c r="B82116" t="s">
        <v>80</v>
      </c>
      <c r="C82116" s="1">
        <v>41541</v>
      </c>
      <c r="D82116">
        <v>100.83</v>
      </c>
      <c r="E82116">
        <f>VLOOKUP(B82116,'StationInfo and RefElevs'!A$3:R$14,18,FALSE)+D82116</f>
        <v>99.956999999999994</v>
      </c>
      <c r="G82116" s="1">
        <v>41543</v>
      </c>
    </row>
    <row r="82117" spans="1:7" hidden="1" x14ac:dyDescent="0.25">
      <c r="A82117" t="s">
        <v>79</v>
      </c>
      <c r="B82117" t="s">
        <v>80</v>
      </c>
      <c r="C82117" s="1">
        <v>41542</v>
      </c>
      <c r="D82117">
        <v>100.8</v>
      </c>
      <c r="E82117">
        <f>VLOOKUP(B82117,'StationInfo and RefElevs'!A$3:R$14,18,FALSE)+D82117</f>
        <v>99.926999999999992</v>
      </c>
      <c r="G82117" s="1">
        <v>41557</v>
      </c>
    </row>
    <row r="82118" spans="1:7" hidden="1" x14ac:dyDescent="0.25">
      <c r="A82118" t="s">
        <v>79</v>
      </c>
      <c r="B82118" t="s">
        <v>80</v>
      </c>
      <c r="C82118" s="1">
        <v>41543</v>
      </c>
      <c r="D82118">
        <v>100.74</v>
      </c>
      <c r="E82118">
        <f>VLOOKUP(B82118,'StationInfo and RefElevs'!A$3:R$14,18,FALSE)+D82118</f>
        <v>99.86699999999999</v>
      </c>
      <c r="G82118" s="1">
        <v>41557</v>
      </c>
    </row>
    <row r="82119" spans="1:7" hidden="1" x14ac:dyDescent="0.25">
      <c r="A82119" t="s">
        <v>79</v>
      </c>
      <c r="B82119" t="s">
        <v>80</v>
      </c>
      <c r="C82119" s="1">
        <v>41544</v>
      </c>
      <c r="D82119">
        <v>100.68</v>
      </c>
      <c r="E82119">
        <f>VLOOKUP(B82119,'StationInfo and RefElevs'!A$3:R$14,18,FALSE)+D82119</f>
        <v>99.807000000000002</v>
      </c>
      <c r="G82119" s="1">
        <v>41557</v>
      </c>
    </row>
    <row r="82120" spans="1:7" hidden="1" x14ac:dyDescent="0.25">
      <c r="A82120" t="s">
        <v>79</v>
      </c>
      <c r="B82120" t="s">
        <v>80</v>
      </c>
      <c r="C82120" s="1">
        <v>41545</v>
      </c>
      <c r="D82120">
        <v>100.65</v>
      </c>
      <c r="E82120">
        <f>VLOOKUP(B82120,'StationInfo and RefElevs'!A$3:R$14,18,FALSE)+D82120</f>
        <v>99.777000000000001</v>
      </c>
      <c r="G82120" s="1">
        <v>41557</v>
      </c>
    </row>
    <row r="82121" spans="1:7" hidden="1" x14ac:dyDescent="0.25">
      <c r="A82121" t="s">
        <v>79</v>
      </c>
      <c r="B82121" t="s">
        <v>80</v>
      </c>
      <c r="C82121" s="1">
        <v>41546</v>
      </c>
      <c r="D82121">
        <v>100.61</v>
      </c>
      <c r="E82121">
        <f>VLOOKUP(B82121,'StationInfo and RefElevs'!A$3:R$14,18,FALSE)+D82121</f>
        <v>99.736999999999995</v>
      </c>
      <c r="G82121" s="1">
        <v>41557</v>
      </c>
    </row>
    <row r="82122" spans="1:7" hidden="1" x14ac:dyDescent="0.25">
      <c r="A82122" t="s">
        <v>79</v>
      </c>
      <c r="B82122" t="s">
        <v>80</v>
      </c>
      <c r="C82122" s="1">
        <v>41547</v>
      </c>
      <c r="D82122">
        <v>100.57</v>
      </c>
      <c r="E82122">
        <f>VLOOKUP(B82122,'StationInfo and RefElevs'!A$3:R$14,18,FALSE)+D82122</f>
        <v>99.696999999999989</v>
      </c>
      <c r="G82122" s="1">
        <v>41557</v>
      </c>
    </row>
    <row r="82123" spans="1:7" hidden="1" x14ac:dyDescent="0.25">
      <c r="A82123" t="s">
        <v>79</v>
      </c>
      <c r="B82123" t="s">
        <v>80</v>
      </c>
      <c r="C82123" s="1">
        <v>41548</v>
      </c>
      <c r="D82123">
        <v>100.53</v>
      </c>
      <c r="E82123">
        <f>VLOOKUP(B82123,'StationInfo and RefElevs'!A$3:R$14,18,FALSE)+D82123</f>
        <v>99.656999999999996</v>
      </c>
      <c r="G82123" s="1">
        <v>41557</v>
      </c>
    </row>
    <row r="82124" spans="1:7" hidden="1" x14ac:dyDescent="0.25">
      <c r="A82124" t="s">
        <v>79</v>
      </c>
      <c r="B82124" t="s">
        <v>80</v>
      </c>
      <c r="C82124" s="1">
        <v>41549</v>
      </c>
      <c r="D82124">
        <v>100.5</v>
      </c>
      <c r="E82124">
        <f>VLOOKUP(B82124,'StationInfo and RefElevs'!A$3:R$14,18,FALSE)+D82124</f>
        <v>99.626999999999995</v>
      </c>
      <c r="G82124" s="1">
        <v>41557</v>
      </c>
    </row>
    <row r="82125" spans="1:7" hidden="1" x14ac:dyDescent="0.25">
      <c r="A82125" t="s">
        <v>79</v>
      </c>
      <c r="B82125" t="s">
        <v>80</v>
      </c>
      <c r="C82125" s="1">
        <v>41550</v>
      </c>
      <c r="D82125">
        <v>100.47</v>
      </c>
      <c r="E82125">
        <f>VLOOKUP(B82125,'StationInfo and RefElevs'!A$3:R$14,18,FALSE)+D82125</f>
        <v>99.596999999999994</v>
      </c>
      <c r="G82125" s="1">
        <v>41557</v>
      </c>
    </row>
    <row r="82126" spans="1:7" hidden="1" x14ac:dyDescent="0.25">
      <c r="A82126" t="s">
        <v>79</v>
      </c>
      <c r="B82126" t="s">
        <v>80</v>
      </c>
      <c r="C82126" s="1">
        <v>41551</v>
      </c>
      <c r="D82126">
        <v>100.43</v>
      </c>
      <c r="E82126">
        <f>VLOOKUP(B82126,'StationInfo and RefElevs'!A$3:R$14,18,FALSE)+D82126</f>
        <v>99.557000000000002</v>
      </c>
      <c r="G82126" s="1">
        <v>41557</v>
      </c>
    </row>
    <row r="82127" spans="1:7" hidden="1" x14ac:dyDescent="0.25">
      <c r="A82127" t="s">
        <v>79</v>
      </c>
      <c r="B82127" t="s">
        <v>80</v>
      </c>
      <c r="C82127" s="1">
        <v>41552</v>
      </c>
      <c r="D82127">
        <v>100.4</v>
      </c>
      <c r="E82127">
        <f>VLOOKUP(B82127,'StationInfo and RefElevs'!A$3:R$14,18,FALSE)+D82127</f>
        <v>99.527000000000001</v>
      </c>
      <c r="G82127" s="1">
        <v>41557</v>
      </c>
    </row>
    <row r="82128" spans="1:7" hidden="1" x14ac:dyDescent="0.25">
      <c r="A82128" t="s">
        <v>79</v>
      </c>
      <c r="B82128" t="s">
        <v>80</v>
      </c>
      <c r="C82128" s="1">
        <v>41553</v>
      </c>
      <c r="D82128">
        <v>100.38</v>
      </c>
      <c r="E82128">
        <f>VLOOKUP(B82128,'StationInfo and RefElevs'!A$3:R$14,18,FALSE)+D82128</f>
        <v>99.506999999999991</v>
      </c>
      <c r="G82128" s="1">
        <v>41557</v>
      </c>
    </row>
    <row r="82129" spans="1:7" hidden="1" x14ac:dyDescent="0.25">
      <c r="A82129" t="s">
        <v>79</v>
      </c>
      <c r="B82129" t="s">
        <v>80</v>
      </c>
      <c r="C82129" s="1">
        <v>41554</v>
      </c>
      <c r="D82129">
        <v>100.48</v>
      </c>
      <c r="E82129">
        <f>VLOOKUP(B82129,'StationInfo and RefElevs'!A$3:R$14,18,FALSE)+D82129</f>
        <v>99.606999999999999</v>
      </c>
      <c r="G82129" s="1">
        <v>41557</v>
      </c>
    </row>
    <row r="82130" spans="1:7" hidden="1" x14ac:dyDescent="0.25">
      <c r="A82130" t="s">
        <v>79</v>
      </c>
      <c r="B82130" t="s">
        <v>80</v>
      </c>
      <c r="C82130" s="1">
        <v>41555</v>
      </c>
      <c r="D82130">
        <v>100.54</v>
      </c>
      <c r="E82130">
        <f>VLOOKUP(B82130,'StationInfo and RefElevs'!A$3:R$14,18,FALSE)+D82130</f>
        <v>99.667000000000002</v>
      </c>
      <c r="G82130" s="1">
        <v>41557</v>
      </c>
    </row>
    <row r="82131" spans="1:7" hidden="1" x14ac:dyDescent="0.25">
      <c r="A82131" t="s">
        <v>79</v>
      </c>
      <c r="B82131" t="s">
        <v>80</v>
      </c>
      <c r="C82131" s="1">
        <v>41556</v>
      </c>
      <c r="D82131">
        <v>100.48</v>
      </c>
      <c r="E82131">
        <f>VLOOKUP(B82131,'StationInfo and RefElevs'!A$3:R$14,18,FALSE)+D82131</f>
        <v>99.606999999999999</v>
      </c>
      <c r="G82131" s="1">
        <v>41570</v>
      </c>
    </row>
    <row r="82132" spans="1:7" hidden="1" x14ac:dyDescent="0.25">
      <c r="A82132" t="s">
        <v>79</v>
      </c>
      <c r="B82132" t="s">
        <v>80</v>
      </c>
      <c r="C82132" s="1">
        <v>41557</v>
      </c>
      <c r="D82132">
        <v>100.43</v>
      </c>
      <c r="E82132">
        <f>VLOOKUP(B82132,'StationInfo and RefElevs'!A$3:R$14,18,FALSE)+D82132</f>
        <v>99.557000000000002</v>
      </c>
      <c r="G82132" s="1">
        <v>41570</v>
      </c>
    </row>
    <row r="82133" spans="1:7" hidden="1" x14ac:dyDescent="0.25">
      <c r="A82133" t="s">
        <v>79</v>
      </c>
      <c r="B82133" t="s">
        <v>80</v>
      </c>
      <c r="C82133" s="1">
        <v>41558</v>
      </c>
      <c r="D82133">
        <v>100.39</v>
      </c>
      <c r="E82133">
        <f>VLOOKUP(B82133,'StationInfo and RefElevs'!A$3:R$14,18,FALSE)+D82133</f>
        <v>99.516999999999996</v>
      </c>
      <c r="G82133" s="1">
        <v>41570</v>
      </c>
    </row>
    <row r="82134" spans="1:7" hidden="1" x14ac:dyDescent="0.25">
      <c r="A82134" t="s">
        <v>79</v>
      </c>
      <c r="B82134" t="s">
        <v>80</v>
      </c>
      <c r="C82134" s="1">
        <v>41559</v>
      </c>
      <c r="D82134">
        <v>100.35</v>
      </c>
      <c r="E82134">
        <f>VLOOKUP(B82134,'StationInfo and RefElevs'!A$3:R$14,18,FALSE)+D82134</f>
        <v>99.47699999999999</v>
      </c>
      <c r="G82134" s="1">
        <v>41570</v>
      </c>
    </row>
    <row r="82135" spans="1:7" hidden="1" x14ac:dyDescent="0.25">
      <c r="A82135" t="s">
        <v>79</v>
      </c>
      <c r="B82135" t="s">
        <v>80</v>
      </c>
      <c r="C82135" s="1">
        <v>41560</v>
      </c>
      <c r="D82135">
        <v>100.31</v>
      </c>
      <c r="E82135">
        <f>VLOOKUP(B82135,'StationInfo and RefElevs'!A$3:R$14,18,FALSE)+D82135</f>
        <v>99.436999999999998</v>
      </c>
      <c r="G82135" s="1">
        <v>41570</v>
      </c>
    </row>
    <row r="82136" spans="1:7" hidden="1" x14ac:dyDescent="0.25">
      <c r="A82136" t="s">
        <v>79</v>
      </c>
      <c r="B82136" t="s">
        <v>80</v>
      </c>
      <c r="C82136" s="1">
        <v>41561</v>
      </c>
      <c r="D82136">
        <v>100.29</v>
      </c>
      <c r="E82136">
        <f>VLOOKUP(B82136,'StationInfo and RefElevs'!A$3:R$14,18,FALSE)+D82136</f>
        <v>99.417000000000002</v>
      </c>
      <c r="G82136" s="1">
        <v>41570</v>
      </c>
    </row>
    <row r="82137" spans="1:7" hidden="1" x14ac:dyDescent="0.25">
      <c r="A82137" t="s">
        <v>79</v>
      </c>
      <c r="B82137" t="s">
        <v>80</v>
      </c>
      <c r="C82137" s="1">
        <v>41562</v>
      </c>
      <c r="D82137">
        <v>100.27</v>
      </c>
      <c r="E82137">
        <f>VLOOKUP(B82137,'StationInfo and RefElevs'!A$3:R$14,18,FALSE)+D82137</f>
        <v>99.396999999999991</v>
      </c>
      <c r="G82137" s="1">
        <v>41570</v>
      </c>
    </row>
    <row r="82138" spans="1:7" hidden="1" x14ac:dyDescent="0.25">
      <c r="A82138" t="s">
        <v>79</v>
      </c>
      <c r="B82138" t="s">
        <v>80</v>
      </c>
      <c r="C82138" s="1">
        <v>41563</v>
      </c>
      <c r="D82138">
        <v>100.25</v>
      </c>
      <c r="E82138">
        <f>VLOOKUP(B82138,'StationInfo and RefElevs'!A$3:R$14,18,FALSE)+D82138</f>
        <v>99.376999999999995</v>
      </c>
      <c r="G82138" s="1">
        <v>41570</v>
      </c>
    </row>
    <row r="82139" spans="1:7" hidden="1" x14ac:dyDescent="0.25">
      <c r="A82139" t="s">
        <v>79</v>
      </c>
      <c r="B82139" t="s">
        <v>80</v>
      </c>
      <c r="C82139" s="1">
        <v>41564</v>
      </c>
      <c r="D82139">
        <v>100.22</v>
      </c>
      <c r="E82139">
        <f>VLOOKUP(B82139,'StationInfo and RefElevs'!A$3:R$14,18,FALSE)+D82139</f>
        <v>99.346999999999994</v>
      </c>
      <c r="G82139" s="1">
        <v>41570</v>
      </c>
    </row>
    <row r="82140" spans="1:7" hidden="1" x14ac:dyDescent="0.25">
      <c r="A82140" t="s">
        <v>79</v>
      </c>
      <c r="B82140" t="s">
        <v>80</v>
      </c>
      <c r="C82140" s="1">
        <v>41565</v>
      </c>
      <c r="D82140">
        <v>100.2</v>
      </c>
      <c r="E82140">
        <f>VLOOKUP(B82140,'StationInfo and RefElevs'!A$3:R$14,18,FALSE)+D82140</f>
        <v>99.326999999999998</v>
      </c>
      <c r="G82140" s="1">
        <v>41570</v>
      </c>
    </row>
    <row r="82141" spans="1:7" hidden="1" x14ac:dyDescent="0.25">
      <c r="A82141" t="s">
        <v>79</v>
      </c>
      <c r="B82141" t="s">
        <v>80</v>
      </c>
      <c r="C82141" s="1">
        <v>41566</v>
      </c>
      <c r="D82141">
        <v>100.17</v>
      </c>
      <c r="E82141">
        <f>VLOOKUP(B82141,'StationInfo and RefElevs'!A$3:R$14,18,FALSE)+D82141</f>
        <v>99.296999999999997</v>
      </c>
      <c r="G82141" s="1">
        <v>41570</v>
      </c>
    </row>
    <row r="82142" spans="1:7" hidden="1" x14ac:dyDescent="0.25">
      <c r="A82142" t="s">
        <v>79</v>
      </c>
      <c r="B82142" t="s">
        <v>80</v>
      </c>
      <c r="C82142" s="1">
        <v>41567</v>
      </c>
      <c r="D82142">
        <v>100.15</v>
      </c>
      <c r="E82142">
        <f>VLOOKUP(B82142,'StationInfo and RefElevs'!A$3:R$14,18,FALSE)+D82142</f>
        <v>99.277000000000001</v>
      </c>
      <c r="G82142" s="1">
        <v>41570</v>
      </c>
    </row>
    <row r="82143" spans="1:7" hidden="1" x14ac:dyDescent="0.25">
      <c r="A82143" t="s">
        <v>79</v>
      </c>
      <c r="B82143" t="s">
        <v>80</v>
      </c>
      <c r="C82143" s="1">
        <v>41568</v>
      </c>
      <c r="D82143">
        <v>100.13</v>
      </c>
      <c r="E82143">
        <f>VLOOKUP(B82143,'StationInfo and RefElevs'!A$3:R$14,18,FALSE)+D82143</f>
        <v>99.256999999999991</v>
      </c>
      <c r="G82143" s="1">
        <v>41570</v>
      </c>
    </row>
    <row r="82144" spans="1:7" hidden="1" x14ac:dyDescent="0.25">
      <c r="A82144" t="s">
        <v>79</v>
      </c>
      <c r="B82144" t="s">
        <v>80</v>
      </c>
      <c r="C82144" s="1">
        <v>41569</v>
      </c>
      <c r="D82144">
        <v>100.11</v>
      </c>
      <c r="E82144">
        <f>VLOOKUP(B82144,'StationInfo and RefElevs'!A$3:R$14,18,FALSE)+D82144</f>
        <v>99.236999999999995</v>
      </c>
      <c r="G82144" s="1">
        <v>41583</v>
      </c>
    </row>
    <row r="82145" spans="1:7" hidden="1" x14ac:dyDescent="0.25">
      <c r="A82145" t="s">
        <v>79</v>
      </c>
      <c r="B82145" t="s">
        <v>80</v>
      </c>
      <c r="C82145" s="1">
        <v>41570</v>
      </c>
      <c r="D82145">
        <v>100.07</v>
      </c>
      <c r="E82145">
        <f>VLOOKUP(B82145,'StationInfo and RefElevs'!A$3:R$14,18,FALSE)+D82145</f>
        <v>99.196999999999989</v>
      </c>
      <c r="G82145" s="1">
        <v>41583</v>
      </c>
    </row>
    <row r="82146" spans="1:7" hidden="1" x14ac:dyDescent="0.25">
      <c r="A82146" t="s">
        <v>79</v>
      </c>
      <c r="B82146" t="s">
        <v>80</v>
      </c>
      <c r="C82146" s="1">
        <v>41571</v>
      </c>
      <c r="D82146">
        <v>100.04</v>
      </c>
      <c r="E82146">
        <f>VLOOKUP(B82146,'StationInfo and RefElevs'!A$3:R$14,18,FALSE)+D82146</f>
        <v>99.167000000000002</v>
      </c>
      <c r="G82146" s="1">
        <v>41583</v>
      </c>
    </row>
    <row r="82147" spans="1:7" hidden="1" x14ac:dyDescent="0.25">
      <c r="A82147" t="s">
        <v>79</v>
      </c>
      <c r="B82147" t="s">
        <v>80</v>
      </c>
      <c r="C82147" s="1">
        <v>41572</v>
      </c>
      <c r="D82147">
        <v>100.01</v>
      </c>
      <c r="E82147">
        <f>VLOOKUP(B82147,'StationInfo and RefElevs'!A$3:R$14,18,FALSE)+D82147</f>
        <v>99.137</v>
      </c>
      <c r="G82147" s="1">
        <v>41583</v>
      </c>
    </row>
    <row r="82148" spans="1:7" hidden="1" x14ac:dyDescent="0.25">
      <c r="A82148" t="s">
        <v>79</v>
      </c>
      <c r="B82148" t="s">
        <v>80</v>
      </c>
      <c r="C82148" s="1">
        <v>41573</v>
      </c>
      <c r="D82148">
        <v>99.98</v>
      </c>
      <c r="E82148">
        <f>VLOOKUP(B82148,'StationInfo and RefElevs'!A$3:R$14,18,FALSE)+D82148</f>
        <v>99.106999999999999</v>
      </c>
      <c r="G82148" s="1">
        <v>41583</v>
      </c>
    </row>
    <row r="82149" spans="1:7" hidden="1" x14ac:dyDescent="0.25">
      <c r="A82149" t="s">
        <v>79</v>
      </c>
      <c r="B82149" t="s">
        <v>80</v>
      </c>
      <c r="C82149" s="1">
        <v>41574</v>
      </c>
      <c r="D82149">
        <v>99.95</v>
      </c>
      <c r="E82149">
        <f>VLOOKUP(B82149,'StationInfo and RefElevs'!A$3:R$14,18,FALSE)+D82149</f>
        <v>99.076999999999998</v>
      </c>
      <c r="G82149" s="1">
        <v>41583</v>
      </c>
    </row>
    <row r="82150" spans="1:7" hidden="1" x14ac:dyDescent="0.25">
      <c r="A82150" t="s">
        <v>79</v>
      </c>
      <c r="B82150" t="s">
        <v>80</v>
      </c>
      <c r="C82150" s="1">
        <v>41575</v>
      </c>
      <c r="D82150">
        <v>99.92</v>
      </c>
      <c r="E82150">
        <f>VLOOKUP(B82150,'StationInfo and RefElevs'!A$3:R$14,18,FALSE)+D82150</f>
        <v>99.046999999999997</v>
      </c>
      <c r="G82150" s="1">
        <v>41583</v>
      </c>
    </row>
    <row r="82151" spans="1:7" hidden="1" x14ac:dyDescent="0.25">
      <c r="A82151" t="s">
        <v>79</v>
      </c>
      <c r="B82151" t="s">
        <v>80</v>
      </c>
      <c r="C82151" s="1">
        <v>41576</v>
      </c>
      <c r="D82151">
        <v>99.9</v>
      </c>
      <c r="E82151">
        <f>VLOOKUP(B82151,'StationInfo and RefElevs'!A$3:R$14,18,FALSE)+D82151</f>
        <v>99.027000000000001</v>
      </c>
      <c r="G82151" s="1">
        <v>41583</v>
      </c>
    </row>
    <row r="82152" spans="1:7" hidden="1" x14ac:dyDescent="0.25">
      <c r="A82152" t="s">
        <v>79</v>
      </c>
      <c r="B82152" t="s">
        <v>80</v>
      </c>
      <c r="C82152" s="1">
        <v>41577</v>
      </c>
      <c r="D82152">
        <v>99.88</v>
      </c>
      <c r="E82152">
        <f>VLOOKUP(B82152,'StationInfo and RefElevs'!A$3:R$14,18,FALSE)+D82152</f>
        <v>99.006999999999991</v>
      </c>
      <c r="G82152" s="1">
        <v>41583</v>
      </c>
    </row>
    <row r="82153" spans="1:7" hidden="1" x14ac:dyDescent="0.25">
      <c r="A82153" t="s">
        <v>79</v>
      </c>
      <c r="B82153" t="s">
        <v>80</v>
      </c>
      <c r="C82153" s="1">
        <v>41578</v>
      </c>
      <c r="D82153">
        <v>99.86</v>
      </c>
      <c r="E82153">
        <f>VLOOKUP(B82153,'StationInfo and RefElevs'!A$3:R$14,18,FALSE)+D82153</f>
        <v>98.986999999999995</v>
      </c>
      <c r="G82153" s="1">
        <v>41583</v>
      </c>
    </row>
    <row r="82154" spans="1:7" hidden="1" x14ac:dyDescent="0.25">
      <c r="A82154" t="s">
        <v>79</v>
      </c>
      <c r="B82154" t="s">
        <v>80</v>
      </c>
      <c r="C82154" s="1">
        <v>41579</v>
      </c>
      <c r="D82154">
        <v>99.84</v>
      </c>
      <c r="E82154">
        <f>VLOOKUP(B82154,'StationInfo and RefElevs'!A$3:R$14,18,FALSE)+D82154</f>
        <v>98.966999999999999</v>
      </c>
      <c r="G82154" s="1">
        <v>41583</v>
      </c>
    </row>
    <row r="82155" spans="1:7" hidden="1" x14ac:dyDescent="0.25">
      <c r="A82155" t="s">
        <v>79</v>
      </c>
      <c r="B82155" t="s">
        <v>80</v>
      </c>
      <c r="C82155" s="1">
        <v>41580</v>
      </c>
      <c r="D82155">
        <v>99.94</v>
      </c>
      <c r="E82155">
        <f>VLOOKUP(B82155,'StationInfo and RefElevs'!A$3:R$14,18,FALSE)+D82155</f>
        <v>99.066999999999993</v>
      </c>
      <c r="G82155" s="1">
        <v>41583</v>
      </c>
    </row>
    <row r="82156" spans="1:7" hidden="1" x14ac:dyDescent="0.25">
      <c r="A82156" t="s">
        <v>79</v>
      </c>
      <c r="B82156" t="s">
        <v>80</v>
      </c>
      <c r="C82156" s="1">
        <v>41581</v>
      </c>
      <c r="D82156">
        <v>99.99</v>
      </c>
      <c r="E82156">
        <f>VLOOKUP(B82156,'StationInfo and RefElevs'!A$3:R$14,18,FALSE)+D82156</f>
        <v>99.11699999999999</v>
      </c>
      <c r="G82156" s="1">
        <v>41583</v>
      </c>
    </row>
    <row r="82157" spans="1:7" hidden="1" x14ac:dyDescent="0.25">
      <c r="A82157" t="s">
        <v>79</v>
      </c>
      <c r="B82157" t="s">
        <v>80</v>
      </c>
      <c r="C82157" s="1">
        <v>41582</v>
      </c>
      <c r="D82157">
        <v>99.93</v>
      </c>
      <c r="E82157">
        <f>VLOOKUP(B82157,'StationInfo and RefElevs'!A$3:R$14,18,FALSE)+D82157</f>
        <v>99.057000000000002</v>
      </c>
      <c r="G82157" s="1">
        <v>41599</v>
      </c>
    </row>
    <row r="82158" spans="1:7" hidden="1" x14ac:dyDescent="0.25">
      <c r="A82158" t="s">
        <v>79</v>
      </c>
      <c r="B82158" t="s">
        <v>80</v>
      </c>
      <c r="C82158" s="1">
        <v>41583</v>
      </c>
      <c r="D82158">
        <v>99.9</v>
      </c>
      <c r="E82158">
        <f>VLOOKUP(B82158,'StationInfo and RefElevs'!A$3:R$14,18,FALSE)+D82158</f>
        <v>99.027000000000001</v>
      </c>
      <c r="G82158" s="1">
        <v>41599</v>
      </c>
    </row>
    <row r="82159" spans="1:7" hidden="1" x14ac:dyDescent="0.25">
      <c r="A82159" t="s">
        <v>79</v>
      </c>
      <c r="B82159" t="s">
        <v>80</v>
      </c>
      <c r="C82159" s="1">
        <v>41584</v>
      </c>
      <c r="D82159">
        <v>99.87</v>
      </c>
      <c r="E82159">
        <f>VLOOKUP(B82159,'StationInfo and RefElevs'!A$3:R$14,18,FALSE)+D82159</f>
        <v>98.997</v>
      </c>
      <c r="G82159" s="1">
        <v>41599</v>
      </c>
    </row>
    <row r="82160" spans="1:7" hidden="1" x14ac:dyDescent="0.25">
      <c r="A82160" t="s">
        <v>79</v>
      </c>
      <c r="B82160" t="s">
        <v>80</v>
      </c>
      <c r="C82160" s="1">
        <v>41585</v>
      </c>
      <c r="D82160">
        <v>99.85</v>
      </c>
      <c r="E82160">
        <f>VLOOKUP(B82160,'StationInfo and RefElevs'!A$3:R$14,18,FALSE)+D82160</f>
        <v>98.97699999999999</v>
      </c>
      <c r="G82160" s="1">
        <v>41599</v>
      </c>
    </row>
    <row r="82161" spans="1:7" hidden="1" x14ac:dyDescent="0.25">
      <c r="A82161" t="s">
        <v>79</v>
      </c>
      <c r="B82161" t="s">
        <v>80</v>
      </c>
      <c r="C82161" s="1">
        <v>41586</v>
      </c>
      <c r="D82161">
        <v>99.82</v>
      </c>
      <c r="E82161">
        <f>VLOOKUP(B82161,'StationInfo and RefElevs'!A$3:R$14,18,FALSE)+D82161</f>
        <v>98.946999999999989</v>
      </c>
      <c r="G82161" s="1">
        <v>41599</v>
      </c>
    </row>
    <row r="82162" spans="1:7" hidden="1" x14ac:dyDescent="0.25">
      <c r="A82162" t="s">
        <v>79</v>
      </c>
      <c r="B82162" t="s">
        <v>80</v>
      </c>
      <c r="C82162" s="1">
        <v>41587</v>
      </c>
      <c r="D82162">
        <v>99.79</v>
      </c>
      <c r="E82162">
        <f>VLOOKUP(B82162,'StationInfo and RefElevs'!A$3:R$14,18,FALSE)+D82162</f>
        <v>98.917000000000002</v>
      </c>
      <c r="G82162" s="1">
        <v>41599</v>
      </c>
    </row>
    <row r="82163" spans="1:7" hidden="1" x14ac:dyDescent="0.25">
      <c r="A82163" t="s">
        <v>79</v>
      </c>
      <c r="B82163" t="s">
        <v>80</v>
      </c>
      <c r="C82163" s="1">
        <v>41588</v>
      </c>
      <c r="D82163">
        <v>99.77</v>
      </c>
      <c r="E82163">
        <f>VLOOKUP(B82163,'StationInfo and RefElevs'!A$3:R$14,18,FALSE)+D82163</f>
        <v>98.896999999999991</v>
      </c>
      <c r="G82163" s="1">
        <v>41599</v>
      </c>
    </row>
    <row r="82164" spans="1:7" hidden="1" x14ac:dyDescent="0.25">
      <c r="A82164" t="s">
        <v>79</v>
      </c>
      <c r="B82164" t="s">
        <v>80</v>
      </c>
      <c r="C82164" s="1">
        <v>41589</v>
      </c>
      <c r="D82164">
        <v>99.75</v>
      </c>
      <c r="E82164">
        <f>VLOOKUP(B82164,'StationInfo and RefElevs'!A$3:R$14,18,FALSE)+D82164</f>
        <v>98.876999999999995</v>
      </c>
      <c r="G82164" s="1">
        <v>41599</v>
      </c>
    </row>
    <row r="82165" spans="1:7" hidden="1" x14ac:dyDescent="0.25">
      <c r="A82165" t="s">
        <v>79</v>
      </c>
      <c r="B82165" t="s">
        <v>80</v>
      </c>
      <c r="C82165" s="1">
        <v>41590</v>
      </c>
      <c r="D82165">
        <v>99.74</v>
      </c>
      <c r="E82165">
        <f>VLOOKUP(B82165,'StationInfo and RefElevs'!A$3:R$14,18,FALSE)+D82165</f>
        <v>98.86699999999999</v>
      </c>
      <c r="G82165" s="1">
        <v>41599</v>
      </c>
    </row>
    <row r="82166" spans="1:7" hidden="1" x14ac:dyDescent="0.25">
      <c r="A82166" t="s">
        <v>79</v>
      </c>
      <c r="B82166" t="s">
        <v>80</v>
      </c>
      <c r="C82166" s="1">
        <v>41591</v>
      </c>
      <c r="D82166">
        <v>99.72</v>
      </c>
      <c r="E82166">
        <f>VLOOKUP(B82166,'StationInfo and RefElevs'!A$3:R$14,18,FALSE)+D82166</f>
        <v>98.846999999999994</v>
      </c>
      <c r="F82166" t="s">
        <v>65</v>
      </c>
      <c r="G82166" s="1">
        <v>41599</v>
      </c>
    </row>
    <row r="82167" spans="1:7" hidden="1" x14ac:dyDescent="0.25">
      <c r="A82167" t="s">
        <v>79</v>
      </c>
      <c r="B82167" t="s">
        <v>80</v>
      </c>
      <c r="C82167" s="1">
        <v>41592</v>
      </c>
      <c r="D82167">
        <v>99.71</v>
      </c>
      <c r="E82167">
        <f>VLOOKUP(B82167,'StationInfo and RefElevs'!A$3:R$14,18,FALSE)+D82167</f>
        <v>98.836999999999989</v>
      </c>
      <c r="F82167" t="s">
        <v>65</v>
      </c>
      <c r="G82167" s="1">
        <v>41599</v>
      </c>
    </row>
    <row r="82168" spans="1:7" hidden="1" x14ac:dyDescent="0.25">
      <c r="A82168" t="s">
        <v>79</v>
      </c>
      <c r="B82168" t="s">
        <v>80</v>
      </c>
      <c r="C82168" s="1">
        <v>41593</v>
      </c>
      <c r="D82168">
        <v>99.7</v>
      </c>
      <c r="E82168">
        <f>VLOOKUP(B82168,'StationInfo and RefElevs'!A$3:R$14,18,FALSE)+D82168</f>
        <v>98.826999999999998</v>
      </c>
      <c r="F82168" t="s">
        <v>65</v>
      </c>
      <c r="G82168" s="1">
        <v>41599</v>
      </c>
    </row>
    <row r="82169" spans="1:7" hidden="1" x14ac:dyDescent="0.25">
      <c r="A82169" t="s">
        <v>79</v>
      </c>
      <c r="B82169" t="s">
        <v>80</v>
      </c>
      <c r="C82169" s="1">
        <v>41594</v>
      </c>
      <c r="D82169">
        <v>99.69</v>
      </c>
      <c r="E82169">
        <f>VLOOKUP(B82169,'StationInfo and RefElevs'!A$3:R$14,18,FALSE)+D82169</f>
        <v>98.816999999999993</v>
      </c>
      <c r="F82169" t="s">
        <v>65</v>
      </c>
      <c r="G82169" s="1">
        <v>41599</v>
      </c>
    </row>
    <row r="82170" spans="1:7" hidden="1" x14ac:dyDescent="0.25">
      <c r="A82170" t="s">
        <v>79</v>
      </c>
      <c r="B82170" t="s">
        <v>80</v>
      </c>
      <c r="C82170" s="1">
        <v>41595</v>
      </c>
      <c r="D82170">
        <v>99.69</v>
      </c>
      <c r="E82170">
        <f>VLOOKUP(B82170,'StationInfo and RefElevs'!A$3:R$14,18,FALSE)+D82170</f>
        <v>98.816999999999993</v>
      </c>
      <c r="F82170" t="s">
        <v>65</v>
      </c>
      <c r="G82170" s="1">
        <v>41599</v>
      </c>
    </row>
    <row r="82171" spans="1:7" hidden="1" x14ac:dyDescent="0.25">
      <c r="A82171" t="s">
        <v>79</v>
      </c>
      <c r="B82171" t="s">
        <v>80</v>
      </c>
      <c r="C82171" s="1">
        <v>41596</v>
      </c>
      <c r="D82171">
        <v>99.67</v>
      </c>
      <c r="E82171">
        <f>VLOOKUP(B82171,'StationInfo and RefElevs'!A$3:R$14,18,FALSE)+D82171</f>
        <v>98.796999999999997</v>
      </c>
      <c r="F82171" t="s">
        <v>65</v>
      </c>
      <c r="G82171" s="1">
        <v>41599</v>
      </c>
    </row>
    <row r="82172" spans="1:7" hidden="1" x14ac:dyDescent="0.25">
      <c r="A82172" t="s">
        <v>79</v>
      </c>
      <c r="B82172" t="s">
        <v>80</v>
      </c>
      <c r="C82172" s="1">
        <v>41597</v>
      </c>
      <c r="D82172">
        <v>99.66</v>
      </c>
      <c r="E82172">
        <f>VLOOKUP(B82172,'StationInfo and RefElevs'!A$3:R$14,18,FALSE)+D82172</f>
        <v>98.786999999999992</v>
      </c>
      <c r="G82172" s="1">
        <v>41599</v>
      </c>
    </row>
    <row r="82173" spans="1:7" hidden="1" x14ac:dyDescent="0.25">
      <c r="A82173" t="s">
        <v>79</v>
      </c>
      <c r="B82173" t="s">
        <v>80</v>
      </c>
      <c r="C82173" s="1">
        <v>41598</v>
      </c>
      <c r="D82173">
        <v>99.64</v>
      </c>
      <c r="E82173">
        <f>VLOOKUP(B82173,'StationInfo and RefElevs'!A$3:R$14,18,FALSE)+D82173</f>
        <v>98.766999999999996</v>
      </c>
      <c r="G82173" s="1">
        <v>41613</v>
      </c>
    </row>
    <row r="82174" spans="1:7" hidden="1" x14ac:dyDescent="0.25">
      <c r="A82174" t="s">
        <v>79</v>
      </c>
      <c r="B82174" t="s">
        <v>80</v>
      </c>
      <c r="C82174" s="1">
        <v>41599</v>
      </c>
      <c r="D82174">
        <v>99.64</v>
      </c>
      <c r="E82174">
        <f>VLOOKUP(B82174,'StationInfo and RefElevs'!A$3:R$14,18,FALSE)+D82174</f>
        <v>98.766999999999996</v>
      </c>
      <c r="G82174" s="1">
        <v>41613</v>
      </c>
    </row>
    <row r="82175" spans="1:7" hidden="1" x14ac:dyDescent="0.25">
      <c r="A82175" t="s">
        <v>79</v>
      </c>
      <c r="B82175" t="s">
        <v>80</v>
      </c>
      <c r="C82175" s="1">
        <v>41600</v>
      </c>
      <c r="D82175">
        <v>99.69</v>
      </c>
      <c r="E82175">
        <f>VLOOKUP(B82175,'StationInfo and RefElevs'!A$3:R$14,18,FALSE)+D82175</f>
        <v>98.816999999999993</v>
      </c>
      <c r="G82175" s="1">
        <v>41613</v>
      </c>
    </row>
    <row r="82176" spans="1:7" hidden="1" x14ac:dyDescent="0.25">
      <c r="A82176" t="s">
        <v>79</v>
      </c>
      <c r="B82176" t="s">
        <v>80</v>
      </c>
      <c r="C82176" s="1">
        <v>41601</v>
      </c>
      <c r="D82176">
        <v>99.66</v>
      </c>
      <c r="E82176">
        <f>VLOOKUP(B82176,'StationInfo and RefElevs'!A$3:R$14,18,FALSE)+D82176</f>
        <v>98.786999999999992</v>
      </c>
      <c r="G82176" s="1">
        <v>41613</v>
      </c>
    </row>
    <row r="82177" spans="1:7" hidden="1" x14ac:dyDescent="0.25">
      <c r="A82177" t="s">
        <v>79</v>
      </c>
      <c r="B82177" t="s">
        <v>80</v>
      </c>
      <c r="C82177" s="1">
        <v>41602</v>
      </c>
      <c r="D82177">
        <v>99.63</v>
      </c>
      <c r="E82177">
        <f>VLOOKUP(B82177,'StationInfo and RefElevs'!A$3:R$14,18,FALSE)+D82177</f>
        <v>98.756999999999991</v>
      </c>
      <c r="G82177" s="1">
        <v>41613</v>
      </c>
    </row>
    <row r="82178" spans="1:7" hidden="1" x14ac:dyDescent="0.25">
      <c r="A82178" t="s">
        <v>79</v>
      </c>
      <c r="B82178" t="s">
        <v>80</v>
      </c>
      <c r="C82178" s="1">
        <v>41603</v>
      </c>
      <c r="D82178">
        <v>99.62</v>
      </c>
      <c r="E82178">
        <f>VLOOKUP(B82178,'StationInfo and RefElevs'!A$3:R$14,18,FALSE)+D82178</f>
        <v>98.747</v>
      </c>
      <c r="G82178" s="1">
        <v>41613</v>
      </c>
    </row>
    <row r="82179" spans="1:7" hidden="1" x14ac:dyDescent="0.25">
      <c r="A82179" t="s">
        <v>79</v>
      </c>
      <c r="B82179" t="s">
        <v>80</v>
      </c>
      <c r="C82179" s="1">
        <v>41604</v>
      </c>
      <c r="D82179">
        <v>99.62</v>
      </c>
      <c r="E82179">
        <f>VLOOKUP(B82179,'StationInfo and RefElevs'!A$3:R$14,18,FALSE)+D82179</f>
        <v>98.747</v>
      </c>
      <c r="G82179" s="1">
        <v>41613</v>
      </c>
    </row>
    <row r="82180" spans="1:7" hidden="1" x14ac:dyDescent="0.25">
      <c r="A82180" t="s">
        <v>79</v>
      </c>
      <c r="B82180" t="s">
        <v>80</v>
      </c>
      <c r="C82180" s="1">
        <v>41605</v>
      </c>
      <c r="D82180">
        <v>99.6</v>
      </c>
      <c r="E82180">
        <f>VLOOKUP(B82180,'StationInfo and RefElevs'!A$3:R$14,18,FALSE)+D82180</f>
        <v>98.72699999999999</v>
      </c>
      <c r="G82180" s="1">
        <v>41613</v>
      </c>
    </row>
    <row r="82181" spans="1:7" hidden="1" x14ac:dyDescent="0.25">
      <c r="A82181" t="s">
        <v>79</v>
      </c>
      <c r="B82181" t="s">
        <v>80</v>
      </c>
      <c r="C82181" s="1">
        <v>41606</v>
      </c>
      <c r="D82181">
        <v>99.57</v>
      </c>
      <c r="E82181">
        <f>VLOOKUP(B82181,'StationInfo and RefElevs'!A$3:R$14,18,FALSE)+D82181</f>
        <v>98.696999999999989</v>
      </c>
      <c r="G82181" s="1">
        <v>41613</v>
      </c>
    </row>
    <row r="82182" spans="1:7" hidden="1" x14ac:dyDescent="0.25">
      <c r="A82182" t="s">
        <v>79</v>
      </c>
      <c r="B82182" t="s">
        <v>80</v>
      </c>
      <c r="C82182" s="1">
        <v>41607</v>
      </c>
      <c r="D82182">
        <v>99.56</v>
      </c>
      <c r="E82182">
        <f>VLOOKUP(B82182,'StationInfo and RefElevs'!A$3:R$14,18,FALSE)+D82182</f>
        <v>98.686999999999998</v>
      </c>
      <c r="G82182" s="1">
        <v>41613</v>
      </c>
    </row>
    <row r="82183" spans="1:7" hidden="1" x14ac:dyDescent="0.25">
      <c r="A82183" t="s">
        <v>79</v>
      </c>
      <c r="B82183" t="s">
        <v>80</v>
      </c>
      <c r="C82183" s="1">
        <v>41608</v>
      </c>
      <c r="D82183">
        <v>99.55</v>
      </c>
      <c r="E82183">
        <f>VLOOKUP(B82183,'StationInfo and RefElevs'!A$3:R$14,18,FALSE)+D82183</f>
        <v>98.676999999999992</v>
      </c>
      <c r="G82183" s="1">
        <v>41613</v>
      </c>
    </row>
    <row r="82184" spans="1:7" hidden="1" x14ac:dyDescent="0.25">
      <c r="A82184" t="s">
        <v>79</v>
      </c>
      <c r="B82184" t="s">
        <v>80</v>
      </c>
      <c r="C82184" s="1">
        <v>41609</v>
      </c>
      <c r="D82184">
        <v>99.55</v>
      </c>
      <c r="E82184">
        <f>VLOOKUP(B82184,'StationInfo and RefElevs'!A$3:R$14,18,FALSE)+D82184</f>
        <v>98.676999999999992</v>
      </c>
      <c r="G82184" s="1">
        <v>41613</v>
      </c>
    </row>
    <row r="82185" spans="1:7" hidden="1" x14ac:dyDescent="0.25">
      <c r="A82185" t="s">
        <v>79</v>
      </c>
      <c r="B82185" t="s">
        <v>80</v>
      </c>
      <c r="C82185" s="1">
        <v>41610</v>
      </c>
      <c r="D82185">
        <v>99.55</v>
      </c>
      <c r="E82185">
        <f>VLOOKUP(B82185,'StationInfo and RefElevs'!A$3:R$14,18,FALSE)+D82185</f>
        <v>98.676999999999992</v>
      </c>
      <c r="G82185" s="1">
        <v>41613</v>
      </c>
    </row>
    <row r="82186" spans="1:7" hidden="1" x14ac:dyDescent="0.25">
      <c r="A82186" t="s">
        <v>79</v>
      </c>
      <c r="B82186" t="s">
        <v>80</v>
      </c>
      <c r="C82186" s="1">
        <v>41611</v>
      </c>
      <c r="D82186">
        <v>99.52</v>
      </c>
      <c r="E82186">
        <f>VLOOKUP(B82186,'StationInfo and RefElevs'!A$3:R$14,18,FALSE)+D82186</f>
        <v>98.646999999999991</v>
      </c>
      <c r="G82186" s="1">
        <v>41625</v>
      </c>
    </row>
    <row r="82187" spans="1:7" hidden="1" x14ac:dyDescent="0.25">
      <c r="A82187" t="s">
        <v>79</v>
      </c>
      <c r="B82187" t="s">
        <v>80</v>
      </c>
      <c r="C82187" s="1">
        <v>41612</v>
      </c>
      <c r="D82187">
        <v>99.5</v>
      </c>
      <c r="E82187">
        <f>VLOOKUP(B82187,'StationInfo and RefElevs'!A$3:R$14,18,FALSE)+D82187</f>
        <v>98.626999999999995</v>
      </c>
      <c r="G82187" s="1">
        <v>41625</v>
      </c>
    </row>
    <row r="82188" spans="1:7" hidden="1" x14ac:dyDescent="0.25">
      <c r="A82188" t="s">
        <v>79</v>
      </c>
      <c r="B82188" t="s">
        <v>80</v>
      </c>
      <c r="C82188" s="1">
        <v>41613</v>
      </c>
      <c r="D82188">
        <v>99.49</v>
      </c>
      <c r="E82188">
        <f>VLOOKUP(B82188,'StationInfo and RefElevs'!A$3:R$14,18,FALSE)+D82188</f>
        <v>98.61699999999999</v>
      </c>
      <c r="G82188" s="1">
        <v>41625</v>
      </c>
    </row>
    <row r="82189" spans="1:7" hidden="1" x14ac:dyDescent="0.25">
      <c r="A82189" t="s">
        <v>79</v>
      </c>
      <c r="B82189" t="s">
        <v>80</v>
      </c>
      <c r="C82189" s="1">
        <v>41614</v>
      </c>
      <c r="D82189">
        <v>99.48</v>
      </c>
      <c r="E82189">
        <f>VLOOKUP(B82189,'StationInfo and RefElevs'!A$3:R$14,18,FALSE)+D82189</f>
        <v>98.606999999999999</v>
      </c>
      <c r="G82189" s="1">
        <v>41625</v>
      </c>
    </row>
    <row r="82190" spans="1:7" hidden="1" x14ac:dyDescent="0.25">
      <c r="A82190" t="s">
        <v>79</v>
      </c>
      <c r="B82190" t="s">
        <v>80</v>
      </c>
      <c r="C82190" s="1">
        <v>41615</v>
      </c>
      <c r="D82190">
        <v>99.46</v>
      </c>
      <c r="E82190">
        <f>VLOOKUP(B82190,'StationInfo and RefElevs'!A$3:R$14,18,FALSE)+D82190</f>
        <v>98.586999999999989</v>
      </c>
      <c r="G82190" s="1">
        <v>41625</v>
      </c>
    </row>
    <row r="82191" spans="1:7" hidden="1" x14ac:dyDescent="0.25">
      <c r="A82191" t="s">
        <v>79</v>
      </c>
      <c r="B82191" t="s">
        <v>80</v>
      </c>
      <c r="C82191" s="1">
        <v>41616</v>
      </c>
      <c r="D82191">
        <v>99.45</v>
      </c>
      <c r="E82191">
        <f>VLOOKUP(B82191,'StationInfo and RefElevs'!A$3:R$14,18,FALSE)+D82191</f>
        <v>98.576999999999998</v>
      </c>
      <c r="G82191" s="1">
        <v>41625</v>
      </c>
    </row>
    <row r="82192" spans="1:7" hidden="1" x14ac:dyDescent="0.25">
      <c r="A82192" t="s">
        <v>79</v>
      </c>
      <c r="B82192" t="s">
        <v>80</v>
      </c>
      <c r="C82192" s="1">
        <v>41617</v>
      </c>
      <c r="D82192">
        <v>99.44</v>
      </c>
      <c r="E82192">
        <f>VLOOKUP(B82192,'StationInfo and RefElevs'!A$3:R$14,18,FALSE)+D82192</f>
        <v>98.566999999999993</v>
      </c>
      <c r="G82192" s="1">
        <v>41625</v>
      </c>
    </row>
    <row r="82193" spans="1:7" hidden="1" x14ac:dyDescent="0.25">
      <c r="A82193" t="s">
        <v>79</v>
      </c>
      <c r="B82193" t="s">
        <v>80</v>
      </c>
      <c r="C82193" s="1">
        <v>41618</v>
      </c>
      <c r="D82193">
        <v>99.42</v>
      </c>
      <c r="E82193">
        <f>VLOOKUP(B82193,'StationInfo and RefElevs'!A$3:R$14,18,FALSE)+D82193</f>
        <v>98.546999999999997</v>
      </c>
      <c r="G82193" s="1">
        <v>41625</v>
      </c>
    </row>
    <row r="82194" spans="1:7" hidden="1" x14ac:dyDescent="0.25">
      <c r="A82194" t="s">
        <v>79</v>
      </c>
      <c r="B82194" t="s">
        <v>80</v>
      </c>
      <c r="C82194" s="1">
        <v>41619</v>
      </c>
      <c r="D82194">
        <v>99.4</v>
      </c>
      <c r="E82194">
        <f>VLOOKUP(B82194,'StationInfo and RefElevs'!A$3:R$14,18,FALSE)+D82194</f>
        <v>98.527000000000001</v>
      </c>
      <c r="G82194" s="1">
        <v>41625</v>
      </c>
    </row>
    <row r="82195" spans="1:7" hidden="1" x14ac:dyDescent="0.25">
      <c r="A82195" t="s">
        <v>79</v>
      </c>
      <c r="B82195" t="s">
        <v>80</v>
      </c>
      <c r="C82195" s="1">
        <v>41620</v>
      </c>
      <c r="D82195">
        <v>99.39</v>
      </c>
      <c r="E82195">
        <f>VLOOKUP(B82195,'StationInfo and RefElevs'!A$3:R$14,18,FALSE)+D82195</f>
        <v>98.516999999999996</v>
      </c>
      <c r="G82195" s="1">
        <v>41625</v>
      </c>
    </row>
    <row r="82196" spans="1:7" hidden="1" x14ac:dyDescent="0.25">
      <c r="A82196" t="s">
        <v>79</v>
      </c>
      <c r="B82196" t="s">
        <v>80</v>
      </c>
      <c r="C82196" s="1">
        <v>41621</v>
      </c>
      <c r="D82196">
        <v>99.37</v>
      </c>
      <c r="E82196">
        <f>VLOOKUP(B82196,'StationInfo and RefElevs'!A$3:R$14,18,FALSE)+D82196</f>
        <v>98.497</v>
      </c>
      <c r="G82196" s="1">
        <v>41625</v>
      </c>
    </row>
    <row r="82197" spans="1:7" hidden="1" x14ac:dyDescent="0.25">
      <c r="A82197" t="s">
        <v>79</v>
      </c>
      <c r="B82197" t="s">
        <v>80</v>
      </c>
      <c r="C82197" s="1">
        <v>41622</v>
      </c>
      <c r="D82197">
        <v>99.36</v>
      </c>
      <c r="E82197">
        <f>VLOOKUP(B82197,'StationInfo and RefElevs'!A$3:R$14,18,FALSE)+D82197</f>
        <v>98.486999999999995</v>
      </c>
      <c r="G82197" s="1">
        <v>41625</v>
      </c>
    </row>
    <row r="82198" spans="1:7" hidden="1" x14ac:dyDescent="0.25">
      <c r="A82198" t="s">
        <v>79</v>
      </c>
      <c r="B82198" t="s">
        <v>80</v>
      </c>
      <c r="C82198" s="1">
        <v>41623</v>
      </c>
      <c r="D82198">
        <v>99.36</v>
      </c>
      <c r="E82198">
        <f>VLOOKUP(B82198,'StationInfo and RefElevs'!A$3:R$14,18,FALSE)+D82198</f>
        <v>98.486999999999995</v>
      </c>
      <c r="G82198" s="1">
        <v>41639</v>
      </c>
    </row>
    <row r="82199" spans="1:7" hidden="1" x14ac:dyDescent="0.25">
      <c r="A82199" t="s">
        <v>79</v>
      </c>
      <c r="B82199" t="s">
        <v>80</v>
      </c>
      <c r="C82199" s="1">
        <v>41624</v>
      </c>
      <c r="D82199">
        <v>99.35</v>
      </c>
      <c r="E82199">
        <f>VLOOKUP(B82199,'StationInfo and RefElevs'!A$3:R$14,18,FALSE)+D82199</f>
        <v>98.47699999999999</v>
      </c>
      <c r="G82199" s="1">
        <v>41639</v>
      </c>
    </row>
    <row r="82200" spans="1:7" hidden="1" x14ac:dyDescent="0.25">
      <c r="A82200" t="s">
        <v>79</v>
      </c>
      <c r="B82200" t="s">
        <v>80</v>
      </c>
      <c r="C82200" s="1">
        <v>41625</v>
      </c>
      <c r="D82200">
        <v>99.33</v>
      </c>
      <c r="E82200">
        <f>VLOOKUP(B82200,'StationInfo and RefElevs'!A$3:R$14,18,FALSE)+D82200</f>
        <v>98.456999999999994</v>
      </c>
      <c r="G82200" s="1">
        <v>41639</v>
      </c>
    </row>
    <row r="82201" spans="1:7" hidden="1" x14ac:dyDescent="0.25">
      <c r="A82201" t="s">
        <v>79</v>
      </c>
      <c r="B82201" t="s">
        <v>80</v>
      </c>
      <c r="C82201" s="1">
        <v>41626</v>
      </c>
      <c r="D82201">
        <v>99.31</v>
      </c>
      <c r="E82201">
        <f>VLOOKUP(B82201,'StationInfo and RefElevs'!A$3:R$14,18,FALSE)+D82201</f>
        <v>98.436999999999998</v>
      </c>
      <c r="G82201" s="1">
        <v>41639</v>
      </c>
    </row>
    <row r="82202" spans="1:7" hidden="1" x14ac:dyDescent="0.25">
      <c r="A82202" t="s">
        <v>79</v>
      </c>
      <c r="B82202" t="s">
        <v>80</v>
      </c>
      <c r="C82202" s="1">
        <v>41627</v>
      </c>
      <c r="D82202">
        <v>99.29</v>
      </c>
      <c r="E82202">
        <f>VLOOKUP(B82202,'StationInfo and RefElevs'!A$3:R$14,18,FALSE)+D82202</f>
        <v>98.417000000000002</v>
      </c>
      <c r="G82202" s="1">
        <v>41639</v>
      </c>
    </row>
    <row r="82203" spans="1:7" hidden="1" x14ac:dyDescent="0.25">
      <c r="A82203" t="s">
        <v>79</v>
      </c>
      <c r="B82203" t="s">
        <v>80</v>
      </c>
      <c r="C82203" s="1">
        <v>41628</v>
      </c>
      <c r="D82203">
        <v>99.28</v>
      </c>
      <c r="E82203">
        <f>VLOOKUP(B82203,'StationInfo and RefElevs'!A$3:R$14,18,FALSE)+D82203</f>
        <v>98.406999999999996</v>
      </c>
      <c r="G82203" s="1">
        <v>41639</v>
      </c>
    </row>
    <row r="82204" spans="1:7" hidden="1" x14ac:dyDescent="0.25">
      <c r="A82204" t="s">
        <v>79</v>
      </c>
      <c r="B82204" t="s">
        <v>80</v>
      </c>
      <c r="C82204" s="1">
        <v>41629</v>
      </c>
      <c r="D82204">
        <v>99.27</v>
      </c>
      <c r="E82204">
        <f>VLOOKUP(B82204,'StationInfo and RefElevs'!A$3:R$14,18,FALSE)+D82204</f>
        <v>98.396999999999991</v>
      </c>
      <c r="G82204" s="1">
        <v>41639</v>
      </c>
    </row>
    <row r="82205" spans="1:7" hidden="1" x14ac:dyDescent="0.25">
      <c r="A82205" t="s">
        <v>79</v>
      </c>
      <c r="B82205" t="s">
        <v>80</v>
      </c>
      <c r="C82205" s="1">
        <v>41630</v>
      </c>
      <c r="D82205">
        <v>99.26</v>
      </c>
      <c r="E82205">
        <f>VLOOKUP(B82205,'StationInfo and RefElevs'!A$3:R$14,18,FALSE)+D82205</f>
        <v>98.387</v>
      </c>
      <c r="G82205" s="1">
        <v>41639</v>
      </c>
    </row>
    <row r="82206" spans="1:7" hidden="1" x14ac:dyDescent="0.25">
      <c r="A82206" t="s">
        <v>79</v>
      </c>
      <c r="B82206" t="s">
        <v>80</v>
      </c>
      <c r="C82206" s="1">
        <v>41631</v>
      </c>
      <c r="D82206">
        <v>99.25</v>
      </c>
      <c r="E82206">
        <f>VLOOKUP(B82206,'StationInfo and RefElevs'!A$3:R$14,18,FALSE)+D82206</f>
        <v>98.376999999999995</v>
      </c>
      <c r="G82206" s="1">
        <v>41639</v>
      </c>
    </row>
    <row r="82207" spans="1:7" hidden="1" x14ac:dyDescent="0.25">
      <c r="A82207" t="s">
        <v>79</v>
      </c>
      <c r="B82207" t="s">
        <v>80</v>
      </c>
      <c r="C82207" s="1">
        <v>41632</v>
      </c>
      <c r="D82207">
        <v>99.23</v>
      </c>
      <c r="E82207">
        <f>VLOOKUP(B82207,'StationInfo and RefElevs'!A$3:R$14,18,FALSE)+D82207</f>
        <v>98.356999999999999</v>
      </c>
      <c r="G82207" s="1">
        <v>41639</v>
      </c>
    </row>
    <row r="82208" spans="1:7" hidden="1" x14ac:dyDescent="0.25">
      <c r="A82208" t="s">
        <v>79</v>
      </c>
      <c r="B82208" t="s">
        <v>80</v>
      </c>
      <c r="C82208" s="1">
        <v>41633</v>
      </c>
      <c r="D82208">
        <v>99.22</v>
      </c>
      <c r="E82208">
        <f>VLOOKUP(B82208,'StationInfo and RefElevs'!A$3:R$14,18,FALSE)+D82208</f>
        <v>98.346999999999994</v>
      </c>
      <c r="G82208" s="1">
        <v>41639</v>
      </c>
    </row>
    <row r="82209" spans="1:7" hidden="1" x14ac:dyDescent="0.25">
      <c r="A82209" t="s">
        <v>79</v>
      </c>
      <c r="B82209" t="s">
        <v>80</v>
      </c>
      <c r="C82209" s="1">
        <v>41634</v>
      </c>
      <c r="D82209">
        <v>99.21</v>
      </c>
      <c r="E82209">
        <f>VLOOKUP(B82209,'StationInfo and RefElevs'!A$3:R$14,18,FALSE)+D82209</f>
        <v>98.336999999999989</v>
      </c>
      <c r="G82209" s="1">
        <v>41639</v>
      </c>
    </row>
    <row r="82210" spans="1:7" hidden="1" x14ac:dyDescent="0.25">
      <c r="A82210" t="s">
        <v>79</v>
      </c>
      <c r="B82210" t="s">
        <v>80</v>
      </c>
      <c r="C82210" s="1">
        <v>41635</v>
      </c>
      <c r="D82210">
        <v>99.2</v>
      </c>
      <c r="E82210">
        <f>VLOOKUP(B82210,'StationInfo and RefElevs'!A$3:R$14,18,FALSE)+D82210</f>
        <v>98.326999999999998</v>
      </c>
      <c r="G82210" s="1">
        <v>41639</v>
      </c>
    </row>
    <row r="82211" spans="1:7" hidden="1" x14ac:dyDescent="0.25">
      <c r="A82211" t="s">
        <v>79</v>
      </c>
      <c r="B82211" t="s">
        <v>80</v>
      </c>
      <c r="C82211" s="1">
        <v>41636</v>
      </c>
      <c r="D82211">
        <v>99.21</v>
      </c>
      <c r="E82211">
        <f>VLOOKUP(B82211,'StationInfo and RefElevs'!A$3:R$14,18,FALSE)+D82211</f>
        <v>98.336999999999989</v>
      </c>
      <c r="G82211" s="1">
        <v>41639</v>
      </c>
    </row>
    <row r="82212" spans="1:7" hidden="1" x14ac:dyDescent="0.25">
      <c r="A82212" t="s">
        <v>79</v>
      </c>
      <c r="B82212" t="s">
        <v>80</v>
      </c>
      <c r="C82212" s="1">
        <v>41637</v>
      </c>
      <c r="D82212">
        <v>99.25</v>
      </c>
      <c r="E82212">
        <f>VLOOKUP(B82212,'StationInfo and RefElevs'!A$3:R$14,18,FALSE)+D82212</f>
        <v>98.376999999999995</v>
      </c>
      <c r="G82212" s="1">
        <v>41649</v>
      </c>
    </row>
    <row r="82213" spans="1:7" hidden="1" x14ac:dyDescent="0.25">
      <c r="A82213" t="s">
        <v>79</v>
      </c>
      <c r="B82213" t="s">
        <v>80</v>
      </c>
      <c r="C82213" s="1">
        <v>41638</v>
      </c>
      <c r="D82213">
        <v>99.29</v>
      </c>
      <c r="E82213">
        <f>VLOOKUP(B82213,'StationInfo and RefElevs'!A$3:R$14,18,FALSE)+D82213</f>
        <v>98.417000000000002</v>
      </c>
      <c r="G82213" s="1">
        <v>41649</v>
      </c>
    </row>
    <row r="82214" spans="1:7" hidden="1" x14ac:dyDescent="0.25">
      <c r="A82214" t="s">
        <v>79</v>
      </c>
      <c r="B82214" t="s">
        <v>80</v>
      </c>
      <c r="C82214" s="1">
        <v>41639</v>
      </c>
      <c r="D82214">
        <v>99.25</v>
      </c>
      <c r="E82214">
        <f>VLOOKUP(B82214,'StationInfo and RefElevs'!A$3:R$14,18,FALSE)+D82214</f>
        <v>98.376999999999995</v>
      </c>
      <c r="G82214" s="1">
        <v>41649</v>
      </c>
    </row>
    <row r="82215" spans="1:7" hidden="1" x14ac:dyDescent="0.25">
      <c r="A82215" t="s">
        <v>79</v>
      </c>
      <c r="B82215" t="s">
        <v>80</v>
      </c>
      <c r="C82215" s="1">
        <v>41640</v>
      </c>
      <c r="D82215">
        <v>99.26</v>
      </c>
      <c r="E82215">
        <f>VLOOKUP(B82215,'StationInfo and RefElevs'!A$3:R$14,18,FALSE)+D82215</f>
        <v>98.387</v>
      </c>
      <c r="G82215" s="1">
        <v>41649</v>
      </c>
    </row>
    <row r="82216" spans="1:7" hidden="1" x14ac:dyDescent="0.25">
      <c r="A82216" t="s">
        <v>79</v>
      </c>
      <c r="B82216" t="s">
        <v>80</v>
      </c>
      <c r="C82216" s="1">
        <v>41641</v>
      </c>
      <c r="D82216">
        <v>99.37</v>
      </c>
      <c r="E82216">
        <f>VLOOKUP(B82216,'StationInfo and RefElevs'!A$3:R$14,18,FALSE)+D82216</f>
        <v>98.497</v>
      </c>
      <c r="G82216" s="1">
        <v>41649</v>
      </c>
    </row>
    <row r="82217" spans="1:7" hidden="1" x14ac:dyDescent="0.25">
      <c r="A82217" t="s">
        <v>79</v>
      </c>
      <c r="B82217" t="s">
        <v>80</v>
      </c>
      <c r="C82217" s="1">
        <v>41642</v>
      </c>
      <c r="D82217">
        <v>99.51</v>
      </c>
      <c r="E82217">
        <f>VLOOKUP(B82217,'StationInfo and RefElevs'!A$3:R$14,18,FALSE)+D82217</f>
        <v>98.637</v>
      </c>
      <c r="G82217" s="1">
        <v>41649</v>
      </c>
    </row>
    <row r="82218" spans="1:7" hidden="1" x14ac:dyDescent="0.25">
      <c r="A82218" t="s">
        <v>79</v>
      </c>
      <c r="B82218" t="s">
        <v>80</v>
      </c>
      <c r="C82218" s="1">
        <v>41643</v>
      </c>
      <c r="D82218">
        <v>99.47</v>
      </c>
      <c r="E82218">
        <f>VLOOKUP(B82218,'StationInfo and RefElevs'!A$3:R$14,18,FALSE)+D82218</f>
        <v>98.596999999999994</v>
      </c>
      <c r="G82218" s="1">
        <v>41649</v>
      </c>
    </row>
    <row r="82219" spans="1:7" hidden="1" x14ac:dyDescent="0.25">
      <c r="A82219" t="s">
        <v>79</v>
      </c>
      <c r="B82219" t="s">
        <v>80</v>
      </c>
      <c r="C82219" s="1">
        <v>41644</v>
      </c>
      <c r="D82219">
        <v>99.44</v>
      </c>
      <c r="E82219">
        <f>VLOOKUP(B82219,'StationInfo and RefElevs'!A$3:R$14,18,FALSE)+D82219</f>
        <v>98.566999999999993</v>
      </c>
      <c r="G82219" s="1">
        <v>41649</v>
      </c>
    </row>
    <row r="82220" spans="1:7" hidden="1" x14ac:dyDescent="0.25">
      <c r="A82220" t="s">
        <v>79</v>
      </c>
      <c r="B82220" t="s">
        <v>80</v>
      </c>
      <c r="C82220" s="1">
        <v>41645</v>
      </c>
      <c r="D82220">
        <v>99.4</v>
      </c>
      <c r="E82220">
        <f>VLOOKUP(B82220,'StationInfo and RefElevs'!A$3:R$14,18,FALSE)+D82220</f>
        <v>98.527000000000001</v>
      </c>
      <c r="G82220" s="1">
        <v>41649</v>
      </c>
    </row>
    <row r="82221" spans="1:7" hidden="1" x14ac:dyDescent="0.25">
      <c r="A82221" t="s">
        <v>79</v>
      </c>
      <c r="B82221" t="s">
        <v>80</v>
      </c>
      <c r="C82221" s="1">
        <v>41646</v>
      </c>
      <c r="D82221">
        <v>99.36</v>
      </c>
      <c r="E82221">
        <f>VLOOKUP(B82221,'StationInfo and RefElevs'!A$3:R$14,18,FALSE)+D82221</f>
        <v>98.486999999999995</v>
      </c>
      <c r="G82221" s="1">
        <v>41649</v>
      </c>
    </row>
    <row r="82222" spans="1:7" hidden="1" x14ac:dyDescent="0.25">
      <c r="A82222" t="s">
        <v>79</v>
      </c>
      <c r="B82222" t="s">
        <v>80</v>
      </c>
      <c r="C82222" s="1">
        <v>41647</v>
      </c>
      <c r="D82222">
        <v>99.34</v>
      </c>
      <c r="E82222">
        <f>VLOOKUP(B82222,'StationInfo and RefElevs'!A$3:R$14,18,FALSE)+D82222</f>
        <v>98.466999999999999</v>
      </c>
      <c r="G82222" s="1">
        <v>41649</v>
      </c>
    </row>
    <row r="82223" spans="1:7" hidden="1" x14ac:dyDescent="0.25">
      <c r="A82223" t="s">
        <v>79</v>
      </c>
      <c r="B82223" t="s">
        <v>80</v>
      </c>
      <c r="C82223" s="1">
        <v>41648</v>
      </c>
      <c r="D82223">
        <v>99.33</v>
      </c>
      <c r="E82223">
        <f>VLOOKUP(B82223,'StationInfo and RefElevs'!A$3:R$14,18,FALSE)+D82223</f>
        <v>98.456999999999994</v>
      </c>
      <c r="G82223" s="1">
        <v>41663</v>
      </c>
    </row>
    <row r="82224" spans="1:7" hidden="1" x14ac:dyDescent="0.25">
      <c r="A82224" t="s">
        <v>79</v>
      </c>
      <c r="B82224" t="s">
        <v>80</v>
      </c>
      <c r="C82224" s="1">
        <v>41649</v>
      </c>
      <c r="D82224">
        <v>99.33</v>
      </c>
      <c r="E82224">
        <f>VLOOKUP(B82224,'StationInfo and RefElevs'!A$3:R$14,18,FALSE)+D82224</f>
        <v>98.456999999999994</v>
      </c>
      <c r="G82224" s="1">
        <v>41663</v>
      </c>
    </row>
    <row r="82225" spans="1:7" hidden="1" x14ac:dyDescent="0.25">
      <c r="A82225" t="s">
        <v>79</v>
      </c>
      <c r="B82225" t="s">
        <v>80</v>
      </c>
      <c r="C82225" s="1">
        <v>41650</v>
      </c>
      <c r="D82225">
        <v>99.32</v>
      </c>
      <c r="E82225">
        <f>VLOOKUP(B82225,'StationInfo and RefElevs'!A$3:R$14,18,FALSE)+D82225</f>
        <v>98.446999999999989</v>
      </c>
      <c r="G82225" s="1">
        <v>41663</v>
      </c>
    </row>
    <row r="82226" spans="1:7" hidden="1" x14ac:dyDescent="0.25">
      <c r="A82226" t="s">
        <v>79</v>
      </c>
      <c r="B82226" t="s">
        <v>80</v>
      </c>
      <c r="C82226" s="1">
        <v>41651</v>
      </c>
      <c r="D82226">
        <v>99.3</v>
      </c>
      <c r="E82226">
        <f>VLOOKUP(B82226,'StationInfo and RefElevs'!A$3:R$14,18,FALSE)+D82226</f>
        <v>98.426999999999992</v>
      </c>
      <c r="G82226" s="1">
        <v>41663</v>
      </c>
    </row>
    <row r="82227" spans="1:7" hidden="1" x14ac:dyDescent="0.25">
      <c r="A82227" t="s">
        <v>79</v>
      </c>
      <c r="B82227" t="s">
        <v>80</v>
      </c>
      <c r="C82227" s="1">
        <v>41652</v>
      </c>
      <c r="D82227">
        <v>99.28</v>
      </c>
      <c r="E82227">
        <f>VLOOKUP(B82227,'StationInfo and RefElevs'!A$3:R$14,18,FALSE)+D82227</f>
        <v>98.406999999999996</v>
      </c>
      <c r="G82227" s="1">
        <v>41663</v>
      </c>
    </row>
    <row r="82228" spans="1:7" hidden="1" x14ac:dyDescent="0.25">
      <c r="A82228" t="s">
        <v>79</v>
      </c>
      <c r="B82228" t="s">
        <v>80</v>
      </c>
      <c r="C82228" s="1">
        <v>41653</v>
      </c>
      <c r="D82228">
        <v>99.28</v>
      </c>
      <c r="E82228">
        <f>VLOOKUP(B82228,'StationInfo and RefElevs'!A$3:R$14,18,FALSE)+D82228</f>
        <v>98.406999999999996</v>
      </c>
      <c r="G82228" s="1">
        <v>41663</v>
      </c>
    </row>
    <row r="82229" spans="1:7" hidden="1" x14ac:dyDescent="0.25">
      <c r="A82229" t="s">
        <v>79</v>
      </c>
      <c r="B82229" t="s">
        <v>80</v>
      </c>
      <c r="C82229" s="1">
        <v>41654</v>
      </c>
      <c r="D82229">
        <v>99.27</v>
      </c>
      <c r="E82229">
        <f>VLOOKUP(B82229,'StationInfo and RefElevs'!A$3:R$14,18,FALSE)+D82229</f>
        <v>98.396999999999991</v>
      </c>
      <c r="G82229" s="1">
        <v>41663</v>
      </c>
    </row>
    <row r="82230" spans="1:7" hidden="1" x14ac:dyDescent="0.25">
      <c r="A82230" t="s">
        <v>79</v>
      </c>
      <c r="B82230" t="s">
        <v>80</v>
      </c>
      <c r="C82230" s="1">
        <v>41655</v>
      </c>
      <c r="D82230">
        <v>99.23</v>
      </c>
      <c r="E82230">
        <f>VLOOKUP(B82230,'StationInfo and RefElevs'!A$3:R$14,18,FALSE)+D82230</f>
        <v>98.356999999999999</v>
      </c>
      <c r="G82230" s="1">
        <v>41663</v>
      </c>
    </row>
    <row r="82231" spans="1:7" hidden="1" x14ac:dyDescent="0.25">
      <c r="A82231" t="s">
        <v>79</v>
      </c>
      <c r="B82231" t="s">
        <v>80</v>
      </c>
      <c r="C82231" s="1">
        <v>41656</v>
      </c>
      <c r="D82231">
        <v>99.21</v>
      </c>
      <c r="E82231">
        <f>VLOOKUP(B82231,'StationInfo and RefElevs'!A$3:R$14,18,FALSE)+D82231</f>
        <v>98.336999999999989</v>
      </c>
      <c r="G82231" s="1">
        <v>41663</v>
      </c>
    </row>
    <row r="82232" spans="1:7" hidden="1" x14ac:dyDescent="0.25">
      <c r="A82232" t="s">
        <v>79</v>
      </c>
      <c r="B82232" t="s">
        <v>80</v>
      </c>
      <c r="C82232" s="1">
        <v>41657</v>
      </c>
      <c r="D82232">
        <v>99.18</v>
      </c>
      <c r="E82232">
        <f>VLOOKUP(B82232,'StationInfo and RefElevs'!A$3:R$14,18,FALSE)+D82232</f>
        <v>98.307000000000002</v>
      </c>
      <c r="G82232" s="1">
        <v>41663</v>
      </c>
    </row>
    <row r="82233" spans="1:7" hidden="1" x14ac:dyDescent="0.25">
      <c r="A82233" t="s">
        <v>79</v>
      </c>
      <c r="B82233" t="s">
        <v>80</v>
      </c>
      <c r="C82233" s="1">
        <v>41658</v>
      </c>
      <c r="D82233">
        <v>99.17</v>
      </c>
      <c r="E82233">
        <f>VLOOKUP(B82233,'StationInfo and RefElevs'!A$3:R$14,18,FALSE)+D82233</f>
        <v>98.296999999999997</v>
      </c>
      <c r="G82233" s="1">
        <v>41663</v>
      </c>
    </row>
    <row r="82234" spans="1:7" hidden="1" x14ac:dyDescent="0.25">
      <c r="A82234" t="s">
        <v>79</v>
      </c>
      <c r="B82234" t="s">
        <v>80</v>
      </c>
      <c r="C82234" s="1">
        <v>41659</v>
      </c>
      <c r="D82234">
        <v>99.16</v>
      </c>
      <c r="E82234">
        <f>VLOOKUP(B82234,'StationInfo and RefElevs'!A$3:R$14,18,FALSE)+D82234</f>
        <v>98.286999999999992</v>
      </c>
      <c r="G82234" s="1">
        <v>41663</v>
      </c>
    </row>
    <row r="82235" spans="1:7" hidden="1" x14ac:dyDescent="0.25">
      <c r="A82235" t="s">
        <v>79</v>
      </c>
      <c r="B82235" t="s">
        <v>80</v>
      </c>
      <c r="C82235" s="1">
        <v>41660</v>
      </c>
      <c r="D82235">
        <v>99.15</v>
      </c>
      <c r="E82235">
        <f>VLOOKUP(B82235,'StationInfo and RefElevs'!A$3:R$14,18,FALSE)+D82235</f>
        <v>98.277000000000001</v>
      </c>
      <c r="G82235" s="1">
        <v>41663</v>
      </c>
    </row>
    <row r="82236" spans="1:7" hidden="1" x14ac:dyDescent="0.25">
      <c r="A82236" t="s">
        <v>79</v>
      </c>
      <c r="B82236" t="s">
        <v>80</v>
      </c>
      <c r="C82236" s="1">
        <v>41661</v>
      </c>
      <c r="D82236">
        <v>99.11</v>
      </c>
      <c r="E82236">
        <f>VLOOKUP(B82236,'StationInfo and RefElevs'!A$3:R$14,18,FALSE)+D82236</f>
        <v>98.236999999999995</v>
      </c>
      <c r="G82236" s="1">
        <v>41663</v>
      </c>
    </row>
    <row r="82237" spans="1:7" hidden="1" x14ac:dyDescent="0.25">
      <c r="A82237" t="s">
        <v>79</v>
      </c>
      <c r="B82237" t="s">
        <v>80</v>
      </c>
      <c r="C82237" s="1">
        <v>41662</v>
      </c>
      <c r="D82237">
        <v>99.09</v>
      </c>
      <c r="E82237">
        <f>VLOOKUP(B82237,'StationInfo and RefElevs'!A$3:R$14,18,FALSE)+D82237</f>
        <v>98.216999999999999</v>
      </c>
      <c r="G82237" s="1">
        <v>41676</v>
      </c>
    </row>
    <row r="82238" spans="1:7" hidden="1" x14ac:dyDescent="0.25">
      <c r="A82238" t="s">
        <v>79</v>
      </c>
      <c r="B82238" t="s">
        <v>80</v>
      </c>
      <c r="C82238" s="1">
        <v>41663</v>
      </c>
      <c r="D82238">
        <v>99.08</v>
      </c>
      <c r="E82238">
        <f>VLOOKUP(B82238,'StationInfo and RefElevs'!A$3:R$14,18,FALSE)+D82238</f>
        <v>98.206999999999994</v>
      </c>
      <c r="G82238" s="1">
        <v>41676</v>
      </c>
    </row>
    <row r="82239" spans="1:7" hidden="1" x14ac:dyDescent="0.25">
      <c r="A82239" t="s">
        <v>79</v>
      </c>
      <c r="B82239" t="s">
        <v>80</v>
      </c>
      <c r="C82239" s="1">
        <v>41664</v>
      </c>
      <c r="D82239">
        <v>99.08</v>
      </c>
      <c r="E82239">
        <f>VLOOKUP(B82239,'StationInfo and RefElevs'!A$3:R$14,18,FALSE)+D82239</f>
        <v>98.206999999999994</v>
      </c>
      <c r="G82239" s="1">
        <v>41676</v>
      </c>
    </row>
    <row r="82240" spans="1:7" hidden="1" x14ac:dyDescent="0.25">
      <c r="A82240" t="s">
        <v>79</v>
      </c>
      <c r="B82240" t="s">
        <v>80</v>
      </c>
      <c r="C82240" s="1">
        <v>41665</v>
      </c>
      <c r="D82240">
        <v>99.07</v>
      </c>
      <c r="E82240">
        <f>VLOOKUP(B82240,'StationInfo and RefElevs'!A$3:R$14,18,FALSE)+D82240</f>
        <v>98.196999999999989</v>
      </c>
      <c r="G82240" s="1">
        <v>41676</v>
      </c>
    </row>
    <row r="82241" spans="1:7" hidden="1" x14ac:dyDescent="0.25">
      <c r="A82241" t="s">
        <v>79</v>
      </c>
      <c r="B82241" t="s">
        <v>80</v>
      </c>
      <c r="C82241" s="1">
        <v>41666</v>
      </c>
      <c r="D82241">
        <v>99.15</v>
      </c>
      <c r="E82241">
        <f>VLOOKUP(B82241,'StationInfo and RefElevs'!A$3:R$14,18,FALSE)+D82241</f>
        <v>98.277000000000001</v>
      </c>
      <c r="G82241" s="1">
        <v>41676</v>
      </c>
    </row>
    <row r="82242" spans="1:7" hidden="1" x14ac:dyDescent="0.25">
      <c r="A82242" t="s">
        <v>79</v>
      </c>
      <c r="B82242" t="s">
        <v>80</v>
      </c>
      <c r="C82242" s="1">
        <v>41667</v>
      </c>
      <c r="D82242">
        <v>99.15</v>
      </c>
      <c r="E82242">
        <f>VLOOKUP(B82242,'StationInfo and RefElevs'!A$3:R$14,18,FALSE)+D82242</f>
        <v>98.277000000000001</v>
      </c>
      <c r="G82242" s="1">
        <v>41676</v>
      </c>
    </row>
    <row r="82243" spans="1:7" hidden="1" x14ac:dyDescent="0.25">
      <c r="A82243" t="s">
        <v>79</v>
      </c>
      <c r="B82243" t="s">
        <v>80</v>
      </c>
      <c r="C82243" s="1">
        <v>41668</v>
      </c>
      <c r="D82243">
        <v>99.15</v>
      </c>
      <c r="E82243">
        <f>VLOOKUP(B82243,'StationInfo and RefElevs'!A$3:R$14,18,FALSE)+D82243</f>
        <v>98.277000000000001</v>
      </c>
      <c r="G82243" s="1">
        <v>41676</v>
      </c>
    </row>
    <row r="82244" spans="1:7" hidden="1" x14ac:dyDescent="0.25">
      <c r="A82244" t="s">
        <v>79</v>
      </c>
      <c r="B82244" t="s">
        <v>80</v>
      </c>
      <c r="C82244" s="1">
        <v>41669</v>
      </c>
      <c r="D82244">
        <v>99.37</v>
      </c>
      <c r="E82244">
        <f>VLOOKUP(B82244,'StationInfo and RefElevs'!A$3:R$14,18,FALSE)+D82244</f>
        <v>98.497</v>
      </c>
      <c r="G82244" s="1">
        <v>41676</v>
      </c>
    </row>
    <row r="82245" spans="1:7" hidden="1" x14ac:dyDescent="0.25">
      <c r="A82245" t="s">
        <v>79</v>
      </c>
      <c r="B82245" t="s">
        <v>80</v>
      </c>
      <c r="C82245" s="1">
        <v>41670</v>
      </c>
      <c r="D82245">
        <v>99.45</v>
      </c>
      <c r="E82245">
        <f>VLOOKUP(B82245,'StationInfo and RefElevs'!A$3:R$14,18,FALSE)+D82245</f>
        <v>98.576999999999998</v>
      </c>
      <c r="G82245" s="1">
        <v>41676</v>
      </c>
    </row>
    <row r="82246" spans="1:7" hidden="1" x14ac:dyDescent="0.25">
      <c r="A82246" t="s">
        <v>79</v>
      </c>
      <c r="B82246" t="s">
        <v>80</v>
      </c>
      <c r="C82246" s="1">
        <v>41671</v>
      </c>
      <c r="D82246">
        <v>99.5</v>
      </c>
      <c r="E82246">
        <f>VLOOKUP(B82246,'StationInfo and RefElevs'!A$3:R$14,18,FALSE)+D82246</f>
        <v>98.626999999999995</v>
      </c>
      <c r="G82246" s="1">
        <v>41676</v>
      </c>
    </row>
    <row r="82247" spans="1:7" hidden="1" x14ac:dyDescent="0.25">
      <c r="A82247" t="s">
        <v>79</v>
      </c>
      <c r="B82247" t="s">
        <v>80</v>
      </c>
      <c r="C82247" s="1">
        <v>41672</v>
      </c>
      <c r="D82247">
        <v>99.48</v>
      </c>
      <c r="E82247">
        <f>VLOOKUP(B82247,'StationInfo and RefElevs'!A$3:R$14,18,FALSE)+D82247</f>
        <v>98.606999999999999</v>
      </c>
      <c r="G82247" s="1">
        <v>41676</v>
      </c>
    </row>
    <row r="82248" spans="1:7" hidden="1" x14ac:dyDescent="0.25">
      <c r="A82248" t="s">
        <v>79</v>
      </c>
      <c r="B82248" t="s">
        <v>80</v>
      </c>
      <c r="C82248" s="1">
        <v>41673</v>
      </c>
      <c r="D82248">
        <v>99.44</v>
      </c>
      <c r="E82248">
        <f>VLOOKUP(B82248,'StationInfo and RefElevs'!A$3:R$14,18,FALSE)+D82248</f>
        <v>98.566999999999993</v>
      </c>
      <c r="G82248" s="1">
        <v>41676</v>
      </c>
    </row>
    <row r="82249" spans="1:7" hidden="1" x14ac:dyDescent="0.25">
      <c r="A82249" t="s">
        <v>79</v>
      </c>
      <c r="B82249" t="s">
        <v>80</v>
      </c>
      <c r="C82249" s="1">
        <v>41674</v>
      </c>
      <c r="D82249">
        <v>99.41</v>
      </c>
      <c r="E82249">
        <f>VLOOKUP(B82249,'StationInfo and RefElevs'!A$3:R$14,18,FALSE)+D82249</f>
        <v>98.536999999999992</v>
      </c>
      <c r="G82249" s="1">
        <v>41676</v>
      </c>
    </row>
    <row r="82250" spans="1:7" hidden="1" x14ac:dyDescent="0.25">
      <c r="A82250" t="s">
        <v>79</v>
      </c>
      <c r="B82250" t="s">
        <v>80</v>
      </c>
      <c r="C82250" s="1">
        <v>41675</v>
      </c>
      <c r="D82250">
        <v>99.38</v>
      </c>
      <c r="E82250">
        <f>VLOOKUP(B82250,'StationInfo and RefElevs'!A$3:R$14,18,FALSE)+D82250</f>
        <v>98.506999999999991</v>
      </c>
      <c r="G82250" s="1">
        <v>41688</v>
      </c>
    </row>
    <row r="82251" spans="1:7" hidden="1" x14ac:dyDescent="0.25">
      <c r="A82251" t="s">
        <v>79</v>
      </c>
      <c r="B82251" t="s">
        <v>80</v>
      </c>
      <c r="C82251" s="1">
        <v>41676</v>
      </c>
      <c r="D82251">
        <v>99.36</v>
      </c>
      <c r="E82251">
        <f>VLOOKUP(B82251,'StationInfo and RefElevs'!A$3:R$14,18,FALSE)+D82251</f>
        <v>98.486999999999995</v>
      </c>
      <c r="G82251" s="1">
        <v>41688</v>
      </c>
    </row>
    <row r="82252" spans="1:7" hidden="1" x14ac:dyDescent="0.25">
      <c r="A82252" t="s">
        <v>79</v>
      </c>
      <c r="B82252" t="s">
        <v>80</v>
      </c>
      <c r="C82252" s="1">
        <v>41677</v>
      </c>
      <c r="D82252">
        <v>99.37</v>
      </c>
      <c r="E82252">
        <f>VLOOKUP(B82252,'StationInfo and RefElevs'!A$3:R$14,18,FALSE)+D82252</f>
        <v>98.497</v>
      </c>
      <c r="G82252" s="1">
        <v>41688</v>
      </c>
    </row>
    <row r="82253" spans="1:7" hidden="1" x14ac:dyDescent="0.25">
      <c r="A82253" t="s">
        <v>79</v>
      </c>
      <c r="B82253" t="s">
        <v>80</v>
      </c>
      <c r="C82253" s="1">
        <v>41678</v>
      </c>
      <c r="D82253">
        <v>99.4</v>
      </c>
      <c r="E82253">
        <f>VLOOKUP(B82253,'StationInfo and RefElevs'!A$3:R$14,18,FALSE)+D82253</f>
        <v>98.527000000000001</v>
      </c>
      <c r="G82253" s="1">
        <v>41688</v>
      </c>
    </row>
    <row r="82254" spans="1:7" hidden="1" x14ac:dyDescent="0.25">
      <c r="A82254" t="s">
        <v>79</v>
      </c>
      <c r="B82254" t="s">
        <v>80</v>
      </c>
      <c r="C82254" s="1">
        <v>41679</v>
      </c>
      <c r="D82254">
        <v>99.41</v>
      </c>
      <c r="E82254">
        <f>VLOOKUP(B82254,'StationInfo and RefElevs'!A$3:R$14,18,FALSE)+D82254</f>
        <v>98.536999999999992</v>
      </c>
      <c r="G82254" s="1">
        <v>41688</v>
      </c>
    </row>
    <row r="82255" spans="1:7" hidden="1" x14ac:dyDescent="0.25">
      <c r="A82255" t="s">
        <v>79</v>
      </c>
      <c r="B82255" t="s">
        <v>80</v>
      </c>
      <c r="C82255" s="1">
        <v>41680</v>
      </c>
      <c r="D82255">
        <v>99.37</v>
      </c>
      <c r="E82255">
        <f>VLOOKUP(B82255,'StationInfo and RefElevs'!A$3:R$14,18,FALSE)+D82255</f>
        <v>98.497</v>
      </c>
      <c r="G82255" s="1">
        <v>41688</v>
      </c>
    </row>
    <row r="82256" spans="1:7" hidden="1" x14ac:dyDescent="0.25">
      <c r="A82256" t="s">
        <v>79</v>
      </c>
      <c r="B82256" t="s">
        <v>80</v>
      </c>
      <c r="C82256" s="1">
        <v>41681</v>
      </c>
      <c r="D82256">
        <v>99.33</v>
      </c>
      <c r="E82256">
        <f>VLOOKUP(B82256,'StationInfo and RefElevs'!A$3:R$14,18,FALSE)+D82256</f>
        <v>98.456999999999994</v>
      </c>
      <c r="G82256" s="1">
        <v>41688</v>
      </c>
    </row>
    <row r="82257" spans="1:7" hidden="1" x14ac:dyDescent="0.25">
      <c r="A82257" t="s">
        <v>79</v>
      </c>
      <c r="B82257" t="s">
        <v>80</v>
      </c>
      <c r="C82257" s="1">
        <v>41682</v>
      </c>
      <c r="D82257">
        <v>99.38</v>
      </c>
      <c r="E82257">
        <f>VLOOKUP(B82257,'StationInfo and RefElevs'!A$3:R$14,18,FALSE)+D82257</f>
        <v>98.506999999999991</v>
      </c>
      <c r="G82257" s="1">
        <v>41688</v>
      </c>
    </row>
    <row r="82258" spans="1:7" hidden="1" x14ac:dyDescent="0.25">
      <c r="A82258" t="s">
        <v>79</v>
      </c>
      <c r="B82258" t="s">
        <v>80</v>
      </c>
      <c r="C82258" s="1">
        <v>41683</v>
      </c>
      <c r="D82258">
        <v>99.62</v>
      </c>
      <c r="E82258">
        <f>VLOOKUP(B82258,'StationInfo and RefElevs'!A$3:R$14,18,FALSE)+D82258</f>
        <v>98.747</v>
      </c>
      <c r="G82258" s="1">
        <v>41688</v>
      </c>
    </row>
    <row r="82259" spans="1:7" hidden="1" x14ac:dyDescent="0.25">
      <c r="A82259" t="s">
        <v>79</v>
      </c>
      <c r="B82259" t="s">
        <v>80</v>
      </c>
      <c r="C82259" s="1">
        <v>41684</v>
      </c>
      <c r="D82259">
        <v>99.57</v>
      </c>
      <c r="E82259">
        <f>VLOOKUP(B82259,'StationInfo and RefElevs'!A$3:R$14,18,FALSE)+D82259</f>
        <v>98.696999999999989</v>
      </c>
      <c r="G82259" s="1">
        <v>41688</v>
      </c>
    </row>
    <row r="82260" spans="1:7" hidden="1" x14ac:dyDescent="0.25">
      <c r="A82260" t="s">
        <v>79</v>
      </c>
      <c r="B82260" t="s">
        <v>80</v>
      </c>
      <c r="C82260" s="1">
        <v>41685</v>
      </c>
      <c r="D82260">
        <v>99.52</v>
      </c>
      <c r="E82260">
        <f>VLOOKUP(B82260,'StationInfo and RefElevs'!A$3:R$14,18,FALSE)+D82260</f>
        <v>98.646999999999991</v>
      </c>
      <c r="G82260" s="1">
        <v>41688</v>
      </c>
    </row>
    <row r="82261" spans="1:7" hidden="1" x14ac:dyDescent="0.25">
      <c r="A82261" t="s">
        <v>79</v>
      </c>
      <c r="B82261" t="s">
        <v>80</v>
      </c>
      <c r="C82261" s="1">
        <v>41686</v>
      </c>
      <c r="D82261">
        <v>99.47</v>
      </c>
      <c r="E82261">
        <f>VLOOKUP(B82261,'StationInfo and RefElevs'!A$3:R$14,18,FALSE)+D82261</f>
        <v>98.596999999999994</v>
      </c>
      <c r="G82261" s="1">
        <v>41688</v>
      </c>
    </row>
    <row r="82262" spans="1:7" hidden="1" x14ac:dyDescent="0.25">
      <c r="A82262" t="s">
        <v>79</v>
      </c>
      <c r="B82262" t="s">
        <v>80</v>
      </c>
      <c r="C82262" s="1">
        <v>41687</v>
      </c>
      <c r="D82262">
        <v>99.43</v>
      </c>
      <c r="E82262">
        <f>VLOOKUP(B82262,'StationInfo and RefElevs'!A$3:R$14,18,FALSE)+D82262</f>
        <v>98.557000000000002</v>
      </c>
      <c r="G82262" s="1">
        <v>41703</v>
      </c>
    </row>
    <row r="82263" spans="1:7" hidden="1" x14ac:dyDescent="0.25">
      <c r="A82263" t="s">
        <v>79</v>
      </c>
      <c r="B82263" t="s">
        <v>80</v>
      </c>
      <c r="C82263" s="1">
        <v>41688</v>
      </c>
      <c r="D82263">
        <v>99.39</v>
      </c>
      <c r="E82263">
        <f>VLOOKUP(B82263,'StationInfo and RefElevs'!A$3:R$14,18,FALSE)+D82263</f>
        <v>98.516999999999996</v>
      </c>
      <c r="G82263" s="1">
        <v>41703</v>
      </c>
    </row>
    <row r="82264" spans="1:7" hidden="1" x14ac:dyDescent="0.25">
      <c r="A82264" t="s">
        <v>79</v>
      </c>
      <c r="B82264" t="s">
        <v>80</v>
      </c>
      <c r="C82264" s="1">
        <v>41689</v>
      </c>
      <c r="D82264">
        <v>99.36</v>
      </c>
      <c r="E82264">
        <f>VLOOKUP(B82264,'StationInfo and RefElevs'!A$3:R$14,18,FALSE)+D82264</f>
        <v>98.486999999999995</v>
      </c>
      <c r="G82264" s="1">
        <v>41703</v>
      </c>
    </row>
    <row r="82265" spans="1:7" hidden="1" x14ac:dyDescent="0.25">
      <c r="A82265" t="s">
        <v>79</v>
      </c>
      <c r="B82265" t="s">
        <v>80</v>
      </c>
      <c r="C82265" s="1">
        <v>41690</v>
      </c>
      <c r="D82265">
        <v>99.33</v>
      </c>
      <c r="E82265">
        <f>VLOOKUP(B82265,'StationInfo and RefElevs'!A$3:R$14,18,FALSE)+D82265</f>
        <v>98.456999999999994</v>
      </c>
      <c r="G82265" s="1">
        <v>41703</v>
      </c>
    </row>
    <row r="82266" spans="1:7" hidden="1" x14ac:dyDescent="0.25">
      <c r="A82266" t="s">
        <v>79</v>
      </c>
      <c r="B82266" t="s">
        <v>80</v>
      </c>
      <c r="C82266" s="1">
        <v>41691</v>
      </c>
      <c r="D82266">
        <v>99.31</v>
      </c>
      <c r="E82266">
        <f>VLOOKUP(B82266,'StationInfo and RefElevs'!A$3:R$14,18,FALSE)+D82266</f>
        <v>98.436999999999998</v>
      </c>
      <c r="G82266" s="1">
        <v>41703</v>
      </c>
    </row>
    <row r="82267" spans="1:7" hidden="1" x14ac:dyDescent="0.25">
      <c r="A82267" t="s">
        <v>79</v>
      </c>
      <c r="B82267" t="s">
        <v>80</v>
      </c>
      <c r="C82267" s="1">
        <v>41692</v>
      </c>
      <c r="D82267">
        <v>99.39</v>
      </c>
      <c r="E82267">
        <f>VLOOKUP(B82267,'StationInfo and RefElevs'!A$3:R$14,18,FALSE)+D82267</f>
        <v>98.516999999999996</v>
      </c>
      <c r="G82267" s="1">
        <v>41703</v>
      </c>
    </row>
    <row r="82268" spans="1:7" hidden="1" x14ac:dyDescent="0.25">
      <c r="A82268" t="s">
        <v>79</v>
      </c>
      <c r="B82268" t="s">
        <v>80</v>
      </c>
      <c r="C82268" s="1">
        <v>41693</v>
      </c>
      <c r="D82268">
        <v>99.48</v>
      </c>
      <c r="E82268">
        <f>VLOOKUP(B82268,'StationInfo and RefElevs'!A$3:R$14,18,FALSE)+D82268</f>
        <v>98.606999999999999</v>
      </c>
      <c r="G82268" s="1">
        <v>41703</v>
      </c>
    </row>
    <row r="82269" spans="1:7" hidden="1" x14ac:dyDescent="0.25">
      <c r="A82269" t="s">
        <v>79</v>
      </c>
      <c r="B82269" t="s">
        <v>80</v>
      </c>
      <c r="C82269" s="1">
        <v>41694</v>
      </c>
      <c r="D82269">
        <v>99.45</v>
      </c>
      <c r="E82269">
        <f>VLOOKUP(B82269,'StationInfo and RefElevs'!A$3:R$14,18,FALSE)+D82269</f>
        <v>98.576999999999998</v>
      </c>
      <c r="G82269" s="1">
        <v>41703</v>
      </c>
    </row>
    <row r="82270" spans="1:7" hidden="1" x14ac:dyDescent="0.25">
      <c r="A82270" t="s">
        <v>79</v>
      </c>
      <c r="B82270" t="s">
        <v>80</v>
      </c>
      <c r="C82270" s="1">
        <v>41695</v>
      </c>
      <c r="D82270">
        <v>99.43</v>
      </c>
      <c r="E82270">
        <f>VLOOKUP(B82270,'StationInfo and RefElevs'!A$3:R$14,18,FALSE)+D82270</f>
        <v>98.557000000000002</v>
      </c>
      <c r="G82270" s="1">
        <v>41703</v>
      </c>
    </row>
    <row r="82271" spans="1:7" hidden="1" x14ac:dyDescent="0.25">
      <c r="A82271" t="s">
        <v>79</v>
      </c>
      <c r="B82271" t="s">
        <v>80</v>
      </c>
      <c r="C82271" s="1">
        <v>41696</v>
      </c>
      <c r="D82271">
        <v>99.46</v>
      </c>
      <c r="E82271">
        <f>VLOOKUP(B82271,'StationInfo and RefElevs'!A$3:R$14,18,FALSE)+D82271</f>
        <v>98.586999999999989</v>
      </c>
      <c r="G82271" s="1">
        <v>41703</v>
      </c>
    </row>
    <row r="82272" spans="1:7" hidden="1" x14ac:dyDescent="0.25">
      <c r="A82272" t="s">
        <v>79</v>
      </c>
      <c r="B82272" t="s">
        <v>80</v>
      </c>
      <c r="C82272" s="1">
        <v>41697</v>
      </c>
      <c r="D82272">
        <v>99.55</v>
      </c>
      <c r="E82272">
        <f>VLOOKUP(B82272,'StationInfo and RefElevs'!A$3:R$14,18,FALSE)+D82272</f>
        <v>98.676999999999992</v>
      </c>
      <c r="G82272" s="1">
        <v>41703</v>
      </c>
    </row>
    <row r="82273" spans="1:7" hidden="1" x14ac:dyDescent="0.25">
      <c r="A82273" t="s">
        <v>79</v>
      </c>
      <c r="B82273" t="s">
        <v>80</v>
      </c>
      <c r="C82273" s="1">
        <v>41698</v>
      </c>
      <c r="D82273">
        <v>99.52</v>
      </c>
      <c r="E82273">
        <f>VLOOKUP(B82273,'StationInfo and RefElevs'!A$3:R$14,18,FALSE)+D82273</f>
        <v>98.646999999999991</v>
      </c>
      <c r="G82273" s="1">
        <v>41703</v>
      </c>
    </row>
    <row r="82274" spans="1:7" hidden="1" x14ac:dyDescent="0.25">
      <c r="A82274" t="s">
        <v>79</v>
      </c>
      <c r="B82274" t="s">
        <v>80</v>
      </c>
      <c r="C82274" s="1">
        <v>41699</v>
      </c>
      <c r="D82274">
        <v>99.48</v>
      </c>
      <c r="E82274">
        <f>VLOOKUP(B82274,'StationInfo and RefElevs'!A$3:R$14,18,FALSE)+D82274</f>
        <v>98.606999999999999</v>
      </c>
      <c r="G82274" s="1">
        <v>41703</v>
      </c>
    </row>
    <row r="82275" spans="1:7" hidden="1" x14ac:dyDescent="0.25">
      <c r="A82275" t="s">
        <v>79</v>
      </c>
      <c r="B82275" t="s">
        <v>80</v>
      </c>
      <c r="C82275" s="1">
        <v>41700</v>
      </c>
      <c r="D82275">
        <v>99.45</v>
      </c>
      <c r="E82275">
        <f>VLOOKUP(B82275,'StationInfo and RefElevs'!A$3:R$14,18,FALSE)+D82275</f>
        <v>98.576999999999998</v>
      </c>
      <c r="G82275" s="1">
        <v>41703</v>
      </c>
    </row>
    <row r="82276" spans="1:7" hidden="1" x14ac:dyDescent="0.25">
      <c r="A82276" t="s">
        <v>79</v>
      </c>
      <c r="B82276" t="s">
        <v>80</v>
      </c>
      <c r="C82276" s="1">
        <v>41701</v>
      </c>
      <c r="D82276">
        <v>99.41</v>
      </c>
      <c r="E82276">
        <f>VLOOKUP(B82276,'StationInfo and RefElevs'!A$3:R$14,18,FALSE)+D82276</f>
        <v>98.536999999999992</v>
      </c>
      <c r="G82276" s="1">
        <v>41703</v>
      </c>
    </row>
    <row r="82277" spans="1:7" hidden="1" x14ac:dyDescent="0.25">
      <c r="A82277" t="s">
        <v>79</v>
      </c>
      <c r="B82277" t="s">
        <v>80</v>
      </c>
      <c r="C82277" s="1">
        <v>41702</v>
      </c>
      <c r="D82277">
        <v>99.39</v>
      </c>
      <c r="E82277">
        <f>VLOOKUP(B82277,'StationInfo and RefElevs'!A$3:R$14,18,FALSE)+D82277</f>
        <v>98.516999999999996</v>
      </c>
      <c r="G82277" s="1">
        <v>41717</v>
      </c>
    </row>
    <row r="82278" spans="1:7" hidden="1" x14ac:dyDescent="0.25">
      <c r="A82278" t="s">
        <v>79</v>
      </c>
      <c r="B82278" t="s">
        <v>80</v>
      </c>
      <c r="C82278" s="1">
        <v>41703</v>
      </c>
      <c r="D82278">
        <v>99.37</v>
      </c>
      <c r="E82278">
        <f>VLOOKUP(B82278,'StationInfo and RefElevs'!A$3:R$14,18,FALSE)+D82278</f>
        <v>98.497</v>
      </c>
      <c r="G82278" s="1">
        <v>41717</v>
      </c>
    </row>
    <row r="82279" spans="1:7" hidden="1" x14ac:dyDescent="0.25">
      <c r="A82279" t="s">
        <v>79</v>
      </c>
      <c r="B82279" t="s">
        <v>80</v>
      </c>
      <c r="C82279" s="1">
        <v>41704</v>
      </c>
      <c r="D82279">
        <v>99.4</v>
      </c>
      <c r="E82279">
        <f>VLOOKUP(B82279,'StationInfo and RefElevs'!A$3:R$14,18,FALSE)+D82279</f>
        <v>98.527000000000001</v>
      </c>
      <c r="G82279" s="1">
        <v>41717</v>
      </c>
    </row>
    <row r="82280" spans="1:7" hidden="1" x14ac:dyDescent="0.25">
      <c r="A82280" t="s">
        <v>79</v>
      </c>
      <c r="B82280" t="s">
        <v>80</v>
      </c>
      <c r="C82280" s="1">
        <v>41705</v>
      </c>
      <c r="D82280">
        <v>99.42</v>
      </c>
      <c r="E82280">
        <f>VLOOKUP(B82280,'StationInfo and RefElevs'!A$3:R$14,18,FALSE)+D82280</f>
        <v>98.546999999999997</v>
      </c>
      <c r="G82280" s="1">
        <v>41717</v>
      </c>
    </row>
    <row r="82281" spans="1:7" hidden="1" x14ac:dyDescent="0.25">
      <c r="A82281" t="s">
        <v>79</v>
      </c>
      <c r="B82281" t="s">
        <v>80</v>
      </c>
      <c r="C82281" s="1">
        <v>41706</v>
      </c>
      <c r="D82281">
        <v>99.38</v>
      </c>
      <c r="E82281">
        <f>VLOOKUP(B82281,'StationInfo and RefElevs'!A$3:R$14,18,FALSE)+D82281</f>
        <v>98.506999999999991</v>
      </c>
      <c r="G82281" s="1">
        <v>41717</v>
      </c>
    </row>
    <row r="82282" spans="1:7" hidden="1" x14ac:dyDescent="0.25">
      <c r="A82282" t="s">
        <v>79</v>
      </c>
      <c r="B82282" t="s">
        <v>80</v>
      </c>
      <c r="C82282" s="1">
        <v>41707</v>
      </c>
      <c r="D82282">
        <v>99.35</v>
      </c>
      <c r="E82282">
        <f>VLOOKUP(B82282,'StationInfo and RefElevs'!A$3:R$14,18,FALSE)+D82282</f>
        <v>98.47699999999999</v>
      </c>
      <c r="G82282" s="1">
        <v>41717</v>
      </c>
    </row>
    <row r="82283" spans="1:7" hidden="1" x14ac:dyDescent="0.25">
      <c r="A82283" t="s">
        <v>79</v>
      </c>
      <c r="B82283" t="s">
        <v>80</v>
      </c>
      <c r="C82283" s="1">
        <v>41708</v>
      </c>
      <c r="D82283">
        <v>99.32</v>
      </c>
      <c r="E82283">
        <f>VLOOKUP(B82283,'StationInfo and RefElevs'!A$3:R$14,18,FALSE)+D82283</f>
        <v>98.446999999999989</v>
      </c>
      <c r="G82283" s="1">
        <v>41717</v>
      </c>
    </row>
    <row r="82284" spans="1:7" hidden="1" x14ac:dyDescent="0.25">
      <c r="A82284" t="s">
        <v>79</v>
      </c>
      <c r="B82284" t="s">
        <v>80</v>
      </c>
      <c r="C82284" s="1">
        <v>41709</v>
      </c>
      <c r="D82284">
        <v>99.3</v>
      </c>
      <c r="E82284">
        <f>VLOOKUP(B82284,'StationInfo and RefElevs'!A$3:R$14,18,FALSE)+D82284</f>
        <v>98.426999999999992</v>
      </c>
      <c r="G82284" s="1">
        <v>41717</v>
      </c>
    </row>
    <row r="82285" spans="1:7" hidden="1" x14ac:dyDescent="0.25">
      <c r="A82285" t="s">
        <v>79</v>
      </c>
      <c r="B82285" t="s">
        <v>80</v>
      </c>
      <c r="C82285" s="1">
        <v>41710</v>
      </c>
      <c r="D82285">
        <v>99.28</v>
      </c>
      <c r="E82285">
        <f>VLOOKUP(B82285,'StationInfo and RefElevs'!A$3:R$14,18,FALSE)+D82285</f>
        <v>98.406999999999996</v>
      </c>
      <c r="G82285" s="1">
        <v>41717</v>
      </c>
    </row>
    <row r="82286" spans="1:7" hidden="1" x14ac:dyDescent="0.25">
      <c r="A82286" t="s">
        <v>79</v>
      </c>
      <c r="B82286" t="s">
        <v>80</v>
      </c>
      <c r="C82286" s="1">
        <v>41711</v>
      </c>
      <c r="D82286">
        <v>99.23</v>
      </c>
      <c r="E82286">
        <f>VLOOKUP(B82286,'StationInfo and RefElevs'!A$3:R$14,18,FALSE)+D82286</f>
        <v>98.356999999999999</v>
      </c>
      <c r="G82286" s="1">
        <v>41724</v>
      </c>
    </row>
    <row r="82287" spans="1:7" hidden="1" x14ac:dyDescent="0.25">
      <c r="A82287" t="s">
        <v>79</v>
      </c>
      <c r="B82287" t="s">
        <v>80</v>
      </c>
      <c r="C82287" s="1">
        <v>41712</v>
      </c>
      <c r="D82287">
        <v>99.2</v>
      </c>
      <c r="E82287">
        <f>VLOOKUP(B82287,'StationInfo and RefElevs'!A$3:R$14,18,FALSE)+D82287</f>
        <v>98.326999999999998</v>
      </c>
      <c r="G82287" s="1">
        <v>41724</v>
      </c>
    </row>
    <row r="82288" spans="1:7" hidden="1" x14ac:dyDescent="0.25">
      <c r="A82288" t="s">
        <v>79</v>
      </c>
      <c r="B82288" t="s">
        <v>80</v>
      </c>
      <c r="C82288" s="1">
        <v>41713</v>
      </c>
      <c r="D82288">
        <v>99.18</v>
      </c>
      <c r="E82288">
        <f>VLOOKUP(B82288,'StationInfo and RefElevs'!A$3:R$14,18,FALSE)+D82288</f>
        <v>98.307000000000002</v>
      </c>
      <c r="G82288" s="1">
        <v>41724</v>
      </c>
    </row>
    <row r="82289" spans="1:7" hidden="1" x14ac:dyDescent="0.25">
      <c r="A82289" t="s">
        <v>79</v>
      </c>
      <c r="B82289" t="s">
        <v>80</v>
      </c>
      <c r="C82289" s="1">
        <v>41714</v>
      </c>
      <c r="D82289">
        <v>99.17</v>
      </c>
      <c r="E82289">
        <f>VLOOKUP(B82289,'StationInfo and RefElevs'!A$3:R$14,18,FALSE)+D82289</f>
        <v>98.296999999999997</v>
      </c>
      <c r="G82289" s="1">
        <v>41724</v>
      </c>
    </row>
    <row r="82290" spans="1:7" hidden="1" x14ac:dyDescent="0.25">
      <c r="A82290" t="s">
        <v>79</v>
      </c>
      <c r="B82290" t="s">
        <v>80</v>
      </c>
      <c r="C82290" s="1">
        <v>41715</v>
      </c>
      <c r="D82290">
        <v>99.19</v>
      </c>
      <c r="E82290">
        <f>VLOOKUP(B82290,'StationInfo and RefElevs'!A$3:R$14,18,FALSE)+D82290</f>
        <v>98.316999999999993</v>
      </c>
      <c r="G82290" s="1">
        <v>41724</v>
      </c>
    </row>
    <row r="82291" spans="1:7" hidden="1" x14ac:dyDescent="0.25">
      <c r="A82291" t="s">
        <v>79</v>
      </c>
      <c r="B82291" t="s">
        <v>80</v>
      </c>
      <c r="C82291" s="1">
        <v>41716</v>
      </c>
      <c r="D82291">
        <v>99.56</v>
      </c>
      <c r="E82291">
        <f>VLOOKUP(B82291,'StationInfo and RefElevs'!A$3:R$14,18,FALSE)+D82291</f>
        <v>98.686999999999998</v>
      </c>
      <c r="G82291" s="1">
        <v>41724</v>
      </c>
    </row>
    <row r="82292" spans="1:7" hidden="1" x14ac:dyDescent="0.25">
      <c r="A82292" t="s">
        <v>79</v>
      </c>
      <c r="B82292" t="s">
        <v>80</v>
      </c>
      <c r="C82292" s="1">
        <v>41717</v>
      </c>
      <c r="D82292">
        <v>99.55</v>
      </c>
      <c r="E82292">
        <f>VLOOKUP(B82292,'StationInfo and RefElevs'!A$3:R$14,18,FALSE)+D82292</f>
        <v>98.676999999999992</v>
      </c>
      <c r="G82292" s="1">
        <v>41724</v>
      </c>
    </row>
    <row r="82293" spans="1:7" hidden="1" x14ac:dyDescent="0.25">
      <c r="A82293" t="s">
        <v>79</v>
      </c>
      <c r="B82293" t="s">
        <v>80</v>
      </c>
      <c r="C82293" s="1">
        <v>41718</v>
      </c>
      <c r="D82293">
        <v>99.51</v>
      </c>
      <c r="E82293">
        <f>VLOOKUP(B82293,'StationInfo and RefElevs'!A$3:R$14,18,FALSE)+D82293</f>
        <v>98.637</v>
      </c>
      <c r="G82293" s="1">
        <v>41724</v>
      </c>
    </row>
    <row r="82294" spans="1:7" hidden="1" x14ac:dyDescent="0.25">
      <c r="A82294" t="s">
        <v>79</v>
      </c>
      <c r="B82294" t="s">
        <v>80</v>
      </c>
      <c r="C82294" s="1">
        <v>41719</v>
      </c>
      <c r="D82294">
        <v>99.46</v>
      </c>
      <c r="E82294">
        <f>VLOOKUP(B82294,'StationInfo and RefElevs'!A$3:R$14,18,FALSE)+D82294</f>
        <v>98.586999999999989</v>
      </c>
      <c r="G82294" s="1">
        <v>41724</v>
      </c>
    </row>
    <row r="82295" spans="1:7" hidden="1" x14ac:dyDescent="0.25">
      <c r="A82295" t="s">
        <v>79</v>
      </c>
      <c r="B82295" t="s">
        <v>80</v>
      </c>
      <c r="C82295" s="1">
        <v>41720</v>
      </c>
      <c r="D82295">
        <v>99.41</v>
      </c>
      <c r="E82295">
        <f>VLOOKUP(B82295,'StationInfo and RefElevs'!A$3:R$14,18,FALSE)+D82295</f>
        <v>98.536999999999992</v>
      </c>
      <c r="G82295" s="1">
        <v>41724</v>
      </c>
    </row>
    <row r="82296" spans="1:7" hidden="1" x14ac:dyDescent="0.25">
      <c r="A82296" t="s">
        <v>79</v>
      </c>
      <c r="B82296" t="s">
        <v>80</v>
      </c>
      <c r="C82296" s="1">
        <v>41721</v>
      </c>
      <c r="D82296">
        <v>99.38</v>
      </c>
      <c r="E82296">
        <f>VLOOKUP(B82296,'StationInfo and RefElevs'!A$3:R$14,18,FALSE)+D82296</f>
        <v>98.506999999999991</v>
      </c>
      <c r="G82296" s="1">
        <v>41724</v>
      </c>
    </row>
    <row r="82297" spans="1:7" hidden="1" x14ac:dyDescent="0.25">
      <c r="A82297" t="s">
        <v>79</v>
      </c>
      <c r="B82297" t="s">
        <v>80</v>
      </c>
      <c r="C82297" s="1">
        <v>41722</v>
      </c>
      <c r="D82297">
        <v>99.35</v>
      </c>
      <c r="E82297">
        <f>VLOOKUP(B82297,'StationInfo and RefElevs'!A$3:R$14,18,FALSE)+D82297</f>
        <v>98.47699999999999</v>
      </c>
      <c r="G82297" s="1">
        <v>41724</v>
      </c>
    </row>
    <row r="82298" spans="1:7" hidden="1" x14ac:dyDescent="0.25">
      <c r="A82298" t="s">
        <v>79</v>
      </c>
      <c r="B82298" t="s">
        <v>80</v>
      </c>
      <c r="C82298" s="1">
        <v>41723</v>
      </c>
      <c r="D82298">
        <v>99.33</v>
      </c>
      <c r="E82298">
        <f>VLOOKUP(B82298,'StationInfo and RefElevs'!A$3:R$14,18,FALSE)+D82298</f>
        <v>98.456999999999994</v>
      </c>
      <c r="G82298" s="1">
        <v>41724</v>
      </c>
    </row>
    <row r="82299" spans="1:7" hidden="1" x14ac:dyDescent="0.25">
      <c r="A82299" t="s">
        <v>79</v>
      </c>
      <c r="B82299" t="s">
        <v>80</v>
      </c>
      <c r="C82299" s="1">
        <v>41724</v>
      </c>
      <c r="D82299">
        <v>99.27</v>
      </c>
      <c r="E82299">
        <f>VLOOKUP(B82299,'StationInfo and RefElevs'!A$3:R$14,18,FALSE)+D82299</f>
        <v>98.396999999999991</v>
      </c>
      <c r="G82299" s="1">
        <v>41731</v>
      </c>
    </row>
    <row r="82300" spans="1:7" hidden="1" x14ac:dyDescent="0.25">
      <c r="A82300" t="s">
        <v>79</v>
      </c>
      <c r="B82300" t="s">
        <v>80</v>
      </c>
      <c r="C82300" s="1">
        <v>41725</v>
      </c>
      <c r="D82300">
        <v>99.25</v>
      </c>
      <c r="E82300">
        <f>VLOOKUP(B82300,'StationInfo and RefElevs'!A$3:R$14,18,FALSE)+D82300</f>
        <v>98.376999999999995</v>
      </c>
      <c r="G82300" s="1">
        <v>41731</v>
      </c>
    </row>
    <row r="82301" spans="1:7" hidden="1" x14ac:dyDescent="0.25">
      <c r="A82301" t="s">
        <v>79</v>
      </c>
      <c r="B82301" t="s">
        <v>80</v>
      </c>
      <c r="C82301" s="1">
        <v>41726</v>
      </c>
      <c r="D82301">
        <v>99.23</v>
      </c>
      <c r="E82301">
        <f>VLOOKUP(B82301,'StationInfo and RefElevs'!A$3:R$14,18,FALSE)+D82301</f>
        <v>98.356999999999999</v>
      </c>
      <c r="G82301" s="1">
        <v>41731</v>
      </c>
    </row>
    <row r="82302" spans="1:7" hidden="1" x14ac:dyDescent="0.25">
      <c r="A82302" t="s">
        <v>79</v>
      </c>
      <c r="B82302" t="s">
        <v>80</v>
      </c>
      <c r="C82302" s="1">
        <v>41727</v>
      </c>
      <c r="D82302">
        <v>99.58</v>
      </c>
      <c r="E82302">
        <f>VLOOKUP(B82302,'StationInfo and RefElevs'!A$3:R$14,18,FALSE)+D82302</f>
        <v>98.706999999999994</v>
      </c>
      <c r="G82302" s="1">
        <v>41731</v>
      </c>
    </row>
    <row r="82303" spans="1:7" hidden="1" x14ac:dyDescent="0.25">
      <c r="A82303" t="s">
        <v>79</v>
      </c>
      <c r="B82303" t="s">
        <v>80</v>
      </c>
      <c r="C82303" s="1">
        <v>41728</v>
      </c>
      <c r="D82303">
        <v>99.79</v>
      </c>
      <c r="E82303">
        <f>VLOOKUP(B82303,'StationInfo and RefElevs'!A$3:R$14,18,FALSE)+D82303</f>
        <v>98.917000000000002</v>
      </c>
      <c r="G82303" s="1">
        <v>41731</v>
      </c>
    </row>
    <row r="82304" spans="1:7" hidden="1" x14ac:dyDescent="0.25">
      <c r="A82304" t="s">
        <v>79</v>
      </c>
      <c r="B82304" t="s">
        <v>80</v>
      </c>
      <c r="C82304" s="1">
        <v>41729</v>
      </c>
      <c r="D82304">
        <v>99.71</v>
      </c>
      <c r="E82304">
        <f>VLOOKUP(B82304,'StationInfo and RefElevs'!A$3:R$14,18,FALSE)+D82304</f>
        <v>98.836999999999989</v>
      </c>
      <c r="G82304" s="1">
        <v>41731</v>
      </c>
    </row>
    <row r="82305" spans="1:7" hidden="1" x14ac:dyDescent="0.25">
      <c r="A82305" t="s">
        <v>79</v>
      </c>
      <c r="B82305" t="s">
        <v>80</v>
      </c>
      <c r="C82305" s="1">
        <v>41730</v>
      </c>
      <c r="D82305">
        <v>99.65</v>
      </c>
      <c r="E82305">
        <f>VLOOKUP(B82305,'StationInfo and RefElevs'!A$3:R$14,18,FALSE)+D82305</f>
        <v>98.777000000000001</v>
      </c>
      <c r="G82305" s="1">
        <v>41731</v>
      </c>
    </row>
    <row r="82306" spans="1:7" hidden="1" x14ac:dyDescent="0.25">
      <c r="A82306" t="s">
        <v>79</v>
      </c>
      <c r="B82306" t="s">
        <v>80</v>
      </c>
      <c r="C82306" s="1">
        <v>41731</v>
      </c>
      <c r="D82306">
        <v>99.59</v>
      </c>
      <c r="E82306">
        <f>VLOOKUP(B82306,'StationInfo and RefElevs'!A$3:R$14,18,FALSE)+D82306</f>
        <v>98.716999999999999</v>
      </c>
      <c r="G82306" s="1">
        <v>41739</v>
      </c>
    </row>
    <row r="82307" spans="1:7" hidden="1" x14ac:dyDescent="0.25">
      <c r="A82307" t="s">
        <v>79</v>
      </c>
      <c r="B82307" t="s">
        <v>80</v>
      </c>
      <c r="C82307" s="1">
        <v>41732</v>
      </c>
      <c r="D82307">
        <v>99.55</v>
      </c>
      <c r="E82307">
        <f>VLOOKUP(B82307,'StationInfo and RefElevs'!A$3:R$14,18,FALSE)+D82307</f>
        <v>98.676999999999992</v>
      </c>
      <c r="G82307" s="1">
        <v>41739</v>
      </c>
    </row>
    <row r="82308" spans="1:7" hidden="1" x14ac:dyDescent="0.25">
      <c r="A82308" t="s">
        <v>79</v>
      </c>
      <c r="B82308" t="s">
        <v>80</v>
      </c>
      <c r="C82308" s="1">
        <v>41733</v>
      </c>
      <c r="D82308">
        <v>99.5</v>
      </c>
      <c r="E82308">
        <f>VLOOKUP(B82308,'StationInfo and RefElevs'!A$3:R$14,18,FALSE)+D82308</f>
        <v>98.626999999999995</v>
      </c>
      <c r="G82308" s="1">
        <v>41739</v>
      </c>
    </row>
    <row r="82309" spans="1:7" hidden="1" x14ac:dyDescent="0.25">
      <c r="A82309" t="s">
        <v>79</v>
      </c>
      <c r="B82309" t="s">
        <v>80</v>
      </c>
      <c r="C82309" s="1">
        <v>41734</v>
      </c>
      <c r="D82309">
        <v>99.46</v>
      </c>
      <c r="E82309">
        <f>VLOOKUP(B82309,'StationInfo and RefElevs'!A$3:R$14,18,FALSE)+D82309</f>
        <v>98.586999999999989</v>
      </c>
      <c r="G82309" s="1">
        <v>41739</v>
      </c>
    </row>
    <row r="82310" spans="1:7" hidden="1" x14ac:dyDescent="0.25">
      <c r="A82310" t="s">
        <v>79</v>
      </c>
      <c r="B82310" t="s">
        <v>80</v>
      </c>
      <c r="C82310" s="1">
        <v>41735</v>
      </c>
      <c r="D82310">
        <v>99.42</v>
      </c>
      <c r="E82310">
        <f>VLOOKUP(B82310,'StationInfo and RefElevs'!A$3:R$14,18,FALSE)+D82310</f>
        <v>98.546999999999997</v>
      </c>
      <c r="G82310" s="1">
        <v>41739</v>
      </c>
    </row>
    <row r="82311" spans="1:7" hidden="1" x14ac:dyDescent="0.25">
      <c r="A82311" t="s">
        <v>79</v>
      </c>
      <c r="B82311" t="s">
        <v>80</v>
      </c>
      <c r="C82311" s="1">
        <v>41736</v>
      </c>
      <c r="D82311">
        <v>99.39</v>
      </c>
      <c r="E82311">
        <f>VLOOKUP(B82311,'StationInfo and RefElevs'!A$3:R$14,18,FALSE)+D82311</f>
        <v>98.516999999999996</v>
      </c>
      <c r="G82311" s="1">
        <v>41739</v>
      </c>
    </row>
    <row r="82312" spans="1:7" hidden="1" x14ac:dyDescent="0.25">
      <c r="A82312" t="s">
        <v>79</v>
      </c>
      <c r="B82312" t="s">
        <v>80</v>
      </c>
      <c r="C82312" s="1">
        <v>41737</v>
      </c>
      <c r="D82312">
        <v>99.39</v>
      </c>
      <c r="E82312">
        <f>VLOOKUP(B82312,'StationInfo and RefElevs'!A$3:R$14,18,FALSE)+D82312</f>
        <v>98.516999999999996</v>
      </c>
      <c r="G82312" s="1">
        <v>41739</v>
      </c>
    </row>
    <row r="82313" spans="1:7" hidden="1" x14ac:dyDescent="0.25">
      <c r="A82313" t="s">
        <v>79</v>
      </c>
      <c r="B82313" t="s">
        <v>80</v>
      </c>
      <c r="C82313" s="1">
        <v>41738</v>
      </c>
      <c r="D82313">
        <v>99.36</v>
      </c>
      <c r="E82313">
        <f>VLOOKUP(B82313,'StationInfo and RefElevs'!A$3:R$14,18,FALSE)+D82313</f>
        <v>98.486999999999995</v>
      </c>
      <c r="G82313" s="1">
        <v>41739</v>
      </c>
    </row>
    <row r="82314" spans="1:7" hidden="1" x14ac:dyDescent="0.25">
      <c r="A82314" t="s">
        <v>79</v>
      </c>
      <c r="B82314" t="s">
        <v>80</v>
      </c>
      <c r="C82314" s="1">
        <v>41739</v>
      </c>
      <c r="D82314">
        <v>99.31</v>
      </c>
      <c r="E82314">
        <f>VLOOKUP(B82314,'StationInfo and RefElevs'!A$3:R$14,18,FALSE)+D82314</f>
        <v>98.436999999999998</v>
      </c>
      <c r="G82314" s="1">
        <v>41765</v>
      </c>
    </row>
    <row r="82315" spans="1:7" hidden="1" x14ac:dyDescent="0.25">
      <c r="A82315" t="s">
        <v>79</v>
      </c>
      <c r="B82315" t="s">
        <v>80</v>
      </c>
      <c r="C82315" s="1">
        <v>41740</v>
      </c>
      <c r="D82315">
        <v>99.29</v>
      </c>
      <c r="E82315">
        <f>VLOOKUP(B82315,'StationInfo and RefElevs'!A$3:R$14,18,FALSE)+D82315</f>
        <v>98.417000000000002</v>
      </c>
      <c r="G82315" s="1">
        <v>41765</v>
      </c>
    </row>
    <row r="82316" spans="1:7" hidden="1" x14ac:dyDescent="0.25">
      <c r="A82316" t="s">
        <v>79</v>
      </c>
      <c r="B82316" t="s">
        <v>80</v>
      </c>
      <c r="C82316" s="1">
        <v>41741</v>
      </c>
      <c r="D82316">
        <v>99.26</v>
      </c>
      <c r="E82316">
        <f>VLOOKUP(B82316,'StationInfo and RefElevs'!A$3:R$14,18,FALSE)+D82316</f>
        <v>98.387</v>
      </c>
      <c r="G82316" s="1">
        <v>41765</v>
      </c>
    </row>
    <row r="82317" spans="1:7" hidden="1" x14ac:dyDescent="0.25">
      <c r="A82317" t="s">
        <v>79</v>
      </c>
      <c r="B82317" t="s">
        <v>80</v>
      </c>
      <c r="C82317" s="1">
        <v>41742</v>
      </c>
      <c r="D82317">
        <v>99.23</v>
      </c>
      <c r="E82317">
        <f>VLOOKUP(B82317,'StationInfo and RefElevs'!A$3:R$14,18,FALSE)+D82317</f>
        <v>98.356999999999999</v>
      </c>
      <c r="G82317" s="1">
        <v>41765</v>
      </c>
    </row>
    <row r="82318" spans="1:7" hidden="1" x14ac:dyDescent="0.25">
      <c r="A82318" t="s">
        <v>79</v>
      </c>
      <c r="B82318" t="s">
        <v>80</v>
      </c>
      <c r="C82318" s="1">
        <v>41743</v>
      </c>
      <c r="D82318">
        <v>99.2</v>
      </c>
      <c r="E82318">
        <f>VLOOKUP(B82318,'StationInfo and RefElevs'!A$3:R$14,18,FALSE)+D82318</f>
        <v>98.326999999999998</v>
      </c>
      <c r="G82318" s="1">
        <v>41765</v>
      </c>
    </row>
    <row r="82319" spans="1:7" hidden="1" x14ac:dyDescent="0.25">
      <c r="A82319" t="s">
        <v>79</v>
      </c>
      <c r="B82319" t="s">
        <v>80</v>
      </c>
      <c r="C82319" s="1">
        <v>41744</v>
      </c>
      <c r="D82319">
        <v>99.35</v>
      </c>
      <c r="E82319">
        <f>VLOOKUP(B82319,'StationInfo and RefElevs'!A$3:R$14,18,FALSE)+D82319</f>
        <v>98.47699999999999</v>
      </c>
      <c r="G82319" s="1">
        <v>41765</v>
      </c>
    </row>
    <row r="82320" spans="1:7" hidden="1" x14ac:dyDescent="0.25">
      <c r="A82320" t="s">
        <v>79</v>
      </c>
      <c r="B82320" t="s">
        <v>80</v>
      </c>
      <c r="C82320" s="1">
        <v>41745</v>
      </c>
      <c r="D82320">
        <v>99.57</v>
      </c>
      <c r="E82320">
        <f>VLOOKUP(B82320,'StationInfo and RefElevs'!A$3:R$14,18,FALSE)+D82320</f>
        <v>98.696999999999989</v>
      </c>
      <c r="G82320" s="1">
        <v>41765</v>
      </c>
    </row>
    <row r="82321" spans="1:7" hidden="1" x14ac:dyDescent="0.25">
      <c r="A82321" t="s">
        <v>79</v>
      </c>
      <c r="B82321" t="s">
        <v>80</v>
      </c>
      <c r="C82321" s="1">
        <v>41746</v>
      </c>
      <c r="D82321">
        <v>99.52</v>
      </c>
      <c r="E82321">
        <f>VLOOKUP(B82321,'StationInfo and RefElevs'!A$3:R$14,18,FALSE)+D82321</f>
        <v>98.646999999999991</v>
      </c>
      <c r="G82321" s="1">
        <v>41752</v>
      </c>
    </row>
    <row r="82322" spans="1:7" hidden="1" x14ac:dyDescent="0.25">
      <c r="A82322" t="s">
        <v>79</v>
      </c>
      <c r="B82322" t="s">
        <v>80</v>
      </c>
      <c r="C82322" s="1">
        <v>41747</v>
      </c>
      <c r="D82322">
        <v>99.51</v>
      </c>
      <c r="E82322">
        <f>VLOOKUP(B82322,'StationInfo and RefElevs'!A$3:R$14,18,FALSE)+D82322</f>
        <v>98.637</v>
      </c>
      <c r="G82322" s="1">
        <v>41752</v>
      </c>
    </row>
    <row r="82323" spans="1:7" hidden="1" x14ac:dyDescent="0.25">
      <c r="A82323" t="s">
        <v>79</v>
      </c>
      <c r="B82323" t="s">
        <v>80</v>
      </c>
      <c r="C82323" s="1">
        <v>41748</v>
      </c>
      <c r="D82323">
        <v>99.5</v>
      </c>
      <c r="E82323">
        <f>VLOOKUP(B82323,'StationInfo and RefElevs'!A$3:R$14,18,FALSE)+D82323</f>
        <v>98.626999999999995</v>
      </c>
      <c r="G82323" s="1">
        <v>41752</v>
      </c>
    </row>
    <row r="82324" spans="1:7" hidden="1" x14ac:dyDescent="0.25">
      <c r="A82324" t="s">
        <v>79</v>
      </c>
      <c r="B82324" t="s">
        <v>80</v>
      </c>
      <c r="C82324" s="1">
        <v>41749</v>
      </c>
      <c r="D82324">
        <v>99.46</v>
      </c>
      <c r="E82324">
        <f>VLOOKUP(B82324,'StationInfo and RefElevs'!A$3:R$14,18,FALSE)+D82324</f>
        <v>98.586999999999989</v>
      </c>
      <c r="G82324" s="1">
        <v>41752</v>
      </c>
    </row>
    <row r="82325" spans="1:7" hidden="1" x14ac:dyDescent="0.25">
      <c r="A82325" t="s">
        <v>79</v>
      </c>
      <c r="B82325" t="s">
        <v>80</v>
      </c>
      <c r="C82325" s="1">
        <v>41750</v>
      </c>
      <c r="D82325">
        <v>99.44</v>
      </c>
      <c r="E82325">
        <f>VLOOKUP(B82325,'StationInfo and RefElevs'!A$3:R$14,18,FALSE)+D82325</f>
        <v>98.566999999999993</v>
      </c>
      <c r="G82325" s="1">
        <v>41752</v>
      </c>
    </row>
    <row r="82326" spans="1:7" hidden="1" x14ac:dyDescent="0.25">
      <c r="A82326" t="s">
        <v>79</v>
      </c>
      <c r="B82326" t="s">
        <v>80</v>
      </c>
      <c r="C82326" s="1">
        <v>41751</v>
      </c>
      <c r="D82326">
        <v>99.4</v>
      </c>
      <c r="E82326">
        <f>VLOOKUP(B82326,'StationInfo and RefElevs'!A$3:R$14,18,FALSE)+D82326</f>
        <v>98.527000000000001</v>
      </c>
      <c r="G82326" s="1">
        <v>41752</v>
      </c>
    </row>
    <row r="82327" spans="1:7" hidden="1" x14ac:dyDescent="0.25">
      <c r="A82327" t="s">
        <v>79</v>
      </c>
      <c r="B82327" t="s">
        <v>80</v>
      </c>
      <c r="C82327" s="1">
        <v>41752</v>
      </c>
      <c r="D82327">
        <v>99.35</v>
      </c>
      <c r="E82327">
        <f>VLOOKUP(B82327,'StationInfo and RefElevs'!A$3:R$14,18,FALSE)+D82327</f>
        <v>98.47699999999999</v>
      </c>
      <c r="G82327" s="1">
        <v>41765</v>
      </c>
    </row>
    <row r="82328" spans="1:7" hidden="1" x14ac:dyDescent="0.25">
      <c r="A82328" t="s">
        <v>79</v>
      </c>
      <c r="B82328" t="s">
        <v>80</v>
      </c>
      <c r="C82328" s="1">
        <v>41753</v>
      </c>
      <c r="D82328">
        <v>99.31</v>
      </c>
      <c r="E82328">
        <f>VLOOKUP(B82328,'StationInfo and RefElevs'!A$3:R$14,18,FALSE)+D82328</f>
        <v>98.436999999999998</v>
      </c>
      <c r="G82328" s="1">
        <v>41765</v>
      </c>
    </row>
    <row r="82329" spans="1:7" hidden="1" x14ac:dyDescent="0.25">
      <c r="A82329" t="s">
        <v>79</v>
      </c>
      <c r="B82329" t="s">
        <v>80</v>
      </c>
      <c r="C82329" s="1">
        <v>41754</v>
      </c>
      <c r="D82329">
        <v>99.27</v>
      </c>
      <c r="E82329">
        <f>VLOOKUP(B82329,'StationInfo and RefElevs'!A$3:R$14,18,FALSE)+D82329</f>
        <v>98.396999999999991</v>
      </c>
      <c r="G82329" s="1">
        <v>41765</v>
      </c>
    </row>
    <row r="82330" spans="1:7" hidden="1" x14ac:dyDescent="0.25">
      <c r="A82330" t="s">
        <v>79</v>
      </c>
      <c r="B82330" t="s">
        <v>80</v>
      </c>
      <c r="C82330" s="1">
        <v>41755</v>
      </c>
      <c r="D82330">
        <v>99.23</v>
      </c>
      <c r="E82330">
        <f>VLOOKUP(B82330,'StationInfo and RefElevs'!A$3:R$14,18,FALSE)+D82330</f>
        <v>98.356999999999999</v>
      </c>
      <c r="G82330" s="1">
        <v>41765</v>
      </c>
    </row>
    <row r="82331" spans="1:7" hidden="1" x14ac:dyDescent="0.25">
      <c r="A82331" t="s">
        <v>79</v>
      </c>
      <c r="B82331" t="s">
        <v>80</v>
      </c>
      <c r="C82331" s="1">
        <v>41756</v>
      </c>
      <c r="D82331">
        <v>99.19</v>
      </c>
      <c r="E82331">
        <f>VLOOKUP(B82331,'StationInfo and RefElevs'!A$3:R$14,18,FALSE)+D82331</f>
        <v>98.316999999999993</v>
      </c>
      <c r="G82331" s="1">
        <v>41765</v>
      </c>
    </row>
    <row r="82332" spans="1:7" hidden="1" x14ac:dyDescent="0.25">
      <c r="A82332" t="s">
        <v>79</v>
      </c>
      <c r="B82332" t="s">
        <v>80</v>
      </c>
      <c r="C82332" s="1">
        <v>41757</v>
      </c>
      <c r="D82332">
        <v>99.16</v>
      </c>
      <c r="E82332">
        <f>VLOOKUP(B82332,'StationInfo and RefElevs'!A$3:R$14,18,FALSE)+D82332</f>
        <v>98.286999999999992</v>
      </c>
      <c r="G82332" s="1">
        <v>41765</v>
      </c>
    </row>
    <row r="82333" spans="1:7" hidden="1" x14ac:dyDescent="0.25">
      <c r="A82333" t="s">
        <v>79</v>
      </c>
      <c r="B82333" t="s">
        <v>80</v>
      </c>
      <c r="C82333" s="1">
        <v>41758</v>
      </c>
      <c r="D82333">
        <v>99.2</v>
      </c>
      <c r="E82333">
        <f>VLOOKUP(B82333,'StationInfo and RefElevs'!A$3:R$14,18,FALSE)+D82333</f>
        <v>98.326999999999998</v>
      </c>
      <c r="G82333" s="1">
        <v>41765</v>
      </c>
    </row>
    <row r="82334" spans="1:7" hidden="1" x14ac:dyDescent="0.25">
      <c r="A82334" t="s">
        <v>79</v>
      </c>
      <c r="B82334" t="s">
        <v>80</v>
      </c>
      <c r="C82334" s="1">
        <v>41759</v>
      </c>
      <c r="D82334">
        <v>99.49</v>
      </c>
      <c r="E82334">
        <f>VLOOKUP(B82334,'StationInfo and RefElevs'!A$3:R$14,18,FALSE)+D82334</f>
        <v>98.61699999999999</v>
      </c>
      <c r="G82334" s="1">
        <v>41765</v>
      </c>
    </row>
    <row r="82335" spans="1:7" hidden="1" x14ac:dyDescent="0.25">
      <c r="A82335" t="s">
        <v>79</v>
      </c>
      <c r="B82335" t="s">
        <v>80</v>
      </c>
      <c r="C82335" s="1">
        <v>41760</v>
      </c>
      <c r="D82335">
        <v>99.61</v>
      </c>
      <c r="E82335">
        <f>VLOOKUP(B82335,'StationInfo and RefElevs'!A$3:R$14,18,FALSE)+D82335</f>
        <v>98.736999999999995</v>
      </c>
      <c r="G82335" s="1">
        <v>41765</v>
      </c>
    </row>
    <row r="82336" spans="1:7" hidden="1" x14ac:dyDescent="0.25">
      <c r="A82336" t="s">
        <v>79</v>
      </c>
      <c r="B82336" t="s">
        <v>80</v>
      </c>
      <c r="C82336" s="1">
        <v>41761</v>
      </c>
      <c r="D82336">
        <v>99.71</v>
      </c>
      <c r="E82336">
        <f>VLOOKUP(B82336,'StationInfo and RefElevs'!A$3:R$14,18,FALSE)+D82336</f>
        <v>98.836999999999989</v>
      </c>
      <c r="G82336" s="1">
        <v>41765</v>
      </c>
    </row>
    <row r="82337" spans="1:7" hidden="1" x14ac:dyDescent="0.25">
      <c r="A82337" t="s">
        <v>79</v>
      </c>
      <c r="B82337" t="s">
        <v>80</v>
      </c>
      <c r="C82337" s="1">
        <v>41762</v>
      </c>
      <c r="D82337">
        <v>99.9</v>
      </c>
      <c r="E82337">
        <f>VLOOKUP(B82337,'StationInfo and RefElevs'!A$3:R$14,18,FALSE)+D82337</f>
        <v>99.027000000000001</v>
      </c>
      <c r="G82337" s="1">
        <v>41765</v>
      </c>
    </row>
    <row r="82338" spans="1:7" hidden="1" x14ac:dyDescent="0.25">
      <c r="A82338" t="s">
        <v>79</v>
      </c>
      <c r="B82338" t="s">
        <v>80</v>
      </c>
      <c r="C82338" s="1">
        <v>41763</v>
      </c>
      <c r="D82338">
        <v>99.89</v>
      </c>
      <c r="E82338">
        <f>VLOOKUP(B82338,'StationInfo and RefElevs'!A$3:R$14,18,FALSE)+D82338</f>
        <v>99.016999999999996</v>
      </c>
      <c r="G82338" s="1">
        <v>41767</v>
      </c>
    </row>
    <row r="82339" spans="1:7" hidden="1" x14ac:dyDescent="0.25">
      <c r="A82339" t="s">
        <v>79</v>
      </c>
      <c r="B82339" t="s">
        <v>80</v>
      </c>
      <c r="C82339" s="1">
        <v>41764</v>
      </c>
      <c r="D82339">
        <v>99.8</v>
      </c>
      <c r="E82339">
        <f>VLOOKUP(B82339,'StationInfo and RefElevs'!A$3:R$14,18,FALSE)+D82339</f>
        <v>98.926999999999992</v>
      </c>
      <c r="G82339" s="1">
        <v>41767</v>
      </c>
    </row>
    <row r="82340" spans="1:7" hidden="1" x14ac:dyDescent="0.25">
      <c r="A82340" t="s">
        <v>79</v>
      </c>
      <c r="B82340" t="s">
        <v>80</v>
      </c>
      <c r="C82340" s="1">
        <v>41765</v>
      </c>
      <c r="D82340">
        <v>99.73</v>
      </c>
      <c r="E82340">
        <f>VLOOKUP(B82340,'StationInfo and RefElevs'!A$3:R$14,18,FALSE)+D82340</f>
        <v>98.856999999999999</v>
      </c>
      <c r="G82340" s="1">
        <v>41767</v>
      </c>
    </row>
    <row r="82341" spans="1:7" hidden="1" x14ac:dyDescent="0.25">
      <c r="A82341" t="s">
        <v>79</v>
      </c>
      <c r="B82341" t="s">
        <v>80</v>
      </c>
      <c r="C82341" s="1">
        <v>41766</v>
      </c>
      <c r="D82341">
        <v>99.66</v>
      </c>
      <c r="E82341">
        <f>VLOOKUP(B82341,'StationInfo and RefElevs'!A$3:R$14,18,FALSE)+D82341</f>
        <v>98.786999999999992</v>
      </c>
      <c r="G82341" s="1">
        <v>41767</v>
      </c>
    </row>
    <row r="82342" spans="1:7" hidden="1" x14ac:dyDescent="0.25">
      <c r="A82342" t="s">
        <v>79</v>
      </c>
      <c r="B82342" t="s">
        <v>80</v>
      </c>
      <c r="C82342" s="1">
        <v>41767</v>
      </c>
      <c r="D82342">
        <v>99.6</v>
      </c>
      <c r="E82342">
        <f>VLOOKUP(B82342,'StationInfo and RefElevs'!A$3:R$14,18,FALSE)+D82342</f>
        <v>98.72699999999999</v>
      </c>
      <c r="G82342" s="1">
        <v>41779</v>
      </c>
    </row>
    <row r="82343" spans="1:7" hidden="1" x14ac:dyDescent="0.25">
      <c r="A82343" t="s">
        <v>79</v>
      </c>
      <c r="B82343" t="s">
        <v>80</v>
      </c>
      <c r="C82343" s="1">
        <v>41768</v>
      </c>
      <c r="D82343">
        <v>99.55</v>
      </c>
      <c r="E82343">
        <f>VLOOKUP(B82343,'StationInfo and RefElevs'!A$3:R$14,18,FALSE)+D82343</f>
        <v>98.676999999999992</v>
      </c>
      <c r="G82343" s="1">
        <v>41779</v>
      </c>
    </row>
    <row r="82344" spans="1:7" hidden="1" x14ac:dyDescent="0.25">
      <c r="A82344" t="s">
        <v>79</v>
      </c>
      <c r="B82344" t="s">
        <v>80</v>
      </c>
      <c r="C82344" s="1">
        <v>41769</v>
      </c>
      <c r="D82344">
        <v>99.49</v>
      </c>
      <c r="E82344">
        <f>VLOOKUP(B82344,'StationInfo and RefElevs'!A$3:R$14,18,FALSE)+D82344</f>
        <v>98.61699999999999</v>
      </c>
      <c r="G82344" s="1">
        <v>41814</v>
      </c>
    </row>
    <row r="82345" spans="1:7" hidden="1" x14ac:dyDescent="0.25">
      <c r="A82345" t="s">
        <v>79</v>
      </c>
      <c r="B82345" t="s">
        <v>80</v>
      </c>
      <c r="C82345" s="1">
        <v>41770</v>
      </c>
      <c r="D82345">
        <v>99.45</v>
      </c>
      <c r="E82345">
        <f>VLOOKUP(B82345,'StationInfo and RefElevs'!A$3:R$14,18,FALSE)+D82345</f>
        <v>98.576999999999998</v>
      </c>
      <c r="G82345" s="1">
        <v>41814</v>
      </c>
    </row>
    <row r="82346" spans="1:7" hidden="1" x14ac:dyDescent="0.25">
      <c r="A82346" t="s">
        <v>79</v>
      </c>
      <c r="B82346" t="s">
        <v>80</v>
      </c>
      <c r="C82346" s="1">
        <v>41771</v>
      </c>
      <c r="D82346">
        <v>99.41</v>
      </c>
      <c r="E82346">
        <f>VLOOKUP(B82346,'StationInfo and RefElevs'!A$3:R$14,18,FALSE)+D82346</f>
        <v>98.536999999999992</v>
      </c>
      <c r="G82346" s="1">
        <v>41779</v>
      </c>
    </row>
    <row r="82347" spans="1:7" hidden="1" x14ac:dyDescent="0.25">
      <c r="A82347" t="s">
        <v>79</v>
      </c>
      <c r="B82347" t="s">
        <v>80</v>
      </c>
      <c r="C82347" s="1">
        <v>41772</v>
      </c>
      <c r="D82347">
        <v>99.37</v>
      </c>
      <c r="E82347">
        <f>VLOOKUP(B82347,'StationInfo and RefElevs'!A$3:R$14,18,FALSE)+D82347</f>
        <v>98.497</v>
      </c>
      <c r="G82347" s="1">
        <v>41779</v>
      </c>
    </row>
    <row r="82348" spans="1:7" hidden="1" x14ac:dyDescent="0.25">
      <c r="A82348" t="s">
        <v>79</v>
      </c>
      <c r="B82348" t="s">
        <v>80</v>
      </c>
      <c r="C82348" s="1">
        <v>41773</v>
      </c>
      <c r="D82348">
        <v>99.35</v>
      </c>
      <c r="E82348">
        <f>VLOOKUP(B82348,'StationInfo and RefElevs'!A$3:R$14,18,FALSE)+D82348</f>
        <v>98.47699999999999</v>
      </c>
      <c r="G82348" s="1">
        <v>41779</v>
      </c>
    </row>
    <row r="82349" spans="1:7" hidden="1" x14ac:dyDescent="0.25">
      <c r="A82349" t="s">
        <v>79</v>
      </c>
      <c r="B82349" t="s">
        <v>80</v>
      </c>
      <c r="C82349" s="1">
        <v>41774</v>
      </c>
      <c r="D82349">
        <v>99.39</v>
      </c>
      <c r="E82349">
        <f>VLOOKUP(B82349,'StationInfo and RefElevs'!A$3:R$14,18,FALSE)+D82349</f>
        <v>98.516999999999996</v>
      </c>
      <c r="G82349" s="1">
        <v>41779</v>
      </c>
    </row>
    <row r="82350" spans="1:7" hidden="1" x14ac:dyDescent="0.25">
      <c r="A82350" t="s">
        <v>79</v>
      </c>
      <c r="B82350" t="s">
        <v>80</v>
      </c>
      <c r="C82350" s="1">
        <v>41775</v>
      </c>
      <c r="D82350">
        <v>99.43</v>
      </c>
      <c r="E82350">
        <f>VLOOKUP(B82350,'StationInfo and RefElevs'!A$3:R$14,18,FALSE)+D82350</f>
        <v>98.557000000000002</v>
      </c>
      <c r="G82350" s="1">
        <v>41779</v>
      </c>
    </row>
    <row r="82351" spans="1:7" hidden="1" x14ac:dyDescent="0.25">
      <c r="A82351" t="s">
        <v>79</v>
      </c>
      <c r="B82351" t="s">
        <v>80</v>
      </c>
      <c r="C82351" s="1">
        <v>41776</v>
      </c>
      <c r="D82351">
        <v>99.36</v>
      </c>
      <c r="E82351">
        <f>VLOOKUP(B82351,'StationInfo and RefElevs'!A$3:R$14,18,FALSE)+D82351</f>
        <v>98.486999999999995</v>
      </c>
      <c r="G82351" s="1">
        <v>41779</v>
      </c>
    </row>
    <row r="82352" spans="1:7" hidden="1" x14ac:dyDescent="0.25">
      <c r="A82352" t="s">
        <v>79</v>
      </c>
      <c r="B82352" t="s">
        <v>80</v>
      </c>
      <c r="C82352" s="1">
        <v>41777</v>
      </c>
      <c r="D82352">
        <v>99.31</v>
      </c>
      <c r="E82352">
        <f>VLOOKUP(B82352,'StationInfo and RefElevs'!A$3:R$14,18,FALSE)+D82352</f>
        <v>98.436999999999998</v>
      </c>
      <c r="G82352" s="1">
        <v>41779</v>
      </c>
    </row>
    <row r="82353" spans="1:7" hidden="1" x14ac:dyDescent="0.25">
      <c r="A82353" t="s">
        <v>79</v>
      </c>
      <c r="B82353" t="s">
        <v>80</v>
      </c>
      <c r="C82353" s="1">
        <v>41778</v>
      </c>
      <c r="D82353">
        <v>99.27</v>
      </c>
      <c r="E82353">
        <f>VLOOKUP(B82353,'StationInfo and RefElevs'!A$3:R$14,18,FALSE)+D82353</f>
        <v>98.396999999999991</v>
      </c>
      <c r="G82353" s="1">
        <v>41779</v>
      </c>
    </row>
    <row r="82354" spans="1:7" hidden="1" x14ac:dyDescent="0.25">
      <c r="A82354" t="s">
        <v>79</v>
      </c>
      <c r="B82354" t="s">
        <v>80</v>
      </c>
      <c r="C82354" s="1">
        <v>41779</v>
      </c>
      <c r="D82354">
        <v>99.23</v>
      </c>
      <c r="E82354">
        <f>VLOOKUP(B82354,'StationInfo and RefElevs'!A$3:R$14,18,FALSE)+D82354</f>
        <v>98.356999999999999</v>
      </c>
      <c r="G82354" s="1">
        <v>41794</v>
      </c>
    </row>
    <row r="82355" spans="1:7" hidden="1" x14ac:dyDescent="0.25">
      <c r="A82355" t="s">
        <v>79</v>
      </c>
      <c r="B82355" t="s">
        <v>80</v>
      </c>
      <c r="C82355" s="1">
        <v>41780</v>
      </c>
      <c r="D82355">
        <v>99.19</v>
      </c>
      <c r="E82355">
        <f>VLOOKUP(B82355,'StationInfo and RefElevs'!A$3:R$14,18,FALSE)+D82355</f>
        <v>98.316999999999993</v>
      </c>
      <c r="G82355" s="1">
        <v>41794</v>
      </c>
    </row>
    <row r="82356" spans="1:7" hidden="1" x14ac:dyDescent="0.25">
      <c r="A82356" t="s">
        <v>79</v>
      </c>
      <c r="B82356" t="s">
        <v>80</v>
      </c>
      <c r="C82356" s="1">
        <v>41781</v>
      </c>
      <c r="D82356">
        <v>99.15</v>
      </c>
      <c r="E82356">
        <f>VLOOKUP(B82356,'StationInfo and RefElevs'!A$3:R$14,18,FALSE)+D82356</f>
        <v>98.277000000000001</v>
      </c>
      <c r="G82356" s="1">
        <v>41794</v>
      </c>
    </row>
    <row r="82357" spans="1:7" hidden="1" x14ac:dyDescent="0.25">
      <c r="A82357" t="s">
        <v>79</v>
      </c>
      <c r="B82357" t="s">
        <v>80</v>
      </c>
      <c r="C82357" s="1">
        <v>41782</v>
      </c>
      <c r="D82357">
        <v>99.12</v>
      </c>
      <c r="E82357">
        <f>VLOOKUP(B82357,'StationInfo and RefElevs'!A$3:R$14,18,FALSE)+D82357</f>
        <v>98.247</v>
      </c>
      <c r="G82357" s="1">
        <v>41794</v>
      </c>
    </row>
    <row r="82358" spans="1:7" hidden="1" x14ac:dyDescent="0.25">
      <c r="A82358" t="s">
        <v>79</v>
      </c>
      <c r="B82358" t="s">
        <v>80</v>
      </c>
      <c r="C82358" s="1">
        <v>41783</v>
      </c>
      <c r="D82358">
        <v>99.08</v>
      </c>
      <c r="E82358">
        <f>VLOOKUP(B82358,'StationInfo and RefElevs'!A$3:R$14,18,FALSE)+D82358</f>
        <v>98.206999999999994</v>
      </c>
      <c r="G82358" s="1">
        <v>41794</v>
      </c>
    </row>
    <row r="82359" spans="1:7" hidden="1" x14ac:dyDescent="0.25">
      <c r="A82359" t="s">
        <v>79</v>
      </c>
      <c r="B82359" t="s">
        <v>80</v>
      </c>
      <c r="C82359" s="1">
        <v>41784</v>
      </c>
      <c r="D82359">
        <v>99.04</v>
      </c>
      <c r="E82359">
        <f>VLOOKUP(B82359,'StationInfo and RefElevs'!A$3:R$14,18,FALSE)+D82359</f>
        <v>98.167000000000002</v>
      </c>
      <c r="G82359" s="1">
        <v>41794</v>
      </c>
    </row>
    <row r="82360" spans="1:7" hidden="1" x14ac:dyDescent="0.25">
      <c r="A82360" t="s">
        <v>79</v>
      </c>
      <c r="B82360" t="s">
        <v>80</v>
      </c>
      <c r="C82360" s="1">
        <v>41785</v>
      </c>
      <c r="D82360">
        <v>99.04</v>
      </c>
      <c r="E82360">
        <f>VLOOKUP(B82360,'StationInfo and RefElevs'!A$3:R$14,18,FALSE)+D82360</f>
        <v>98.167000000000002</v>
      </c>
      <c r="G82360" s="1">
        <v>41794</v>
      </c>
    </row>
    <row r="82361" spans="1:7" hidden="1" x14ac:dyDescent="0.25">
      <c r="A82361" t="s">
        <v>79</v>
      </c>
      <c r="B82361" t="s">
        <v>80</v>
      </c>
      <c r="C82361" s="1">
        <v>41786</v>
      </c>
      <c r="D82361">
        <v>99.02</v>
      </c>
      <c r="E82361">
        <f>VLOOKUP(B82361,'StationInfo and RefElevs'!A$3:R$14,18,FALSE)+D82361</f>
        <v>98.146999999999991</v>
      </c>
      <c r="G82361" s="1">
        <v>41794</v>
      </c>
    </row>
    <row r="82362" spans="1:7" hidden="1" x14ac:dyDescent="0.25">
      <c r="A82362" t="s">
        <v>79</v>
      </c>
      <c r="B82362" t="s">
        <v>80</v>
      </c>
      <c r="C82362" s="1">
        <v>41787</v>
      </c>
      <c r="D82362">
        <v>98.99</v>
      </c>
      <c r="E82362">
        <f>VLOOKUP(B82362,'StationInfo and RefElevs'!A$3:R$14,18,FALSE)+D82362</f>
        <v>98.11699999999999</v>
      </c>
      <c r="G82362" s="1">
        <v>41794</v>
      </c>
    </row>
    <row r="82363" spans="1:7" hidden="1" x14ac:dyDescent="0.25">
      <c r="A82363" t="s">
        <v>79</v>
      </c>
      <c r="B82363" t="s">
        <v>80</v>
      </c>
      <c r="C82363" s="1">
        <v>41788</v>
      </c>
      <c r="D82363">
        <v>98.96</v>
      </c>
      <c r="E82363">
        <f>VLOOKUP(B82363,'StationInfo and RefElevs'!A$3:R$14,18,FALSE)+D82363</f>
        <v>98.086999999999989</v>
      </c>
      <c r="G82363" s="1">
        <v>41794</v>
      </c>
    </row>
    <row r="82364" spans="1:7" hidden="1" x14ac:dyDescent="0.25">
      <c r="A82364" t="s">
        <v>79</v>
      </c>
      <c r="B82364" t="s">
        <v>80</v>
      </c>
      <c r="C82364" s="1">
        <v>41789</v>
      </c>
      <c r="D82364">
        <v>98.93</v>
      </c>
      <c r="E82364">
        <f>VLOOKUP(B82364,'StationInfo and RefElevs'!A$3:R$14,18,FALSE)+D82364</f>
        <v>98.057000000000002</v>
      </c>
      <c r="G82364" s="1">
        <v>41794</v>
      </c>
    </row>
    <row r="82365" spans="1:7" hidden="1" x14ac:dyDescent="0.25">
      <c r="A82365" t="s">
        <v>79</v>
      </c>
      <c r="B82365" t="s">
        <v>80</v>
      </c>
      <c r="C82365" s="1">
        <v>41790</v>
      </c>
      <c r="D82365">
        <v>98.91</v>
      </c>
      <c r="E82365">
        <f>VLOOKUP(B82365,'StationInfo and RefElevs'!A$3:R$14,18,FALSE)+D82365</f>
        <v>98.036999999999992</v>
      </c>
      <c r="G82365" s="1">
        <v>41794</v>
      </c>
    </row>
    <row r="82366" spans="1:7" hidden="1" x14ac:dyDescent="0.25">
      <c r="A82366" t="s">
        <v>79</v>
      </c>
      <c r="B82366" t="s">
        <v>80</v>
      </c>
      <c r="C82366" s="1">
        <v>41791</v>
      </c>
      <c r="D82366">
        <v>98.89</v>
      </c>
      <c r="E82366">
        <f>VLOOKUP(B82366,'StationInfo and RefElevs'!A$3:R$14,18,FALSE)+D82366</f>
        <v>98.016999999999996</v>
      </c>
      <c r="G82366" s="1">
        <v>41794</v>
      </c>
    </row>
    <row r="82367" spans="1:7" hidden="1" x14ac:dyDescent="0.25">
      <c r="A82367" t="s">
        <v>79</v>
      </c>
      <c r="B82367" t="s">
        <v>80</v>
      </c>
      <c r="C82367" s="1">
        <v>41792</v>
      </c>
      <c r="D82367">
        <v>98.88</v>
      </c>
      <c r="E82367">
        <f>VLOOKUP(B82367,'StationInfo and RefElevs'!A$3:R$14,18,FALSE)+D82367</f>
        <v>98.006999999999991</v>
      </c>
      <c r="G82367" s="1">
        <v>41794</v>
      </c>
    </row>
    <row r="82368" spans="1:7" hidden="1" x14ac:dyDescent="0.25">
      <c r="A82368" t="s">
        <v>79</v>
      </c>
      <c r="B82368" t="s">
        <v>80</v>
      </c>
      <c r="C82368" s="1">
        <v>41793</v>
      </c>
      <c r="D82368">
        <v>98.85</v>
      </c>
      <c r="E82368">
        <f>VLOOKUP(B82368,'StationInfo and RefElevs'!A$3:R$14,18,FALSE)+D82368</f>
        <v>97.97699999999999</v>
      </c>
      <c r="G82368" s="1">
        <v>41794</v>
      </c>
    </row>
    <row r="82369" spans="1:7" hidden="1" x14ac:dyDescent="0.25">
      <c r="A82369" t="s">
        <v>79</v>
      </c>
      <c r="B82369" t="s">
        <v>80</v>
      </c>
      <c r="C82369" s="1">
        <v>41794</v>
      </c>
      <c r="D82369">
        <v>98.82</v>
      </c>
      <c r="E82369">
        <f>VLOOKUP(B82369,'StationInfo and RefElevs'!A$3:R$14,18,FALSE)+D82369</f>
        <v>97.946999999999989</v>
      </c>
      <c r="G82369" s="1">
        <v>41806</v>
      </c>
    </row>
    <row r="82370" spans="1:7" hidden="1" x14ac:dyDescent="0.25">
      <c r="A82370" t="s">
        <v>79</v>
      </c>
      <c r="B82370" t="s">
        <v>80</v>
      </c>
      <c r="C82370" s="1">
        <v>41795</v>
      </c>
      <c r="D82370">
        <v>98.78</v>
      </c>
      <c r="E82370">
        <f>VLOOKUP(B82370,'StationInfo and RefElevs'!A$3:R$14,18,FALSE)+D82370</f>
        <v>97.906999999999996</v>
      </c>
      <c r="G82370" s="1">
        <v>41806</v>
      </c>
    </row>
    <row r="82371" spans="1:7" hidden="1" x14ac:dyDescent="0.25">
      <c r="A82371" t="s">
        <v>79</v>
      </c>
      <c r="B82371" t="s">
        <v>80</v>
      </c>
      <c r="C82371" s="1">
        <v>41796</v>
      </c>
      <c r="D82371">
        <v>98.74</v>
      </c>
      <c r="E82371">
        <f>VLOOKUP(B82371,'StationInfo and RefElevs'!A$3:R$14,18,FALSE)+D82371</f>
        <v>97.86699999999999</v>
      </c>
      <c r="G82371" s="1">
        <v>41806</v>
      </c>
    </row>
    <row r="82372" spans="1:7" hidden="1" x14ac:dyDescent="0.25">
      <c r="A82372" t="s">
        <v>79</v>
      </c>
      <c r="B82372" t="s">
        <v>80</v>
      </c>
      <c r="C82372" s="1">
        <v>41797</v>
      </c>
      <c r="D82372">
        <v>98.69</v>
      </c>
      <c r="E82372">
        <f>VLOOKUP(B82372,'StationInfo and RefElevs'!A$3:R$14,18,FALSE)+D82372</f>
        <v>97.816999999999993</v>
      </c>
      <c r="G82372" s="1">
        <v>41806</v>
      </c>
    </row>
    <row r="82373" spans="1:7" hidden="1" x14ac:dyDescent="0.25">
      <c r="A82373" t="s">
        <v>79</v>
      </c>
      <c r="B82373" t="s">
        <v>80</v>
      </c>
      <c r="C82373" s="1">
        <v>41798</v>
      </c>
      <c r="D82373">
        <v>98.65</v>
      </c>
      <c r="E82373">
        <f>VLOOKUP(B82373,'StationInfo and RefElevs'!A$3:R$14,18,FALSE)+D82373</f>
        <v>97.777000000000001</v>
      </c>
      <c r="G82373" s="1">
        <v>41806</v>
      </c>
    </row>
    <row r="82374" spans="1:7" hidden="1" x14ac:dyDescent="0.25">
      <c r="A82374" t="s">
        <v>79</v>
      </c>
      <c r="B82374" t="s">
        <v>80</v>
      </c>
      <c r="C82374" s="1">
        <v>41799</v>
      </c>
      <c r="D82374">
        <v>98.61</v>
      </c>
      <c r="E82374">
        <f>VLOOKUP(B82374,'StationInfo and RefElevs'!A$3:R$14,18,FALSE)+D82374</f>
        <v>97.736999999999995</v>
      </c>
      <c r="G82374" s="1">
        <v>41806</v>
      </c>
    </row>
    <row r="82375" spans="1:7" hidden="1" x14ac:dyDescent="0.25">
      <c r="A82375" t="s">
        <v>79</v>
      </c>
      <c r="B82375" t="s">
        <v>80</v>
      </c>
      <c r="C82375" s="1">
        <v>41800</v>
      </c>
      <c r="D82375">
        <v>98.64</v>
      </c>
      <c r="E82375">
        <f>VLOOKUP(B82375,'StationInfo and RefElevs'!A$3:R$14,18,FALSE)+D82375</f>
        <v>97.766999999999996</v>
      </c>
      <c r="G82375" s="1">
        <v>41806</v>
      </c>
    </row>
    <row r="82376" spans="1:7" hidden="1" x14ac:dyDescent="0.25">
      <c r="A82376" t="s">
        <v>79</v>
      </c>
      <c r="B82376" t="s">
        <v>80</v>
      </c>
      <c r="C82376" s="1">
        <v>41801</v>
      </c>
      <c r="D82376">
        <v>98.87</v>
      </c>
      <c r="E82376">
        <f>VLOOKUP(B82376,'StationInfo and RefElevs'!A$3:R$14,18,FALSE)+D82376</f>
        <v>97.997</v>
      </c>
      <c r="G82376" s="1">
        <v>41806</v>
      </c>
    </row>
    <row r="82377" spans="1:7" hidden="1" x14ac:dyDescent="0.25">
      <c r="A82377" t="s">
        <v>79</v>
      </c>
      <c r="B82377" t="s">
        <v>80</v>
      </c>
      <c r="C82377" s="1">
        <v>41802</v>
      </c>
      <c r="D82377">
        <v>98.99</v>
      </c>
      <c r="E82377">
        <f>VLOOKUP(B82377,'StationInfo and RefElevs'!A$3:R$14,18,FALSE)+D82377</f>
        <v>98.11699999999999</v>
      </c>
      <c r="G82377" s="1">
        <v>41806</v>
      </c>
    </row>
    <row r="82378" spans="1:7" hidden="1" x14ac:dyDescent="0.25">
      <c r="A82378" t="s">
        <v>79</v>
      </c>
      <c r="B82378" t="s">
        <v>80</v>
      </c>
      <c r="C82378" s="1">
        <v>41803</v>
      </c>
      <c r="D82378">
        <v>99.16</v>
      </c>
      <c r="E82378">
        <f>VLOOKUP(B82378,'StationInfo and RefElevs'!A$3:R$14,18,FALSE)+D82378</f>
        <v>98.286999999999992</v>
      </c>
      <c r="G82378" s="1">
        <v>41806</v>
      </c>
    </row>
    <row r="82379" spans="1:7" hidden="1" x14ac:dyDescent="0.25">
      <c r="A82379" t="s">
        <v>79</v>
      </c>
      <c r="B82379" t="s">
        <v>80</v>
      </c>
      <c r="C82379" s="1">
        <v>41804</v>
      </c>
      <c r="D82379">
        <v>99.29</v>
      </c>
      <c r="E82379">
        <f>VLOOKUP(B82379,'StationInfo and RefElevs'!A$3:R$14,18,FALSE)+D82379</f>
        <v>98.417000000000002</v>
      </c>
      <c r="G82379" s="1">
        <v>41806</v>
      </c>
    </row>
    <row r="82380" spans="1:7" hidden="1" x14ac:dyDescent="0.25">
      <c r="A82380" t="s">
        <v>79</v>
      </c>
      <c r="B82380" t="s">
        <v>80</v>
      </c>
      <c r="C82380" s="1">
        <v>41805</v>
      </c>
      <c r="D82380">
        <v>99.32</v>
      </c>
      <c r="E82380">
        <f>VLOOKUP(B82380,'StationInfo and RefElevs'!A$3:R$14,18,FALSE)+D82380</f>
        <v>98.446999999999989</v>
      </c>
      <c r="G82380" s="1">
        <v>41806</v>
      </c>
    </row>
    <row r="82381" spans="1:7" hidden="1" x14ac:dyDescent="0.25">
      <c r="A82381" t="s">
        <v>79</v>
      </c>
      <c r="B82381" t="s">
        <v>80</v>
      </c>
      <c r="C82381" s="1">
        <v>41806</v>
      </c>
      <c r="D82381">
        <v>99.29</v>
      </c>
      <c r="E82381">
        <f>VLOOKUP(B82381,'StationInfo and RefElevs'!A$3:R$14,18,FALSE)+D82381</f>
        <v>98.417000000000002</v>
      </c>
      <c r="G82381" s="1">
        <v>41813</v>
      </c>
    </row>
    <row r="82382" spans="1:7" hidden="1" x14ac:dyDescent="0.25">
      <c r="A82382" t="s">
        <v>79</v>
      </c>
      <c r="B82382" t="s">
        <v>80</v>
      </c>
      <c r="C82382" s="1">
        <v>41807</v>
      </c>
      <c r="D82382">
        <v>99.23</v>
      </c>
      <c r="E82382">
        <f>VLOOKUP(B82382,'StationInfo and RefElevs'!A$3:R$14,18,FALSE)+D82382</f>
        <v>98.356999999999999</v>
      </c>
      <c r="G82382" s="1">
        <v>41813</v>
      </c>
    </row>
    <row r="82383" spans="1:7" hidden="1" x14ac:dyDescent="0.25">
      <c r="A82383" t="s">
        <v>79</v>
      </c>
      <c r="B82383" t="s">
        <v>80</v>
      </c>
      <c r="C82383" s="1">
        <v>41808</v>
      </c>
      <c r="D82383">
        <v>99.17</v>
      </c>
      <c r="E82383">
        <f>VLOOKUP(B82383,'StationInfo and RefElevs'!A$3:R$14,18,FALSE)+D82383</f>
        <v>98.296999999999997</v>
      </c>
      <c r="G82383" s="1">
        <v>41813</v>
      </c>
    </row>
    <row r="82384" spans="1:7" hidden="1" x14ac:dyDescent="0.25">
      <c r="A82384" t="s">
        <v>79</v>
      </c>
      <c r="B82384" t="s">
        <v>80</v>
      </c>
      <c r="C82384" s="1">
        <v>41809</v>
      </c>
      <c r="D82384">
        <v>99.12</v>
      </c>
      <c r="E82384">
        <f>VLOOKUP(B82384,'StationInfo and RefElevs'!A$3:R$14,18,FALSE)+D82384</f>
        <v>98.247</v>
      </c>
      <c r="G82384" s="1">
        <v>41815</v>
      </c>
    </row>
    <row r="82385" spans="1:7" hidden="1" x14ac:dyDescent="0.25">
      <c r="A82385" t="s">
        <v>79</v>
      </c>
      <c r="B82385" t="s">
        <v>80</v>
      </c>
      <c r="C82385" s="1">
        <v>41810</v>
      </c>
      <c r="D82385">
        <v>99.08</v>
      </c>
      <c r="E82385">
        <f>VLOOKUP(B82385,'StationInfo and RefElevs'!A$3:R$14,18,FALSE)+D82385</f>
        <v>98.206999999999994</v>
      </c>
      <c r="G82385" s="1">
        <v>41815</v>
      </c>
    </row>
    <row r="82386" spans="1:7" hidden="1" x14ac:dyDescent="0.25">
      <c r="A82386" t="s">
        <v>79</v>
      </c>
      <c r="B82386" t="s">
        <v>80</v>
      </c>
      <c r="C82386" s="1">
        <v>41811</v>
      </c>
      <c r="D82386">
        <v>99.03</v>
      </c>
      <c r="E82386">
        <f>VLOOKUP(B82386,'StationInfo and RefElevs'!A$3:R$14,18,FALSE)+D82386</f>
        <v>98.156999999999996</v>
      </c>
      <c r="G82386" s="1">
        <v>41815</v>
      </c>
    </row>
    <row r="82387" spans="1:7" hidden="1" x14ac:dyDescent="0.25">
      <c r="A82387" t="s">
        <v>79</v>
      </c>
      <c r="B82387" t="s">
        <v>80</v>
      </c>
      <c r="C82387" s="1">
        <v>41812</v>
      </c>
      <c r="D82387">
        <v>98.97</v>
      </c>
      <c r="E82387">
        <f>VLOOKUP(B82387,'StationInfo and RefElevs'!A$3:R$14,18,FALSE)+D82387</f>
        <v>98.096999999999994</v>
      </c>
      <c r="G82387" s="1">
        <v>41815</v>
      </c>
    </row>
    <row r="82388" spans="1:7" hidden="1" x14ac:dyDescent="0.25">
      <c r="A82388" t="s">
        <v>79</v>
      </c>
      <c r="B82388" t="s">
        <v>80</v>
      </c>
      <c r="C82388" s="1">
        <v>41813</v>
      </c>
      <c r="D82388">
        <v>98.91</v>
      </c>
      <c r="E82388">
        <f>VLOOKUP(B82388,'StationInfo and RefElevs'!A$3:R$14,18,FALSE)+D82388</f>
        <v>98.036999999999992</v>
      </c>
      <c r="G82388" s="1">
        <v>41815</v>
      </c>
    </row>
    <row r="82389" spans="1:7" hidden="1" x14ac:dyDescent="0.25">
      <c r="A82389" t="s">
        <v>79</v>
      </c>
      <c r="B82389" t="s">
        <v>80</v>
      </c>
      <c r="C82389" s="1">
        <v>41814</v>
      </c>
      <c r="D82389">
        <v>98.86</v>
      </c>
      <c r="E82389">
        <f>VLOOKUP(B82389,'StationInfo and RefElevs'!A$3:R$14,18,FALSE)+D82389</f>
        <v>97.986999999999995</v>
      </c>
      <c r="G82389" s="1">
        <v>41820</v>
      </c>
    </row>
    <row r="82390" spans="1:7" hidden="1" x14ac:dyDescent="0.25">
      <c r="A82390" t="s">
        <v>79</v>
      </c>
      <c r="B82390" t="s">
        <v>80</v>
      </c>
      <c r="C82390" s="1">
        <v>41815</v>
      </c>
      <c r="D82390">
        <v>98.81</v>
      </c>
      <c r="E82390">
        <f>VLOOKUP(B82390,'StationInfo and RefElevs'!A$3:R$14,18,FALSE)+D82390</f>
        <v>97.936999999999998</v>
      </c>
      <c r="G82390" s="1">
        <v>41820</v>
      </c>
    </row>
    <row r="82391" spans="1:7" hidden="1" x14ac:dyDescent="0.25">
      <c r="A82391" t="s">
        <v>79</v>
      </c>
      <c r="B82391" t="s">
        <v>80</v>
      </c>
      <c r="C82391" s="1">
        <v>41816</v>
      </c>
      <c r="D82391">
        <v>98.77</v>
      </c>
      <c r="E82391">
        <f>VLOOKUP(B82391,'StationInfo and RefElevs'!A$3:R$14,18,FALSE)+D82391</f>
        <v>97.896999999999991</v>
      </c>
      <c r="G82391" s="1">
        <v>41822</v>
      </c>
    </row>
    <row r="82392" spans="1:7" hidden="1" x14ac:dyDescent="0.25">
      <c r="A82392" t="s">
        <v>79</v>
      </c>
      <c r="B82392" t="s">
        <v>80</v>
      </c>
      <c r="C82392" s="1">
        <v>41817</v>
      </c>
      <c r="D82392">
        <v>98.76</v>
      </c>
      <c r="E82392">
        <f>VLOOKUP(B82392,'StationInfo and RefElevs'!A$3:R$14,18,FALSE)+D82392</f>
        <v>97.887</v>
      </c>
      <c r="G82392" s="1">
        <v>41822</v>
      </c>
    </row>
    <row r="82393" spans="1:7" hidden="1" x14ac:dyDescent="0.25">
      <c r="A82393" t="s">
        <v>79</v>
      </c>
      <c r="B82393" t="s">
        <v>80</v>
      </c>
      <c r="C82393" s="1">
        <v>41818</v>
      </c>
      <c r="D82393">
        <v>98.7</v>
      </c>
      <c r="E82393">
        <f>VLOOKUP(B82393,'StationInfo and RefElevs'!A$3:R$14,18,FALSE)+D82393</f>
        <v>97.826999999999998</v>
      </c>
      <c r="G82393" s="1">
        <v>41822</v>
      </c>
    </row>
    <row r="82394" spans="1:7" hidden="1" x14ac:dyDescent="0.25">
      <c r="A82394" t="s">
        <v>79</v>
      </c>
      <c r="B82394" t="s">
        <v>80</v>
      </c>
      <c r="C82394" s="1">
        <v>41819</v>
      </c>
      <c r="D82394">
        <v>98.65</v>
      </c>
      <c r="E82394">
        <f>VLOOKUP(B82394,'StationInfo and RefElevs'!A$3:R$14,18,FALSE)+D82394</f>
        <v>97.777000000000001</v>
      </c>
      <c r="G82394" s="1">
        <v>41822</v>
      </c>
    </row>
    <row r="82395" spans="1:7" hidden="1" x14ac:dyDescent="0.25">
      <c r="A82395" t="s">
        <v>79</v>
      </c>
      <c r="B82395" t="s">
        <v>80</v>
      </c>
      <c r="C82395" s="1">
        <v>41820</v>
      </c>
      <c r="D82395">
        <v>98.65</v>
      </c>
      <c r="E82395">
        <f>VLOOKUP(B82395,'StationInfo and RefElevs'!A$3:R$14,18,FALSE)+D82395</f>
        <v>97.777000000000001</v>
      </c>
      <c r="G82395" s="1">
        <v>41822</v>
      </c>
    </row>
    <row r="82396" spans="1:7" hidden="1" x14ac:dyDescent="0.25">
      <c r="A82396" t="s">
        <v>79</v>
      </c>
      <c r="B82396" t="s">
        <v>80</v>
      </c>
      <c r="C82396" s="1">
        <v>41821</v>
      </c>
      <c r="D82396">
        <v>98.62</v>
      </c>
      <c r="E82396">
        <f>VLOOKUP(B82396,'StationInfo and RefElevs'!A$3:R$14,18,FALSE)+D82396</f>
        <v>97.747</v>
      </c>
      <c r="G82396" s="1">
        <v>41828</v>
      </c>
    </row>
    <row r="82397" spans="1:7" hidden="1" x14ac:dyDescent="0.25">
      <c r="A82397" t="s">
        <v>79</v>
      </c>
      <c r="B82397" t="s">
        <v>80</v>
      </c>
      <c r="C82397" s="1">
        <v>41822</v>
      </c>
      <c r="D82397">
        <v>98.59</v>
      </c>
      <c r="E82397">
        <f>VLOOKUP(B82397,'StationInfo and RefElevs'!A$3:R$14,18,FALSE)+D82397</f>
        <v>97.716999999999999</v>
      </c>
      <c r="G82397" s="1">
        <v>41828</v>
      </c>
    </row>
    <row r="82398" spans="1:7" hidden="1" x14ac:dyDescent="0.25">
      <c r="A82398" t="s">
        <v>79</v>
      </c>
      <c r="B82398" t="s">
        <v>80</v>
      </c>
      <c r="C82398" s="1">
        <v>41823</v>
      </c>
      <c r="D82398">
        <v>98.57</v>
      </c>
      <c r="E82398">
        <f>VLOOKUP(B82398,'StationInfo and RefElevs'!A$3:R$14,18,FALSE)+D82398</f>
        <v>97.696999999999989</v>
      </c>
      <c r="G82398" s="1">
        <v>41828</v>
      </c>
    </row>
    <row r="82399" spans="1:7" hidden="1" x14ac:dyDescent="0.25">
      <c r="A82399" t="s">
        <v>79</v>
      </c>
      <c r="B82399" t="s">
        <v>80</v>
      </c>
      <c r="C82399" s="1">
        <v>41824</v>
      </c>
      <c r="D82399">
        <v>98.55</v>
      </c>
      <c r="E82399">
        <f>VLOOKUP(B82399,'StationInfo and RefElevs'!A$3:R$14,18,FALSE)+D82399</f>
        <v>97.676999999999992</v>
      </c>
      <c r="G82399" s="1">
        <v>41828</v>
      </c>
    </row>
    <row r="82400" spans="1:7" hidden="1" x14ac:dyDescent="0.25">
      <c r="A82400" t="s">
        <v>79</v>
      </c>
      <c r="B82400" t="s">
        <v>80</v>
      </c>
      <c r="C82400" s="1">
        <v>41825</v>
      </c>
      <c r="D82400">
        <v>98.52</v>
      </c>
      <c r="E82400">
        <f>VLOOKUP(B82400,'StationInfo and RefElevs'!A$3:R$14,18,FALSE)+D82400</f>
        <v>97.646999999999991</v>
      </c>
      <c r="G82400" s="1">
        <v>41828</v>
      </c>
    </row>
    <row r="82401" spans="1:7" hidden="1" x14ac:dyDescent="0.25">
      <c r="A82401" t="s">
        <v>79</v>
      </c>
      <c r="B82401" t="s">
        <v>80</v>
      </c>
      <c r="C82401" s="1">
        <v>41826</v>
      </c>
      <c r="D82401">
        <v>98.77</v>
      </c>
      <c r="E82401">
        <f>VLOOKUP(B82401,'StationInfo and RefElevs'!A$3:R$14,18,FALSE)+D82401</f>
        <v>97.896999999999991</v>
      </c>
      <c r="G82401" s="1">
        <v>41831</v>
      </c>
    </row>
    <row r="82402" spans="1:7" hidden="1" x14ac:dyDescent="0.25">
      <c r="A82402" t="s">
        <v>79</v>
      </c>
      <c r="B82402" t="s">
        <v>80</v>
      </c>
      <c r="C82402" s="1">
        <v>41827</v>
      </c>
      <c r="D82402">
        <v>99.15</v>
      </c>
      <c r="E82402">
        <f>VLOOKUP(B82402,'StationInfo and RefElevs'!A$3:R$14,18,FALSE)+D82402</f>
        <v>98.277000000000001</v>
      </c>
      <c r="G82402" s="1">
        <v>41831</v>
      </c>
    </row>
    <row r="82403" spans="1:7" hidden="1" x14ac:dyDescent="0.25">
      <c r="A82403" t="s">
        <v>79</v>
      </c>
      <c r="B82403" t="s">
        <v>80</v>
      </c>
      <c r="C82403" s="1">
        <v>41828</v>
      </c>
      <c r="D82403">
        <v>99.07</v>
      </c>
      <c r="E82403">
        <f>VLOOKUP(B82403,'StationInfo and RefElevs'!A$3:R$14,18,FALSE)+D82403</f>
        <v>98.196999999999989</v>
      </c>
      <c r="G82403" s="1">
        <v>41831</v>
      </c>
    </row>
    <row r="82404" spans="1:7" hidden="1" x14ac:dyDescent="0.25">
      <c r="A82404" t="s">
        <v>79</v>
      </c>
      <c r="B82404" t="s">
        <v>80</v>
      </c>
      <c r="C82404" s="1">
        <v>41829</v>
      </c>
      <c r="D82404">
        <v>99.03</v>
      </c>
      <c r="E82404">
        <f>VLOOKUP(B82404,'StationInfo and RefElevs'!A$3:R$14,18,FALSE)+D82404</f>
        <v>98.156999999999996</v>
      </c>
      <c r="G82404" s="1">
        <v>41831</v>
      </c>
    </row>
    <row r="82405" spans="1:7" hidden="1" x14ac:dyDescent="0.25">
      <c r="A82405" t="s">
        <v>79</v>
      </c>
      <c r="B82405" t="s">
        <v>80</v>
      </c>
      <c r="C82405" s="1">
        <v>41830</v>
      </c>
      <c r="D82405">
        <v>99.16</v>
      </c>
      <c r="E82405">
        <f>VLOOKUP(B82405,'StationInfo and RefElevs'!A$3:R$14,18,FALSE)+D82405</f>
        <v>98.286999999999992</v>
      </c>
      <c r="G82405" s="1">
        <v>41845</v>
      </c>
    </row>
    <row r="82406" spans="1:7" hidden="1" x14ac:dyDescent="0.25">
      <c r="A82406" t="s">
        <v>79</v>
      </c>
      <c r="B82406" t="s">
        <v>80</v>
      </c>
      <c r="C82406" s="1">
        <v>41831</v>
      </c>
      <c r="D82406">
        <v>99.63</v>
      </c>
      <c r="E82406">
        <f>VLOOKUP(B82406,'StationInfo and RefElevs'!A$3:R$14,18,FALSE)+D82406</f>
        <v>98.756999999999991</v>
      </c>
      <c r="G82406" s="1">
        <v>41845</v>
      </c>
    </row>
    <row r="82407" spans="1:7" hidden="1" x14ac:dyDescent="0.25">
      <c r="A82407" t="s">
        <v>79</v>
      </c>
      <c r="B82407" t="s">
        <v>80</v>
      </c>
      <c r="C82407" s="1">
        <v>41832</v>
      </c>
      <c r="D82407">
        <v>99.54</v>
      </c>
      <c r="E82407">
        <f>VLOOKUP(B82407,'StationInfo and RefElevs'!A$3:R$14,18,FALSE)+D82407</f>
        <v>98.667000000000002</v>
      </c>
      <c r="G82407" s="1">
        <v>41845</v>
      </c>
    </row>
    <row r="82408" spans="1:7" hidden="1" x14ac:dyDescent="0.25">
      <c r="A82408" t="s">
        <v>79</v>
      </c>
      <c r="B82408" t="s">
        <v>80</v>
      </c>
      <c r="C82408" s="1">
        <v>41833</v>
      </c>
      <c r="D82408">
        <v>99.46</v>
      </c>
      <c r="E82408">
        <f>VLOOKUP(B82408,'StationInfo and RefElevs'!A$3:R$14,18,FALSE)+D82408</f>
        <v>98.586999999999989</v>
      </c>
      <c r="G82408" s="1">
        <v>41845</v>
      </c>
    </row>
    <row r="82409" spans="1:7" hidden="1" x14ac:dyDescent="0.25">
      <c r="A82409" t="s">
        <v>79</v>
      </c>
      <c r="B82409" t="s">
        <v>80</v>
      </c>
      <c r="C82409" s="1">
        <v>41834</v>
      </c>
      <c r="D82409">
        <v>99.4</v>
      </c>
      <c r="E82409">
        <f>VLOOKUP(B82409,'StationInfo and RefElevs'!A$3:R$14,18,FALSE)+D82409</f>
        <v>98.527000000000001</v>
      </c>
      <c r="G82409" s="1">
        <v>41845</v>
      </c>
    </row>
    <row r="82410" spans="1:7" hidden="1" x14ac:dyDescent="0.25">
      <c r="A82410" t="s">
        <v>79</v>
      </c>
      <c r="B82410" t="s">
        <v>80</v>
      </c>
      <c r="C82410" s="1">
        <v>41835</v>
      </c>
      <c r="D82410">
        <v>99.51</v>
      </c>
      <c r="E82410">
        <f>VLOOKUP(B82410,'StationInfo and RefElevs'!A$3:R$14,18,FALSE)+D82410</f>
        <v>98.637</v>
      </c>
      <c r="G82410" s="1">
        <v>41845</v>
      </c>
    </row>
    <row r="82411" spans="1:7" hidden="1" x14ac:dyDescent="0.25">
      <c r="A82411" t="s">
        <v>79</v>
      </c>
      <c r="B82411" t="s">
        <v>80</v>
      </c>
      <c r="C82411" s="1">
        <v>41836</v>
      </c>
      <c r="D82411">
        <v>99.77</v>
      </c>
      <c r="E82411">
        <f>VLOOKUP(B82411,'StationInfo and RefElevs'!A$3:R$14,18,FALSE)+D82411</f>
        <v>98.896999999999991</v>
      </c>
      <c r="G82411" s="1">
        <v>41845</v>
      </c>
    </row>
    <row r="82412" spans="1:7" hidden="1" x14ac:dyDescent="0.25">
      <c r="A82412" t="s">
        <v>79</v>
      </c>
      <c r="B82412" t="s">
        <v>80</v>
      </c>
      <c r="C82412" s="1">
        <v>41837</v>
      </c>
      <c r="D82412">
        <v>99.77</v>
      </c>
      <c r="E82412">
        <f>VLOOKUP(B82412,'StationInfo and RefElevs'!A$3:R$14,18,FALSE)+D82412</f>
        <v>98.896999999999991</v>
      </c>
      <c r="G82412" s="1">
        <v>41845</v>
      </c>
    </row>
    <row r="82413" spans="1:7" hidden="1" x14ac:dyDescent="0.25">
      <c r="A82413" t="s">
        <v>79</v>
      </c>
      <c r="B82413" t="s">
        <v>80</v>
      </c>
      <c r="C82413" s="1">
        <v>41838</v>
      </c>
      <c r="D82413">
        <v>99.66</v>
      </c>
      <c r="E82413">
        <f>VLOOKUP(B82413,'StationInfo and RefElevs'!A$3:R$14,18,FALSE)+D82413</f>
        <v>98.786999999999992</v>
      </c>
      <c r="G82413" s="1">
        <v>41845</v>
      </c>
    </row>
    <row r="82414" spans="1:7" hidden="1" x14ac:dyDescent="0.25">
      <c r="A82414" t="s">
        <v>79</v>
      </c>
      <c r="B82414" t="s">
        <v>80</v>
      </c>
      <c r="C82414" s="1">
        <v>41839</v>
      </c>
      <c r="D82414">
        <v>99.58</v>
      </c>
      <c r="E82414">
        <f>VLOOKUP(B82414,'StationInfo and RefElevs'!A$3:R$14,18,FALSE)+D82414</f>
        <v>98.706999999999994</v>
      </c>
      <c r="G82414" s="1">
        <v>41845</v>
      </c>
    </row>
    <row r="82415" spans="1:7" hidden="1" x14ac:dyDescent="0.25">
      <c r="A82415" t="s">
        <v>79</v>
      </c>
      <c r="B82415" t="s">
        <v>80</v>
      </c>
      <c r="C82415" s="1">
        <v>41840</v>
      </c>
      <c r="D82415">
        <v>99.52</v>
      </c>
      <c r="E82415">
        <f>VLOOKUP(B82415,'StationInfo and RefElevs'!A$3:R$14,18,FALSE)+D82415</f>
        <v>98.646999999999991</v>
      </c>
      <c r="G82415" s="1">
        <v>41845</v>
      </c>
    </row>
    <row r="82416" spans="1:7" hidden="1" x14ac:dyDescent="0.25">
      <c r="A82416" t="s">
        <v>79</v>
      </c>
      <c r="B82416" t="s">
        <v>80</v>
      </c>
      <c r="C82416" s="1">
        <v>41841</v>
      </c>
      <c r="D82416">
        <v>99.48</v>
      </c>
      <c r="E82416">
        <f>VLOOKUP(B82416,'StationInfo and RefElevs'!A$3:R$14,18,FALSE)+D82416</f>
        <v>98.606999999999999</v>
      </c>
      <c r="G82416" s="1">
        <v>41845</v>
      </c>
    </row>
    <row r="82417" spans="1:7" hidden="1" x14ac:dyDescent="0.25">
      <c r="A82417" t="s">
        <v>79</v>
      </c>
      <c r="B82417" t="s">
        <v>80</v>
      </c>
      <c r="C82417" s="1">
        <v>41842</v>
      </c>
      <c r="D82417">
        <v>99.5</v>
      </c>
      <c r="E82417">
        <f>VLOOKUP(B82417,'StationInfo and RefElevs'!A$3:R$14,18,FALSE)+D82417</f>
        <v>98.626999999999995</v>
      </c>
      <c r="G82417" s="1">
        <v>41845</v>
      </c>
    </row>
    <row r="82418" spans="1:7" hidden="1" x14ac:dyDescent="0.25">
      <c r="A82418" t="s">
        <v>79</v>
      </c>
      <c r="B82418" t="s">
        <v>80</v>
      </c>
      <c r="C82418" s="1">
        <v>41843</v>
      </c>
      <c r="D82418">
        <v>99.49</v>
      </c>
      <c r="E82418">
        <f>VLOOKUP(B82418,'StationInfo and RefElevs'!A$3:R$14,18,FALSE)+D82418</f>
        <v>98.61699999999999</v>
      </c>
      <c r="G82418" s="1">
        <v>41845</v>
      </c>
    </row>
    <row r="82419" spans="1:7" hidden="1" x14ac:dyDescent="0.25">
      <c r="A82419" t="s">
        <v>79</v>
      </c>
      <c r="B82419" t="s">
        <v>80</v>
      </c>
      <c r="C82419" s="1">
        <v>41844</v>
      </c>
      <c r="D82419">
        <v>99.44</v>
      </c>
      <c r="E82419">
        <f>VLOOKUP(B82419,'StationInfo and RefElevs'!A$3:R$14,18,FALSE)+D82419</f>
        <v>98.566999999999993</v>
      </c>
      <c r="G82419" s="1">
        <v>41851</v>
      </c>
    </row>
    <row r="82420" spans="1:7" hidden="1" x14ac:dyDescent="0.25">
      <c r="A82420" t="s">
        <v>79</v>
      </c>
      <c r="B82420" t="s">
        <v>80</v>
      </c>
      <c r="C82420" s="1">
        <v>41845</v>
      </c>
      <c r="D82420">
        <v>99.53</v>
      </c>
      <c r="E82420">
        <f>VLOOKUP(B82420,'StationInfo and RefElevs'!A$3:R$14,18,FALSE)+D82420</f>
        <v>98.656999999999996</v>
      </c>
      <c r="G82420" s="1">
        <v>41851</v>
      </c>
    </row>
    <row r="82421" spans="1:7" hidden="1" x14ac:dyDescent="0.25">
      <c r="A82421" t="s">
        <v>79</v>
      </c>
      <c r="B82421" t="s">
        <v>80</v>
      </c>
      <c r="C82421" s="1">
        <v>41846</v>
      </c>
      <c r="D82421">
        <v>99.7</v>
      </c>
      <c r="E82421">
        <f>VLOOKUP(B82421,'StationInfo and RefElevs'!A$3:R$14,18,FALSE)+D82421</f>
        <v>98.826999999999998</v>
      </c>
      <c r="G82421" s="1">
        <v>41851</v>
      </c>
    </row>
    <row r="82422" spans="1:7" hidden="1" x14ac:dyDescent="0.25">
      <c r="A82422" t="s">
        <v>79</v>
      </c>
      <c r="B82422" t="s">
        <v>80</v>
      </c>
      <c r="C82422" s="1">
        <v>41847</v>
      </c>
      <c r="D82422">
        <v>99.64</v>
      </c>
      <c r="E82422">
        <f>VLOOKUP(B82422,'StationInfo and RefElevs'!A$3:R$14,18,FALSE)+D82422</f>
        <v>98.766999999999996</v>
      </c>
      <c r="G82422" s="1">
        <v>41851</v>
      </c>
    </row>
    <row r="82423" spans="1:7" hidden="1" x14ac:dyDescent="0.25">
      <c r="A82423" t="s">
        <v>79</v>
      </c>
      <c r="B82423" t="s">
        <v>80</v>
      </c>
      <c r="C82423" s="1">
        <v>41848</v>
      </c>
      <c r="D82423">
        <v>99.57</v>
      </c>
      <c r="E82423">
        <f>VLOOKUP(B82423,'StationInfo and RefElevs'!A$3:R$14,18,FALSE)+D82423</f>
        <v>98.696999999999989</v>
      </c>
      <c r="G82423" s="1">
        <v>41851</v>
      </c>
    </row>
    <row r="82424" spans="1:7" hidden="1" x14ac:dyDescent="0.25">
      <c r="A82424" t="s">
        <v>79</v>
      </c>
      <c r="B82424" t="s">
        <v>80</v>
      </c>
      <c r="C82424" s="1">
        <v>41849</v>
      </c>
      <c r="D82424">
        <v>99.52</v>
      </c>
      <c r="E82424">
        <f>VLOOKUP(B82424,'StationInfo and RefElevs'!A$3:R$14,18,FALSE)+D82424</f>
        <v>98.646999999999991</v>
      </c>
      <c r="G82424" s="1">
        <v>41851</v>
      </c>
    </row>
    <row r="82425" spans="1:7" hidden="1" x14ac:dyDescent="0.25">
      <c r="A82425" t="s">
        <v>79</v>
      </c>
      <c r="B82425" t="s">
        <v>80</v>
      </c>
      <c r="C82425" s="1">
        <v>41850</v>
      </c>
      <c r="D82425">
        <v>99.48</v>
      </c>
      <c r="E82425">
        <f>VLOOKUP(B82425,'StationInfo and RefElevs'!A$3:R$14,18,FALSE)+D82425</f>
        <v>98.606999999999999</v>
      </c>
      <c r="G82425" s="1">
        <v>41858</v>
      </c>
    </row>
    <row r="82426" spans="1:7" hidden="1" x14ac:dyDescent="0.25">
      <c r="A82426" t="s">
        <v>79</v>
      </c>
      <c r="B82426" t="s">
        <v>80</v>
      </c>
      <c r="C82426" s="1">
        <v>41851</v>
      </c>
      <c r="D82426">
        <v>99.42</v>
      </c>
      <c r="E82426">
        <f>VLOOKUP(B82426,'StationInfo and RefElevs'!A$3:R$14,18,FALSE)+D82426</f>
        <v>98.546999999999997</v>
      </c>
      <c r="G82426" s="1">
        <v>41858</v>
      </c>
    </row>
    <row r="82427" spans="1:7" hidden="1" x14ac:dyDescent="0.25">
      <c r="A82427" t="s">
        <v>79</v>
      </c>
      <c r="B82427" t="s">
        <v>80</v>
      </c>
      <c r="C82427" s="1">
        <v>41852</v>
      </c>
      <c r="D82427">
        <v>99.37</v>
      </c>
      <c r="E82427">
        <f>VLOOKUP(B82427,'StationInfo and RefElevs'!A$3:R$14,18,FALSE)+D82427</f>
        <v>98.497</v>
      </c>
      <c r="G82427" s="1">
        <v>41858</v>
      </c>
    </row>
    <row r="82428" spans="1:7" hidden="1" x14ac:dyDescent="0.25">
      <c r="A82428" t="s">
        <v>79</v>
      </c>
      <c r="B82428" t="s">
        <v>80</v>
      </c>
      <c r="C82428" s="1">
        <v>41853</v>
      </c>
      <c r="D82428">
        <v>99.33</v>
      </c>
      <c r="E82428">
        <f>VLOOKUP(B82428,'StationInfo and RefElevs'!A$3:R$14,18,FALSE)+D82428</f>
        <v>98.456999999999994</v>
      </c>
      <c r="G82428" s="1">
        <v>41858</v>
      </c>
    </row>
    <row r="82429" spans="1:7" hidden="1" x14ac:dyDescent="0.25">
      <c r="A82429" t="s">
        <v>79</v>
      </c>
      <c r="B82429" t="s">
        <v>80</v>
      </c>
      <c r="C82429" s="1">
        <v>41854</v>
      </c>
      <c r="D82429">
        <v>99.29</v>
      </c>
      <c r="E82429">
        <f>VLOOKUP(B82429,'StationInfo and RefElevs'!A$3:R$14,18,FALSE)+D82429</f>
        <v>98.417000000000002</v>
      </c>
      <c r="G82429" s="1">
        <v>41858</v>
      </c>
    </row>
    <row r="82430" spans="1:7" hidden="1" x14ac:dyDescent="0.25">
      <c r="A82430" t="s">
        <v>79</v>
      </c>
      <c r="B82430" t="s">
        <v>80</v>
      </c>
      <c r="C82430" s="1">
        <v>41855</v>
      </c>
      <c r="D82430">
        <v>99.3</v>
      </c>
      <c r="E82430">
        <f>VLOOKUP(B82430,'StationInfo and RefElevs'!A$3:R$14,18,FALSE)+D82430</f>
        <v>98.426999999999992</v>
      </c>
      <c r="G82430" s="1">
        <v>41864</v>
      </c>
    </row>
    <row r="82431" spans="1:7" hidden="1" x14ac:dyDescent="0.25">
      <c r="A82431" t="s">
        <v>79</v>
      </c>
      <c r="B82431" t="s">
        <v>80</v>
      </c>
      <c r="C82431" s="1">
        <v>41856</v>
      </c>
      <c r="D82431">
        <v>99.39</v>
      </c>
      <c r="E82431">
        <f>VLOOKUP(B82431,'StationInfo and RefElevs'!A$3:R$14,18,FALSE)+D82431</f>
        <v>98.516999999999996</v>
      </c>
      <c r="G82431" s="1">
        <v>41864</v>
      </c>
    </row>
    <row r="82432" spans="1:7" hidden="1" x14ac:dyDescent="0.25">
      <c r="A82432" t="s">
        <v>79</v>
      </c>
      <c r="B82432" t="s">
        <v>80</v>
      </c>
      <c r="C82432" s="1">
        <v>41857</v>
      </c>
      <c r="D82432">
        <v>99.34</v>
      </c>
      <c r="E82432">
        <f>VLOOKUP(B82432,'StationInfo and RefElevs'!A$3:R$14,18,FALSE)+D82432</f>
        <v>98.466999999999999</v>
      </c>
      <c r="G82432" s="1">
        <v>41864</v>
      </c>
    </row>
    <row r="82433" spans="1:7" hidden="1" x14ac:dyDescent="0.25">
      <c r="A82433" t="s">
        <v>79</v>
      </c>
      <c r="B82433" t="s">
        <v>80</v>
      </c>
      <c r="C82433" s="1">
        <v>41858</v>
      </c>
      <c r="D82433">
        <v>99.32</v>
      </c>
      <c r="E82433">
        <f>VLOOKUP(B82433,'StationInfo and RefElevs'!A$3:R$14,18,FALSE)+D82433</f>
        <v>98.446999999999989</v>
      </c>
      <c r="G82433" s="1">
        <v>41864</v>
      </c>
    </row>
    <row r="82434" spans="1:7" hidden="1" x14ac:dyDescent="0.25">
      <c r="A82434" t="s">
        <v>79</v>
      </c>
      <c r="B82434" t="s">
        <v>80</v>
      </c>
      <c r="C82434" s="1">
        <v>41859</v>
      </c>
      <c r="D82434">
        <v>99.3</v>
      </c>
      <c r="E82434">
        <f>VLOOKUP(B82434,'StationInfo and RefElevs'!A$3:R$14,18,FALSE)+D82434</f>
        <v>98.426999999999992</v>
      </c>
      <c r="G82434" s="1">
        <v>41864</v>
      </c>
    </row>
    <row r="82435" spans="1:7" hidden="1" x14ac:dyDescent="0.25">
      <c r="A82435" t="s">
        <v>79</v>
      </c>
      <c r="B82435" t="s">
        <v>80</v>
      </c>
      <c r="C82435" s="1">
        <v>41860</v>
      </c>
      <c r="D82435">
        <v>99.51</v>
      </c>
      <c r="E82435">
        <f>VLOOKUP(B82435,'StationInfo and RefElevs'!A$3:R$14,18,FALSE)+D82435</f>
        <v>98.637</v>
      </c>
      <c r="G82435" s="1">
        <v>41864</v>
      </c>
    </row>
    <row r="82436" spans="1:7" hidden="1" x14ac:dyDescent="0.25">
      <c r="A82436" t="s">
        <v>79</v>
      </c>
      <c r="B82436" t="s">
        <v>80</v>
      </c>
      <c r="C82436" s="1">
        <v>41861</v>
      </c>
      <c r="D82436">
        <v>99.94</v>
      </c>
      <c r="E82436">
        <f>VLOOKUP(B82436,'StationInfo and RefElevs'!A$3:R$14,18,FALSE)+D82436</f>
        <v>99.066999999999993</v>
      </c>
      <c r="G82436" s="1">
        <v>41864</v>
      </c>
    </row>
    <row r="82437" spans="1:7" hidden="1" x14ac:dyDescent="0.25">
      <c r="A82437" t="s">
        <v>79</v>
      </c>
      <c r="B82437" t="s">
        <v>80</v>
      </c>
      <c r="C82437" s="1">
        <v>41862</v>
      </c>
      <c r="D82437">
        <v>100.04</v>
      </c>
      <c r="E82437">
        <f>VLOOKUP(B82437,'StationInfo and RefElevs'!A$3:R$14,18,FALSE)+D82437</f>
        <v>99.167000000000002</v>
      </c>
      <c r="G82437" s="1">
        <v>41864</v>
      </c>
    </row>
    <row r="82438" spans="1:7" hidden="1" x14ac:dyDescent="0.25">
      <c r="A82438" t="s">
        <v>79</v>
      </c>
      <c r="B82438" t="s">
        <v>80</v>
      </c>
      <c r="C82438" s="1">
        <v>41863</v>
      </c>
      <c r="D82438">
        <v>100.14</v>
      </c>
      <c r="E82438">
        <f>VLOOKUP(B82438,'StationInfo and RefElevs'!A$3:R$14,18,FALSE)+D82438</f>
        <v>99.266999999999996</v>
      </c>
      <c r="G82438" s="1">
        <v>41871</v>
      </c>
    </row>
    <row r="82439" spans="1:7" hidden="1" x14ac:dyDescent="0.25">
      <c r="A82439" t="s">
        <v>79</v>
      </c>
      <c r="B82439" t="s">
        <v>80</v>
      </c>
      <c r="C82439" s="1">
        <v>41864</v>
      </c>
      <c r="D82439">
        <v>100.08</v>
      </c>
      <c r="E82439">
        <f>VLOOKUP(B82439,'StationInfo and RefElevs'!A$3:R$14,18,FALSE)+D82439</f>
        <v>99.206999999999994</v>
      </c>
      <c r="G82439" s="1">
        <v>41871</v>
      </c>
    </row>
    <row r="82440" spans="1:7" hidden="1" x14ac:dyDescent="0.25">
      <c r="A82440" t="s">
        <v>79</v>
      </c>
      <c r="B82440" t="s">
        <v>80</v>
      </c>
      <c r="C82440" s="1">
        <v>41865</v>
      </c>
      <c r="D82440">
        <v>99.98</v>
      </c>
      <c r="E82440">
        <f>VLOOKUP(B82440,'StationInfo and RefElevs'!A$3:R$14,18,FALSE)+D82440</f>
        <v>99.106999999999999</v>
      </c>
      <c r="G82440" s="1">
        <v>41871</v>
      </c>
    </row>
    <row r="82441" spans="1:7" hidden="1" x14ac:dyDescent="0.25">
      <c r="A82441" t="s">
        <v>79</v>
      </c>
      <c r="B82441" t="s">
        <v>80</v>
      </c>
      <c r="C82441" s="1">
        <v>41866</v>
      </c>
      <c r="D82441">
        <v>99.92</v>
      </c>
      <c r="E82441">
        <f>VLOOKUP(B82441,'StationInfo and RefElevs'!A$3:R$14,18,FALSE)+D82441</f>
        <v>99.046999999999997</v>
      </c>
      <c r="G82441" s="1">
        <v>41871</v>
      </c>
    </row>
    <row r="82442" spans="1:7" hidden="1" x14ac:dyDescent="0.25">
      <c r="A82442" t="s">
        <v>79</v>
      </c>
      <c r="B82442" t="s">
        <v>80</v>
      </c>
      <c r="C82442" s="1">
        <v>41867</v>
      </c>
      <c r="D82442">
        <v>99.88</v>
      </c>
      <c r="E82442">
        <f>VLOOKUP(B82442,'StationInfo and RefElevs'!A$3:R$14,18,FALSE)+D82442</f>
        <v>99.006999999999991</v>
      </c>
      <c r="G82442" s="1">
        <v>41871</v>
      </c>
    </row>
    <row r="82443" spans="1:7" hidden="1" x14ac:dyDescent="0.25">
      <c r="A82443" t="s">
        <v>79</v>
      </c>
      <c r="B82443" t="s">
        <v>80</v>
      </c>
      <c r="C82443" s="1">
        <v>41868</v>
      </c>
      <c r="D82443">
        <v>99.84</v>
      </c>
      <c r="E82443">
        <f>VLOOKUP(B82443,'StationInfo and RefElevs'!A$3:R$14,18,FALSE)+D82443</f>
        <v>98.966999999999999</v>
      </c>
      <c r="G82443" s="1">
        <v>41871</v>
      </c>
    </row>
    <row r="82444" spans="1:7" hidden="1" x14ac:dyDescent="0.25">
      <c r="A82444" t="s">
        <v>79</v>
      </c>
      <c r="B82444" t="s">
        <v>80</v>
      </c>
      <c r="C82444" s="1">
        <v>41869</v>
      </c>
      <c r="D82444">
        <v>99.79</v>
      </c>
      <c r="E82444">
        <f>VLOOKUP(B82444,'StationInfo and RefElevs'!A$3:R$14,18,FALSE)+D82444</f>
        <v>98.917000000000002</v>
      </c>
      <c r="G82444" s="1">
        <v>41871</v>
      </c>
    </row>
    <row r="82445" spans="1:7" hidden="1" x14ac:dyDescent="0.25">
      <c r="A82445" t="s">
        <v>79</v>
      </c>
      <c r="B82445" t="s">
        <v>80</v>
      </c>
      <c r="C82445" s="1">
        <v>41870</v>
      </c>
      <c r="D82445">
        <v>99.73</v>
      </c>
      <c r="E82445">
        <f>VLOOKUP(B82445,'StationInfo and RefElevs'!A$3:R$14,18,FALSE)+D82445</f>
        <v>98.856999999999999</v>
      </c>
      <c r="G82445" s="1">
        <v>41879</v>
      </c>
    </row>
    <row r="82446" spans="1:7" hidden="1" x14ac:dyDescent="0.25">
      <c r="A82446" t="s">
        <v>79</v>
      </c>
      <c r="B82446" t="s">
        <v>80</v>
      </c>
      <c r="C82446" s="1">
        <v>41871</v>
      </c>
      <c r="D82446">
        <v>99.68</v>
      </c>
      <c r="E82446">
        <f>VLOOKUP(B82446,'StationInfo and RefElevs'!A$3:R$14,18,FALSE)+D82446</f>
        <v>98.807000000000002</v>
      </c>
      <c r="G82446" s="1">
        <v>41879</v>
      </c>
    </row>
    <row r="82447" spans="1:7" hidden="1" x14ac:dyDescent="0.25">
      <c r="A82447" t="s">
        <v>79</v>
      </c>
      <c r="B82447" t="s">
        <v>80</v>
      </c>
      <c r="C82447" s="1">
        <v>41872</v>
      </c>
      <c r="D82447">
        <v>99.63</v>
      </c>
      <c r="E82447">
        <f>VLOOKUP(B82447,'StationInfo and RefElevs'!A$3:R$14,18,FALSE)+D82447</f>
        <v>98.756999999999991</v>
      </c>
      <c r="G82447" s="1">
        <v>41879</v>
      </c>
    </row>
    <row r="82448" spans="1:7" hidden="1" x14ac:dyDescent="0.25">
      <c r="A82448" t="s">
        <v>79</v>
      </c>
      <c r="B82448" t="s">
        <v>80</v>
      </c>
      <c r="C82448" s="1">
        <v>41873</v>
      </c>
      <c r="D82448">
        <v>99.59</v>
      </c>
      <c r="E82448">
        <f>VLOOKUP(B82448,'StationInfo and RefElevs'!A$3:R$14,18,FALSE)+D82448</f>
        <v>98.716999999999999</v>
      </c>
      <c r="G82448" s="1">
        <v>41879</v>
      </c>
    </row>
    <row r="82449" spans="1:7" hidden="1" x14ac:dyDescent="0.25">
      <c r="A82449" t="s">
        <v>79</v>
      </c>
      <c r="B82449" t="s">
        <v>80</v>
      </c>
      <c r="C82449" s="1">
        <v>41874</v>
      </c>
      <c r="D82449">
        <v>99.6</v>
      </c>
      <c r="E82449">
        <f>VLOOKUP(B82449,'StationInfo and RefElevs'!A$3:R$14,18,FALSE)+D82449</f>
        <v>98.72699999999999</v>
      </c>
      <c r="G82449" s="1">
        <v>41879</v>
      </c>
    </row>
    <row r="82450" spans="1:7" hidden="1" x14ac:dyDescent="0.25">
      <c r="A82450" t="s">
        <v>79</v>
      </c>
      <c r="B82450" t="s">
        <v>80</v>
      </c>
      <c r="C82450" s="1">
        <v>41875</v>
      </c>
      <c r="D82450">
        <v>99.64</v>
      </c>
      <c r="E82450">
        <f>VLOOKUP(B82450,'StationInfo and RefElevs'!A$3:R$14,18,FALSE)+D82450</f>
        <v>98.766999999999996</v>
      </c>
      <c r="G82450" s="1">
        <v>41879</v>
      </c>
    </row>
    <row r="82451" spans="1:7" hidden="1" x14ac:dyDescent="0.25">
      <c r="A82451" t="s">
        <v>79</v>
      </c>
      <c r="B82451" t="s">
        <v>80</v>
      </c>
      <c r="C82451" s="1">
        <v>41876</v>
      </c>
      <c r="D82451">
        <v>99.59</v>
      </c>
      <c r="E82451">
        <f>VLOOKUP(B82451,'StationInfo and RefElevs'!A$3:R$14,18,FALSE)+D82451</f>
        <v>98.716999999999999</v>
      </c>
      <c r="G82451" s="1">
        <v>41879</v>
      </c>
    </row>
    <row r="82452" spans="1:7" hidden="1" x14ac:dyDescent="0.25">
      <c r="A82452" t="s">
        <v>79</v>
      </c>
      <c r="B82452" t="s">
        <v>80</v>
      </c>
      <c r="C82452" s="1">
        <v>41877</v>
      </c>
      <c r="D82452">
        <v>99.53</v>
      </c>
      <c r="E82452">
        <f>VLOOKUP(B82452,'StationInfo and RefElevs'!A$3:R$14,18,FALSE)+D82452</f>
        <v>98.656999999999996</v>
      </c>
      <c r="G82452" s="1">
        <v>41885</v>
      </c>
    </row>
    <row r="82453" spans="1:7" hidden="1" x14ac:dyDescent="0.25">
      <c r="A82453" t="s">
        <v>79</v>
      </c>
      <c r="B82453" t="s">
        <v>80</v>
      </c>
      <c r="C82453" s="1">
        <v>41878</v>
      </c>
      <c r="D82453">
        <v>99.49</v>
      </c>
      <c r="E82453">
        <f>VLOOKUP(B82453,'StationInfo and RefElevs'!A$3:R$14,18,FALSE)+D82453</f>
        <v>98.61699999999999</v>
      </c>
      <c r="G82453" s="1">
        <v>41885</v>
      </c>
    </row>
    <row r="82454" spans="1:7" hidden="1" x14ac:dyDescent="0.25">
      <c r="A82454" t="s">
        <v>79</v>
      </c>
      <c r="B82454" t="s">
        <v>80</v>
      </c>
      <c r="C82454" s="1">
        <v>41879</v>
      </c>
      <c r="D82454">
        <v>99.45</v>
      </c>
      <c r="E82454">
        <f>VLOOKUP(B82454,'StationInfo and RefElevs'!A$3:R$14,18,FALSE)+D82454</f>
        <v>98.576999999999998</v>
      </c>
      <c r="G82454" s="1">
        <v>41885</v>
      </c>
    </row>
    <row r="82455" spans="1:7" hidden="1" x14ac:dyDescent="0.25">
      <c r="A82455" t="s">
        <v>79</v>
      </c>
      <c r="B82455" t="s">
        <v>80</v>
      </c>
      <c r="C82455" s="1">
        <v>41880</v>
      </c>
      <c r="D82455">
        <v>99.48</v>
      </c>
      <c r="E82455">
        <f>VLOOKUP(B82455,'StationInfo and RefElevs'!A$3:R$14,18,FALSE)+D82455</f>
        <v>98.606999999999999</v>
      </c>
      <c r="G82455" s="1">
        <v>41885</v>
      </c>
    </row>
    <row r="82456" spans="1:7" hidden="1" x14ac:dyDescent="0.25">
      <c r="A82456" t="s">
        <v>79</v>
      </c>
      <c r="B82456" t="s">
        <v>80</v>
      </c>
      <c r="C82456" s="1">
        <v>41881</v>
      </c>
      <c r="D82456">
        <v>99.59</v>
      </c>
      <c r="E82456">
        <f>VLOOKUP(B82456,'StationInfo and RefElevs'!A$3:R$14,18,FALSE)+D82456</f>
        <v>98.716999999999999</v>
      </c>
      <c r="G82456" s="1">
        <v>41885</v>
      </c>
    </row>
    <row r="82457" spans="1:7" hidden="1" x14ac:dyDescent="0.25">
      <c r="A82457" t="s">
        <v>79</v>
      </c>
      <c r="B82457" t="s">
        <v>80</v>
      </c>
      <c r="C82457" s="1">
        <v>41882</v>
      </c>
      <c r="D82457">
        <v>99.56</v>
      </c>
      <c r="E82457">
        <f>VLOOKUP(B82457,'StationInfo and RefElevs'!A$3:R$14,18,FALSE)+D82457</f>
        <v>98.686999999999998</v>
      </c>
      <c r="G82457" s="1">
        <v>41885</v>
      </c>
    </row>
    <row r="82458" spans="1:7" hidden="1" x14ac:dyDescent="0.25">
      <c r="A82458" t="s">
        <v>79</v>
      </c>
      <c r="B82458" t="s">
        <v>80</v>
      </c>
      <c r="C82458" s="1">
        <v>41883</v>
      </c>
      <c r="D82458">
        <v>99.56</v>
      </c>
      <c r="E82458">
        <f>VLOOKUP(B82458,'StationInfo and RefElevs'!A$3:R$14,18,FALSE)+D82458</f>
        <v>98.686999999999998</v>
      </c>
      <c r="G82458" s="1">
        <v>41885</v>
      </c>
    </row>
    <row r="82459" spans="1:7" hidden="1" x14ac:dyDescent="0.25">
      <c r="A82459" t="s">
        <v>79</v>
      </c>
      <c r="B82459" t="s">
        <v>80</v>
      </c>
      <c r="C82459" s="1">
        <v>41884</v>
      </c>
      <c r="D82459">
        <v>99.52</v>
      </c>
      <c r="E82459">
        <f>VLOOKUP(B82459,'StationInfo and RefElevs'!A$3:R$14,18,FALSE)+D82459</f>
        <v>98.646999999999991</v>
      </c>
      <c r="G82459" s="1">
        <v>41891</v>
      </c>
    </row>
    <row r="82460" spans="1:7" hidden="1" x14ac:dyDescent="0.25">
      <c r="A82460" t="s">
        <v>79</v>
      </c>
      <c r="B82460" t="s">
        <v>80</v>
      </c>
      <c r="C82460" s="1">
        <v>41885</v>
      </c>
      <c r="D82460">
        <v>99.47</v>
      </c>
      <c r="E82460">
        <f>VLOOKUP(B82460,'StationInfo and RefElevs'!A$3:R$14,18,FALSE)+D82460</f>
        <v>98.596999999999994</v>
      </c>
      <c r="G82460" s="1">
        <v>41891</v>
      </c>
    </row>
    <row r="82461" spans="1:7" hidden="1" x14ac:dyDescent="0.25">
      <c r="A82461" t="s">
        <v>79</v>
      </c>
      <c r="B82461" t="s">
        <v>80</v>
      </c>
      <c r="C82461" s="1">
        <v>41886</v>
      </c>
      <c r="D82461">
        <v>99.43</v>
      </c>
      <c r="E82461">
        <f>VLOOKUP(B82461,'StationInfo and RefElevs'!A$3:R$14,18,FALSE)+D82461</f>
        <v>98.557000000000002</v>
      </c>
      <c r="G82461" s="1">
        <v>41891</v>
      </c>
    </row>
    <row r="82462" spans="1:7" hidden="1" x14ac:dyDescent="0.25">
      <c r="A82462" t="s">
        <v>79</v>
      </c>
      <c r="B82462" t="s">
        <v>80</v>
      </c>
      <c r="C82462" s="1">
        <v>41887</v>
      </c>
      <c r="D82462">
        <v>99.43</v>
      </c>
      <c r="E82462">
        <f>VLOOKUP(B82462,'StationInfo and RefElevs'!A$3:R$14,18,FALSE)+D82462</f>
        <v>98.557000000000002</v>
      </c>
      <c r="G82462" s="1">
        <v>41891</v>
      </c>
    </row>
    <row r="82463" spans="1:7" hidden="1" x14ac:dyDescent="0.25">
      <c r="A82463" t="s">
        <v>79</v>
      </c>
      <c r="B82463" t="s">
        <v>80</v>
      </c>
      <c r="C82463" s="1">
        <v>41888</v>
      </c>
      <c r="D82463">
        <v>99.57</v>
      </c>
      <c r="E82463">
        <f>VLOOKUP(B82463,'StationInfo and RefElevs'!A$3:R$14,18,FALSE)+D82463</f>
        <v>98.696999999999989</v>
      </c>
      <c r="G82463" s="1">
        <v>41891</v>
      </c>
    </row>
    <row r="82464" spans="1:7" hidden="1" x14ac:dyDescent="0.25">
      <c r="A82464" t="s">
        <v>79</v>
      </c>
      <c r="B82464" t="s">
        <v>80</v>
      </c>
      <c r="C82464" s="1">
        <v>41889</v>
      </c>
      <c r="D82464">
        <v>99.92</v>
      </c>
      <c r="E82464">
        <f>VLOOKUP(B82464,'StationInfo and RefElevs'!A$3:R$14,18,FALSE)+D82464</f>
        <v>99.046999999999997</v>
      </c>
      <c r="G82464" s="1">
        <v>41891</v>
      </c>
    </row>
    <row r="82465" spans="1:7" hidden="1" x14ac:dyDescent="0.25">
      <c r="A82465" t="s">
        <v>79</v>
      </c>
      <c r="B82465" t="s">
        <v>80</v>
      </c>
      <c r="C82465" s="1">
        <v>41890</v>
      </c>
      <c r="D82465">
        <v>100</v>
      </c>
      <c r="E82465">
        <f>VLOOKUP(B82465,'StationInfo and RefElevs'!A$3:R$14,18,FALSE)+D82465</f>
        <v>99.126999999999995</v>
      </c>
      <c r="G82465" s="1">
        <v>41897</v>
      </c>
    </row>
    <row r="82466" spans="1:7" hidden="1" x14ac:dyDescent="0.25">
      <c r="A82466" t="s">
        <v>79</v>
      </c>
      <c r="B82466" t="s">
        <v>80</v>
      </c>
      <c r="C82466" s="1">
        <v>41891</v>
      </c>
      <c r="D82466">
        <v>99.91</v>
      </c>
      <c r="E82466">
        <f>VLOOKUP(B82466,'StationInfo and RefElevs'!A$3:R$14,18,FALSE)+D82466</f>
        <v>99.036999999999992</v>
      </c>
      <c r="F82466" t="s">
        <v>65</v>
      </c>
      <c r="G82466" s="1">
        <v>41897</v>
      </c>
    </row>
    <row r="82467" spans="1:7" hidden="1" x14ac:dyDescent="0.25">
      <c r="A82467" t="s">
        <v>79</v>
      </c>
      <c r="B82467" t="s">
        <v>80</v>
      </c>
      <c r="C82467" s="1">
        <v>41892</v>
      </c>
      <c r="D82467">
        <v>99.85</v>
      </c>
      <c r="E82467">
        <f>VLOOKUP(B82467,'StationInfo and RefElevs'!A$3:R$14,18,FALSE)+D82467</f>
        <v>98.97699999999999</v>
      </c>
      <c r="G82467" s="1">
        <v>41897</v>
      </c>
    </row>
    <row r="82468" spans="1:7" hidden="1" x14ac:dyDescent="0.25">
      <c r="A82468" t="s">
        <v>79</v>
      </c>
      <c r="B82468" t="s">
        <v>80</v>
      </c>
      <c r="C82468" s="1">
        <v>41893</v>
      </c>
      <c r="D82468">
        <v>99.8</v>
      </c>
      <c r="E82468">
        <f>VLOOKUP(B82468,'StationInfo and RefElevs'!A$3:R$14,18,FALSE)+D82468</f>
        <v>98.926999999999992</v>
      </c>
      <c r="G82468" s="1">
        <v>41901</v>
      </c>
    </row>
    <row r="82469" spans="1:7" hidden="1" x14ac:dyDescent="0.25">
      <c r="A82469" t="s">
        <v>79</v>
      </c>
      <c r="B82469" t="s">
        <v>80</v>
      </c>
      <c r="C82469" s="1">
        <v>41894</v>
      </c>
      <c r="D82469">
        <v>99.86</v>
      </c>
      <c r="E82469">
        <f>VLOOKUP(B82469,'StationInfo and RefElevs'!A$3:R$14,18,FALSE)+D82469</f>
        <v>98.986999999999995</v>
      </c>
      <c r="G82469" s="1">
        <v>41901</v>
      </c>
    </row>
    <row r="82470" spans="1:7" hidden="1" x14ac:dyDescent="0.25">
      <c r="A82470" t="s">
        <v>79</v>
      </c>
      <c r="B82470" t="s">
        <v>80</v>
      </c>
      <c r="C82470" s="1">
        <v>41895</v>
      </c>
      <c r="D82470">
        <v>99.9</v>
      </c>
      <c r="E82470">
        <f>VLOOKUP(B82470,'StationInfo and RefElevs'!A$3:R$14,18,FALSE)+D82470</f>
        <v>99.027000000000001</v>
      </c>
      <c r="G82470" s="1">
        <v>41901</v>
      </c>
    </row>
    <row r="82471" spans="1:7" hidden="1" x14ac:dyDescent="0.25">
      <c r="A82471" t="s">
        <v>79</v>
      </c>
      <c r="B82471" t="s">
        <v>80</v>
      </c>
      <c r="C82471" s="1">
        <v>41896</v>
      </c>
      <c r="D82471">
        <v>99.82</v>
      </c>
      <c r="E82471">
        <f>VLOOKUP(B82471,'StationInfo and RefElevs'!A$3:R$14,18,FALSE)+D82471</f>
        <v>98.946999999999989</v>
      </c>
      <c r="G82471" s="1">
        <v>41901</v>
      </c>
    </row>
    <row r="82472" spans="1:7" hidden="1" x14ac:dyDescent="0.25">
      <c r="A82472" t="s">
        <v>79</v>
      </c>
      <c r="B82472" t="s">
        <v>80</v>
      </c>
      <c r="C82472" s="1">
        <v>41897</v>
      </c>
      <c r="D82472">
        <v>99.76</v>
      </c>
      <c r="E82472">
        <f>VLOOKUP(B82472,'StationInfo and RefElevs'!A$3:R$14,18,FALSE)+D82472</f>
        <v>98.887</v>
      </c>
      <c r="G82472" s="1">
        <v>41901</v>
      </c>
    </row>
    <row r="82473" spans="1:7" hidden="1" x14ac:dyDescent="0.25">
      <c r="A82473" t="s">
        <v>79</v>
      </c>
      <c r="B82473" t="s">
        <v>80</v>
      </c>
      <c r="C82473" s="1">
        <v>41898</v>
      </c>
      <c r="D82473">
        <v>99.72</v>
      </c>
      <c r="E82473">
        <f>VLOOKUP(B82473,'StationInfo and RefElevs'!A$3:R$14,18,FALSE)+D82473</f>
        <v>98.846999999999994</v>
      </c>
      <c r="G82473" s="1">
        <v>41901</v>
      </c>
    </row>
    <row r="82474" spans="1:7" hidden="1" x14ac:dyDescent="0.25">
      <c r="A82474" t="s">
        <v>79</v>
      </c>
      <c r="B82474" t="s">
        <v>80</v>
      </c>
      <c r="C82474" s="1">
        <v>41899</v>
      </c>
      <c r="D82474">
        <v>99.82</v>
      </c>
      <c r="E82474">
        <f>VLOOKUP(B82474,'StationInfo and RefElevs'!A$3:R$14,18,FALSE)+D82474</f>
        <v>98.946999999999989</v>
      </c>
      <c r="G82474" s="1">
        <v>41901</v>
      </c>
    </row>
    <row r="82475" spans="1:7" hidden="1" x14ac:dyDescent="0.25">
      <c r="A82475" t="s">
        <v>79</v>
      </c>
      <c r="B82475" t="s">
        <v>80</v>
      </c>
      <c r="C82475" s="1">
        <v>41900</v>
      </c>
      <c r="D82475">
        <v>99.79</v>
      </c>
      <c r="E82475">
        <f>VLOOKUP(B82475,'StationInfo and RefElevs'!A$3:R$14,18,FALSE)+D82475</f>
        <v>98.917000000000002</v>
      </c>
      <c r="G82475" s="1">
        <v>41911</v>
      </c>
    </row>
    <row r="82476" spans="1:7" hidden="1" x14ac:dyDescent="0.25">
      <c r="A82476" t="s">
        <v>79</v>
      </c>
      <c r="B82476" t="s">
        <v>80</v>
      </c>
      <c r="C82476" s="1">
        <v>41901</v>
      </c>
      <c r="D82476">
        <v>99.74</v>
      </c>
      <c r="E82476">
        <f>VLOOKUP(B82476,'StationInfo and RefElevs'!A$3:R$14,18,FALSE)+D82476</f>
        <v>98.86699999999999</v>
      </c>
      <c r="G82476" s="1">
        <v>41911</v>
      </c>
    </row>
    <row r="82477" spans="1:7" hidden="1" x14ac:dyDescent="0.25">
      <c r="A82477" t="s">
        <v>79</v>
      </c>
      <c r="B82477" t="s">
        <v>80</v>
      </c>
      <c r="C82477" s="1">
        <v>41902</v>
      </c>
      <c r="D82477">
        <v>99.93</v>
      </c>
      <c r="E82477">
        <f>VLOOKUP(B82477,'StationInfo and RefElevs'!A$3:R$14,18,FALSE)+D82477</f>
        <v>99.057000000000002</v>
      </c>
      <c r="G82477" s="1">
        <v>41911</v>
      </c>
    </row>
    <row r="82478" spans="1:7" hidden="1" x14ac:dyDescent="0.25">
      <c r="A82478" t="s">
        <v>79</v>
      </c>
      <c r="B82478" t="s">
        <v>80</v>
      </c>
      <c r="C82478" s="1">
        <v>41903</v>
      </c>
      <c r="D82478">
        <v>99.92</v>
      </c>
      <c r="E82478">
        <f>VLOOKUP(B82478,'StationInfo and RefElevs'!A$3:R$14,18,FALSE)+D82478</f>
        <v>99.046999999999997</v>
      </c>
      <c r="G82478" s="1">
        <v>41911</v>
      </c>
    </row>
    <row r="82479" spans="1:7" hidden="1" x14ac:dyDescent="0.25">
      <c r="A82479" t="s">
        <v>79</v>
      </c>
      <c r="B82479" t="s">
        <v>80</v>
      </c>
      <c r="C82479" s="1">
        <v>41904</v>
      </c>
      <c r="D82479">
        <v>99.91</v>
      </c>
      <c r="E82479">
        <f>VLOOKUP(B82479,'StationInfo and RefElevs'!A$3:R$14,18,FALSE)+D82479</f>
        <v>99.036999999999992</v>
      </c>
      <c r="G82479" s="1">
        <v>41911</v>
      </c>
    </row>
    <row r="82480" spans="1:7" hidden="1" x14ac:dyDescent="0.25">
      <c r="A82480" t="s">
        <v>79</v>
      </c>
      <c r="B82480" t="s">
        <v>80</v>
      </c>
      <c r="C82480" s="1">
        <v>41905</v>
      </c>
      <c r="D82480">
        <v>100.13</v>
      </c>
      <c r="E82480">
        <f>VLOOKUP(B82480,'StationInfo and RefElevs'!A$3:R$14,18,FALSE)+D82480</f>
        <v>99.256999999999991</v>
      </c>
      <c r="G82480" s="1">
        <v>41911</v>
      </c>
    </row>
    <row r="82481" spans="1:7" hidden="1" x14ac:dyDescent="0.25">
      <c r="A82481" t="s">
        <v>79</v>
      </c>
      <c r="B82481" t="s">
        <v>80</v>
      </c>
      <c r="C82481" s="1">
        <v>41906</v>
      </c>
      <c r="D82481">
        <v>100.33</v>
      </c>
      <c r="E82481">
        <f>VLOOKUP(B82481,'StationInfo and RefElevs'!A$3:R$14,18,FALSE)+D82481</f>
        <v>99.456999999999994</v>
      </c>
      <c r="G82481" s="1">
        <v>41911</v>
      </c>
    </row>
    <row r="82482" spans="1:7" hidden="1" x14ac:dyDescent="0.25">
      <c r="A82482" t="s">
        <v>79</v>
      </c>
      <c r="B82482" t="s">
        <v>80</v>
      </c>
      <c r="C82482" s="1">
        <v>41907</v>
      </c>
      <c r="D82482">
        <v>100.24</v>
      </c>
      <c r="E82482">
        <f>VLOOKUP(B82482,'StationInfo and RefElevs'!A$3:R$14,18,FALSE)+D82482</f>
        <v>99.36699999999999</v>
      </c>
      <c r="G82482" s="1">
        <v>41915</v>
      </c>
    </row>
    <row r="82483" spans="1:7" hidden="1" x14ac:dyDescent="0.25">
      <c r="A82483" t="s">
        <v>79</v>
      </c>
      <c r="B82483" t="s">
        <v>80</v>
      </c>
      <c r="C82483" s="1">
        <v>41908</v>
      </c>
      <c r="D82483">
        <v>100.2</v>
      </c>
      <c r="E82483">
        <f>VLOOKUP(B82483,'StationInfo and RefElevs'!A$3:R$14,18,FALSE)+D82483</f>
        <v>99.326999999999998</v>
      </c>
      <c r="G82483" s="1">
        <v>41915</v>
      </c>
    </row>
    <row r="82484" spans="1:7" hidden="1" x14ac:dyDescent="0.25">
      <c r="A82484" t="s">
        <v>79</v>
      </c>
      <c r="B82484" t="s">
        <v>80</v>
      </c>
      <c r="C82484" s="1">
        <v>41909</v>
      </c>
      <c r="D82484">
        <v>100.28</v>
      </c>
      <c r="E82484">
        <f>VLOOKUP(B82484,'StationInfo and RefElevs'!A$3:R$14,18,FALSE)+D82484</f>
        <v>99.406999999999996</v>
      </c>
      <c r="G82484" s="1">
        <v>41915</v>
      </c>
    </row>
    <row r="82485" spans="1:7" hidden="1" x14ac:dyDescent="0.25">
      <c r="A82485" t="s">
        <v>79</v>
      </c>
      <c r="B82485" t="s">
        <v>80</v>
      </c>
      <c r="C82485" s="1">
        <v>41910</v>
      </c>
      <c r="D82485">
        <v>100.32</v>
      </c>
      <c r="E82485">
        <f>VLOOKUP(B82485,'StationInfo and RefElevs'!A$3:R$14,18,FALSE)+D82485</f>
        <v>99.446999999999989</v>
      </c>
      <c r="G82485" s="1">
        <v>41915</v>
      </c>
    </row>
    <row r="82486" spans="1:7" hidden="1" x14ac:dyDescent="0.25">
      <c r="A82486" t="s">
        <v>79</v>
      </c>
      <c r="B82486" t="s">
        <v>80</v>
      </c>
      <c r="C82486" s="1">
        <v>41911</v>
      </c>
      <c r="D82486">
        <v>100.56</v>
      </c>
      <c r="E82486">
        <f>VLOOKUP(B82486,'StationInfo and RefElevs'!A$3:R$14,18,FALSE)+D82486</f>
        <v>99.686999999999998</v>
      </c>
      <c r="G82486" s="1">
        <v>41915</v>
      </c>
    </row>
    <row r="82487" spans="1:7" hidden="1" x14ac:dyDescent="0.25">
      <c r="A82487" t="s">
        <v>79</v>
      </c>
      <c r="B82487" t="s">
        <v>80</v>
      </c>
      <c r="C82487" s="1">
        <v>41912</v>
      </c>
      <c r="D82487">
        <v>100.69</v>
      </c>
      <c r="E82487">
        <f>VLOOKUP(B82487,'StationInfo and RefElevs'!A$3:R$14,18,FALSE)+D82487</f>
        <v>99.816999999999993</v>
      </c>
      <c r="G82487" s="1">
        <v>41915</v>
      </c>
    </row>
    <row r="82488" spans="1:7" hidden="1" x14ac:dyDescent="0.25">
      <c r="A82488" t="s">
        <v>79</v>
      </c>
      <c r="B82488" t="s">
        <v>80</v>
      </c>
      <c r="C82488" s="1">
        <v>41913</v>
      </c>
      <c r="D82488">
        <v>100.74</v>
      </c>
      <c r="E82488">
        <f>VLOOKUP(B82488,'StationInfo and RefElevs'!A$3:R$14,18,FALSE)+D82488</f>
        <v>99.86699999999999</v>
      </c>
      <c r="G82488" s="1">
        <v>41915</v>
      </c>
    </row>
    <row r="82489" spans="1:7" hidden="1" x14ac:dyDescent="0.25">
      <c r="A82489" t="s">
        <v>79</v>
      </c>
      <c r="B82489" t="s">
        <v>80</v>
      </c>
      <c r="C82489" s="1">
        <v>41914</v>
      </c>
      <c r="D82489">
        <v>100.66</v>
      </c>
      <c r="E82489">
        <f>VLOOKUP(B82489,'StationInfo and RefElevs'!A$3:R$14,18,FALSE)+D82489</f>
        <v>99.786999999999992</v>
      </c>
      <c r="G82489" s="1">
        <v>41922</v>
      </c>
    </row>
    <row r="82490" spans="1:7" hidden="1" x14ac:dyDescent="0.25">
      <c r="A82490" t="s">
        <v>79</v>
      </c>
      <c r="B82490" t="s">
        <v>80</v>
      </c>
      <c r="C82490" s="1">
        <v>41915</v>
      </c>
      <c r="D82490">
        <v>100.58</v>
      </c>
      <c r="E82490">
        <f>VLOOKUP(B82490,'StationInfo and RefElevs'!A$3:R$14,18,FALSE)+D82490</f>
        <v>99.706999999999994</v>
      </c>
      <c r="G82490" s="1">
        <v>41922</v>
      </c>
    </row>
    <row r="82491" spans="1:7" hidden="1" x14ac:dyDescent="0.25">
      <c r="A82491" t="s">
        <v>79</v>
      </c>
      <c r="B82491" t="s">
        <v>80</v>
      </c>
      <c r="C82491" s="1">
        <v>41916</v>
      </c>
      <c r="D82491">
        <v>100.55</v>
      </c>
      <c r="E82491">
        <f>VLOOKUP(B82491,'StationInfo and RefElevs'!A$3:R$14,18,FALSE)+D82491</f>
        <v>99.676999999999992</v>
      </c>
      <c r="G82491" s="1">
        <v>41922</v>
      </c>
    </row>
    <row r="82492" spans="1:7" hidden="1" x14ac:dyDescent="0.25">
      <c r="A82492" t="s">
        <v>79</v>
      </c>
      <c r="B82492" t="s">
        <v>80</v>
      </c>
      <c r="C82492" s="1">
        <v>41917</v>
      </c>
      <c r="D82492">
        <v>100.48</v>
      </c>
      <c r="E82492">
        <f>VLOOKUP(B82492,'StationInfo and RefElevs'!A$3:R$14,18,FALSE)+D82492</f>
        <v>99.606999999999999</v>
      </c>
      <c r="G82492" s="1">
        <v>41922</v>
      </c>
    </row>
    <row r="82493" spans="1:7" hidden="1" x14ac:dyDescent="0.25">
      <c r="A82493" t="s">
        <v>79</v>
      </c>
      <c r="B82493" t="s">
        <v>80</v>
      </c>
      <c r="C82493" s="1">
        <v>41918</v>
      </c>
      <c r="D82493">
        <v>100.44</v>
      </c>
      <c r="E82493">
        <f>VLOOKUP(B82493,'StationInfo and RefElevs'!A$3:R$14,18,FALSE)+D82493</f>
        <v>99.566999999999993</v>
      </c>
      <c r="G82493" s="1">
        <v>41922</v>
      </c>
    </row>
    <row r="82494" spans="1:7" hidden="1" x14ac:dyDescent="0.25">
      <c r="A82494" t="s">
        <v>79</v>
      </c>
      <c r="B82494" t="s">
        <v>80</v>
      </c>
      <c r="C82494" s="1">
        <v>41919</v>
      </c>
      <c r="D82494">
        <v>100.4</v>
      </c>
      <c r="E82494">
        <f>VLOOKUP(B82494,'StationInfo and RefElevs'!A$3:R$14,18,FALSE)+D82494</f>
        <v>99.527000000000001</v>
      </c>
      <c r="G82494" s="1">
        <v>41922</v>
      </c>
    </row>
    <row r="82495" spans="1:7" hidden="1" x14ac:dyDescent="0.25">
      <c r="A82495" t="s">
        <v>79</v>
      </c>
      <c r="B82495" t="s">
        <v>80</v>
      </c>
      <c r="C82495" s="1">
        <v>41920</v>
      </c>
      <c r="D82495">
        <v>100.38</v>
      </c>
      <c r="E82495">
        <f>VLOOKUP(B82495,'StationInfo and RefElevs'!A$3:R$14,18,FALSE)+D82495</f>
        <v>99.506999999999991</v>
      </c>
      <c r="G82495" s="1">
        <v>41922</v>
      </c>
    </row>
    <row r="82496" spans="1:7" hidden="1" x14ac:dyDescent="0.25">
      <c r="A82496" t="s">
        <v>79</v>
      </c>
      <c r="B82496" t="s">
        <v>80</v>
      </c>
      <c r="C82496" s="1">
        <v>41921</v>
      </c>
      <c r="D82496">
        <v>100.35</v>
      </c>
      <c r="E82496">
        <f>VLOOKUP(B82496,'StationInfo and RefElevs'!A$3:R$14,18,FALSE)+D82496</f>
        <v>99.47699999999999</v>
      </c>
      <c r="G82496" s="1">
        <v>41932</v>
      </c>
    </row>
    <row r="82497" spans="1:7" hidden="1" x14ac:dyDescent="0.25">
      <c r="A82497" t="s">
        <v>79</v>
      </c>
      <c r="B82497" t="s">
        <v>80</v>
      </c>
      <c r="C82497" s="1">
        <v>41922</v>
      </c>
      <c r="D82497">
        <v>100.32</v>
      </c>
      <c r="E82497">
        <f>VLOOKUP(B82497,'StationInfo and RefElevs'!A$3:R$14,18,FALSE)+D82497</f>
        <v>99.446999999999989</v>
      </c>
      <c r="G82497" s="1">
        <v>41932</v>
      </c>
    </row>
    <row r="82498" spans="1:7" hidden="1" x14ac:dyDescent="0.25">
      <c r="A82498" t="s">
        <v>79</v>
      </c>
      <c r="B82498" t="s">
        <v>80</v>
      </c>
      <c r="C82498" s="1">
        <v>41923</v>
      </c>
      <c r="D82498">
        <v>100.3</v>
      </c>
      <c r="E82498">
        <f>VLOOKUP(B82498,'StationInfo and RefElevs'!A$3:R$14,18,FALSE)+D82498</f>
        <v>99.426999999999992</v>
      </c>
      <c r="G82498" s="1">
        <v>41932</v>
      </c>
    </row>
    <row r="82499" spans="1:7" hidden="1" x14ac:dyDescent="0.25">
      <c r="A82499" t="s">
        <v>79</v>
      </c>
      <c r="B82499" t="s">
        <v>80</v>
      </c>
      <c r="C82499" s="1">
        <v>41924</v>
      </c>
      <c r="D82499">
        <v>100.27</v>
      </c>
      <c r="E82499">
        <f>VLOOKUP(B82499,'StationInfo and RefElevs'!A$3:R$14,18,FALSE)+D82499</f>
        <v>99.396999999999991</v>
      </c>
      <c r="G82499" s="1">
        <v>41932</v>
      </c>
    </row>
    <row r="82500" spans="1:7" hidden="1" x14ac:dyDescent="0.25">
      <c r="A82500" t="s">
        <v>79</v>
      </c>
      <c r="B82500" t="s">
        <v>80</v>
      </c>
      <c r="C82500" s="1">
        <v>41925</v>
      </c>
      <c r="D82500">
        <v>100.24</v>
      </c>
      <c r="E82500">
        <f>VLOOKUP(B82500,'StationInfo and RefElevs'!A$3:R$14,18,FALSE)+D82500</f>
        <v>99.36699999999999</v>
      </c>
      <c r="G82500" s="1">
        <v>41932</v>
      </c>
    </row>
    <row r="82501" spans="1:7" hidden="1" x14ac:dyDescent="0.25">
      <c r="A82501" t="s">
        <v>79</v>
      </c>
      <c r="B82501" t="s">
        <v>80</v>
      </c>
      <c r="C82501" s="1">
        <v>41926</v>
      </c>
      <c r="D82501">
        <v>100.24</v>
      </c>
      <c r="E82501">
        <f>VLOOKUP(B82501,'StationInfo and RefElevs'!A$3:R$14,18,FALSE)+D82501</f>
        <v>99.36699999999999</v>
      </c>
      <c r="G82501" s="1">
        <v>41932</v>
      </c>
    </row>
    <row r="82502" spans="1:7" hidden="1" x14ac:dyDescent="0.25">
      <c r="A82502" t="s">
        <v>79</v>
      </c>
      <c r="B82502" t="s">
        <v>80</v>
      </c>
      <c r="C82502" s="1">
        <v>41927</v>
      </c>
      <c r="D82502">
        <v>100.28</v>
      </c>
      <c r="E82502">
        <f>VLOOKUP(B82502,'StationInfo and RefElevs'!A$3:R$14,18,FALSE)+D82502</f>
        <v>99.406999999999996</v>
      </c>
      <c r="G82502" s="1">
        <v>41932</v>
      </c>
    </row>
    <row r="82503" spans="1:7" hidden="1" x14ac:dyDescent="0.25">
      <c r="A82503" t="s">
        <v>79</v>
      </c>
      <c r="B82503" t="s">
        <v>80</v>
      </c>
      <c r="C82503" s="1">
        <v>41928</v>
      </c>
      <c r="D82503">
        <v>100.24</v>
      </c>
      <c r="E82503">
        <f>VLOOKUP(B82503,'StationInfo and RefElevs'!A$3:R$14,18,FALSE)+D82503</f>
        <v>99.36699999999999</v>
      </c>
      <c r="G82503" s="1">
        <v>41936</v>
      </c>
    </row>
    <row r="82504" spans="1:7" hidden="1" x14ac:dyDescent="0.25">
      <c r="A82504" t="s">
        <v>79</v>
      </c>
      <c r="B82504" t="s">
        <v>80</v>
      </c>
      <c r="C82504" s="1">
        <v>41929</v>
      </c>
      <c r="D82504">
        <v>100.2</v>
      </c>
      <c r="E82504">
        <f>VLOOKUP(B82504,'StationInfo and RefElevs'!A$3:R$14,18,FALSE)+D82504</f>
        <v>99.326999999999998</v>
      </c>
      <c r="G82504" s="1">
        <v>41936</v>
      </c>
    </row>
    <row r="82505" spans="1:7" hidden="1" x14ac:dyDescent="0.25">
      <c r="A82505" t="s">
        <v>79</v>
      </c>
      <c r="B82505" t="s">
        <v>80</v>
      </c>
      <c r="C82505" s="1">
        <v>41930</v>
      </c>
      <c r="D82505">
        <v>100.17</v>
      </c>
      <c r="E82505">
        <f>VLOOKUP(B82505,'StationInfo and RefElevs'!A$3:R$14,18,FALSE)+D82505</f>
        <v>99.296999999999997</v>
      </c>
      <c r="G82505" s="1">
        <v>41936</v>
      </c>
    </row>
    <row r="82506" spans="1:7" hidden="1" x14ac:dyDescent="0.25">
      <c r="A82506" t="s">
        <v>79</v>
      </c>
      <c r="B82506" t="s">
        <v>80</v>
      </c>
      <c r="C82506" s="1">
        <v>41931</v>
      </c>
      <c r="D82506">
        <v>100.15</v>
      </c>
      <c r="E82506">
        <f>VLOOKUP(B82506,'StationInfo and RefElevs'!A$3:R$14,18,FALSE)+D82506</f>
        <v>99.277000000000001</v>
      </c>
      <c r="G82506" s="1">
        <v>41936</v>
      </c>
    </row>
    <row r="82507" spans="1:7" hidden="1" x14ac:dyDescent="0.25">
      <c r="A82507" t="s">
        <v>79</v>
      </c>
      <c r="B82507" t="s">
        <v>80</v>
      </c>
      <c r="C82507" s="1">
        <v>41932</v>
      </c>
      <c r="D82507">
        <v>100.13</v>
      </c>
      <c r="E82507">
        <f>VLOOKUP(B82507,'StationInfo and RefElevs'!A$3:R$14,18,FALSE)+D82507</f>
        <v>99.256999999999991</v>
      </c>
      <c r="G82507" s="1">
        <v>41936</v>
      </c>
    </row>
    <row r="82508" spans="1:7" hidden="1" x14ac:dyDescent="0.25">
      <c r="A82508" t="s">
        <v>79</v>
      </c>
      <c r="B82508" t="s">
        <v>80</v>
      </c>
      <c r="C82508" s="1">
        <v>41933</v>
      </c>
      <c r="D82508">
        <v>100.11</v>
      </c>
      <c r="E82508">
        <f>VLOOKUP(B82508,'StationInfo and RefElevs'!A$3:R$14,18,FALSE)+D82508</f>
        <v>99.236999999999995</v>
      </c>
      <c r="G82508" s="1">
        <v>41936</v>
      </c>
    </row>
    <row r="82509" spans="1:7" hidden="1" x14ac:dyDescent="0.25">
      <c r="A82509" t="s">
        <v>79</v>
      </c>
      <c r="B82509" t="s">
        <v>80</v>
      </c>
      <c r="C82509" s="1">
        <v>41934</v>
      </c>
      <c r="D82509">
        <v>100.08</v>
      </c>
      <c r="E82509">
        <f>VLOOKUP(B82509,'StationInfo and RefElevs'!A$3:R$14,18,FALSE)+D82509</f>
        <v>99.206999999999994</v>
      </c>
      <c r="G82509" s="1">
        <v>41936</v>
      </c>
    </row>
    <row r="82510" spans="1:7" hidden="1" x14ac:dyDescent="0.25">
      <c r="A82510" t="s">
        <v>79</v>
      </c>
      <c r="B82510" t="s">
        <v>80</v>
      </c>
      <c r="C82510" s="1">
        <v>41935</v>
      </c>
      <c r="D82510">
        <v>100.06</v>
      </c>
      <c r="E82510">
        <f>VLOOKUP(B82510,'StationInfo and RefElevs'!A$3:R$14,18,FALSE)+D82510</f>
        <v>99.186999999999998</v>
      </c>
      <c r="G82510" s="1">
        <v>41943</v>
      </c>
    </row>
    <row r="82511" spans="1:7" hidden="1" x14ac:dyDescent="0.25">
      <c r="A82511" t="s">
        <v>79</v>
      </c>
      <c r="B82511" t="s">
        <v>80</v>
      </c>
      <c r="C82511" s="1">
        <v>41936</v>
      </c>
      <c r="D82511">
        <v>100.03</v>
      </c>
      <c r="E82511">
        <f>VLOOKUP(B82511,'StationInfo and RefElevs'!A$3:R$14,18,FALSE)+D82511</f>
        <v>99.156999999999996</v>
      </c>
      <c r="G82511" s="1">
        <v>41943</v>
      </c>
    </row>
    <row r="82512" spans="1:7" hidden="1" x14ac:dyDescent="0.25">
      <c r="A82512" t="s">
        <v>79</v>
      </c>
      <c r="B82512" t="s">
        <v>80</v>
      </c>
      <c r="C82512" s="1">
        <v>41937</v>
      </c>
      <c r="D82512">
        <v>100</v>
      </c>
      <c r="E82512">
        <f>VLOOKUP(B82512,'StationInfo and RefElevs'!A$3:R$14,18,FALSE)+D82512</f>
        <v>99.126999999999995</v>
      </c>
      <c r="G82512" s="1">
        <v>41943</v>
      </c>
    </row>
    <row r="82513" spans="1:7" hidden="1" x14ac:dyDescent="0.25">
      <c r="A82513" t="s">
        <v>79</v>
      </c>
      <c r="B82513" t="s">
        <v>80</v>
      </c>
      <c r="C82513" s="1">
        <v>41938</v>
      </c>
      <c r="D82513">
        <v>99.97</v>
      </c>
      <c r="E82513">
        <f>VLOOKUP(B82513,'StationInfo and RefElevs'!A$3:R$14,18,FALSE)+D82513</f>
        <v>99.096999999999994</v>
      </c>
      <c r="G82513" s="1">
        <v>41943</v>
      </c>
    </row>
    <row r="82514" spans="1:7" hidden="1" x14ac:dyDescent="0.25">
      <c r="A82514" t="s">
        <v>79</v>
      </c>
      <c r="B82514" t="s">
        <v>80</v>
      </c>
      <c r="C82514" s="1">
        <v>41939</v>
      </c>
      <c r="D82514">
        <v>99.94</v>
      </c>
      <c r="E82514">
        <f>VLOOKUP(B82514,'StationInfo and RefElevs'!A$3:R$14,18,FALSE)+D82514</f>
        <v>99.066999999999993</v>
      </c>
      <c r="G82514" s="1">
        <v>41943</v>
      </c>
    </row>
    <row r="82515" spans="1:7" hidden="1" x14ac:dyDescent="0.25">
      <c r="A82515" t="s">
        <v>79</v>
      </c>
      <c r="B82515" t="s">
        <v>80</v>
      </c>
      <c r="C82515" s="1">
        <v>41940</v>
      </c>
      <c r="D82515">
        <v>99.92</v>
      </c>
      <c r="E82515">
        <f>VLOOKUP(B82515,'StationInfo and RefElevs'!A$3:R$14,18,FALSE)+D82515</f>
        <v>99.046999999999997</v>
      </c>
      <c r="G82515" s="1">
        <v>41943</v>
      </c>
    </row>
    <row r="82516" spans="1:7" hidden="1" x14ac:dyDescent="0.25">
      <c r="A82516" t="s">
        <v>79</v>
      </c>
      <c r="B82516" t="s">
        <v>80</v>
      </c>
      <c r="C82516" s="1">
        <v>41941</v>
      </c>
      <c r="D82516">
        <v>99.91</v>
      </c>
      <c r="E82516">
        <f>VLOOKUP(B82516,'StationInfo and RefElevs'!A$3:R$14,18,FALSE)+D82516</f>
        <v>99.036999999999992</v>
      </c>
      <c r="G82516" s="1">
        <v>41943</v>
      </c>
    </row>
    <row r="82517" spans="1:7" hidden="1" x14ac:dyDescent="0.25">
      <c r="A82517" t="s">
        <v>79</v>
      </c>
      <c r="B82517" t="s">
        <v>80</v>
      </c>
      <c r="C82517" s="1">
        <v>41942</v>
      </c>
      <c r="D82517">
        <v>99.89</v>
      </c>
      <c r="E82517">
        <f>VLOOKUP(B82517,'StationInfo and RefElevs'!A$3:R$14,18,FALSE)+D82517</f>
        <v>99.016999999999996</v>
      </c>
      <c r="G82517" s="1">
        <v>41953</v>
      </c>
    </row>
    <row r="82518" spans="1:7" hidden="1" x14ac:dyDescent="0.25">
      <c r="A82518" t="s">
        <v>79</v>
      </c>
      <c r="B82518" t="s">
        <v>80</v>
      </c>
      <c r="C82518" s="1">
        <v>41943</v>
      </c>
      <c r="D82518">
        <v>99.86</v>
      </c>
      <c r="E82518">
        <f>VLOOKUP(B82518,'StationInfo and RefElevs'!A$3:R$14,18,FALSE)+D82518</f>
        <v>98.986999999999995</v>
      </c>
      <c r="G82518" s="1">
        <v>41953</v>
      </c>
    </row>
    <row r="82519" spans="1:7" hidden="1" x14ac:dyDescent="0.25">
      <c r="A82519" t="s">
        <v>79</v>
      </c>
      <c r="B82519" t="s">
        <v>80</v>
      </c>
      <c r="C82519" s="1">
        <v>41944</v>
      </c>
      <c r="D82519">
        <v>99.82</v>
      </c>
      <c r="E82519">
        <f>VLOOKUP(B82519,'StationInfo and RefElevs'!A$3:R$14,18,FALSE)+D82519</f>
        <v>98.946999999999989</v>
      </c>
      <c r="G82519" s="1">
        <v>41953</v>
      </c>
    </row>
    <row r="82520" spans="1:7" hidden="1" x14ac:dyDescent="0.25">
      <c r="A82520" t="s">
        <v>79</v>
      </c>
      <c r="B82520" t="s">
        <v>80</v>
      </c>
      <c r="C82520" s="1">
        <v>41945</v>
      </c>
      <c r="D82520">
        <v>99.78</v>
      </c>
      <c r="E82520">
        <f>VLOOKUP(B82520,'StationInfo and RefElevs'!A$3:R$14,18,FALSE)+D82520</f>
        <v>98.906999999999996</v>
      </c>
      <c r="G82520" s="1">
        <v>41953</v>
      </c>
    </row>
    <row r="82521" spans="1:7" hidden="1" x14ac:dyDescent="0.25">
      <c r="A82521" t="s">
        <v>79</v>
      </c>
      <c r="B82521" t="s">
        <v>80</v>
      </c>
      <c r="C82521" s="1">
        <v>41946</v>
      </c>
      <c r="D82521">
        <v>99.76</v>
      </c>
      <c r="E82521">
        <f>VLOOKUP(B82521,'StationInfo and RefElevs'!A$3:R$14,18,FALSE)+D82521</f>
        <v>98.887</v>
      </c>
      <c r="G82521" s="1">
        <v>41953</v>
      </c>
    </row>
    <row r="82522" spans="1:7" hidden="1" x14ac:dyDescent="0.25">
      <c r="A82522" t="s">
        <v>79</v>
      </c>
      <c r="B82522" t="s">
        <v>80</v>
      </c>
      <c r="C82522" s="1">
        <v>41947</v>
      </c>
      <c r="D82522">
        <v>99.74</v>
      </c>
      <c r="E82522">
        <f>VLOOKUP(B82522,'StationInfo and RefElevs'!A$3:R$14,18,FALSE)+D82522</f>
        <v>98.86699999999999</v>
      </c>
      <c r="G82522" s="1">
        <v>41953</v>
      </c>
    </row>
    <row r="82523" spans="1:7" hidden="1" x14ac:dyDescent="0.25">
      <c r="A82523" t="s">
        <v>79</v>
      </c>
      <c r="B82523" t="s">
        <v>80</v>
      </c>
      <c r="C82523" s="1">
        <v>41948</v>
      </c>
      <c r="D82523">
        <v>99.72</v>
      </c>
      <c r="E82523">
        <f>VLOOKUP(B82523,'StationInfo and RefElevs'!A$3:R$14,18,FALSE)+D82523</f>
        <v>98.846999999999994</v>
      </c>
      <c r="G82523" s="1">
        <v>41953</v>
      </c>
    </row>
    <row r="82524" spans="1:7" hidden="1" x14ac:dyDescent="0.25">
      <c r="A82524" t="s">
        <v>79</v>
      </c>
      <c r="B82524" t="s">
        <v>80</v>
      </c>
      <c r="C82524" s="1">
        <v>41949</v>
      </c>
      <c r="D82524">
        <v>99.7</v>
      </c>
      <c r="E82524">
        <f>VLOOKUP(B82524,'StationInfo and RefElevs'!A$3:R$14,18,FALSE)+D82524</f>
        <v>98.826999999999998</v>
      </c>
      <c r="G82524" s="1">
        <v>41953</v>
      </c>
    </row>
    <row r="82525" spans="1:7" hidden="1" x14ac:dyDescent="0.25">
      <c r="A82525" t="s">
        <v>79</v>
      </c>
      <c r="B82525" t="s">
        <v>80</v>
      </c>
      <c r="C82525" s="1">
        <v>41950</v>
      </c>
      <c r="D82525">
        <v>99.67</v>
      </c>
      <c r="E82525">
        <f>VLOOKUP(B82525,'StationInfo and RefElevs'!A$3:R$14,18,FALSE)+D82525</f>
        <v>98.796999999999997</v>
      </c>
      <c r="G82525" s="1">
        <v>41953</v>
      </c>
    </row>
    <row r="82526" spans="1:7" hidden="1" x14ac:dyDescent="0.25">
      <c r="A82526" t="s">
        <v>79</v>
      </c>
      <c r="B82526" t="s">
        <v>80</v>
      </c>
      <c r="C82526" s="1">
        <v>41951</v>
      </c>
      <c r="D82526">
        <v>99.7</v>
      </c>
      <c r="E82526">
        <f>VLOOKUP(B82526,'StationInfo and RefElevs'!A$3:R$14,18,FALSE)+D82526</f>
        <v>98.826999999999998</v>
      </c>
      <c r="G82526" s="1">
        <v>41953</v>
      </c>
    </row>
    <row r="82527" spans="1:7" hidden="1" x14ac:dyDescent="0.25">
      <c r="A82527" t="s">
        <v>79</v>
      </c>
      <c r="B82527" t="s">
        <v>80</v>
      </c>
      <c r="C82527" s="1">
        <v>41952</v>
      </c>
      <c r="D82527">
        <v>99.78</v>
      </c>
      <c r="E82527">
        <f>VLOOKUP(B82527,'StationInfo and RefElevs'!A$3:R$14,18,FALSE)+D82527</f>
        <v>98.906999999999996</v>
      </c>
      <c r="G82527" s="1">
        <v>41960</v>
      </c>
    </row>
    <row r="82528" spans="1:7" hidden="1" x14ac:dyDescent="0.25">
      <c r="A82528" t="s">
        <v>79</v>
      </c>
      <c r="B82528" t="s">
        <v>80</v>
      </c>
      <c r="C82528" s="1">
        <v>41953</v>
      </c>
      <c r="D82528">
        <v>99.75</v>
      </c>
      <c r="E82528">
        <f>VLOOKUP(B82528,'StationInfo and RefElevs'!A$3:R$14,18,FALSE)+D82528</f>
        <v>98.876999999999995</v>
      </c>
      <c r="G82528" s="1">
        <v>41960</v>
      </c>
    </row>
    <row r="82529" spans="1:7" hidden="1" x14ac:dyDescent="0.25">
      <c r="A82529" t="s">
        <v>79</v>
      </c>
      <c r="B82529" t="s">
        <v>80</v>
      </c>
      <c r="C82529" s="1">
        <v>41954</v>
      </c>
      <c r="D82529">
        <v>99.7</v>
      </c>
      <c r="E82529">
        <f>VLOOKUP(B82529,'StationInfo and RefElevs'!A$3:R$14,18,FALSE)+D82529</f>
        <v>98.826999999999998</v>
      </c>
      <c r="G82529" s="1">
        <v>41960</v>
      </c>
    </row>
    <row r="82530" spans="1:7" hidden="1" x14ac:dyDescent="0.25">
      <c r="A82530" t="s">
        <v>79</v>
      </c>
      <c r="B82530" t="s">
        <v>80</v>
      </c>
      <c r="C82530" s="1">
        <v>41955</v>
      </c>
      <c r="D82530">
        <v>99.67</v>
      </c>
      <c r="E82530">
        <f>VLOOKUP(B82530,'StationInfo and RefElevs'!A$3:R$14,18,FALSE)+D82530</f>
        <v>98.796999999999997</v>
      </c>
      <c r="G82530" s="1">
        <v>41960</v>
      </c>
    </row>
    <row r="82531" spans="1:7" hidden="1" x14ac:dyDescent="0.25">
      <c r="A82531" t="s">
        <v>79</v>
      </c>
      <c r="B82531" t="s">
        <v>80</v>
      </c>
      <c r="C82531" s="1">
        <v>41956</v>
      </c>
      <c r="D82531">
        <v>99.65</v>
      </c>
      <c r="E82531">
        <f>VLOOKUP(B82531,'StationInfo and RefElevs'!A$3:R$14,18,FALSE)+D82531</f>
        <v>98.777000000000001</v>
      </c>
      <c r="G82531" s="1">
        <v>41960</v>
      </c>
    </row>
    <row r="82532" spans="1:7" hidden="1" x14ac:dyDescent="0.25">
      <c r="A82532" t="s">
        <v>79</v>
      </c>
      <c r="B82532" t="s">
        <v>80</v>
      </c>
      <c r="C82532" s="1">
        <v>41957</v>
      </c>
      <c r="D82532">
        <v>99.64</v>
      </c>
      <c r="E82532">
        <f>VLOOKUP(B82532,'StationInfo and RefElevs'!A$3:R$14,18,FALSE)+D82532</f>
        <v>98.766999999999996</v>
      </c>
      <c r="G82532" s="1">
        <v>41960</v>
      </c>
    </row>
    <row r="82533" spans="1:7" hidden="1" x14ac:dyDescent="0.25">
      <c r="A82533" t="s">
        <v>79</v>
      </c>
      <c r="B82533" t="s">
        <v>80</v>
      </c>
      <c r="C82533" s="1">
        <v>41958</v>
      </c>
      <c r="D82533">
        <v>99.62</v>
      </c>
      <c r="E82533">
        <f>VLOOKUP(B82533,'StationInfo and RefElevs'!A$3:R$14,18,FALSE)+D82533</f>
        <v>98.747</v>
      </c>
      <c r="G82533" s="1">
        <v>41960</v>
      </c>
    </row>
    <row r="82534" spans="1:7" hidden="1" x14ac:dyDescent="0.25">
      <c r="A82534" t="s">
        <v>79</v>
      </c>
      <c r="B82534" t="s">
        <v>80</v>
      </c>
      <c r="C82534" s="1">
        <v>41959</v>
      </c>
      <c r="D82534">
        <v>99.61</v>
      </c>
      <c r="E82534">
        <f>VLOOKUP(B82534,'StationInfo and RefElevs'!A$3:R$14,18,FALSE)+D82534</f>
        <v>98.736999999999995</v>
      </c>
      <c r="F82534" t="s">
        <v>65</v>
      </c>
      <c r="G82534" s="1">
        <v>41967</v>
      </c>
    </row>
    <row r="82535" spans="1:7" hidden="1" x14ac:dyDescent="0.25">
      <c r="A82535" t="s">
        <v>79</v>
      </c>
      <c r="B82535" t="s">
        <v>80</v>
      </c>
      <c r="C82535" s="1">
        <v>41960</v>
      </c>
      <c r="D82535">
        <v>99.71</v>
      </c>
      <c r="E82535">
        <f>VLOOKUP(B82535,'StationInfo and RefElevs'!A$3:R$14,18,FALSE)+D82535</f>
        <v>98.836999999999989</v>
      </c>
      <c r="F82535" t="s">
        <v>65</v>
      </c>
      <c r="G82535" s="1">
        <v>41967</v>
      </c>
    </row>
    <row r="82536" spans="1:7" hidden="1" x14ac:dyDescent="0.25">
      <c r="A82536" t="s">
        <v>79</v>
      </c>
      <c r="B82536" t="s">
        <v>80</v>
      </c>
      <c r="C82536" s="1">
        <v>41961</v>
      </c>
      <c r="D82536">
        <v>99.93</v>
      </c>
      <c r="E82536">
        <f>VLOOKUP(B82536,'StationInfo and RefElevs'!A$3:R$14,18,FALSE)+D82536</f>
        <v>99.057000000000002</v>
      </c>
      <c r="G82536" s="1">
        <v>41967</v>
      </c>
    </row>
    <row r="82537" spans="1:7" hidden="1" x14ac:dyDescent="0.25">
      <c r="A82537" t="s">
        <v>79</v>
      </c>
      <c r="B82537" t="s">
        <v>80</v>
      </c>
      <c r="C82537" s="1">
        <v>41962</v>
      </c>
      <c r="D82537">
        <v>99.89</v>
      </c>
      <c r="E82537">
        <f>VLOOKUP(B82537,'StationInfo and RefElevs'!A$3:R$14,18,FALSE)+D82537</f>
        <v>99.016999999999996</v>
      </c>
      <c r="G82537" s="1">
        <v>41967</v>
      </c>
    </row>
    <row r="82538" spans="1:7" hidden="1" x14ac:dyDescent="0.25">
      <c r="A82538" t="s">
        <v>79</v>
      </c>
      <c r="B82538" t="s">
        <v>80</v>
      </c>
      <c r="C82538" s="1">
        <v>41963</v>
      </c>
      <c r="D82538">
        <v>99.84</v>
      </c>
      <c r="E82538">
        <f>VLOOKUP(B82538,'StationInfo and RefElevs'!A$3:R$14,18,FALSE)+D82538</f>
        <v>98.966999999999999</v>
      </c>
      <c r="F82538" t="s">
        <v>66</v>
      </c>
      <c r="G82538" s="1">
        <v>41967</v>
      </c>
    </row>
    <row r="82539" spans="1:7" hidden="1" x14ac:dyDescent="0.25">
      <c r="A82539" t="s">
        <v>79</v>
      </c>
      <c r="B82539" t="s">
        <v>80</v>
      </c>
      <c r="C82539" s="1">
        <v>41964</v>
      </c>
      <c r="D82539">
        <v>99.79</v>
      </c>
      <c r="E82539">
        <f>VLOOKUP(B82539,'StationInfo and RefElevs'!A$3:R$14,18,FALSE)+D82539</f>
        <v>98.917000000000002</v>
      </c>
      <c r="G82539" s="1">
        <v>41967</v>
      </c>
    </row>
    <row r="82540" spans="1:7" hidden="1" x14ac:dyDescent="0.25">
      <c r="A82540" t="s">
        <v>79</v>
      </c>
      <c r="B82540" t="s">
        <v>80</v>
      </c>
      <c r="C82540" s="1">
        <v>41965</v>
      </c>
      <c r="D82540">
        <v>99.78</v>
      </c>
      <c r="E82540">
        <f>VLOOKUP(B82540,'StationInfo and RefElevs'!A$3:R$14,18,FALSE)+D82540</f>
        <v>98.906999999999996</v>
      </c>
      <c r="G82540" s="1">
        <v>41967</v>
      </c>
    </row>
    <row r="82541" spans="1:7" hidden="1" x14ac:dyDescent="0.25">
      <c r="A82541" t="s">
        <v>79</v>
      </c>
      <c r="B82541" t="s">
        <v>80</v>
      </c>
      <c r="C82541" s="1">
        <v>41966</v>
      </c>
      <c r="D82541">
        <v>99.79</v>
      </c>
      <c r="E82541">
        <f>VLOOKUP(B82541,'StationInfo and RefElevs'!A$3:R$14,18,FALSE)+D82541</f>
        <v>98.917000000000002</v>
      </c>
      <c r="G82541" s="1">
        <v>41976</v>
      </c>
    </row>
    <row r="82542" spans="1:7" hidden="1" x14ac:dyDescent="0.25">
      <c r="A82542" t="s">
        <v>79</v>
      </c>
      <c r="B82542" t="s">
        <v>80</v>
      </c>
      <c r="C82542" s="1">
        <v>41967</v>
      </c>
      <c r="D82542">
        <v>99.77</v>
      </c>
      <c r="E82542">
        <f>VLOOKUP(B82542,'StationInfo and RefElevs'!A$3:R$14,18,FALSE)+D82542</f>
        <v>98.896999999999991</v>
      </c>
      <c r="G82542" s="1">
        <v>41976</v>
      </c>
    </row>
    <row r="82543" spans="1:7" hidden="1" x14ac:dyDescent="0.25">
      <c r="A82543" t="s">
        <v>79</v>
      </c>
      <c r="B82543" t="s">
        <v>80</v>
      </c>
      <c r="C82543" s="1">
        <v>41968</v>
      </c>
      <c r="D82543">
        <v>100.27</v>
      </c>
      <c r="E82543">
        <f>VLOOKUP(B82543,'StationInfo and RefElevs'!A$3:R$14,18,FALSE)+D82543</f>
        <v>99.396999999999991</v>
      </c>
      <c r="G82543" s="1">
        <v>41976</v>
      </c>
    </row>
    <row r="82544" spans="1:7" hidden="1" x14ac:dyDescent="0.25">
      <c r="A82544" t="s">
        <v>79</v>
      </c>
      <c r="B82544" t="s">
        <v>80</v>
      </c>
      <c r="C82544" s="1">
        <v>41969</v>
      </c>
      <c r="D82544">
        <v>100.93</v>
      </c>
      <c r="E82544">
        <f>VLOOKUP(B82544,'StationInfo and RefElevs'!A$3:R$14,18,FALSE)+D82544</f>
        <v>100.057</v>
      </c>
      <c r="G82544" s="1">
        <v>41976</v>
      </c>
    </row>
    <row r="82545" spans="1:7" hidden="1" x14ac:dyDescent="0.25">
      <c r="A82545" t="s">
        <v>79</v>
      </c>
      <c r="B82545" t="s">
        <v>80</v>
      </c>
      <c r="C82545" s="1">
        <v>41970</v>
      </c>
      <c r="D82545">
        <v>100.82</v>
      </c>
      <c r="E82545">
        <f>VLOOKUP(B82545,'StationInfo and RefElevs'!A$3:R$14,18,FALSE)+D82545</f>
        <v>99.946999999999989</v>
      </c>
      <c r="G82545" s="1">
        <v>41976</v>
      </c>
    </row>
    <row r="82546" spans="1:7" hidden="1" x14ac:dyDescent="0.25">
      <c r="A82546" t="s">
        <v>79</v>
      </c>
      <c r="B82546" t="s">
        <v>80</v>
      </c>
      <c r="C82546" s="1">
        <v>41971</v>
      </c>
      <c r="D82546">
        <v>100.74</v>
      </c>
      <c r="E82546">
        <f>VLOOKUP(B82546,'StationInfo and RefElevs'!A$3:R$14,18,FALSE)+D82546</f>
        <v>99.86699999999999</v>
      </c>
      <c r="G82546" s="1">
        <v>41976</v>
      </c>
    </row>
    <row r="82547" spans="1:7" hidden="1" x14ac:dyDescent="0.25">
      <c r="A82547" t="s">
        <v>79</v>
      </c>
      <c r="B82547" t="s">
        <v>80</v>
      </c>
      <c r="C82547" s="1">
        <v>41972</v>
      </c>
      <c r="D82547">
        <v>100.68</v>
      </c>
      <c r="E82547">
        <f>VLOOKUP(B82547,'StationInfo and RefElevs'!A$3:R$14,18,FALSE)+D82547</f>
        <v>99.807000000000002</v>
      </c>
      <c r="G82547" s="1">
        <v>41976</v>
      </c>
    </row>
    <row r="82548" spans="1:7" hidden="1" x14ac:dyDescent="0.25">
      <c r="A82548" t="s">
        <v>79</v>
      </c>
      <c r="B82548" t="s">
        <v>80</v>
      </c>
      <c r="C82548" s="1">
        <v>41973</v>
      </c>
      <c r="D82548">
        <v>100.63</v>
      </c>
      <c r="E82548">
        <f>VLOOKUP(B82548,'StationInfo and RefElevs'!A$3:R$14,18,FALSE)+D82548</f>
        <v>99.756999999999991</v>
      </c>
      <c r="G82548" s="1">
        <v>41976</v>
      </c>
    </row>
    <row r="82549" spans="1:7" hidden="1" x14ac:dyDescent="0.25">
      <c r="A82549" t="s">
        <v>79</v>
      </c>
      <c r="B82549" t="s">
        <v>80</v>
      </c>
      <c r="C82549" s="1">
        <v>41974</v>
      </c>
      <c r="D82549">
        <v>100.6</v>
      </c>
      <c r="E82549">
        <f>VLOOKUP(B82549,'StationInfo and RefElevs'!A$3:R$14,18,FALSE)+D82549</f>
        <v>99.72699999999999</v>
      </c>
      <c r="G82549" s="1">
        <v>41976</v>
      </c>
    </row>
    <row r="82550" spans="1:7" hidden="1" x14ac:dyDescent="0.25">
      <c r="A82550" t="s">
        <v>79</v>
      </c>
      <c r="B82550" t="s">
        <v>80</v>
      </c>
      <c r="C82550" s="1">
        <v>41975</v>
      </c>
      <c r="D82550">
        <v>100.59</v>
      </c>
      <c r="E82550">
        <f>VLOOKUP(B82550,'StationInfo and RefElevs'!A$3:R$14,18,FALSE)+D82550</f>
        <v>99.716999999999999</v>
      </c>
      <c r="G82550" s="1">
        <v>41984</v>
      </c>
    </row>
    <row r="82551" spans="1:7" hidden="1" x14ac:dyDescent="0.25">
      <c r="A82551" t="s">
        <v>79</v>
      </c>
      <c r="B82551" t="s">
        <v>80</v>
      </c>
      <c r="C82551" s="1">
        <v>41976</v>
      </c>
      <c r="D82551">
        <v>100.58</v>
      </c>
      <c r="E82551">
        <f>VLOOKUP(B82551,'StationInfo and RefElevs'!A$3:R$14,18,FALSE)+D82551</f>
        <v>99.706999999999994</v>
      </c>
      <c r="G82551" s="1">
        <v>41984</v>
      </c>
    </row>
    <row r="82552" spans="1:7" hidden="1" x14ac:dyDescent="0.25">
      <c r="A82552" t="s">
        <v>79</v>
      </c>
      <c r="B82552" t="s">
        <v>80</v>
      </c>
      <c r="C82552" s="1">
        <v>41977</v>
      </c>
      <c r="D82552">
        <v>100.55</v>
      </c>
      <c r="E82552">
        <f>VLOOKUP(B82552,'StationInfo and RefElevs'!A$3:R$14,18,FALSE)+D82552</f>
        <v>99.676999999999992</v>
      </c>
      <c r="G82552" s="1">
        <v>41984</v>
      </c>
    </row>
    <row r="82553" spans="1:7" hidden="1" x14ac:dyDescent="0.25">
      <c r="A82553" t="s">
        <v>79</v>
      </c>
      <c r="B82553" t="s">
        <v>80</v>
      </c>
      <c r="C82553" s="1">
        <v>41978</v>
      </c>
      <c r="D82553">
        <v>100.54</v>
      </c>
      <c r="E82553">
        <f>VLOOKUP(B82553,'StationInfo and RefElevs'!A$3:R$14,18,FALSE)+D82553</f>
        <v>99.667000000000002</v>
      </c>
      <c r="G82553" s="1">
        <v>41984</v>
      </c>
    </row>
    <row r="82554" spans="1:7" hidden="1" x14ac:dyDescent="0.25">
      <c r="A82554" t="s">
        <v>79</v>
      </c>
      <c r="B82554" t="s">
        <v>80</v>
      </c>
      <c r="C82554" s="1">
        <v>41979</v>
      </c>
      <c r="D82554">
        <v>100.54</v>
      </c>
      <c r="E82554">
        <f>VLOOKUP(B82554,'StationInfo and RefElevs'!A$3:R$14,18,FALSE)+D82554</f>
        <v>99.667000000000002</v>
      </c>
      <c r="G82554" s="1">
        <v>41984</v>
      </c>
    </row>
    <row r="82555" spans="1:7" hidden="1" x14ac:dyDescent="0.25">
      <c r="A82555" t="s">
        <v>79</v>
      </c>
      <c r="B82555" t="s">
        <v>80</v>
      </c>
      <c r="C82555" s="1">
        <v>41980</v>
      </c>
      <c r="D82555">
        <v>100.52</v>
      </c>
      <c r="E82555">
        <f>VLOOKUP(B82555,'StationInfo and RefElevs'!A$3:R$14,18,FALSE)+D82555</f>
        <v>99.646999999999991</v>
      </c>
      <c r="G82555" s="1">
        <v>41984</v>
      </c>
    </row>
    <row r="82556" spans="1:7" hidden="1" x14ac:dyDescent="0.25">
      <c r="A82556" t="s">
        <v>79</v>
      </c>
      <c r="B82556" t="s">
        <v>80</v>
      </c>
      <c r="C82556" s="1">
        <v>41981</v>
      </c>
      <c r="D82556">
        <v>100.52</v>
      </c>
      <c r="E82556">
        <f>VLOOKUP(B82556,'StationInfo and RefElevs'!A$3:R$14,18,FALSE)+D82556</f>
        <v>99.646999999999991</v>
      </c>
      <c r="G82556" s="1">
        <v>41984</v>
      </c>
    </row>
    <row r="82557" spans="1:7" hidden="1" x14ac:dyDescent="0.25">
      <c r="A82557" t="s">
        <v>79</v>
      </c>
      <c r="B82557" t="s">
        <v>80</v>
      </c>
      <c r="C82557" s="1">
        <v>41982</v>
      </c>
      <c r="D82557">
        <v>100.51</v>
      </c>
      <c r="E82557">
        <f>VLOOKUP(B82557,'StationInfo and RefElevs'!A$3:R$14,18,FALSE)+D82557</f>
        <v>99.637</v>
      </c>
      <c r="G82557" s="1">
        <v>41990</v>
      </c>
    </row>
    <row r="82558" spans="1:7" hidden="1" x14ac:dyDescent="0.25">
      <c r="A82558" t="s">
        <v>79</v>
      </c>
      <c r="B82558" t="s">
        <v>80</v>
      </c>
      <c r="C82558" s="1">
        <v>41983</v>
      </c>
      <c r="D82558">
        <v>100.47</v>
      </c>
      <c r="E82558">
        <f>VLOOKUP(B82558,'StationInfo and RefElevs'!A$3:R$14,18,FALSE)+D82558</f>
        <v>99.596999999999994</v>
      </c>
      <c r="G82558" s="1">
        <v>41990</v>
      </c>
    </row>
    <row r="82559" spans="1:7" hidden="1" x14ac:dyDescent="0.25">
      <c r="A82559" t="s">
        <v>79</v>
      </c>
      <c r="B82559" t="s">
        <v>80</v>
      </c>
      <c r="C82559" s="1">
        <v>41984</v>
      </c>
      <c r="D82559">
        <v>100.45</v>
      </c>
      <c r="E82559">
        <f>VLOOKUP(B82559,'StationInfo and RefElevs'!A$3:R$14,18,FALSE)+D82559</f>
        <v>99.576999999999998</v>
      </c>
      <c r="G82559" s="1">
        <v>41990</v>
      </c>
    </row>
    <row r="82560" spans="1:7" hidden="1" x14ac:dyDescent="0.25">
      <c r="A82560" t="s">
        <v>79</v>
      </c>
      <c r="B82560" t="s">
        <v>80</v>
      </c>
      <c r="C82560" s="1">
        <v>41985</v>
      </c>
      <c r="D82560">
        <v>100.43</v>
      </c>
      <c r="E82560">
        <f>VLOOKUP(B82560,'StationInfo and RefElevs'!A$3:R$14,18,FALSE)+D82560</f>
        <v>99.557000000000002</v>
      </c>
      <c r="G82560" s="1">
        <v>41990</v>
      </c>
    </row>
    <row r="82561" spans="1:7" hidden="1" x14ac:dyDescent="0.25">
      <c r="A82561" t="s">
        <v>79</v>
      </c>
      <c r="B82561" t="s">
        <v>80</v>
      </c>
      <c r="C82561" s="1">
        <v>41986</v>
      </c>
      <c r="D82561">
        <v>100.41</v>
      </c>
      <c r="E82561">
        <f>VLOOKUP(B82561,'StationInfo and RefElevs'!A$3:R$14,18,FALSE)+D82561</f>
        <v>99.536999999999992</v>
      </c>
      <c r="F82561" t="s">
        <v>65</v>
      </c>
      <c r="G82561" s="1">
        <v>41990</v>
      </c>
    </row>
    <row r="82562" spans="1:7" hidden="1" x14ac:dyDescent="0.25">
      <c r="A82562" t="s">
        <v>79</v>
      </c>
      <c r="B82562" t="s">
        <v>80</v>
      </c>
      <c r="C82562" s="1">
        <v>41987</v>
      </c>
      <c r="D82562">
        <v>100.39</v>
      </c>
      <c r="E82562">
        <f>VLOOKUP(B82562,'StationInfo and RefElevs'!A$3:R$14,18,FALSE)+D82562</f>
        <v>99.516999999999996</v>
      </c>
      <c r="G82562" s="1">
        <v>41990</v>
      </c>
    </row>
    <row r="82563" spans="1:7" hidden="1" x14ac:dyDescent="0.25">
      <c r="A82563" t="s">
        <v>79</v>
      </c>
      <c r="B82563" t="s">
        <v>80</v>
      </c>
      <c r="C82563" s="1">
        <v>41988</v>
      </c>
      <c r="D82563">
        <v>100.37</v>
      </c>
      <c r="E82563">
        <f>VLOOKUP(B82563,'StationInfo and RefElevs'!A$3:R$14,18,FALSE)+D82563</f>
        <v>99.497</v>
      </c>
      <c r="G82563" s="1">
        <v>41990</v>
      </c>
    </row>
    <row r="82564" spans="1:7" hidden="1" x14ac:dyDescent="0.25">
      <c r="A82564" t="s">
        <v>79</v>
      </c>
      <c r="B82564" t="s">
        <v>80</v>
      </c>
      <c r="C82564" s="1">
        <v>41989</v>
      </c>
      <c r="D82564">
        <v>100.35</v>
      </c>
      <c r="E82564">
        <f>VLOOKUP(B82564,'StationInfo and RefElevs'!A$3:R$14,18,FALSE)+D82564</f>
        <v>99.47699999999999</v>
      </c>
      <c r="G82564" s="1">
        <v>41997</v>
      </c>
    </row>
    <row r="82565" spans="1:7" hidden="1" x14ac:dyDescent="0.25">
      <c r="A82565" t="s">
        <v>79</v>
      </c>
      <c r="B82565" t="s">
        <v>80</v>
      </c>
      <c r="C82565" s="1">
        <v>41990</v>
      </c>
      <c r="D82565">
        <v>100.33</v>
      </c>
      <c r="E82565">
        <f>VLOOKUP(B82565,'StationInfo and RefElevs'!A$3:R$14,18,FALSE)+D82565</f>
        <v>99.456999999999994</v>
      </c>
      <c r="G82565" s="1">
        <v>41997</v>
      </c>
    </row>
    <row r="82566" spans="1:7" hidden="1" x14ac:dyDescent="0.25">
      <c r="A82566" t="s">
        <v>79</v>
      </c>
      <c r="B82566" t="s">
        <v>80</v>
      </c>
      <c r="C82566" s="1">
        <v>41991</v>
      </c>
      <c r="D82566">
        <v>100.32</v>
      </c>
      <c r="E82566">
        <f>VLOOKUP(B82566,'StationInfo and RefElevs'!A$3:R$14,18,FALSE)+D82566</f>
        <v>99.446999999999989</v>
      </c>
      <c r="G82566" s="1">
        <v>41997</v>
      </c>
    </row>
    <row r="82567" spans="1:7" hidden="1" x14ac:dyDescent="0.25">
      <c r="A82567" t="s">
        <v>79</v>
      </c>
      <c r="B82567" t="s">
        <v>80</v>
      </c>
      <c r="C82567" s="1">
        <v>41992</v>
      </c>
      <c r="D82567">
        <v>100.3</v>
      </c>
      <c r="E82567">
        <f>VLOOKUP(B82567,'StationInfo and RefElevs'!A$3:R$14,18,FALSE)+D82567</f>
        <v>99.426999999999992</v>
      </c>
      <c r="G82567" s="1">
        <v>41997</v>
      </c>
    </row>
    <row r="82568" spans="1:7" hidden="1" x14ac:dyDescent="0.25">
      <c r="A82568" t="s">
        <v>79</v>
      </c>
      <c r="B82568" t="s">
        <v>80</v>
      </c>
      <c r="C82568" s="1">
        <v>41993</v>
      </c>
      <c r="D82568">
        <v>100.29</v>
      </c>
      <c r="E82568">
        <f>VLOOKUP(B82568,'StationInfo and RefElevs'!A$3:R$14,18,FALSE)+D82568</f>
        <v>99.417000000000002</v>
      </c>
      <c r="G82568" s="1">
        <v>41997</v>
      </c>
    </row>
    <row r="82569" spans="1:7" hidden="1" x14ac:dyDescent="0.25">
      <c r="A82569" t="s">
        <v>79</v>
      </c>
      <c r="B82569" t="s">
        <v>80</v>
      </c>
      <c r="C82569" s="1">
        <v>41994</v>
      </c>
      <c r="D82569">
        <v>100.34</v>
      </c>
      <c r="E82569">
        <f>VLOOKUP(B82569,'StationInfo and RefElevs'!A$3:R$14,18,FALSE)+D82569</f>
        <v>99.466999999999999</v>
      </c>
      <c r="G82569" s="1">
        <v>41997</v>
      </c>
    </row>
    <row r="82570" spans="1:7" hidden="1" x14ac:dyDescent="0.25">
      <c r="A82570" t="s">
        <v>79</v>
      </c>
      <c r="B82570" t="s">
        <v>80</v>
      </c>
      <c r="C82570" s="1">
        <v>41995</v>
      </c>
      <c r="D82570">
        <v>100.61</v>
      </c>
      <c r="E82570">
        <f>VLOOKUP(B82570,'StationInfo and RefElevs'!A$3:R$14,18,FALSE)+D82570</f>
        <v>99.736999999999995</v>
      </c>
      <c r="G82570" s="1">
        <v>41997</v>
      </c>
    </row>
    <row r="82571" spans="1:7" hidden="1" x14ac:dyDescent="0.25">
      <c r="A82571" t="s">
        <v>79</v>
      </c>
      <c r="B82571" t="s">
        <v>80</v>
      </c>
      <c r="C82571" s="1">
        <v>41996</v>
      </c>
      <c r="D82571">
        <v>100.54</v>
      </c>
      <c r="E82571">
        <f>VLOOKUP(B82571,'StationInfo and RefElevs'!A$3:R$14,18,FALSE)+D82571</f>
        <v>99.667000000000002</v>
      </c>
      <c r="G82571" s="1">
        <v>42009</v>
      </c>
    </row>
    <row r="82572" spans="1:7" hidden="1" x14ac:dyDescent="0.25">
      <c r="A82572" t="s">
        <v>79</v>
      </c>
      <c r="B82572" t="s">
        <v>80</v>
      </c>
      <c r="C82572" s="1">
        <v>41997</v>
      </c>
      <c r="D82572">
        <v>100.51</v>
      </c>
      <c r="E82572">
        <f>VLOOKUP(B82572,'StationInfo and RefElevs'!A$3:R$14,18,FALSE)+D82572</f>
        <v>99.637</v>
      </c>
      <c r="G82572" s="1">
        <v>42009</v>
      </c>
    </row>
    <row r="82573" spans="1:7" hidden="1" x14ac:dyDescent="0.25">
      <c r="A82573" t="s">
        <v>79</v>
      </c>
      <c r="B82573" t="s">
        <v>80</v>
      </c>
      <c r="C82573" s="1">
        <v>41998</v>
      </c>
      <c r="D82573">
        <v>100.56</v>
      </c>
      <c r="E82573">
        <f>VLOOKUP(B82573,'StationInfo and RefElevs'!A$3:R$14,18,FALSE)+D82573</f>
        <v>99.686999999999998</v>
      </c>
      <c r="G82573" s="1">
        <v>42009</v>
      </c>
    </row>
    <row r="82574" spans="1:7" hidden="1" x14ac:dyDescent="0.25">
      <c r="A82574" t="s">
        <v>79</v>
      </c>
      <c r="B82574" t="s">
        <v>80</v>
      </c>
      <c r="C82574" s="1">
        <v>41999</v>
      </c>
      <c r="D82574">
        <v>100.51</v>
      </c>
      <c r="E82574">
        <f>VLOOKUP(B82574,'StationInfo and RefElevs'!A$3:R$14,18,FALSE)+D82574</f>
        <v>99.637</v>
      </c>
      <c r="G82574" s="1">
        <v>42009</v>
      </c>
    </row>
    <row r="82575" spans="1:7" hidden="1" x14ac:dyDescent="0.25">
      <c r="A82575" t="s">
        <v>79</v>
      </c>
      <c r="B82575" t="s">
        <v>80</v>
      </c>
      <c r="C82575" s="1">
        <v>42000</v>
      </c>
      <c r="D82575">
        <v>100.48</v>
      </c>
      <c r="E82575">
        <f>VLOOKUP(B82575,'StationInfo and RefElevs'!A$3:R$14,18,FALSE)+D82575</f>
        <v>99.606999999999999</v>
      </c>
      <c r="G82575" s="1">
        <v>42009</v>
      </c>
    </row>
    <row r="82576" spans="1:7" hidden="1" x14ac:dyDescent="0.25">
      <c r="A82576" t="s">
        <v>79</v>
      </c>
      <c r="B82576" t="s">
        <v>80</v>
      </c>
      <c r="C82576" s="1">
        <v>42001</v>
      </c>
      <c r="D82576">
        <v>100.45</v>
      </c>
      <c r="E82576">
        <f>VLOOKUP(B82576,'StationInfo and RefElevs'!A$3:R$14,18,FALSE)+D82576</f>
        <v>99.576999999999998</v>
      </c>
      <c r="G82576" s="1">
        <v>42009</v>
      </c>
    </row>
    <row r="82577" spans="1:7" hidden="1" x14ac:dyDescent="0.25">
      <c r="A82577" t="s">
        <v>79</v>
      </c>
      <c r="B82577" t="s">
        <v>80</v>
      </c>
      <c r="C82577" s="1">
        <v>42002</v>
      </c>
      <c r="D82577">
        <v>100.43</v>
      </c>
      <c r="E82577">
        <f>VLOOKUP(B82577,'StationInfo and RefElevs'!A$3:R$14,18,FALSE)+D82577</f>
        <v>99.557000000000002</v>
      </c>
      <c r="G82577" s="1">
        <v>42009</v>
      </c>
    </row>
    <row r="82578" spans="1:7" hidden="1" x14ac:dyDescent="0.25">
      <c r="A82578" t="s">
        <v>79</v>
      </c>
      <c r="B82578" t="s">
        <v>80</v>
      </c>
      <c r="C82578" s="1">
        <v>42003</v>
      </c>
      <c r="D82578">
        <v>100.42</v>
      </c>
      <c r="E82578">
        <f>VLOOKUP(B82578,'StationInfo and RefElevs'!A$3:R$14,18,FALSE)+D82578</f>
        <v>99.546999999999997</v>
      </c>
      <c r="G82578" s="1">
        <v>42009</v>
      </c>
    </row>
    <row r="82579" spans="1:7" hidden="1" x14ac:dyDescent="0.25">
      <c r="A82579" t="s">
        <v>79</v>
      </c>
      <c r="B82579" t="s">
        <v>80</v>
      </c>
      <c r="C82579" s="1">
        <v>42004</v>
      </c>
      <c r="D82579">
        <v>100.45</v>
      </c>
      <c r="E82579">
        <f>VLOOKUP(B82579,'StationInfo and RefElevs'!A$3:R$14,18,FALSE)+D82579</f>
        <v>99.576999999999998</v>
      </c>
      <c r="G82579" s="1">
        <v>42009</v>
      </c>
    </row>
    <row r="82580" spans="1:7" hidden="1" x14ac:dyDescent="0.25">
      <c r="A82580" t="s">
        <v>79</v>
      </c>
      <c r="B82580" t="s">
        <v>80</v>
      </c>
      <c r="C82580" s="1">
        <v>42005</v>
      </c>
      <c r="D82580">
        <v>100.43</v>
      </c>
      <c r="E82580">
        <f>VLOOKUP(B82580,'StationInfo and RefElevs'!A$3:R$14,18,FALSE)+D82580</f>
        <v>99.557000000000002</v>
      </c>
      <c r="G82580" s="1">
        <v>42009</v>
      </c>
    </row>
    <row r="82581" spans="1:7" hidden="1" x14ac:dyDescent="0.25">
      <c r="A82581" t="s">
        <v>79</v>
      </c>
      <c r="B82581" t="s">
        <v>80</v>
      </c>
      <c r="C82581" s="1">
        <v>42006</v>
      </c>
      <c r="D82581">
        <v>100.4</v>
      </c>
      <c r="E82581">
        <f>VLOOKUP(B82581,'StationInfo and RefElevs'!A$3:R$14,18,FALSE)+D82581</f>
        <v>99.527000000000001</v>
      </c>
      <c r="G82581" s="1">
        <v>42009</v>
      </c>
    </row>
    <row r="82582" spans="1:7" hidden="1" x14ac:dyDescent="0.25">
      <c r="A82582" t="s">
        <v>79</v>
      </c>
      <c r="B82582" t="s">
        <v>80</v>
      </c>
      <c r="C82582" s="1">
        <v>42007</v>
      </c>
      <c r="D82582">
        <v>100.39</v>
      </c>
      <c r="E82582">
        <f>VLOOKUP(B82582,'StationInfo and RefElevs'!A$3:R$14,18,FALSE)+D82582</f>
        <v>99.516999999999996</v>
      </c>
      <c r="G82582" s="1">
        <v>42009</v>
      </c>
    </row>
    <row r="82583" spans="1:7" hidden="1" x14ac:dyDescent="0.25">
      <c r="A82583" t="s">
        <v>79</v>
      </c>
      <c r="B82583" t="s">
        <v>80</v>
      </c>
      <c r="C82583" s="1">
        <v>42008</v>
      </c>
      <c r="D82583">
        <v>100.36</v>
      </c>
      <c r="E82583">
        <f>VLOOKUP(B82583,'StationInfo and RefElevs'!A$3:R$14,18,FALSE)+D82583</f>
        <v>99.486999999999995</v>
      </c>
      <c r="G82583" s="1">
        <v>42016</v>
      </c>
    </row>
    <row r="82584" spans="1:7" hidden="1" x14ac:dyDescent="0.25">
      <c r="A82584" t="s">
        <v>79</v>
      </c>
      <c r="B82584" t="s">
        <v>80</v>
      </c>
      <c r="C82584" s="1">
        <v>42009</v>
      </c>
      <c r="D82584">
        <v>100.34</v>
      </c>
      <c r="E82584">
        <f>VLOOKUP(B82584,'StationInfo and RefElevs'!A$3:R$14,18,FALSE)+D82584</f>
        <v>99.466999999999999</v>
      </c>
      <c r="G82584" s="1">
        <v>42016</v>
      </c>
    </row>
    <row r="82585" spans="1:7" hidden="1" x14ac:dyDescent="0.25">
      <c r="A82585" t="s">
        <v>79</v>
      </c>
      <c r="B82585" t="s">
        <v>80</v>
      </c>
      <c r="C82585" s="1">
        <v>42010</v>
      </c>
      <c r="D82585">
        <v>100.33</v>
      </c>
      <c r="E82585">
        <f>VLOOKUP(B82585,'StationInfo and RefElevs'!A$3:R$14,18,FALSE)+D82585</f>
        <v>99.456999999999994</v>
      </c>
      <c r="G82585" s="1">
        <v>42016</v>
      </c>
    </row>
    <row r="82586" spans="1:7" hidden="1" x14ac:dyDescent="0.25">
      <c r="A82586" t="s">
        <v>79</v>
      </c>
      <c r="B82586" t="s">
        <v>80</v>
      </c>
      <c r="C82586" s="1">
        <v>42011</v>
      </c>
      <c r="D82586">
        <v>100.3</v>
      </c>
      <c r="E82586">
        <f>VLOOKUP(B82586,'StationInfo and RefElevs'!A$3:R$14,18,FALSE)+D82586</f>
        <v>99.426999999999992</v>
      </c>
      <c r="G82586" s="1">
        <v>42016</v>
      </c>
    </row>
    <row r="82587" spans="1:7" hidden="1" x14ac:dyDescent="0.25">
      <c r="A82587" t="s">
        <v>79</v>
      </c>
      <c r="B82587" t="s">
        <v>80</v>
      </c>
      <c r="C82587" s="1">
        <v>42012</v>
      </c>
      <c r="D82587">
        <v>100.27</v>
      </c>
      <c r="E82587">
        <f>VLOOKUP(B82587,'StationInfo and RefElevs'!A$3:R$14,18,FALSE)+D82587</f>
        <v>99.396999999999991</v>
      </c>
      <c r="G82587" s="1">
        <v>42016</v>
      </c>
    </row>
    <row r="82588" spans="1:7" hidden="1" x14ac:dyDescent="0.25">
      <c r="A82588" t="s">
        <v>79</v>
      </c>
      <c r="B82588" t="s">
        <v>80</v>
      </c>
      <c r="C82588" s="1">
        <v>42013</v>
      </c>
      <c r="D82588">
        <v>100.26</v>
      </c>
      <c r="E82588">
        <f>VLOOKUP(B82588,'StationInfo and RefElevs'!A$3:R$14,18,FALSE)+D82588</f>
        <v>99.387</v>
      </c>
      <c r="G82588" s="1">
        <v>42016</v>
      </c>
    </row>
    <row r="82589" spans="1:7" hidden="1" x14ac:dyDescent="0.25">
      <c r="A82589" t="s">
        <v>79</v>
      </c>
      <c r="B82589" t="s">
        <v>80</v>
      </c>
      <c r="C82589" s="1">
        <v>42014</v>
      </c>
      <c r="D82589">
        <v>100.23</v>
      </c>
      <c r="E82589">
        <f>VLOOKUP(B82589,'StationInfo and RefElevs'!A$3:R$14,18,FALSE)+D82589</f>
        <v>99.356999999999999</v>
      </c>
      <c r="G82589" s="1">
        <v>42016</v>
      </c>
    </row>
    <row r="82590" spans="1:7" hidden="1" x14ac:dyDescent="0.25">
      <c r="A82590" t="s">
        <v>79</v>
      </c>
      <c r="B82590" t="s">
        <v>80</v>
      </c>
      <c r="C82590" s="1">
        <v>42015</v>
      </c>
      <c r="D82590">
        <v>100.23</v>
      </c>
      <c r="E82590">
        <f>VLOOKUP(B82590,'StationInfo and RefElevs'!A$3:R$14,18,FALSE)+D82590</f>
        <v>99.356999999999999</v>
      </c>
      <c r="G82590" s="1">
        <v>42024</v>
      </c>
    </row>
    <row r="82591" spans="1:7" hidden="1" x14ac:dyDescent="0.25">
      <c r="A82591" t="s">
        <v>79</v>
      </c>
      <c r="B82591" t="s">
        <v>80</v>
      </c>
      <c r="C82591" s="1">
        <v>42016</v>
      </c>
      <c r="D82591">
        <v>100.39</v>
      </c>
      <c r="E82591">
        <f>VLOOKUP(B82591,'StationInfo and RefElevs'!A$3:R$14,18,FALSE)+D82591</f>
        <v>99.516999999999996</v>
      </c>
      <c r="G82591" s="1">
        <v>42024</v>
      </c>
    </row>
    <row r="82592" spans="1:7" hidden="1" x14ac:dyDescent="0.25">
      <c r="A82592" t="s">
        <v>79</v>
      </c>
      <c r="B82592" t="s">
        <v>80</v>
      </c>
      <c r="C82592" s="1">
        <v>42017</v>
      </c>
      <c r="D82592">
        <v>100.72</v>
      </c>
      <c r="E82592">
        <f>VLOOKUP(B82592,'StationInfo and RefElevs'!A$3:R$14,18,FALSE)+D82592</f>
        <v>99.846999999999994</v>
      </c>
      <c r="G82592" s="1">
        <v>42024</v>
      </c>
    </row>
    <row r="82593" spans="1:7" hidden="1" x14ac:dyDescent="0.25">
      <c r="A82593" t="s">
        <v>79</v>
      </c>
      <c r="B82593" t="s">
        <v>80</v>
      </c>
      <c r="C82593" s="1">
        <v>42018</v>
      </c>
      <c r="D82593">
        <v>100.64</v>
      </c>
      <c r="E82593">
        <f>VLOOKUP(B82593,'StationInfo and RefElevs'!A$3:R$14,18,FALSE)+D82593</f>
        <v>99.766999999999996</v>
      </c>
      <c r="G82593" s="1">
        <v>42024</v>
      </c>
    </row>
    <row r="82594" spans="1:7" hidden="1" x14ac:dyDescent="0.25">
      <c r="A82594" t="s">
        <v>79</v>
      </c>
      <c r="B82594" t="s">
        <v>80</v>
      </c>
      <c r="C82594" s="1">
        <v>42019</v>
      </c>
      <c r="D82594">
        <v>100.58</v>
      </c>
      <c r="E82594">
        <f>VLOOKUP(B82594,'StationInfo and RefElevs'!A$3:R$14,18,FALSE)+D82594</f>
        <v>99.706999999999994</v>
      </c>
      <c r="G82594" s="1">
        <v>42024</v>
      </c>
    </row>
    <row r="82595" spans="1:7" hidden="1" x14ac:dyDescent="0.25">
      <c r="A82595" t="s">
        <v>79</v>
      </c>
      <c r="B82595" t="s">
        <v>80</v>
      </c>
      <c r="C82595" s="1">
        <v>42020</v>
      </c>
      <c r="D82595">
        <v>100.55</v>
      </c>
      <c r="E82595">
        <f>VLOOKUP(B82595,'StationInfo and RefElevs'!A$3:R$14,18,FALSE)+D82595</f>
        <v>99.676999999999992</v>
      </c>
      <c r="G82595" s="1">
        <v>42024</v>
      </c>
    </row>
    <row r="82596" spans="1:7" hidden="1" x14ac:dyDescent="0.25">
      <c r="A82596" t="s">
        <v>79</v>
      </c>
      <c r="B82596" t="s">
        <v>80</v>
      </c>
      <c r="C82596" s="1">
        <v>42021</v>
      </c>
      <c r="D82596">
        <v>100.51</v>
      </c>
      <c r="E82596">
        <f>VLOOKUP(B82596,'StationInfo and RefElevs'!A$3:R$14,18,FALSE)+D82596</f>
        <v>99.637</v>
      </c>
      <c r="G82596" s="1">
        <v>42024</v>
      </c>
    </row>
    <row r="82597" spans="1:7" hidden="1" x14ac:dyDescent="0.25">
      <c r="A82597" t="s">
        <v>79</v>
      </c>
      <c r="B82597" t="s">
        <v>80</v>
      </c>
      <c r="C82597" s="1">
        <v>42022</v>
      </c>
      <c r="D82597">
        <v>100.47</v>
      </c>
      <c r="E82597">
        <f>VLOOKUP(B82597,'StationInfo and RefElevs'!A$3:R$14,18,FALSE)+D82597</f>
        <v>99.596999999999994</v>
      </c>
      <c r="G82597" s="1">
        <v>42024</v>
      </c>
    </row>
    <row r="82598" spans="1:7" hidden="1" x14ac:dyDescent="0.25">
      <c r="A82598" t="s">
        <v>79</v>
      </c>
      <c r="B82598" t="s">
        <v>80</v>
      </c>
      <c r="C82598" s="1">
        <v>42023</v>
      </c>
      <c r="D82598">
        <v>100.44</v>
      </c>
      <c r="E82598">
        <f>VLOOKUP(B82598,'StationInfo and RefElevs'!A$3:R$14,18,FALSE)+D82598</f>
        <v>99.566999999999993</v>
      </c>
      <c r="G82598" s="1">
        <v>42031</v>
      </c>
    </row>
    <row r="82599" spans="1:7" hidden="1" x14ac:dyDescent="0.25">
      <c r="A82599" t="s">
        <v>79</v>
      </c>
      <c r="B82599" t="s">
        <v>80</v>
      </c>
      <c r="C82599" s="1">
        <v>42024</v>
      </c>
      <c r="D82599">
        <v>100.42</v>
      </c>
      <c r="E82599">
        <f>VLOOKUP(B82599,'StationInfo and RefElevs'!A$3:R$14,18,FALSE)+D82599</f>
        <v>99.546999999999997</v>
      </c>
      <c r="G82599" s="1">
        <v>42031</v>
      </c>
    </row>
    <row r="82600" spans="1:7" hidden="1" x14ac:dyDescent="0.25">
      <c r="A82600" t="s">
        <v>79</v>
      </c>
      <c r="B82600" t="s">
        <v>80</v>
      </c>
      <c r="C82600" s="1">
        <v>42025</v>
      </c>
      <c r="D82600">
        <v>100.4</v>
      </c>
      <c r="E82600">
        <f>VLOOKUP(B82600,'StationInfo and RefElevs'!A$3:R$14,18,FALSE)+D82600</f>
        <v>99.527000000000001</v>
      </c>
      <c r="G82600" s="1">
        <v>42031</v>
      </c>
    </row>
    <row r="82601" spans="1:7" hidden="1" x14ac:dyDescent="0.25">
      <c r="A82601" t="s">
        <v>79</v>
      </c>
      <c r="B82601" t="s">
        <v>80</v>
      </c>
      <c r="C82601" s="1">
        <v>42026</v>
      </c>
      <c r="D82601">
        <v>100.38</v>
      </c>
      <c r="E82601">
        <f>VLOOKUP(B82601,'StationInfo and RefElevs'!A$3:R$14,18,FALSE)+D82601</f>
        <v>99.506999999999991</v>
      </c>
      <c r="G82601" s="1">
        <v>42031</v>
      </c>
    </row>
    <row r="82602" spans="1:7" hidden="1" x14ac:dyDescent="0.25">
      <c r="A82602" t="s">
        <v>79</v>
      </c>
      <c r="B82602" t="s">
        <v>80</v>
      </c>
      <c r="C82602" s="1">
        <v>42027</v>
      </c>
      <c r="D82602">
        <v>100.37</v>
      </c>
      <c r="E82602">
        <f>VLOOKUP(B82602,'StationInfo and RefElevs'!A$3:R$14,18,FALSE)+D82602</f>
        <v>99.497</v>
      </c>
      <c r="G82602" s="1">
        <v>42031</v>
      </c>
    </row>
    <row r="82603" spans="1:7" hidden="1" x14ac:dyDescent="0.25">
      <c r="A82603" t="s">
        <v>79</v>
      </c>
      <c r="B82603" t="s">
        <v>80</v>
      </c>
      <c r="C82603" s="1">
        <v>42028</v>
      </c>
      <c r="D82603">
        <v>100.46</v>
      </c>
      <c r="E82603">
        <f>VLOOKUP(B82603,'StationInfo and RefElevs'!A$3:R$14,18,FALSE)+D82603</f>
        <v>99.586999999999989</v>
      </c>
      <c r="G82603" s="1">
        <v>42031</v>
      </c>
    </row>
    <row r="82604" spans="1:7" hidden="1" x14ac:dyDescent="0.25">
      <c r="A82604" t="s">
        <v>79</v>
      </c>
      <c r="B82604" t="s">
        <v>80</v>
      </c>
      <c r="C82604" s="1">
        <v>42029</v>
      </c>
      <c r="D82604">
        <v>100.43</v>
      </c>
      <c r="E82604">
        <f>VLOOKUP(B82604,'StationInfo and RefElevs'!A$3:R$14,18,FALSE)+D82604</f>
        <v>99.557000000000002</v>
      </c>
      <c r="G82604" s="1">
        <v>42031</v>
      </c>
    </row>
    <row r="82605" spans="1:7" hidden="1" x14ac:dyDescent="0.25">
      <c r="A82605" t="s">
        <v>79</v>
      </c>
      <c r="B82605" t="s">
        <v>80</v>
      </c>
      <c r="C82605" s="1">
        <v>42030</v>
      </c>
      <c r="D82605">
        <v>100.41</v>
      </c>
      <c r="E82605">
        <f>VLOOKUP(B82605,'StationInfo and RefElevs'!A$3:R$14,18,FALSE)+D82605</f>
        <v>99.536999999999992</v>
      </c>
      <c r="G82605" s="1">
        <v>42039</v>
      </c>
    </row>
    <row r="82606" spans="1:7" hidden="1" x14ac:dyDescent="0.25">
      <c r="A82606" t="s">
        <v>79</v>
      </c>
      <c r="B82606" t="s">
        <v>80</v>
      </c>
      <c r="C82606" s="1">
        <v>42031</v>
      </c>
      <c r="D82606">
        <v>100.37</v>
      </c>
      <c r="E82606">
        <f>VLOOKUP(B82606,'StationInfo and RefElevs'!A$3:R$14,18,FALSE)+D82606</f>
        <v>99.497</v>
      </c>
      <c r="G82606" s="1">
        <v>42039</v>
      </c>
    </row>
    <row r="82607" spans="1:7" hidden="1" x14ac:dyDescent="0.25">
      <c r="A82607" t="s">
        <v>79</v>
      </c>
      <c r="B82607" t="s">
        <v>80</v>
      </c>
      <c r="C82607" s="1">
        <v>42032</v>
      </c>
      <c r="D82607">
        <v>100.33</v>
      </c>
      <c r="E82607">
        <f>VLOOKUP(B82607,'StationInfo and RefElevs'!A$3:R$14,18,FALSE)+D82607</f>
        <v>99.456999999999994</v>
      </c>
      <c r="G82607" s="1">
        <v>42039</v>
      </c>
    </row>
    <row r="82608" spans="1:7" hidden="1" x14ac:dyDescent="0.25">
      <c r="A82608" t="s">
        <v>79</v>
      </c>
      <c r="B82608" t="s">
        <v>80</v>
      </c>
      <c r="C82608" s="1">
        <v>42033</v>
      </c>
      <c r="D82608">
        <v>100.31</v>
      </c>
      <c r="E82608">
        <f>VLOOKUP(B82608,'StationInfo and RefElevs'!A$3:R$14,18,FALSE)+D82608</f>
        <v>99.436999999999998</v>
      </c>
      <c r="G82608" s="1">
        <v>42039</v>
      </c>
    </row>
    <row r="82609" spans="1:7" hidden="1" x14ac:dyDescent="0.25">
      <c r="A82609" t="s">
        <v>79</v>
      </c>
      <c r="B82609" t="s">
        <v>80</v>
      </c>
      <c r="C82609" s="1">
        <v>42034</v>
      </c>
      <c r="D82609">
        <v>100.3</v>
      </c>
      <c r="E82609">
        <f>VLOOKUP(B82609,'StationInfo and RefElevs'!A$3:R$14,18,FALSE)+D82609</f>
        <v>99.426999999999992</v>
      </c>
      <c r="G82609" s="1">
        <v>42039</v>
      </c>
    </row>
    <row r="82610" spans="1:7" hidden="1" x14ac:dyDescent="0.25">
      <c r="A82610" t="s">
        <v>79</v>
      </c>
      <c r="B82610" t="s">
        <v>80</v>
      </c>
      <c r="C82610" s="1">
        <v>42035</v>
      </c>
      <c r="D82610">
        <v>100.27</v>
      </c>
      <c r="E82610">
        <f>VLOOKUP(B82610,'StationInfo and RefElevs'!A$3:R$14,18,FALSE)+D82610</f>
        <v>99.396999999999991</v>
      </c>
      <c r="G82610" s="1">
        <v>42039</v>
      </c>
    </row>
    <row r="82611" spans="1:7" hidden="1" x14ac:dyDescent="0.25">
      <c r="A82611" t="s">
        <v>79</v>
      </c>
      <c r="B82611" t="s">
        <v>80</v>
      </c>
      <c r="C82611" s="1">
        <v>42036</v>
      </c>
      <c r="D82611">
        <v>100.26</v>
      </c>
      <c r="E82611">
        <f>VLOOKUP(B82611,'StationInfo and RefElevs'!A$3:R$14,18,FALSE)+D82611</f>
        <v>99.387</v>
      </c>
      <c r="G82611" s="1">
        <v>42039</v>
      </c>
    </row>
    <row r="82612" spans="1:7" hidden="1" x14ac:dyDescent="0.25">
      <c r="A82612" t="s">
        <v>79</v>
      </c>
      <c r="B82612" t="s">
        <v>80</v>
      </c>
      <c r="C82612" s="1">
        <v>42037</v>
      </c>
      <c r="D82612">
        <v>100.25</v>
      </c>
      <c r="E82612">
        <f>VLOOKUP(B82612,'StationInfo and RefElevs'!A$3:R$14,18,FALSE)+D82612</f>
        <v>99.376999999999995</v>
      </c>
      <c r="G82612" s="1">
        <v>42039</v>
      </c>
    </row>
    <row r="82613" spans="1:7" hidden="1" x14ac:dyDescent="0.25">
      <c r="A82613" t="s">
        <v>79</v>
      </c>
      <c r="B82613" t="s">
        <v>80</v>
      </c>
      <c r="C82613" s="1">
        <v>42038</v>
      </c>
      <c r="D82613">
        <v>100.23</v>
      </c>
      <c r="E82613">
        <f>VLOOKUP(B82613,'StationInfo and RefElevs'!A$3:R$14,18,FALSE)+D82613</f>
        <v>99.356999999999999</v>
      </c>
      <c r="G82613" s="1">
        <v>42089</v>
      </c>
    </row>
    <row r="82614" spans="1:7" hidden="1" x14ac:dyDescent="0.25">
      <c r="A82614" t="s">
        <v>79</v>
      </c>
      <c r="B82614" t="s">
        <v>80</v>
      </c>
      <c r="C82614" s="1">
        <v>42039</v>
      </c>
      <c r="D82614">
        <v>100.23</v>
      </c>
      <c r="E82614">
        <f>VLOOKUP(B82614,'StationInfo and RefElevs'!A$3:R$14,18,FALSE)+D82614</f>
        <v>99.356999999999999</v>
      </c>
      <c r="G82614" s="1">
        <v>42089</v>
      </c>
    </row>
    <row r="82615" spans="1:7" hidden="1" x14ac:dyDescent="0.25">
      <c r="A82615" t="s">
        <v>79</v>
      </c>
      <c r="B82615" t="s">
        <v>80</v>
      </c>
      <c r="C82615" s="1">
        <v>42040</v>
      </c>
      <c r="D82615">
        <v>100.57</v>
      </c>
      <c r="E82615">
        <f>VLOOKUP(B82615,'StationInfo and RefElevs'!A$3:R$14,18,FALSE)+D82615</f>
        <v>99.696999999999989</v>
      </c>
      <c r="G82615" s="1">
        <v>42089</v>
      </c>
    </row>
    <row r="82616" spans="1:7" hidden="1" x14ac:dyDescent="0.25">
      <c r="A82616" t="s">
        <v>79</v>
      </c>
      <c r="B82616" t="s">
        <v>80</v>
      </c>
      <c r="C82616" s="1">
        <v>42041</v>
      </c>
      <c r="D82616">
        <v>100.54</v>
      </c>
      <c r="E82616">
        <f>VLOOKUP(B82616,'StationInfo and RefElevs'!A$3:R$14,18,FALSE)+D82616</f>
        <v>99.667000000000002</v>
      </c>
      <c r="G82616" s="1">
        <v>42089</v>
      </c>
    </row>
    <row r="82617" spans="1:7" hidden="1" x14ac:dyDescent="0.25">
      <c r="A82617" t="s">
        <v>79</v>
      </c>
      <c r="B82617" t="s">
        <v>80</v>
      </c>
      <c r="C82617" s="1">
        <v>42042</v>
      </c>
      <c r="D82617">
        <v>100.48</v>
      </c>
      <c r="E82617">
        <f>VLOOKUP(B82617,'StationInfo and RefElevs'!A$3:R$14,18,FALSE)+D82617</f>
        <v>99.606999999999999</v>
      </c>
      <c r="G82617" s="1">
        <v>42089</v>
      </c>
    </row>
    <row r="82618" spans="1:7" hidden="1" x14ac:dyDescent="0.25">
      <c r="A82618" t="s">
        <v>79</v>
      </c>
      <c r="B82618" t="s">
        <v>80</v>
      </c>
      <c r="C82618" s="1">
        <v>42043</v>
      </c>
      <c r="D82618">
        <v>100.44</v>
      </c>
      <c r="E82618">
        <f>VLOOKUP(B82618,'StationInfo and RefElevs'!A$3:R$14,18,FALSE)+D82618</f>
        <v>99.566999999999993</v>
      </c>
      <c r="G82618" s="1">
        <v>42089</v>
      </c>
    </row>
    <row r="82619" spans="1:7" hidden="1" x14ac:dyDescent="0.25">
      <c r="A82619" t="s">
        <v>79</v>
      </c>
      <c r="B82619" t="s">
        <v>80</v>
      </c>
      <c r="C82619" s="1">
        <v>42044</v>
      </c>
      <c r="D82619">
        <v>100.49</v>
      </c>
      <c r="E82619">
        <f>VLOOKUP(B82619,'StationInfo and RefElevs'!A$3:R$14,18,FALSE)+D82619</f>
        <v>99.61699999999999</v>
      </c>
      <c r="G82619" s="1">
        <v>42089</v>
      </c>
    </row>
    <row r="82620" spans="1:7" hidden="1" x14ac:dyDescent="0.25">
      <c r="A82620" t="s">
        <v>79</v>
      </c>
      <c r="B82620" t="s">
        <v>80</v>
      </c>
      <c r="C82620" s="1">
        <v>42045</v>
      </c>
      <c r="D82620">
        <v>100.62</v>
      </c>
      <c r="E82620">
        <f>VLOOKUP(B82620,'StationInfo and RefElevs'!A$3:R$14,18,FALSE)+D82620</f>
        <v>99.747</v>
      </c>
      <c r="G82620" s="1">
        <v>42089</v>
      </c>
    </row>
    <row r="82621" spans="1:7" hidden="1" x14ac:dyDescent="0.25">
      <c r="A82621" t="s">
        <v>79</v>
      </c>
      <c r="B82621" t="s">
        <v>80</v>
      </c>
      <c r="C82621" s="1">
        <v>42046</v>
      </c>
      <c r="D82621">
        <v>100.53</v>
      </c>
      <c r="E82621">
        <f>VLOOKUP(B82621,'StationInfo and RefElevs'!A$3:R$14,18,FALSE)+D82621</f>
        <v>99.656999999999996</v>
      </c>
      <c r="G82621" s="1">
        <v>42058</v>
      </c>
    </row>
    <row r="82622" spans="1:7" hidden="1" x14ac:dyDescent="0.25">
      <c r="A82622" t="s">
        <v>79</v>
      </c>
      <c r="B82622" t="s">
        <v>80</v>
      </c>
      <c r="C82622" s="1">
        <v>42047</v>
      </c>
      <c r="D82622">
        <v>100.48</v>
      </c>
      <c r="E82622">
        <f>VLOOKUP(B82622,'StationInfo and RefElevs'!A$3:R$14,18,FALSE)+D82622</f>
        <v>99.606999999999999</v>
      </c>
      <c r="G82622" s="1">
        <v>42058</v>
      </c>
    </row>
    <row r="82623" spans="1:7" hidden="1" x14ac:dyDescent="0.25">
      <c r="A82623" t="s">
        <v>79</v>
      </c>
      <c r="B82623" t="s">
        <v>80</v>
      </c>
      <c r="C82623" s="1">
        <v>42048</v>
      </c>
      <c r="D82623">
        <v>100.44</v>
      </c>
      <c r="E82623">
        <f>VLOOKUP(B82623,'StationInfo and RefElevs'!A$3:R$14,18,FALSE)+D82623</f>
        <v>99.566999999999993</v>
      </c>
      <c r="G82623" s="1">
        <v>42058</v>
      </c>
    </row>
    <row r="82624" spans="1:7" hidden="1" x14ac:dyDescent="0.25">
      <c r="A82624" t="s">
        <v>79</v>
      </c>
      <c r="B82624" t="s">
        <v>80</v>
      </c>
      <c r="C82624" s="1">
        <v>42049</v>
      </c>
      <c r="D82624">
        <v>100.41</v>
      </c>
      <c r="E82624">
        <f>VLOOKUP(B82624,'StationInfo and RefElevs'!A$3:R$14,18,FALSE)+D82624</f>
        <v>99.536999999999992</v>
      </c>
      <c r="G82624" s="1">
        <v>42058</v>
      </c>
    </row>
    <row r="82625" spans="1:7" hidden="1" x14ac:dyDescent="0.25">
      <c r="A82625" t="s">
        <v>79</v>
      </c>
      <c r="B82625" t="s">
        <v>80</v>
      </c>
      <c r="C82625" s="1">
        <v>42050</v>
      </c>
      <c r="D82625">
        <v>100.38</v>
      </c>
      <c r="E82625">
        <f>VLOOKUP(B82625,'StationInfo and RefElevs'!A$3:R$14,18,FALSE)+D82625</f>
        <v>99.506999999999991</v>
      </c>
      <c r="G82625" s="1">
        <v>42058</v>
      </c>
    </row>
    <row r="82626" spans="1:7" hidden="1" x14ac:dyDescent="0.25">
      <c r="A82626" t="s">
        <v>79</v>
      </c>
      <c r="B82626" t="s">
        <v>80</v>
      </c>
      <c r="C82626" s="1">
        <v>42051</v>
      </c>
      <c r="D82626">
        <v>100.36</v>
      </c>
      <c r="E82626">
        <f>VLOOKUP(B82626,'StationInfo and RefElevs'!A$3:R$14,18,FALSE)+D82626</f>
        <v>99.486999999999995</v>
      </c>
      <c r="G82626" s="1">
        <v>42058</v>
      </c>
    </row>
    <row r="82627" spans="1:7" hidden="1" x14ac:dyDescent="0.25">
      <c r="A82627" t="s">
        <v>79</v>
      </c>
      <c r="B82627" t="s">
        <v>80</v>
      </c>
      <c r="C82627" s="1">
        <v>42052</v>
      </c>
      <c r="D82627">
        <v>100.39</v>
      </c>
      <c r="E82627">
        <f>VLOOKUP(B82627,'StationInfo and RefElevs'!A$3:R$14,18,FALSE)+D82627</f>
        <v>99.516999999999996</v>
      </c>
      <c r="G82627" s="1">
        <v>42058</v>
      </c>
    </row>
    <row r="82628" spans="1:7" hidden="1" x14ac:dyDescent="0.25">
      <c r="A82628" t="s">
        <v>79</v>
      </c>
      <c r="B82628" t="s">
        <v>80</v>
      </c>
      <c r="C82628" s="1">
        <v>42053</v>
      </c>
      <c r="D82628">
        <v>100.67</v>
      </c>
      <c r="E82628">
        <f>VLOOKUP(B82628,'StationInfo and RefElevs'!A$3:R$14,18,FALSE)+D82628</f>
        <v>99.796999999999997</v>
      </c>
      <c r="G82628" s="1">
        <v>42058</v>
      </c>
    </row>
    <row r="82629" spans="1:7" hidden="1" x14ac:dyDescent="0.25">
      <c r="A82629" t="s">
        <v>79</v>
      </c>
      <c r="B82629" t="s">
        <v>80</v>
      </c>
      <c r="C82629" s="1">
        <v>42054</v>
      </c>
      <c r="D82629">
        <v>100.58</v>
      </c>
      <c r="E82629">
        <f>VLOOKUP(B82629,'StationInfo and RefElevs'!A$3:R$14,18,FALSE)+D82629</f>
        <v>99.706999999999994</v>
      </c>
      <c r="G82629" s="1">
        <v>42058</v>
      </c>
    </row>
    <row r="82630" spans="1:7" hidden="1" x14ac:dyDescent="0.25">
      <c r="A82630" t="s">
        <v>79</v>
      </c>
      <c r="B82630" t="s">
        <v>80</v>
      </c>
      <c r="C82630" s="1">
        <v>42055</v>
      </c>
      <c r="D82630">
        <v>100.52</v>
      </c>
      <c r="E82630">
        <f>VLOOKUP(B82630,'StationInfo and RefElevs'!A$3:R$14,18,FALSE)+D82630</f>
        <v>99.646999999999991</v>
      </c>
      <c r="G82630" s="1">
        <v>42058</v>
      </c>
    </row>
    <row r="82631" spans="1:7" hidden="1" x14ac:dyDescent="0.25">
      <c r="A82631" t="s">
        <v>79</v>
      </c>
      <c r="B82631" t="s">
        <v>80</v>
      </c>
      <c r="C82631" s="1">
        <v>42056</v>
      </c>
      <c r="D82631">
        <v>100.48</v>
      </c>
      <c r="E82631">
        <f>VLOOKUP(B82631,'StationInfo and RefElevs'!A$3:R$14,18,FALSE)+D82631</f>
        <v>99.606999999999999</v>
      </c>
      <c r="G82631" s="1">
        <v>42058</v>
      </c>
    </row>
    <row r="82632" spans="1:7" hidden="1" x14ac:dyDescent="0.25">
      <c r="A82632" t="s">
        <v>79</v>
      </c>
      <c r="B82632" t="s">
        <v>80</v>
      </c>
      <c r="C82632" s="1">
        <v>42057</v>
      </c>
      <c r="D82632">
        <v>100.45</v>
      </c>
      <c r="E82632">
        <f>VLOOKUP(B82632,'StationInfo and RefElevs'!A$3:R$14,18,FALSE)+D82632</f>
        <v>99.576999999999998</v>
      </c>
      <c r="G82632" s="1">
        <v>42072</v>
      </c>
    </row>
    <row r="82633" spans="1:7" hidden="1" x14ac:dyDescent="0.25">
      <c r="A82633" t="s">
        <v>79</v>
      </c>
      <c r="B82633" t="s">
        <v>80</v>
      </c>
      <c r="C82633" s="1">
        <v>42058</v>
      </c>
      <c r="D82633">
        <v>100.43</v>
      </c>
      <c r="E82633">
        <f>VLOOKUP(B82633,'StationInfo and RefElevs'!A$3:R$14,18,FALSE)+D82633</f>
        <v>99.557000000000002</v>
      </c>
      <c r="G82633" s="1">
        <v>42072</v>
      </c>
    </row>
    <row r="82634" spans="1:7" hidden="1" x14ac:dyDescent="0.25">
      <c r="A82634" t="s">
        <v>79</v>
      </c>
      <c r="B82634" t="s">
        <v>80</v>
      </c>
      <c r="C82634" s="1">
        <v>42059</v>
      </c>
      <c r="D82634">
        <v>100.42</v>
      </c>
      <c r="E82634">
        <f>VLOOKUP(B82634,'StationInfo and RefElevs'!A$3:R$14,18,FALSE)+D82634</f>
        <v>99.546999999999997</v>
      </c>
      <c r="G82634" s="1">
        <v>42072</v>
      </c>
    </row>
    <row r="82635" spans="1:7" hidden="1" x14ac:dyDescent="0.25">
      <c r="A82635" t="s">
        <v>79</v>
      </c>
      <c r="B82635" t="s">
        <v>80</v>
      </c>
      <c r="C82635" s="1">
        <v>42060</v>
      </c>
      <c r="D82635">
        <v>100.41</v>
      </c>
      <c r="E82635">
        <f>VLOOKUP(B82635,'StationInfo and RefElevs'!A$3:R$14,18,FALSE)+D82635</f>
        <v>99.536999999999992</v>
      </c>
      <c r="G82635" s="1">
        <v>42072</v>
      </c>
    </row>
    <row r="82636" spans="1:7" hidden="1" x14ac:dyDescent="0.25">
      <c r="A82636" t="s">
        <v>79</v>
      </c>
      <c r="B82636" t="s">
        <v>80</v>
      </c>
      <c r="C82636" s="1">
        <v>42061</v>
      </c>
      <c r="D82636">
        <v>100.41</v>
      </c>
      <c r="E82636">
        <f>VLOOKUP(B82636,'StationInfo and RefElevs'!A$3:R$14,18,FALSE)+D82636</f>
        <v>99.536999999999992</v>
      </c>
      <c r="G82636" s="1">
        <v>42072</v>
      </c>
    </row>
    <row r="82637" spans="1:7" hidden="1" x14ac:dyDescent="0.25">
      <c r="A82637" t="s">
        <v>79</v>
      </c>
      <c r="B82637" t="s">
        <v>80</v>
      </c>
      <c r="C82637" s="1">
        <v>42062</v>
      </c>
      <c r="D82637">
        <v>100.39</v>
      </c>
      <c r="E82637">
        <f>VLOOKUP(B82637,'StationInfo and RefElevs'!A$3:R$14,18,FALSE)+D82637</f>
        <v>99.516999999999996</v>
      </c>
      <c r="G82637" s="1">
        <v>42072</v>
      </c>
    </row>
    <row r="82638" spans="1:7" hidden="1" x14ac:dyDescent="0.25">
      <c r="A82638" t="s">
        <v>79</v>
      </c>
      <c r="B82638" t="s">
        <v>80</v>
      </c>
      <c r="C82638" s="1">
        <v>42063</v>
      </c>
      <c r="D82638">
        <v>100.46</v>
      </c>
      <c r="E82638">
        <f>VLOOKUP(B82638,'StationInfo and RefElevs'!A$3:R$14,18,FALSE)+D82638</f>
        <v>99.586999999999989</v>
      </c>
      <c r="G82638" s="1">
        <v>42072</v>
      </c>
    </row>
    <row r="82639" spans="1:7" hidden="1" x14ac:dyDescent="0.25">
      <c r="A82639" t="s">
        <v>79</v>
      </c>
      <c r="B82639" t="s">
        <v>80</v>
      </c>
      <c r="C82639" s="1">
        <v>42064</v>
      </c>
      <c r="D82639">
        <v>100.57</v>
      </c>
      <c r="E82639">
        <f>VLOOKUP(B82639,'StationInfo and RefElevs'!A$3:R$14,18,FALSE)+D82639</f>
        <v>99.696999999999989</v>
      </c>
      <c r="G82639" s="1">
        <v>42072</v>
      </c>
    </row>
    <row r="82640" spans="1:7" hidden="1" x14ac:dyDescent="0.25">
      <c r="A82640" t="s">
        <v>79</v>
      </c>
      <c r="B82640" t="s">
        <v>80</v>
      </c>
      <c r="C82640" s="1">
        <v>42065</v>
      </c>
      <c r="D82640">
        <v>100.52</v>
      </c>
      <c r="E82640">
        <f>VLOOKUP(B82640,'StationInfo and RefElevs'!A$3:R$14,18,FALSE)+D82640</f>
        <v>99.646999999999991</v>
      </c>
      <c r="G82640" s="1">
        <v>42072</v>
      </c>
    </row>
    <row r="82641" spans="1:7" hidden="1" x14ac:dyDescent="0.25">
      <c r="A82641" t="s">
        <v>79</v>
      </c>
      <c r="B82641" t="s">
        <v>80</v>
      </c>
      <c r="C82641" s="1">
        <v>42066</v>
      </c>
      <c r="D82641">
        <v>100.48</v>
      </c>
      <c r="E82641">
        <f>VLOOKUP(B82641,'StationInfo and RefElevs'!A$3:R$14,18,FALSE)+D82641</f>
        <v>99.606999999999999</v>
      </c>
      <c r="G82641" s="1">
        <v>42072</v>
      </c>
    </row>
    <row r="82642" spans="1:7" hidden="1" x14ac:dyDescent="0.25">
      <c r="A82642" t="s">
        <v>79</v>
      </c>
      <c r="B82642" t="s">
        <v>80</v>
      </c>
      <c r="C82642" s="1">
        <v>42067</v>
      </c>
      <c r="D82642">
        <v>100.44</v>
      </c>
      <c r="E82642">
        <f>VLOOKUP(B82642,'StationInfo and RefElevs'!A$3:R$14,18,FALSE)+D82642</f>
        <v>99.566999999999993</v>
      </c>
      <c r="G82642" s="1">
        <v>42072</v>
      </c>
    </row>
    <row r="82643" spans="1:7" hidden="1" x14ac:dyDescent="0.25">
      <c r="A82643" t="s">
        <v>79</v>
      </c>
      <c r="B82643" t="s">
        <v>80</v>
      </c>
      <c r="C82643" s="1">
        <v>42068</v>
      </c>
      <c r="D82643">
        <v>100.41</v>
      </c>
      <c r="E82643">
        <f>VLOOKUP(B82643,'StationInfo and RefElevs'!A$3:R$14,18,FALSE)+D82643</f>
        <v>99.536999999999992</v>
      </c>
      <c r="G82643" s="1">
        <v>42072</v>
      </c>
    </row>
    <row r="82644" spans="1:7" hidden="1" x14ac:dyDescent="0.25">
      <c r="A82644" t="s">
        <v>79</v>
      </c>
      <c r="B82644" t="s">
        <v>80</v>
      </c>
      <c r="C82644" s="1">
        <v>42069</v>
      </c>
      <c r="D82644">
        <v>100.39</v>
      </c>
      <c r="E82644">
        <f>VLOOKUP(B82644,'StationInfo and RefElevs'!A$3:R$14,18,FALSE)+D82644</f>
        <v>99.516999999999996</v>
      </c>
      <c r="G82644" s="1">
        <v>42072</v>
      </c>
    </row>
    <row r="82645" spans="1:7" hidden="1" x14ac:dyDescent="0.25">
      <c r="A82645" t="s">
        <v>79</v>
      </c>
      <c r="B82645" t="s">
        <v>80</v>
      </c>
      <c r="C82645" s="1">
        <v>42070</v>
      </c>
      <c r="D82645">
        <v>100.37</v>
      </c>
      <c r="E82645">
        <f>VLOOKUP(B82645,'StationInfo and RefElevs'!A$3:R$14,18,FALSE)+D82645</f>
        <v>99.497</v>
      </c>
      <c r="G82645" s="1">
        <v>42072</v>
      </c>
    </row>
    <row r="82646" spans="1:7" hidden="1" x14ac:dyDescent="0.25">
      <c r="A82646" t="s">
        <v>79</v>
      </c>
      <c r="B82646" t="s">
        <v>80</v>
      </c>
      <c r="C82646" s="1">
        <v>42071</v>
      </c>
      <c r="D82646">
        <v>100.34</v>
      </c>
      <c r="E82646">
        <f>VLOOKUP(B82646,'StationInfo and RefElevs'!A$3:R$14,18,FALSE)+D82646</f>
        <v>99.466999999999999</v>
      </c>
      <c r="G82646" s="1">
        <v>42079</v>
      </c>
    </row>
    <row r="82647" spans="1:7" hidden="1" x14ac:dyDescent="0.25">
      <c r="A82647" t="s">
        <v>79</v>
      </c>
      <c r="B82647" t="s">
        <v>80</v>
      </c>
      <c r="C82647" s="1">
        <v>42072</v>
      </c>
      <c r="D82647">
        <v>100.32</v>
      </c>
      <c r="E82647">
        <f>VLOOKUP(B82647,'StationInfo and RefElevs'!A$3:R$14,18,FALSE)+D82647</f>
        <v>99.446999999999989</v>
      </c>
      <c r="G82647" s="1">
        <v>42079</v>
      </c>
    </row>
    <row r="82648" spans="1:7" hidden="1" x14ac:dyDescent="0.25">
      <c r="A82648" t="s">
        <v>79</v>
      </c>
      <c r="B82648" t="s">
        <v>80</v>
      </c>
      <c r="C82648" s="1">
        <v>42073</v>
      </c>
      <c r="D82648">
        <v>100.29</v>
      </c>
      <c r="E82648">
        <f>VLOOKUP(B82648,'StationInfo and RefElevs'!A$3:R$14,18,FALSE)+D82648</f>
        <v>99.417000000000002</v>
      </c>
      <c r="G82648" s="1">
        <v>42079</v>
      </c>
    </row>
    <row r="82649" spans="1:7" hidden="1" x14ac:dyDescent="0.25">
      <c r="A82649" t="s">
        <v>79</v>
      </c>
      <c r="B82649" t="s">
        <v>80</v>
      </c>
      <c r="C82649" s="1">
        <v>42074</v>
      </c>
      <c r="D82649">
        <v>100.27</v>
      </c>
      <c r="E82649">
        <f>VLOOKUP(B82649,'StationInfo and RefElevs'!A$3:R$14,18,FALSE)+D82649</f>
        <v>99.396999999999991</v>
      </c>
      <c r="G82649" s="1">
        <v>42079</v>
      </c>
    </row>
    <row r="82650" spans="1:7" hidden="1" x14ac:dyDescent="0.25">
      <c r="A82650" t="s">
        <v>79</v>
      </c>
      <c r="B82650" t="s">
        <v>80</v>
      </c>
      <c r="C82650" s="1">
        <v>42075</v>
      </c>
      <c r="D82650">
        <v>100.26</v>
      </c>
      <c r="E82650">
        <f>VLOOKUP(B82650,'StationInfo and RefElevs'!A$3:R$14,18,FALSE)+D82650</f>
        <v>99.387</v>
      </c>
      <c r="G82650" s="1">
        <v>42079</v>
      </c>
    </row>
    <row r="82651" spans="1:7" hidden="1" x14ac:dyDescent="0.25">
      <c r="A82651" t="s">
        <v>79</v>
      </c>
      <c r="B82651" t="s">
        <v>80</v>
      </c>
      <c r="C82651" s="1">
        <v>42076</v>
      </c>
      <c r="D82651">
        <v>100.23</v>
      </c>
      <c r="E82651">
        <f>VLOOKUP(B82651,'StationInfo and RefElevs'!A$3:R$14,18,FALSE)+D82651</f>
        <v>99.356999999999999</v>
      </c>
      <c r="F82651" t="s">
        <v>65</v>
      </c>
      <c r="G82651" s="1">
        <v>42079</v>
      </c>
    </row>
    <row r="82652" spans="1:7" hidden="1" x14ac:dyDescent="0.25">
      <c r="A82652" t="s">
        <v>79</v>
      </c>
      <c r="B82652" t="s">
        <v>80</v>
      </c>
      <c r="C82652" s="1">
        <v>42077</v>
      </c>
      <c r="D82652">
        <v>100.21</v>
      </c>
      <c r="E82652">
        <f>VLOOKUP(B82652,'StationInfo and RefElevs'!A$3:R$14,18,FALSE)+D82652</f>
        <v>99.336999999999989</v>
      </c>
      <c r="G82652" s="1">
        <v>42079</v>
      </c>
    </row>
    <row r="82653" spans="1:7" hidden="1" x14ac:dyDescent="0.25">
      <c r="A82653" t="s">
        <v>79</v>
      </c>
      <c r="B82653" t="s">
        <v>80</v>
      </c>
      <c r="C82653" s="1">
        <v>42078</v>
      </c>
      <c r="D82653">
        <v>100.19</v>
      </c>
      <c r="E82653">
        <f>VLOOKUP(B82653,'StationInfo and RefElevs'!A$3:R$14,18,FALSE)+D82653</f>
        <v>99.316999999999993</v>
      </c>
      <c r="G82653" s="1">
        <v>42089</v>
      </c>
    </row>
    <row r="82654" spans="1:7" hidden="1" x14ac:dyDescent="0.25">
      <c r="A82654" t="s">
        <v>79</v>
      </c>
      <c r="B82654" t="s">
        <v>80</v>
      </c>
      <c r="C82654" s="1">
        <v>42079</v>
      </c>
      <c r="D82654">
        <v>100.17</v>
      </c>
      <c r="E82654">
        <f>VLOOKUP(B82654,'StationInfo and RefElevs'!A$3:R$14,18,FALSE)+D82654</f>
        <v>99.296999999999997</v>
      </c>
      <c r="G82654" s="1">
        <v>42089</v>
      </c>
    </row>
    <row r="82655" spans="1:7" hidden="1" x14ac:dyDescent="0.25">
      <c r="A82655" t="s">
        <v>79</v>
      </c>
      <c r="B82655" t="s">
        <v>80</v>
      </c>
      <c r="C82655" s="1">
        <v>42080</v>
      </c>
      <c r="D82655">
        <v>100.15</v>
      </c>
      <c r="E82655">
        <f>VLOOKUP(B82655,'StationInfo and RefElevs'!A$3:R$14,18,FALSE)+D82655</f>
        <v>99.277000000000001</v>
      </c>
      <c r="G82655" s="1">
        <v>42089</v>
      </c>
    </row>
    <row r="82656" spans="1:7" hidden="1" x14ac:dyDescent="0.25">
      <c r="A82656" t="s">
        <v>79</v>
      </c>
      <c r="B82656" t="s">
        <v>80</v>
      </c>
      <c r="C82656" s="1">
        <v>42081</v>
      </c>
      <c r="D82656">
        <v>100.12</v>
      </c>
      <c r="E82656">
        <f>VLOOKUP(B82656,'StationInfo and RefElevs'!A$3:R$14,18,FALSE)+D82656</f>
        <v>99.247</v>
      </c>
      <c r="G82656" s="1">
        <v>42089</v>
      </c>
    </row>
    <row r="82657" spans="1:7" hidden="1" x14ac:dyDescent="0.25">
      <c r="A82657" t="s">
        <v>79</v>
      </c>
      <c r="B82657" t="s">
        <v>80</v>
      </c>
      <c r="C82657" s="1">
        <v>42082</v>
      </c>
      <c r="D82657">
        <v>100.1</v>
      </c>
      <c r="E82657">
        <f>VLOOKUP(B82657,'StationInfo and RefElevs'!A$3:R$14,18,FALSE)+D82657</f>
        <v>99.22699999999999</v>
      </c>
      <c r="G82657" s="1">
        <v>42089</v>
      </c>
    </row>
    <row r="82658" spans="1:7" hidden="1" x14ac:dyDescent="0.25">
      <c r="A82658" t="s">
        <v>79</v>
      </c>
      <c r="B82658" t="s">
        <v>80</v>
      </c>
      <c r="C82658" s="1">
        <v>42083</v>
      </c>
      <c r="D82658">
        <v>100.08</v>
      </c>
      <c r="E82658">
        <f>VLOOKUP(B82658,'StationInfo and RefElevs'!A$3:R$14,18,FALSE)+D82658</f>
        <v>99.206999999999994</v>
      </c>
      <c r="G82658" s="1">
        <v>42089</v>
      </c>
    </row>
    <row r="82659" spans="1:7" hidden="1" x14ac:dyDescent="0.25">
      <c r="A82659" t="s">
        <v>79</v>
      </c>
      <c r="B82659" t="s">
        <v>80</v>
      </c>
      <c r="C82659" s="1">
        <v>42084</v>
      </c>
      <c r="D82659">
        <v>100.06</v>
      </c>
      <c r="E82659">
        <f>VLOOKUP(B82659,'StationInfo and RefElevs'!A$3:R$14,18,FALSE)+D82659</f>
        <v>99.186999999999998</v>
      </c>
      <c r="G82659" s="1">
        <v>42089</v>
      </c>
    </row>
    <row r="82660" spans="1:7" hidden="1" x14ac:dyDescent="0.25">
      <c r="A82660" t="s">
        <v>79</v>
      </c>
      <c r="B82660" t="s">
        <v>80</v>
      </c>
      <c r="C82660" s="1">
        <v>42085</v>
      </c>
      <c r="D82660">
        <v>100.05</v>
      </c>
      <c r="E82660">
        <f>VLOOKUP(B82660,'StationInfo and RefElevs'!A$3:R$14,18,FALSE)+D82660</f>
        <v>99.176999999999992</v>
      </c>
      <c r="G82660" s="1">
        <v>42089</v>
      </c>
    </row>
    <row r="82661" spans="1:7" hidden="1" x14ac:dyDescent="0.25">
      <c r="A82661" t="s">
        <v>79</v>
      </c>
      <c r="B82661" t="s">
        <v>80</v>
      </c>
      <c r="C82661" s="1">
        <v>42086</v>
      </c>
      <c r="D82661">
        <v>100.05</v>
      </c>
      <c r="E82661">
        <f>VLOOKUP(B82661,'StationInfo and RefElevs'!A$3:R$14,18,FALSE)+D82661</f>
        <v>99.176999999999992</v>
      </c>
      <c r="G82661" s="1">
        <v>42089</v>
      </c>
    </row>
    <row r="82662" spans="1:7" hidden="1" x14ac:dyDescent="0.25">
      <c r="A82662" t="s">
        <v>79</v>
      </c>
      <c r="B82662" t="s">
        <v>80</v>
      </c>
      <c r="C82662" s="1">
        <v>42087</v>
      </c>
      <c r="D82662">
        <v>100.03</v>
      </c>
      <c r="E82662">
        <f>VLOOKUP(B82662,'StationInfo and RefElevs'!A$3:R$14,18,FALSE)+D82662</f>
        <v>99.156999999999996</v>
      </c>
      <c r="G82662" s="1">
        <v>42089</v>
      </c>
    </row>
    <row r="82663" spans="1:7" hidden="1" x14ac:dyDescent="0.25">
      <c r="A82663" t="s">
        <v>79</v>
      </c>
      <c r="B82663" t="s">
        <v>80</v>
      </c>
      <c r="C82663" s="1">
        <v>42088</v>
      </c>
      <c r="D82663">
        <v>100.01</v>
      </c>
      <c r="E82663">
        <f>VLOOKUP(B82663,'StationInfo and RefElevs'!A$3:R$14,18,FALSE)+D82663</f>
        <v>99.137</v>
      </c>
      <c r="G82663" s="1">
        <v>42101</v>
      </c>
    </row>
    <row r="82664" spans="1:7" hidden="1" x14ac:dyDescent="0.25">
      <c r="A82664" t="s">
        <v>79</v>
      </c>
      <c r="B82664" t="s">
        <v>80</v>
      </c>
      <c r="C82664" s="1">
        <v>42089</v>
      </c>
      <c r="D82664">
        <v>100.02</v>
      </c>
      <c r="E82664">
        <f>VLOOKUP(B82664,'StationInfo and RefElevs'!A$3:R$14,18,FALSE)+D82664</f>
        <v>99.146999999999991</v>
      </c>
      <c r="G82664" s="1">
        <v>42101</v>
      </c>
    </row>
    <row r="82665" spans="1:7" hidden="1" x14ac:dyDescent="0.25">
      <c r="A82665" t="s">
        <v>79</v>
      </c>
      <c r="B82665" t="s">
        <v>80</v>
      </c>
      <c r="C82665" s="1">
        <v>42090</v>
      </c>
      <c r="D82665">
        <v>100.06</v>
      </c>
      <c r="E82665">
        <f>VLOOKUP(B82665,'StationInfo and RefElevs'!A$3:R$14,18,FALSE)+D82665</f>
        <v>99.186999999999998</v>
      </c>
      <c r="G82665" s="1">
        <v>42101</v>
      </c>
    </row>
    <row r="82666" spans="1:7" hidden="1" x14ac:dyDescent="0.25">
      <c r="A82666" t="s">
        <v>79</v>
      </c>
      <c r="B82666" t="s">
        <v>80</v>
      </c>
      <c r="C82666" s="1">
        <v>42091</v>
      </c>
      <c r="D82666">
        <v>100.04</v>
      </c>
      <c r="E82666">
        <f>VLOOKUP(B82666,'StationInfo and RefElevs'!A$3:R$14,18,FALSE)+D82666</f>
        <v>99.167000000000002</v>
      </c>
      <c r="G82666" s="1">
        <v>42101</v>
      </c>
    </row>
    <row r="82667" spans="1:7" hidden="1" x14ac:dyDescent="0.25">
      <c r="A82667" t="s">
        <v>79</v>
      </c>
      <c r="B82667" t="s">
        <v>80</v>
      </c>
      <c r="C82667" s="1">
        <v>42092</v>
      </c>
      <c r="D82667">
        <v>99.99</v>
      </c>
      <c r="E82667">
        <f>VLOOKUP(B82667,'StationInfo and RefElevs'!A$3:R$14,18,FALSE)+D82667</f>
        <v>99.11699999999999</v>
      </c>
      <c r="G82667" s="1">
        <v>42101</v>
      </c>
    </row>
    <row r="82668" spans="1:7" hidden="1" x14ac:dyDescent="0.25">
      <c r="A82668" t="s">
        <v>79</v>
      </c>
      <c r="B82668" t="s">
        <v>80</v>
      </c>
      <c r="C82668" s="1">
        <v>42093</v>
      </c>
      <c r="D82668">
        <v>99.96</v>
      </c>
      <c r="E82668">
        <f>VLOOKUP(B82668,'StationInfo and RefElevs'!A$3:R$14,18,FALSE)+D82668</f>
        <v>99.086999999999989</v>
      </c>
      <c r="G82668" s="1">
        <v>42101</v>
      </c>
    </row>
    <row r="82669" spans="1:7" hidden="1" x14ac:dyDescent="0.25">
      <c r="A82669" t="s">
        <v>79</v>
      </c>
      <c r="B82669" t="s">
        <v>80</v>
      </c>
      <c r="C82669" s="1">
        <v>42094</v>
      </c>
      <c r="D82669">
        <v>99.94</v>
      </c>
      <c r="E82669">
        <f>VLOOKUP(B82669,'StationInfo and RefElevs'!A$3:R$14,18,FALSE)+D82669</f>
        <v>99.066999999999993</v>
      </c>
      <c r="G82669" s="1">
        <v>42101</v>
      </c>
    </row>
    <row r="82670" spans="1:7" hidden="1" x14ac:dyDescent="0.25">
      <c r="A82670" t="s">
        <v>79</v>
      </c>
      <c r="B82670" t="s">
        <v>80</v>
      </c>
      <c r="C82670" s="1">
        <v>42095</v>
      </c>
      <c r="D82670">
        <v>99.91</v>
      </c>
      <c r="E82670">
        <f>VLOOKUP(B82670,'StationInfo and RefElevs'!A$3:R$14,18,FALSE)+D82670</f>
        <v>99.036999999999992</v>
      </c>
      <c r="G82670" s="1">
        <v>42101</v>
      </c>
    </row>
    <row r="82671" spans="1:7" hidden="1" x14ac:dyDescent="0.25">
      <c r="A82671" t="s">
        <v>79</v>
      </c>
      <c r="B82671" t="s">
        <v>80</v>
      </c>
      <c r="C82671" s="1">
        <v>42096</v>
      </c>
      <c r="D82671">
        <v>99.89</v>
      </c>
      <c r="E82671">
        <f>VLOOKUP(B82671,'StationInfo and RefElevs'!A$3:R$14,18,FALSE)+D82671</f>
        <v>99.016999999999996</v>
      </c>
      <c r="G82671" s="1">
        <v>42101</v>
      </c>
    </row>
    <row r="82672" spans="1:7" hidden="1" x14ac:dyDescent="0.25">
      <c r="A82672" t="s">
        <v>79</v>
      </c>
      <c r="B82672" t="s">
        <v>80</v>
      </c>
      <c r="C82672" s="1">
        <v>42097</v>
      </c>
      <c r="D82672">
        <v>99.87</v>
      </c>
      <c r="E82672">
        <f>VLOOKUP(B82672,'StationInfo and RefElevs'!A$3:R$14,18,FALSE)+D82672</f>
        <v>98.997</v>
      </c>
      <c r="G82672" s="1">
        <v>42101</v>
      </c>
    </row>
    <row r="82673" spans="1:7" hidden="1" x14ac:dyDescent="0.25">
      <c r="A82673" t="s">
        <v>79</v>
      </c>
      <c r="B82673" t="s">
        <v>80</v>
      </c>
      <c r="C82673" s="1">
        <v>42098</v>
      </c>
      <c r="D82673">
        <v>99.84</v>
      </c>
      <c r="E82673">
        <f>VLOOKUP(B82673,'StationInfo and RefElevs'!A$3:R$14,18,FALSE)+D82673</f>
        <v>98.966999999999999</v>
      </c>
      <c r="G82673" s="1">
        <v>42101</v>
      </c>
    </row>
    <row r="82674" spans="1:7" hidden="1" x14ac:dyDescent="0.25">
      <c r="A82674" t="s">
        <v>79</v>
      </c>
      <c r="B82674" t="s">
        <v>80</v>
      </c>
      <c r="C82674" s="1">
        <v>42099</v>
      </c>
      <c r="D82674">
        <v>99.82</v>
      </c>
      <c r="E82674">
        <f>VLOOKUP(B82674,'StationInfo and RefElevs'!A$3:R$14,18,FALSE)+D82674</f>
        <v>98.946999999999989</v>
      </c>
      <c r="G82674" s="1">
        <v>42101</v>
      </c>
    </row>
    <row r="82675" spans="1:7" hidden="1" x14ac:dyDescent="0.25">
      <c r="A82675" t="s">
        <v>79</v>
      </c>
      <c r="B82675" t="s">
        <v>80</v>
      </c>
      <c r="C82675" s="1">
        <v>42100</v>
      </c>
      <c r="D82675">
        <v>99.79</v>
      </c>
      <c r="E82675">
        <f>VLOOKUP(B82675,'StationInfo and RefElevs'!A$3:R$14,18,FALSE)+D82675</f>
        <v>98.917000000000002</v>
      </c>
      <c r="G82675" s="1">
        <v>42110</v>
      </c>
    </row>
    <row r="82676" spans="1:7" hidden="1" x14ac:dyDescent="0.25">
      <c r="A82676" t="s">
        <v>79</v>
      </c>
      <c r="B82676" t="s">
        <v>80</v>
      </c>
      <c r="C82676" s="1">
        <v>42101</v>
      </c>
      <c r="D82676">
        <v>99.77</v>
      </c>
      <c r="E82676">
        <f>VLOOKUP(B82676,'StationInfo and RefElevs'!A$3:R$14,18,FALSE)+D82676</f>
        <v>98.896999999999991</v>
      </c>
      <c r="G82676" s="1">
        <v>42110</v>
      </c>
    </row>
    <row r="82677" spans="1:7" hidden="1" x14ac:dyDescent="0.25">
      <c r="A82677" t="s">
        <v>79</v>
      </c>
      <c r="B82677" t="s">
        <v>80</v>
      </c>
      <c r="C82677" s="1">
        <v>42102</v>
      </c>
      <c r="D82677">
        <v>99.74</v>
      </c>
      <c r="E82677">
        <f>VLOOKUP(B82677,'StationInfo and RefElevs'!A$3:R$14,18,FALSE)+D82677</f>
        <v>98.86699999999999</v>
      </c>
      <c r="G82677" s="1">
        <v>42110</v>
      </c>
    </row>
    <row r="82678" spans="1:7" hidden="1" x14ac:dyDescent="0.25">
      <c r="A82678" t="s">
        <v>79</v>
      </c>
      <c r="B82678" t="s">
        <v>80</v>
      </c>
      <c r="C82678" s="1">
        <v>42103</v>
      </c>
      <c r="D82678">
        <v>99.71</v>
      </c>
      <c r="E82678">
        <f>VLOOKUP(B82678,'StationInfo and RefElevs'!A$3:R$14,18,FALSE)+D82678</f>
        <v>98.836999999999989</v>
      </c>
      <c r="G82678" s="1">
        <v>42110</v>
      </c>
    </row>
    <row r="82679" spans="1:7" hidden="1" x14ac:dyDescent="0.25">
      <c r="A82679" t="s">
        <v>79</v>
      </c>
      <c r="B82679" t="s">
        <v>80</v>
      </c>
      <c r="C82679" s="1">
        <v>42104</v>
      </c>
      <c r="D82679">
        <v>99.69</v>
      </c>
      <c r="E82679">
        <f>VLOOKUP(B82679,'StationInfo and RefElevs'!A$3:R$14,18,FALSE)+D82679</f>
        <v>98.816999999999993</v>
      </c>
      <c r="G82679" s="1">
        <v>42110</v>
      </c>
    </row>
    <row r="82680" spans="1:7" hidden="1" x14ac:dyDescent="0.25">
      <c r="A82680" t="s">
        <v>79</v>
      </c>
      <c r="B82680" t="s">
        <v>80</v>
      </c>
      <c r="C82680" s="1">
        <v>42105</v>
      </c>
      <c r="D82680">
        <v>99.73</v>
      </c>
      <c r="E82680">
        <f>VLOOKUP(B82680,'StationInfo and RefElevs'!A$3:R$14,18,FALSE)+D82680</f>
        <v>98.856999999999999</v>
      </c>
      <c r="G82680" s="1">
        <v>42110</v>
      </c>
    </row>
    <row r="82681" spans="1:7" hidden="1" x14ac:dyDescent="0.25">
      <c r="A82681" t="s">
        <v>79</v>
      </c>
      <c r="B82681" t="s">
        <v>80</v>
      </c>
      <c r="C82681" s="1">
        <v>42106</v>
      </c>
      <c r="D82681">
        <v>100.15</v>
      </c>
      <c r="E82681">
        <f>VLOOKUP(B82681,'StationInfo and RefElevs'!A$3:R$14,18,FALSE)+D82681</f>
        <v>99.277000000000001</v>
      </c>
      <c r="G82681" s="1">
        <v>42110</v>
      </c>
    </row>
    <row r="82682" spans="1:7" hidden="1" x14ac:dyDescent="0.25">
      <c r="A82682" t="s">
        <v>79</v>
      </c>
      <c r="B82682" t="s">
        <v>80</v>
      </c>
      <c r="C82682" s="1">
        <v>42107</v>
      </c>
      <c r="D82682">
        <v>100.11</v>
      </c>
      <c r="E82682">
        <f>VLOOKUP(B82682,'StationInfo and RefElevs'!A$3:R$14,18,FALSE)+D82682</f>
        <v>99.236999999999995</v>
      </c>
      <c r="G82682" s="1">
        <v>42110</v>
      </c>
    </row>
    <row r="82683" spans="1:7" hidden="1" x14ac:dyDescent="0.25">
      <c r="A82683" t="s">
        <v>79</v>
      </c>
      <c r="B82683" t="s">
        <v>80</v>
      </c>
      <c r="C82683" s="1">
        <v>42108</v>
      </c>
      <c r="D82683">
        <v>100.17</v>
      </c>
      <c r="E82683">
        <f>VLOOKUP(B82683,'StationInfo and RefElevs'!A$3:R$14,18,FALSE)+D82683</f>
        <v>99.296999999999997</v>
      </c>
      <c r="G82683" s="1">
        <v>42110</v>
      </c>
    </row>
    <row r="82684" spans="1:7" hidden="1" x14ac:dyDescent="0.25">
      <c r="A82684" t="s">
        <v>79</v>
      </c>
      <c r="B82684" t="s">
        <v>80</v>
      </c>
      <c r="C82684" s="1">
        <v>42109</v>
      </c>
      <c r="D82684">
        <v>100.1</v>
      </c>
      <c r="E82684">
        <f>VLOOKUP(B82684,'StationInfo and RefElevs'!A$3:R$14,18,FALSE)+D82684</f>
        <v>99.22699999999999</v>
      </c>
      <c r="G82684" s="1">
        <v>42121</v>
      </c>
    </row>
    <row r="82685" spans="1:7" hidden="1" x14ac:dyDescent="0.25">
      <c r="A82685" t="s">
        <v>79</v>
      </c>
      <c r="B82685" t="s">
        <v>80</v>
      </c>
      <c r="C82685" s="1">
        <v>42110</v>
      </c>
      <c r="D82685">
        <v>100.05</v>
      </c>
      <c r="E82685">
        <f>VLOOKUP(B82685,'StationInfo and RefElevs'!A$3:R$14,18,FALSE)+D82685</f>
        <v>99.176999999999992</v>
      </c>
      <c r="G82685" s="1">
        <v>42121</v>
      </c>
    </row>
    <row r="82686" spans="1:7" hidden="1" x14ac:dyDescent="0.25">
      <c r="A82686" t="s">
        <v>79</v>
      </c>
      <c r="B82686" t="s">
        <v>80</v>
      </c>
      <c r="C82686" s="1">
        <v>42111</v>
      </c>
      <c r="D82686">
        <v>100.03</v>
      </c>
      <c r="E82686">
        <f>VLOOKUP(B82686,'StationInfo and RefElevs'!A$3:R$14,18,FALSE)+D82686</f>
        <v>99.156999999999996</v>
      </c>
      <c r="G82686" s="1">
        <v>42121</v>
      </c>
    </row>
    <row r="82687" spans="1:7" hidden="1" x14ac:dyDescent="0.25">
      <c r="A82687" t="s">
        <v>79</v>
      </c>
      <c r="B82687" t="s">
        <v>80</v>
      </c>
      <c r="C82687" s="1">
        <v>42112</v>
      </c>
      <c r="D82687">
        <v>99.99</v>
      </c>
      <c r="E82687">
        <f>VLOOKUP(B82687,'StationInfo and RefElevs'!A$3:R$14,18,FALSE)+D82687</f>
        <v>99.11699999999999</v>
      </c>
      <c r="G82687" s="1">
        <v>42121</v>
      </c>
    </row>
    <row r="82688" spans="1:7" hidden="1" x14ac:dyDescent="0.25">
      <c r="A82688" t="s">
        <v>79</v>
      </c>
      <c r="B82688" t="s">
        <v>80</v>
      </c>
      <c r="C82688" s="1">
        <v>42113</v>
      </c>
      <c r="D82688">
        <v>99.96</v>
      </c>
      <c r="E82688">
        <f>VLOOKUP(B82688,'StationInfo and RefElevs'!A$3:R$14,18,FALSE)+D82688</f>
        <v>99.086999999999989</v>
      </c>
      <c r="G82688" s="1">
        <v>42121</v>
      </c>
    </row>
    <row r="82689" spans="1:7" hidden="1" x14ac:dyDescent="0.25">
      <c r="A82689" t="s">
        <v>79</v>
      </c>
      <c r="B82689" t="s">
        <v>80</v>
      </c>
      <c r="C82689" s="1">
        <v>42114</v>
      </c>
      <c r="D82689">
        <v>100.03</v>
      </c>
      <c r="E82689">
        <f>VLOOKUP(B82689,'StationInfo and RefElevs'!A$3:R$14,18,FALSE)+D82689</f>
        <v>99.156999999999996</v>
      </c>
      <c r="G82689" s="1">
        <v>42121</v>
      </c>
    </row>
    <row r="82690" spans="1:7" hidden="1" x14ac:dyDescent="0.25">
      <c r="A82690" t="s">
        <v>79</v>
      </c>
      <c r="B82690" t="s">
        <v>80</v>
      </c>
      <c r="C82690" s="1">
        <v>42115</v>
      </c>
      <c r="D82690">
        <v>100.14</v>
      </c>
      <c r="E82690">
        <f>VLOOKUP(B82690,'StationInfo and RefElevs'!A$3:R$14,18,FALSE)+D82690</f>
        <v>99.266999999999996</v>
      </c>
      <c r="G82690" s="1">
        <v>42121</v>
      </c>
    </row>
    <row r="82691" spans="1:7" hidden="1" x14ac:dyDescent="0.25">
      <c r="A82691" t="s">
        <v>79</v>
      </c>
      <c r="B82691" t="s">
        <v>80</v>
      </c>
      <c r="C82691" s="1">
        <v>42116</v>
      </c>
      <c r="D82691">
        <v>100.07</v>
      </c>
      <c r="E82691">
        <f>VLOOKUP(B82691,'StationInfo and RefElevs'!A$3:R$14,18,FALSE)+D82691</f>
        <v>99.196999999999989</v>
      </c>
      <c r="G82691" s="1">
        <v>42121</v>
      </c>
    </row>
    <row r="82692" spans="1:7" hidden="1" x14ac:dyDescent="0.25">
      <c r="A82692" t="s">
        <v>79</v>
      </c>
      <c r="B82692" t="s">
        <v>80</v>
      </c>
      <c r="C82692" s="1">
        <v>42117</v>
      </c>
      <c r="D82692">
        <v>100.16</v>
      </c>
      <c r="E82692">
        <f>VLOOKUP(B82692,'StationInfo and RefElevs'!A$3:R$14,18,FALSE)+D82692</f>
        <v>99.286999999999992</v>
      </c>
      <c r="G82692" s="1">
        <v>42121</v>
      </c>
    </row>
    <row r="82693" spans="1:7" hidden="1" x14ac:dyDescent="0.25">
      <c r="A82693" t="s">
        <v>79</v>
      </c>
      <c r="B82693" t="s">
        <v>80</v>
      </c>
      <c r="C82693" s="1">
        <v>42118</v>
      </c>
      <c r="D82693">
        <v>100.22</v>
      </c>
      <c r="E82693">
        <f>VLOOKUP(B82693,'StationInfo and RefElevs'!A$3:R$14,18,FALSE)+D82693</f>
        <v>99.346999999999994</v>
      </c>
      <c r="G82693" s="1">
        <v>42121</v>
      </c>
    </row>
    <row r="82694" spans="1:7" hidden="1" x14ac:dyDescent="0.25">
      <c r="A82694" t="s">
        <v>79</v>
      </c>
      <c r="B82694" t="s">
        <v>80</v>
      </c>
      <c r="C82694" s="1">
        <v>42119</v>
      </c>
      <c r="D82694">
        <v>100.14</v>
      </c>
      <c r="E82694">
        <f>VLOOKUP(B82694,'StationInfo and RefElevs'!A$3:R$14,18,FALSE)+D82694</f>
        <v>99.266999999999996</v>
      </c>
      <c r="G82694" s="1">
        <v>42121</v>
      </c>
    </row>
    <row r="82695" spans="1:7" hidden="1" x14ac:dyDescent="0.25">
      <c r="A82695" t="s">
        <v>79</v>
      </c>
      <c r="B82695" t="s">
        <v>80</v>
      </c>
      <c r="C82695" s="1">
        <v>42120</v>
      </c>
      <c r="D82695">
        <v>100.12</v>
      </c>
      <c r="E82695">
        <f>VLOOKUP(B82695,'StationInfo and RefElevs'!A$3:R$14,18,FALSE)+D82695</f>
        <v>99.247</v>
      </c>
      <c r="G82695" s="1">
        <v>42131</v>
      </c>
    </row>
    <row r="82696" spans="1:7" hidden="1" x14ac:dyDescent="0.25">
      <c r="A82696" t="s">
        <v>79</v>
      </c>
      <c r="B82696" t="s">
        <v>80</v>
      </c>
      <c r="C82696" s="1">
        <v>42121</v>
      </c>
      <c r="D82696">
        <v>100.09</v>
      </c>
      <c r="E82696">
        <f>VLOOKUP(B82696,'StationInfo and RefElevs'!A$3:R$14,18,FALSE)+D82696</f>
        <v>99.216999999999999</v>
      </c>
      <c r="G82696" s="1">
        <v>42131</v>
      </c>
    </row>
    <row r="82697" spans="1:7" hidden="1" x14ac:dyDescent="0.25">
      <c r="A82697" t="s">
        <v>79</v>
      </c>
      <c r="B82697" t="s">
        <v>80</v>
      </c>
      <c r="C82697" s="1">
        <v>42122</v>
      </c>
      <c r="D82697">
        <v>100.15</v>
      </c>
      <c r="E82697">
        <f>VLOOKUP(B82697,'StationInfo and RefElevs'!A$3:R$14,18,FALSE)+D82697</f>
        <v>99.277000000000001</v>
      </c>
      <c r="G82697" s="1">
        <v>42131</v>
      </c>
    </row>
    <row r="82698" spans="1:7" hidden="1" x14ac:dyDescent="0.25">
      <c r="A82698" t="s">
        <v>79</v>
      </c>
      <c r="B82698" t="s">
        <v>80</v>
      </c>
      <c r="C82698" s="1">
        <v>42123</v>
      </c>
      <c r="D82698">
        <v>100.15</v>
      </c>
      <c r="E82698">
        <f>VLOOKUP(B82698,'StationInfo and RefElevs'!A$3:R$14,18,FALSE)+D82698</f>
        <v>99.277000000000001</v>
      </c>
      <c r="G82698" s="1">
        <v>42131</v>
      </c>
    </row>
    <row r="82699" spans="1:7" hidden="1" x14ac:dyDescent="0.25">
      <c r="A82699" t="s">
        <v>79</v>
      </c>
      <c r="B82699" t="s">
        <v>80</v>
      </c>
      <c r="C82699" s="1">
        <v>42124</v>
      </c>
      <c r="D82699">
        <v>100.07</v>
      </c>
      <c r="E82699">
        <f>VLOOKUP(B82699,'StationInfo and RefElevs'!A$3:R$14,18,FALSE)+D82699</f>
        <v>99.196999999999989</v>
      </c>
      <c r="G82699" s="1">
        <v>42131</v>
      </c>
    </row>
    <row r="82700" spans="1:7" hidden="1" x14ac:dyDescent="0.25">
      <c r="A82700" t="s">
        <v>79</v>
      </c>
      <c r="B82700" t="s">
        <v>80</v>
      </c>
      <c r="C82700" s="1">
        <v>42125</v>
      </c>
      <c r="D82700">
        <v>100.01</v>
      </c>
      <c r="E82700">
        <f>VLOOKUP(B82700,'StationInfo and RefElevs'!A$3:R$14,18,FALSE)+D82700</f>
        <v>99.137</v>
      </c>
      <c r="G82700" s="1">
        <v>42131</v>
      </c>
    </row>
    <row r="82701" spans="1:7" hidden="1" x14ac:dyDescent="0.25">
      <c r="A82701" t="s">
        <v>79</v>
      </c>
      <c r="B82701" t="s">
        <v>80</v>
      </c>
      <c r="C82701" s="1">
        <v>42126</v>
      </c>
      <c r="D82701">
        <v>99.95</v>
      </c>
      <c r="E82701">
        <f>VLOOKUP(B82701,'StationInfo and RefElevs'!A$3:R$14,18,FALSE)+D82701</f>
        <v>99.076999999999998</v>
      </c>
      <c r="G82701" s="1">
        <v>42131</v>
      </c>
    </row>
    <row r="82702" spans="1:7" hidden="1" x14ac:dyDescent="0.25">
      <c r="A82702" t="s">
        <v>79</v>
      </c>
      <c r="B82702" t="s">
        <v>80</v>
      </c>
      <c r="C82702" s="1">
        <v>42127</v>
      </c>
      <c r="D82702">
        <v>99.91</v>
      </c>
      <c r="E82702">
        <f>VLOOKUP(B82702,'StationInfo and RefElevs'!A$3:R$14,18,FALSE)+D82702</f>
        <v>99.036999999999992</v>
      </c>
      <c r="G82702" s="1">
        <v>42131</v>
      </c>
    </row>
    <row r="82703" spans="1:7" hidden="1" x14ac:dyDescent="0.25">
      <c r="A82703" t="s">
        <v>79</v>
      </c>
      <c r="B82703" t="s">
        <v>80</v>
      </c>
      <c r="C82703" s="1">
        <v>42128</v>
      </c>
      <c r="D82703">
        <v>99.87</v>
      </c>
      <c r="E82703">
        <f>VLOOKUP(B82703,'StationInfo and RefElevs'!A$3:R$14,18,FALSE)+D82703</f>
        <v>98.997</v>
      </c>
      <c r="G82703" s="1">
        <v>42131</v>
      </c>
    </row>
    <row r="82704" spans="1:7" hidden="1" x14ac:dyDescent="0.25">
      <c r="A82704" t="s">
        <v>79</v>
      </c>
      <c r="B82704" t="s">
        <v>80</v>
      </c>
      <c r="C82704" s="1">
        <v>42129</v>
      </c>
      <c r="D82704">
        <v>99.84</v>
      </c>
      <c r="E82704">
        <f>VLOOKUP(B82704,'StationInfo and RefElevs'!A$3:R$14,18,FALSE)+D82704</f>
        <v>98.966999999999999</v>
      </c>
      <c r="G82704" s="1">
        <v>42131</v>
      </c>
    </row>
    <row r="82705" spans="1:7" hidden="1" x14ac:dyDescent="0.25">
      <c r="A82705" t="s">
        <v>79</v>
      </c>
      <c r="B82705" t="s">
        <v>80</v>
      </c>
      <c r="C82705" s="1">
        <v>42130</v>
      </c>
      <c r="D82705">
        <v>99.81</v>
      </c>
      <c r="E82705">
        <f>VLOOKUP(B82705,'StationInfo and RefElevs'!A$3:R$14,18,FALSE)+D82705</f>
        <v>98.936999999999998</v>
      </c>
      <c r="G82705" s="1">
        <v>42143</v>
      </c>
    </row>
    <row r="82706" spans="1:7" hidden="1" x14ac:dyDescent="0.25">
      <c r="A82706" t="s">
        <v>79</v>
      </c>
      <c r="B82706" t="s">
        <v>80</v>
      </c>
      <c r="C82706" s="1">
        <v>42131</v>
      </c>
      <c r="D82706">
        <v>99.77</v>
      </c>
      <c r="E82706">
        <f>VLOOKUP(B82706,'StationInfo and RefElevs'!A$3:R$14,18,FALSE)+D82706</f>
        <v>98.896999999999991</v>
      </c>
      <c r="G82706" s="1">
        <v>42143</v>
      </c>
    </row>
    <row r="82707" spans="1:7" hidden="1" x14ac:dyDescent="0.25">
      <c r="A82707" t="s">
        <v>79</v>
      </c>
      <c r="B82707" t="s">
        <v>80</v>
      </c>
      <c r="C82707" s="1">
        <v>42132</v>
      </c>
      <c r="D82707">
        <v>99.73</v>
      </c>
      <c r="E82707">
        <f>VLOOKUP(B82707,'StationInfo and RefElevs'!A$3:R$14,18,FALSE)+D82707</f>
        <v>98.856999999999999</v>
      </c>
      <c r="G82707" s="1">
        <v>42143</v>
      </c>
    </row>
    <row r="82708" spans="1:7" hidden="1" x14ac:dyDescent="0.25">
      <c r="A82708" t="s">
        <v>79</v>
      </c>
      <c r="B82708" t="s">
        <v>80</v>
      </c>
      <c r="C82708" s="1">
        <v>42133</v>
      </c>
      <c r="D82708">
        <v>99.69</v>
      </c>
      <c r="E82708">
        <f>VLOOKUP(B82708,'StationInfo and RefElevs'!A$3:R$14,18,FALSE)+D82708</f>
        <v>98.816999999999993</v>
      </c>
      <c r="G82708" s="1">
        <v>42143</v>
      </c>
    </row>
    <row r="82709" spans="1:7" hidden="1" x14ac:dyDescent="0.25">
      <c r="A82709" t="s">
        <v>79</v>
      </c>
      <c r="B82709" t="s">
        <v>80</v>
      </c>
      <c r="C82709" s="1">
        <v>42134</v>
      </c>
      <c r="D82709">
        <v>99.66</v>
      </c>
      <c r="E82709">
        <f>VLOOKUP(B82709,'StationInfo and RefElevs'!A$3:R$14,18,FALSE)+D82709</f>
        <v>98.786999999999992</v>
      </c>
      <c r="G82709" s="1">
        <v>42143</v>
      </c>
    </row>
    <row r="82710" spans="1:7" hidden="1" x14ac:dyDescent="0.25">
      <c r="A82710" t="s">
        <v>79</v>
      </c>
      <c r="B82710" t="s">
        <v>80</v>
      </c>
      <c r="C82710" s="1">
        <v>42135</v>
      </c>
      <c r="D82710">
        <v>99.62</v>
      </c>
      <c r="E82710">
        <f>VLOOKUP(B82710,'StationInfo and RefElevs'!A$3:R$14,18,FALSE)+D82710</f>
        <v>98.747</v>
      </c>
      <c r="G82710" s="1">
        <v>42143</v>
      </c>
    </row>
    <row r="82711" spans="1:7" hidden="1" x14ac:dyDescent="0.25">
      <c r="A82711" t="s">
        <v>79</v>
      </c>
      <c r="B82711" t="s">
        <v>80</v>
      </c>
      <c r="C82711" s="1">
        <v>42136</v>
      </c>
      <c r="D82711">
        <v>99.61</v>
      </c>
      <c r="E82711">
        <f>VLOOKUP(B82711,'StationInfo and RefElevs'!A$3:R$14,18,FALSE)+D82711</f>
        <v>98.736999999999995</v>
      </c>
      <c r="G82711" s="1">
        <v>42143</v>
      </c>
    </row>
    <row r="82712" spans="1:7" hidden="1" x14ac:dyDescent="0.25">
      <c r="A82712" t="s">
        <v>79</v>
      </c>
      <c r="B82712" t="s">
        <v>80</v>
      </c>
      <c r="C82712" s="1">
        <v>42137</v>
      </c>
      <c r="D82712">
        <v>99.67</v>
      </c>
      <c r="E82712">
        <f>VLOOKUP(B82712,'StationInfo and RefElevs'!A$3:R$14,18,FALSE)+D82712</f>
        <v>98.796999999999997</v>
      </c>
      <c r="G82712" s="1">
        <v>42143</v>
      </c>
    </row>
    <row r="82713" spans="1:7" hidden="1" x14ac:dyDescent="0.25">
      <c r="A82713" t="s">
        <v>79</v>
      </c>
      <c r="B82713" t="s">
        <v>80</v>
      </c>
      <c r="C82713" s="1">
        <v>42138</v>
      </c>
      <c r="D82713">
        <v>99.62</v>
      </c>
      <c r="E82713">
        <f>VLOOKUP(B82713,'StationInfo and RefElevs'!A$3:R$14,18,FALSE)+D82713</f>
        <v>98.747</v>
      </c>
      <c r="G82713" s="1">
        <v>42143</v>
      </c>
    </row>
    <row r="82714" spans="1:7" hidden="1" x14ac:dyDescent="0.25">
      <c r="A82714" t="s">
        <v>79</v>
      </c>
      <c r="B82714" t="s">
        <v>80</v>
      </c>
      <c r="C82714" s="1">
        <v>42139</v>
      </c>
      <c r="D82714">
        <v>99.57</v>
      </c>
      <c r="E82714">
        <f>VLOOKUP(B82714,'StationInfo and RefElevs'!A$3:R$14,18,FALSE)+D82714</f>
        <v>98.696999999999989</v>
      </c>
      <c r="G82714" s="1">
        <v>42143</v>
      </c>
    </row>
    <row r="82715" spans="1:7" hidden="1" x14ac:dyDescent="0.25">
      <c r="A82715" t="s">
        <v>79</v>
      </c>
      <c r="B82715" t="s">
        <v>80</v>
      </c>
      <c r="C82715" s="1">
        <v>42140</v>
      </c>
      <c r="D82715">
        <v>99.54</v>
      </c>
      <c r="E82715">
        <f>VLOOKUP(B82715,'StationInfo and RefElevs'!A$3:R$14,18,FALSE)+D82715</f>
        <v>98.667000000000002</v>
      </c>
      <c r="G82715" s="1">
        <v>42143</v>
      </c>
    </row>
    <row r="82716" spans="1:7" hidden="1" x14ac:dyDescent="0.25">
      <c r="A82716" t="s">
        <v>79</v>
      </c>
      <c r="B82716" t="s">
        <v>80</v>
      </c>
      <c r="C82716" s="1">
        <v>42141</v>
      </c>
      <c r="D82716">
        <v>99.5</v>
      </c>
      <c r="E82716">
        <f>VLOOKUP(B82716,'StationInfo and RefElevs'!A$3:R$14,18,FALSE)+D82716</f>
        <v>98.626999999999995</v>
      </c>
      <c r="G82716" s="1">
        <v>42143</v>
      </c>
    </row>
    <row r="82717" spans="1:7" hidden="1" x14ac:dyDescent="0.25">
      <c r="A82717" t="s">
        <v>79</v>
      </c>
      <c r="B82717" t="s">
        <v>80</v>
      </c>
      <c r="C82717" s="1">
        <v>42142</v>
      </c>
      <c r="D82717">
        <v>99.47</v>
      </c>
      <c r="E82717">
        <f>VLOOKUP(B82717,'StationInfo and RefElevs'!A$3:R$14,18,FALSE)+D82717</f>
        <v>98.596999999999994</v>
      </c>
      <c r="G82717" s="1">
        <v>42143</v>
      </c>
    </row>
    <row r="82718" spans="1:7" hidden="1" x14ac:dyDescent="0.25">
      <c r="A82718" t="s">
        <v>79</v>
      </c>
      <c r="B82718" t="s">
        <v>80</v>
      </c>
      <c r="C82718" s="1">
        <v>42143</v>
      </c>
      <c r="D82718">
        <v>99.44</v>
      </c>
      <c r="E82718">
        <f>VLOOKUP(B82718,'StationInfo and RefElevs'!A$3:R$14,18,FALSE)+D82718</f>
        <v>98.566999999999993</v>
      </c>
      <c r="G82718" s="1">
        <v>42152</v>
      </c>
    </row>
    <row r="82719" spans="1:7" hidden="1" x14ac:dyDescent="0.25">
      <c r="A82719" t="s">
        <v>79</v>
      </c>
      <c r="B82719" t="s">
        <v>80</v>
      </c>
      <c r="C82719" s="1">
        <v>42144</v>
      </c>
      <c r="D82719">
        <v>99.41</v>
      </c>
      <c r="E82719">
        <f>VLOOKUP(B82719,'StationInfo and RefElevs'!A$3:R$14,18,FALSE)+D82719</f>
        <v>98.536999999999992</v>
      </c>
      <c r="G82719" s="1">
        <v>42152</v>
      </c>
    </row>
    <row r="82720" spans="1:7" hidden="1" x14ac:dyDescent="0.25">
      <c r="A82720" t="s">
        <v>79</v>
      </c>
      <c r="B82720" t="s">
        <v>80</v>
      </c>
      <c r="C82720" s="1">
        <v>42145</v>
      </c>
      <c r="D82720">
        <v>99.39</v>
      </c>
      <c r="E82720">
        <f>VLOOKUP(B82720,'StationInfo and RefElevs'!A$3:R$14,18,FALSE)+D82720</f>
        <v>98.516999999999996</v>
      </c>
      <c r="G82720" s="1">
        <v>42152</v>
      </c>
    </row>
    <row r="82721" spans="1:7" hidden="1" x14ac:dyDescent="0.25">
      <c r="A82721" t="s">
        <v>79</v>
      </c>
      <c r="B82721" t="s">
        <v>80</v>
      </c>
      <c r="C82721" s="1">
        <v>42146</v>
      </c>
      <c r="D82721">
        <v>99.35</v>
      </c>
      <c r="E82721">
        <f>VLOOKUP(B82721,'StationInfo and RefElevs'!A$3:R$14,18,FALSE)+D82721</f>
        <v>98.47699999999999</v>
      </c>
      <c r="G82721" s="1">
        <v>42152</v>
      </c>
    </row>
    <row r="82722" spans="1:7" hidden="1" x14ac:dyDescent="0.25">
      <c r="A82722" t="s">
        <v>79</v>
      </c>
      <c r="B82722" t="s">
        <v>80</v>
      </c>
      <c r="C82722" s="1">
        <v>42147</v>
      </c>
      <c r="D82722">
        <v>99.32</v>
      </c>
      <c r="E82722">
        <f>VLOOKUP(B82722,'StationInfo and RefElevs'!A$3:R$14,18,FALSE)+D82722</f>
        <v>98.446999999999989</v>
      </c>
      <c r="G82722" s="1">
        <v>42152</v>
      </c>
    </row>
    <row r="82723" spans="1:7" hidden="1" x14ac:dyDescent="0.25">
      <c r="A82723" t="s">
        <v>79</v>
      </c>
      <c r="B82723" t="s">
        <v>80</v>
      </c>
      <c r="C82723" s="1">
        <v>42148</v>
      </c>
      <c r="D82723">
        <v>99.3</v>
      </c>
      <c r="E82723">
        <f>VLOOKUP(B82723,'StationInfo and RefElevs'!A$3:R$14,18,FALSE)+D82723</f>
        <v>98.426999999999992</v>
      </c>
      <c r="G82723" s="1">
        <v>42152</v>
      </c>
    </row>
    <row r="82724" spans="1:7" hidden="1" x14ac:dyDescent="0.25">
      <c r="A82724" t="s">
        <v>79</v>
      </c>
      <c r="B82724" t="s">
        <v>80</v>
      </c>
      <c r="C82724" s="1">
        <v>42149</v>
      </c>
      <c r="D82724">
        <v>99.3</v>
      </c>
      <c r="E82724">
        <f>VLOOKUP(B82724,'StationInfo and RefElevs'!A$3:R$14,18,FALSE)+D82724</f>
        <v>98.426999999999992</v>
      </c>
      <c r="G82724" s="1">
        <v>42152</v>
      </c>
    </row>
    <row r="82725" spans="1:7" hidden="1" x14ac:dyDescent="0.25">
      <c r="A82725" t="s">
        <v>79</v>
      </c>
      <c r="B82725" t="s">
        <v>80</v>
      </c>
      <c r="C82725" s="1">
        <v>42150</v>
      </c>
      <c r="D82725">
        <v>99.29</v>
      </c>
      <c r="E82725">
        <f>VLOOKUP(B82725,'StationInfo and RefElevs'!A$3:R$14,18,FALSE)+D82725</f>
        <v>98.417000000000002</v>
      </c>
      <c r="G82725" s="1">
        <v>42152</v>
      </c>
    </row>
    <row r="82726" spans="1:7" hidden="1" x14ac:dyDescent="0.25">
      <c r="A82726" t="s">
        <v>79</v>
      </c>
      <c r="B82726" t="s">
        <v>80</v>
      </c>
      <c r="C82726" s="1">
        <v>42151</v>
      </c>
      <c r="D82726">
        <v>99.24</v>
      </c>
      <c r="E82726">
        <f>VLOOKUP(B82726,'StationInfo and RefElevs'!A$3:R$14,18,FALSE)+D82726</f>
        <v>98.36699999999999</v>
      </c>
      <c r="G82726" s="1">
        <v>42163</v>
      </c>
    </row>
    <row r="82727" spans="1:7" hidden="1" x14ac:dyDescent="0.25">
      <c r="A82727" t="s">
        <v>79</v>
      </c>
      <c r="B82727" t="s">
        <v>80</v>
      </c>
      <c r="C82727" s="1">
        <v>42152</v>
      </c>
      <c r="D82727">
        <v>99.21</v>
      </c>
      <c r="E82727">
        <f>VLOOKUP(B82727,'StationInfo and RefElevs'!A$3:R$14,18,FALSE)+D82727</f>
        <v>98.336999999999989</v>
      </c>
      <c r="F82727" t="s">
        <v>65</v>
      </c>
      <c r="G82727" s="1">
        <v>42163</v>
      </c>
    </row>
    <row r="82728" spans="1:7" hidden="1" x14ac:dyDescent="0.25">
      <c r="A82728" t="s">
        <v>79</v>
      </c>
      <c r="B82728" t="s">
        <v>80</v>
      </c>
      <c r="C82728" s="1">
        <v>42153</v>
      </c>
      <c r="D82728">
        <v>99.19</v>
      </c>
      <c r="E82728">
        <f>VLOOKUP(B82728,'StationInfo and RefElevs'!A$3:R$14,18,FALSE)+D82728</f>
        <v>98.316999999999993</v>
      </c>
      <c r="G82728" s="1">
        <v>42163</v>
      </c>
    </row>
    <row r="82729" spans="1:7" hidden="1" x14ac:dyDescent="0.25">
      <c r="A82729" t="s">
        <v>79</v>
      </c>
      <c r="B82729" t="s">
        <v>80</v>
      </c>
      <c r="C82729" s="1">
        <v>42154</v>
      </c>
      <c r="D82729">
        <v>99.16</v>
      </c>
      <c r="E82729">
        <f>VLOOKUP(B82729,'StationInfo and RefElevs'!A$3:R$14,18,FALSE)+D82729</f>
        <v>98.286999999999992</v>
      </c>
      <c r="G82729" s="1">
        <v>42163</v>
      </c>
    </row>
    <row r="82730" spans="1:7" hidden="1" x14ac:dyDescent="0.25">
      <c r="A82730" t="s">
        <v>79</v>
      </c>
      <c r="B82730" t="s">
        <v>80</v>
      </c>
      <c r="C82730" s="1">
        <v>42155</v>
      </c>
      <c r="D82730">
        <v>99.12</v>
      </c>
      <c r="E82730">
        <f>VLOOKUP(B82730,'StationInfo and RefElevs'!A$3:R$14,18,FALSE)+D82730</f>
        <v>98.247</v>
      </c>
      <c r="G82730" s="1">
        <v>42163</v>
      </c>
    </row>
    <row r="82731" spans="1:7" hidden="1" x14ac:dyDescent="0.25">
      <c r="A82731" t="s">
        <v>79</v>
      </c>
      <c r="B82731" t="s">
        <v>80</v>
      </c>
      <c r="C82731" s="1">
        <v>42156</v>
      </c>
      <c r="D82731">
        <v>99.1</v>
      </c>
      <c r="E82731">
        <f>VLOOKUP(B82731,'StationInfo and RefElevs'!A$3:R$14,18,FALSE)+D82731</f>
        <v>98.22699999999999</v>
      </c>
      <c r="G82731" s="1">
        <v>42163</v>
      </c>
    </row>
    <row r="82732" spans="1:7" hidden="1" x14ac:dyDescent="0.25">
      <c r="A82732" t="s">
        <v>79</v>
      </c>
      <c r="B82732" t="s">
        <v>80</v>
      </c>
      <c r="C82732" s="1">
        <v>42157</v>
      </c>
      <c r="D82732">
        <v>99.14</v>
      </c>
      <c r="E82732">
        <f>VLOOKUP(B82732,'StationInfo and RefElevs'!A$3:R$14,18,FALSE)+D82732</f>
        <v>98.266999999999996</v>
      </c>
      <c r="G82732" s="1">
        <v>42163</v>
      </c>
    </row>
    <row r="82733" spans="1:7" hidden="1" x14ac:dyDescent="0.25">
      <c r="A82733" t="s">
        <v>79</v>
      </c>
      <c r="B82733" t="s">
        <v>80</v>
      </c>
      <c r="C82733" s="1">
        <v>42158</v>
      </c>
      <c r="D82733">
        <v>99.17</v>
      </c>
      <c r="E82733">
        <f>VLOOKUP(B82733,'StationInfo and RefElevs'!A$3:R$14,18,FALSE)+D82733</f>
        <v>98.296999999999997</v>
      </c>
      <c r="G82733" s="1">
        <v>42163</v>
      </c>
    </row>
    <row r="82734" spans="1:7" hidden="1" x14ac:dyDescent="0.25">
      <c r="A82734" t="s">
        <v>79</v>
      </c>
      <c r="B82734" t="s">
        <v>80</v>
      </c>
      <c r="C82734" s="1">
        <v>42159</v>
      </c>
      <c r="D82734">
        <v>99.12</v>
      </c>
      <c r="E82734">
        <f>VLOOKUP(B82734,'StationInfo and RefElevs'!A$3:R$14,18,FALSE)+D82734</f>
        <v>98.247</v>
      </c>
      <c r="G82734" s="1">
        <v>42163</v>
      </c>
    </row>
    <row r="82735" spans="1:7" hidden="1" x14ac:dyDescent="0.25">
      <c r="A82735" t="s">
        <v>79</v>
      </c>
      <c r="B82735" t="s">
        <v>80</v>
      </c>
      <c r="C82735" s="1">
        <v>42160</v>
      </c>
      <c r="D82735">
        <v>99.09</v>
      </c>
      <c r="E82735">
        <f>VLOOKUP(B82735,'StationInfo and RefElevs'!A$3:R$14,18,FALSE)+D82735</f>
        <v>98.216999999999999</v>
      </c>
      <c r="G82735" s="1">
        <v>42163</v>
      </c>
    </row>
    <row r="82736" spans="1:7" hidden="1" x14ac:dyDescent="0.25">
      <c r="A82736" t="s">
        <v>79</v>
      </c>
      <c r="B82736" t="s">
        <v>80</v>
      </c>
      <c r="C82736" s="1">
        <v>42161</v>
      </c>
      <c r="D82736">
        <v>99.11</v>
      </c>
      <c r="E82736">
        <f>VLOOKUP(B82736,'StationInfo and RefElevs'!A$3:R$14,18,FALSE)+D82736</f>
        <v>98.236999999999995</v>
      </c>
      <c r="G82736" s="1">
        <v>42163</v>
      </c>
    </row>
    <row r="82737" spans="1:7" hidden="1" x14ac:dyDescent="0.25">
      <c r="A82737" t="s">
        <v>79</v>
      </c>
      <c r="B82737" t="s">
        <v>80</v>
      </c>
      <c r="C82737" s="1">
        <v>42162</v>
      </c>
      <c r="D82737">
        <v>99.07</v>
      </c>
      <c r="E82737">
        <f>VLOOKUP(B82737,'StationInfo and RefElevs'!A$3:R$14,18,FALSE)+D82737</f>
        <v>98.196999999999989</v>
      </c>
      <c r="G82737" s="1">
        <v>42173</v>
      </c>
    </row>
    <row r="82738" spans="1:7" hidden="1" x14ac:dyDescent="0.25">
      <c r="A82738" t="s">
        <v>79</v>
      </c>
      <c r="B82738" t="s">
        <v>80</v>
      </c>
      <c r="C82738" s="1">
        <v>42163</v>
      </c>
      <c r="D82738">
        <v>99.04</v>
      </c>
      <c r="E82738">
        <f>VLOOKUP(B82738,'StationInfo and RefElevs'!A$3:R$14,18,FALSE)+D82738</f>
        <v>98.167000000000002</v>
      </c>
      <c r="G82738" s="1">
        <v>42173</v>
      </c>
    </row>
    <row r="82739" spans="1:7" hidden="1" x14ac:dyDescent="0.25">
      <c r="A82739" t="s">
        <v>79</v>
      </c>
      <c r="B82739" t="s">
        <v>80</v>
      </c>
      <c r="C82739" s="1">
        <v>42164</v>
      </c>
      <c r="D82739">
        <v>99.03</v>
      </c>
      <c r="E82739">
        <f>VLOOKUP(B82739,'StationInfo and RefElevs'!A$3:R$14,18,FALSE)+D82739</f>
        <v>98.156999999999996</v>
      </c>
      <c r="G82739" s="1">
        <v>42173</v>
      </c>
    </row>
    <row r="82740" spans="1:7" hidden="1" x14ac:dyDescent="0.25">
      <c r="A82740" t="s">
        <v>79</v>
      </c>
      <c r="B82740" t="s">
        <v>80</v>
      </c>
      <c r="C82740" s="1">
        <v>42165</v>
      </c>
      <c r="D82740">
        <v>99.2</v>
      </c>
      <c r="E82740">
        <f>VLOOKUP(B82740,'StationInfo and RefElevs'!A$3:R$14,18,FALSE)+D82740</f>
        <v>98.326999999999998</v>
      </c>
      <c r="G82740" s="1">
        <v>42173</v>
      </c>
    </row>
    <row r="82741" spans="1:7" hidden="1" x14ac:dyDescent="0.25">
      <c r="A82741" t="s">
        <v>79</v>
      </c>
      <c r="B82741" t="s">
        <v>80</v>
      </c>
      <c r="C82741" s="1">
        <v>42166</v>
      </c>
      <c r="D82741">
        <v>99.42</v>
      </c>
      <c r="E82741">
        <f>VLOOKUP(B82741,'StationInfo and RefElevs'!A$3:R$14,18,FALSE)+D82741</f>
        <v>98.546999999999997</v>
      </c>
      <c r="G82741" s="1">
        <v>42173</v>
      </c>
    </row>
    <row r="82742" spans="1:7" hidden="1" x14ac:dyDescent="0.25">
      <c r="A82742" t="s">
        <v>79</v>
      </c>
      <c r="B82742" t="s">
        <v>80</v>
      </c>
      <c r="C82742" s="1">
        <v>42167</v>
      </c>
      <c r="D82742">
        <v>99.35</v>
      </c>
      <c r="E82742">
        <f>VLOOKUP(B82742,'StationInfo and RefElevs'!A$3:R$14,18,FALSE)+D82742</f>
        <v>98.47699999999999</v>
      </c>
      <c r="G82742" s="1">
        <v>42173</v>
      </c>
    </row>
    <row r="82743" spans="1:7" hidden="1" x14ac:dyDescent="0.25">
      <c r="A82743" t="s">
        <v>79</v>
      </c>
      <c r="B82743" t="s">
        <v>80</v>
      </c>
      <c r="C82743" s="1">
        <v>42168</v>
      </c>
      <c r="D82743">
        <v>99.29</v>
      </c>
      <c r="E82743">
        <f>VLOOKUP(B82743,'StationInfo and RefElevs'!A$3:R$14,18,FALSE)+D82743</f>
        <v>98.417000000000002</v>
      </c>
      <c r="G82743" s="1">
        <v>42173</v>
      </c>
    </row>
    <row r="82744" spans="1:7" hidden="1" x14ac:dyDescent="0.25">
      <c r="A82744" t="s">
        <v>79</v>
      </c>
      <c r="B82744" t="s">
        <v>80</v>
      </c>
      <c r="C82744" s="1">
        <v>42169</v>
      </c>
      <c r="D82744">
        <v>99.22</v>
      </c>
      <c r="E82744">
        <f>VLOOKUP(B82744,'StationInfo and RefElevs'!A$3:R$14,18,FALSE)+D82744</f>
        <v>98.346999999999994</v>
      </c>
      <c r="G82744" s="1">
        <v>42173</v>
      </c>
    </row>
    <row r="82745" spans="1:7" hidden="1" x14ac:dyDescent="0.25">
      <c r="A82745" t="s">
        <v>79</v>
      </c>
      <c r="B82745" t="s">
        <v>80</v>
      </c>
      <c r="C82745" s="1">
        <v>42170</v>
      </c>
      <c r="D82745">
        <v>99.14</v>
      </c>
      <c r="E82745">
        <f>VLOOKUP(B82745,'StationInfo and RefElevs'!A$3:R$14,18,FALSE)+D82745</f>
        <v>98.266999999999996</v>
      </c>
      <c r="G82745" s="1">
        <v>42173</v>
      </c>
    </row>
    <row r="82746" spans="1:7" hidden="1" x14ac:dyDescent="0.25">
      <c r="A82746" t="s">
        <v>79</v>
      </c>
      <c r="B82746" t="s">
        <v>80</v>
      </c>
      <c r="C82746" s="1">
        <v>42171</v>
      </c>
      <c r="D82746">
        <v>99.08</v>
      </c>
      <c r="E82746">
        <f>VLOOKUP(B82746,'StationInfo and RefElevs'!A$3:R$14,18,FALSE)+D82746</f>
        <v>98.206999999999994</v>
      </c>
      <c r="G82746" s="1">
        <v>42173</v>
      </c>
    </row>
    <row r="82747" spans="1:7" hidden="1" x14ac:dyDescent="0.25">
      <c r="A82747" t="s">
        <v>79</v>
      </c>
      <c r="B82747" t="s">
        <v>80</v>
      </c>
      <c r="C82747" s="1">
        <v>42172</v>
      </c>
      <c r="D82747">
        <v>99.02</v>
      </c>
      <c r="E82747">
        <f>VLOOKUP(B82747,'StationInfo and RefElevs'!A$3:R$14,18,FALSE)+D82747</f>
        <v>98.146999999999991</v>
      </c>
      <c r="G82747" s="1">
        <v>42184</v>
      </c>
    </row>
    <row r="82748" spans="1:7" hidden="1" x14ac:dyDescent="0.25">
      <c r="A82748" t="s">
        <v>79</v>
      </c>
      <c r="B82748" t="s">
        <v>80</v>
      </c>
      <c r="C82748" s="1">
        <v>42173</v>
      </c>
      <c r="D82748">
        <v>98.96</v>
      </c>
      <c r="E82748">
        <f>VLOOKUP(B82748,'StationInfo and RefElevs'!A$3:R$14,18,FALSE)+D82748</f>
        <v>98.086999999999989</v>
      </c>
      <c r="G82748" s="1">
        <v>42184</v>
      </c>
    </row>
    <row r="82749" spans="1:7" hidden="1" x14ac:dyDescent="0.25">
      <c r="A82749" t="s">
        <v>79</v>
      </c>
      <c r="B82749" t="s">
        <v>80</v>
      </c>
      <c r="C82749" s="1">
        <v>42174</v>
      </c>
      <c r="D82749">
        <v>98.93</v>
      </c>
      <c r="E82749">
        <f>VLOOKUP(B82749,'StationInfo and RefElevs'!A$3:R$14,18,FALSE)+D82749</f>
        <v>98.057000000000002</v>
      </c>
      <c r="G82749" s="1">
        <v>42184</v>
      </c>
    </row>
    <row r="82750" spans="1:7" hidden="1" x14ac:dyDescent="0.25">
      <c r="A82750" t="s">
        <v>79</v>
      </c>
      <c r="B82750" t="s">
        <v>80</v>
      </c>
      <c r="C82750" s="1">
        <v>42175</v>
      </c>
      <c r="D82750">
        <v>98.91</v>
      </c>
      <c r="E82750">
        <f>VLOOKUP(B82750,'StationInfo and RefElevs'!A$3:R$14,18,FALSE)+D82750</f>
        <v>98.036999999999992</v>
      </c>
      <c r="G82750" s="1">
        <v>42184</v>
      </c>
    </row>
    <row r="82751" spans="1:7" hidden="1" x14ac:dyDescent="0.25">
      <c r="A82751" t="s">
        <v>79</v>
      </c>
      <c r="B82751" t="s">
        <v>80</v>
      </c>
      <c r="C82751" s="1">
        <v>42176</v>
      </c>
      <c r="D82751">
        <v>98.88</v>
      </c>
      <c r="E82751">
        <f>VLOOKUP(B82751,'StationInfo and RefElevs'!A$3:R$14,18,FALSE)+D82751</f>
        <v>98.006999999999991</v>
      </c>
      <c r="G82751" s="1">
        <v>42184</v>
      </c>
    </row>
    <row r="82752" spans="1:7" hidden="1" x14ac:dyDescent="0.25">
      <c r="A82752" t="s">
        <v>79</v>
      </c>
      <c r="B82752" t="s">
        <v>80</v>
      </c>
      <c r="C82752" s="1">
        <v>42177</v>
      </c>
      <c r="D82752">
        <v>98.84</v>
      </c>
      <c r="E82752">
        <f>VLOOKUP(B82752,'StationInfo and RefElevs'!A$3:R$14,18,FALSE)+D82752</f>
        <v>97.966999999999999</v>
      </c>
      <c r="G82752" s="1">
        <v>42184</v>
      </c>
    </row>
    <row r="82753" spans="1:7" hidden="1" x14ac:dyDescent="0.25">
      <c r="A82753" t="s">
        <v>79</v>
      </c>
      <c r="B82753" t="s">
        <v>80</v>
      </c>
      <c r="C82753" s="1">
        <v>42178</v>
      </c>
      <c r="D82753">
        <v>98.81</v>
      </c>
      <c r="E82753">
        <f>VLOOKUP(B82753,'StationInfo and RefElevs'!A$3:R$14,18,FALSE)+D82753</f>
        <v>97.936999999999998</v>
      </c>
      <c r="G82753" s="1">
        <v>42184</v>
      </c>
    </row>
    <row r="82754" spans="1:7" hidden="1" x14ac:dyDescent="0.25">
      <c r="A82754" t="s">
        <v>79</v>
      </c>
      <c r="B82754" t="s">
        <v>80</v>
      </c>
      <c r="C82754" s="1">
        <v>42179</v>
      </c>
      <c r="D82754">
        <v>98.85</v>
      </c>
      <c r="E82754">
        <f>VLOOKUP(B82754,'StationInfo and RefElevs'!A$3:R$14,18,FALSE)+D82754</f>
        <v>97.97699999999999</v>
      </c>
      <c r="G82754" s="1">
        <v>42184</v>
      </c>
    </row>
    <row r="82755" spans="1:7" hidden="1" x14ac:dyDescent="0.25">
      <c r="A82755" t="s">
        <v>79</v>
      </c>
      <c r="B82755" t="s">
        <v>80</v>
      </c>
      <c r="C82755" s="1">
        <v>42180</v>
      </c>
      <c r="D82755">
        <v>99.28</v>
      </c>
      <c r="E82755">
        <f>VLOOKUP(B82755,'StationInfo and RefElevs'!A$3:R$14,18,FALSE)+D82755</f>
        <v>98.406999999999996</v>
      </c>
      <c r="G82755" s="1">
        <v>42184</v>
      </c>
    </row>
    <row r="82756" spans="1:7" hidden="1" x14ac:dyDescent="0.25">
      <c r="A82756" t="s">
        <v>79</v>
      </c>
      <c r="B82756" t="s">
        <v>80</v>
      </c>
      <c r="C82756" s="1">
        <v>42181</v>
      </c>
      <c r="D82756">
        <v>99.94</v>
      </c>
      <c r="E82756">
        <f>VLOOKUP(B82756,'StationInfo and RefElevs'!A$3:R$14,18,FALSE)+D82756</f>
        <v>99.066999999999993</v>
      </c>
      <c r="G82756" s="1">
        <v>42184</v>
      </c>
    </row>
    <row r="82757" spans="1:7" hidden="1" x14ac:dyDescent="0.25">
      <c r="A82757" t="s">
        <v>79</v>
      </c>
      <c r="B82757" t="s">
        <v>80</v>
      </c>
      <c r="C82757" s="1">
        <v>42182</v>
      </c>
      <c r="D82757">
        <v>99.83</v>
      </c>
      <c r="E82757">
        <f>VLOOKUP(B82757,'StationInfo and RefElevs'!A$3:R$14,18,FALSE)+D82757</f>
        <v>98.956999999999994</v>
      </c>
      <c r="F82757" t="s">
        <v>65</v>
      </c>
      <c r="G82757" s="1">
        <v>42184</v>
      </c>
    </row>
    <row r="82758" spans="1:7" hidden="1" x14ac:dyDescent="0.25">
      <c r="A82758" t="s">
        <v>79</v>
      </c>
      <c r="B82758" t="s">
        <v>80</v>
      </c>
      <c r="C82758" s="1">
        <v>42183</v>
      </c>
      <c r="D82758">
        <v>99.75</v>
      </c>
      <c r="E82758">
        <f>VLOOKUP(B82758,'StationInfo and RefElevs'!A$3:R$14,18,FALSE)+D82758</f>
        <v>98.876999999999995</v>
      </c>
      <c r="F82758" t="s">
        <v>65</v>
      </c>
      <c r="G82758" s="1">
        <v>42194</v>
      </c>
    </row>
    <row r="82759" spans="1:7" hidden="1" x14ac:dyDescent="0.25">
      <c r="A82759" t="s">
        <v>79</v>
      </c>
      <c r="B82759" t="s">
        <v>80</v>
      </c>
      <c r="C82759" s="1">
        <v>42184</v>
      </c>
      <c r="D82759">
        <v>99.71</v>
      </c>
      <c r="E82759">
        <f>VLOOKUP(B82759,'StationInfo and RefElevs'!A$3:R$14,18,FALSE)+D82759</f>
        <v>98.836999999999989</v>
      </c>
      <c r="G82759" s="1">
        <v>42194</v>
      </c>
    </row>
    <row r="82760" spans="1:7" hidden="1" x14ac:dyDescent="0.25">
      <c r="A82760" t="s">
        <v>79</v>
      </c>
      <c r="B82760" t="s">
        <v>80</v>
      </c>
      <c r="C82760" s="1">
        <v>42185</v>
      </c>
      <c r="D82760">
        <v>99.67</v>
      </c>
      <c r="E82760">
        <f>VLOOKUP(B82760,'StationInfo and RefElevs'!A$3:R$14,18,FALSE)+D82760</f>
        <v>98.796999999999997</v>
      </c>
      <c r="G82760" s="1">
        <v>42194</v>
      </c>
    </row>
    <row r="82761" spans="1:7" hidden="1" x14ac:dyDescent="0.25">
      <c r="A82761" t="s">
        <v>79</v>
      </c>
      <c r="B82761" t="s">
        <v>80</v>
      </c>
      <c r="C82761" s="1">
        <v>42186</v>
      </c>
      <c r="D82761">
        <v>99.63</v>
      </c>
      <c r="E82761">
        <f>VLOOKUP(B82761,'StationInfo and RefElevs'!A$3:R$14,18,FALSE)+D82761</f>
        <v>98.756999999999991</v>
      </c>
      <c r="G82761" s="1">
        <v>42194</v>
      </c>
    </row>
    <row r="82762" spans="1:7" hidden="1" x14ac:dyDescent="0.25">
      <c r="A82762" t="s">
        <v>79</v>
      </c>
      <c r="B82762" t="s">
        <v>80</v>
      </c>
      <c r="C82762" s="1">
        <v>42187</v>
      </c>
      <c r="D82762">
        <v>99.79</v>
      </c>
      <c r="E82762">
        <f>VLOOKUP(B82762,'StationInfo and RefElevs'!A$3:R$14,18,FALSE)+D82762</f>
        <v>98.917000000000002</v>
      </c>
      <c r="G82762" s="1">
        <v>42194</v>
      </c>
    </row>
    <row r="82763" spans="1:7" hidden="1" x14ac:dyDescent="0.25">
      <c r="A82763" t="s">
        <v>79</v>
      </c>
      <c r="B82763" t="s">
        <v>80</v>
      </c>
      <c r="C82763" s="1">
        <v>42188</v>
      </c>
      <c r="D82763">
        <v>99.69</v>
      </c>
      <c r="E82763">
        <f>VLOOKUP(B82763,'StationInfo and RefElevs'!A$3:R$14,18,FALSE)+D82763</f>
        <v>98.816999999999993</v>
      </c>
      <c r="G82763" s="1">
        <v>42194</v>
      </c>
    </row>
    <row r="82764" spans="1:7" hidden="1" x14ac:dyDescent="0.25">
      <c r="A82764" t="s">
        <v>79</v>
      </c>
      <c r="B82764" t="s">
        <v>80</v>
      </c>
      <c r="C82764" s="1">
        <v>42189</v>
      </c>
      <c r="D82764">
        <v>99.63</v>
      </c>
      <c r="E82764">
        <f>VLOOKUP(B82764,'StationInfo and RefElevs'!A$3:R$14,18,FALSE)+D82764</f>
        <v>98.756999999999991</v>
      </c>
      <c r="G82764" s="1">
        <v>42194</v>
      </c>
    </row>
    <row r="82765" spans="1:7" hidden="1" x14ac:dyDescent="0.25">
      <c r="A82765" t="s">
        <v>79</v>
      </c>
      <c r="B82765" t="s">
        <v>80</v>
      </c>
      <c r="C82765" s="1">
        <v>42190</v>
      </c>
      <c r="D82765">
        <v>99.66</v>
      </c>
      <c r="E82765">
        <f>VLOOKUP(B82765,'StationInfo and RefElevs'!A$3:R$14,18,FALSE)+D82765</f>
        <v>98.786999999999992</v>
      </c>
      <c r="G82765" s="1">
        <v>42194</v>
      </c>
    </row>
    <row r="82766" spans="1:7" hidden="1" x14ac:dyDescent="0.25">
      <c r="A82766" t="s">
        <v>79</v>
      </c>
      <c r="B82766" t="s">
        <v>80</v>
      </c>
      <c r="C82766" s="1">
        <v>42191</v>
      </c>
      <c r="D82766">
        <v>99.88</v>
      </c>
      <c r="E82766">
        <f>VLOOKUP(B82766,'StationInfo and RefElevs'!A$3:R$14,18,FALSE)+D82766</f>
        <v>99.006999999999991</v>
      </c>
      <c r="G82766" s="1">
        <v>42194</v>
      </c>
    </row>
    <row r="82767" spans="1:7" hidden="1" x14ac:dyDescent="0.25">
      <c r="A82767" t="s">
        <v>79</v>
      </c>
      <c r="B82767" t="s">
        <v>80</v>
      </c>
      <c r="C82767" s="1">
        <v>42192</v>
      </c>
      <c r="D82767">
        <v>99.8</v>
      </c>
      <c r="E82767">
        <f>VLOOKUP(B82767,'StationInfo and RefElevs'!A$3:R$14,18,FALSE)+D82767</f>
        <v>98.926999999999992</v>
      </c>
      <c r="G82767" s="1">
        <v>42194</v>
      </c>
    </row>
    <row r="82768" spans="1:7" hidden="1" x14ac:dyDescent="0.25">
      <c r="A82768" t="s">
        <v>79</v>
      </c>
      <c r="B82768" t="s">
        <v>80</v>
      </c>
      <c r="C82768" s="1">
        <v>42193</v>
      </c>
      <c r="D82768">
        <v>99.73</v>
      </c>
      <c r="E82768">
        <f>VLOOKUP(B82768,'StationInfo and RefElevs'!A$3:R$14,18,FALSE)+D82768</f>
        <v>98.856999999999999</v>
      </c>
      <c r="G82768" s="1">
        <v>42205</v>
      </c>
    </row>
    <row r="82769" spans="1:7" hidden="1" x14ac:dyDescent="0.25">
      <c r="A82769" t="s">
        <v>79</v>
      </c>
      <c r="B82769" t="s">
        <v>80</v>
      </c>
      <c r="C82769" s="1">
        <v>42194</v>
      </c>
      <c r="D82769">
        <v>99.67</v>
      </c>
      <c r="E82769">
        <f>VLOOKUP(B82769,'StationInfo and RefElevs'!A$3:R$14,18,FALSE)+D82769</f>
        <v>98.796999999999997</v>
      </c>
      <c r="G82769" s="1">
        <v>42205</v>
      </c>
    </row>
    <row r="82770" spans="1:7" hidden="1" x14ac:dyDescent="0.25">
      <c r="A82770" t="s">
        <v>79</v>
      </c>
      <c r="B82770" t="s">
        <v>80</v>
      </c>
      <c r="C82770" s="1">
        <v>42195</v>
      </c>
      <c r="D82770">
        <v>99.64</v>
      </c>
      <c r="E82770">
        <f>VLOOKUP(B82770,'StationInfo and RefElevs'!A$3:R$14,18,FALSE)+D82770</f>
        <v>98.766999999999996</v>
      </c>
      <c r="G82770" s="1">
        <v>42205</v>
      </c>
    </row>
    <row r="82771" spans="1:7" hidden="1" x14ac:dyDescent="0.25">
      <c r="A82771" t="s">
        <v>79</v>
      </c>
      <c r="B82771" t="s">
        <v>80</v>
      </c>
      <c r="C82771" s="1">
        <v>42196</v>
      </c>
      <c r="D82771">
        <v>99.59</v>
      </c>
      <c r="E82771">
        <f>VLOOKUP(B82771,'StationInfo and RefElevs'!A$3:R$14,18,FALSE)+D82771</f>
        <v>98.716999999999999</v>
      </c>
      <c r="G82771" s="1">
        <v>42205</v>
      </c>
    </row>
    <row r="82772" spans="1:7" hidden="1" x14ac:dyDescent="0.25">
      <c r="A82772" t="s">
        <v>79</v>
      </c>
      <c r="B82772" t="s">
        <v>80</v>
      </c>
      <c r="C82772" s="1">
        <v>42197</v>
      </c>
      <c r="D82772">
        <v>99.56</v>
      </c>
      <c r="E82772">
        <f>VLOOKUP(B82772,'StationInfo and RefElevs'!A$3:R$14,18,FALSE)+D82772</f>
        <v>98.686999999999998</v>
      </c>
      <c r="G82772" s="1">
        <v>42205</v>
      </c>
    </row>
    <row r="82773" spans="1:7" hidden="1" x14ac:dyDescent="0.25">
      <c r="A82773" t="s">
        <v>79</v>
      </c>
      <c r="B82773" t="s">
        <v>80</v>
      </c>
      <c r="C82773" s="1">
        <v>42198</v>
      </c>
      <c r="D82773">
        <v>99.52</v>
      </c>
      <c r="E82773">
        <f>VLOOKUP(B82773,'StationInfo and RefElevs'!A$3:R$14,18,FALSE)+D82773</f>
        <v>98.646999999999991</v>
      </c>
      <c r="G82773" s="1">
        <v>42205</v>
      </c>
    </row>
    <row r="82774" spans="1:7" hidden="1" x14ac:dyDescent="0.25">
      <c r="A82774" t="s">
        <v>79</v>
      </c>
      <c r="B82774" t="s">
        <v>80</v>
      </c>
      <c r="C82774" s="1">
        <v>42199</v>
      </c>
      <c r="D82774">
        <v>99.47</v>
      </c>
      <c r="E82774">
        <f>VLOOKUP(B82774,'StationInfo and RefElevs'!A$3:R$14,18,FALSE)+D82774</f>
        <v>98.596999999999994</v>
      </c>
      <c r="G82774" s="1">
        <v>42205</v>
      </c>
    </row>
    <row r="82775" spans="1:7" hidden="1" x14ac:dyDescent="0.25">
      <c r="A82775" t="s">
        <v>79</v>
      </c>
      <c r="B82775" t="s">
        <v>80</v>
      </c>
      <c r="C82775" s="1">
        <v>42200</v>
      </c>
      <c r="D82775">
        <v>99.44</v>
      </c>
      <c r="E82775">
        <f>VLOOKUP(B82775,'StationInfo and RefElevs'!A$3:R$14,18,FALSE)+D82775</f>
        <v>98.566999999999993</v>
      </c>
      <c r="G82775" s="1">
        <v>42205</v>
      </c>
    </row>
    <row r="82776" spans="1:7" hidden="1" x14ac:dyDescent="0.25">
      <c r="A82776" t="s">
        <v>79</v>
      </c>
      <c r="B82776" t="s">
        <v>80</v>
      </c>
      <c r="C82776" s="1">
        <v>42201</v>
      </c>
      <c r="D82776">
        <v>99.43</v>
      </c>
      <c r="E82776">
        <f>VLOOKUP(B82776,'StationInfo and RefElevs'!A$3:R$14,18,FALSE)+D82776</f>
        <v>98.557000000000002</v>
      </c>
      <c r="G82776" s="1">
        <v>42205</v>
      </c>
    </row>
    <row r="82777" spans="1:7" hidden="1" x14ac:dyDescent="0.25">
      <c r="A82777" t="s">
        <v>79</v>
      </c>
      <c r="B82777" t="s">
        <v>80</v>
      </c>
      <c r="C82777" s="1">
        <v>42202</v>
      </c>
      <c r="D82777">
        <v>99.41</v>
      </c>
      <c r="E82777">
        <f>VLOOKUP(B82777,'StationInfo and RefElevs'!A$3:R$14,18,FALSE)+D82777</f>
        <v>98.536999999999992</v>
      </c>
      <c r="G82777" s="1">
        <v>42205</v>
      </c>
    </row>
    <row r="82778" spans="1:7" hidden="1" x14ac:dyDescent="0.25">
      <c r="A82778" t="s">
        <v>79</v>
      </c>
      <c r="B82778" t="s">
        <v>80</v>
      </c>
      <c r="C82778" s="1">
        <v>42203</v>
      </c>
      <c r="D82778">
        <v>99.53</v>
      </c>
      <c r="E82778">
        <f>VLOOKUP(B82778,'StationInfo and RefElevs'!A$3:R$14,18,FALSE)+D82778</f>
        <v>98.656999999999996</v>
      </c>
      <c r="G82778" s="1">
        <v>42205</v>
      </c>
    </row>
    <row r="82779" spans="1:7" hidden="1" x14ac:dyDescent="0.25">
      <c r="A82779" t="s">
        <v>79</v>
      </c>
      <c r="B82779" t="s">
        <v>80</v>
      </c>
      <c r="C82779" s="1">
        <v>42204</v>
      </c>
      <c r="D82779">
        <v>99.71</v>
      </c>
      <c r="E82779">
        <f>VLOOKUP(B82779,'StationInfo and RefElevs'!A$3:R$14,18,FALSE)+D82779</f>
        <v>98.836999999999989</v>
      </c>
      <c r="G82779" s="1">
        <v>42219</v>
      </c>
    </row>
    <row r="82780" spans="1:7" hidden="1" x14ac:dyDescent="0.25">
      <c r="A82780" t="s">
        <v>79</v>
      </c>
      <c r="B82780" t="s">
        <v>80</v>
      </c>
      <c r="C82780" s="1">
        <v>42205</v>
      </c>
      <c r="D82780">
        <v>99.68</v>
      </c>
      <c r="E82780">
        <f>VLOOKUP(B82780,'StationInfo and RefElevs'!A$3:R$14,18,FALSE)+D82780</f>
        <v>98.807000000000002</v>
      </c>
      <c r="G82780" s="1">
        <v>42219</v>
      </c>
    </row>
    <row r="82781" spans="1:7" hidden="1" x14ac:dyDescent="0.25">
      <c r="A82781" t="s">
        <v>79</v>
      </c>
      <c r="B82781" t="s">
        <v>80</v>
      </c>
      <c r="C82781" s="1">
        <v>42206</v>
      </c>
      <c r="D82781">
        <v>99.77</v>
      </c>
      <c r="E82781">
        <f>VLOOKUP(B82781,'StationInfo and RefElevs'!A$3:R$14,18,FALSE)+D82781</f>
        <v>98.896999999999991</v>
      </c>
      <c r="G82781" s="1">
        <v>42219</v>
      </c>
    </row>
    <row r="82782" spans="1:7" hidden="1" x14ac:dyDescent="0.25">
      <c r="A82782" t="s">
        <v>79</v>
      </c>
      <c r="B82782" t="s">
        <v>80</v>
      </c>
      <c r="C82782" s="1">
        <v>42207</v>
      </c>
      <c r="D82782">
        <v>99.83</v>
      </c>
      <c r="E82782">
        <f>VLOOKUP(B82782,'StationInfo and RefElevs'!A$3:R$14,18,FALSE)+D82782</f>
        <v>98.956999999999994</v>
      </c>
      <c r="G82782" s="1">
        <v>42219</v>
      </c>
    </row>
    <row r="82783" spans="1:7" hidden="1" x14ac:dyDescent="0.25">
      <c r="A82783" t="s">
        <v>79</v>
      </c>
      <c r="B82783" t="s">
        <v>80</v>
      </c>
      <c r="C82783" s="1">
        <v>42208</v>
      </c>
      <c r="D82783">
        <v>99.86</v>
      </c>
      <c r="E82783">
        <f>VLOOKUP(B82783,'StationInfo and RefElevs'!A$3:R$14,18,FALSE)+D82783</f>
        <v>98.986999999999995</v>
      </c>
      <c r="G82783" s="1">
        <v>42219</v>
      </c>
    </row>
    <row r="82784" spans="1:7" hidden="1" x14ac:dyDescent="0.25">
      <c r="A82784" t="s">
        <v>79</v>
      </c>
      <c r="B82784" t="s">
        <v>80</v>
      </c>
      <c r="C82784" s="1">
        <v>42209</v>
      </c>
      <c r="D82784">
        <v>99.8</v>
      </c>
      <c r="E82784">
        <f>VLOOKUP(B82784,'StationInfo and RefElevs'!A$3:R$14,18,FALSE)+D82784</f>
        <v>98.926999999999992</v>
      </c>
      <c r="G82784" s="1">
        <v>42219</v>
      </c>
    </row>
    <row r="82785" spans="1:7" hidden="1" x14ac:dyDescent="0.25">
      <c r="A82785" t="s">
        <v>79</v>
      </c>
      <c r="B82785" t="s">
        <v>80</v>
      </c>
      <c r="C82785" s="1">
        <v>42210</v>
      </c>
      <c r="D82785">
        <v>99.77</v>
      </c>
      <c r="E82785">
        <f>VLOOKUP(B82785,'StationInfo and RefElevs'!A$3:R$14,18,FALSE)+D82785</f>
        <v>98.896999999999991</v>
      </c>
      <c r="G82785" s="1">
        <v>42219</v>
      </c>
    </row>
    <row r="82786" spans="1:7" hidden="1" x14ac:dyDescent="0.25">
      <c r="A82786" t="s">
        <v>79</v>
      </c>
      <c r="B82786" t="s">
        <v>80</v>
      </c>
      <c r="C82786" s="1">
        <v>42211</v>
      </c>
      <c r="D82786">
        <v>99.77</v>
      </c>
      <c r="E82786">
        <f>VLOOKUP(B82786,'StationInfo and RefElevs'!A$3:R$14,18,FALSE)+D82786</f>
        <v>98.896999999999991</v>
      </c>
      <c r="G82786" s="1">
        <v>42219</v>
      </c>
    </row>
    <row r="82787" spans="1:7" hidden="1" x14ac:dyDescent="0.25">
      <c r="A82787" t="s">
        <v>79</v>
      </c>
      <c r="B82787" t="s">
        <v>80</v>
      </c>
      <c r="C82787" s="1">
        <v>42212</v>
      </c>
      <c r="D82787">
        <v>99.74</v>
      </c>
      <c r="E82787">
        <f>VLOOKUP(B82787,'StationInfo and RefElevs'!A$3:R$14,18,FALSE)+D82787</f>
        <v>98.86699999999999</v>
      </c>
      <c r="G82787" s="1">
        <v>42219</v>
      </c>
    </row>
    <row r="82788" spans="1:7" hidden="1" x14ac:dyDescent="0.25">
      <c r="A82788" t="s">
        <v>79</v>
      </c>
      <c r="B82788" t="s">
        <v>80</v>
      </c>
      <c r="C82788" s="1">
        <v>42213</v>
      </c>
      <c r="D82788">
        <v>99.85</v>
      </c>
      <c r="E82788">
        <f>VLOOKUP(B82788,'StationInfo and RefElevs'!A$3:R$14,18,FALSE)+D82788</f>
        <v>98.97699999999999</v>
      </c>
      <c r="G82788" s="1">
        <v>42219</v>
      </c>
    </row>
    <row r="82789" spans="1:7" hidden="1" x14ac:dyDescent="0.25">
      <c r="A82789" t="s">
        <v>79</v>
      </c>
      <c r="B82789" t="s">
        <v>80</v>
      </c>
      <c r="C82789" s="1">
        <v>42214</v>
      </c>
      <c r="D82789">
        <v>100</v>
      </c>
      <c r="E82789">
        <f>VLOOKUP(B82789,'StationInfo and RefElevs'!A$3:R$14,18,FALSE)+D82789</f>
        <v>99.126999999999995</v>
      </c>
      <c r="G82789" s="1">
        <v>42219</v>
      </c>
    </row>
    <row r="82790" spans="1:7" hidden="1" x14ac:dyDescent="0.25">
      <c r="A82790" t="s">
        <v>79</v>
      </c>
      <c r="B82790" t="s">
        <v>80</v>
      </c>
      <c r="C82790" s="1">
        <v>42215</v>
      </c>
      <c r="D82790">
        <v>99.96</v>
      </c>
      <c r="E82790">
        <f>VLOOKUP(B82790,'StationInfo and RefElevs'!A$3:R$14,18,FALSE)+D82790</f>
        <v>99.086999999999989</v>
      </c>
      <c r="G82790" s="1">
        <v>42227</v>
      </c>
    </row>
    <row r="82791" spans="1:7" hidden="1" x14ac:dyDescent="0.25">
      <c r="A82791" t="s">
        <v>79</v>
      </c>
      <c r="B82791" t="s">
        <v>80</v>
      </c>
      <c r="C82791" s="1">
        <v>42216</v>
      </c>
      <c r="D82791">
        <v>100</v>
      </c>
      <c r="E82791">
        <f>VLOOKUP(B82791,'StationInfo and RefElevs'!A$3:R$14,18,FALSE)+D82791</f>
        <v>99.126999999999995</v>
      </c>
      <c r="G82791" s="1">
        <v>42227</v>
      </c>
    </row>
    <row r="82792" spans="1:7" hidden="1" x14ac:dyDescent="0.25">
      <c r="A82792" t="s">
        <v>79</v>
      </c>
      <c r="B82792" t="s">
        <v>80</v>
      </c>
      <c r="C82792" s="1">
        <v>42217</v>
      </c>
      <c r="D82792">
        <v>100.06</v>
      </c>
      <c r="E82792">
        <f>VLOOKUP(B82792,'StationInfo and RefElevs'!A$3:R$14,18,FALSE)+D82792</f>
        <v>99.186999999999998</v>
      </c>
      <c r="G82792" s="1">
        <v>42227</v>
      </c>
    </row>
    <row r="82793" spans="1:7" hidden="1" x14ac:dyDescent="0.25">
      <c r="A82793" t="s">
        <v>79</v>
      </c>
      <c r="B82793" t="s">
        <v>80</v>
      </c>
      <c r="C82793" s="1">
        <v>42218</v>
      </c>
      <c r="D82793">
        <v>100.16</v>
      </c>
      <c r="E82793">
        <f>VLOOKUP(B82793,'StationInfo and RefElevs'!A$3:R$14,18,FALSE)+D82793</f>
        <v>99.286999999999992</v>
      </c>
      <c r="G82793" s="1">
        <v>42227</v>
      </c>
    </row>
    <row r="82794" spans="1:7" hidden="1" x14ac:dyDescent="0.25">
      <c r="A82794" t="s">
        <v>79</v>
      </c>
      <c r="B82794" t="s">
        <v>80</v>
      </c>
      <c r="C82794" s="1">
        <v>42219</v>
      </c>
      <c r="D82794">
        <v>100.17</v>
      </c>
      <c r="E82794">
        <f>VLOOKUP(B82794,'StationInfo and RefElevs'!A$3:R$14,18,FALSE)+D82794</f>
        <v>99.296999999999997</v>
      </c>
      <c r="G82794" s="1">
        <v>42227</v>
      </c>
    </row>
    <row r="82795" spans="1:7" hidden="1" x14ac:dyDescent="0.25">
      <c r="A82795" t="s">
        <v>79</v>
      </c>
      <c r="B82795" t="s">
        <v>80</v>
      </c>
      <c r="C82795" s="1">
        <v>42220</v>
      </c>
      <c r="D82795">
        <v>100.11</v>
      </c>
      <c r="E82795">
        <f>VLOOKUP(B82795,'StationInfo and RefElevs'!A$3:R$14,18,FALSE)+D82795</f>
        <v>99.236999999999995</v>
      </c>
      <c r="G82795" s="1">
        <v>42227</v>
      </c>
    </row>
    <row r="82796" spans="1:7" hidden="1" x14ac:dyDescent="0.25">
      <c r="A82796" t="s">
        <v>79</v>
      </c>
      <c r="B82796" t="s">
        <v>80</v>
      </c>
      <c r="C82796" s="1">
        <v>42221</v>
      </c>
      <c r="D82796">
        <v>100.04</v>
      </c>
      <c r="E82796">
        <f>VLOOKUP(B82796,'StationInfo and RefElevs'!A$3:R$14,18,FALSE)+D82796</f>
        <v>99.167000000000002</v>
      </c>
      <c r="G82796" s="1">
        <v>42227</v>
      </c>
    </row>
    <row r="82797" spans="1:7" hidden="1" x14ac:dyDescent="0.25">
      <c r="A82797" t="s">
        <v>79</v>
      </c>
      <c r="B82797" t="s">
        <v>80</v>
      </c>
      <c r="C82797" s="1">
        <v>42222</v>
      </c>
      <c r="D82797">
        <v>99.98</v>
      </c>
      <c r="E82797">
        <f>VLOOKUP(B82797,'StationInfo and RefElevs'!A$3:R$14,18,FALSE)+D82797</f>
        <v>99.106999999999999</v>
      </c>
      <c r="G82797" s="1">
        <v>42227</v>
      </c>
    </row>
    <row r="82798" spans="1:7" hidden="1" x14ac:dyDescent="0.25">
      <c r="A82798" t="s">
        <v>79</v>
      </c>
      <c r="B82798" t="s">
        <v>80</v>
      </c>
      <c r="C82798" s="1">
        <v>42223</v>
      </c>
      <c r="D82798">
        <v>100.03</v>
      </c>
      <c r="E82798">
        <f>VLOOKUP(B82798,'StationInfo and RefElevs'!A$3:R$14,18,FALSE)+D82798</f>
        <v>99.156999999999996</v>
      </c>
      <c r="G82798" s="1">
        <v>42227</v>
      </c>
    </row>
    <row r="82799" spans="1:7" hidden="1" x14ac:dyDescent="0.25">
      <c r="A82799" t="s">
        <v>79</v>
      </c>
      <c r="B82799" t="s">
        <v>80</v>
      </c>
      <c r="C82799" s="1">
        <v>42224</v>
      </c>
      <c r="D82799">
        <v>100.07</v>
      </c>
      <c r="E82799">
        <f>VLOOKUP(B82799,'StationInfo and RefElevs'!A$3:R$14,18,FALSE)+D82799</f>
        <v>99.196999999999989</v>
      </c>
      <c r="G82799" s="1">
        <v>42227</v>
      </c>
    </row>
    <row r="82800" spans="1:7" hidden="1" x14ac:dyDescent="0.25">
      <c r="A82800" t="s">
        <v>79</v>
      </c>
      <c r="B82800" t="s">
        <v>80</v>
      </c>
      <c r="C82800" s="1">
        <v>42225</v>
      </c>
      <c r="D82800">
        <v>100</v>
      </c>
      <c r="E82800">
        <f>VLOOKUP(B82800,'StationInfo and RefElevs'!A$3:R$14,18,FALSE)+D82800</f>
        <v>99.126999999999995</v>
      </c>
      <c r="G82800" s="1">
        <v>42227</v>
      </c>
    </row>
    <row r="82801" spans="1:7" hidden="1" x14ac:dyDescent="0.25">
      <c r="A82801" t="s">
        <v>79</v>
      </c>
      <c r="B82801" t="s">
        <v>80</v>
      </c>
      <c r="C82801" s="1">
        <v>42226</v>
      </c>
      <c r="D82801">
        <v>99.95</v>
      </c>
      <c r="E82801">
        <f>VLOOKUP(B82801,'StationInfo and RefElevs'!A$3:R$14,18,FALSE)+D82801</f>
        <v>99.076999999999998</v>
      </c>
      <c r="G82801" s="1">
        <v>42236</v>
      </c>
    </row>
    <row r="82802" spans="1:7" hidden="1" x14ac:dyDescent="0.25">
      <c r="A82802" t="s">
        <v>79</v>
      </c>
      <c r="B82802" t="s">
        <v>80</v>
      </c>
      <c r="C82802" s="1">
        <v>42227</v>
      </c>
      <c r="D82802">
        <v>99.89</v>
      </c>
      <c r="E82802">
        <f>VLOOKUP(B82802,'StationInfo and RefElevs'!A$3:R$14,18,FALSE)+D82802</f>
        <v>99.016999999999996</v>
      </c>
      <c r="G82802" s="1">
        <v>42236</v>
      </c>
    </row>
    <row r="82803" spans="1:7" hidden="1" x14ac:dyDescent="0.25">
      <c r="A82803" t="s">
        <v>79</v>
      </c>
      <c r="B82803" t="s">
        <v>80</v>
      </c>
      <c r="C82803" s="1">
        <v>42228</v>
      </c>
      <c r="D82803">
        <v>99.85</v>
      </c>
      <c r="E82803">
        <f>VLOOKUP(B82803,'StationInfo and RefElevs'!A$3:R$14,18,FALSE)+D82803</f>
        <v>98.97699999999999</v>
      </c>
      <c r="G82803" s="1">
        <v>42236</v>
      </c>
    </row>
    <row r="82804" spans="1:7" hidden="1" x14ac:dyDescent="0.25">
      <c r="A82804" t="s">
        <v>79</v>
      </c>
      <c r="B82804" t="s">
        <v>80</v>
      </c>
      <c r="C82804" s="1">
        <v>42229</v>
      </c>
      <c r="D82804">
        <v>99.82</v>
      </c>
      <c r="E82804">
        <f>VLOOKUP(B82804,'StationInfo and RefElevs'!A$3:R$14,18,FALSE)+D82804</f>
        <v>98.946999999999989</v>
      </c>
      <c r="G82804" s="1">
        <v>42236</v>
      </c>
    </row>
    <row r="82805" spans="1:7" hidden="1" x14ac:dyDescent="0.25">
      <c r="A82805" t="s">
        <v>79</v>
      </c>
      <c r="B82805" t="s">
        <v>80</v>
      </c>
      <c r="C82805" s="1">
        <v>42230</v>
      </c>
      <c r="D82805">
        <v>99.86</v>
      </c>
      <c r="E82805">
        <f>VLOOKUP(B82805,'StationInfo and RefElevs'!A$3:R$14,18,FALSE)+D82805</f>
        <v>98.986999999999995</v>
      </c>
      <c r="G82805" s="1">
        <v>42236</v>
      </c>
    </row>
    <row r="82806" spans="1:7" hidden="1" x14ac:dyDescent="0.25">
      <c r="A82806" t="s">
        <v>79</v>
      </c>
      <c r="B82806" t="s">
        <v>80</v>
      </c>
      <c r="C82806" s="1">
        <v>42231</v>
      </c>
      <c r="D82806">
        <v>100.12</v>
      </c>
      <c r="E82806">
        <f>VLOOKUP(B82806,'StationInfo and RefElevs'!A$3:R$14,18,FALSE)+D82806</f>
        <v>99.247</v>
      </c>
      <c r="G82806" s="1">
        <v>42236</v>
      </c>
    </row>
    <row r="82807" spans="1:7" hidden="1" x14ac:dyDescent="0.25">
      <c r="A82807" t="s">
        <v>79</v>
      </c>
      <c r="B82807" t="s">
        <v>80</v>
      </c>
      <c r="C82807" s="1">
        <v>42232</v>
      </c>
      <c r="D82807">
        <v>100.32</v>
      </c>
      <c r="E82807">
        <f>VLOOKUP(B82807,'StationInfo and RefElevs'!A$3:R$14,18,FALSE)+D82807</f>
        <v>99.446999999999989</v>
      </c>
      <c r="G82807" s="1">
        <v>42236</v>
      </c>
    </row>
    <row r="82808" spans="1:7" hidden="1" x14ac:dyDescent="0.25">
      <c r="A82808" t="s">
        <v>79</v>
      </c>
      <c r="B82808" t="s">
        <v>80</v>
      </c>
      <c r="C82808" s="1">
        <v>42233</v>
      </c>
      <c r="D82808">
        <v>100.26</v>
      </c>
      <c r="E82808">
        <f>VLOOKUP(B82808,'StationInfo and RefElevs'!A$3:R$14,18,FALSE)+D82808</f>
        <v>99.387</v>
      </c>
      <c r="G82808" s="1">
        <v>42236</v>
      </c>
    </row>
    <row r="82809" spans="1:7" hidden="1" x14ac:dyDescent="0.25">
      <c r="A82809" t="s">
        <v>79</v>
      </c>
      <c r="B82809" t="s">
        <v>80</v>
      </c>
      <c r="C82809" s="1">
        <v>42234</v>
      </c>
      <c r="D82809">
        <v>100.25</v>
      </c>
      <c r="E82809">
        <f>VLOOKUP(B82809,'StationInfo and RefElevs'!A$3:R$14,18,FALSE)+D82809</f>
        <v>99.376999999999995</v>
      </c>
      <c r="G82809" s="1">
        <v>42247</v>
      </c>
    </row>
    <row r="82810" spans="1:7" hidden="1" x14ac:dyDescent="0.25">
      <c r="A82810" t="s">
        <v>79</v>
      </c>
      <c r="B82810" t="s">
        <v>80</v>
      </c>
      <c r="C82810" s="1">
        <v>42235</v>
      </c>
      <c r="D82810">
        <v>100.18</v>
      </c>
      <c r="E82810">
        <f>VLOOKUP(B82810,'StationInfo and RefElevs'!A$3:R$14,18,FALSE)+D82810</f>
        <v>99.307000000000002</v>
      </c>
      <c r="G82810" s="1">
        <v>42247</v>
      </c>
    </row>
    <row r="82811" spans="1:7" hidden="1" x14ac:dyDescent="0.25">
      <c r="A82811" t="s">
        <v>79</v>
      </c>
      <c r="B82811" t="s">
        <v>80</v>
      </c>
      <c r="C82811" s="1">
        <v>42236</v>
      </c>
      <c r="D82811">
        <v>100.19</v>
      </c>
      <c r="E82811">
        <f>VLOOKUP(B82811,'StationInfo and RefElevs'!A$3:R$14,18,FALSE)+D82811</f>
        <v>99.316999999999993</v>
      </c>
      <c r="G82811" s="1">
        <v>42247</v>
      </c>
    </row>
    <row r="82812" spans="1:7" hidden="1" x14ac:dyDescent="0.25">
      <c r="A82812" t="s">
        <v>79</v>
      </c>
      <c r="B82812" t="s">
        <v>80</v>
      </c>
      <c r="C82812" s="1">
        <v>42237</v>
      </c>
      <c r="D82812">
        <v>100.33</v>
      </c>
      <c r="E82812">
        <f>VLOOKUP(B82812,'StationInfo and RefElevs'!A$3:R$14,18,FALSE)+D82812</f>
        <v>99.456999999999994</v>
      </c>
      <c r="G82812" s="1">
        <v>42247</v>
      </c>
    </row>
    <row r="82813" spans="1:7" hidden="1" x14ac:dyDescent="0.25">
      <c r="A82813" t="s">
        <v>79</v>
      </c>
      <c r="B82813" t="s">
        <v>80</v>
      </c>
      <c r="C82813" s="1">
        <v>42238</v>
      </c>
      <c r="D82813">
        <v>100.25</v>
      </c>
      <c r="E82813">
        <f>VLOOKUP(B82813,'StationInfo and RefElevs'!A$3:R$14,18,FALSE)+D82813</f>
        <v>99.376999999999995</v>
      </c>
      <c r="G82813" s="1">
        <v>42247</v>
      </c>
    </row>
    <row r="82814" spans="1:7" hidden="1" x14ac:dyDescent="0.25">
      <c r="A82814" t="s">
        <v>79</v>
      </c>
      <c r="B82814" t="s">
        <v>80</v>
      </c>
      <c r="C82814" s="1">
        <v>42239</v>
      </c>
      <c r="D82814">
        <v>100.18</v>
      </c>
      <c r="E82814">
        <f>VLOOKUP(B82814,'StationInfo and RefElevs'!A$3:R$14,18,FALSE)+D82814</f>
        <v>99.307000000000002</v>
      </c>
      <c r="G82814" s="1">
        <v>42247</v>
      </c>
    </row>
    <row r="82815" spans="1:7" hidden="1" x14ac:dyDescent="0.25">
      <c r="A82815" t="s">
        <v>79</v>
      </c>
      <c r="B82815" t="s">
        <v>80</v>
      </c>
      <c r="C82815" s="1">
        <v>42240</v>
      </c>
      <c r="D82815">
        <v>100.18</v>
      </c>
      <c r="E82815">
        <f>VLOOKUP(B82815,'StationInfo and RefElevs'!A$3:R$14,18,FALSE)+D82815</f>
        <v>99.307000000000002</v>
      </c>
      <c r="G82815" s="1">
        <v>42247</v>
      </c>
    </row>
    <row r="82816" spans="1:7" hidden="1" x14ac:dyDescent="0.25">
      <c r="A82816" t="s">
        <v>79</v>
      </c>
      <c r="B82816" t="s">
        <v>80</v>
      </c>
      <c r="C82816" s="1">
        <v>42241</v>
      </c>
      <c r="D82816">
        <v>100.17</v>
      </c>
      <c r="E82816">
        <f>VLOOKUP(B82816,'StationInfo and RefElevs'!A$3:R$14,18,FALSE)+D82816</f>
        <v>99.296999999999997</v>
      </c>
      <c r="G82816" s="1">
        <v>42247</v>
      </c>
    </row>
    <row r="82817" spans="1:7" hidden="1" x14ac:dyDescent="0.25">
      <c r="A82817" t="s">
        <v>79</v>
      </c>
      <c r="B82817" t="s">
        <v>80</v>
      </c>
      <c r="C82817" s="1">
        <v>42242</v>
      </c>
      <c r="D82817">
        <v>100.16</v>
      </c>
      <c r="E82817">
        <f>VLOOKUP(B82817,'StationInfo and RefElevs'!A$3:R$14,18,FALSE)+D82817</f>
        <v>99.286999999999992</v>
      </c>
      <c r="G82817" s="1">
        <v>42247</v>
      </c>
    </row>
    <row r="82818" spans="1:7" hidden="1" x14ac:dyDescent="0.25">
      <c r="A82818" t="s">
        <v>79</v>
      </c>
      <c r="B82818" t="s">
        <v>80</v>
      </c>
      <c r="C82818" s="1">
        <v>42243</v>
      </c>
      <c r="D82818">
        <v>100.31</v>
      </c>
      <c r="E82818">
        <f>VLOOKUP(B82818,'StationInfo and RefElevs'!A$3:R$14,18,FALSE)+D82818</f>
        <v>99.436999999999998</v>
      </c>
      <c r="G82818" s="1">
        <v>42257</v>
      </c>
    </row>
    <row r="82819" spans="1:7" hidden="1" x14ac:dyDescent="0.25">
      <c r="A82819" t="s">
        <v>79</v>
      </c>
      <c r="B82819" t="s">
        <v>80</v>
      </c>
      <c r="C82819" s="1">
        <v>42244</v>
      </c>
      <c r="D82819">
        <v>100.38</v>
      </c>
      <c r="E82819">
        <f>VLOOKUP(B82819,'StationInfo and RefElevs'!A$3:R$14,18,FALSE)+D82819</f>
        <v>99.506999999999991</v>
      </c>
      <c r="G82819" s="1">
        <v>42257</v>
      </c>
    </row>
    <row r="82820" spans="1:7" hidden="1" x14ac:dyDescent="0.25">
      <c r="A82820" t="s">
        <v>79</v>
      </c>
      <c r="B82820" t="s">
        <v>80</v>
      </c>
      <c r="C82820" s="1">
        <v>42245</v>
      </c>
      <c r="D82820">
        <v>100.49</v>
      </c>
      <c r="E82820">
        <f>VLOOKUP(B82820,'StationInfo and RefElevs'!A$3:R$14,18,FALSE)+D82820</f>
        <v>99.61699999999999</v>
      </c>
      <c r="G82820" s="1">
        <v>42257</v>
      </c>
    </row>
    <row r="82821" spans="1:7" hidden="1" x14ac:dyDescent="0.25">
      <c r="A82821" t="s">
        <v>79</v>
      </c>
      <c r="B82821" t="s">
        <v>80</v>
      </c>
      <c r="C82821" s="1">
        <v>42246</v>
      </c>
      <c r="D82821">
        <v>100.69</v>
      </c>
      <c r="E82821">
        <f>VLOOKUP(B82821,'StationInfo and RefElevs'!A$3:R$14,18,FALSE)+D82821</f>
        <v>99.816999999999993</v>
      </c>
      <c r="G82821" s="1">
        <v>42257</v>
      </c>
    </row>
    <row r="82822" spans="1:7" hidden="1" x14ac:dyDescent="0.25">
      <c r="A82822" t="s">
        <v>79</v>
      </c>
      <c r="B82822" t="s">
        <v>80</v>
      </c>
      <c r="C82822" s="1">
        <v>42247</v>
      </c>
      <c r="D82822">
        <v>100.59</v>
      </c>
      <c r="E82822">
        <f>VLOOKUP(B82822,'StationInfo and RefElevs'!A$3:R$14,18,FALSE)+D82822</f>
        <v>99.716999999999999</v>
      </c>
      <c r="G82822" s="1">
        <v>42257</v>
      </c>
    </row>
    <row r="82823" spans="1:7" hidden="1" x14ac:dyDescent="0.25">
      <c r="A82823" t="s">
        <v>79</v>
      </c>
      <c r="B82823" t="s">
        <v>80</v>
      </c>
      <c r="C82823" s="1">
        <v>42248</v>
      </c>
      <c r="D82823">
        <v>100.53</v>
      </c>
      <c r="E82823">
        <f>VLOOKUP(B82823,'StationInfo and RefElevs'!A$3:R$14,18,FALSE)+D82823</f>
        <v>99.656999999999996</v>
      </c>
      <c r="G82823" s="1">
        <v>42257</v>
      </c>
    </row>
    <row r="82824" spans="1:7" hidden="1" x14ac:dyDescent="0.25">
      <c r="A82824" t="s">
        <v>79</v>
      </c>
      <c r="B82824" t="s">
        <v>80</v>
      </c>
      <c r="C82824" s="1">
        <v>42249</v>
      </c>
      <c r="D82824">
        <v>100.47</v>
      </c>
      <c r="E82824">
        <f>VLOOKUP(B82824,'StationInfo and RefElevs'!A$3:R$14,18,FALSE)+D82824</f>
        <v>99.596999999999994</v>
      </c>
      <c r="G82824" s="1">
        <v>42257</v>
      </c>
    </row>
    <row r="82825" spans="1:7" hidden="1" x14ac:dyDescent="0.25">
      <c r="A82825" t="s">
        <v>79</v>
      </c>
      <c r="B82825" t="s">
        <v>80</v>
      </c>
      <c r="C82825" s="1">
        <v>42250</v>
      </c>
      <c r="D82825">
        <v>100.42</v>
      </c>
      <c r="E82825">
        <f>VLOOKUP(B82825,'StationInfo and RefElevs'!A$3:R$14,18,FALSE)+D82825</f>
        <v>99.546999999999997</v>
      </c>
      <c r="G82825" s="1">
        <v>42257</v>
      </c>
    </row>
    <row r="82826" spans="1:7" hidden="1" x14ac:dyDescent="0.25">
      <c r="A82826" t="s">
        <v>79</v>
      </c>
      <c r="B82826" t="s">
        <v>80</v>
      </c>
      <c r="C82826" s="1">
        <v>42251</v>
      </c>
      <c r="D82826">
        <v>100.51</v>
      </c>
      <c r="E82826">
        <f>VLOOKUP(B82826,'StationInfo and RefElevs'!A$3:R$14,18,FALSE)+D82826</f>
        <v>99.637</v>
      </c>
      <c r="G82826" s="1">
        <v>42257</v>
      </c>
    </row>
    <row r="82827" spans="1:7" hidden="1" x14ac:dyDescent="0.25">
      <c r="A82827" t="s">
        <v>79</v>
      </c>
      <c r="B82827" t="s">
        <v>80</v>
      </c>
      <c r="C82827" s="1">
        <v>42252</v>
      </c>
      <c r="D82827">
        <v>100.67</v>
      </c>
      <c r="E82827">
        <f>VLOOKUP(B82827,'StationInfo and RefElevs'!A$3:R$14,18,FALSE)+D82827</f>
        <v>99.796999999999997</v>
      </c>
      <c r="G82827" s="1">
        <v>42257</v>
      </c>
    </row>
    <row r="82828" spans="1:7" hidden="1" x14ac:dyDescent="0.25">
      <c r="A82828" t="s">
        <v>79</v>
      </c>
      <c r="B82828" t="s">
        <v>80</v>
      </c>
      <c r="C82828" s="1">
        <v>42253</v>
      </c>
      <c r="D82828">
        <v>100.68</v>
      </c>
      <c r="E82828">
        <f>VLOOKUP(B82828,'StationInfo and RefElevs'!A$3:R$14,18,FALSE)+D82828</f>
        <v>99.807000000000002</v>
      </c>
      <c r="G82828" s="1">
        <v>42257</v>
      </c>
    </row>
    <row r="82829" spans="1:7" hidden="1" x14ac:dyDescent="0.25">
      <c r="A82829" t="s">
        <v>79</v>
      </c>
      <c r="B82829" t="s">
        <v>80</v>
      </c>
      <c r="C82829" s="1">
        <v>42254</v>
      </c>
      <c r="D82829">
        <v>100.76</v>
      </c>
      <c r="E82829">
        <f>VLOOKUP(B82829,'StationInfo and RefElevs'!A$3:R$14,18,FALSE)+D82829</f>
        <v>99.887</v>
      </c>
      <c r="G82829" s="1">
        <v>42257</v>
      </c>
    </row>
    <row r="82830" spans="1:7" hidden="1" x14ac:dyDescent="0.25">
      <c r="A82830" t="s">
        <v>79</v>
      </c>
      <c r="B82830" t="s">
        <v>80</v>
      </c>
      <c r="C82830" s="1">
        <v>42255</v>
      </c>
      <c r="D82830">
        <v>100.69</v>
      </c>
      <c r="E82830">
        <f>VLOOKUP(B82830,'StationInfo and RefElevs'!A$3:R$14,18,FALSE)+D82830</f>
        <v>99.816999999999993</v>
      </c>
      <c r="G82830" s="1">
        <v>42257</v>
      </c>
    </row>
    <row r="82831" spans="1:7" hidden="1" x14ac:dyDescent="0.25">
      <c r="A82831" t="s">
        <v>79</v>
      </c>
      <c r="B82831" t="s">
        <v>80</v>
      </c>
      <c r="C82831" s="1">
        <v>42256</v>
      </c>
      <c r="D82831">
        <v>100.64</v>
      </c>
      <c r="E82831">
        <f>VLOOKUP(B82831,'StationInfo and RefElevs'!A$3:R$14,18,FALSE)+D82831</f>
        <v>99.766999999999996</v>
      </c>
      <c r="G82831" s="1">
        <v>42271</v>
      </c>
    </row>
    <row r="82832" spans="1:7" hidden="1" x14ac:dyDescent="0.25">
      <c r="A82832" t="s">
        <v>79</v>
      </c>
      <c r="B82832" t="s">
        <v>80</v>
      </c>
      <c r="C82832" s="1">
        <v>42257</v>
      </c>
      <c r="D82832">
        <v>100.58</v>
      </c>
      <c r="E82832">
        <f>VLOOKUP(B82832,'StationInfo and RefElevs'!A$3:R$14,18,FALSE)+D82832</f>
        <v>99.706999999999994</v>
      </c>
      <c r="G82832" s="1">
        <v>42271</v>
      </c>
    </row>
    <row r="82833" spans="1:7" hidden="1" x14ac:dyDescent="0.25">
      <c r="A82833" t="s">
        <v>79</v>
      </c>
      <c r="B82833" t="s">
        <v>80</v>
      </c>
      <c r="C82833" s="1">
        <v>42258</v>
      </c>
      <c r="D82833">
        <v>100.53</v>
      </c>
      <c r="E82833">
        <f>VLOOKUP(B82833,'StationInfo and RefElevs'!A$3:R$14,18,FALSE)+D82833</f>
        <v>99.656999999999996</v>
      </c>
      <c r="G82833" s="1">
        <v>42271</v>
      </c>
    </row>
    <row r="82834" spans="1:7" hidden="1" x14ac:dyDescent="0.25">
      <c r="A82834" t="s">
        <v>79</v>
      </c>
      <c r="B82834" t="s">
        <v>80</v>
      </c>
      <c r="C82834" s="1">
        <v>42259</v>
      </c>
      <c r="D82834">
        <v>100.54</v>
      </c>
      <c r="E82834">
        <f>VLOOKUP(B82834,'StationInfo and RefElevs'!A$3:R$14,18,FALSE)+D82834</f>
        <v>99.667000000000002</v>
      </c>
      <c r="G82834" s="1">
        <v>42271</v>
      </c>
    </row>
    <row r="82835" spans="1:7" hidden="1" x14ac:dyDescent="0.25">
      <c r="A82835" t="s">
        <v>79</v>
      </c>
      <c r="B82835" t="s">
        <v>80</v>
      </c>
      <c r="C82835" s="1">
        <v>42260</v>
      </c>
      <c r="D82835">
        <v>100.7</v>
      </c>
      <c r="E82835">
        <f>VLOOKUP(B82835,'StationInfo and RefElevs'!A$3:R$14,18,FALSE)+D82835</f>
        <v>99.826999999999998</v>
      </c>
      <c r="G82835" s="1">
        <v>42271</v>
      </c>
    </row>
    <row r="82836" spans="1:7" hidden="1" x14ac:dyDescent="0.25">
      <c r="A82836" t="s">
        <v>79</v>
      </c>
      <c r="B82836" t="s">
        <v>80</v>
      </c>
      <c r="C82836" s="1">
        <v>42261</v>
      </c>
      <c r="D82836">
        <v>100.65</v>
      </c>
      <c r="E82836">
        <f>VLOOKUP(B82836,'StationInfo and RefElevs'!A$3:R$14,18,FALSE)+D82836</f>
        <v>99.777000000000001</v>
      </c>
      <c r="G82836" s="1">
        <v>42271</v>
      </c>
    </row>
    <row r="82837" spans="1:7" hidden="1" x14ac:dyDescent="0.25">
      <c r="A82837" t="s">
        <v>79</v>
      </c>
      <c r="B82837" t="s">
        <v>80</v>
      </c>
      <c r="C82837" s="1">
        <v>42262</v>
      </c>
      <c r="D82837">
        <v>100.58</v>
      </c>
      <c r="E82837">
        <f>VLOOKUP(B82837,'StationInfo and RefElevs'!A$3:R$14,18,FALSE)+D82837</f>
        <v>99.706999999999994</v>
      </c>
      <c r="G82837" s="1">
        <v>42271</v>
      </c>
    </row>
    <row r="82838" spans="1:7" hidden="1" x14ac:dyDescent="0.25">
      <c r="A82838" t="s">
        <v>79</v>
      </c>
      <c r="B82838" t="s">
        <v>80</v>
      </c>
      <c r="C82838" s="1">
        <v>42263</v>
      </c>
      <c r="D82838">
        <v>100.55</v>
      </c>
      <c r="E82838">
        <f>VLOOKUP(B82838,'StationInfo and RefElevs'!A$3:R$14,18,FALSE)+D82838</f>
        <v>99.676999999999992</v>
      </c>
      <c r="G82838" s="1">
        <v>42271</v>
      </c>
    </row>
    <row r="82839" spans="1:7" hidden="1" x14ac:dyDescent="0.25">
      <c r="A82839" t="s">
        <v>79</v>
      </c>
      <c r="B82839" t="s">
        <v>80</v>
      </c>
      <c r="C82839" s="1">
        <v>42264</v>
      </c>
      <c r="D82839">
        <v>100.55</v>
      </c>
      <c r="E82839">
        <f>VLOOKUP(B82839,'StationInfo and RefElevs'!A$3:R$14,18,FALSE)+D82839</f>
        <v>99.676999999999992</v>
      </c>
      <c r="G82839" s="1">
        <v>42271</v>
      </c>
    </row>
    <row r="82840" spans="1:7" hidden="1" x14ac:dyDescent="0.25">
      <c r="A82840" t="s">
        <v>79</v>
      </c>
      <c r="B82840" t="s">
        <v>80</v>
      </c>
      <c r="C82840" s="1">
        <v>42265</v>
      </c>
      <c r="D82840">
        <v>100.52</v>
      </c>
      <c r="E82840">
        <f>VLOOKUP(B82840,'StationInfo and RefElevs'!A$3:R$14,18,FALSE)+D82840</f>
        <v>99.646999999999991</v>
      </c>
      <c r="G82840" s="1">
        <v>42271</v>
      </c>
    </row>
    <row r="82841" spans="1:7" hidden="1" x14ac:dyDescent="0.25">
      <c r="A82841" t="s">
        <v>79</v>
      </c>
      <c r="B82841" t="s">
        <v>80</v>
      </c>
      <c r="C82841" s="1">
        <v>42266</v>
      </c>
      <c r="D82841">
        <v>100.48</v>
      </c>
      <c r="E82841">
        <f>VLOOKUP(B82841,'StationInfo and RefElevs'!A$3:R$14,18,FALSE)+D82841</f>
        <v>99.606999999999999</v>
      </c>
      <c r="G82841" s="1">
        <v>42271</v>
      </c>
    </row>
    <row r="82842" spans="1:7" hidden="1" x14ac:dyDescent="0.25">
      <c r="A82842" t="s">
        <v>79</v>
      </c>
      <c r="B82842" t="s">
        <v>80</v>
      </c>
      <c r="C82842" s="1">
        <v>42267</v>
      </c>
      <c r="D82842">
        <v>100.44</v>
      </c>
      <c r="E82842">
        <f>VLOOKUP(B82842,'StationInfo and RefElevs'!A$3:R$14,18,FALSE)+D82842</f>
        <v>99.566999999999993</v>
      </c>
      <c r="G82842" s="1">
        <v>42271</v>
      </c>
    </row>
    <row r="82843" spans="1:7" hidden="1" x14ac:dyDescent="0.25">
      <c r="A82843" t="s">
        <v>79</v>
      </c>
      <c r="B82843" t="s">
        <v>80</v>
      </c>
      <c r="C82843" s="1">
        <v>42268</v>
      </c>
      <c r="D82843">
        <v>100.41</v>
      </c>
      <c r="E82843">
        <f>VLOOKUP(B82843,'StationInfo and RefElevs'!A$3:R$14,18,FALSE)+D82843</f>
        <v>99.536999999999992</v>
      </c>
      <c r="G82843" s="1">
        <v>42271</v>
      </c>
    </row>
    <row r="82844" spans="1:7" hidden="1" x14ac:dyDescent="0.25">
      <c r="A82844" t="s">
        <v>79</v>
      </c>
      <c r="B82844" t="s">
        <v>80</v>
      </c>
      <c r="C82844" s="1">
        <v>42269</v>
      </c>
      <c r="D82844">
        <v>100.38</v>
      </c>
      <c r="E82844">
        <f>VLOOKUP(B82844,'StationInfo and RefElevs'!A$3:R$14,18,FALSE)+D82844</f>
        <v>99.506999999999991</v>
      </c>
      <c r="G82844" s="1">
        <v>42271</v>
      </c>
    </row>
    <row r="82845" spans="1:7" hidden="1" x14ac:dyDescent="0.25">
      <c r="A82845" t="s">
        <v>79</v>
      </c>
      <c r="B82845" t="s">
        <v>80</v>
      </c>
      <c r="C82845" s="1">
        <v>42270</v>
      </c>
      <c r="D82845">
        <v>100.35</v>
      </c>
      <c r="E82845">
        <f>VLOOKUP(B82845,'StationInfo and RefElevs'!A$3:R$14,18,FALSE)+D82845</f>
        <v>99.47699999999999</v>
      </c>
      <c r="G82845" s="1">
        <v>42283</v>
      </c>
    </row>
    <row r="82846" spans="1:7" hidden="1" x14ac:dyDescent="0.25">
      <c r="A82846" t="s">
        <v>79</v>
      </c>
      <c r="B82846" t="s">
        <v>80</v>
      </c>
      <c r="C82846" s="1">
        <v>42271</v>
      </c>
      <c r="D82846">
        <v>100.33</v>
      </c>
      <c r="E82846">
        <f>VLOOKUP(B82846,'StationInfo and RefElevs'!A$3:R$14,18,FALSE)+D82846</f>
        <v>99.456999999999994</v>
      </c>
      <c r="G82846" s="1">
        <v>42283</v>
      </c>
    </row>
    <row r="82847" spans="1:7" hidden="1" x14ac:dyDescent="0.25">
      <c r="A82847" t="s">
        <v>79</v>
      </c>
      <c r="B82847" t="s">
        <v>80</v>
      </c>
      <c r="C82847" s="1">
        <v>42272</v>
      </c>
      <c r="D82847">
        <v>100.31</v>
      </c>
      <c r="E82847">
        <f>VLOOKUP(B82847,'StationInfo and RefElevs'!A$3:R$14,18,FALSE)+D82847</f>
        <v>99.436999999999998</v>
      </c>
      <c r="G82847" s="1">
        <v>42283</v>
      </c>
    </row>
    <row r="82848" spans="1:7" hidden="1" x14ac:dyDescent="0.25">
      <c r="A82848" t="s">
        <v>79</v>
      </c>
      <c r="B82848" t="s">
        <v>80</v>
      </c>
      <c r="C82848" s="1">
        <v>42273</v>
      </c>
      <c r="D82848">
        <v>100.29</v>
      </c>
      <c r="E82848">
        <f>VLOOKUP(B82848,'StationInfo and RefElevs'!A$3:R$14,18,FALSE)+D82848</f>
        <v>99.417000000000002</v>
      </c>
      <c r="G82848" s="1">
        <v>42283</v>
      </c>
    </row>
    <row r="82849" spans="1:7" hidden="1" x14ac:dyDescent="0.25">
      <c r="A82849" t="s">
        <v>79</v>
      </c>
      <c r="B82849" t="s">
        <v>80</v>
      </c>
      <c r="C82849" s="1">
        <v>42274</v>
      </c>
      <c r="D82849">
        <v>100.38</v>
      </c>
      <c r="E82849">
        <f>VLOOKUP(B82849,'StationInfo and RefElevs'!A$3:R$14,18,FALSE)+D82849</f>
        <v>99.506999999999991</v>
      </c>
      <c r="G82849" s="1">
        <v>42283</v>
      </c>
    </row>
    <row r="82850" spans="1:7" hidden="1" x14ac:dyDescent="0.25">
      <c r="A82850" t="s">
        <v>79</v>
      </c>
      <c r="B82850" t="s">
        <v>80</v>
      </c>
      <c r="C82850" s="1">
        <v>42275</v>
      </c>
      <c r="D82850">
        <v>100.71</v>
      </c>
      <c r="E82850">
        <f>VLOOKUP(B82850,'StationInfo and RefElevs'!A$3:R$14,18,FALSE)+D82850</f>
        <v>99.836999999999989</v>
      </c>
      <c r="G82850" s="1">
        <v>42283</v>
      </c>
    </row>
    <row r="82851" spans="1:7" hidden="1" x14ac:dyDescent="0.25">
      <c r="A82851" t="s">
        <v>79</v>
      </c>
      <c r="B82851" t="s">
        <v>80</v>
      </c>
      <c r="C82851" s="1">
        <v>42276</v>
      </c>
      <c r="D82851">
        <v>100.72</v>
      </c>
      <c r="E82851">
        <f>VLOOKUP(B82851,'StationInfo and RefElevs'!A$3:R$14,18,FALSE)+D82851</f>
        <v>99.846999999999994</v>
      </c>
      <c r="G82851" s="1">
        <v>42283</v>
      </c>
    </row>
    <row r="82852" spans="1:7" hidden="1" x14ac:dyDescent="0.25">
      <c r="A82852" t="s">
        <v>79</v>
      </c>
      <c r="B82852" t="s">
        <v>80</v>
      </c>
      <c r="C82852" s="1">
        <v>42277</v>
      </c>
      <c r="D82852">
        <v>100.68</v>
      </c>
      <c r="E82852">
        <f>VLOOKUP(B82852,'StationInfo and RefElevs'!A$3:R$14,18,FALSE)+D82852</f>
        <v>99.807000000000002</v>
      </c>
      <c r="G82852" s="1">
        <v>42283</v>
      </c>
    </row>
    <row r="82853" spans="1:7" hidden="1" x14ac:dyDescent="0.25">
      <c r="A82853" t="s">
        <v>79</v>
      </c>
      <c r="B82853" t="s">
        <v>80</v>
      </c>
      <c r="C82853" s="1">
        <v>42278</v>
      </c>
      <c r="D82853">
        <v>100.62</v>
      </c>
      <c r="E82853">
        <f>VLOOKUP(B82853,'StationInfo and RefElevs'!A$3:R$14,18,FALSE)+D82853</f>
        <v>99.747</v>
      </c>
      <c r="G82853" s="1">
        <v>42283</v>
      </c>
    </row>
    <row r="82854" spans="1:7" hidden="1" x14ac:dyDescent="0.25">
      <c r="A82854" t="s">
        <v>79</v>
      </c>
      <c r="B82854" t="s">
        <v>80</v>
      </c>
      <c r="C82854" s="1">
        <v>42279</v>
      </c>
      <c r="D82854">
        <v>100.58</v>
      </c>
      <c r="E82854">
        <f>VLOOKUP(B82854,'StationInfo and RefElevs'!A$3:R$14,18,FALSE)+D82854</f>
        <v>99.706999999999994</v>
      </c>
      <c r="G82854" s="1">
        <v>42283</v>
      </c>
    </row>
    <row r="82855" spans="1:7" hidden="1" x14ac:dyDescent="0.25">
      <c r="A82855" t="s">
        <v>79</v>
      </c>
      <c r="B82855" t="s">
        <v>80</v>
      </c>
      <c r="C82855" s="1">
        <v>42280</v>
      </c>
      <c r="D82855">
        <v>100.54</v>
      </c>
      <c r="E82855">
        <f>VLOOKUP(B82855,'StationInfo and RefElevs'!A$3:R$14,18,FALSE)+D82855</f>
        <v>99.667000000000002</v>
      </c>
      <c r="G82855" s="1">
        <v>42283</v>
      </c>
    </row>
    <row r="82856" spans="1:7" hidden="1" x14ac:dyDescent="0.25">
      <c r="A82856" t="s">
        <v>79</v>
      </c>
      <c r="B82856" t="s">
        <v>80</v>
      </c>
      <c r="C82856" s="1">
        <v>42281</v>
      </c>
      <c r="D82856">
        <v>100.5</v>
      </c>
      <c r="E82856">
        <f>VLOOKUP(B82856,'StationInfo and RefElevs'!A$3:R$14,18,FALSE)+D82856</f>
        <v>99.626999999999995</v>
      </c>
      <c r="G82856" s="1">
        <v>42283</v>
      </c>
    </row>
    <row r="82857" spans="1:7" hidden="1" x14ac:dyDescent="0.25">
      <c r="A82857" t="s">
        <v>79</v>
      </c>
      <c r="B82857" t="s">
        <v>80</v>
      </c>
      <c r="C82857" s="1">
        <v>42282</v>
      </c>
      <c r="D82857">
        <v>100.47</v>
      </c>
      <c r="E82857">
        <f>VLOOKUP(B82857,'StationInfo and RefElevs'!A$3:R$14,18,FALSE)+D82857</f>
        <v>99.596999999999994</v>
      </c>
      <c r="G82857" s="1">
        <v>42283</v>
      </c>
    </row>
    <row r="82858" spans="1:7" hidden="1" x14ac:dyDescent="0.25">
      <c r="A82858" t="s">
        <v>79</v>
      </c>
      <c r="B82858" t="s">
        <v>80</v>
      </c>
      <c r="C82858" s="1">
        <v>42283</v>
      </c>
      <c r="D82858">
        <v>100.44</v>
      </c>
      <c r="E82858">
        <f>VLOOKUP(B82858,'StationInfo and RefElevs'!A$3:R$14,18,FALSE)+D82858</f>
        <v>99.566999999999993</v>
      </c>
      <c r="G82858" s="1">
        <v>42292</v>
      </c>
    </row>
    <row r="82859" spans="1:7" hidden="1" x14ac:dyDescent="0.25">
      <c r="A82859" t="s">
        <v>79</v>
      </c>
      <c r="B82859" t="s">
        <v>80</v>
      </c>
      <c r="C82859" s="1">
        <v>42284</v>
      </c>
      <c r="D82859">
        <v>100.41</v>
      </c>
      <c r="E82859">
        <f>VLOOKUP(B82859,'StationInfo and RefElevs'!A$3:R$14,18,FALSE)+D82859</f>
        <v>99.536999999999992</v>
      </c>
      <c r="G82859" s="1">
        <v>42292</v>
      </c>
    </row>
    <row r="82860" spans="1:7" hidden="1" x14ac:dyDescent="0.25">
      <c r="A82860" t="s">
        <v>79</v>
      </c>
      <c r="B82860" t="s">
        <v>80</v>
      </c>
      <c r="C82860" s="1">
        <v>42285</v>
      </c>
      <c r="D82860">
        <v>100.38</v>
      </c>
      <c r="E82860">
        <f>VLOOKUP(B82860,'StationInfo and RefElevs'!A$3:R$14,18,FALSE)+D82860</f>
        <v>99.506999999999991</v>
      </c>
      <c r="G82860" s="1">
        <v>42292</v>
      </c>
    </row>
    <row r="82861" spans="1:7" hidden="1" x14ac:dyDescent="0.25">
      <c r="A82861" t="s">
        <v>79</v>
      </c>
      <c r="B82861" t="s">
        <v>80</v>
      </c>
      <c r="C82861" s="1">
        <v>42286</v>
      </c>
      <c r="D82861">
        <v>100.36</v>
      </c>
      <c r="E82861">
        <f>VLOOKUP(B82861,'StationInfo and RefElevs'!A$3:R$14,18,FALSE)+D82861</f>
        <v>99.486999999999995</v>
      </c>
      <c r="G82861" s="1">
        <v>42292</v>
      </c>
    </row>
    <row r="82862" spans="1:7" hidden="1" x14ac:dyDescent="0.25">
      <c r="A82862" t="s">
        <v>79</v>
      </c>
      <c r="B82862" t="s">
        <v>80</v>
      </c>
      <c r="C82862" s="1">
        <v>42287</v>
      </c>
      <c r="D82862">
        <v>100.35</v>
      </c>
      <c r="E82862">
        <f>VLOOKUP(B82862,'StationInfo and RefElevs'!A$3:R$14,18,FALSE)+D82862</f>
        <v>99.47699999999999</v>
      </c>
      <c r="G82862" s="1">
        <v>42292</v>
      </c>
    </row>
    <row r="82863" spans="1:7" hidden="1" x14ac:dyDescent="0.25">
      <c r="A82863" t="s">
        <v>79</v>
      </c>
      <c r="B82863" t="s">
        <v>80</v>
      </c>
      <c r="C82863" s="1">
        <v>42288</v>
      </c>
      <c r="D82863">
        <v>100.34</v>
      </c>
      <c r="E82863">
        <f>VLOOKUP(B82863,'StationInfo and RefElevs'!A$3:R$14,18,FALSE)+D82863</f>
        <v>99.466999999999999</v>
      </c>
      <c r="G82863" s="1">
        <v>42292</v>
      </c>
    </row>
    <row r="82864" spans="1:7" hidden="1" x14ac:dyDescent="0.25">
      <c r="A82864" t="s">
        <v>79</v>
      </c>
      <c r="B82864" t="s">
        <v>80</v>
      </c>
      <c r="C82864" s="1">
        <v>42289</v>
      </c>
      <c r="D82864">
        <v>100.31</v>
      </c>
      <c r="E82864">
        <f>VLOOKUP(B82864,'StationInfo and RefElevs'!A$3:R$14,18,FALSE)+D82864</f>
        <v>99.436999999999998</v>
      </c>
      <c r="G82864" s="1">
        <v>42292</v>
      </c>
    </row>
    <row r="82865" spans="1:7" hidden="1" x14ac:dyDescent="0.25">
      <c r="A82865" t="s">
        <v>79</v>
      </c>
      <c r="B82865" t="s">
        <v>80</v>
      </c>
      <c r="C82865" s="1">
        <v>42290</v>
      </c>
      <c r="D82865">
        <v>100.28</v>
      </c>
      <c r="E82865">
        <f>VLOOKUP(B82865,'StationInfo and RefElevs'!A$3:R$14,18,FALSE)+D82865</f>
        <v>99.406999999999996</v>
      </c>
      <c r="G82865" s="1">
        <v>42292</v>
      </c>
    </row>
    <row r="82866" spans="1:7" hidden="1" x14ac:dyDescent="0.25">
      <c r="A82866" t="s">
        <v>79</v>
      </c>
      <c r="B82866" t="s">
        <v>80</v>
      </c>
      <c r="C82866" s="1">
        <v>42291</v>
      </c>
      <c r="D82866">
        <v>100.25</v>
      </c>
      <c r="E82866">
        <f>VLOOKUP(B82866,'StationInfo and RefElevs'!A$3:R$14,18,FALSE)+D82866</f>
        <v>99.376999999999995</v>
      </c>
      <c r="G82866" s="1">
        <v>42304</v>
      </c>
    </row>
    <row r="82867" spans="1:7" hidden="1" x14ac:dyDescent="0.25">
      <c r="A82867" t="s">
        <v>79</v>
      </c>
      <c r="B82867" t="s">
        <v>80</v>
      </c>
      <c r="C82867" s="1">
        <v>42292</v>
      </c>
      <c r="D82867">
        <v>100.22</v>
      </c>
      <c r="E82867">
        <f>VLOOKUP(B82867,'StationInfo and RefElevs'!A$3:R$14,18,FALSE)+D82867</f>
        <v>99.346999999999994</v>
      </c>
      <c r="G82867" s="1">
        <v>42304</v>
      </c>
    </row>
    <row r="82868" spans="1:7" hidden="1" x14ac:dyDescent="0.25">
      <c r="A82868" t="s">
        <v>79</v>
      </c>
      <c r="B82868" t="s">
        <v>80</v>
      </c>
      <c r="C82868" s="1">
        <v>42293</v>
      </c>
      <c r="D82868">
        <v>100.2</v>
      </c>
      <c r="E82868">
        <f>VLOOKUP(B82868,'StationInfo and RefElevs'!A$3:R$14,18,FALSE)+D82868</f>
        <v>99.326999999999998</v>
      </c>
      <c r="G82868" s="1">
        <v>42304</v>
      </c>
    </row>
    <row r="82869" spans="1:7" hidden="1" x14ac:dyDescent="0.25">
      <c r="A82869" t="s">
        <v>79</v>
      </c>
      <c r="B82869" t="s">
        <v>80</v>
      </c>
      <c r="C82869" s="1">
        <v>42294</v>
      </c>
      <c r="D82869">
        <v>100.17</v>
      </c>
      <c r="E82869">
        <f>VLOOKUP(B82869,'StationInfo and RefElevs'!A$3:R$14,18,FALSE)+D82869</f>
        <v>99.296999999999997</v>
      </c>
      <c r="G82869" s="1">
        <v>42304</v>
      </c>
    </row>
    <row r="82870" spans="1:7" hidden="1" x14ac:dyDescent="0.25">
      <c r="A82870" t="s">
        <v>79</v>
      </c>
      <c r="B82870" t="s">
        <v>80</v>
      </c>
      <c r="C82870" s="1">
        <v>42295</v>
      </c>
      <c r="D82870">
        <v>100.14</v>
      </c>
      <c r="E82870">
        <f>VLOOKUP(B82870,'StationInfo and RefElevs'!A$3:R$14,18,FALSE)+D82870</f>
        <v>99.266999999999996</v>
      </c>
      <c r="G82870" s="1">
        <v>42304</v>
      </c>
    </row>
    <row r="82871" spans="1:7" hidden="1" x14ac:dyDescent="0.25">
      <c r="A82871" t="s">
        <v>79</v>
      </c>
      <c r="B82871" t="s">
        <v>80</v>
      </c>
      <c r="C82871" s="1">
        <v>42296</v>
      </c>
      <c r="D82871">
        <v>100.11</v>
      </c>
      <c r="E82871">
        <f>VLOOKUP(B82871,'StationInfo and RefElevs'!A$3:R$14,18,FALSE)+D82871</f>
        <v>99.236999999999995</v>
      </c>
      <c r="G82871" s="1">
        <v>42304</v>
      </c>
    </row>
    <row r="82872" spans="1:7" hidden="1" x14ac:dyDescent="0.25">
      <c r="A82872" t="s">
        <v>79</v>
      </c>
      <c r="B82872" t="s">
        <v>80</v>
      </c>
      <c r="C82872" s="1">
        <v>42297</v>
      </c>
      <c r="D82872">
        <v>100.09</v>
      </c>
      <c r="E82872">
        <f>VLOOKUP(B82872,'StationInfo and RefElevs'!A$3:R$14,18,FALSE)+D82872</f>
        <v>99.216999999999999</v>
      </c>
      <c r="G82872" s="1">
        <v>42304</v>
      </c>
    </row>
    <row r="82873" spans="1:7" hidden="1" x14ac:dyDescent="0.25">
      <c r="A82873" t="s">
        <v>79</v>
      </c>
      <c r="B82873" t="s">
        <v>80</v>
      </c>
      <c r="C82873" s="1">
        <v>42298</v>
      </c>
      <c r="D82873">
        <v>100.06</v>
      </c>
      <c r="E82873">
        <f>VLOOKUP(B82873,'StationInfo and RefElevs'!A$3:R$14,18,FALSE)+D82873</f>
        <v>99.186999999999998</v>
      </c>
      <c r="G82873" s="1">
        <v>42304</v>
      </c>
    </row>
    <row r="82874" spans="1:7" hidden="1" x14ac:dyDescent="0.25">
      <c r="A82874" t="s">
        <v>79</v>
      </c>
      <c r="B82874" t="s">
        <v>80</v>
      </c>
      <c r="C82874" s="1">
        <v>42299</v>
      </c>
      <c r="D82874">
        <v>100.04</v>
      </c>
      <c r="E82874">
        <f>VLOOKUP(B82874,'StationInfo and RefElevs'!A$3:R$14,18,FALSE)+D82874</f>
        <v>99.167000000000002</v>
      </c>
      <c r="G82874" s="1">
        <v>42304</v>
      </c>
    </row>
    <row r="82875" spans="1:7" hidden="1" x14ac:dyDescent="0.25">
      <c r="A82875" t="s">
        <v>79</v>
      </c>
      <c r="B82875" t="s">
        <v>80</v>
      </c>
      <c r="C82875" s="1">
        <v>42300</v>
      </c>
      <c r="D82875">
        <v>100.02</v>
      </c>
      <c r="E82875">
        <f>VLOOKUP(B82875,'StationInfo and RefElevs'!A$3:R$14,18,FALSE)+D82875</f>
        <v>99.146999999999991</v>
      </c>
      <c r="G82875" s="1">
        <v>42304</v>
      </c>
    </row>
    <row r="82876" spans="1:7" hidden="1" x14ac:dyDescent="0.25">
      <c r="A82876" t="s">
        <v>79</v>
      </c>
      <c r="B82876" t="s">
        <v>80</v>
      </c>
      <c r="C82876" s="1">
        <v>42301</v>
      </c>
      <c r="D82876">
        <v>100</v>
      </c>
      <c r="E82876">
        <f>VLOOKUP(B82876,'StationInfo and RefElevs'!A$3:R$14,18,FALSE)+D82876</f>
        <v>99.126999999999995</v>
      </c>
      <c r="G82876" s="1">
        <v>42304</v>
      </c>
    </row>
    <row r="82877" spans="1:7" hidden="1" x14ac:dyDescent="0.25">
      <c r="A82877" t="s">
        <v>79</v>
      </c>
      <c r="B82877" t="s">
        <v>80</v>
      </c>
      <c r="C82877" s="1">
        <v>42302</v>
      </c>
      <c r="D82877">
        <v>99.97</v>
      </c>
      <c r="E82877">
        <f>VLOOKUP(B82877,'StationInfo and RefElevs'!A$3:R$14,18,FALSE)+D82877</f>
        <v>99.096999999999994</v>
      </c>
      <c r="G82877" s="1">
        <v>42304</v>
      </c>
    </row>
    <row r="82878" spans="1:7" hidden="1" x14ac:dyDescent="0.25">
      <c r="A82878" t="s">
        <v>79</v>
      </c>
      <c r="B82878" t="s">
        <v>80</v>
      </c>
      <c r="C82878" s="1">
        <v>42303</v>
      </c>
      <c r="D82878">
        <v>99.95</v>
      </c>
      <c r="E82878">
        <f>VLOOKUP(B82878,'StationInfo and RefElevs'!A$3:R$14,18,FALSE)+D82878</f>
        <v>99.076999999999998</v>
      </c>
      <c r="G82878" s="1">
        <v>42317</v>
      </c>
    </row>
    <row r="82879" spans="1:7" hidden="1" x14ac:dyDescent="0.25">
      <c r="A82879" t="s">
        <v>79</v>
      </c>
      <c r="B82879" t="s">
        <v>80</v>
      </c>
      <c r="C82879" s="1">
        <v>42304</v>
      </c>
      <c r="D82879">
        <v>99.95</v>
      </c>
      <c r="E82879">
        <f>VLOOKUP(B82879,'StationInfo and RefElevs'!A$3:R$14,18,FALSE)+D82879</f>
        <v>99.076999999999998</v>
      </c>
      <c r="G82879" s="1">
        <v>42317</v>
      </c>
    </row>
    <row r="82880" spans="1:7" hidden="1" x14ac:dyDescent="0.25">
      <c r="A82880" t="s">
        <v>79</v>
      </c>
      <c r="B82880" t="s">
        <v>80</v>
      </c>
      <c r="C82880" s="1">
        <v>42305</v>
      </c>
      <c r="D82880">
        <v>100.03</v>
      </c>
      <c r="E82880">
        <f>VLOOKUP(B82880,'StationInfo and RefElevs'!A$3:R$14,18,FALSE)+D82880</f>
        <v>99.156999999999996</v>
      </c>
      <c r="G82880" s="1">
        <v>42317</v>
      </c>
    </row>
    <row r="82881" spans="1:7" hidden="1" x14ac:dyDescent="0.25">
      <c r="A82881" t="s">
        <v>79</v>
      </c>
      <c r="B82881" t="s">
        <v>80</v>
      </c>
      <c r="C82881" s="1">
        <v>42306</v>
      </c>
      <c r="D82881">
        <v>100.06</v>
      </c>
      <c r="E82881">
        <f>VLOOKUP(B82881,'StationInfo and RefElevs'!A$3:R$14,18,FALSE)+D82881</f>
        <v>99.186999999999998</v>
      </c>
      <c r="G82881" s="1">
        <v>42317</v>
      </c>
    </row>
    <row r="82882" spans="1:7" hidden="1" x14ac:dyDescent="0.25">
      <c r="A82882" t="s">
        <v>79</v>
      </c>
      <c r="B82882" t="s">
        <v>80</v>
      </c>
      <c r="C82882" s="1">
        <v>42307</v>
      </c>
      <c r="D82882">
        <v>100.01</v>
      </c>
      <c r="E82882">
        <f>VLOOKUP(B82882,'StationInfo and RefElevs'!A$3:R$14,18,FALSE)+D82882</f>
        <v>99.137</v>
      </c>
      <c r="G82882" s="1">
        <v>42317</v>
      </c>
    </row>
    <row r="82883" spans="1:7" hidden="1" x14ac:dyDescent="0.25">
      <c r="A82883" t="s">
        <v>79</v>
      </c>
      <c r="B82883" t="s">
        <v>80</v>
      </c>
      <c r="C82883" s="1">
        <v>42308</v>
      </c>
      <c r="D82883">
        <v>99.97</v>
      </c>
      <c r="E82883">
        <f>VLOOKUP(B82883,'StationInfo and RefElevs'!A$3:R$14,18,FALSE)+D82883</f>
        <v>99.096999999999994</v>
      </c>
      <c r="G82883" s="1">
        <v>42317</v>
      </c>
    </row>
    <row r="82884" spans="1:7" hidden="1" x14ac:dyDescent="0.25">
      <c r="A82884" t="s">
        <v>79</v>
      </c>
      <c r="B82884" t="s">
        <v>80</v>
      </c>
      <c r="C82884" s="1">
        <v>42309</v>
      </c>
      <c r="D82884">
        <v>99.95</v>
      </c>
      <c r="E82884">
        <f>VLOOKUP(B82884,'StationInfo and RefElevs'!A$3:R$14,18,FALSE)+D82884</f>
        <v>99.076999999999998</v>
      </c>
      <c r="G82884" s="1">
        <v>42317</v>
      </c>
    </row>
    <row r="82885" spans="1:7" hidden="1" x14ac:dyDescent="0.25">
      <c r="A82885" t="s">
        <v>79</v>
      </c>
      <c r="B82885" t="s">
        <v>80</v>
      </c>
      <c r="C82885" s="1">
        <v>42310</v>
      </c>
      <c r="D82885">
        <v>99.93</v>
      </c>
      <c r="E82885">
        <f>VLOOKUP(B82885,'StationInfo and RefElevs'!A$3:R$14,18,FALSE)+D82885</f>
        <v>99.057000000000002</v>
      </c>
      <c r="G82885" s="1">
        <v>42317</v>
      </c>
    </row>
    <row r="82886" spans="1:7" hidden="1" x14ac:dyDescent="0.25">
      <c r="A82886" t="s">
        <v>79</v>
      </c>
      <c r="B82886" t="s">
        <v>80</v>
      </c>
      <c r="C82886" s="1">
        <v>42311</v>
      </c>
      <c r="D82886">
        <v>99.91</v>
      </c>
      <c r="E82886">
        <f>VLOOKUP(B82886,'StationInfo and RefElevs'!A$3:R$14,18,FALSE)+D82886</f>
        <v>99.036999999999992</v>
      </c>
      <c r="G82886" s="1">
        <v>42317</v>
      </c>
    </row>
    <row r="82887" spans="1:7" hidden="1" x14ac:dyDescent="0.25">
      <c r="A82887" t="s">
        <v>79</v>
      </c>
      <c r="B82887" t="s">
        <v>80</v>
      </c>
      <c r="C82887" s="1">
        <v>42312</v>
      </c>
      <c r="D82887">
        <v>99.89</v>
      </c>
      <c r="E82887">
        <f>VLOOKUP(B82887,'StationInfo and RefElevs'!A$3:R$14,18,FALSE)+D82887</f>
        <v>99.016999999999996</v>
      </c>
      <c r="G82887" s="1">
        <v>42317</v>
      </c>
    </row>
    <row r="82888" spans="1:7" hidden="1" x14ac:dyDescent="0.25">
      <c r="A82888" t="s">
        <v>79</v>
      </c>
      <c r="B82888" t="s">
        <v>80</v>
      </c>
      <c r="C82888" s="1">
        <v>42313</v>
      </c>
      <c r="D82888">
        <v>99.87</v>
      </c>
      <c r="E82888">
        <f>VLOOKUP(B82888,'StationInfo and RefElevs'!A$3:R$14,18,FALSE)+D82888</f>
        <v>98.997</v>
      </c>
      <c r="G82888" s="1">
        <v>42317</v>
      </c>
    </row>
    <row r="82889" spans="1:7" hidden="1" x14ac:dyDescent="0.25">
      <c r="A82889" t="s">
        <v>79</v>
      </c>
      <c r="B82889" t="s">
        <v>80</v>
      </c>
      <c r="C82889" s="1">
        <v>42314</v>
      </c>
      <c r="D82889">
        <v>99.86</v>
      </c>
      <c r="E82889">
        <f>VLOOKUP(B82889,'StationInfo and RefElevs'!A$3:R$14,18,FALSE)+D82889</f>
        <v>98.986999999999995</v>
      </c>
      <c r="G82889" s="1">
        <v>42317</v>
      </c>
    </row>
    <row r="82890" spans="1:7" hidden="1" x14ac:dyDescent="0.25">
      <c r="A82890" t="s">
        <v>79</v>
      </c>
      <c r="B82890" t="s">
        <v>80</v>
      </c>
      <c r="C82890" s="1">
        <v>42315</v>
      </c>
      <c r="D82890">
        <v>99.84</v>
      </c>
      <c r="E82890">
        <f>VLOOKUP(B82890,'StationInfo and RefElevs'!A$3:R$14,18,FALSE)+D82890</f>
        <v>98.966999999999999</v>
      </c>
      <c r="G82890" s="1">
        <v>42317</v>
      </c>
    </row>
    <row r="82891" spans="1:7" hidden="1" x14ac:dyDescent="0.25">
      <c r="A82891" t="s">
        <v>79</v>
      </c>
      <c r="B82891" t="s">
        <v>80</v>
      </c>
      <c r="C82891" s="1">
        <v>42316</v>
      </c>
      <c r="D82891">
        <v>99.83</v>
      </c>
      <c r="E82891">
        <f>VLOOKUP(B82891,'StationInfo and RefElevs'!A$3:R$14,18,FALSE)+D82891</f>
        <v>98.956999999999994</v>
      </c>
      <c r="G82891" s="1">
        <v>42328</v>
      </c>
    </row>
    <row r="82892" spans="1:7" hidden="1" x14ac:dyDescent="0.25">
      <c r="A82892" t="s">
        <v>79</v>
      </c>
      <c r="B82892" t="s">
        <v>80</v>
      </c>
      <c r="C82892" s="1">
        <v>42317</v>
      </c>
      <c r="D82892">
        <v>99.81</v>
      </c>
      <c r="E82892">
        <f>VLOOKUP(B82892,'StationInfo and RefElevs'!A$3:R$14,18,FALSE)+D82892</f>
        <v>98.936999999999998</v>
      </c>
      <c r="G82892" s="1">
        <v>42328</v>
      </c>
    </row>
    <row r="82893" spans="1:7" hidden="1" x14ac:dyDescent="0.25">
      <c r="A82893" t="s">
        <v>79</v>
      </c>
      <c r="B82893" t="s">
        <v>80</v>
      </c>
      <c r="C82893" s="1">
        <v>42318</v>
      </c>
      <c r="D82893">
        <v>99.79</v>
      </c>
      <c r="E82893">
        <f>VLOOKUP(B82893,'StationInfo and RefElevs'!A$3:R$14,18,FALSE)+D82893</f>
        <v>98.917000000000002</v>
      </c>
      <c r="G82893" s="1">
        <v>42328</v>
      </c>
    </row>
    <row r="82894" spans="1:7" hidden="1" x14ac:dyDescent="0.25">
      <c r="A82894" t="s">
        <v>79</v>
      </c>
      <c r="B82894" t="s">
        <v>80</v>
      </c>
      <c r="C82894" s="1">
        <v>42319</v>
      </c>
      <c r="D82894">
        <v>99.78</v>
      </c>
      <c r="E82894">
        <f>VLOOKUP(B82894,'StationInfo and RefElevs'!A$3:R$14,18,FALSE)+D82894</f>
        <v>98.906999999999996</v>
      </c>
      <c r="G82894" s="1">
        <v>42328</v>
      </c>
    </row>
    <row r="82895" spans="1:7" hidden="1" x14ac:dyDescent="0.25">
      <c r="A82895" t="s">
        <v>79</v>
      </c>
      <c r="B82895" t="s">
        <v>80</v>
      </c>
      <c r="C82895" s="1">
        <v>42320</v>
      </c>
      <c r="D82895">
        <v>99.76</v>
      </c>
      <c r="E82895">
        <f>VLOOKUP(B82895,'StationInfo and RefElevs'!A$3:R$14,18,FALSE)+D82895</f>
        <v>98.887</v>
      </c>
      <c r="G82895" s="1">
        <v>42328</v>
      </c>
    </row>
    <row r="82896" spans="1:7" hidden="1" x14ac:dyDescent="0.25">
      <c r="A82896" t="s">
        <v>79</v>
      </c>
      <c r="B82896" t="s">
        <v>80</v>
      </c>
      <c r="C82896" s="1">
        <v>42321</v>
      </c>
      <c r="D82896">
        <v>99.74</v>
      </c>
      <c r="E82896">
        <f>VLOOKUP(B82896,'StationInfo and RefElevs'!A$3:R$14,18,FALSE)+D82896</f>
        <v>98.86699999999999</v>
      </c>
      <c r="G82896" s="1">
        <v>42328</v>
      </c>
    </row>
    <row r="82897" spans="1:7" hidden="1" x14ac:dyDescent="0.25">
      <c r="A82897" t="s">
        <v>79</v>
      </c>
      <c r="B82897" t="s">
        <v>80</v>
      </c>
      <c r="C82897" s="1">
        <v>42322</v>
      </c>
      <c r="D82897">
        <v>99.71</v>
      </c>
      <c r="E82897">
        <f>VLOOKUP(B82897,'StationInfo and RefElevs'!A$3:R$14,18,FALSE)+D82897</f>
        <v>98.836999999999989</v>
      </c>
      <c r="G82897" s="1">
        <v>42328</v>
      </c>
    </row>
    <row r="82898" spans="1:7" hidden="1" x14ac:dyDescent="0.25">
      <c r="A82898" t="s">
        <v>79</v>
      </c>
      <c r="B82898" t="s">
        <v>80</v>
      </c>
      <c r="C82898" s="1">
        <v>42323</v>
      </c>
      <c r="D82898">
        <v>99.69</v>
      </c>
      <c r="E82898">
        <f>VLOOKUP(B82898,'StationInfo and RefElevs'!A$3:R$14,18,FALSE)+D82898</f>
        <v>98.816999999999993</v>
      </c>
      <c r="G82898" s="1">
        <v>42328</v>
      </c>
    </row>
    <row r="82899" spans="1:7" hidden="1" x14ac:dyDescent="0.25">
      <c r="A82899" t="s">
        <v>79</v>
      </c>
      <c r="B82899" t="s">
        <v>80</v>
      </c>
      <c r="C82899" s="1">
        <v>42324</v>
      </c>
      <c r="D82899">
        <v>99.68</v>
      </c>
      <c r="E82899">
        <f>VLOOKUP(B82899,'StationInfo and RefElevs'!A$3:R$14,18,FALSE)+D82899</f>
        <v>98.807000000000002</v>
      </c>
      <c r="G82899" s="1">
        <v>42328</v>
      </c>
    </row>
    <row r="82900" spans="1:7" hidden="1" x14ac:dyDescent="0.25">
      <c r="A82900" t="s">
        <v>79</v>
      </c>
      <c r="B82900" t="s">
        <v>80</v>
      </c>
      <c r="C82900" s="1">
        <v>42325</v>
      </c>
      <c r="D82900">
        <v>99.66</v>
      </c>
      <c r="E82900">
        <f>VLOOKUP(B82900,'StationInfo and RefElevs'!A$3:R$14,18,FALSE)+D82900</f>
        <v>98.786999999999992</v>
      </c>
      <c r="G82900" s="1">
        <v>42328</v>
      </c>
    </row>
    <row r="82901" spans="1:7" hidden="1" x14ac:dyDescent="0.25">
      <c r="A82901" t="s">
        <v>79</v>
      </c>
      <c r="B82901" t="s">
        <v>80</v>
      </c>
      <c r="C82901" s="1">
        <v>42326</v>
      </c>
      <c r="D82901">
        <v>99.64</v>
      </c>
      <c r="E82901">
        <f>VLOOKUP(B82901,'StationInfo and RefElevs'!A$3:R$14,18,FALSE)+D82901</f>
        <v>98.766999999999996</v>
      </c>
      <c r="G82901" s="1">
        <v>42328</v>
      </c>
    </row>
    <row r="82902" spans="1:7" hidden="1" x14ac:dyDescent="0.25">
      <c r="A82902" t="s">
        <v>79</v>
      </c>
      <c r="B82902" t="s">
        <v>80</v>
      </c>
      <c r="C82902" s="1">
        <v>42327</v>
      </c>
      <c r="D82902">
        <v>99.64</v>
      </c>
      <c r="E82902">
        <f>VLOOKUP(B82902,'StationInfo and RefElevs'!A$3:R$14,18,FALSE)+D82902</f>
        <v>98.766999999999996</v>
      </c>
      <c r="G82902" s="1">
        <v>42341</v>
      </c>
    </row>
    <row r="82903" spans="1:7" hidden="1" x14ac:dyDescent="0.25">
      <c r="A82903" t="s">
        <v>79</v>
      </c>
      <c r="B82903" t="s">
        <v>80</v>
      </c>
      <c r="C82903" s="1">
        <v>42328</v>
      </c>
      <c r="D82903">
        <v>99.65</v>
      </c>
      <c r="E82903">
        <f>VLOOKUP(B82903,'StationInfo and RefElevs'!A$3:R$14,18,FALSE)+D82903</f>
        <v>98.777000000000001</v>
      </c>
      <c r="G82903" s="1">
        <v>42341</v>
      </c>
    </row>
    <row r="82904" spans="1:7" hidden="1" x14ac:dyDescent="0.25">
      <c r="A82904" t="s">
        <v>79</v>
      </c>
      <c r="B82904" t="s">
        <v>80</v>
      </c>
      <c r="C82904" s="1">
        <v>42329</v>
      </c>
      <c r="D82904">
        <v>99.67</v>
      </c>
      <c r="E82904">
        <f>VLOOKUP(B82904,'StationInfo and RefElevs'!A$3:R$14,18,FALSE)+D82904</f>
        <v>98.796999999999997</v>
      </c>
      <c r="G82904" s="1">
        <v>42341</v>
      </c>
    </row>
    <row r="82905" spans="1:7" hidden="1" x14ac:dyDescent="0.25">
      <c r="A82905" t="s">
        <v>79</v>
      </c>
      <c r="B82905" t="s">
        <v>80</v>
      </c>
      <c r="C82905" s="1">
        <v>42330</v>
      </c>
      <c r="D82905">
        <v>99.92</v>
      </c>
      <c r="E82905">
        <f>VLOOKUP(B82905,'StationInfo and RefElevs'!A$3:R$14,18,FALSE)+D82905</f>
        <v>99.046999999999997</v>
      </c>
      <c r="G82905" s="1">
        <v>42341</v>
      </c>
    </row>
    <row r="82906" spans="1:7" hidden="1" x14ac:dyDescent="0.25">
      <c r="A82906" t="s">
        <v>79</v>
      </c>
      <c r="B82906" t="s">
        <v>80</v>
      </c>
      <c r="C82906" s="1">
        <v>42331</v>
      </c>
      <c r="D82906">
        <v>99.87</v>
      </c>
      <c r="E82906">
        <f>VLOOKUP(B82906,'StationInfo and RefElevs'!A$3:R$14,18,FALSE)+D82906</f>
        <v>98.997</v>
      </c>
      <c r="G82906" s="1">
        <v>42341</v>
      </c>
    </row>
    <row r="82907" spans="1:7" hidden="1" x14ac:dyDescent="0.25">
      <c r="A82907" t="s">
        <v>79</v>
      </c>
      <c r="B82907" t="s">
        <v>80</v>
      </c>
      <c r="C82907" s="1">
        <v>42332</v>
      </c>
      <c r="D82907">
        <v>99.82</v>
      </c>
      <c r="E82907">
        <f>VLOOKUP(B82907,'StationInfo and RefElevs'!A$3:R$14,18,FALSE)+D82907</f>
        <v>98.946999999999989</v>
      </c>
      <c r="G82907" s="1">
        <v>42341</v>
      </c>
    </row>
    <row r="82908" spans="1:7" hidden="1" x14ac:dyDescent="0.25">
      <c r="A82908" t="s">
        <v>79</v>
      </c>
      <c r="B82908" t="s">
        <v>80</v>
      </c>
      <c r="C82908" s="1">
        <v>42333</v>
      </c>
      <c r="D82908">
        <v>99.78</v>
      </c>
      <c r="E82908">
        <f>VLOOKUP(B82908,'StationInfo and RefElevs'!A$3:R$14,18,FALSE)+D82908</f>
        <v>98.906999999999996</v>
      </c>
      <c r="G82908" s="1">
        <v>42341</v>
      </c>
    </row>
    <row r="82909" spans="1:7" hidden="1" x14ac:dyDescent="0.25">
      <c r="A82909" t="s">
        <v>79</v>
      </c>
      <c r="B82909" t="s">
        <v>80</v>
      </c>
      <c r="C82909" s="1">
        <v>42334</v>
      </c>
      <c r="D82909">
        <v>99.75</v>
      </c>
      <c r="E82909">
        <f>VLOOKUP(B82909,'StationInfo and RefElevs'!A$3:R$14,18,FALSE)+D82909</f>
        <v>98.876999999999995</v>
      </c>
      <c r="G82909" s="1">
        <v>42341</v>
      </c>
    </row>
    <row r="82910" spans="1:7" hidden="1" x14ac:dyDescent="0.25">
      <c r="A82910" t="s">
        <v>79</v>
      </c>
      <c r="B82910" t="s">
        <v>80</v>
      </c>
      <c r="C82910" s="1">
        <v>42335</v>
      </c>
      <c r="D82910">
        <v>99.73</v>
      </c>
      <c r="E82910">
        <f>VLOOKUP(B82910,'StationInfo and RefElevs'!A$3:R$14,18,FALSE)+D82910</f>
        <v>98.856999999999999</v>
      </c>
      <c r="G82910" s="1">
        <v>42341</v>
      </c>
    </row>
    <row r="82911" spans="1:7" hidden="1" x14ac:dyDescent="0.25">
      <c r="A82911" t="s">
        <v>79</v>
      </c>
      <c r="B82911" t="s">
        <v>80</v>
      </c>
      <c r="C82911" s="1">
        <v>42336</v>
      </c>
      <c r="D82911">
        <v>99.71</v>
      </c>
      <c r="E82911">
        <f>VLOOKUP(B82911,'StationInfo and RefElevs'!A$3:R$14,18,FALSE)+D82911</f>
        <v>98.836999999999989</v>
      </c>
      <c r="G82911" s="1">
        <v>42341</v>
      </c>
    </row>
    <row r="82912" spans="1:7" hidden="1" x14ac:dyDescent="0.25">
      <c r="A82912" t="s">
        <v>79</v>
      </c>
      <c r="B82912" t="s">
        <v>80</v>
      </c>
      <c r="C82912" s="1">
        <v>42337</v>
      </c>
      <c r="D82912">
        <v>99.69</v>
      </c>
      <c r="E82912">
        <f>VLOOKUP(B82912,'StationInfo and RefElevs'!A$3:R$14,18,FALSE)+D82912</f>
        <v>98.816999999999993</v>
      </c>
      <c r="G82912" s="1">
        <v>42341</v>
      </c>
    </row>
    <row r="82913" spans="1:7" hidden="1" x14ac:dyDescent="0.25">
      <c r="A82913" t="s">
        <v>79</v>
      </c>
      <c r="B82913" t="s">
        <v>80</v>
      </c>
      <c r="C82913" s="1">
        <v>42338</v>
      </c>
      <c r="D82913">
        <v>99.68</v>
      </c>
      <c r="E82913">
        <f>VLOOKUP(B82913,'StationInfo and RefElevs'!A$3:R$14,18,FALSE)+D82913</f>
        <v>98.807000000000002</v>
      </c>
      <c r="G82913" s="1">
        <v>42389</v>
      </c>
    </row>
    <row r="82914" spans="1:7" hidden="1" x14ac:dyDescent="0.25">
      <c r="A82914" t="s">
        <v>79</v>
      </c>
      <c r="B82914" t="s">
        <v>80</v>
      </c>
      <c r="C82914" s="1">
        <v>42339</v>
      </c>
      <c r="D82914">
        <v>99.67</v>
      </c>
      <c r="E82914">
        <f>VLOOKUP(B82914,'StationInfo and RefElevs'!A$3:R$14,18,FALSE)+D82914</f>
        <v>98.796999999999997</v>
      </c>
      <c r="G82914" s="1">
        <v>42389</v>
      </c>
    </row>
    <row r="82915" spans="1:7" hidden="1" x14ac:dyDescent="0.25">
      <c r="A82915" t="s">
        <v>79</v>
      </c>
      <c r="B82915" t="s">
        <v>80</v>
      </c>
      <c r="C82915" s="1">
        <v>42340</v>
      </c>
      <c r="D82915">
        <v>99.66</v>
      </c>
      <c r="E82915">
        <f>VLOOKUP(B82915,'StationInfo and RefElevs'!A$3:R$14,18,FALSE)+D82915</f>
        <v>98.786999999999992</v>
      </c>
      <c r="G82915" s="1">
        <v>42389</v>
      </c>
    </row>
    <row r="82916" spans="1:7" hidden="1" x14ac:dyDescent="0.25">
      <c r="A82916" t="s">
        <v>79</v>
      </c>
      <c r="B82916" t="s">
        <v>80</v>
      </c>
      <c r="C82916" s="1">
        <v>42341</v>
      </c>
      <c r="D82916">
        <v>99.65</v>
      </c>
      <c r="E82916">
        <f>VLOOKUP(B82916,'StationInfo and RefElevs'!A$3:R$14,18,FALSE)+D82916</f>
        <v>98.777000000000001</v>
      </c>
      <c r="G82916" s="1">
        <v>42389</v>
      </c>
    </row>
    <row r="82917" spans="1:7" hidden="1" x14ac:dyDescent="0.25">
      <c r="A82917" t="s">
        <v>79</v>
      </c>
      <c r="B82917" t="s">
        <v>80</v>
      </c>
      <c r="C82917" s="1">
        <v>42342</v>
      </c>
      <c r="D82917">
        <v>99.64</v>
      </c>
      <c r="E82917">
        <f>VLOOKUP(B82917,'StationInfo and RefElevs'!A$3:R$14,18,FALSE)+D82917</f>
        <v>98.766999999999996</v>
      </c>
      <c r="G82917" s="1">
        <v>42389</v>
      </c>
    </row>
    <row r="82918" spans="1:7" hidden="1" x14ac:dyDescent="0.25">
      <c r="A82918" t="s">
        <v>79</v>
      </c>
      <c r="B82918" t="s">
        <v>80</v>
      </c>
      <c r="C82918" s="1">
        <v>42343</v>
      </c>
      <c r="D82918">
        <v>99.62</v>
      </c>
      <c r="E82918">
        <f>VLOOKUP(B82918,'StationInfo and RefElevs'!A$3:R$14,18,FALSE)+D82918</f>
        <v>98.747</v>
      </c>
      <c r="G82918" s="1">
        <v>42389</v>
      </c>
    </row>
    <row r="82919" spans="1:7" hidden="1" x14ac:dyDescent="0.25">
      <c r="A82919" t="s">
        <v>79</v>
      </c>
      <c r="B82919" t="s">
        <v>80</v>
      </c>
      <c r="C82919" s="1">
        <v>42344</v>
      </c>
      <c r="D82919">
        <v>99.61</v>
      </c>
      <c r="E82919">
        <f>VLOOKUP(B82919,'StationInfo and RefElevs'!A$3:R$14,18,FALSE)+D82919</f>
        <v>98.736999999999995</v>
      </c>
      <c r="G82919" s="1">
        <v>42389</v>
      </c>
    </row>
    <row r="82920" spans="1:7" hidden="1" x14ac:dyDescent="0.25">
      <c r="A82920" t="s">
        <v>79</v>
      </c>
      <c r="B82920" t="s">
        <v>80</v>
      </c>
      <c r="C82920" s="1">
        <v>42345</v>
      </c>
      <c r="D82920">
        <v>99.6</v>
      </c>
      <c r="E82920">
        <f>VLOOKUP(B82920,'StationInfo and RefElevs'!A$3:R$14,18,FALSE)+D82920</f>
        <v>98.72699999999999</v>
      </c>
      <c r="G82920" s="1">
        <v>42389</v>
      </c>
    </row>
    <row r="82921" spans="1:7" hidden="1" x14ac:dyDescent="0.25">
      <c r="A82921" t="s">
        <v>79</v>
      </c>
      <c r="B82921" t="s">
        <v>80</v>
      </c>
      <c r="C82921" s="1">
        <v>42346</v>
      </c>
      <c r="D82921">
        <v>99.58</v>
      </c>
      <c r="E82921">
        <f>VLOOKUP(B82921,'StationInfo and RefElevs'!A$3:R$14,18,FALSE)+D82921</f>
        <v>98.706999999999994</v>
      </c>
      <c r="G82921" s="1">
        <v>42389</v>
      </c>
    </row>
    <row r="82922" spans="1:7" hidden="1" x14ac:dyDescent="0.25">
      <c r="A82922" t="s">
        <v>79</v>
      </c>
      <c r="B82922" t="s">
        <v>80</v>
      </c>
      <c r="C82922" s="1">
        <v>42347</v>
      </c>
      <c r="D82922">
        <v>99.56</v>
      </c>
      <c r="E82922">
        <f>VLOOKUP(B82922,'StationInfo and RefElevs'!A$3:R$14,18,FALSE)+D82922</f>
        <v>98.686999999999998</v>
      </c>
      <c r="G82922" s="1">
        <v>42389</v>
      </c>
    </row>
    <row r="82923" spans="1:7" hidden="1" x14ac:dyDescent="0.25">
      <c r="A82923" t="s">
        <v>79</v>
      </c>
      <c r="B82923" t="s">
        <v>80</v>
      </c>
      <c r="C82923" s="1">
        <v>42348</v>
      </c>
      <c r="D82923">
        <v>99.55</v>
      </c>
      <c r="E82923">
        <f>VLOOKUP(B82923,'StationInfo and RefElevs'!A$3:R$14,18,FALSE)+D82923</f>
        <v>98.676999999999992</v>
      </c>
      <c r="G82923" s="1">
        <v>42389</v>
      </c>
    </row>
    <row r="82924" spans="1:7" hidden="1" x14ac:dyDescent="0.25">
      <c r="A82924" t="s">
        <v>79</v>
      </c>
      <c r="B82924" t="s">
        <v>80</v>
      </c>
      <c r="C82924" s="1">
        <v>42349</v>
      </c>
      <c r="D82924">
        <v>99.53</v>
      </c>
      <c r="E82924">
        <f>VLOOKUP(B82924,'StationInfo and RefElevs'!A$3:R$14,18,FALSE)+D82924</f>
        <v>98.656999999999996</v>
      </c>
      <c r="G82924" s="1">
        <v>42389</v>
      </c>
    </row>
    <row r="82925" spans="1:7" hidden="1" x14ac:dyDescent="0.25">
      <c r="A82925" t="s">
        <v>79</v>
      </c>
      <c r="B82925" t="s">
        <v>80</v>
      </c>
      <c r="C82925" s="1">
        <v>42350</v>
      </c>
      <c r="D82925">
        <v>99.51</v>
      </c>
      <c r="E82925">
        <f>VLOOKUP(B82925,'StationInfo and RefElevs'!A$3:R$14,18,FALSE)+D82925</f>
        <v>98.637</v>
      </c>
      <c r="G82925" s="1">
        <v>42389</v>
      </c>
    </row>
    <row r="82926" spans="1:7" hidden="1" x14ac:dyDescent="0.25">
      <c r="A82926" t="s">
        <v>79</v>
      </c>
      <c r="B82926" t="s">
        <v>80</v>
      </c>
      <c r="C82926" s="1">
        <v>42351</v>
      </c>
      <c r="D82926">
        <v>99.51</v>
      </c>
      <c r="E82926">
        <f>VLOOKUP(B82926,'StationInfo and RefElevs'!A$3:R$14,18,FALSE)+D82926</f>
        <v>98.637</v>
      </c>
      <c r="G82926" s="1">
        <v>42389</v>
      </c>
    </row>
    <row r="82927" spans="1:7" hidden="1" x14ac:dyDescent="0.25">
      <c r="A82927" t="s">
        <v>79</v>
      </c>
      <c r="B82927" t="s">
        <v>80</v>
      </c>
      <c r="C82927" s="1">
        <v>42352</v>
      </c>
      <c r="D82927">
        <v>99.51</v>
      </c>
      <c r="E82927">
        <f>VLOOKUP(B82927,'StationInfo and RefElevs'!A$3:R$14,18,FALSE)+D82927</f>
        <v>98.637</v>
      </c>
      <c r="G82927" s="1">
        <v>42389</v>
      </c>
    </row>
    <row r="82928" spans="1:7" hidden="1" x14ac:dyDescent="0.25">
      <c r="A82928" t="s">
        <v>79</v>
      </c>
      <c r="B82928" t="s">
        <v>80</v>
      </c>
      <c r="C82928" s="1">
        <v>42353</v>
      </c>
      <c r="D82928">
        <v>99.5</v>
      </c>
      <c r="E82928">
        <f>VLOOKUP(B82928,'StationInfo and RefElevs'!A$3:R$14,18,FALSE)+D82928</f>
        <v>98.626999999999995</v>
      </c>
      <c r="G82928" s="1">
        <v>42389</v>
      </c>
    </row>
    <row r="82929" spans="1:7" hidden="1" x14ac:dyDescent="0.25">
      <c r="A82929" t="s">
        <v>79</v>
      </c>
      <c r="B82929" t="s">
        <v>80</v>
      </c>
      <c r="C82929" s="1">
        <v>42354</v>
      </c>
      <c r="D82929">
        <v>99.49</v>
      </c>
      <c r="E82929">
        <f>VLOOKUP(B82929,'StationInfo and RefElevs'!A$3:R$14,18,FALSE)+D82929</f>
        <v>98.61699999999999</v>
      </c>
      <c r="G82929" s="1">
        <v>42389</v>
      </c>
    </row>
    <row r="82930" spans="1:7" hidden="1" x14ac:dyDescent="0.25">
      <c r="A82930" t="s">
        <v>79</v>
      </c>
      <c r="B82930" t="s">
        <v>80</v>
      </c>
      <c r="C82930" s="1">
        <v>42355</v>
      </c>
      <c r="D82930">
        <v>99.48</v>
      </c>
      <c r="E82930">
        <f>VLOOKUP(B82930,'StationInfo and RefElevs'!A$3:R$14,18,FALSE)+D82930</f>
        <v>98.606999999999999</v>
      </c>
      <c r="G82930" s="1">
        <v>42389</v>
      </c>
    </row>
    <row r="82931" spans="1:7" hidden="1" x14ac:dyDescent="0.25">
      <c r="A82931" t="s">
        <v>79</v>
      </c>
      <c r="B82931" t="s">
        <v>80</v>
      </c>
      <c r="C82931" s="1">
        <v>42356</v>
      </c>
      <c r="D82931">
        <v>99.53</v>
      </c>
      <c r="E82931">
        <f>VLOOKUP(B82931,'StationInfo and RefElevs'!A$3:R$14,18,FALSE)+D82931</f>
        <v>98.656999999999996</v>
      </c>
      <c r="G82931" s="1">
        <v>42389</v>
      </c>
    </row>
    <row r="82932" spans="1:7" hidden="1" x14ac:dyDescent="0.25">
      <c r="A82932" t="s">
        <v>79</v>
      </c>
      <c r="B82932" t="s">
        <v>80</v>
      </c>
      <c r="C82932" s="1">
        <v>42357</v>
      </c>
      <c r="D82932">
        <v>99.53</v>
      </c>
      <c r="E82932">
        <f>VLOOKUP(B82932,'StationInfo and RefElevs'!A$3:R$14,18,FALSE)+D82932</f>
        <v>98.656999999999996</v>
      </c>
      <c r="G82932" s="1">
        <v>42389</v>
      </c>
    </row>
    <row r="82933" spans="1:7" hidden="1" x14ac:dyDescent="0.25">
      <c r="A82933" t="s">
        <v>79</v>
      </c>
      <c r="B82933" t="s">
        <v>80</v>
      </c>
      <c r="C82933" s="1">
        <v>42358</v>
      </c>
      <c r="D82933">
        <v>99.5</v>
      </c>
      <c r="E82933">
        <f>VLOOKUP(B82933,'StationInfo and RefElevs'!A$3:R$14,18,FALSE)+D82933</f>
        <v>98.626999999999995</v>
      </c>
      <c r="G82933" s="1">
        <v>42389</v>
      </c>
    </row>
    <row r="82934" spans="1:7" hidden="1" x14ac:dyDescent="0.25">
      <c r="A82934" t="s">
        <v>79</v>
      </c>
      <c r="B82934" t="s">
        <v>80</v>
      </c>
      <c r="C82934" s="1">
        <v>42359</v>
      </c>
      <c r="D82934">
        <v>99.49</v>
      </c>
      <c r="E82934">
        <f>VLOOKUP(B82934,'StationInfo and RefElevs'!A$3:R$14,18,FALSE)+D82934</f>
        <v>98.61699999999999</v>
      </c>
      <c r="G82934" s="1">
        <v>42389</v>
      </c>
    </row>
    <row r="82935" spans="1:7" hidden="1" x14ac:dyDescent="0.25">
      <c r="A82935" t="s">
        <v>79</v>
      </c>
      <c r="B82935" t="s">
        <v>80</v>
      </c>
      <c r="C82935" s="1">
        <v>42360</v>
      </c>
      <c r="D82935">
        <v>99.48</v>
      </c>
      <c r="E82935">
        <f>VLOOKUP(B82935,'StationInfo and RefElevs'!A$3:R$14,18,FALSE)+D82935</f>
        <v>98.606999999999999</v>
      </c>
      <c r="G82935" s="1">
        <v>42389</v>
      </c>
    </row>
    <row r="82936" spans="1:7" hidden="1" x14ac:dyDescent="0.25">
      <c r="A82936" t="s">
        <v>79</v>
      </c>
      <c r="B82936" t="s">
        <v>80</v>
      </c>
      <c r="C82936" s="1">
        <v>42361</v>
      </c>
      <c r="D82936">
        <v>99.47</v>
      </c>
      <c r="E82936">
        <f>VLOOKUP(B82936,'StationInfo and RefElevs'!A$3:R$14,18,FALSE)+D82936</f>
        <v>98.596999999999994</v>
      </c>
      <c r="G82936" s="1">
        <v>42389</v>
      </c>
    </row>
    <row r="82937" spans="1:7" hidden="1" x14ac:dyDescent="0.25">
      <c r="A82937" t="s">
        <v>79</v>
      </c>
      <c r="B82937" t="s">
        <v>80</v>
      </c>
      <c r="C82937" s="1">
        <v>42362</v>
      </c>
      <c r="D82937">
        <v>99.46</v>
      </c>
      <c r="E82937">
        <f>VLOOKUP(B82937,'StationInfo and RefElevs'!A$3:R$14,18,FALSE)+D82937</f>
        <v>98.586999999999989</v>
      </c>
      <c r="G82937" s="1">
        <v>42389</v>
      </c>
    </row>
    <row r="82938" spans="1:7" hidden="1" x14ac:dyDescent="0.25">
      <c r="A82938" t="s">
        <v>79</v>
      </c>
      <c r="B82938" t="s">
        <v>80</v>
      </c>
      <c r="C82938" s="1">
        <v>42363</v>
      </c>
      <c r="D82938">
        <v>99.46</v>
      </c>
      <c r="E82938">
        <f>VLOOKUP(B82938,'StationInfo and RefElevs'!A$3:R$14,18,FALSE)+D82938</f>
        <v>98.586999999999989</v>
      </c>
      <c r="G82938" s="1">
        <v>42389</v>
      </c>
    </row>
    <row r="82939" spans="1:7" hidden="1" x14ac:dyDescent="0.25">
      <c r="A82939" t="s">
        <v>79</v>
      </c>
      <c r="B82939" t="s">
        <v>80</v>
      </c>
      <c r="C82939" s="1">
        <v>42364</v>
      </c>
      <c r="D82939">
        <v>99.45</v>
      </c>
      <c r="E82939">
        <f>VLOOKUP(B82939,'StationInfo and RefElevs'!A$3:R$14,18,FALSE)+D82939</f>
        <v>98.576999999999998</v>
      </c>
      <c r="G82939" s="1">
        <v>42389</v>
      </c>
    </row>
    <row r="82940" spans="1:7" hidden="1" x14ac:dyDescent="0.25">
      <c r="A82940" t="s">
        <v>79</v>
      </c>
      <c r="B82940" t="s">
        <v>80</v>
      </c>
      <c r="C82940" s="1">
        <v>42365</v>
      </c>
      <c r="D82940">
        <v>99.44</v>
      </c>
      <c r="E82940">
        <f>VLOOKUP(B82940,'StationInfo and RefElevs'!A$3:R$14,18,FALSE)+D82940</f>
        <v>98.566999999999993</v>
      </c>
      <c r="G82940" s="1">
        <v>42389</v>
      </c>
    </row>
    <row r="82941" spans="1:7" hidden="1" x14ac:dyDescent="0.25">
      <c r="A82941" t="s">
        <v>79</v>
      </c>
      <c r="B82941" t="s">
        <v>80</v>
      </c>
      <c r="C82941" s="1">
        <v>42366</v>
      </c>
      <c r="D82941">
        <v>99.43</v>
      </c>
      <c r="E82941">
        <f>VLOOKUP(B82941,'StationInfo and RefElevs'!A$3:R$14,18,FALSE)+D82941</f>
        <v>98.557000000000002</v>
      </c>
      <c r="G82941" s="1">
        <v>42389</v>
      </c>
    </row>
    <row r="82942" spans="1:7" hidden="1" x14ac:dyDescent="0.25">
      <c r="A82942" t="s">
        <v>79</v>
      </c>
      <c r="B82942" t="s">
        <v>80</v>
      </c>
      <c r="C82942" s="1">
        <v>42367</v>
      </c>
      <c r="D82942">
        <v>99.41</v>
      </c>
      <c r="E82942">
        <f>VLOOKUP(B82942,'StationInfo and RefElevs'!A$3:R$14,18,FALSE)+D82942</f>
        <v>98.536999999999992</v>
      </c>
      <c r="G82942" s="1">
        <v>42389</v>
      </c>
    </row>
    <row r="82943" spans="1:7" hidden="1" x14ac:dyDescent="0.25">
      <c r="A82943" t="s">
        <v>79</v>
      </c>
      <c r="B82943" t="s">
        <v>80</v>
      </c>
      <c r="C82943" s="1">
        <v>42368</v>
      </c>
      <c r="D82943">
        <v>99.4</v>
      </c>
      <c r="E82943">
        <f>VLOOKUP(B82943,'StationInfo and RefElevs'!A$3:R$14,18,FALSE)+D82943</f>
        <v>98.527000000000001</v>
      </c>
      <c r="G82943" s="1">
        <v>42389</v>
      </c>
    </row>
    <row r="82944" spans="1:7" hidden="1" x14ac:dyDescent="0.25">
      <c r="A82944" t="s">
        <v>79</v>
      </c>
      <c r="B82944" t="s">
        <v>80</v>
      </c>
      <c r="C82944" s="1">
        <v>42369</v>
      </c>
      <c r="D82944">
        <v>99.39</v>
      </c>
      <c r="E82944">
        <f>VLOOKUP(B82944,'StationInfo and RefElevs'!A$3:R$14,18,FALSE)+D82944</f>
        <v>98.516999999999996</v>
      </c>
      <c r="G82944" s="1">
        <v>42389</v>
      </c>
    </row>
    <row r="82945" spans="1:7" hidden="1" x14ac:dyDescent="0.25">
      <c r="A82945" t="s">
        <v>79</v>
      </c>
      <c r="B82945" t="s">
        <v>80</v>
      </c>
      <c r="C82945" s="1">
        <v>42370</v>
      </c>
      <c r="D82945">
        <v>99.38</v>
      </c>
      <c r="E82945">
        <f>VLOOKUP(B82945,'StationInfo and RefElevs'!A$3:R$14,18,FALSE)+D82945</f>
        <v>98.506999999999991</v>
      </c>
      <c r="G82945" s="1">
        <v>42389</v>
      </c>
    </row>
    <row r="82946" spans="1:7" hidden="1" x14ac:dyDescent="0.25">
      <c r="A82946" t="s">
        <v>79</v>
      </c>
      <c r="B82946" t="s">
        <v>80</v>
      </c>
      <c r="C82946" s="1">
        <v>42371</v>
      </c>
      <c r="D82946">
        <v>99.37</v>
      </c>
      <c r="E82946">
        <f>VLOOKUP(B82946,'StationInfo and RefElevs'!A$3:R$14,18,FALSE)+D82946</f>
        <v>98.497</v>
      </c>
      <c r="G82946" s="1">
        <v>42389</v>
      </c>
    </row>
    <row r="82947" spans="1:7" hidden="1" x14ac:dyDescent="0.25">
      <c r="A82947" t="s">
        <v>79</v>
      </c>
      <c r="B82947" t="s">
        <v>80</v>
      </c>
      <c r="C82947" s="1">
        <v>42372</v>
      </c>
      <c r="D82947">
        <v>99.39</v>
      </c>
      <c r="E82947">
        <f>VLOOKUP(B82947,'StationInfo and RefElevs'!A$3:R$14,18,FALSE)+D82947</f>
        <v>98.516999999999996</v>
      </c>
      <c r="G82947" s="1">
        <v>42389</v>
      </c>
    </row>
    <row r="82948" spans="1:7" hidden="1" x14ac:dyDescent="0.25">
      <c r="A82948" t="s">
        <v>79</v>
      </c>
      <c r="B82948" t="s">
        <v>80</v>
      </c>
      <c r="C82948" s="1">
        <v>42373</v>
      </c>
      <c r="D82948">
        <v>99.41</v>
      </c>
      <c r="E82948">
        <f>VLOOKUP(B82948,'StationInfo and RefElevs'!A$3:R$14,18,FALSE)+D82948</f>
        <v>98.536999999999992</v>
      </c>
      <c r="G82948" s="1">
        <v>42389</v>
      </c>
    </row>
    <row r="82949" spans="1:7" hidden="1" x14ac:dyDescent="0.25">
      <c r="A82949" t="s">
        <v>79</v>
      </c>
      <c r="B82949" t="s">
        <v>80</v>
      </c>
      <c r="C82949" s="1">
        <v>42374</v>
      </c>
      <c r="D82949">
        <v>99.36</v>
      </c>
      <c r="E82949">
        <f>VLOOKUP(B82949,'StationInfo and RefElevs'!A$3:R$14,18,FALSE)+D82949</f>
        <v>98.486999999999995</v>
      </c>
      <c r="G82949" s="1">
        <v>42389</v>
      </c>
    </row>
    <row r="82950" spans="1:7" hidden="1" x14ac:dyDescent="0.25">
      <c r="A82950" t="s">
        <v>79</v>
      </c>
      <c r="B82950" t="s">
        <v>80</v>
      </c>
      <c r="C82950" s="1">
        <v>42375</v>
      </c>
      <c r="D82950">
        <v>99.36</v>
      </c>
      <c r="E82950">
        <f>VLOOKUP(B82950,'StationInfo and RefElevs'!A$3:R$14,18,FALSE)+D82950</f>
        <v>98.486999999999995</v>
      </c>
      <c r="G82950" s="1">
        <v>42389</v>
      </c>
    </row>
    <row r="82951" spans="1:7" hidden="1" x14ac:dyDescent="0.25">
      <c r="A82951" t="s">
        <v>79</v>
      </c>
      <c r="B82951" t="s">
        <v>80</v>
      </c>
      <c r="C82951" s="1">
        <v>42376</v>
      </c>
      <c r="D82951">
        <v>99.37</v>
      </c>
      <c r="E82951">
        <f>VLOOKUP(B82951,'StationInfo and RefElevs'!A$3:R$14,18,FALSE)+D82951</f>
        <v>98.497</v>
      </c>
      <c r="G82951" s="1">
        <v>42389</v>
      </c>
    </row>
    <row r="82952" spans="1:7" hidden="1" x14ac:dyDescent="0.25">
      <c r="A82952" t="s">
        <v>79</v>
      </c>
      <c r="B82952" t="s">
        <v>80</v>
      </c>
      <c r="C82952" s="1">
        <v>42377</v>
      </c>
      <c r="D82952">
        <v>99.4</v>
      </c>
      <c r="E82952">
        <f>VLOOKUP(B82952,'StationInfo and RefElevs'!A$3:R$14,18,FALSE)+D82952</f>
        <v>98.527000000000001</v>
      </c>
      <c r="G82952" s="1">
        <v>42389</v>
      </c>
    </row>
    <row r="82953" spans="1:7" hidden="1" x14ac:dyDescent="0.25">
      <c r="A82953" t="s">
        <v>79</v>
      </c>
      <c r="B82953" t="s">
        <v>80</v>
      </c>
      <c r="C82953" s="1">
        <v>42378</v>
      </c>
      <c r="D82953">
        <v>99.44</v>
      </c>
      <c r="E82953">
        <f>VLOOKUP(B82953,'StationInfo and RefElevs'!A$3:R$14,18,FALSE)+D82953</f>
        <v>98.566999999999993</v>
      </c>
      <c r="G82953" s="1">
        <v>42389</v>
      </c>
    </row>
    <row r="82954" spans="1:7" hidden="1" x14ac:dyDescent="0.25">
      <c r="A82954" t="s">
        <v>79</v>
      </c>
      <c r="B82954" t="s">
        <v>80</v>
      </c>
      <c r="C82954" s="1">
        <v>42379</v>
      </c>
      <c r="D82954">
        <v>99.49</v>
      </c>
      <c r="E82954">
        <f>VLOOKUP(B82954,'StationInfo and RefElevs'!A$3:R$14,18,FALSE)+D82954</f>
        <v>98.61699999999999</v>
      </c>
      <c r="G82954" s="1">
        <v>42389</v>
      </c>
    </row>
    <row r="82955" spans="1:7" hidden="1" x14ac:dyDescent="0.25">
      <c r="A82955" t="s">
        <v>79</v>
      </c>
      <c r="B82955" t="s">
        <v>80</v>
      </c>
      <c r="C82955" s="1">
        <v>42380</v>
      </c>
      <c r="D82955">
        <v>99.45</v>
      </c>
      <c r="E82955">
        <f>VLOOKUP(B82955,'StationInfo and RefElevs'!A$3:R$14,18,FALSE)+D82955</f>
        <v>98.576999999999998</v>
      </c>
      <c r="G82955" s="1">
        <v>42389</v>
      </c>
    </row>
    <row r="82956" spans="1:7" hidden="1" x14ac:dyDescent="0.25">
      <c r="A82956" t="s">
        <v>79</v>
      </c>
      <c r="B82956" t="s">
        <v>80</v>
      </c>
      <c r="C82956" s="1">
        <v>42381</v>
      </c>
      <c r="D82956">
        <v>99.41</v>
      </c>
      <c r="E82956">
        <f>VLOOKUP(B82956,'StationInfo and RefElevs'!A$3:R$14,18,FALSE)+D82956</f>
        <v>98.536999999999992</v>
      </c>
      <c r="G82956" s="1">
        <v>42389</v>
      </c>
    </row>
    <row r="82957" spans="1:7" hidden="1" x14ac:dyDescent="0.25">
      <c r="A82957" t="s">
        <v>79</v>
      </c>
      <c r="B82957" t="s">
        <v>80</v>
      </c>
      <c r="C82957" s="1">
        <v>42382</v>
      </c>
      <c r="D82957">
        <v>99.37</v>
      </c>
      <c r="E82957">
        <f>VLOOKUP(B82957,'StationInfo and RefElevs'!A$3:R$14,18,FALSE)+D82957</f>
        <v>98.497</v>
      </c>
      <c r="G82957" s="1">
        <v>42389</v>
      </c>
    </row>
    <row r="82958" spans="1:7" hidden="1" x14ac:dyDescent="0.25">
      <c r="A82958" t="s">
        <v>79</v>
      </c>
      <c r="B82958" t="s">
        <v>80</v>
      </c>
      <c r="C82958" s="1">
        <v>42383</v>
      </c>
      <c r="D82958">
        <v>99.35</v>
      </c>
      <c r="E82958">
        <f>VLOOKUP(B82958,'StationInfo and RefElevs'!A$3:R$14,18,FALSE)+D82958</f>
        <v>98.47699999999999</v>
      </c>
      <c r="G82958" s="1">
        <v>42389</v>
      </c>
    </row>
    <row r="82959" spans="1:7" hidden="1" x14ac:dyDescent="0.25">
      <c r="A82959" t="s">
        <v>79</v>
      </c>
      <c r="B82959" t="s">
        <v>80</v>
      </c>
      <c r="C82959" s="1">
        <v>42384</v>
      </c>
      <c r="D82959">
        <v>99.54</v>
      </c>
      <c r="E82959">
        <f>VLOOKUP(B82959,'StationInfo and RefElevs'!A$3:R$14,18,FALSE)+D82959</f>
        <v>98.667000000000002</v>
      </c>
      <c r="G82959" s="1">
        <v>42389</v>
      </c>
    </row>
    <row r="82960" spans="1:7" hidden="1" x14ac:dyDescent="0.25">
      <c r="A82960" t="s">
        <v>79</v>
      </c>
      <c r="B82960" t="s">
        <v>80</v>
      </c>
      <c r="C82960" s="1">
        <v>42385</v>
      </c>
      <c r="D82960">
        <v>99.68</v>
      </c>
      <c r="E82960">
        <f>VLOOKUP(B82960,'StationInfo and RefElevs'!A$3:R$14,18,FALSE)+D82960</f>
        <v>98.807000000000002</v>
      </c>
      <c r="G82960" s="1">
        <v>42389</v>
      </c>
    </row>
    <row r="82961" spans="1:7" hidden="1" x14ac:dyDescent="0.25">
      <c r="A82961" t="s">
        <v>79</v>
      </c>
      <c r="B82961" t="s">
        <v>80</v>
      </c>
      <c r="C82961" s="1">
        <v>42386</v>
      </c>
      <c r="D82961">
        <v>99.99</v>
      </c>
      <c r="E82961">
        <f>VLOOKUP(B82961,'StationInfo and RefElevs'!A$3:R$14,18,FALSE)+D82961</f>
        <v>99.11699999999999</v>
      </c>
      <c r="G82961" s="1">
        <v>42389</v>
      </c>
    </row>
    <row r="82962" spans="1:7" hidden="1" x14ac:dyDescent="0.25">
      <c r="A82962" t="s">
        <v>79</v>
      </c>
      <c r="B82962" t="s">
        <v>80</v>
      </c>
      <c r="C82962" s="1">
        <v>42387</v>
      </c>
      <c r="D82962">
        <v>99.99</v>
      </c>
      <c r="E82962">
        <f>VLOOKUP(B82962,'StationInfo and RefElevs'!A$3:R$14,18,FALSE)+D82962</f>
        <v>99.11699999999999</v>
      </c>
      <c r="G82962" s="1">
        <v>42389</v>
      </c>
    </row>
    <row r="82963" spans="1:7" hidden="1" x14ac:dyDescent="0.25">
      <c r="A82963" t="s">
        <v>79</v>
      </c>
      <c r="B82963" t="s">
        <v>80</v>
      </c>
      <c r="C82963" s="1">
        <v>42388</v>
      </c>
      <c r="D82963">
        <v>99.93</v>
      </c>
      <c r="E82963">
        <f>VLOOKUP(B82963,'StationInfo and RefElevs'!A$3:R$14,18,FALSE)+D82963</f>
        <v>99.057000000000002</v>
      </c>
      <c r="G82963" s="1">
        <v>42401</v>
      </c>
    </row>
    <row r="82964" spans="1:7" hidden="1" x14ac:dyDescent="0.25">
      <c r="A82964" t="s">
        <v>79</v>
      </c>
      <c r="B82964" t="s">
        <v>80</v>
      </c>
      <c r="C82964" s="1">
        <v>42389</v>
      </c>
      <c r="D82964">
        <v>99.89</v>
      </c>
      <c r="E82964">
        <f>VLOOKUP(B82964,'StationInfo and RefElevs'!A$3:R$14,18,FALSE)+D82964</f>
        <v>99.016999999999996</v>
      </c>
      <c r="G82964" s="1">
        <v>42401</v>
      </c>
    </row>
    <row r="82965" spans="1:7" hidden="1" x14ac:dyDescent="0.25">
      <c r="A82965" t="s">
        <v>79</v>
      </c>
      <c r="B82965" t="s">
        <v>80</v>
      </c>
      <c r="C82965" s="1">
        <v>42390</v>
      </c>
      <c r="D82965">
        <v>99.85</v>
      </c>
      <c r="E82965">
        <f>VLOOKUP(B82965,'StationInfo and RefElevs'!A$3:R$14,18,FALSE)+D82965</f>
        <v>98.97699999999999</v>
      </c>
      <c r="G82965" s="1">
        <v>42401</v>
      </c>
    </row>
    <row r="82966" spans="1:7" hidden="1" x14ac:dyDescent="0.25">
      <c r="A82966" t="s">
        <v>79</v>
      </c>
      <c r="B82966" t="s">
        <v>80</v>
      </c>
      <c r="C82966" s="1">
        <v>42391</v>
      </c>
      <c r="D82966">
        <v>99.87</v>
      </c>
      <c r="E82966">
        <f>VLOOKUP(B82966,'StationInfo and RefElevs'!A$3:R$14,18,FALSE)+D82966</f>
        <v>98.997</v>
      </c>
      <c r="G82966" s="1">
        <v>42401</v>
      </c>
    </row>
    <row r="82967" spans="1:7" hidden="1" x14ac:dyDescent="0.25">
      <c r="A82967" t="s">
        <v>79</v>
      </c>
      <c r="B82967" t="s">
        <v>80</v>
      </c>
      <c r="C82967" s="1">
        <v>42392</v>
      </c>
      <c r="D82967">
        <v>99.85</v>
      </c>
      <c r="E82967">
        <f>VLOOKUP(B82967,'StationInfo and RefElevs'!A$3:R$14,18,FALSE)+D82967</f>
        <v>98.97699999999999</v>
      </c>
      <c r="G82967" s="1">
        <v>42401</v>
      </c>
    </row>
    <row r="82968" spans="1:7" hidden="1" x14ac:dyDescent="0.25">
      <c r="A82968" t="s">
        <v>79</v>
      </c>
      <c r="B82968" t="s">
        <v>80</v>
      </c>
      <c r="C82968" s="1">
        <v>42393</v>
      </c>
      <c r="D82968">
        <v>99.8</v>
      </c>
      <c r="E82968">
        <f>VLOOKUP(B82968,'StationInfo and RefElevs'!A$3:R$14,18,FALSE)+D82968</f>
        <v>98.926999999999992</v>
      </c>
      <c r="G82968" s="1">
        <v>42401</v>
      </c>
    </row>
    <row r="82969" spans="1:7" hidden="1" x14ac:dyDescent="0.25">
      <c r="A82969" t="s">
        <v>79</v>
      </c>
      <c r="B82969" t="s">
        <v>80</v>
      </c>
      <c r="C82969" s="1">
        <v>42394</v>
      </c>
      <c r="D82969">
        <v>99.77</v>
      </c>
      <c r="E82969">
        <f>VLOOKUP(B82969,'StationInfo and RefElevs'!A$3:R$14,18,FALSE)+D82969</f>
        <v>98.896999999999991</v>
      </c>
      <c r="G82969" s="1">
        <v>42401</v>
      </c>
    </row>
    <row r="82970" spans="1:7" hidden="1" x14ac:dyDescent="0.25">
      <c r="A82970" t="s">
        <v>79</v>
      </c>
      <c r="B82970" t="s">
        <v>80</v>
      </c>
      <c r="C82970" s="1">
        <v>42395</v>
      </c>
      <c r="D82970">
        <v>99.76</v>
      </c>
      <c r="E82970">
        <f>VLOOKUP(B82970,'StationInfo and RefElevs'!A$3:R$14,18,FALSE)+D82970</f>
        <v>98.887</v>
      </c>
      <c r="G82970" s="1">
        <v>42401</v>
      </c>
    </row>
    <row r="82971" spans="1:7" hidden="1" x14ac:dyDescent="0.25">
      <c r="A82971" t="s">
        <v>79</v>
      </c>
      <c r="B82971" t="s">
        <v>80</v>
      </c>
      <c r="C82971" s="1">
        <v>42396</v>
      </c>
      <c r="D82971">
        <v>100.18</v>
      </c>
      <c r="E82971">
        <f>VLOOKUP(B82971,'StationInfo and RefElevs'!A$3:R$14,18,FALSE)+D82971</f>
        <v>99.307000000000002</v>
      </c>
      <c r="G82971" s="1">
        <v>42401</v>
      </c>
    </row>
    <row r="82972" spans="1:7" hidden="1" x14ac:dyDescent="0.25">
      <c r="A82972" t="s">
        <v>79</v>
      </c>
      <c r="B82972" t="s">
        <v>80</v>
      </c>
      <c r="C82972" s="1">
        <v>42397</v>
      </c>
      <c r="D82972">
        <v>100.41</v>
      </c>
      <c r="E82972">
        <f>VLOOKUP(B82972,'StationInfo and RefElevs'!A$3:R$14,18,FALSE)+D82972</f>
        <v>99.536999999999992</v>
      </c>
      <c r="G82972" s="1">
        <v>42401</v>
      </c>
    </row>
    <row r="82973" spans="1:7" hidden="1" x14ac:dyDescent="0.25">
      <c r="A82973" t="s">
        <v>79</v>
      </c>
      <c r="B82973" t="s">
        <v>80</v>
      </c>
      <c r="C82973" s="1">
        <v>42398</v>
      </c>
      <c r="D82973">
        <v>100.42</v>
      </c>
      <c r="E82973">
        <f>VLOOKUP(B82973,'StationInfo and RefElevs'!A$3:R$14,18,FALSE)+D82973</f>
        <v>99.546999999999997</v>
      </c>
      <c r="G82973" s="1">
        <v>42401</v>
      </c>
    </row>
    <row r="82974" spans="1:7" hidden="1" x14ac:dyDescent="0.25">
      <c r="A82974" t="s">
        <v>79</v>
      </c>
      <c r="B82974" t="s">
        <v>80</v>
      </c>
      <c r="C82974" s="1">
        <v>42399</v>
      </c>
      <c r="D82974">
        <v>100.31</v>
      </c>
      <c r="E82974">
        <f>VLOOKUP(B82974,'StationInfo and RefElevs'!A$3:R$14,18,FALSE)+D82974</f>
        <v>99.436999999999998</v>
      </c>
      <c r="G82974" s="1">
        <v>42411</v>
      </c>
    </row>
    <row r="82975" spans="1:7" hidden="1" x14ac:dyDescent="0.25">
      <c r="A82975" t="s">
        <v>79</v>
      </c>
      <c r="B82975" t="s">
        <v>80</v>
      </c>
      <c r="C82975" s="1">
        <v>42400</v>
      </c>
      <c r="D82975">
        <v>100.26</v>
      </c>
      <c r="E82975">
        <f>VLOOKUP(B82975,'StationInfo and RefElevs'!A$3:R$14,18,FALSE)+D82975</f>
        <v>99.387</v>
      </c>
      <c r="G82975" s="1">
        <v>42411</v>
      </c>
    </row>
    <row r="82976" spans="1:7" hidden="1" x14ac:dyDescent="0.25">
      <c r="A82976" t="s">
        <v>79</v>
      </c>
      <c r="B82976" t="s">
        <v>80</v>
      </c>
      <c r="C82976" s="1">
        <v>42401</v>
      </c>
      <c r="D82976">
        <v>100.22</v>
      </c>
      <c r="E82976">
        <f>VLOOKUP(B82976,'StationInfo and RefElevs'!A$3:R$14,18,FALSE)+D82976</f>
        <v>99.346999999999994</v>
      </c>
      <c r="G82976" s="1">
        <v>42411</v>
      </c>
    </row>
    <row r="82977" spans="1:7" hidden="1" x14ac:dyDescent="0.25">
      <c r="A82977" t="s">
        <v>79</v>
      </c>
      <c r="B82977" t="s">
        <v>80</v>
      </c>
      <c r="C82977" s="1">
        <v>42402</v>
      </c>
      <c r="D82977">
        <v>100.18</v>
      </c>
      <c r="E82977">
        <f>VLOOKUP(B82977,'StationInfo and RefElevs'!A$3:R$14,18,FALSE)+D82977</f>
        <v>99.307000000000002</v>
      </c>
      <c r="G82977" s="1">
        <v>42411</v>
      </c>
    </row>
    <row r="82978" spans="1:7" hidden="1" x14ac:dyDescent="0.25">
      <c r="A82978" t="s">
        <v>79</v>
      </c>
      <c r="B82978" t="s">
        <v>80</v>
      </c>
      <c r="C82978" s="1">
        <v>42403</v>
      </c>
      <c r="D82978">
        <v>100.16</v>
      </c>
      <c r="E82978">
        <f>VLOOKUP(B82978,'StationInfo and RefElevs'!A$3:R$14,18,FALSE)+D82978</f>
        <v>99.286999999999992</v>
      </c>
      <c r="G82978" s="1">
        <v>42411</v>
      </c>
    </row>
    <row r="82979" spans="1:7" hidden="1" x14ac:dyDescent="0.25">
      <c r="A82979" t="s">
        <v>79</v>
      </c>
      <c r="B82979" t="s">
        <v>80</v>
      </c>
      <c r="C82979" s="1">
        <v>42404</v>
      </c>
      <c r="D82979">
        <v>100.14</v>
      </c>
      <c r="E82979">
        <f>VLOOKUP(B82979,'StationInfo and RefElevs'!A$3:R$14,18,FALSE)+D82979</f>
        <v>99.266999999999996</v>
      </c>
      <c r="G82979" s="1">
        <v>42411</v>
      </c>
    </row>
    <row r="82980" spans="1:7" hidden="1" x14ac:dyDescent="0.25">
      <c r="A82980" t="s">
        <v>79</v>
      </c>
      <c r="B82980" t="s">
        <v>80</v>
      </c>
      <c r="C82980" s="1">
        <v>42405</v>
      </c>
      <c r="D82980">
        <v>100.13</v>
      </c>
      <c r="E82980">
        <f>VLOOKUP(B82980,'StationInfo and RefElevs'!A$3:R$14,18,FALSE)+D82980</f>
        <v>99.256999999999991</v>
      </c>
      <c r="G82980" s="1">
        <v>42411</v>
      </c>
    </row>
    <row r="82981" spans="1:7" hidden="1" x14ac:dyDescent="0.25">
      <c r="A82981" t="s">
        <v>79</v>
      </c>
      <c r="B82981" t="s">
        <v>80</v>
      </c>
      <c r="C82981" s="1">
        <v>42406</v>
      </c>
      <c r="D82981">
        <v>100.15</v>
      </c>
      <c r="E82981">
        <f>VLOOKUP(B82981,'StationInfo and RefElevs'!A$3:R$14,18,FALSE)+D82981</f>
        <v>99.277000000000001</v>
      </c>
      <c r="G82981" s="1">
        <v>42411</v>
      </c>
    </row>
    <row r="82982" spans="1:7" hidden="1" x14ac:dyDescent="0.25">
      <c r="A82982" t="s">
        <v>79</v>
      </c>
      <c r="B82982" t="s">
        <v>80</v>
      </c>
      <c r="C82982" s="1">
        <v>42407</v>
      </c>
      <c r="D82982">
        <v>100.22</v>
      </c>
      <c r="E82982">
        <f>VLOOKUP(B82982,'StationInfo and RefElevs'!A$3:R$14,18,FALSE)+D82982</f>
        <v>99.346999999999994</v>
      </c>
      <c r="G82982" s="1">
        <v>42411</v>
      </c>
    </row>
    <row r="82983" spans="1:7" hidden="1" x14ac:dyDescent="0.25">
      <c r="A82983" t="s">
        <v>79</v>
      </c>
      <c r="B82983" t="s">
        <v>80</v>
      </c>
      <c r="C82983" s="1">
        <v>42408</v>
      </c>
      <c r="D82983">
        <v>100.16</v>
      </c>
      <c r="E82983">
        <f>VLOOKUP(B82983,'StationInfo and RefElevs'!A$3:R$14,18,FALSE)+D82983</f>
        <v>99.286999999999992</v>
      </c>
      <c r="G82983" s="1">
        <v>42411</v>
      </c>
    </row>
    <row r="82984" spans="1:7" hidden="1" x14ac:dyDescent="0.25">
      <c r="A82984" t="s">
        <v>79</v>
      </c>
      <c r="B82984" t="s">
        <v>80</v>
      </c>
      <c r="C82984" s="1">
        <v>42409</v>
      </c>
      <c r="D82984">
        <v>100.11</v>
      </c>
      <c r="E82984">
        <f>VLOOKUP(B82984,'StationInfo and RefElevs'!A$3:R$14,18,FALSE)+D82984</f>
        <v>99.236999999999995</v>
      </c>
      <c r="G82984" s="1">
        <v>42411</v>
      </c>
    </row>
    <row r="82985" spans="1:7" hidden="1" x14ac:dyDescent="0.25">
      <c r="A82985" t="s">
        <v>79</v>
      </c>
      <c r="B82985" t="s">
        <v>80</v>
      </c>
      <c r="C82985" s="1">
        <v>42410</v>
      </c>
      <c r="D82985">
        <v>100.07</v>
      </c>
      <c r="E82985">
        <f>VLOOKUP(B82985,'StationInfo and RefElevs'!A$3:R$14,18,FALSE)+D82985</f>
        <v>99.196999999999989</v>
      </c>
      <c r="G82985" s="1">
        <v>42423</v>
      </c>
    </row>
    <row r="82986" spans="1:7" hidden="1" x14ac:dyDescent="0.25">
      <c r="A82986" t="s">
        <v>79</v>
      </c>
      <c r="B82986" t="s">
        <v>80</v>
      </c>
      <c r="C82986" s="1">
        <v>42411</v>
      </c>
      <c r="D82986">
        <v>100.05</v>
      </c>
      <c r="E82986">
        <f>VLOOKUP(B82986,'StationInfo and RefElevs'!A$3:R$14,18,FALSE)+D82986</f>
        <v>99.176999999999992</v>
      </c>
      <c r="F82986" t="s">
        <v>65</v>
      </c>
      <c r="G82986" s="1">
        <v>42579</v>
      </c>
    </row>
    <row r="82987" spans="1:7" hidden="1" x14ac:dyDescent="0.25">
      <c r="A82987" t="s">
        <v>79</v>
      </c>
      <c r="B82987" t="s">
        <v>80</v>
      </c>
      <c r="C82987" s="1">
        <v>42412</v>
      </c>
      <c r="D82987">
        <v>100.03</v>
      </c>
      <c r="E82987">
        <f>VLOOKUP(B82987,'StationInfo and RefElevs'!A$3:R$14,18,FALSE)+D82987</f>
        <v>99.156999999999996</v>
      </c>
      <c r="F82987" t="s">
        <v>65</v>
      </c>
      <c r="G82987" s="1">
        <v>42579</v>
      </c>
    </row>
    <row r="82988" spans="1:7" hidden="1" x14ac:dyDescent="0.25">
      <c r="A82988" t="s">
        <v>79</v>
      </c>
      <c r="B82988" t="s">
        <v>80</v>
      </c>
      <c r="C82988" s="1">
        <v>42413</v>
      </c>
      <c r="D82988">
        <v>100.01</v>
      </c>
      <c r="E82988">
        <f>VLOOKUP(B82988,'StationInfo and RefElevs'!A$3:R$14,18,FALSE)+D82988</f>
        <v>99.137</v>
      </c>
      <c r="F82988" t="s">
        <v>65</v>
      </c>
      <c r="G82988" s="1">
        <v>42579</v>
      </c>
    </row>
    <row r="82989" spans="1:7" hidden="1" x14ac:dyDescent="0.25">
      <c r="A82989" t="s">
        <v>79</v>
      </c>
      <c r="B82989" t="s">
        <v>80</v>
      </c>
      <c r="C82989" s="1">
        <v>42414</v>
      </c>
      <c r="D82989">
        <v>100</v>
      </c>
      <c r="E82989">
        <f>VLOOKUP(B82989,'StationInfo and RefElevs'!A$3:R$14,18,FALSE)+D82989</f>
        <v>99.126999999999995</v>
      </c>
      <c r="F82989" t="s">
        <v>65</v>
      </c>
      <c r="G82989" s="1">
        <v>42579</v>
      </c>
    </row>
    <row r="82990" spans="1:7" hidden="1" x14ac:dyDescent="0.25">
      <c r="A82990" t="s">
        <v>79</v>
      </c>
      <c r="B82990" t="s">
        <v>80</v>
      </c>
      <c r="C82990" s="1">
        <v>42415</v>
      </c>
      <c r="D82990">
        <v>99.99</v>
      </c>
      <c r="E82990">
        <f>VLOOKUP(B82990,'StationInfo and RefElevs'!A$3:R$14,18,FALSE)+D82990</f>
        <v>99.11699999999999</v>
      </c>
      <c r="F82990" t="s">
        <v>65</v>
      </c>
      <c r="G82990" s="1">
        <v>42579</v>
      </c>
    </row>
    <row r="82991" spans="1:7" hidden="1" x14ac:dyDescent="0.25">
      <c r="A82991" t="s">
        <v>79</v>
      </c>
      <c r="B82991" t="s">
        <v>80</v>
      </c>
      <c r="C82991" s="1">
        <v>42416</v>
      </c>
      <c r="D82991">
        <v>99.98</v>
      </c>
      <c r="E82991">
        <f>VLOOKUP(B82991,'StationInfo and RefElevs'!A$3:R$14,18,FALSE)+D82991</f>
        <v>99.106999999999999</v>
      </c>
      <c r="F82991" t="s">
        <v>65</v>
      </c>
      <c r="G82991" s="1">
        <v>42579</v>
      </c>
    </row>
    <row r="82992" spans="1:7" hidden="1" x14ac:dyDescent="0.25">
      <c r="A82992" t="s">
        <v>79</v>
      </c>
      <c r="B82992" t="s">
        <v>80</v>
      </c>
      <c r="C82992" s="1">
        <v>42417</v>
      </c>
      <c r="D82992">
        <v>99.95</v>
      </c>
      <c r="E82992">
        <f>VLOOKUP(B82992,'StationInfo and RefElevs'!A$3:R$14,18,FALSE)+D82992</f>
        <v>99.076999999999998</v>
      </c>
      <c r="F82992" t="s">
        <v>65</v>
      </c>
      <c r="G82992" s="1">
        <v>42579</v>
      </c>
    </row>
    <row r="82993" spans="1:7" hidden="1" x14ac:dyDescent="0.25">
      <c r="A82993" t="s">
        <v>79</v>
      </c>
      <c r="B82993" t="s">
        <v>80</v>
      </c>
      <c r="C82993" s="1">
        <v>42418</v>
      </c>
      <c r="D82993">
        <v>99.93</v>
      </c>
      <c r="E82993">
        <f>VLOOKUP(B82993,'StationInfo and RefElevs'!A$3:R$14,18,FALSE)+D82993</f>
        <v>99.057000000000002</v>
      </c>
      <c r="F82993" t="s">
        <v>65</v>
      </c>
      <c r="G82993" s="1">
        <v>42579</v>
      </c>
    </row>
    <row r="82994" spans="1:7" hidden="1" x14ac:dyDescent="0.25">
      <c r="A82994" t="s">
        <v>79</v>
      </c>
      <c r="B82994" t="s">
        <v>80</v>
      </c>
      <c r="C82994" s="1">
        <v>42419</v>
      </c>
      <c r="D82994">
        <v>99.92</v>
      </c>
      <c r="E82994">
        <f>VLOOKUP(B82994,'StationInfo and RefElevs'!A$3:R$14,18,FALSE)+D82994</f>
        <v>99.046999999999997</v>
      </c>
      <c r="F82994" t="s">
        <v>65</v>
      </c>
      <c r="G82994" s="1">
        <v>42579</v>
      </c>
    </row>
    <row r="82995" spans="1:7" hidden="1" x14ac:dyDescent="0.25">
      <c r="A82995" t="s">
        <v>79</v>
      </c>
      <c r="B82995" t="s">
        <v>80</v>
      </c>
      <c r="C82995" s="1">
        <v>42420</v>
      </c>
      <c r="D82995">
        <v>99.9</v>
      </c>
      <c r="E82995">
        <f>VLOOKUP(B82995,'StationInfo and RefElevs'!A$3:R$14,18,FALSE)+D82995</f>
        <v>99.027000000000001</v>
      </c>
      <c r="F82995" t="s">
        <v>65</v>
      </c>
      <c r="G82995" s="1">
        <v>42579</v>
      </c>
    </row>
    <row r="82996" spans="1:7" hidden="1" x14ac:dyDescent="0.25">
      <c r="A82996" t="s">
        <v>79</v>
      </c>
      <c r="B82996" t="s">
        <v>80</v>
      </c>
      <c r="C82996" s="1">
        <v>42421</v>
      </c>
      <c r="D82996">
        <v>99.89</v>
      </c>
      <c r="E82996">
        <f>VLOOKUP(B82996,'StationInfo and RefElevs'!A$3:R$14,18,FALSE)+D82996</f>
        <v>99.016999999999996</v>
      </c>
      <c r="F82996" t="s">
        <v>65</v>
      </c>
      <c r="G82996" s="1">
        <v>42579</v>
      </c>
    </row>
    <row r="82997" spans="1:7" hidden="1" x14ac:dyDescent="0.25">
      <c r="A82997" t="s">
        <v>79</v>
      </c>
      <c r="B82997" t="s">
        <v>80</v>
      </c>
      <c r="C82997" s="1">
        <v>42422</v>
      </c>
      <c r="D82997">
        <v>99.88</v>
      </c>
      <c r="E82997">
        <f>VLOOKUP(B82997,'StationInfo and RefElevs'!A$3:R$14,18,FALSE)+D82997</f>
        <v>99.006999999999991</v>
      </c>
      <c r="F82997" t="s">
        <v>65</v>
      </c>
      <c r="G82997" s="1">
        <v>42579</v>
      </c>
    </row>
    <row r="82998" spans="1:7" hidden="1" x14ac:dyDescent="0.25">
      <c r="A82998" t="s">
        <v>79</v>
      </c>
      <c r="B82998" t="s">
        <v>80</v>
      </c>
      <c r="C82998" s="1">
        <v>42423</v>
      </c>
      <c r="D82998">
        <v>99.88</v>
      </c>
      <c r="E82998">
        <f>VLOOKUP(B82998,'StationInfo and RefElevs'!A$3:R$14,18,FALSE)+D82998</f>
        <v>99.006999999999991</v>
      </c>
      <c r="F82998" t="s">
        <v>65</v>
      </c>
      <c r="G82998" s="1">
        <v>42579</v>
      </c>
    </row>
    <row r="82999" spans="1:7" hidden="1" x14ac:dyDescent="0.25">
      <c r="A82999" t="s">
        <v>79</v>
      </c>
      <c r="B82999" t="s">
        <v>80</v>
      </c>
      <c r="C82999" s="1">
        <v>42424</v>
      </c>
      <c r="D82999">
        <v>99.91</v>
      </c>
      <c r="E82999">
        <f>VLOOKUP(B82999,'StationInfo and RefElevs'!A$3:R$14,18,FALSE)+D82999</f>
        <v>99.036999999999992</v>
      </c>
      <c r="F82999" t="s">
        <v>65</v>
      </c>
      <c r="G82999" s="1">
        <v>42579</v>
      </c>
    </row>
    <row r="83000" spans="1:7" hidden="1" x14ac:dyDescent="0.25">
      <c r="A83000" t="s">
        <v>79</v>
      </c>
      <c r="B83000" t="s">
        <v>80</v>
      </c>
      <c r="C83000" s="1">
        <v>42425</v>
      </c>
      <c r="D83000">
        <v>99.91</v>
      </c>
      <c r="E83000">
        <f>VLOOKUP(B83000,'StationInfo and RefElevs'!A$3:R$14,18,FALSE)+D83000</f>
        <v>99.036999999999992</v>
      </c>
      <c r="F83000" t="s">
        <v>65</v>
      </c>
      <c r="G83000" s="1">
        <v>42579</v>
      </c>
    </row>
    <row r="83001" spans="1:7" hidden="1" x14ac:dyDescent="0.25">
      <c r="A83001" t="s">
        <v>79</v>
      </c>
      <c r="B83001" t="s">
        <v>80</v>
      </c>
      <c r="C83001" s="1">
        <v>42426</v>
      </c>
      <c r="D83001">
        <v>99.87</v>
      </c>
      <c r="E83001">
        <f>VLOOKUP(B83001,'StationInfo and RefElevs'!A$3:R$14,18,FALSE)+D83001</f>
        <v>98.997</v>
      </c>
      <c r="F83001" t="s">
        <v>65</v>
      </c>
      <c r="G83001" s="1">
        <v>42579</v>
      </c>
    </row>
    <row r="83002" spans="1:7" hidden="1" x14ac:dyDescent="0.25">
      <c r="A83002" t="s">
        <v>79</v>
      </c>
      <c r="B83002" t="s">
        <v>80</v>
      </c>
      <c r="C83002" s="1">
        <v>42427</v>
      </c>
      <c r="D83002">
        <v>99.84</v>
      </c>
      <c r="E83002">
        <f>VLOOKUP(B83002,'StationInfo and RefElevs'!A$3:R$14,18,FALSE)+D83002</f>
        <v>98.966999999999999</v>
      </c>
      <c r="F83002" t="s">
        <v>65</v>
      </c>
      <c r="G83002" s="1">
        <v>42579</v>
      </c>
    </row>
    <row r="83003" spans="1:7" hidden="1" x14ac:dyDescent="0.25">
      <c r="A83003" t="s">
        <v>79</v>
      </c>
      <c r="B83003" t="s">
        <v>80</v>
      </c>
      <c r="C83003" s="1">
        <v>42428</v>
      </c>
      <c r="D83003">
        <v>99.82</v>
      </c>
      <c r="E83003">
        <f>VLOOKUP(B83003,'StationInfo and RefElevs'!A$3:R$14,18,FALSE)+D83003</f>
        <v>98.946999999999989</v>
      </c>
      <c r="F83003" t="s">
        <v>65</v>
      </c>
      <c r="G83003" s="1">
        <v>42579</v>
      </c>
    </row>
    <row r="83004" spans="1:7" hidden="1" x14ac:dyDescent="0.25">
      <c r="A83004" t="s">
        <v>79</v>
      </c>
      <c r="B83004" t="s">
        <v>80</v>
      </c>
      <c r="C83004" s="1">
        <v>42429</v>
      </c>
      <c r="D83004">
        <v>99.81</v>
      </c>
      <c r="E83004">
        <f>VLOOKUP(B83004,'StationInfo and RefElevs'!A$3:R$14,18,FALSE)+D83004</f>
        <v>98.936999999999998</v>
      </c>
      <c r="F83004" t="s">
        <v>65</v>
      </c>
      <c r="G83004" s="1">
        <v>42579</v>
      </c>
    </row>
    <row r="83005" spans="1:7" hidden="1" x14ac:dyDescent="0.25">
      <c r="A83005" t="s">
        <v>79</v>
      </c>
      <c r="B83005" t="s">
        <v>80</v>
      </c>
      <c r="C83005" s="1">
        <v>42430</v>
      </c>
      <c r="D83005">
        <v>99.79</v>
      </c>
      <c r="E83005">
        <f>VLOOKUP(B83005,'StationInfo and RefElevs'!A$3:R$14,18,FALSE)+D83005</f>
        <v>98.917000000000002</v>
      </c>
      <c r="F83005" t="s">
        <v>65</v>
      </c>
      <c r="G83005" s="1">
        <v>42579</v>
      </c>
    </row>
    <row r="83006" spans="1:7" hidden="1" x14ac:dyDescent="0.25">
      <c r="A83006" t="s">
        <v>79</v>
      </c>
      <c r="B83006" t="s">
        <v>80</v>
      </c>
      <c r="C83006" s="1">
        <v>42431</v>
      </c>
      <c r="D83006">
        <v>99.77</v>
      </c>
      <c r="E83006">
        <f>VLOOKUP(B83006,'StationInfo and RefElevs'!A$3:R$14,18,FALSE)+D83006</f>
        <v>98.896999999999991</v>
      </c>
      <c r="F83006" t="s">
        <v>65</v>
      </c>
      <c r="G83006" s="1">
        <v>42579</v>
      </c>
    </row>
    <row r="83007" spans="1:7" hidden="1" x14ac:dyDescent="0.25">
      <c r="A83007" t="s">
        <v>79</v>
      </c>
      <c r="B83007" t="s">
        <v>80</v>
      </c>
      <c r="C83007" s="1">
        <v>42432</v>
      </c>
      <c r="D83007">
        <v>99.76</v>
      </c>
      <c r="E83007">
        <f>VLOOKUP(B83007,'StationInfo and RefElevs'!A$3:R$14,18,FALSE)+D83007</f>
        <v>98.887</v>
      </c>
      <c r="F83007" t="s">
        <v>65</v>
      </c>
      <c r="G83007" s="1">
        <v>42579</v>
      </c>
    </row>
    <row r="83008" spans="1:7" hidden="1" x14ac:dyDescent="0.25">
      <c r="A83008" t="s">
        <v>79</v>
      </c>
      <c r="B83008" t="s">
        <v>80</v>
      </c>
      <c r="C83008" s="1">
        <v>42433</v>
      </c>
      <c r="D83008">
        <v>99.73</v>
      </c>
      <c r="E83008">
        <f>VLOOKUP(B83008,'StationInfo and RefElevs'!A$3:R$14,18,FALSE)+D83008</f>
        <v>98.856999999999999</v>
      </c>
      <c r="F83008" t="s">
        <v>65</v>
      </c>
      <c r="G83008" s="1">
        <v>42579</v>
      </c>
    </row>
    <row r="83009" spans="1:7" hidden="1" x14ac:dyDescent="0.25">
      <c r="A83009" t="s">
        <v>79</v>
      </c>
      <c r="B83009" t="s">
        <v>80</v>
      </c>
      <c r="C83009" s="1">
        <v>42434</v>
      </c>
      <c r="D83009">
        <v>99.71</v>
      </c>
      <c r="E83009">
        <f>VLOOKUP(B83009,'StationInfo and RefElevs'!A$3:R$14,18,FALSE)+D83009</f>
        <v>98.836999999999989</v>
      </c>
      <c r="F83009" t="s">
        <v>65</v>
      </c>
      <c r="G83009" s="1">
        <v>42579</v>
      </c>
    </row>
    <row r="83010" spans="1:7" hidden="1" x14ac:dyDescent="0.25">
      <c r="A83010" t="s">
        <v>79</v>
      </c>
      <c r="B83010" t="s">
        <v>80</v>
      </c>
      <c r="C83010" s="1">
        <v>42435</v>
      </c>
      <c r="D83010">
        <v>99.69</v>
      </c>
      <c r="E83010">
        <f>VLOOKUP(B83010,'StationInfo and RefElevs'!A$3:R$14,18,FALSE)+D83010</f>
        <v>98.816999999999993</v>
      </c>
      <c r="F83010" t="s">
        <v>65</v>
      </c>
      <c r="G83010" s="1">
        <v>42579</v>
      </c>
    </row>
    <row r="83011" spans="1:7" hidden="1" x14ac:dyDescent="0.25">
      <c r="A83011" t="s">
        <v>79</v>
      </c>
      <c r="B83011" t="s">
        <v>80</v>
      </c>
      <c r="C83011" s="1">
        <v>42436</v>
      </c>
      <c r="D83011">
        <v>99.67</v>
      </c>
      <c r="E83011">
        <f>VLOOKUP(B83011,'StationInfo and RefElevs'!A$3:R$14,18,FALSE)+D83011</f>
        <v>98.796999999999997</v>
      </c>
      <c r="F83011" t="s">
        <v>65</v>
      </c>
      <c r="G83011" s="1">
        <v>42579</v>
      </c>
    </row>
    <row r="83012" spans="1:7" hidden="1" x14ac:dyDescent="0.25">
      <c r="A83012" t="s">
        <v>79</v>
      </c>
      <c r="B83012" t="s">
        <v>80</v>
      </c>
      <c r="C83012" s="1">
        <v>42437</v>
      </c>
      <c r="D83012">
        <v>99.65</v>
      </c>
      <c r="E83012">
        <f>VLOOKUP(B83012,'StationInfo and RefElevs'!A$3:R$14,18,FALSE)+D83012</f>
        <v>98.777000000000001</v>
      </c>
      <c r="F83012" t="s">
        <v>65</v>
      </c>
      <c r="G83012" s="1">
        <v>42579</v>
      </c>
    </row>
    <row r="83013" spans="1:7" hidden="1" x14ac:dyDescent="0.25">
      <c r="A83013" t="s">
        <v>79</v>
      </c>
      <c r="B83013" t="s">
        <v>80</v>
      </c>
      <c r="C83013" s="1">
        <v>42438</v>
      </c>
      <c r="D83013">
        <v>99.63</v>
      </c>
      <c r="E83013">
        <f>VLOOKUP(B83013,'StationInfo and RefElevs'!A$3:R$14,18,FALSE)+D83013</f>
        <v>98.756999999999991</v>
      </c>
      <c r="F83013" t="s">
        <v>65</v>
      </c>
      <c r="G83013" s="1">
        <v>42579</v>
      </c>
    </row>
    <row r="83014" spans="1:7" hidden="1" x14ac:dyDescent="0.25">
      <c r="A83014" t="s">
        <v>79</v>
      </c>
      <c r="B83014" t="s">
        <v>80</v>
      </c>
      <c r="C83014" s="1">
        <v>42439</v>
      </c>
      <c r="D83014">
        <v>99.61</v>
      </c>
      <c r="E83014">
        <f>VLOOKUP(B83014,'StationInfo and RefElevs'!A$3:R$14,18,FALSE)+D83014</f>
        <v>98.736999999999995</v>
      </c>
      <c r="F83014" t="s">
        <v>65</v>
      </c>
      <c r="G83014" s="1">
        <v>42579</v>
      </c>
    </row>
    <row r="83015" spans="1:7" hidden="1" x14ac:dyDescent="0.25">
      <c r="A83015" t="s">
        <v>79</v>
      </c>
      <c r="B83015" t="s">
        <v>80</v>
      </c>
      <c r="C83015" s="1">
        <v>42440</v>
      </c>
      <c r="D83015">
        <v>99.59</v>
      </c>
      <c r="E83015">
        <f>VLOOKUP(B83015,'StationInfo and RefElevs'!A$3:R$14,18,FALSE)+D83015</f>
        <v>98.716999999999999</v>
      </c>
      <c r="F83015" t="s">
        <v>65</v>
      </c>
      <c r="G83015" s="1">
        <v>42579</v>
      </c>
    </row>
    <row r="83016" spans="1:7" hidden="1" x14ac:dyDescent="0.25">
      <c r="A83016" t="s">
        <v>79</v>
      </c>
      <c r="B83016" t="s">
        <v>80</v>
      </c>
      <c r="C83016" s="1">
        <v>42441</v>
      </c>
      <c r="D83016">
        <v>99.58</v>
      </c>
      <c r="E83016">
        <f>VLOOKUP(B83016,'StationInfo and RefElevs'!A$3:R$14,18,FALSE)+D83016</f>
        <v>98.706999999999994</v>
      </c>
      <c r="F83016" t="s">
        <v>65</v>
      </c>
      <c r="G83016" s="1">
        <v>42579</v>
      </c>
    </row>
    <row r="83017" spans="1:7" hidden="1" x14ac:dyDescent="0.25">
      <c r="A83017" t="s">
        <v>79</v>
      </c>
      <c r="B83017" t="s">
        <v>80</v>
      </c>
      <c r="C83017" s="1">
        <v>42442</v>
      </c>
      <c r="D83017">
        <v>99.57</v>
      </c>
      <c r="E83017">
        <f>VLOOKUP(B83017,'StationInfo and RefElevs'!A$3:R$14,18,FALSE)+D83017</f>
        <v>98.696999999999989</v>
      </c>
      <c r="F83017" t="s">
        <v>65</v>
      </c>
      <c r="G83017" s="1">
        <v>42579</v>
      </c>
    </row>
    <row r="83018" spans="1:7" hidden="1" x14ac:dyDescent="0.25">
      <c r="A83018" t="s">
        <v>79</v>
      </c>
      <c r="B83018" t="s">
        <v>80</v>
      </c>
      <c r="C83018" s="1">
        <v>42443</v>
      </c>
      <c r="D83018">
        <v>99.55</v>
      </c>
      <c r="E83018">
        <f>VLOOKUP(B83018,'StationInfo and RefElevs'!A$3:R$14,18,FALSE)+D83018</f>
        <v>98.676999999999992</v>
      </c>
      <c r="F83018" t="s">
        <v>65</v>
      </c>
      <c r="G83018" s="1">
        <v>42579</v>
      </c>
    </row>
    <row r="83019" spans="1:7" hidden="1" x14ac:dyDescent="0.25">
      <c r="A83019" t="s">
        <v>79</v>
      </c>
      <c r="B83019" t="s">
        <v>80</v>
      </c>
      <c r="C83019" s="1">
        <v>42444</v>
      </c>
      <c r="D83019">
        <v>99.53</v>
      </c>
      <c r="E83019">
        <f>VLOOKUP(B83019,'StationInfo and RefElevs'!A$3:R$14,18,FALSE)+D83019</f>
        <v>98.656999999999996</v>
      </c>
      <c r="F83019" t="s">
        <v>65</v>
      </c>
      <c r="G83019" s="1">
        <v>42579</v>
      </c>
    </row>
    <row r="83020" spans="1:7" hidden="1" x14ac:dyDescent="0.25">
      <c r="A83020" t="s">
        <v>79</v>
      </c>
      <c r="B83020" t="s">
        <v>80</v>
      </c>
      <c r="C83020" s="1">
        <v>42445</v>
      </c>
      <c r="D83020">
        <v>99.51</v>
      </c>
      <c r="E83020">
        <f>VLOOKUP(B83020,'StationInfo and RefElevs'!A$3:R$14,18,FALSE)+D83020</f>
        <v>98.637</v>
      </c>
      <c r="F83020" t="s">
        <v>65</v>
      </c>
      <c r="G83020" s="1">
        <v>42579</v>
      </c>
    </row>
    <row r="83021" spans="1:7" hidden="1" x14ac:dyDescent="0.25">
      <c r="A83021" t="s">
        <v>79</v>
      </c>
      <c r="B83021" t="s">
        <v>80</v>
      </c>
      <c r="C83021" s="1">
        <v>42446</v>
      </c>
      <c r="D83021">
        <v>99.49</v>
      </c>
      <c r="E83021">
        <f>VLOOKUP(B83021,'StationInfo and RefElevs'!A$3:R$14,18,FALSE)+D83021</f>
        <v>98.61699999999999</v>
      </c>
      <c r="F83021" t="s">
        <v>65</v>
      </c>
      <c r="G83021" s="1">
        <v>42579</v>
      </c>
    </row>
    <row r="83022" spans="1:7" hidden="1" x14ac:dyDescent="0.25">
      <c r="A83022" t="s">
        <v>79</v>
      </c>
      <c r="B83022" t="s">
        <v>80</v>
      </c>
      <c r="C83022" s="1">
        <v>42447</v>
      </c>
      <c r="D83022">
        <v>99.48</v>
      </c>
      <c r="E83022">
        <f>VLOOKUP(B83022,'StationInfo and RefElevs'!A$3:R$14,18,FALSE)+D83022</f>
        <v>98.606999999999999</v>
      </c>
      <c r="F83022" t="s">
        <v>65</v>
      </c>
      <c r="G83022" s="1">
        <v>42579</v>
      </c>
    </row>
    <row r="83023" spans="1:7" hidden="1" x14ac:dyDescent="0.25">
      <c r="A83023" t="s">
        <v>79</v>
      </c>
      <c r="B83023" t="s">
        <v>80</v>
      </c>
      <c r="C83023" s="1">
        <v>42448</v>
      </c>
      <c r="D83023">
        <v>99.49</v>
      </c>
      <c r="E83023">
        <f>VLOOKUP(B83023,'StationInfo and RefElevs'!A$3:R$14,18,FALSE)+D83023</f>
        <v>98.61699999999999</v>
      </c>
      <c r="F83023" t="s">
        <v>65</v>
      </c>
      <c r="G83023" s="1">
        <v>42579</v>
      </c>
    </row>
    <row r="83024" spans="1:7" hidden="1" x14ac:dyDescent="0.25">
      <c r="A83024" t="s">
        <v>79</v>
      </c>
      <c r="B83024" t="s">
        <v>80</v>
      </c>
      <c r="C83024" s="1">
        <v>42449</v>
      </c>
      <c r="D83024">
        <v>99.51</v>
      </c>
      <c r="E83024">
        <f>VLOOKUP(B83024,'StationInfo and RefElevs'!A$3:R$14,18,FALSE)+D83024</f>
        <v>98.637</v>
      </c>
      <c r="F83024" t="s">
        <v>65</v>
      </c>
      <c r="G83024" s="1">
        <v>42579</v>
      </c>
    </row>
    <row r="83025" spans="1:7" hidden="1" x14ac:dyDescent="0.25">
      <c r="A83025" t="s">
        <v>79</v>
      </c>
      <c r="B83025" t="s">
        <v>80</v>
      </c>
      <c r="C83025" s="1">
        <v>42450</v>
      </c>
      <c r="D83025">
        <v>99.46</v>
      </c>
      <c r="E83025">
        <f>VLOOKUP(B83025,'StationInfo and RefElevs'!A$3:R$14,18,FALSE)+D83025</f>
        <v>98.586999999999989</v>
      </c>
      <c r="F83025" t="s">
        <v>65</v>
      </c>
      <c r="G83025" s="1">
        <v>42579</v>
      </c>
    </row>
    <row r="83026" spans="1:7" hidden="1" x14ac:dyDescent="0.25">
      <c r="A83026" t="s">
        <v>79</v>
      </c>
      <c r="B83026" t="s">
        <v>80</v>
      </c>
      <c r="C83026" s="1">
        <v>42451</v>
      </c>
      <c r="D83026">
        <v>99.43</v>
      </c>
      <c r="E83026">
        <f>VLOOKUP(B83026,'StationInfo and RefElevs'!A$3:R$14,18,FALSE)+D83026</f>
        <v>98.557000000000002</v>
      </c>
      <c r="F83026" t="s">
        <v>65</v>
      </c>
      <c r="G83026" s="1">
        <v>42579</v>
      </c>
    </row>
    <row r="83027" spans="1:7" hidden="1" x14ac:dyDescent="0.25">
      <c r="A83027" t="s">
        <v>79</v>
      </c>
      <c r="B83027" t="s">
        <v>80</v>
      </c>
      <c r="C83027" s="1">
        <v>42452</v>
      </c>
      <c r="D83027">
        <v>99.41</v>
      </c>
      <c r="E83027">
        <f>VLOOKUP(B83027,'StationInfo and RefElevs'!A$3:R$14,18,FALSE)+D83027</f>
        <v>98.536999999999992</v>
      </c>
      <c r="F83027" t="s">
        <v>65</v>
      </c>
      <c r="G83027" s="1">
        <v>42579</v>
      </c>
    </row>
    <row r="83028" spans="1:7" hidden="1" x14ac:dyDescent="0.25">
      <c r="A83028" t="s">
        <v>79</v>
      </c>
      <c r="B83028" t="s">
        <v>80</v>
      </c>
      <c r="C83028" s="1">
        <v>42453</v>
      </c>
      <c r="D83028">
        <v>99.42</v>
      </c>
      <c r="E83028">
        <f>VLOOKUP(B83028,'StationInfo and RefElevs'!A$3:R$14,18,FALSE)+D83028</f>
        <v>98.546999999999997</v>
      </c>
      <c r="F83028" t="s">
        <v>65</v>
      </c>
      <c r="G83028" s="1">
        <v>42579</v>
      </c>
    </row>
    <row r="83029" spans="1:7" hidden="1" x14ac:dyDescent="0.25">
      <c r="A83029" t="s">
        <v>79</v>
      </c>
      <c r="B83029" t="s">
        <v>80</v>
      </c>
      <c r="C83029" s="1">
        <v>42454</v>
      </c>
      <c r="D83029">
        <v>99.62</v>
      </c>
      <c r="E83029">
        <f>VLOOKUP(B83029,'StationInfo and RefElevs'!A$3:R$14,18,FALSE)+D83029</f>
        <v>98.747</v>
      </c>
      <c r="F83029" t="s">
        <v>65</v>
      </c>
      <c r="G83029" s="1">
        <v>42579</v>
      </c>
    </row>
    <row r="83030" spans="1:7" hidden="1" x14ac:dyDescent="0.25">
      <c r="A83030" t="s">
        <v>79</v>
      </c>
      <c r="B83030" t="s">
        <v>80</v>
      </c>
      <c r="C83030" s="1">
        <v>42455</v>
      </c>
      <c r="D83030">
        <v>99.7</v>
      </c>
      <c r="E83030">
        <f>VLOOKUP(B83030,'StationInfo and RefElevs'!A$3:R$14,18,FALSE)+D83030</f>
        <v>98.826999999999998</v>
      </c>
      <c r="F83030" t="s">
        <v>65</v>
      </c>
      <c r="G83030" s="1">
        <v>42579</v>
      </c>
    </row>
    <row r="83031" spans="1:7" hidden="1" x14ac:dyDescent="0.25">
      <c r="A83031" t="s">
        <v>79</v>
      </c>
      <c r="B83031" t="s">
        <v>80</v>
      </c>
      <c r="C83031" s="1">
        <v>42456</v>
      </c>
      <c r="D83031">
        <v>99.76</v>
      </c>
      <c r="E83031">
        <f>VLOOKUP(B83031,'StationInfo and RefElevs'!A$3:R$14,18,FALSE)+D83031</f>
        <v>98.887</v>
      </c>
      <c r="F83031" t="s">
        <v>65</v>
      </c>
      <c r="G83031" s="1">
        <v>42579</v>
      </c>
    </row>
    <row r="83032" spans="1:7" hidden="1" x14ac:dyDescent="0.25">
      <c r="A83032" t="s">
        <v>79</v>
      </c>
      <c r="B83032" t="s">
        <v>80</v>
      </c>
      <c r="C83032" s="1">
        <v>42457</v>
      </c>
      <c r="D83032">
        <v>99.73</v>
      </c>
      <c r="E83032">
        <f>VLOOKUP(B83032,'StationInfo and RefElevs'!A$3:R$14,18,FALSE)+D83032</f>
        <v>98.856999999999999</v>
      </c>
      <c r="F83032" t="s">
        <v>65</v>
      </c>
      <c r="G83032" s="1">
        <v>42579</v>
      </c>
    </row>
    <row r="83033" spans="1:7" hidden="1" x14ac:dyDescent="0.25">
      <c r="A83033" t="s">
        <v>79</v>
      </c>
      <c r="B83033" t="s">
        <v>80</v>
      </c>
      <c r="C83033" s="1">
        <v>42458</v>
      </c>
      <c r="D83033">
        <v>99.74</v>
      </c>
      <c r="E83033">
        <f>VLOOKUP(B83033,'StationInfo and RefElevs'!A$3:R$14,18,FALSE)+D83033</f>
        <v>98.86699999999999</v>
      </c>
      <c r="F83033" t="s">
        <v>65</v>
      </c>
      <c r="G83033" s="1">
        <v>42579</v>
      </c>
    </row>
    <row r="83034" spans="1:7" hidden="1" x14ac:dyDescent="0.25">
      <c r="A83034" t="s">
        <v>79</v>
      </c>
      <c r="B83034" t="s">
        <v>80</v>
      </c>
      <c r="C83034" s="1">
        <v>42459</v>
      </c>
      <c r="D83034">
        <v>99.83</v>
      </c>
      <c r="E83034">
        <f>VLOOKUP(B83034,'StationInfo and RefElevs'!A$3:R$14,18,FALSE)+D83034</f>
        <v>98.956999999999994</v>
      </c>
      <c r="F83034" t="s">
        <v>65</v>
      </c>
      <c r="G83034" s="1">
        <v>42579</v>
      </c>
    </row>
    <row r="83035" spans="1:7" hidden="1" x14ac:dyDescent="0.25">
      <c r="A83035" t="s">
        <v>79</v>
      </c>
      <c r="B83035" t="s">
        <v>80</v>
      </c>
      <c r="C83035" s="1">
        <v>42460</v>
      </c>
      <c r="D83035">
        <v>99.79</v>
      </c>
      <c r="E83035">
        <f>VLOOKUP(B83035,'StationInfo and RefElevs'!A$3:R$14,18,FALSE)+D83035</f>
        <v>98.917000000000002</v>
      </c>
      <c r="F83035" t="s">
        <v>65</v>
      </c>
      <c r="G83035" s="1">
        <v>42579</v>
      </c>
    </row>
    <row r="83036" spans="1:7" hidden="1" x14ac:dyDescent="0.25">
      <c r="A83036" t="s">
        <v>79</v>
      </c>
      <c r="B83036" t="s">
        <v>80</v>
      </c>
      <c r="C83036" s="1">
        <v>42461</v>
      </c>
      <c r="D83036">
        <v>99.75</v>
      </c>
      <c r="E83036">
        <f>VLOOKUP(B83036,'StationInfo and RefElevs'!A$3:R$14,18,FALSE)+D83036</f>
        <v>98.876999999999995</v>
      </c>
      <c r="F83036" t="s">
        <v>65</v>
      </c>
      <c r="G83036" s="1">
        <v>42579</v>
      </c>
    </row>
    <row r="83037" spans="1:7" hidden="1" x14ac:dyDescent="0.25">
      <c r="A83037" t="s">
        <v>79</v>
      </c>
      <c r="B83037" t="s">
        <v>80</v>
      </c>
      <c r="C83037" s="1">
        <v>42462</v>
      </c>
      <c r="D83037">
        <v>99.79</v>
      </c>
      <c r="E83037">
        <f>VLOOKUP(B83037,'StationInfo and RefElevs'!A$3:R$14,18,FALSE)+D83037</f>
        <v>98.917000000000002</v>
      </c>
      <c r="F83037" t="s">
        <v>65</v>
      </c>
      <c r="G83037" s="1">
        <v>42579</v>
      </c>
    </row>
    <row r="83038" spans="1:7" hidden="1" x14ac:dyDescent="0.25">
      <c r="A83038" t="s">
        <v>79</v>
      </c>
      <c r="B83038" t="s">
        <v>80</v>
      </c>
      <c r="C83038" s="1">
        <v>42463</v>
      </c>
      <c r="D83038">
        <v>99.84</v>
      </c>
      <c r="E83038">
        <f>VLOOKUP(B83038,'StationInfo and RefElevs'!A$3:R$14,18,FALSE)+D83038</f>
        <v>98.966999999999999</v>
      </c>
      <c r="F83038" t="s">
        <v>65</v>
      </c>
      <c r="G83038" s="1">
        <v>42579</v>
      </c>
    </row>
    <row r="83039" spans="1:7" hidden="1" x14ac:dyDescent="0.25">
      <c r="A83039" t="s">
        <v>79</v>
      </c>
      <c r="B83039" t="s">
        <v>80</v>
      </c>
      <c r="C83039" s="1">
        <v>42464</v>
      </c>
      <c r="D83039">
        <v>99.79</v>
      </c>
      <c r="E83039">
        <f>VLOOKUP(B83039,'StationInfo and RefElevs'!A$3:R$14,18,FALSE)+D83039</f>
        <v>98.917000000000002</v>
      </c>
      <c r="F83039" t="s">
        <v>65</v>
      </c>
      <c r="G83039" s="1">
        <v>42579</v>
      </c>
    </row>
    <row r="83040" spans="1:7" hidden="1" x14ac:dyDescent="0.25">
      <c r="A83040" t="s">
        <v>79</v>
      </c>
      <c r="B83040" t="s">
        <v>80</v>
      </c>
      <c r="C83040" s="1">
        <v>42465</v>
      </c>
      <c r="D83040">
        <v>99.74</v>
      </c>
      <c r="E83040">
        <f>VLOOKUP(B83040,'StationInfo and RefElevs'!A$3:R$14,18,FALSE)+D83040</f>
        <v>98.86699999999999</v>
      </c>
      <c r="F83040" t="s">
        <v>65</v>
      </c>
      <c r="G83040" s="1">
        <v>42579</v>
      </c>
    </row>
    <row r="83041" spans="1:7" hidden="1" x14ac:dyDescent="0.25">
      <c r="A83041" t="s">
        <v>79</v>
      </c>
      <c r="B83041" t="s">
        <v>80</v>
      </c>
      <c r="C83041" s="1">
        <v>42466</v>
      </c>
      <c r="D83041">
        <v>99.7</v>
      </c>
      <c r="E83041">
        <f>VLOOKUP(B83041,'StationInfo and RefElevs'!A$3:R$14,18,FALSE)+D83041</f>
        <v>98.826999999999998</v>
      </c>
      <c r="F83041" t="s">
        <v>65</v>
      </c>
      <c r="G83041" s="1">
        <v>42579</v>
      </c>
    </row>
    <row r="83042" spans="1:7" hidden="1" x14ac:dyDescent="0.25">
      <c r="A83042" t="s">
        <v>79</v>
      </c>
      <c r="B83042" t="s">
        <v>80</v>
      </c>
      <c r="C83042" s="1">
        <v>42467</v>
      </c>
      <c r="D83042">
        <v>99.68</v>
      </c>
      <c r="E83042">
        <f>VLOOKUP(B83042,'StationInfo and RefElevs'!A$3:R$14,18,FALSE)+D83042</f>
        <v>98.807000000000002</v>
      </c>
      <c r="F83042" t="s">
        <v>65</v>
      </c>
      <c r="G83042" s="1">
        <v>42579</v>
      </c>
    </row>
    <row r="83043" spans="1:7" hidden="1" x14ac:dyDescent="0.25">
      <c r="A83043" t="s">
        <v>79</v>
      </c>
      <c r="B83043" t="s">
        <v>80</v>
      </c>
      <c r="C83043" s="1">
        <v>42468</v>
      </c>
      <c r="D83043">
        <v>99.64</v>
      </c>
      <c r="E83043">
        <f>VLOOKUP(B83043,'StationInfo and RefElevs'!A$3:R$14,18,FALSE)+D83043</f>
        <v>98.766999999999996</v>
      </c>
      <c r="F83043" t="s">
        <v>65</v>
      </c>
      <c r="G83043" s="1">
        <v>42579</v>
      </c>
    </row>
    <row r="83044" spans="1:7" hidden="1" x14ac:dyDescent="0.25">
      <c r="A83044" t="s">
        <v>79</v>
      </c>
      <c r="B83044" t="s">
        <v>80</v>
      </c>
      <c r="C83044" s="1">
        <v>42469</v>
      </c>
      <c r="D83044">
        <v>99.59</v>
      </c>
      <c r="E83044">
        <f>VLOOKUP(B83044,'StationInfo and RefElevs'!A$3:R$14,18,FALSE)+D83044</f>
        <v>98.716999999999999</v>
      </c>
      <c r="F83044" t="s">
        <v>65</v>
      </c>
      <c r="G83044" s="1">
        <v>42579</v>
      </c>
    </row>
    <row r="83045" spans="1:7" hidden="1" x14ac:dyDescent="0.25">
      <c r="A83045" t="s">
        <v>79</v>
      </c>
      <c r="B83045" t="s">
        <v>80</v>
      </c>
      <c r="C83045" s="1">
        <v>42470</v>
      </c>
      <c r="D83045">
        <v>99.54</v>
      </c>
      <c r="E83045">
        <f>VLOOKUP(B83045,'StationInfo and RefElevs'!A$3:R$14,18,FALSE)+D83045</f>
        <v>98.667000000000002</v>
      </c>
      <c r="F83045" t="s">
        <v>65</v>
      </c>
      <c r="G83045" s="1">
        <v>42579</v>
      </c>
    </row>
    <row r="83046" spans="1:7" hidden="1" x14ac:dyDescent="0.25">
      <c r="A83046" t="s">
        <v>79</v>
      </c>
      <c r="B83046" t="s">
        <v>80</v>
      </c>
      <c r="C83046" s="1">
        <v>42471</v>
      </c>
      <c r="D83046">
        <v>99.51</v>
      </c>
      <c r="E83046">
        <f>VLOOKUP(B83046,'StationInfo and RefElevs'!A$3:R$14,18,FALSE)+D83046</f>
        <v>98.637</v>
      </c>
      <c r="F83046" t="s">
        <v>65</v>
      </c>
      <c r="G83046" s="1">
        <v>42579</v>
      </c>
    </row>
    <row r="83047" spans="1:7" hidden="1" x14ac:dyDescent="0.25">
      <c r="A83047" t="s">
        <v>79</v>
      </c>
      <c r="B83047" t="s">
        <v>80</v>
      </c>
      <c r="C83047" s="1">
        <v>42472</v>
      </c>
      <c r="D83047">
        <v>99.48</v>
      </c>
      <c r="E83047">
        <f>VLOOKUP(B83047,'StationInfo and RefElevs'!A$3:R$14,18,FALSE)+D83047</f>
        <v>98.606999999999999</v>
      </c>
      <c r="F83047" t="s">
        <v>65</v>
      </c>
      <c r="G83047" s="1">
        <v>42579</v>
      </c>
    </row>
    <row r="83048" spans="1:7" hidden="1" x14ac:dyDescent="0.25">
      <c r="A83048" t="s">
        <v>79</v>
      </c>
      <c r="B83048" t="s">
        <v>80</v>
      </c>
      <c r="C83048" s="1">
        <v>42473</v>
      </c>
      <c r="D83048">
        <v>99.51</v>
      </c>
      <c r="E83048">
        <f>VLOOKUP(B83048,'StationInfo and RefElevs'!A$3:R$14,18,FALSE)+D83048</f>
        <v>98.637</v>
      </c>
      <c r="F83048" t="s">
        <v>65</v>
      </c>
      <c r="G83048" s="1">
        <v>42579</v>
      </c>
    </row>
    <row r="83049" spans="1:7" hidden="1" x14ac:dyDescent="0.25">
      <c r="A83049" t="s">
        <v>79</v>
      </c>
      <c r="B83049" t="s">
        <v>80</v>
      </c>
      <c r="C83049" s="1">
        <v>42474</v>
      </c>
      <c r="D83049">
        <v>99.74</v>
      </c>
      <c r="E83049">
        <f>VLOOKUP(B83049,'StationInfo and RefElevs'!A$3:R$14,18,FALSE)+D83049</f>
        <v>98.86699999999999</v>
      </c>
      <c r="F83049" t="s">
        <v>65</v>
      </c>
      <c r="G83049" s="1">
        <v>42579</v>
      </c>
    </row>
    <row r="83050" spans="1:7" hidden="1" x14ac:dyDescent="0.25">
      <c r="A83050" t="s">
        <v>79</v>
      </c>
      <c r="B83050" t="s">
        <v>80</v>
      </c>
      <c r="C83050" s="1">
        <v>42475</v>
      </c>
      <c r="D83050">
        <v>99.71</v>
      </c>
      <c r="E83050">
        <f>VLOOKUP(B83050,'StationInfo and RefElevs'!A$3:R$14,18,FALSE)+D83050</f>
        <v>98.836999999999989</v>
      </c>
      <c r="F83050" t="s">
        <v>65</v>
      </c>
      <c r="G83050" s="1">
        <v>42579</v>
      </c>
    </row>
    <row r="83051" spans="1:7" hidden="1" x14ac:dyDescent="0.25">
      <c r="A83051" t="s">
        <v>79</v>
      </c>
      <c r="B83051" t="s">
        <v>80</v>
      </c>
      <c r="C83051" s="1">
        <v>42476</v>
      </c>
      <c r="D83051">
        <v>99.68</v>
      </c>
      <c r="E83051">
        <f>VLOOKUP(B83051,'StationInfo and RefElevs'!A$3:R$14,18,FALSE)+D83051</f>
        <v>98.807000000000002</v>
      </c>
      <c r="F83051" t="s">
        <v>65</v>
      </c>
      <c r="G83051" s="1">
        <v>42579</v>
      </c>
    </row>
    <row r="83052" spans="1:7" hidden="1" x14ac:dyDescent="0.25">
      <c r="A83052" t="s">
        <v>79</v>
      </c>
      <c r="B83052" t="s">
        <v>80</v>
      </c>
      <c r="C83052" s="1">
        <v>42477</v>
      </c>
      <c r="D83052">
        <v>99.63</v>
      </c>
      <c r="E83052">
        <f>VLOOKUP(B83052,'StationInfo and RefElevs'!A$3:R$14,18,FALSE)+D83052</f>
        <v>98.756999999999991</v>
      </c>
      <c r="F83052" t="s">
        <v>65</v>
      </c>
      <c r="G83052" s="1">
        <v>42579</v>
      </c>
    </row>
    <row r="83053" spans="1:7" hidden="1" x14ac:dyDescent="0.25">
      <c r="A83053" t="s">
        <v>79</v>
      </c>
      <c r="B83053" t="s">
        <v>80</v>
      </c>
      <c r="C83053" s="1">
        <v>42478</v>
      </c>
      <c r="D83053">
        <v>99.58</v>
      </c>
      <c r="E83053">
        <f>VLOOKUP(B83053,'StationInfo and RefElevs'!A$3:R$14,18,FALSE)+D83053</f>
        <v>98.706999999999994</v>
      </c>
      <c r="F83053" t="s">
        <v>65</v>
      </c>
      <c r="G83053" s="1">
        <v>42579</v>
      </c>
    </row>
    <row r="83054" spans="1:7" hidden="1" x14ac:dyDescent="0.25">
      <c r="A83054" t="s">
        <v>79</v>
      </c>
      <c r="B83054" t="s">
        <v>80</v>
      </c>
      <c r="C83054" s="1">
        <v>42479</v>
      </c>
      <c r="D83054">
        <v>99.53</v>
      </c>
      <c r="E83054">
        <f>VLOOKUP(B83054,'StationInfo and RefElevs'!A$3:R$14,18,FALSE)+D83054</f>
        <v>98.656999999999996</v>
      </c>
      <c r="F83054" t="s">
        <v>65</v>
      </c>
      <c r="G83054" s="1">
        <v>42579</v>
      </c>
    </row>
    <row r="83055" spans="1:7" hidden="1" x14ac:dyDescent="0.25">
      <c r="A83055" t="s">
        <v>79</v>
      </c>
      <c r="B83055" t="s">
        <v>80</v>
      </c>
      <c r="C83055" s="1">
        <v>42480</v>
      </c>
      <c r="D83055">
        <v>99.48</v>
      </c>
      <c r="E83055">
        <f>VLOOKUP(B83055,'StationInfo and RefElevs'!A$3:R$14,18,FALSE)+D83055</f>
        <v>98.606999999999999</v>
      </c>
      <c r="F83055" t="s">
        <v>65</v>
      </c>
      <c r="G83055" s="1">
        <v>42579</v>
      </c>
    </row>
    <row r="83056" spans="1:7" hidden="1" x14ac:dyDescent="0.25">
      <c r="A83056" t="s">
        <v>79</v>
      </c>
      <c r="B83056" t="s">
        <v>80</v>
      </c>
      <c r="C83056" s="1">
        <v>42481</v>
      </c>
      <c r="D83056">
        <v>99.43</v>
      </c>
      <c r="E83056">
        <f>VLOOKUP(B83056,'StationInfo and RefElevs'!A$3:R$14,18,FALSE)+D83056</f>
        <v>98.557000000000002</v>
      </c>
      <c r="F83056" t="s">
        <v>65</v>
      </c>
      <c r="G83056" s="1">
        <v>42579</v>
      </c>
    </row>
    <row r="83057" spans="1:7" hidden="1" x14ac:dyDescent="0.25">
      <c r="A83057" t="s">
        <v>79</v>
      </c>
      <c r="B83057" t="s">
        <v>80</v>
      </c>
      <c r="C83057" s="1">
        <v>42482</v>
      </c>
      <c r="D83057">
        <v>99.42</v>
      </c>
      <c r="E83057">
        <f>VLOOKUP(B83057,'StationInfo and RefElevs'!A$3:R$14,18,FALSE)+D83057</f>
        <v>98.546999999999997</v>
      </c>
      <c r="F83057" t="s">
        <v>65</v>
      </c>
      <c r="G83057" s="1">
        <v>42579</v>
      </c>
    </row>
    <row r="83058" spans="1:7" hidden="1" x14ac:dyDescent="0.25">
      <c r="A83058" t="s">
        <v>79</v>
      </c>
      <c r="B83058" t="s">
        <v>80</v>
      </c>
      <c r="C83058" s="1">
        <v>42483</v>
      </c>
      <c r="D83058">
        <v>99.46</v>
      </c>
      <c r="E83058">
        <f>VLOOKUP(B83058,'StationInfo and RefElevs'!A$3:R$14,18,FALSE)+D83058</f>
        <v>98.586999999999989</v>
      </c>
      <c r="F83058" t="s">
        <v>65</v>
      </c>
      <c r="G83058" s="1">
        <v>42579</v>
      </c>
    </row>
    <row r="83059" spans="1:7" hidden="1" x14ac:dyDescent="0.25">
      <c r="A83059" t="s">
        <v>79</v>
      </c>
      <c r="B83059" t="s">
        <v>80</v>
      </c>
      <c r="C83059" s="1">
        <v>42484</v>
      </c>
      <c r="D83059">
        <v>99.41</v>
      </c>
      <c r="E83059">
        <f>VLOOKUP(B83059,'StationInfo and RefElevs'!A$3:R$14,18,FALSE)+D83059</f>
        <v>98.536999999999992</v>
      </c>
      <c r="F83059" t="s">
        <v>65</v>
      </c>
      <c r="G83059" s="1">
        <v>42579</v>
      </c>
    </row>
    <row r="83060" spans="1:7" hidden="1" x14ac:dyDescent="0.25">
      <c r="A83060" t="s">
        <v>79</v>
      </c>
      <c r="B83060" t="s">
        <v>80</v>
      </c>
      <c r="C83060" s="1">
        <v>42485</v>
      </c>
      <c r="D83060">
        <v>99.37</v>
      </c>
      <c r="E83060">
        <f>VLOOKUP(B83060,'StationInfo and RefElevs'!A$3:R$14,18,FALSE)+D83060</f>
        <v>98.497</v>
      </c>
      <c r="F83060" t="s">
        <v>65</v>
      </c>
      <c r="G83060" s="1">
        <v>42579</v>
      </c>
    </row>
    <row r="83061" spans="1:7" hidden="1" x14ac:dyDescent="0.25">
      <c r="A83061" t="s">
        <v>79</v>
      </c>
      <c r="B83061" t="s">
        <v>80</v>
      </c>
      <c r="C83061" s="1">
        <v>42486</v>
      </c>
      <c r="D83061">
        <v>99.34</v>
      </c>
      <c r="E83061">
        <f>VLOOKUP(B83061,'StationInfo and RefElevs'!A$3:R$14,18,FALSE)+D83061</f>
        <v>98.466999999999999</v>
      </c>
      <c r="F83061" t="s">
        <v>65</v>
      </c>
      <c r="G83061" s="1">
        <v>42579</v>
      </c>
    </row>
    <row r="83062" spans="1:7" hidden="1" x14ac:dyDescent="0.25">
      <c r="A83062" t="s">
        <v>79</v>
      </c>
      <c r="B83062" t="s">
        <v>80</v>
      </c>
      <c r="C83062" s="1">
        <v>42487</v>
      </c>
      <c r="D83062">
        <v>99.3</v>
      </c>
      <c r="E83062">
        <f>VLOOKUP(B83062,'StationInfo and RefElevs'!A$3:R$14,18,FALSE)+D83062</f>
        <v>98.426999999999992</v>
      </c>
      <c r="F83062" t="s">
        <v>65</v>
      </c>
      <c r="G83062" s="1">
        <v>42579</v>
      </c>
    </row>
    <row r="83063" spans="1:7" hidden="1" x14ac:dyDescent="0.25">
      <c r="A83063" t="s">
        <v>79</v>
      </c>
      <c r="B83063" t="s">
        <v>80</v>
      </c>
      <c r="C83063" s="1">
        <v>42488</v>
      </c>
      <c r="D83063">
        <v>99.27</v>
      </c>
      <c r="E83063">
        <f>VLOOKUP(B83063,'StationInfo and RefElevs'!A$3:R$14,18,FALSE)+D83063</f>
        <v>98.396999999999991</v>
      </c>
      <c r="F83063" t="s">
        <v>65</v>
      </c>
      <c r="G83063" s="1">
        <v>42579</v>
      </c>
    </row>
    <row r="83064" spans="1:7" hidden="1" x14ac:dyDescent="0.25">
      <c r="A83064" t="s">
        <v>79</v>
      </c>
      <c r="B83064" t="s">
        <v>80</v>
      </c>
      <c r="C83064" s="1">
        <v>42489</v>
      </c>
      <c r="D83064">
        <v>99.24</v>
      </c>
      <c r="E83064">
        <f>VLOOKUP(B83064,'StationInfo and RefElevs'!A$3:R$14,18,FALSE)+D83064</f>
        <v>98.36699999999999</v>
      </c>
      <c r="F83064" t="s">
        <v>65</v>
      </c>
      <c r="G83064" s="1">
        <v>42579</v>
      </c>
    </row>
    <row r="83065" spans="1:7" hidden="1" x14ac:dyDescent="0.25">
      <c r="A83065" t="s">
        <v>79</v>
      </c>
      <c r="B83065" t="s">
        <v>80</v>
      </c>
      <c r="C83065" s="1">
        <v>42490</v>
      </c>
      <c r="D83065">
        <v>99.21</v>
      </c>
      <c r="E83065">
        <f>VLOOKUP(B83065,'StationInfo and RefElevs'!A$3:R$14,18,FALSE)+D83065</f>
        <v>98.336999999999989</v>
      </c>
      <c r="F83065" t="s">
        <v>65</v>
      </c>
      <c r="G83065" s="1">
        <v>42579</v>
      </c>
    </row>
    <row r="83066" spans="1:7" hidden="1" x14ac:dyDescent="0.25">
      <c r="A83066" t="s">
        <v>79</v>
      </c>
      <c r="B83066" t="s">
        <v>80</v>
      </c>
      <c r="C83066" s="1">
        <v>42491</v>
      </c>
      <c r="D83066">
        <v>99.18</v>
      </c>
      <c r="E83066">
        <f>VLOOKUP(B83066,'StationInfo and RefElevs'!A$3:R$14,18,FALSE)+D83066</f>
        <v>98.307000000000002</v>
      </c>
      <c r="F83066" t="s">
        <v>65</v>
      </c>
      <c r="G83066" s="1">
        <v>42579</v>
      </c>
    </row>
    <row r="83067" spans="1:7" hidden="1" x14ac:dyDescent="0.25">
      <c r="A83067" t="s">
        <v>79</v>
      </c>
      <c r="B83067" t="s">
        <v>80</v>
      </c>
      <c r="C83067" s="1">
        <v>42492</v>
      </c>
      <c r="D83067">
        <v>99.19</v>
      </c>
      <c r="E83067">
        <f>VLOOKUP(B83067,'StationInfo and RefElevs'!A$3:R$14,18,FALSE)+D83067</f>
        <v>98.316999999999993</v>
      </c>
      <c r="F83067" t="s">
        <v>65</v>
      </c>
      <c r="G83067" s="1">
        <v>42579</v>
      </c>
    </row>
    <row r="83068" spans="1:7" hidden="1" x14ac:dyDescent="0.25">
      <c r="A83068" t="s">
        <v>79</v>
      </c>
      <c r="B83068" t="s">
        <v>80</v>
      </c>
      <c r="C83068" s="1">
        <v>42493</v>
      </c>
      <c r="D83068">
        <v>99.45</v>
      </c>
      <c r="E83068">
        <f>VLOOKUP(B83068,'StationInfo and RefElevs'!A$3:R$14,18,FALSE)+D83068</f>
        <v>98.576999999999998</v>
      </c>
      <c r="F83068" t="s">
        <v>65</v>
      </c>
      <c r="G83068" s="1">
        <v>42579</v>
      </c>
    </row>
    <row r="83069" spans="1:7" hidden="1" x14ac:dyDescent="0.25">
      <c r="A83069" t="s">
        <v>79</v>
      </c>
      <c r="B83069" t="s">
        <v>80</v>
      </c>
      <c r="C83069" s="1">
        <v>42494</v>
      </c>
      <c r="D83069">
        <v>99.62</v>
      </c>
      <c r="E83069">
        <f>VLOOKUP(B83069,'StationInfo and RefElevs'!A$3:R$14,18,FALSE)+D83069</f>
        <v>98.747</v>
      </c>
      <c r="F83069" t="s">
        <v>65</v>
      </c>
      <c r="G83069" s="1">
        <v>42579</v>
      </c>
    </row>
    <row r="83070" spans="1:7" hidden="1" x14ac:dyDescent="0.25">
      <c r="A83070" t="s">
        <v>79</v>
      </c>
      <c r="B83070" t="s">
        <v>80</v>
      </c>
      <c r="C83070" s="1">
        <v>42495</v>
      </c>
      <c r="D83070">
        <v>99.81</v>
      </c>
      <c r="E83070">
        <f>VLOOKUP(B83070,'StationInfo and RefElevs'!A$3:R$14,18,FALSE)+D83070</f>
        <v>98.936999999999998</v>
      </c>
      <c r="F83070" t="s">
        <v>65</v>
      </c>
      <c r="G83070" s="1">
        <v>42579</v>
      </c>
    </row>
    <row r="83071" spans="1:7" hidden="1" x14ac:dyDescent="0.25">
      <c r="A83071" t="s">
        <v>79</v>
      </c>
      <c r="B83071" t="s">
        <v>80</v>
      </c>
      <c r="C83071" s="1">
        <v>42496</v>
      </c>
      <c r="D83071">
        <v>99.72</v>
      </c>
      <c r="E83071">
        <f>VLOOKUP(B83071,'StationInfo and RefElevs'!A$3:R$14,18,FALSE)+D83071</f>
        <v>98.846999999999994</v>
      </c>
      <c r="F83071" t="s">
        <v>65</v>
      </c>
      <c r="G83071" s="1">
        <v>42579</v>
      </c>
    </row>
    <row r="83072" spans="1:7" hidden="1" x14ac:dyDescent="0.25">
      <c r="A83072" t="s">
        <v>79</v>
      </c>
      <c r="B83072" t="s">
        <v>80</v>
      </c>
      <c r="C83072" s="1">
        <v>42497</v>
      </c>
      <c r="D83072">
        <v>99.63</v>
      </c>
      <c r="E83072">
        <f>VLOOKUP(B83072,'StationInfo and RefElevs'!A$3:R$14,18,FALSE)+D83072</f>
        <v>98.756999999999991</v>
      </c>
      <c r="F83072" t="s">
        <v>65</v>
      </c>
      <c r="G83072" s="1">
        <v>42579</v>
      </c>
    </row>
    <row r="83073" spans="1:7" hidden="1" x14ac:dyDescent="0.25">
      <c r="A83073" t="s">
        <v>79</v>
      </c>
      <c r="B83073" t="s">
        <v>80</v>
      </c>
      <c r="C83073" s="1">
        <v>42498</v>
      </c>
      <c r="D83073">
        <v>99.56</v>
      </c>
      <c r="E83073">
        <f>VLOOKUP(B83073,'StationInfo and RefElevs'!A$3:R$14,18,FALSE)+D83073</f>
        <v>98.686999999999998</v>
      </c>
      <c r="F83073" t="s">
        <v>65</v>
      </c>
      <c r="G83073" s="1">
        <v>42579</v>
      </c>
    </row>
    <row r="83074" spans="1:7" hidden="1" x14ac:dyDescent="0.25">
      <c r="A83074" t="s">
        <v>79</v>
      </c>
      <c r="B83074" t="s">
        <v>80</v>
      </c>
      <c r="C83074" s="1">
        <v>42499</v>
      </c>
      <c r="D83074">
        <v>99.49</v>
      </c>
      <c r="E83074">
        <f>VLOOKUP(B83074,'StationInfo and RefElevs'!A$3:R$14,18,FALSE)+D83074</f>
        <v>98.61699999999999</v>
      </c>
      <c r="F83074" t="s">
        <v>65</v>
      </c>
      <c r="G83074" s="1">
        <v>42579</v>
      </c>
    </row>
    <row r="83075" spans="1:7" hidden="1" x14ac:dyDescent="0.25">
      <c r="A83075" t="s">
        <v>79</v>
      </c>
      <c r="B83075" t="s">
        <v>80</v>
      </c>
      <c r="C83075" s="1">
        <v>42500</v>
      </c>
      <c r="D83075">
        <v>99.44</v>
      </c>
      <c r="E83075">
        <f>VLOOKUP(B83075,'StationInfo and RefElevs'!A$3:R$14,18,FALSE)+D83075</f>
        <v>98.566999999999993</v>
      </c>
      <c r="F83075" t="s">
        <v>65</v>
      </c>
      <c r="G83075" s="1">
        <v>42579</v>
      </c>
    </row>
    <row r="83076" spans="1:7" hidden="1" x14ac:dyDescent="0.25">
      <c r="A83076" t="s">
        <v>79</v>
      </c>
      <c r="B83076" t="s">
        <v>80</v>
      </c>
      <c r="C83076" s="1">
        <v>42501</v>
      </c>
      <c r="D83076">
        <v>99.39</v>
      </c>
      <c r="E83076">
        <f>VLOOKUP(B83076,'StationInfo and RefElevs'!A$3:R$14,18,FALSE)+D83076</f>
        <v>98.516999999999996</v>
      </c>
      <c r="F83076" t="s">
        <v>65</v>
      </c>
      <c r="G83076" s="1">
        <v>42579</v>
      </c>
    </row>
    <row r="83077" spans="1:7" hidden="1" x14ac:dyDescent="0.25">
      <c r="A83077" t="s">
        <v>79</v>
      </c>
      <c r="B83077" t="s">
        <v>80</v>
      </c>
      <c r="C83077" s="1">
        <v>42502</v>
      </c>
      <c r="D83077">
        <v>99.34</v>
      </c>
      <c r="E83077">
        <f>VLOOKUP(B83077,'StationInfo and RefElevs'!A$3:R$14,18,FALSE)+D83077</f>
        <v>98.466999999999999</v>
      </c>
      <c r="F83077" t="s">
        <v>65</v>
      </c>
      <c r="G83077" s="1">
        <v>42579</v>
      </c>
    </row>
    <row r="83078" spans="1:7" hidden="1" x14ac:dyDescent="0.25">
      <c r="A83078" t="s">
        <v>79</v>
      </c>
      <c r="B83078" t="s">
        <v>80</v>
      </c>
      <c r="C83078" s="1">
        <v>42503</v>
      </c>
      <c r="D83078">
        <v>99.3</v>
      </c>
      <c r="E83078">
        <f>VLOOKUP(B83078,'StationInfo and RefElevs'!A$3:R$14,18,FALSE)+D83078</f>
        <v>98.426999999999992</v>
      </c>
      <c r="F83078" t="s">
        <v>65</v>
      </c>
      <c r="G83078" s="1">
        <v>42579</v>
      </c>
    </row>
    <row r="83079" spans="1:7" hidden="1" x14ac:dyDescent="0.25">
      <c r="A83079" t="s">
        <v>79</v>
      </c>
      <c r="B83079" t="s">
        <v>80</v>
      </c>
      <c r="C83079" s="1">
        <v>42504</v>
      </c>
      <c r="D83079">
        <v>99.26</v>
      </c>
      <c r="E83079">
        <f>VLOOKUP(B83079,'StationInfo and RefElevs'!A$3:R$14,18,FALSE)+D83079</f>
        <v>98.387</v>
      </c>
      <c r="F83079" t="s">
        <v>65</v>
      </c>
      <c r="G83079" s="1">
        <v>42579</v>
      </c>
    </row>
    <row r="83080" spans="1:7" hidden="1" x14ac:dyDescent="0.25">
      <c r="A83080" t="s">
        <v>79</v>
      </c>
      <c r="B83080" t="s">
        <v>80</v>
      </c>
      <c r="C83080" s="1">
        <v>42505</v>
      </c>
      <c r="D83080">
        <v>99.25</v>
      </c>
      <c r="E83080">
        <f>VLOOKUP(B83080,'StationInfo and RefElevs'!A$3:R$14,18,FALSE)+D83080</f>
        <v>98.376999999999995</v>
      </c>
      <c r="G83080" s="1">
        <v>42579</v>
      </c>
    </row>
    <row r="83081" spans="1:7" hidden="1" x14ac:dyDescent="0.25">
      <c r="A83081" t="s">
        <v>79</v>
      </c>
      <c r="B83081" t="s">
        <v>80</v>
      </c>
      <c r="C83081" s="1">
        <v>42506</v>
      </c>
      <c r="D83081">
        <v>99.22</v>
      </c>
      <c r="E83081">
        <f>VLOOKUP(B83081,'StationInfo and RefElevs'!A$3:R$14,18,FALSE)+D83081</f>
        <v>98.346999999999994</v>
      </c>
      <c r="G83081" s="1">
        <v>42579</v>
      </c>
    </row>
    <row r="83082" spans="1:7" hidden="1" x14ac:dyDescent="0.25">
      <c r="A83082" t="s">
        <v>79</v>
      </c>
      <c r="B83082" t="s">
        <v>80</v>
      </c>
      <c r="C83082" s="1">
        <v>42507</v>
      </c>
      <c r="D83082">
        <v>99.25</v>
      </c>
      <c r="E83082">
        <f>VLOOKUP(B83082,'StationInfo and RefElevs'!A$3:R$14,18,FALSE)+D83082</f>
        <v>98.376999999999995</v>
      </c>
      <c r="F83082" t="s">
        <v>65</v>
      </c>
      <c r="G83082" s="1">
        <v>42579</v>
      </c>
    </row>
    <row r="83083" spans="1:7" hidden="1" x14ac:dyDescent="0.25">
      <c r="A83083" t="s">
        <v>79</v>
      </c>
      <c r="B83083" t="s">
        <v>80</v>
      </c>
      <c r="C83083" s="1">
        <v>42508</v>
      </c>
      <c r="D83083">
        <v>99.57</v>
      </c>
      <c r="E83083">
        <f>VLOOKUP(B83083,'StationInfo and RefElevs'!A$3:R$14,18,FALSE)+D83083</f>
        <v>98.696999999999989</v>
      </c>
      <c r="F83083" t="s">
        <v>65</v>
      </c>
      <c r="G83083" s="1">
        <v>42579</v>
      </c>
    </row>
    <row r="83084" spans="1:7" hidden="1" x14ac:dyDescent="0.25">
      <c r="A83084" t="s">
        <v>79</v>
      </c>
      <c r="B83084" t="s">
        <v>80</v>
      </c>
      <c r="C83084" s="1">
        <v>42509</v>
      </c>
      <c r="D83084">
        <v>99.58</v>
      </c>
      <c r="E83084">
        <f>VLOOKUP(B83084,'StationInfo and RefElevs'!A$3:R$14,18,FALSE)+D83084</f>
        <v>98.706999999999994</v>
      </c>
      <c r="F83084" t="s">
        <v>65</v>
      </c>
      <c r="G83084" s="1">
        <v>42579</v>
      </c>
    </row>
    <row r="83085" spans="1:7" hidden="1" x14ac:dyDescent="0.25">
      <c r="A83085" t="s">
        <v>79</v>
      </c>
      <c r="B83085" t="s">
        <v>80</v>
      </c>
      <c r="C83085" s="1">
        <v>42510</v>
      </c>
      <c r="D83085">
        <v>99.7</v>
      </c>
      <c r="E83085">
        <f>VLOOKUP(B83085,'StationInfo and RefElevs'!A$3:R$14,18,FALSE)+D83085</f>
        <v>98.826999999999998</v>
      </c>
      <c r="F83085" t="s">
        <v>65</v>
      </c>
      <c r="G83085" s="1">
        <v>42579</v>
      </c>
    </row>
    <row r="83086" spans="1:7" hidden="1" x14ac:dyDescent="0.25">
      <c r="A83086" t="s">
        <v>79</v>
      </c>
      <c r="B83086" t="s">
        <v>80</v>
      </c>
      <c r="C83086" s="1">
        <v>42511</v>
      </c>
      <c r="D83086">
        <v>99.66</v>
      </c>
      <c r="E83086">
        <f>VLOOKUP(B83086,'StationInfo and RefElevs'!A$3:R$14,18,FALSE)+D83086</f>
        <v>98.786999999999992</v>
      </c>
      <c r="F83086" t="s">
        <v>65</v>
      </c>
      <c r="G83086" s="1">
        <v>42579</v>
      </c>
    </row>
    <row r="83087" spans="1:7" hidden="1" x14ac:dyDescent="0.25">
      <c r="A83087" t="s">
        <v>79</v>
      </c>
      <c r="B83087" t="s">
        <v>80</v>
      </c>
      <c r="C83087" s="1">
        <v>42512</v>
      </c>
      <c r="D83087">
        <v>99.6</v>
      </c>
      <c r="E83087">
        <f>VLOOKUP(B83087,'StationInfo and RefElevs'!A$3:R$14,18,FALSE)+D83087</f>
        <v>98.72699999999999</v>
      </c>
      <c r="F83087" t="s">
        <v>65</v>
      </c>
      <c r="G83087" s="1">
        <v>42579</v>
      </c>
    </row>
    <row r="83088" spans="1:7" hidden="1" x14ac:dyDescent="0.25">
      <c r="A83088" t="s">
        <v>79</v>
      </c>
      <c r="B83088" t="s">
        <v>80</v>
      </c>
      <c r="C83088" s="1">
        <v>42513</v>
      </c>
      <c r="D83088">
        <v>99.53</v>
      </c>
      <c r="E83088">
        <f>VLOOKUP(B83088,'StationInfo and RefElevs'!A$3:R$14,18,FALSE)+D83088</f>
        <v>98.656999999999996</v>
      </c>
      <c r="F83088" t="s">
        <v>65</v>
      </c>
      <c r="G83088" s="1">
        <v>42579</v>
      </c>
    </row>
    <row r="83089" spans="1:7" hidden="1" x14ac:dyDescent="0.25">
      <c r="A83089" t="s">
        <v>79</v>
      </c>
      <c r="B83089" t="s">
        <v>80</v>
      </c>
      <c r="C83089" s="1">
        <v>42514</v>
      </c>
      <c r="D83089">
        <v>99.47</v>
      </c>
      <c r="E83089">
        <f>VLOOKUP(B83089,'StationInfo and RefElevs'!A$3:R$14,18,FALSE)+D83089</f>
        <v>98.596999999999994</v>
      </c>
      <c r="F83089" t="s">
        <v>65</v>
      </c>
      <c r="G83089" s="1">
        <v>42579</v>
      </c>
    </row>
    <row r="83090" spans="1:7" hidden="1" x14ac:dyDescent="0.25">
      <c r="A83090" t="s">
        <v>79</v>
      </c>
      <c r="B83090" t="s">
        <v>80</v>
      </c>
      <c r="C83090" s="1">
        <v>42515</v>
      </c>
      <c r="D83090">
        <v>99.41</v>
      </c>
      <c r="E83090">
        <f>VLOOKUP(B83090,'StationInfo and RefElevs'!A$3:R$14,18,FALSE)+D83090</f>
        <v>98.536999999999992</v>
      </c>
      <c r="F83090" t="s">
        <v>65</v>
      </c>
      <c r="G83090" s="1">
        <v>42579</v>
      </c>
    </row>
    <row r="83091" spans="1:7" hidden="1" x14ac:dyDescent="0.25">
      <c r="A83091" t="s">
        <v>79</v>
      </c>
      <c r="B83091" t="s">
        <v>80</v>
      </c>
      <c r="C83091" s="1">
        <v>42516</v>
      </c>
      <c r="D83091">
        <v>99.36</v>
      </c>
      <c r="E83091">
        <f>VLOOKUP(B83091,'StationInfo and RefElevs'!A$3:R$14,18,FALSE)+D83091</f>
        <v>98.486999999999995</v>
      </c>
      <c r="F83091" t="s">
        <v>65</v>
      </c>
      <c r="G83091" s="1">
        <v>42579</v>
      </c>
    </row>
    <row r="83092" spans="1:7" hidden="1" x14ac:dyDescent="0.25">
      <c r="A83092" t="s">
        <v>79</v>
      </c>
      <c r="B83092" t="s">
        <v>80</v>
      </c>
      <c r="C83092" s="1">
        <v>42517</v>
      </c>
      <c r="D83092">
        <v>99.31</v>
      </c>
      <c r="E83092">
        <f>VLOOKUP(B83092,'StationInfo and RefElevs'!A$3:R$14,18,FALSE)+D83092</f>
        <v>98.436999999999998</v>
      </c>
      <c r="F83092" t="s">
        <v>65</v>
      </c>
      <c r="G83092" s="1">
        <v>42579</v>
      </c>
    </row>
    <row r="83093" spans="1:7" hidden="1" x14ac:dyDescent="0.25">
      <c r="A83093" t="s">
        <v>79</v>
      </c>
      <c r="B83093" t="s">
        <v>80</v>
      </c>
      <c r="C83093" s="1">
        <v>42518</v>
      </c>
      <c r="D83093">
        <v>99.25</v>
      </c>
      <c r="E83093">
        <f>VLOOKUP(B83093,'StationInfo and RefElevs'!A$3:R$14,18,FALSE)+D83093</f>
        <v>98.376999999999995</v>
      </c>
      <c r="F83093" t="s">
        <v>65</v>
      </c>
      <c r="G83093" s="1">
        <v>42579</v>
      </c>
    </row>
    <row r="83094" spans="1:7" hidden="1" x14ac:dyDescent="0.25">
      <c r="A83094" t="s">
        <v>79</v>
      </c>
      <c r="B83094" t="s">
        <v>80</v>
      </c>
      <c r="C83094" s="1">
        <v>42519</v>
      </c>
      <c r="D83094">
        <v>99.21</v>
      </c>
      <c r="E83094">
        <f>VLOOKUP(B83094,'StationInfo and RefElevs'!A$3:R$14,18,FALSE)+D83094</f>
        <v>98.336999999999989</v>
      </c>
      <c r="F83094" t="s">
        <v>65</v>
      </c>
      <c r="G83094" s="1">
        <v>42579</v>
      </c>
    </row>
    <row r="83095" spans="1:7" hidden="1" x14ac:dyDescent="0.25">
      <c r="A83095" t="s">
        <v>79</v>
      </c>
      <c r="B83095" t="s">
        <v>80</v>
      </c>
      <c r="C83095" s="1">
        <v>42520</v>
      </c>
      <c r="D83095">
        <v>99.17</v>
      </c>
      <c r="E83095">
        <f>VLOOKUP(B83095,'StationInfo and RefElevs'!A$3:R$14,18,FALSE)+D83095</f>
        <v>98.296999999999997</v>
      </c>
      <c r="F83095" t="s">
        <v>65</v>
      </c>
      <c r="G83095" s="1">
        <v>42579</v>
      </c>
    </row>
    <row r="83096" spans="1:7" hidden="1" x14ac:dyDescent="0.25">
      <c r="A83096" t="s">
        <v>79</v>
      </c>
      <c r="B83096" t="s">
        <v>80</v>
      </c>
      <c r="C83096" s="1">
        <v>42521</v>
      </c>
      <c r="D83096">
        <v>99.16</v>
      </c>
      <c r="E83096">
        <f>VLOOKUP(B83096,'StationInfo and RefElevs'!A$3:R$14,18,FALSE)+D83096</f>
        <v>98.286999999999992</v>
      </c>
      <c r="F83096" t="s">
        <v>65</v>
      </c>
      <c r="G83096" s="1">
        <v>42579</v>
      </c>
    </row>
    <row r="83097" spans="1:7" hidden="1" x14ac:dyDescent="0.25">
      <c r="A83097" t="s">
        <v>79</v>
      </c>
      <c r="B83097" t="s">
        <v>80</v>
      </c>
      <c r="C83097" s="1">
        <v>42522</v>
      </c>
      <c r="D83097">
        <v>99.16</v>
      </c>
      <c r="E83097">
        <f>VLOOKUP(B83097,'StationInfo and RefElevs'!A$3:R$14,18,FALSE)+D83097</f>
        <v>98.286999999999992</v>
      </c>
      <c r="F83097" t="s">
        <v>65</v>
      </c>
      <c r="G83097" s="1">
        <v>42579</v>
      </c>
    </row>
    <row r="83098" spans="1:7" hidden="1" x14ac:dyDescent="0.25">
      <c r="A83098" t="s">
        <v>79</v>
      </c>
      <c r="B83098" t="s">
        <v>80</v>
      </c>
      <c r="C83098" s="1">
        <v>42523</v>
      </c>
      <c r="D83098">
        <v>99.11</v>
      </c>
      <c r="E83098">
        <f>VLOOKUP(B83098,'StationInfo and RefElevs'!A$3:R$14,18,FALSE)+D83098</f>
        <v>98.236999999999995</v>
      </c>
      <c r="F83098" t="s">
        <v>65</v>
      </c>
      <c r="G83098" s="1">
        <v>42579</v>
      </c>
    </row>
    <row r="83099" spans="1:7" hidden="1" x14ac:dyDescent="0.25">
      <c r="A83099" t="s">
        <v>79</v>
      </c>
      <c r="B83099" t="s">
        <v>80</v>
      </c>
      <c r="C83099" s="1">
        <v>42524</v>
      </c>
      <c r="D83099">
        <v>99.07</v>
      </c>
      <c r="E83099">
        <f>VLOOKUP(B83099,'StationInfo and RefElevs'!A$3:R$14,18,FALSE)+D83099</f>
        <v>98.196999999999989</v>
      </c>
      <c r="F83099" t="s">
        <v>65</v>
      </c>
      <c r="G83099" s="1">
        <v>42579</v>
      </c>
    </row>
    <row r="83100" spans="1:7" hidden="1" x14ac:dyDescent="0.25">
      <c r="A83100" t="s">
        <v>79</v>
      </c>
      <c r="B83100" t="s">
        <v>80</v>
      </c>
      <c r="C83100" s="1">
        <v>42525</v>
      </c>
      <c r="D83100">
        <v>99.03</v>
      </c>
      <c r="E83100">
        <f>VLOOKUP(B83100,'StationInfo and RefElevs'!A$3:R$14,18,FALSE)+D83100</f>
        <v>98.156999999999996</v>
      </c>
      <c r="F83100" t="s">
        <v>65</v>
      </c>
      <c r="G83100" s="1">
        <v>42579</v>
      </c>
    </row>
    <row r="83101" spans="1:7" hidden="1" x14ac:dyDescent="0.25">
      <c r="A83101" t="s">
        <v>79</v>
      </c>
      <c r="B83101" t="s">
        <v>80</v>
      </c>
      <c r="C83101" s="1">
        <v>42526</v>
      </c>
      <c r="D83101">
        <v>99</v>
      </c>
      <c r="E83101">
        <f>VLOOKUP(B83101,'StationInfo and RefElevs'!A$3:R$14,18,FALSE)+D83101</f>
        <v>98.126999999999995</v>
      </c>
      <c r="F83101" t="s">
        <v>65</v>
      </c>
      <c r="G83101" s="1">
        <v>42579</v>
      </c>
    </row>
    <row r="83102" spans="1:7" hidden="1" x14ac:dyDescent="0.25">
      <c r="A83102" t="s">
        <v>79</v>
      </c>
      <c r="B83102" t="s">
        <v>80</v>
      </c>
      <c r="C83102" s="1">
        <v>42527</v>
      </c>
      <c r="D83102">
        <v>99.14</v>
      </c>
      <c r="E83102">
        <f>VLOOKUP(B83102,'StationInfo and RefElevs'!A$3:R$14,18,FALSE)+D83102</f>
        <v>98.266999999999996</v>
      </c>
      <c r="F83102" t="s">
        <v>65</v>
      </c>
      <c r="G83102" s="1">
        <v>42579</v>
      </c>
    </row>
    <row r="83103" spans="1:7" hidden="1" x14ac:dyDescent="0.25">
      <c r="A83103" t="s">
        <v>79</v>
      </c>
      <c r="B83103" t="s">
        <v>80</v>
      </c>
      <c r="C83103" s="1">
        <v>42528</v>
      </c>
      <c r="D83103">
        <v>99.71</v>
      </c>
      <c r="E83103">
        <f>VLOOKUP(B83103,'StationInfo and RefElevs'!A$3:R$14,18,FALSE)+D83103</f>
        <v>98.836999999999989</v>
      </c>
      <c r="F83103" t="s">
        <v>65</v>
      </c>
      <c r="G83103" s="1">
        <v>42579</v>
      </c>
    </row>
    <row r="83104" spans="1:7" hidden="1" x14ac:dyDescent="0.25">
      <c r="A83104" t="s">
        <v>79</v>
      </c>
      <c r="B83104" t="s">
        <v>80</v>
      </c>
      <c r="C83104" s="1">
        <v>42529</v>
      </c>
      <c r="D83104">
        <v>99.69</v>
      </c>
      <c r="E83104">
        <f>VLOOKUP(B83104,'StationInfo and RefElevs'!A$3:R$14,18,FALSE)+D83104</f>
        <v>98.816999999999993</v>
      </c>
      <c r="F83104" t="s">
        <v>65</v>
      </c>
      <c r="G83104" s="1">
        <v>42579</v>
      </c>
    </row>
    <row r="83105" spans="1:7" hidden="1" x14ac:dyDescent="0.25">
      <c r="A83105" t="s">
        <v>79</v>
      </c>
      <c r="B83105" t="s">
        <v>80</v>
      </c>
      <c r="C83105" s="1">
        <v>42530</v>
      </c>
      <c r="D83105">
        <v>99.63</v>
      </c>
      <c r="E83105">
        <f>VLOOKUP(B83105,'StationInfo and RefElevs'!A$3:R$14,18,FALSE)+D83105</f>
        <v>98.756999999999991</v>
      </c>
      <c r="F83105" t="s">
        <v>65</v>
      </c>
      <c r="G83105" s="1">
        <v>42579</v>
      </c>
    </row>
    <row r="83106" spans="1:7" hidden="1" x14ac:dyDescent="0.25">
      <c r="A83106" t="s">
        <v>79</v>
      </c>
      <c r="B83106" t="s">
        <v>80</v>
      </c>
      <c r="C83106" s="1">
        <v>42531</v>
      </c>
      <c r="D83106">
        <v>99.59</v>
      </c>
      <c r="E83106">
        <f>VLOOKUP(B83106,'StationInfo and RefElevs'!A$3:R$14,18,FALSE)+D83106</f>
        <v>98.716999999999999</v>
      </c>
      <c r="F83106" t="s">
        <v>65</v>
      </c>
      <c r="G83106" s="1">
        <v>42579</v>
      </c>
    </row>
    <row r="83107" spans="1:7" hidden="1" x14ac:dyDescent="0.25">
      <c r="A83107" t="s">
        <v>79</v>
      </c>
      <c r="B83107" t="s">
        <v>80</v>
      </c>
      <c r="C83107" s="1">
        <v>42532</v>
      </c>
      <c r="D83107">
        <v>99.53</v>
      </c>
      <c r="E83107">
        <f>VLOOKUP(B83107,'StationInfo and RefElevs'!A$3:R$14,18,FALSE)+D83107</f>
        <v>98.656999999999996</v>
      </c>
      <c r="F83107" t="s">
        <v>65</v>
      </c>
      <c r="G83107" s="1">
        <v>42579</v>
      </c>
    </row>
    <row r="83108" spans="1:7" hidden="1" x14ac:dyDescent="0.25">
      <c r="A83108" t="s">
        <v>79</v>
      </c>
      <c r="B83108" t="s">
        <v>80</v>
      </c>
      <c r="C83108" s="1">
        <v>42533</v>
      </c>
      <c r="D83108">
        <v>99.48</v>
      </c>
      <c r="E83108">
        <f>VLOOKUP(B83108,'StationInfo and RefElevs'!A$3:R$14,18,FALSE)+D83108</f>
        <v>98.606999999999999</v>
      </c>
      <c r="F83108" t="s">
        <v>65</v>
      </c>
      <c r="G83108" s="1">
        <v>42579</v>
      </c>
    </row>
    <row r="83109" spans="1:7" hidden="1" x14ac:dyDescent="0.25">
      <c r="A83109" t="s">
        <v>79</v>
      </c>
      <c r="B83109" t="s">
        <v>80</v>
      </c>
      <c r="C83109" s="1">
        <v>42534</v>
      </c>
      <c r="D83109">
        <v>99.43</v>
      </c>
      <c r="E83109">
        <f>VLOOKUP(B83109,'StationInfo and RefElevs'!A$3:R$14,18,FALSE)+D83109</f>
        <v>98.557000000000002</v>
      </c>
      <c r="F83109" t="s">
        <v>65</v>
      </c>
      <c r="G83109" s="1">
        <v>42579</v>
      </c>
    </row>
    <row r="83110" spans="1:7" hidden="1" x14ac:dyDescent="0.25">
      <c r="A83110" t="s">
        <v>79</v>
      </c>
      <c r="B83110" t="s">
        <v>80</v>
      </c>
      <c r="C83110" s="1">
        <v>42535</v>
      </c>
      <c r="D83110">
        <v>99.37</v>
      </c>
      <c r="E83110">
        <f>VLOOKUP(B83110,'StationInfo and RefElevs'!A$3:R$14,18,FALSE)+D83110</f>
        <v>98.497</v>
      </c>
      <c r="F83110" t="s">
        <v>65</v>
      </c>
      <c r="G83110" s="1">
        <v>42579</v>
      </c>
    </row>
    <row r="83111" spans="1:7" hidden="1" x14ac:dyDescent="0.25">
      <c r="A83111" t="s">
        <v>79</v>
      </c>
      <c r="B83111" t="s">
        <v>80</v>
      </c>
      <c r="C83111" s="1">
        <v>42536</v>
      </c>
      <c r="D83111">
        <v>99.33</v>
      </c>
      <c r="E83111">
        <f>VLOOKUP(B83111,'StationInfo and RefElevs'!A$3:R$14,18,FALSE)+D83111</f>
        <v>98.456999999999994</v>
      </c>
      <c r="F83111" t="s">
        <v>65</v>
      </c>
      <c r="G83111" s="1">
        <v>42579</v>
      </c>
    </row>
    <row r="83112" spans="1:7" hidden="1" x14ac:dyDescent="0.25">
      <c r="A83112" t="s">
        <v>79</v>
      </c>
      <c r="B83112" t="s">
        <v>80</v>
      </c>
      <c r="C83112" s="1">
        <v>42537</v>
      </c>
      <c r="D83112">
        <v>99.29</v>
      </c>
      <c r="E83112">
        <f>VLOOKUP(B83112,'StationInfo and RefElevs'!A$3:R$14,18,FALSE)+D83112</f>
        <v>98.417000000000002</v>
      </c>
      <c r="F83112" t="s">
        <v>65</v>
      </c>
      <c r="G83112" s="1">
        <v>42579</v>
      </c>
    </row>
    <row r="83113" spans="1:7" hidden="1" x14ac:dyDescent="0.25">
      <c r="A83113" t="s">
        <v>79</v>
      </c>
      <c r="B83113" t="s">
        <v>80</v>
      </c>
      <c r="C83113" s="1">
        <v>42538</v>
      </c>
      <c r="D83113">
        <v>99.26</v>
      </c>
      <c r="E83113">
        <f>VLOOKUP(B83113,'StationInfo and RefElevs'!A$3:R$14,18,FALSE)+D83113</f>
        <v>98.387</v>
      </c>
      <c r="F83113" t="s">
        <v>65</v>
      </c>
      <c r="G83113" s="1">
        <v>42579</v>
      </c>
    </row>
    <row r="83114" spans="1:7" hidden="1" x14ac:dyDescent="0.25">
      <c r="A83114" t="s">
        <v>79</v>
      </c>
      <c r="B83114" t="s">
        <v>80</v>
      </c>
      <c r="C83114" s="1">
        <v>42539</v>
      </c>
      <c r="D83114">
        <v>99.22</v>
      </c>
      <c r="E83114">
        <f>VLOOKUP(B83114,'StationInfo and RefElevs'!A$3:R$14,18,FALSE)+D83114</f>
        <v>98.346999999999994</v>
      </c>
      <c r="F83114" t="s">
        <v>65</v>
      </c>
      <c r="G83114" s="1">
        <v>42579</v>
      </c>
    </row>
    <row r="83115" spans="1:7" hidden="1" x14ac:dyDescent="0.25">
      <c r="A83115" t="s">
        <v>79</v>
      </c>
      <c r="B83115" t="s">
        <v>80</v>
      </c>
      <c r="C83115" s="1">
        <v>42540</v>
      </c>
      <c r="D83115">
        <v>99.22</v>
      </c>
      <c r="E83115">
        <f>VLOOKUP(B83115,'StationInfo and RefElevs'!A$3:R$14,18,FALSE)+D83115</f>
        <v>98.346999999999994</v>
      </c>
      <c r="F83115" t="s">
        <v>65</v>
      </c>
      <c r="G83115" s="1">
        <v>42579</v>
      </c>
    </row>
    <row r="83116" spans="1:7" hidden="1" x14ac:dyDescent="0.25">
      <c r="A83116" t="s">
        <v>79</v>
      </c>
      <c r="B83116" t="s">
        <v>80</v>
      </c>
      <c r="C83116" s="1">
        <v>42541</v>
      </c>
      <c r="D83116">
        <v>99.19</v>
      </c>
      <c r="E83116">
        <f>VLOOKUP(B83116,'StationInfo and RefElevs'!A$3:R$14,18,FALSE)+D83116</f>
        <v>98.316999999999993</v>
      </c>
      <c r="F83116" t="s">
        <v>65</v>
      </c>
      <c r="G83116" s="1">
        <v>42579</v>
      </c>
    </row>
    <row r="83117" spans="1:7" hidden="1" x14ac:dyDescent="0.25">
      <c r="A83117" t="s">
        <v>79</v>
      </c>
      <c r="B83117" t="s">
        <v>80</v>
      </c>
      <c r="C83117" s="1">
        <v>42542</v>
      </c>
      <c r="D83117">
        <v>99.14</v>
      </c>
      <c r="E83117">
        <f>VLOOKUP(B83117,'StationInfo and RefElevs'!A$3:R$14,18,FALSE)+D83117</f>
        <v>98.266999999999996</v>
      </c>
      <c r="F83117" t="s">
        <v>65</v>
      </c>
      <c r="G83117" s="1">
        <v>42579</v>
      </c>
    </row>
    <row r="83118" spans="1:7" hidden="1" x14ac:dyDescent="0.25">
      <c r="A83118" t="s">
        <v>79</v>
      </c>
      <c r="B83118" t="s">
        <v>80</v>
      </c>
      <c r="C83118" s="1">
        <v>42543</v>
      </c>
      <c r="D83118">
        <v>99.1</v>
      </c>
      <c r="E83118">
        <f>VLOOKUP(B83118,'StationInfo and RefElevs'!A$3:R$14,18,FALSE)+D83118</f>
        <v>98.22699999999999</v>
      </c>
      <c r="F83118" t="s">
        <v>65</v>
      </c>
      <c r="G83118" s="1">
        <v>42579</v>
      </c>
    </row>
    <row r="83119" spans="1:7" hidden="1" x14ac:dyDescent="0.25">
      <c r="A83119" t="s">
        <v>79</v>
      </c>
      <c r="B83119" t="s">
        <v>80</v>
      </c>
      <c r="C83119" s="1">
        <v>42544</v>
      </c>
      <c r="D83119">
        <v>99.05</v>
      </c>
      <c r="E83119">
        <f>VLOOKUP(B83119,'StationInfo and RefElevs'!A$3:R$14,18,FALSE)+D83119</f>
        <v>98.176999999999992</v>
      </c>
      <c r="F83119" t="s">
        <v>65</v>
      </c>
      <c r="G83119" s="1">
        <v>42579</v>
      </c>
    </row>
    <row r="83120" spans="1:7" hidden="1" x14ac:dyDescent="0.25">
      <c r="A83120" t="s">
        <v>79</v>
      </c>
      <c r="B83120" t="s">
        <v>80</v>
      </c>
      <c r="C83120" s="1">
        <v>42545</v>
      </c>
      <c r="D83120">
        <v>99.02</v>
      </c>
      <c r="E83120">
        <f>VLOOKUP(B83120,'StationInfo and RefElevs'!A$3:R$14,18,FALSE)+D83120</f>
        <v>98.146999999999991</v>
      </c>
      <c r="F83120" t="s">
        <v>65</v>
      </c>
      <c r="G83120" s="1">
        <v>42579</v>
      </c>
    </row>
    <row r="83121" spans="1:7" hidden="1" x14ac:dyDescent="0.25">
      <c r="A83121" t="s">
        <v>79</v>
      </c>
      <c r="B83121" t="s">
        <v>80</v>
      </c>
      <c r="C83121" s="1">
        <v>42546</v>
      </c>
      <c r="D83121">
        <v>99.12</v>
      </c>
      <c r="E83121">
        <f>VLOOKUP(B83121,'StationInfo and RefElevs'!A$3:R$14,18,FALSE)+D83121</f>
        <v>98.247</v>
      </c>
      <c r="F83121" t="s">
        <v>65</v>
      </c>
      <c r="G83121" s="1">
        <v>42579</v>
      </c>
    </row>
    <row r="83122" spans="1:7" hidden="1" x14ac:dyDescent="0.25">
      <c r="A83122" t="s">
        <v>79</v>
      </c>
      <c r="B83122" t="s">
        <v>80</v>
      </c>
      <c r="C83122" s="1">
        <v>42547</v>
      </c>
      <c r="D83122">
        <v>99.09</v>
      </c>
      <c r="E83122">
        <f>VLOOKUP(B83122,'StationInfo and RefElevs'!A$3:R$14,18,FALSE)+D83122</f>
        <v>98.216999999999999</v>
      </c>
      <c r="F83122" t="s">
        <v>65</v>
      </c>
      <c r="G83122" s="1">
        <v>42579</v>
      </c>
    </row>
    <row r="83123" spans="1:7" hidden="1" x14ac:dyDescent="0.25">
      <c r="A83123" t="s">
        <v>79</v>
      </c>
      <c r="B83123" t="s">
        <v>80</v>
      </c>
      <c r="C83123" s="1">
        <v>42548</v>
      </c>
      <c r="D83123">
        <v>99.1</v>
      </c>
      <c r="E83123">
        <f>VLOOKUP(B83123,'StationInfo and RefElevs'!A$3:R$14,18,FALSE)+D83123</f>
        <v>98.22699999999999</v>
      </c>
      <c r="F83123" t="s">
        <v>65</v>
      </c>
      <c r="G83123" s="1">
        <v>42579</v>
      </c>
    </row>
    <row r="83124" spans="1:7" hidden="1" x14ac:dyDescent="0.25">
      <c r="A83124" t="s">
        <v>79</v>
      </c>
      <c r="B83124" t="s">
        <v>80</v>
      </c>
      <c r="C83124" s="1">
        <v>42549</v>
      </c>
      <c r="D83124">
        <v>99.05</v>
      </c>
      <c r="E83124">
        <f>VLOOKUP(B83124,'StationInfo and RefElevs'!A$3:R$14,18,FALSE)+D83124</f>
        <v>98.176999999999992</v>
      </c>
      <c r="F83124" t="s">
        <v>65</v>
      </c>
      <c r="G83124" s="1">
        <v>42579</v>
      </c>
    </row>
    <row r="83125" spans="1:7" hidden="1" x14ac:dyDescent="0.25">
      <c r="A83125" t="s">
        <v>79</v>
      </c>
      <c r="B83125" t="s">
        <v>80</v>
      </c>
      <c r="C83125" s="1">
        <v>42550</v>
      </c>
      <c r="D83125">
        <v>99.02</v>
      </c>
      <c r="E83125">
        <f>VLOOKUP(B83125,'StationInfo and RefElevs'!A$3:R$14,18,FALSE)+D83125</f>
        <v>98.146999999999991</v>
      </c>
      <c r="G83125" s="1">
        <v>42552</v>
      </c>
    </row>
    <row r="83126" spans="1:7" hidden="1" x14ac:dyDescent="0.25">
      <c r="A83126" t="s">
        <v>79</v>
      </c>
      <c r="B83126" t="s">
        <v>80</v>
      </c>
      <c r="C83126" s="1">
        <v>42551</v>
      </c>
      <c r="D83126">
        <v>99</v>
      </c>
      <c r="E83126">
        <f>VLOOKUP(B83126,'StationInfo and RefElevs'!A$3:R$14,18,FALSE)+D83126</f>
        <v>98.126999999999995</v>
      </c>
      <c r="G83126" s="1">
        <v>42552</v>
      </c>
    </row>
    <row r="83127" spans="1:7" hidden="1" x14ac:dyDescent="0.25">
      <c r="A83127" t="s">
        <v>79</v>
      </c>
      <c r="B83127" t="s">
        <v>80</v>
      </c>
      <c r="C83127" s="1">
        <v>42552</v>
      </c>
      <c r="D83127">
        <v>99.04</v>
      </c>
      <c r="E83127">
        <f>VLOOKUP(B83127,'StationInfo and RefElevs'!A$3:R$14,18,FALSE)+D83127</f>
        <v>98.167000000000002</v>
      </c>
      <c r="G83127" s="1">
        <v>42564</v>
      </c>
    </row>
    <row r="83128" spans="1:7" hidden="1" x14ac:dyDescent="0.25">
      <c r="A83128" t="s">
        <v>79</v>
      </c>
      <c r="B83128" t="s">
        <v>80</v>
      </c>
      <c r="C83128" s="1">
        <v>42553</v>
      </c>
      <c r="D83128">
        <v>99.21</v>
      </c>
      <c r="E83128">
        <f>VLOOKUP(B83128,'StationInfo and RefElevs'!A$3:R$14,18,FALSE)+D83128</f>
        <v>98.336999999999989</v>
      </c>
      <c r="G83128" s="1">
        <v>42564</v>
      </c>
    </row>
    <row r="83129" spans="1:7" hidden="1" x14ac:dyDescent="0.25">
      <c r="A83129" t="s">
        <v>79</v>
      </c>
      <c r="B83129" t="s">
        <v>80</v>
      </c>
      <c r="C83129" s="1">
        <v>42554</v>
      </c>
      <c r="D83129">
        <v>99.19</v>
      </c>
      <c r="E83129">
        <f>VLOOKUP(B83129,'StationInfo and RefElevs'!A$3:R$14,18,FALSE)+D83129</f>
        <v>98.316999999999993</v>
      </c>
      <c r="G83129" s="1">
        <v>42564</v>
      </c>
    </row>
    <row r="83130" spans="1:7" hidden="1" x14ac:dyDescent="0.25">
      <c r="A83130" t="s">
        <v>79</v>
      </c>
      <c r="B83130" t="s">
        <v>80</v>
      </c>
      <c r="C83130" s="1">
        <v>42555</v>
      </c>
      <c r="D83130">
        <v>99.12</v>
      </c>
      <c r="E83130">
        <f>VLOOKUP(B83130,'StationInfo and RefElevs'!A$3:R$14,18,FALSE)+D83130</f>
        <v>98.247</v>
      </c>
      <c r="G83130" s="1">
        <v>42564</v>
      </c>
    </row>
    <row r="83131" spans="1:7" hidden="1" x14ac:dyDescent="0.25">
      <c r="A83131" t="s">
        <v>79</v>
      </c>
      <c r="B83131" t="s">
        <v>80</v>
      </c>
      <c r="C83131" s="1">
        <v>42556</v>
      </c>
      <c r="D83131">
        <v>99.05</v>
      </c>
      <c r="E83131">
        <f>VLOOKUP(B83131,'StationInfo and RefElevs'!A$3:R$14,18,FALSE)+D83131</f>
        <v>98.176999999999992</v>
      </c>
      <c r="G83131" s="1">
        <v>42564</v>
      </c>
    </row>
    <row r="83132" spans="1:7" hidden="1" x14ac:dyDescent="0.25">
      <c r="A83132" t="s">
        <v>79</v>
      </c>
      <c r="B83132" t="s">
        <v>80</v>
      </c>
      <c r="C83132" s="1">
        <v>42557</v>
      </c>
      <c r="D83132">
        <v>99</v>
      </c>
      <c r="E83132">
        <f>VLOOKUP(B83132,'StationInfo and RefElevs'!A$3:R$14,18,FALSE)+D83132</f>
        <v>98.126999999999995</v>
      </c>
      <c r="G83132" s="1">
        <v>42564</v>
      </c>
    </row>
    <row r="83133" spans="1:7" hidden="1" x14ac:dyDescent="0.25">
      <c r="A83133" t="s">
        <v>79</v>
      </c>
      <c r="B83133" t="s">
        <v>80</v>
      </c>
      <c r="C83133" s="1">
        <v>42558</v>
      </c>
      <c r="D83133">
        <v>98.97</v>
      </c>
      <c r="E83133">
        <f>VLOOKUP(B83133,'StationInfo and RefElevs'!A$3:R$14,18,FALSE)+D83133</f>
        <v>98.096999999999994</v>
      </c>
      <c r="G83133" s="1">
        <v>42564</v>
      </c>
    </row>
    <row r="83134" spans="1:7" hidden="1" x14ac:dyDescent="0.25">
      <c r="A83134" t="s">
        <v>79</v>
      </c>
      <c r="B83134" t="s">
        <v>80</v>
      </c>
      <c r="C83134" s="1">
        <v>42559</v>
      </c>
      <c r="D83134">
        <v>98.93</v>
      </c>
      <c r="E83134">
        <f>VLOOKUP(B83134,'StationInfo and RefElevs'!A$3:R$14,18,FALSE)+D83134</f>
        <v>98.057000000000002</v>
      </c>
      <c r="G83134" s="1">
        <v>42564</v>
      </c>
    </row>
    <row r="83135" spans="1:7" hidden="1" x14ac:dyDescent="0.25">
      <c r="A83135" t="s">
        <v>79</v>
      </c>
      <c r="B83135" t="s">
        <v>80</v>
      </c>
      <c r="C83135" s="1">
        <v>42560</v>
      </c>
      <c r="D83135">
        <v>98.94</v>
      </c>
      <c r="E83135">
        <f>VLOOKUP(B83135,'StationInfo and RefElevs'!A$3:R$14,18,FALSE)+D83135</f>
        <v>98.066999999999993</v>
      </c>
      <c r="G83135" s="1">
        <v>42564</v>
      </c>
    </row>
    <row r="83136" spans="1:7" hidden="1" x14ac:dyDescent="0.25">
      <c r="A83136" t="s">
        <v>79</v>
      </c>
      <c r="B83136" t="s">
        <v>80</v>
      </c>
      <c r="C83136" s="1">
        <v>42561</v>
      </c>
      <c r="D83136">
        <v>99.09</v>
      </c>
      <c r="E83136">
        <f>VLOOKUP(B83136,'StationInfo and RefElevs'!A$3:R$14,18,FALSE)+D83136</f>
        <v>98.216999999999999</v>
      </c>
      <c r="G83136" s="1">
        <v>42564</v>
      </c>
    </row>
    <row r="83137" spans="1:7" hidden="1" x14ac:dyDescent="0.25">
      <c r="A83137" t="s">
        <v>79</v>
      </c>
      <c r="B83137" t="s">
        <v>80</v>
      </c>
      <c r="C83137" s="1">
        <v>42562</v>
      </c>
      <c r="D83137">
        <v>99.05</v>
      </c>
      <c r="E83137">
        <f>VLOOKUP(B83137,'StationInfo and RefElevs'!A$3:R$14,18,FALSE)+D83137</f>
        <v>98.176999999999992</v>
      </c>
      <c r="G83137" s="1">
        <v>42564</v>
      </c>
    </row>
    <row r="83138" spans="1:7" hidden="1" x14ac:dyDescent="0.25">
      <c r="A83138" t="s">
        <v>79</v>
      </c>
      <c r="B83138" t="s">
        <v>80</v>
      </c>
      <c r="C83138" s="1">
        <v>42563</v>
      </c>
      <c r="D83138">
        <v>98.99</v>
      </c>
      <c r="E83138">
        <f>VLOOKUP(B83138,'StationInfo and RefElevs'!A$3:R$14,18,FALSE)+D83138</f>
        <v>98.11699999999999</v>
      </c>
      <c r="G83138" s="1">
        <v>42576</v>
      </c>
    </row>
    <row r="83139" spans="1:7" hidden="1" x14ac:dyDescent="0.25">
      <c r="A83139" t="s">
        <v>79</v>
      </c>
      <c r="B83139" t="s">
        <v>80</v>
      </c>
      <c r="C83139" s="1">
        <v>42564</v>
      </c>
      <c r="D83139">
        <v>98.98</v>
      </c>
      <c r="E83139">
        <f>VLOOKUP(B83139,'StationInfo and RefElevs'!A$3:R$14,18,FALSE)+D83139</f>
        <v>98.106999999999999</v>
      </c>
      <c r="G83139" s="1">
        <v>42576</v>
      </c>
    </row>
    <row r="83140" spans="1:7" hidden="1" x14ac:dyDescent="0.25">
      <c r="A83140" t="s">
        <v>79</v>
      </c>
      <c r="B83140" t="s">
        <v>80</v>
      </c>
      <c r="C83140" s="1">
        <v>42565</v>
      </c>
      <c r="D83140">
        <v>98.95</v>
      </c>
      <c r="E83140">
        <f>VLOOKUP(B83140,'StationInfo and RefElevs'!A$3:R$14,18,FALSE)+D83140</f>
        <v>98.076999999999998</v>
      </c>
      <c r="G83140" s="1">
        <v>42576</v>
      </c>
    </row>
    <row r="83141" spans="1:7" hidden="1" x14ac:dyDescent="0.25">
      <c r="A83141" t="s">
        <v>79</v>
      </c>
      <c r="B83141" t="s">
        <v>80</v>
      </c>
      <c r="C83141" s="1">
        <v>42566</v>
      </c>
      <c r="D83141">
        <v>98.91</v>
      </c>
      <c r="E83141">
        <f>VLOOKUP(B83141,'StationInfo and RefElevs'!A$3:R$14,18,FALSE)+D83141</f>
        <v>98.036999999999992</v>
      </c>
      <c r="G83141" s="1">
        <v>42576</v>
      </c>
    </row>
    <row r="83142" spans="1:7" hidden="1" x14ac:dyDescent="0.25">
      <c r="A83142" t="s">
        <v>79</v>
      </c>
      <c r="B83142" t="s">
        <v>80</v>
      </c>
      <c r="C83142" s="1">
        <v>42567</v>
      </c>
      <c r="D83142">
        <v>98.92</v>
      </c>
      <c r="E83142">
        <f>VLOOKUP(B83142,'StationInfo and RefElevs'!A$3:R$14,18,FALSE)+D83142</f>
        <v>98.046999999999997</v>
      </c>
      <c r="G83142" s="1">
        <v>42576</v>
      </c>
    </row>
    <row r="83143" spans="1:7" hidden="1" x14ac:dyDescent="0.25">
      <c r="A83143" t="s">
        <v>79</v>
      </c>
      <c r="B83143" t="s">
        <v>80</v>
      </c>
      <c r="C83143" s="1">
        <v>42568</v>
      </c>
      <c r="D83143">
        <v>99.37</v>
      </c>
      <c r="E83143">
        <f>VLOOKUP(B83143,'StationInfo and RefElevs'!A$3:R$14,18,FALSE)+D83143</f>
        <v>98.497</v>
      </c>
      <c r="G83143" s="1">
        <v>42576</v>
      </c>
    </row>
    <row r="83144" spans="1:7" hidden="1" x14ac:dyDescent="0.25">
      <c r="A83144" t="s">
        <v>79</v>
      </c>
      <c r="B83144" t="s">
        <v>80</v>
      </c>
      <c r="C83144" s="1">
        <v>42569</v>
      </c>
      <c r="D83144">
        <v>99.33</v>
      </c>
      <c r="E83144">
        <f>VLOOKUP(B83144,'StationInfo and RefElevs'!A$3:R$14,18,FALSE)+D83144</f>
        <v>98.456999999999994</v>
      </c>
      <c r="G83144" s="1">
        <v>42576</v>
      </c>
    </row>
    <row r="83145" spans="1:7" hidden="1" x14ac:dyDescent="0.25">
      <c r="A83145" t="s">
        <v>79</v>
      </c>
      <c r="B83145" t="s">
        <v>80</v>
      </c>
      <c r="C83145" s="1">
        <v>42570</v>
      </c>
      <c r="D83145">
        <v>99.41</v>
      </c>
      <c r="E83145">
        <f>VLOOKUP(B83145,'StationInfo and RefElevs'!A$3:R$14,18,FALSE)+D83145</f>
        <v>98.536999999999992</v>
      </c>
      <c r="G83145" s="1">
        <v>42576</v>
      </c>
    </row>
    <row r="83146" spans="1:7" hidden="1" x14ac:dyDescent="0.25">
      <c r="A83146" t="s">
        <v>79</v>
      </c>
      <c r="B83146" t="s">
        <v>80</v>
      </c>
      <c r="C83146" s="1">
        <v>42571</v>
      </c>
      <c r="D83146">
        <v>99.59</v>
      </c>
      <c r="E83146">
        <f>VLOOKUP(B83146,'StationInfo and RefElevs'!A$3:R$14,18,FALSE)+D83146</f>
        <v>98.716999999999999</v>
      </c>
      <c r="G83146" s="1">
        <v>42576</v>
      </c>
    </row>
    <row r="83147" spans="1:7" hidden="1" x14ac:dyDescent="0.25">
      <c r="A83147" t="s">
        <v>79</v>
      </c>
      <c r="B83147" t="s">
        <v>80</v>
      </c>
      <c r="C83147" s="1">
        <v>42572</v>
      </c>
      <c r="D83147">
        <v>99.63</v>
      </c>
      <c r="E83147">
        <f>VLOOKUP(B83147,'StationInfo and RefElevs'!A$3:R$14,18,FALSE)+D83147</f>
        <v>98.756999999999991</v>
      </c>
      <c r="G83147" s="1">
        <v>42576</v>
      </c>
    </row>
    <row r="83148" spans="1:7" hidden="1" x14ac:dyDescent="0.25">
      <c r="A83148" t="s">
        <v>79</v>
      </c>
      <c r="B83148" t="s">
        <v>80</v>
      </c>
      <c r="C83148" s="1">
        <v>42573</v>
      </c>
      <c r="D83148">
        <v>99.59</v>
      </c>
      <c r="E83148">
        <f>VLOOKUP(B83148,'StationInfo and RefElevs'!A$3:R$14,18,FALSE)+D83148</f>
        <v>98.716999999999999</v>
      </c>
      <c r="G83148" s="1">
        <v>42576</v>
      </c>
    </row>
    <row r="83149" spans="1:7" hidden="1" x14ac:dyDescent="0.25">
      <c r="A83149" t="s">
        <v>79</v>
      </c>
      <c r="B83149" t="s">
        <v>80</v>
      </c>
      <c r="C83149" s="1">
        <v>42574</v>
      </c>
      <c r="D83149">
        <v>99.54</v>
      </c>
      <c r="E83149">
        <f>VLOOKUP(B83149,'StationInfo and RefElevs'!A$3:R$14,18,FALSE)+D83149</f>
        <v>98.667000000000002</v>
      </c>
      <c r="G83149" s="1">
        <v>42576</v>
      </c>
    </row>
    <row r="83150" spans="1:7" hidden="1" x14ac:dyDescent="0.25">
      <c r="A83150" t="s">
        <v>79</v>
      </c>
      <c r="B83150" t="s">
        <v>80</v>
      </c>
      <c r="C83150" s="1">
        <v>42575</v>
      </c>
      <c r="D83150">
        <v>99.47</v>
      </c>
      <c r="E83150">
        <f>VLOOKUP(B83150,'StationInfo and RefElevs'!A$3:R$14,18,FALSE)+D83150</f>
        <v>98.596999999999994</v>
      </c>
      <c r="G83150" s="1">
        <v>42576</v>
      </c>
    </row>
    <row r="83151" spans="1:7" hidden="1" x14ac:dyDescent="0.25">
      <c r="A83151" t="s">
        <v>79</v>
      </c>
      <c r="B83151" t="s">
        <v>80</v>
      </c>
      <c r="C83151" s="1">
        <v>42576</v>
      </c>
      <c r="D83151">
        <v>99.41</v>
      </c>
      <c r="E83151">
        <f>VLOOKUP(B83151,'StationInfo and RefElevs'!A$3:R$14,18,FALSE)+D83151</f>
        <v>98.536999999999992</v>
      </c>
      <c r="G83151" s="1">
        <v>42586</v>
      </c>
    </row>
    <row r="83152" spans="1:7" hidden="1" x14ac:dyDescent="0.25">
      <c r="A83152" t="s">
        <v>79</v>
      </c>
      <c r="B83152" t="s">
        <v>80</v>
      </c>
      <c r="C83152" s="1">
        <v>42577</v>
      </c>
      <c r="D83152">
        <v>99.34</v>
      </c>
      <c r="E83152">
        <f>VLOOKUP(B83152,'StationInfo and RefElevs'!A$3:R$14,18,FALSE)+D83152</f>
        <v>98.466999999999999</v>
      </c>
      <c r="G83152" s="1">
        <v>42586</v>
      </c>
    </row>
    <row r="83153" spans="1:7" hidden="1" x14ac:dyDescent="0.25">
      <c r="A83153" t="s">
        <v>79</v>
      </c>
      <c r="B83153" t="s">
        <v>80</v>
      </c>
      <c r="C83153" s="1">
        <v>42578</v>
      </c>
      <c r="D83153">
        <v>99.28</v>
      </c>
      <c r="E83153">
        <f>VLOOKUP(B83153,'StationInfo and RefElevs'!A$3:R$14,18,FALSE)+D83153</f>
        <v>98.406999999999996</v>
      </c>
      <c r="G83153" s="1">
        <v>42586</v>
      </c>
    </row>
    <row r="83154" spans="1:7" hidden="1" x14ac:dyDescent="0.25">
      <c r="A83154" t="s">
        <v>79</v>
      </c>
      <c r="B83154" t="s">
        <v>80</v>
      </c>
      <c r="C83154" s="1">
        <v>42579</v>
      </c>
      <c r="D83154">
        <v>99.22</v>
      </c>
      <c r="E83154">
        <f>VLOOKUP(B83154,'StationInfo and RefElevs'!A$3:R$14,18,FALSE)+D83154</f>
        <v>98.346999999999994</v>
      </c>
      <c r="G83154" s="1">
        <v>42586</v>
      </c>
    </row>
    <row r="83155" spans="1:7" hidden="1" x14ac:dyDescent="0.25">
      <c r="A83155" t="s">
        <v>79</v>
      </c>
      <c r="B83155" t="s">
        <v>80</v>
      </c>
      <c r="C83155" s="1">
        <v>42580</v>
      </c>
      <c r="D83155">
        <v>99.25</v>
      </c>
      <c r="E83155">
        <f>VLOOKUP(B83155,'StationInfo and RefElevs'!A$3:R$14,18,FALSE)+D83155</f>
        <v>98.376999999999995</v>
      </c>
      <c r="G83155" s="1">
        <v>42586</v>
      </c>
    </row>
    <row r="83156" spans="1:7" hidden="1" x14ac:dyDescent="0.25">
      <c r="A83156" t="s">
        <v>79</v>
      </c>
      <c r="B83156" t="s">
        <v>80</v>
      </c>
      <c r="C83156" s="1">
        <v>42581</v>
      </c>
      <c r="D83156">
        <v>99.31</v>
      </c>
      <c r="E83156">
        <f>VLOOKUP(B83156,'StationInfo and RefElevs'!A$3:R$14,18,FALSE)+D83156</f>
        <v>98.436999999999998</v>
      </c>
      <c r="G83156" s="1">
        <v>42586</v>
      </c>
    </row>
    <row r="83157" spans="1:7" hidden="1" x14ac:dyDescent="0.25">
      <c r="A83157" t="s">
        <v>79</v>
      </c>
      <c r="B83157" t="s">
        <v>80</v>
      </c>
      <c r="C83157" s="1">
        <v>42582</v>
      </c>
      <c r="D83157">
        <v>99.25</v>
      </c>
      <c r="E83157">
        <f>VLOOKUP(B83157,'StationInfo and RefElevs'!A$3:R$14,18,FALSE)+D83157</f>
        <v>98.376999999999995</v>
      </c>
      <c r="G83157" s="1">
        <v>42586</v>
      </c>
    </row>
    <row r="83158" spans="1:7" hidden="1" x14ac:dyDescent="0.25">
      <c r="A83158" t="s">
        <v>79</v>
      </c>
      <c r="B83158" t="s">
        <v>80</v>
      </c>
      <c r="C83158" s="1">
        <v>42583</v>
      </c>
      <c r="D83158">
        <v>99.18</v>
      </c>
      <c r="E83158">
        <f>VLOOKUP(B83158,'StationInfo and RefElevs'!A$3:R$14,18,FALSE)+D83158</f>
        <v>98.307000000000002</v>
      </c>
      <c r="G83158" s="1">
        <v>42586</v>
      </c>
    </row>
    <row r="83159" spans="1:7" hidden="1" x14ac:dyDescent="0.25">
      <c r="A83159" t="s">
        <v>79</v>
      </c>
      <c r="B83159" t="s">
        <v>80</v>
      </c>
      <c r="C83159" s="1">
        <v>42584</v>
      </c>
      <c r="D83159">
        <v>99.14</v>
      </c>
      <c r="E83159">
        <f>VLOOKUP(B83159,'StationInfo and RefElevs'!A$3:R$14,18,FALSE)+D83159</f>
        <v>98.266999999999996</v>
      </c>
      <c r="G83159" s="1">
        <v>42586</v>
      </c>
    </row>
    <row r="83160" spans="1:7" hidden="1" x14ac:dyDescent="0.25">
      <c r="A83160" t="s">
        <v>79</v>
      </c>
      <c r="B83160" t="s">
        <v>80</v>
      </c>
      <c r="C83160" s="1">
        <v>42585</v>
      </c>
      <c r="D83160">
        <v>99.12</v>
      </c>
      <c r="E83160">
        <f>VLOOKUP(B83160,'StationInfo and RefElevs'!A$3:R$14,18,FALSE)+D83160</f>
        <v>98.247</v>
      </c>
      <c r="G83160" s="1">
        <v>42586</v>
      </c>
    </row>
    <row r="83161" spans="1:7" hidden="1" x14ac:dyDescent="0.25">
      <c r="A83161" t="s">
        <v>79</v>
      </c>
      <c r="B83161" t="s">
        <v>80</v>
      </c>
      <c r="C83161" s="1">
        <v>42586</v>
      </c>
      <c r="D83161">
        <v>99.11</v>
      </c>
      <c r="E83161">
        <f>VLOOKUP(B83161,'StationInfo and RefElevs'!A$3:R$14,18,FALSE)+D83161</f>
        <v>98.236999999999995</v>
      </c>
      <c r="G83161" s="1">
        <v>42598</v>
      </c>
    </row>
    <row r="83162" spans="1:7" hidden="1" x14ac:dyDescent="0.25">
      <c r="A83162" t="s">
        <v>79</v>
      </c>
      <c r="B83162" t="s">
        <v>80</v>
      </c>
      <c r="C83162" s="1">
        <v>42587</v>
      </c>
      <c r="D83162">
        <v>99.1</v>
      </c>
      <c r="E83162">
        <f>VLOOKUP(B83162,'StationInfo and RefElevs'!A$3:R$14,18,FALSE)+D83162</f>
        <v>98.22699999999999</v>
      </c>
      <c r="G83162" s="1">
        <v>42598</v>
      </c>
    </row>
    <row r="83163" spans="1:7" hidden="1" x14ac:dyDescent="0.25">
      <c r="A83163" t="s">
        <v>79</v>
      </c>
      <c r="B83163" t="s">
        <v>80</v>
      </c>
      <c r="C83163" s="1">
        <v>42588</v>
      </c>
      <c r="D83163">
        <v>99.11</v>
      </c>
      <c r="E83163">
        <f>VLOOKUP(B83163,'StationInfo and RefElevs'!A$3:R$14,18,FALSE)+D83163</f>
        <v>98.236999999999995</v>
      </c>
      <c r="G83163" s="1">
        <v>42598</v>
      </c>
    </row>
    <row r="83164" spans="1:7" hidden="1" x14ac:dyDescent="0.25">
      <c r="A83164" t="s">
        <v>79</v>
      </c>
      <c r="B83164" t="s">
        <v>80</v>
      </c>
      <c r="C83164" s="1">
        <v>42589</v>
      </c>
      <c r="D83164">
        <v>99.16</v>
      </c>
      <c r="E83164">
        <f>VLOOKUP(B83164,'StationInfo and RefElevs'!A$3:R$14,18,FALSE)+D83164</f>
        <v>98.286999999999992</v>
      </c>
      <c r="G83164" s="1">
        <v>42598</v>
      </c>
    </row>
    <row r="83165" spans="1:7" hidden="1" x14ac:dyDescent="0.25">
      <c r="A83165" t="s">
        <v>79</v>
      </c>
      <c r="B83165" t="s">
        <v>80</v>
      </c>
      <c r="C83165" s="1">
        <v>42590</v>
      </c>
      <c r="D83165">
        <v>99.13</v>
      </c>
      <c r="E83165">
        <f>VLOOKUP(B83165,'StationInfo and RefElevs'!A$3:R$14,18,FALSE)+D83165</f>
        <v>98.256999999999991</v>
      </c>
      <c r="G83165" s="1">
        <v>42598</v>
      </c>
    </row>
    <row r="83166" spans="1:7" hidden="1" x14ac:dyDescent="0.25">
      <c r="A83166" t="s">
        <v>79</v>
      </c>
      <c r="B83166" t="s">
        <v>80</v>
      </c>
      <c r="C83166" s="1">
        <v>42591</v>
      </c>
      <c r="D83166">
        <v>99.1</v>
      </c>
      <c r="E83166">
        <f>VLOOKUP(B83166,'StationInfo and RefElevs'!A$3:R$14,18,FALSE)+D83166</f>
        <v>98.22699999999999</v>
      </c>
      <c r="G83166" s="1">
        <v>42598</v>
      </c>
    </row>
    <row r="83167" spans="1:7" hidden="1" x14ac:dyDescent="0.25">
      <c r="A83167" t="s">
        <v>79</v>
      </c>
      <c r="B83167" t="s">
        <v>80</v>
      </c>
      <c r="C83167" s="1">
        <v>42592</v>
      </c>
      <c r="D83167">
        <v>99.06</v>
      </c>
      <c r="E83167">
        <f>VLOOKUP(B83167,'StationInfo and RefElevs'!A$3:R$14,18,FALSE)+D83167</f>
        <v>98.186999999999998</v>
      </c>
      <c r="G83167" s="1">
        <v>42598</v>
      </c>
    </row>
    <row r="83168" spans="1:7" hidden="1" x14ac:dyDescent="0.25">
      <c r="A83168" t="s">
        <v>79</v>
      </c>
      <c r="B83168" t="s">
        <v>80</v>
      </c>
      <c r="C83168" s="1">
        <v>42593</v>
      </c>
      <c r="D83168">
        <v>99.08</v>
      </c>
      <c r="E83168">
        <f>VLOOKUP(B83168,'StationInfo and RefElevs'!A$3:R$14,18,FALSE)+D83168</f>
        <v>98.206999999999994</v>
      </c>
      <c r="G83168" s="1">
        <v>42598</v>
      </c>
    </row>
    <row r="83169" spans="1:7" hidden="1" x14ac:dyDescent="0.25">
      <c r="A83169" t="s">
        <v>79</v>
      </c>
      <c r="B83169" t="s">
        <v>80</v>
      </c>
      <c r="C83169" s="1">
        <v>42594</v>
      </c>
      <c r="D83169">
        <v>99.11</v>
      </c>
      <c r="E83169">
        <f>VLOOKUP(B83169,'StationInfo and RefElevs'!A$3:R$14,18,FALSE)+D83169</f>
        <v>98.236999999999995</v>
      </c>
      <c r="G83169" s="1">
        <v>42598</v>
      </c>
    </row>
    <row r="83170" spans="1:7" hidden="1" x14ac:dyDescent="0.25">
      <c r="A83170" t="s">
        <v>79</v>
      </c>
      <c r="B83170" t="s">
        <v>80</v>
      </c>
      <c r="C83170" s="1">
        <v>42595</v>
      </c>
      <c r="D83170">
        <v>99.08</v>
      </c>
      <c r="E83170">
        <f>VLOOKUP(B83170,'StationInfo and RefElevs'!A$3:R$14,18,FALSE)+D83170</f>
        <v>98.206999999999994</v>
      </c>
      <c r="G83170" s="1">
        <v>42598</v>
      </c>
    </row>
    <row r="83171" spans="1:7" hidden="1" x14ac:dyDescent="0.25">
      <c r="A83171" t="s">
        <v>79</v>
      </c>
      <c r="B83171" t="s">
        <v>80</v>
      </c>
      <c r="C83171" s="1">
        <v>42596</v>
      </c>
      <c r="D83171">
        <v>99.14</v>
      </c>
      <c r="E83171">
        <f>VLOOKUP(B83171,'StationInfo and RefElevs'!A$3:R$14,18,FALSE)+D83171</f>
        <v>98.266999999999996</v>
      </c>
      <c r="G83171" s="1">
        <v>42598</v>
      </c>
    </row>
    <row r="83172" spans="1:7" hidden="1" x14ac:dyDescent="0.25">
      <c r="A83172" t="s">
        <v>79</v>
      </c>
      <c r="B83172" t="s">
        <v>80</v>
      </c>
      <c r="C83172" s="1">
        <v>42597</v>
      </c>
      <c r="D83172">
        <v>99.27</v>
      </c>
      <c r="E83172">
        <f>VLOOKUP(B83172,'StationInfo and RefElevs'!A$3:R$14,18,FALSE)+D83172</f>
        <v>98.396999999999991</v>
      </c>
      <c r="G83172" s="1">
        <v>42598</v>
      </c>
    </row>
    <row r="83173" spans="1:7" hidden="1" x14ac:dyDescent="0.25">
      <c r="A83173" t="s">
        <v>79</v>
      </c>
      <c r="B83173" t="s">
        <v>80</v>
      </c>
      <c r="C83173" s="1">
        <v>42598</v>
      </c>
      <c r="D83173">
        <v>99.33</v>
      </c>
      <c r="E83173">
        <f>VLOOKUP(B83173,'StationInfo and RefElevs'!A$3:R$14,18,FALSE)+D83173</f>
        <v>98.456999999999994</v>
      </c>
      <c r="G83173" s="1">
        <v>42608</v>
      </c>
    </row>
    <row r="83174" spans="1:7" hidden="1" x14ac:dyDescent="0.25">
      <c r="A83174" t="s">
        <v>79</v>
      </c>
      <c r="B83174" t="s">
        <v>80</v>
      </c>
      <c r="C83174" s="1">
        <v>42599</v>
      </c>
      <c r="D83174">
        <v>99.4</v>
      </c>
      <c r="E83174">
        <f>VLOOKUP(B83174,'StationInfo and RefElevs'!A$3:R$14,18,FALSE)+D83174</f>
        <v>98.527000000000001</v>
      </c>
      <c r="G83174" s="1">
        <v>42608</v>
      </c>
    </row>
    <row r="83175" spans="1:7" hidden="1" x14ac:dyDescent="0.25">
      <c r="A83175" t="s">
        <v>79</v>
      </c>
      <c r="B83175" t="s">
        <v>80</v>
      </c>
      <c r="C83175" s="1">
        <v>42600</v>
      </c>
      <c r="D83175">
        <v>99.36</v>
      </c>
      <c r="E83175">
        <f>VLOOKUP(B83175,'StationInfo and RefElevs'!A$3:R$14,18,FALSE)+D83175</f>
        <v>98.486999999999995</v>
      </c>
      <c r="G83175" s="1">
        <v>42608</v>
      </c>
    </row>
    <row r="83176" spans="1:7" hidden="1" x14ac:dyDescent="0.25">
      <c r="A83176" t="s">
        <v>79</v>
      </c>
      <c r="B83176" t="s">
        <v>80</v>
      </c>
      <c r="C83176" s="1">
        <v>42601</v>
      </c>
      <c r="D83176">
        <v>99.3</v>
      </c>
      <c r="E83176">
        <f>VLOOKUP(B83176,'StationInfo and RefElevs'!A$3:R$14,18,FALSE)+D83176</f>
        <v>98.426999999999992</v>
      </c>
      <c r="G83176" s="1">
        <v>42608</v>
      </c>
    </row>
    <row r="83177" spans="1:7" hidden="1" x14ac:dyDescent="0.25">
      <c r="A83177" t="s">
        <v>79</v>
      </c>
      <c r="B83177" t="s">
        <v>80</v>
      </c>
      <c r="C83177" s="1">
        <v>42602</v>
      </c>
      <c r="D83177">
        <v>99.24</v>
      </c>
      <c r="E83177">
        <f>VLOOKUP(B83177,'StationInfo and RefElevs'!A$3:R$14,18,FALSE)+D83177</f>
        <v>98.36699999999999</v>
      </c>
      <c r="G83177" s="1">
        <v>42608</v>
      </c>
    </row>
    <row r="83178" spans="1:7" hidden="1" x14ac:dyDescent="0.25">
      <c r="A83178" t="s">
        <v>79</v>
      </c>
      <c r="B83178" t="s">
        <v>80</v>
      </c>
      <c r="C83178" s="1">
        <v>42603</v>
      </c>
      <c r="D83178">
        <v>99.18</v>
      </c>
      <c r="E83178">
        <f>VLOOKUP(B83178,'StationInfo and RefElevs'!A$3:R$14,18,FALSE)+D83178</f>
        <v>98.307000000000002</v>
      </c>
      <c r="G83178" s="1">
        <v>42608</v>
      </c>
    </row>
    <row r="83179" spans="1:7" hidden="1" x14ac:dyDescent="0.25">
      <c r="A83179" t="s">
        <v>79</v>
      </c>
      <c r="B83179" t="s">
        <v>80</v>
      </c>
      <c r="C83179" s="1">
        <v>42604</v>
      </c>
      <c r="D83179">
        <v>99.11</v>
      </c>
      <c r="E83179">
        <f>VLOOKUP(B83179,'StationInfo and RefElevs'!A$3:R$14,18,FALSE)+D83179</f>
        <v>98.236999999999995</v>
      </c>
      <c r="G83179" s="1">
        <v>42608</v>
      </c>
    </row>
    <row r="83180" spans="1:7" hidden="1" x14ac:dyDescent="0.25">
      <c r="A83180" t="s">
        <v>79</v>
      </c>
      <c r="B83180" t="s">
        <v>80</v>
      </c>
      <c r="C83180" s="1">
        <v>42605</v>
      </c>
      <c r="D83180">
        <v>99.06</v>
      </c>
      <c r="E83180">
        <f>VLOOKUP(B83180,'StationInfo and RefElevs'!A$3:R$14,18,FALSE)+D83180</f>
        <v>98.186999999999998</v>
      </c>
      <c r="G83180" s="1">
        <v>42608</v>
      </c>
    </row>
    <row r="83181" spans="1:7" hidden="1" x14ac:dyDescent="0.25">
      <c r="A83181" t="s">
        <v>79</v>
      </c>
      <c r="B83181" t="s">
        <v>80</v>
      </c>
      <c r="C83181" s="1">
        <v>42606</v>
      </c>
      <c r="D83181">
        <v>99.15</v>
      </c>
      <c r="E83181">
        <f>VLOOKUP(B83181,'StationInfo and RefElevs'!A$3:R$14,18,FALSE)+D83181</f>
        <v>98.277000000000001</v>
      </c>
      <c r="G83181" s="1">
        <v>42608</v>
      </c>
    </row>
    <row r="83182" spans="1:7" hidden="1" x14ac:dyDescent="0.25">
      <c r="A83182" t="s">
        <v>79</v>
      </c>
      <c r="B83182" t="s">
        <v>80</v>
      </c>
      <c r="C83182" s="1">
        <v>42607</v>
      </c>
      <c r="D83182">
        <v>99.21</v>
      </c>
      <c r="E83182">
        <f>VLOOKUP(B83182,'StationInfo and RefElevs'!A$3:R$14,18,FALSE)+D83182</f>
        <v>98.336999999999989</v>
      </c>
      <c r="F83182" t="s">
        <v>65</v>
      </c>
      <c r="G83182" s="1">
        <v>42627</v>
      </c>
    </row>
    <row r="83183" spans="1:7" hidden="1" x14ac:dyDescent="0.25">
      <c r="A83183" t="s">
        <v>79</v>
      </c>
      <c r="B83183" t="s">
        <v>80</v>
      </c>
      <c r="C83183" s="1">
        <v>42608</v>
      </c>
      <c r="D83183">
        <v>99.15</v>
      </c>
      <c r="E83183">
        <f>VLOOKUP(B83183,'StationInfo and RefElevs'!A$3:R$14,18,FALSE)+D83183</f>
        <v>98.277000000000001</v>
      </c>
      <c r="F83183" t="s">
        <v>65</v>
      </c>
      <c r="G83183" s="1">
        <v>42627</v>
      </c>
    </row>
    <row r="83184" spans="1:7" hidden="1" x14ac:dyDescent="0.25">
      <c r="A83184" t="s">
        <v>79</v>
      </c>
      <c r="B83184" t="s">
        <v>80</v>
      </c>
      <c r="C83184" s="1">
        <v>42609</v>
      </c>
      <c r="D83184">
        <v>99.13</v>
      </c>
      <c r="E83184">
        <f>VLOOKUP(B83184,'StationInfo and RefElevs'!A$3:R$14,18,FALSE)+D83184</f>
        <v>98.256999999999991</v>
      </c>
      <c r="F83184" t="s">
        <v>65</v>
      </c>
      <c r="G83184" s="1">
        <v>42627</v>
      </c>
    </row>
    <row r="83185" spans="1:7" hidden="1" x14ac:dyDescent="0.25">
      <c r="A83185" t="s">
        <v>79</v>
      </c>
      <c r="B83185" t="s">
        <v>80</v>
      </c>
      <c r="C83185" s="1">
        <v>42610</v>
      </c>
      <c r="D83185">
        <v>99.11</v>
      </c>
      <c r="E83185">
        <f>VLOOKUP(B83185,'StationInfo and RefElevs'!A$3:R$14,18,FALSE)+D83185</f>
        <v>98.236999999999995</v>
      </c>
      <c r="F83185" t="s">
        <v>65</v>
      </c>
      <c r="G83185" s="1">
        <v>42627</v>
      </c>
    </row>
    <row r="83186" spans="1:7" hidden="1" x14ac:dyDescent="0.25">
      <c r="A83186" t="s">
        <v>79</v>
      </c>
      <c r="B83186" t="s">
        <v>80</v>
      </c>
      <c r="C83186" s="1">
        <v>42611</v>
      </c>
      <c r="D83186">
        <v>99.11</v>
      </c>
      <c r="E83186">
        <f>VLOOKUP(B83186,'StationInfo and RefElevs'!A$3:R$14,18,FALSE)+D83186</f>
        <v>98.236999999999995</v>
      </c>
      <c r="F83186" t="s">
        <v>65</v>
      </c>
      <c r="G83186" s="1">
        <v>42627</v>
      </c>
    </row>
    <row r="83187" spans="1:7" hidden="1" x14ac:dyDescent="0.25">
      <c r="A83187" t="s">
        <v>79</v>
      </c>
      <c r="B83187" t="s">
        <v>80</v>
      </c>
      <c r="C83187" s="1">
        <v>42612</v>
      </c>
      <c r="D83187">
        <v>99.27</v>
      </c>
      <c r="E83187">
        <f>VLOOKUP(B83187,'StationInfo and RefElevs'!A$3:R$14,18,FALSE)+D83187</f>
        <v>98.396999999999991</v>
      </c>
      <c r="G83187" s="1">
        <v>42626</v>
      </c>
    </row>
    <row r="83188" spans="1:7" hidden="1" x14ac:dyDescent="0.25">
      <c r="A83188" t="s">
        <v>79</v>
      </c>
      <c r="B83188" t="s">
        <v>80</v>
      </c>
      <c r="C83188" s="1">
        <v>42613</v>
      </c>
      <c r="D83188">
        <v>99.7</v>
      </c>
      <c r="E83188">
        <f>VLOOKUP(B83188,'StationInfo and RefElevs'!A$3:R$14,18,FALSE)+D83188</f>
        <v>98.826999999999998</v>
      </c>
      <c r="G83188" s="1">
        <v>42626</v>
      </c>
    </row>
    <row r="83189" spans="1:7" hidden="1" x14ac:dyDescent="0.25">
      <c r="A83189" t="s">
        <v>79</v>
      </c>
      <c r="B83189" t="s">
        <v>80</v>
      </c>
      <c r="C83189" s="1">
        <v>42614</v>
      </c>
      <c r="D83189">
        <v>99.82</v>
      </c>
      <c r="E83189">
        <f>VLOOKUP(B83189,'StationInfo and RefElevs'!A$3:R$14,18,FALSE)+D83189</f>
        <v>98.946999999999989</v>
      </c>
      <c r="G83189" s="1">
        <v>42626</v>
      </c>
    </row>
    <row r="83190" spans="1:7" hidden="1" x14ac:dyDescent="0.25">
      <c r="A83190" t="s">
        <v>79</v>
      </c>
      <c r="B83190" t="s">
        <v>80</v>
      </c>
      <c r="C83190" s="1">
        <v>42615</v>
      </c>
      <c r="D83190">
        <v>99.95</v>
      </c>
      <c r="E83190">
        <f>VLOOKUP(B83190,'StationInfo and RefElevs'!A$3:R$14,18,FALSE)+D83190</f>
        <v>99.076999999999998</v>
      </c>
      <c r="G83190" s="1">
        <v>42626</v>
      </c>
    </row>
    <row r="83191" spans="1:7" hidden="1" x14ac:dyDescent="0.25">
      <c r="A83191" t="s">
        <v>79</v>
      </c>
      <c r="B83191" t="s">
        <v>80</v>
      </c>
      <c r="C83191" s="1">
        <v>42616</v>
      </c>
      <c r="D83191">
        <v>99.93</v>
      </c>
      <c r="E83191">
        <f>VLOOKUP(B83191,'StationInfo and RefElevs'!A$3:R$14,18,FALSE)+D83191</f>
        <v>99.057000000000002</v>
      </c>
      <c r="G83191" s="1">
        <v>42626</v>
      </c>
    </row>
    <row r="83192" spans="1:7" hidden="1" x14ac:dyDescent="0.25">
      <c r="A83192" t="s">
        <v>79</v>
      </c>
      <c r="B83192" t="s">
        <v>80</v>
      </c>
      <c r="C83192" s="1">
        <v>42617</v>
      </c>
      <c r="D83192">
        <v>99.88</v>
      </c>
      <c r="E83192">
        <f>VLOOKUP(B83192,'StationInfo and RefElevs'!A$3:R$14,18,FALSE)+D83192</f>
        <v>99.006999999999991</v>
      </c>
      <c r="G83192" s="1">
        <v>42626</v>
      </c>
    </row>
    <row r="83193" spans="1:7" hidden="1" x14ac:dyDescent="0.25">
      <c r="A83193" t="s">
        <v>79</v>
      </c>
      <c r="B83193" t="s">
        <v>80</v>
      </c>
      <c r="C83193" s="1">
        <v>42618</v>
      </c>
      <c r="D83193">
        <v>99.98</v>
      </c>
      <c r="E83193">
        <f>VLOOKUP(B83193,'StationInfo and RefElevs'!A$3:R$14,18,FALSE)+D83193</f>
        <v>99.106999999999999</v>
      </c>
      <c r="G83193" s="1">
        <v>42626</v>
      </c>
    </row>
    <row r="83194" spans="1:7" hidden="1" x14ac:dyDescent="0.25">
      <c r="A83194" t="s">
        <v>79</v>
      </c>
      <c r="B83194" t="s">
        <v>80</v>
      </c>
      <c r="C83194" s="1">
        <v>42619</v>
      </c>
      <c r="D83194">
        <v>99.95</v>
      </c>
      <c r="E83194">
        <f>VLOOKUP(B83194,'StationInfo and RefElevs'!A$3:R$14,18,FALSE)+D83194</f>
        <v>99.076999999999998</v>
      </c>
      <c r="G83194" s="1">
        <v>42626</v>
      </c>
    </row>
    <row r="83195" spans="1:7" hidden="1" x14ac:dyDescent="0.25">
      <c r="A83195" t="s">
        <v>79</v>
      </c>
      <c r="B83195" t="s">
        <v>80</v>
      </c>
      <c r="C83195" s="1">
        <v>42620</v>
      </c>
      <c r="D83195">
        <v>99.86</v>
      </c>
      <c r="E83195">
        <f>VLOOKUP(B83195,'StationInfo and RefElevs'!A$3:R$14,18,FALSE)+D83195</f>
        <v>98.986999999999995</v>
      </c>
      <c r="G83195" s="1">
        <v>42626</v>
      </c>
    </row>
    <row r="83196" spans="1:7" hidden="1" x14ac:dyDescent="0.25">
      <c r="A83196" t="s">
        <v>79</v>
      </c>
      <c r="B83196" t="s">
        <v>80</v>
      </c>
      <c r="C83196" s="1">
        <v>42621</v>
      </c>
      <c r="D83196">
        <v>99.8</v>
      </c>
      <c r="E83196">
        <f>VLOOKUP(B83196,'StationInfo and RefElevs'!A$3:R$14,18,FALSE)+D83196</f>
        <v>98.926999999999992</v>
      </c>
      <c r="G83196" s="1">
        <v>42626</v>
      </c>
    </row>
    <row r="83197" spans="1:7" hidden="1" x14ac:dyDescent="0.25">
      <c r="A83197" t="s">
        <v>79</v>
      </c>
      <c r="B83197" t="s">
        <v>80</v>
      </c>
      <c r="C83197" s="1">
        <v>42622</v>
      </c>
      <c r="D83197">
        <v>99.74</v>
      </c>
      <c r="E83197">
        <f>VLOOKUP(B83197,'StationInfo and RefElevs'!A$3:R$14,18,FALSE)+D83197</f>
        <v>98.86699999999999</v>
      </c>
      <c r="G83197" s="1">
        <v>42626</v>
      </c>
    </row>
    <row r="83198" spans="1:7" hidden="1" x14ac:dyDescent="0.25">
      <c r="A83198" t="s">
        <v>79</v>
      </c>
      <c r="B83198" t="s">
        <v>80</v>
      </c>
      <c r="C83198" s="1">
        <v>42623</v>
      </c>
      <c r="D83198">
        <v>99.69</v>
      </c>
      <c r="E83198">
        <f>VLOOKUP(B83198,'StationInfo and RefElevs'!A$3:R$14,18,FALSE)+D83198</f>
        <v>98.816999999999993</v>
      </c>
      <c r="G83198" s="1">
        <v>42626</v>
      </c>
    </row>
    <row r="83199" spans="1:7" hidden="1" x14ac:dyDescent="0.25">
      <c r="A83199" t="s">
        <v>79</v>
      </c>
      <c r="B83199" t="s">
        <v>80</v>
      </c>
      <c r="C83199" s="1">
        <v>42624</v>
      </c>
      <c r="D83199">
        <v>99.64</v>
      </c>
      <c r="E83199">
        <f>VLOOKUP(B83199,'StationInfo and RefElevs'!A$3:R$14,18,FALSE)+D83199</f>
        <v>98.766999999999996</v>
      </c>
      <c r="G83199" s="1">
        <v>42626</v>
      </c>
    </row>
    <row r="83200" spans="1:7" hidden="1" x14ac:dyDescent="0.25">
      <c r="A83200" t="s">
        <v>79</v>
      </c>
      <c r="B83200" t="s">
        <v>80</v>
      </c>
      <c r="C83200" s="1">
        <v>42625</v>
      </c>
      <c r="D83200">
        <v>99.6</v>
      </c>
      <c r="E83200">
        <f>VLOOKUP(B83200,'StationInfo and RefElevs'!A$3:R$14,18,FALSE)+D83200</f>
        <v>98.72699999999999</v>
      </c>
      <c r="G83200" s="1">
        <v>42639</v>
      </c>
    </row>
    <row r="83201" spans="1:7" hidden="1" x14ac:dyDescent="0.25">
      <c r="A83201" t="s">
        <v>79</v>
      </c>
      <c r="B83201" t="s">
        <v>80</v>
      </c>
      <c r="C83201" s="1">
        <v>42626</v>
      </c>
      <c r="D83201">
        <v>99.62</v>
      </c>
      <c r="E83201">
        <f>VLOOKUP(B83201,'StationInfo and RefElevs'!A$3:R$14,18,FALSE)+D83201</f>
        <v>98.747</v>
      </c>
      <c r="G83201" s="1">
        <v>42639</v>
      </c>
    </row>
    <row r="83202" spans="1:7" hidden="1" x14ac:dyDescent="0.25">
      <c r="A83202" t="s">
        <v>79</v>
      </c>
      <c r="B83202" t="s">
        <v>80</v>
      </c>
      <c r="C83202" s="1">
        <v>42627</v>
      </c>
      <c r="D83202">
        <v>99.79</v>
      </c>
      <c r="E83202">
        <f>VLOOKUP(B83202,'StationInfo and RefElevs'!A$3:R$14,18,FALSE)+D83202</f>
        <v>98.917000000000002</v>
      </c>
      <c r="G83202" s="1">
        <v>42639</v>
      </c>
    </row>
    <row r="83203" spans="1:7" hidden="1" x14ac:dyDescent="0.25">
      <c r="A83203" t="s">
        <v>79</v>
      </c>
      <c r="B83203" t="s">
        <v>80</v>
      </c>
      <c r="C83203" s="1">
        <v>42628</v>
      </c>
      <c r="D83203">
        <v>99.74</v>
      </c>
      <c r="E83203">
        <f>VLOOKUP(B83203,'StationInfo and RefElevs'!A$3:R$14,18,FALSE)+D83203</f>
        <v>98.86699999999999</v>
      </c>
      <c r="G83203" s="1">
        <v>42639</v>
      </c>
    </row>
    <row r="83204" spans="1:7" hidden="1" x14ac:dyDescent="0.25">
      <c r="A83204" t="s">
        <v>79</v>
      </c>
      <c r="B83204" t="s">
        <v>80</v>
      </c>
      <c r="C83204" s="1">
        <v>42629</v>
      </c>
      <c r="D83204">
        <v>99.7</v>
      </c>
      <c r="E83204">
        <f>VLOOKUP(B83204,'StationInfo and RefElevs'!A$3:R$14,18,FALSE)+D83204</f>
        <v>98.826999999999998</v>
      </c>
      <c r="G83204" s="1">
        <v>42639</v>
      </c>
    </row>
    <row r="83205" spans="1:7" hidden="1" x14ac:dyDescent="0.25">
      <c r="A83205" t="s">
        <v>79</v>
      </c>
      <c r="B83205" t="s">
        <v>80</v>
      </c>
      <c r="C83205" s="1">
        <v>42630</v>
      </c>
      <c r="D83205">
        <v>99.7</v>
      </c>
      <c r="E83205">
        <f>VLOOKUP(B83205,'StationInfo and RefElevs'!A$3:R$14,18,FALSE)+D83205</f>
        <v>98.826999999999998</v>
      </c>
      <c r="G83205" s="1">
        <v>42639</v>
      </c>
    </row>
    <row r="83206" spans="1:7" hidden="1" x14ac:dyDescent="0.25">
      <c r="A83206" t="s">
        <v>79</v>
      </c>
      <c r="B83206" t="s">
        <v>80</v>
      </c>
      <c r="C83206" s="1">
        <v>42631</v>
      </c>
      <c r="D83206">
        <v>99.68</v>
      </c>
      <c r="E83206">
        <f>VLOOKUP(B83206,'StationInfo and RefElevs'!A$3:R$14,18,FALSE)+D83206</f>
        <v>98.807000000000002</v>
      </c>
      <c r="G83206" s="1">
        <v>42639</v>
      </c>
    </row>
    <row r="83207" spans="1:7" hidden="1" x14ac:dyDescent="0.25">
      <c r="A83207" t="s">
        <v>79</v>
      </c>
      <c r="B83207" t="s">
        <v>80</v>
      </c>
      <c r="C83207" s="1">
        <v>42632</v>
      </c>
      <c r="D83207">
        <v>99.71</v>
      </c>
      <c r="E83207">
        <f>VLOOKUP(B83207,'StationInfo and RefElevs'!A$3:R$14,18,FALSE)+D83207</f>
        <v>98.836999999999989</v>
      </c>
      <c r="G83207" s="1">
        <v>42639</v>
      </c>
    </row>
    <row r="83208" spans="1:7" hidden="1" x14ac:dyDescent="0.25">
      <c r="A83208" t="s">
        <v>79</v>
      </c>
      <c r="B83208" t="s">
        <v>80</v>
      </c>
      <c r="C83208" s="1">
        <v>42633</v>
      </c>
      <c r="D83208">
        <v>99.91</v>
      </c>
      <c r="E83208">
        <f>VLOOKUP(B83208,'StationInfo and RefElevs'!A$3:R$14,18,FALSE)+D83208</f>
        <v>99.036999999999992</v>
      </c>
      <c r="G83208" s="1">
        <v>42639</v>
      </c>
    </row>
    <row r="83209" spans="1:7" hidden="1" x14ac:dyDescent="0.25">
      <c r="A83209" t="s">
        <v>79</v>
      </c>
      <c r="B83209" t="s">
        <v>80</v>
      </c>
      <c r="C83209" s="1">
        <v>42634</v>
      </c>
      <c r="D83209">
        <v>99.91</v>
      </c>
      <c r="E83209">
        <f>VLOOKUP(B83209,'StationInfo and RefElevs'!A$3:R$14,18,FALSE)+D83209</f>
        <v>99.036999999999992</v>
      </c>
      <c r="G83209" s="1">
        <v>42639</v>
      </c>
    </row>
    <row r="83210" spans="1:7" hidden="1" x14ac:dyDescent="0.25">
      <c r="A83210" t="s">
        <v>79</v>
      </c>
      <c r="B83210" t="s">
        <v>80</v>
      </c>
      <c r="C83210" s="1">
        <v>42635</v>
      </c>
      <c r="D83210">
        <v>99.91</v>
      </c>
      <c r="E83210">
        <f>VLOOKUP(B83210,'StationInfo and RefElevs'!A$3:R$14,18,FALSE)+D83210</f>
        <v>99.036999999999992</v>
      </c>
      <c r="G83210" s="1">
        <v>42639</v>
      </c>
    </row>
    <row r="83211" spans="1:7" hidden="1" x14ac:dyDescent="0.25">
      <c r="A83211" t="s">
        <v>79</v>
      </c>
      <c r="B83211" t="s">
        <v>80</v>
      </c>
      <c r="C83211" s="1">
        <v>42636</v>
      </c>
      <c r="D83211">
        <v>99.86</v>
      </c>
      <c r="E83211">
        <f>VLOOKUP(B83211,'StationInfo and RefElevs'!A$3:R$14,18,FALSE)+D83211</f>
        <v>98.986999999999995</v>
      </c>
      <c r="G83211" s="1">
        <v>42639</v>
      </c>
    </row>
    <row r="83212" spans="1:7" hidden="1" x14ac:dyDescent="0.25">
      <c r="A83212" t="s">
        <v>79</v>
      </c>
      <c r="B83212" t="s">
        <v>80</v>
      </c>
      <c r="C83212" s="1">
        <v>42637</v>
      </c>
      <c r="D83212">
        <v>99.81</v>
      </c>
      <c r="E83212">
        <f>VLOOKUP(B83212,'StationInfo and RefElevs'!A$3:R$14,18,FALSE)+D83212</f>
        <v>98.936999999999998</v>
      </c>
      <c r="G83212" s="1">
        <v>42639</v>
      </c>
    </row>
    <row r="83213" spans="1:7" hidden="1" x14ac:dyDescent="0.25">
      <c r="A83213" t="s">
        <v>79</v>
      </c>
      <c r="B83213" t="s">
        <v>80</v>
      </c>
      <c r="C83213" s="1">
        <v>42638</v>
      </c>
      <c r="D83213">
        <v>99.76</v>
      </c>
      <c r="E83213">
        <f>VLOOKUP(B83213,'StationInfo and RefElevs'!A$3:R$14,18,FALSE)+D83213</f>
        <v>98.887</v>
      </c>
      <c r="G83213" s="1">
        <v>42639</v>
      </c>
    </row>
    <row r="83214" spans="1:7" hidden="1" x14ac:dyDescent="0.25">
      <c r="A83214" t="s">
        <v>79</v>
      </c>
      <c r="B83214" t="s">
        <v>80</v>
      </c>
      <c r="C83214" s="1">
        <v>42639</v>
      </c>
      <c r="D83214">
        <v>99.74</v>
      </c>
      <c r="E83214">
        <f>VLOOKUP(B83214,'StationInfo and RefElevs'!A$3:R$14,18,FALSE)+D83214</f>
        <v>98.86699999999999</v>
      </c>
      <c r="G83214" s="1">
        <v>42654</v>
      </c>
    </row>
    <row r="83215" spans="1:7" hidden="1" x14ac:dyDescent="0.25">
      <c r="A83215" t="s">
        <v>79</v>
      </c>
      <c r="B83215" t="s">
        <v>80</v>
      </c>
      <c r="C83215" s="1">
        <v>42640</v>
      </c>
      <c r="D83215">
        <v>99.73</v>
      </c>
      <c r="E83215">
        <f>VLOOKUP(B83215,'StationInfo and RefElevs'!A$3:R$14,18,FALSE)+D83215</f>
        <v>98.856999999999999</v>
      </c>
      <c r="G83215" s="1">
        <v>42654</v>
      </c>
    </row>
    <row r="83216" spans="1:7" hidden="1" x14ac:dyDescent="0.25">
      <c r="A83216" t="s">
        <v>79</v>
      </c>
      <c r="B83216" t="s">
        <v>80</v>
      </c>
      <c r="C83216" s="1">
        <v>42641</v>
      </c>
      <c r="D83216">
        <v>99.69</v>
      </c>
      <c r="E83216">
        <f>VLOOKUP(B83216,'StationInfo and RefElevs'!A$3:R$14,18,FALSE)+D83216</f>
        <v>98.816999999999993</v>
      </c>
      <c r="G83216" s="1">
        <v>42654</v>
      </c>
    </row>
    <row r="83217" spans="1:7" hidden="1" x14ac:dyDescent="0.25">
      <c r="A83217" t="s">
        <v>79</v>
      </c>
      <c r="B83217" t="s">
        <v>80</v>
      </c>
      <c r="C83217" s="1">
        <v>42642</v>
      </c>
      <c r="D83217">
        <v>99.67</v>
      </c>
      <c r="E83217">
        <f>VLOOKUP(B83217,'StationInfo and RefElevs'!A$3:R$14,18,FALSE)+D83217</f>
        <v>98.796999999999997</v>
      </c>
      <c r="G83217" s="1">
        <v>42654</v>
      </c>
    </row>
    <row r="83218" spans="1:7" hidden="1" x14ac:dyDescent="0.25">
      <c r="A83218" t="s">
        <v>79</v>
      </c>
      <c r="B83218" t="s">
        <v>80</v>
      </c>
      <c r="C83218" s="1">
        <v>42643</v>
      </c>
      <c r="D83218">
        <v>99.64</v>
      </c>
      <c r="E83218">
        <f>VLOOKUP(B83218,'StationInfo and RefElevs'!A$3:R$14,18,FALSE)+D83218</f>
        <v>98.766999999999996</v>
      </c>
      <c r="G83218" s="1">
        <v>42654</v>
      </c>
    </row>
    <row r="83219" spans="1:7" hidden="1" x14ac:dyDescent="0.25">
      <c r="A83219" t="s">
        <v>79</v>
      </c>
      <c r="B83219" t="s">
        <v>80</v>
      </c>
      <c r="C83219" s="1">
        <v>42644</v>
      </c>
      <c r="D83219">
        <v>99.7</v>
      </c>
      <c r="E83219">
        <f>VLOOKUP(B83219,'StationInfo and RefElevs'!A$3:R$14,18,FALSE)+D83219</f>
        <v>98.826999999999998</v>
      </c>
      <c r="G83219" s="1">
        <v>42654</v>
      </c>
    </row>
    <row r="83220" spans="1:7" hidden="1" x14ac:dyDescent="0.25">
      <c r="A83220" t="s">
        <v>79</v>
      </c>
      <c r="B83220" t="s">
        <v>80</v>
      </c>
      <c r="C83220" s="1">
        <v>42645</v>
      </c>
      <c r="D83220">
        <v>100.12</v>
      </c>
      <c r="E83220">
        <f>VLOOKUP(B83220,'StationInfo and RefElevs'!A$3:R$14,18,FALSE)+D83220</f>
        <v>99.247</v>
      </c>
      <c r="G83220" s="1">
        <v>42654</v>
      </c>
    </row>
    <row r="83221" spans="1:7" hidden="1" x14ac:dyDescent="0.25">
      <c r="A83221" t="s">
        <v>79</v>
      </c>
      <c r="B83221" t="s">
        <v>80</v>
      </c>
      <c r="C83221" s="1">
        <v>42646</v>
      </c>
      <c r="D83221">
        <v>100.15</v>
      </c>
      <c r="E83221">
        <f>VLOOKUP(B83221,'StationInfo and RefElevs'!A$3:R$14,18,FALSE)+D83221</f>
        <v>99.277000000000001</v>
      </c>
      <c r="G83221" s="1">
        <v>42654</v>
      </c>
    </row>
    <row r="83222" spans="1:7" hidden="1" x14ac:dyDescent="0.25">
      <c r="A83222" t="s">
        <v>79</v>
      </c>
      <c r="B83222" t="s">
        <v>80</v>
      </c>
      <c r="C83222" s="1">
        <v>42647</v>
      </c>
      <c r="D83222">
        <v>100.12</v>
      </c>
      <c r="E83222">
        <f>VLOOKUP(B83222,'StationInfo and RefElevs'!A$3:R$14,18,FALSE)+D83222</f>
        <v>99.247</v>
      </c>
      <c r="G83222" s="1">
        <v>42654</v>
      </c>
    </row>
    <row r="83223" spans="1:7" hidden="1" x14ac:dyDescent="0.25">
      <c r="A83223" t="s">
        <v>79</v>
      </c>
      <c r="B83223" t="s">
        <v>80</v>
      </c>
      <c r="C83223" s="1">
        <v>42648</v>
      </c>
      <c r="D83223">
        <v>100.12</v>
      </c>
      <c r="E83223">
        <f>VLOOKUP(B83223,'StationInfo and RefElevs'!A$3:R$14,18,FALSE)+D83223</f>
        <v>99.247</v>
      </c>
      <c r="G83223" s="1">
        <v>42654</v>
      </c>
    </row>
    <row r="83224" spans="1:7" hidden="1" x14ac:dyDescent="0.25">
      <c r="A83224" t="s">
        <v>79</v>
      </c>
      <c r="B83224" t="s">
        <v>80</v>
      </c>
      <c r="C83224" s="1">
        <v>42649</v>
      </c>
      <c r="D83224">
        <v>100.16</v>
      </c>
      <c r="E83224">
        <f>VLOOKUP(B83224,'StationInfo and RefElevs'!A$3:R$14,18,FALSE)+D83224</f>
        <v>99.286999999999992</v>
      </c>
      <c r="G83224" s="1">
        <v>42654</v>
      </c>
    </row>
    <row r="83225" spans="1:7" hidden="1" x14ac:dyDescent="0.25">
      <c r="A83225" t="s">
        <v>79</v>
      </c>
      <c r="B83225" t="s">
        <v>80</v>
      </c>
      <c r="C83225" s="1">
        <v>42650</v>
      </c>
      <c r="D83225">
        <v>100.54</v>
      </c>
      <c r="E83225">
        <f>VLOOKUP(B83225,'StationInfo and RefElevs'!A$3:R$14,18,FALSE)+D83225</f>
        <v>99.667000000000002</v>
      </c>
      <c r="G83225" s="1">
        <v>42654</v>
      </c>
    </row>
    <row r="83226" spans="1:7" hidden="1" x14ac:dyDescent="0.25">
      <c r="A83226" t="s">
        <v>79</v>
      </c>
      <c r="B83226" t="s">
        <v>80</v>
      </c>
      <c r="C83226" s="1">
        <v>42651</v>
      </c>
      <c r="D83226">
        <v>100.46</v>
      </c>
      <c r="E83226">
        <f>VLOOKUP(B83226,'StationInfo and RefElevs'!A$3:R$14,18,FALSE)+D83226</f>
        <v>99.586999999999989</v>
      </c>
      <c r="G83226" s="1">
        <v>42654</v>
      </c>
    </row>
    <row r="83227" spans="1:7" hidden="1" x14ac:dyDescent="0.25">
      <c r="A83227" t="s">
        <v>79</v>
      </c>
      <c r="B83227" t="s">
        <v>80</v>
      </c>
      <c r="C83227" s="1">
        <v>42652</v>
      </c>
      <c r="D83227">
        <v>100.36</v>
      </c>
      <c r="E83227">
        <f>VLOOKUP(B83227,'StationInfo and RefElevs'!A$3:R$14,18,FALSE)+D83227</f>
        <v>99.486999999999995</v>
      </c>
      <c r="G83227" s="1">
        <v>42654</v>
      </c>
    </row>
    <row r="83228" spans="1:7" hidden="1" x14ac:dyDescent="0.25">
      <c r="A83228" t="s">
        <v>79</v>
      </c>
      <c r="B83228" t="s">
        <v>80</v>
      </c>
      <c r="C83228" s="1">
        <v>42653</v>
      </c>
      <c r="D83228">
        <v>100.29</v>
      </c>
      <c r="E83228">
        <f>VLOOKUP(B83228,'StationInfo and RefElevs'!A$3:R$14,18,FALSE)+D83228</f>
        <v>99.417000000000002</v>
      </c>
      <c r="G83228" s="1">
        <v>42654</v>
      </c>
    </row>
    <row r="83229" spans="1:7" hidden="1" x14ac:dyDescent="0.25">
      <c r="A83229" t="s">
        <v>79</v>
      </c>
      <c r="B83229" t="s">
        <v>80</v>
      </c>
      <c r="C83229" s="1">
        <v>42654</v>
      </c>
      <c r="D83229">
        <v>100.25</v>
      </c>
      <c r="E83229">
        <f>VLOOKUP(B83229,'StationInfo and RefElevs'!A$3:R$14,18,FALSE)+D83229</f>
        <v>99.376999999999995</v>
      </c>
      <c r="G83229" s="1">
        <v>42664</v>
      </c>
    </row>
    <row r="83230" spans="1:7" hidden="1" x14ac:dyDescent="0.25">
      <c r="A83230" t="s">
        <v>79</v>
      </c>
      <c r="B83230" t="s">
        <v>80</v>
      </c>
      <c r="C83230" s="1">
        <v>42655</v>
      </c>
      <c r="D83230">
        <v>100.21</v>
      </c>
      <c r="E83230">
        <f>VLOOKUP(B83230,'StationInfo and RefElevs'!A$3:R$14,18,FALSE)+D83230</f>
        <v>99.336999999999989</v>
      </c>
      <c r="G83230" s="1">
        <v>42664</v>
      </c>
    </row>
    <row r="83231" spans="1:7" hidden="1" x14ac:dyDescent="0.25">
      <c r="A83231" t="s">
        <v>79</v>
      </c>
      <c r="B83231" t="s">
        <v>80</v>
      </c>
      <c r="C83231" s="1">
        <v>42656</v>
      </c>
      <c r="D83231">
        <v>100.18</v>
      </c>
      <c r="E83231">
        <f>VLOOKUP(B83231,'StationInfo and RefElevs'!A$3:R$14,18,FALSE)+D83231</f>
        <v>99.307000000000002</v>
      </c>
      <c r="G83231" s="1">
        <v>42664</v>
      </c>
    </row>
    <row r="83232" spans="1:7" hidden="1" x14ac:dyDescent="0.25">
      <c r="A83232" t="s">
        <v>79</v>
      </c>
      <c r="B83232" t="s">
        <v>80</v>
      </c>
      <c r="C83232" s="1">
        <v>42657</v>
      </c>
      <c r="D83232">
        <v>100.15</v>
      </c>
      <c r="E83232">
        <f>VLOOKUP(B83232,'StationInfo and RefElevs'!A$3:R$14,18,FALSE)+D83232</f>
        <v>99.277000000000001</v>
      </c>
      <c r="G83232" s="1">
        <v>42664</v>
      </c>
    </row>
    <row r="83233" spans="1:7" hidden="1" x14ac:dyDescent="0.25">
      <c r="A83233" t="s">
        <v>79</v>
      </c>
      <c r="B83233" t="s">
        <v>80</v>
      </c>
      <c r="C83233" s="1">
        <v>42658</v>
      </c>
      <c r="D83233">
        <v>100.13</v>
      </c>
      <c r="E83233">
        <f>VLOOKUP(B83233,'StationInfo and RefElevs'!A$3:R$14,18,FALSE)+D83233</f>
        <v>99.256999999999991</v>
      </c>
      <c r="G83233" s="1">
        <v>42664</v>
      </c>
    </row>
    <row r="83234" spans="1:7" hidden="1" x14ac:dyDescent="0.25">
      <c r="A83234" t="s">
        <v>79</v>
      </c>
      <c r="B83234" t="s">
        <v>80</v>
      </c>
      <c r="C83234" s="1">
        <v>42659</v>
      </c>
      <c r="D83234">
        <v>100.12</v>
      </c>
      <c r="E83234">
        <f>VLOOKUP(B83234,'StationInfo and RefElevs'!A$3:R$14,18,FALSE)+D83234</f>
        <v>99.247</v>
      </c>
      <c r="G83234" s="1">
        <v>42664</v>
      </c>
    </row>
    <row r="83235" spans="1:7" hidden="1" x14ac:dyDescent="0.25">
      <c r="A83235" t="s">
        <v>79</v>
      </c>
      <c r="B83235" t="s">
        <v>80</v>
      </c>
      <c r="C83235" s="1">
        <v>42660</v>
      </c>
      <c r="D83235">
        <v>100.09</v>
      </c>
      <c r="E83235">
        <f>VLOOKUP(B83235,'StationInfo and RefElevs'!A$3:R$14,18,FALSE)+D83235</f>
        <v>99.216999999999999</v>
      </c>
      <c r="G83235" s="1">
        <v>42664</v>
      </c>
    </row>
    <row r="83236" spans="1:7" hidden="1" x14ac:dyDescent="0.25">
      <c r="A83236" t="s">
        <v>79</v>
      </c>
      <c r="B83236" t="s">
        <v>80</v>
      </c>
      <c r="C83236" s="1">
        <v>42661</v>
      </c>
      <c r="D83236">
        <v>100.06</v>
      </c>
      <c r="E83236">
        <f>VLOOKUP(B83236,'StationInfo and RefElevs'!A$3:R$14,18,FALSE)+D83236</f>
        <v>99.186999999999998</v>
      </c>
      <c r="G83236" s="1">
        <v>42664</v>
      </c>
    </row>
    <row r="83237" spans="1:7" hidden="1" x14ac:dyDescent="0.25">
      <c r="A83237" t="s">
        <v>79</v>
      </c>
      <c r="B83237" t="s">
        <v>80</v>
      </c>
      <c r="C83237" s="1">
        <v>42662</v>
      </c>
      <c r="D83237">
        <v>100.04</v>
      </c>
      <c r="E83237">
        <f>VLOOKUP(B83237,'StationInfo and RefElevs'!A$3:R$14,18,FALSE)+D83237</f>
        <v>99.167000000000002</v>
      </c>
      <c r="G83237" s="1">
        <v>42664</v>
      </c>
    </row>
    <row r="83238" spans="1:7" hidden="1" x14ac:dyDescent="0.25">
      <c r="A83238" t="s">
        <v>79</v>
      </c>
      <c r="B83238" t="s">
        <v>80</v>
      </c>
      <c r="C83238" s="1">
        <v>42663</v>
      </c>
      <c r="D83238">
        <v>100.01</v>
      </c>
      <c r="E83238">
        <f>VLOOKUP(B83238,'StationInfo and RefElevs'!A$3:R$14,18,FALSE)+D83238</f>
        <v>99.137</v>
      </c>
      <c r="G83238" s="1">
        <v>42664</v>
      </c>
    </row>
    <row r="83239" spans="1:7" hidden="1" x14ac:dyDescent="0.25">
      <c r="A83239" t="s">
        <v>79</v>
      </c>
      <c r="B83239" t="s">
        <v>80</v>
      </c>
      <c r="C83239" s="1">
        <v>42664</v>
      </c>
      <c r="D83239">
        <v>99.99</v>
      </c>
      <c r="E83239">
        <f>VLOOKUP(B83239,'StationInfo and RefElevs'!A$3:R$14,18,FALSE)+D83239</f>
        <v>99.11699999999999</v>
      </c>
      <c r="G83239" s="1">
        <v>42681</v>
      </c>
    </row>
    <row r="83240" spans="1:7" hidden="1" x14ac:dyDescent="0.25">
      <c r="A83240" t="s">
        <v>79</v>
      </c>
      <c r="B83240" t="s">
        <v>80</v>
      </c>
      <c r="C83240" s="1">
        <v>42665</v>
      </c>
      <c r="D83240">
        <v>99.95</v>
      </c>
      <c r="E83240">
        <f>VLOOKUP(B83240,'StationInfo and RefElevs'!A$3:R$14,18,FALSE)+D83240</f>
        <v>99.076999999999998</v>
      </c>
      <c r="G83240" s="1">
        <v>42681</v>
      </c>
    </row>
    <row r="83241" spans="1:7" hidden="1" x14ac:dyDescent="0.25">
      <c r="A83241" t="s">
        <v>79</v>
      </c>
      <c r="B83241" t="s">
        <v>80</v>
      </c>
      <c r="C83241" s="1">
        <v>42666</v>
      </c>
      <c r="D83241">
        <v>99.91</v>
      </c>
      <c r="E83241">
        <f>VLOOKUP(B83241,'StationInfo and RefElevs'!A$3:R$14,18,FALSE)+D83241</f>
        <v>99.036999999999992</v>
      </c>
      <c r="G83241" s="1">
        <v>42681</v>
      </c>
    </row>
    <row r="83242" spans="1:7" hidden="1" x14ac:dyDescent="0.25">
      <c r="A83242" t="s">
        <v>79</v>
      </c>
      <c r="B83242" t="s">
        <v>80</v>
      </c>
      <c r="C83242" s="1">
        <v>42667</v>
      </c>
      <c r="D83242">
        <v>99.89</v>
      </c>
      <c r="E83242">
        <f>VLOOKUP(B83242,'StationInfo and RefElevs'!A$3:R$14,18,FALSE)+D83242</f>
        <v>99.016999999999996</v>
      </c>
      <c r="G83242" s="1">
        <v>42681</v>
      </c>
    </row>
    <row r="83243" spans="1:7" hidden="1" x14ac:dyDescent="0.25">
      <c r="A83243" t="s">
        <v>79</v>
      </c>
      <c r="B83243" t="s">
        <v>80</v>
      </c>
      <c r="C83243" s="1">
        <v>42668</v>
      </c>
      <c r="D83243">
        <v>99.87</v>
      </c>
      <c r="E83243">
        <f>VLOOKUP(B83243,'StationInfo and RefElevs'!A$3:R$14,18,FALSE)+D83243</f>
        <v>98.997</v>
      </c>
      <c r="G83243" s="1">
        <v>42681</v>
      </c>
    </row>
    <row r="83244" spans="1:7" hidden="1" x14ac:dyDescent="0.25">
      <c r="A83244" t="s">
        <v>79</v>
      </c>
      <c r="B83244" t="s">
        <v>80</v>
      </c>
      <c r="C83244" s="1">
        <v>42669</v>
      </c>
      <c r="D83244">
        <v>99.84</v>
      </c>
      <c r="E83244">
        <f>VLOOKUP(B83244,'StationInfo and RefElevs'!A$3:R$14,18,FALSE)+D83244</f>
        <v>98.966999999999999</v>
      </c>
      <c r="G83244" s="1">
        <v>42681</v>
      </c>
    </row>
    <row r="83245" spans="1:7" hidden="1" x14ac:dyDescent="0.25">
      <c r="A83245" t="s">
        <v>79</v>
      </c>
      <c r="B83245" t="s">
        <v>80</v>
      </c>
      <c r="C83245" s="1">
        <v>42670</v>
      </c>
      <c r="D83245">
        <v>99.82</v>
      </c>
      <c r="E83245">
        <f>VLOOKUP(B83245,'StationInfo and RefElevs'!A$3:R$14,18,FALSE)+D83245</f>
        <v>98.946999999999989</v>
      </c>
      <c r="G83245" s="1">
        <v>42681</v>
      </c>
    </row>
    <row r="83246" spans="1:7" hidden="1" x14ac:dyDescent="0.25">
      <c r="A83246" t="s">
        <v>79</v>
      </c>
      <c r="B83246" t="s">
        <v>80</v>
      </c>
      <c r="C83246" s="1">
        <v>42671</v>
      </c>
      <c r="D83246">
        <v>99.8</v>
      </c>
      <c r="E83246">
        <f>VLOOKUP(B83246,'StationInfo and RefElevs'!A$3:R$14,18,FALSE)+D83246</f>
        <v>98.926999999999992</v>
      </c>
      <c r="G83246" s="1">
        <v>42681</v>
      </c>
    </row>
    <row r="83247" spans="1:7" hidden="1" x14ac:dyDescent="0.25">
      <c r="A83247" t="s">
        <v>79</v>
      </c>
      <c r="B83247" t="s">
        <v>80</v>
      </c>
      <c r="C83247" s="1">
        <v>42672</v>
      </c>
      <c r="D83247">
        <v>99.78</v>
      </c>
      <c r="E83247">
        <f>VLOOKUP(B83247,'StationInfo and RefElevs'!A$3:R$14,18,FALSE)+D83247</f>
        <v>98.906999999999996</v>
      </c>
      <c r="G83247" s="1">
        <v>42681</v>
      </c>
    </row>
    <row r="83248" spans="1:7" hidden="1" x14ac:dyDescent="0.25">
      <c r="A83248" t="s">
        <v>79</v>
      </c>
      <c r="B83248" t="s">
        <v>80</v>
      </c>
      <c r="C83248" s="1">
        <v>42673</v>
      </c>
      <c r="D83248">
        <v>99.75</v>
      </c>
      <c r="E83248">
        <f>VLOOKUP(B83248,'StationInfo and RefElevs'!A$3:R$14,18,FALSE)+D83248</f>
        <v>98.876999999999995</v>
      </c>
      <c r="G83248" s="1">
        <v>42681</v>
      </c>
    </row>
    <row r="83249" spans="1:7" hidden="1" x14ac:dyDescent="0.25">
      <c r="A83249" t="s">
        <v>79</v>
      </c>
      <c r="B83249" t="s">
        <v>80</v>
      </c>
      <c r="C83249" s="1">
        <v>42674</v>
      </c>
      <c r="D83249">
        <v>99.73</v>
      </c>
      <c r="E83249">
        <f>VLOOKUP(B83249,'StationInfo and RefElevs'!A$3:R$14,18,FALSE)+D83249</f>
        <v>98.856999999999999</v>
      </c>
      <c r="G83249" s="1">
        <v>42681</v>
      </c>
    </row>
    <row r="83250" spans="1:7" hidden="1" x14ac:dyDescent="0.25">
      <c r="A83250" t="s">
        <v>79</v>
      </c>
      <c r="B83250" t="s">
        <v>80</v>
      </c>
      <c r="C83250" s="1">
        <v>42675</v>
      </c>
      <c r="D83250">
        <v>99.71</v>
      </c>
      <c r="E83250">
        <f>VLOOKUP(B83250,'StationInfo and RefElevs'!A$3:R$14,18,FALSE)+D83250</f>
        <v>98.836999999999989</v>
      </c>
      <c r="G83250" s="1">
        <v>42681</v>
      </c>
    </row>
    <row r="83251" spans="1:7" hidden="1" x14ac:dyDescent="0.25">
      <c r="A83251" t="s">
        <v>79</v>
      </c>
      <c r="B83251" t="s">
        <v>80</v>
      </c>
      <c r="C83251" s="1">
        <v>42676</v>
      </c>
      <c r="D83251">
        <v>99.69</v>
      </c>
      <c r="E83251">
        <f>VLOOKUP(B83251,'StationInfo and RefElevs'!A$3:R$14,18,FALSE)+D83251</f>
        <v>98.816999999999993</v>
      </c>
      <c r="G83251" s="1">
        <v>42681</v>
      </c>
    </row>
    <row r="83252" spans="1:7" hidden="1" x14ac:dyDescent="0.25">
      <c r="A83252" t="s">
        <v>79</v>
      </c>
      <c r="B83252" t="s">
        <v>80</v>
      </c>
      <c r="C83252" s="1">
        <v>42677</v>
      </c>
      <c r="D83252">
        <v>99.67</v>
      </c>
      <c r="E83252">
        <f>VLOOKUP(B83252,'StationInfo and RefElevs'!A$3:R$14,18,FALSE)+D83252</f>
        <v>98.796999999999997</v>
      </c>
      <c r="G83252" s="1">
        <v>42681</v>
      </c>
    </row>
    <row r="83253" spans="1:7" hidden="1" x14ac:dyDescent="0.25">
      <c r="A83253" t="s">
        <v>79</v>
      </c>
      <c r="B83253" t="s">
        <v>80</v>
      </c>
      <c r="C83253" s="1">
        <v>42678</v>
      </c>
      <c r="D83253">
        <v>99.66</v>
      </c>
      <c r="E83253">
        <f>VLOOKUP(B83253,'StationInfo and RefElevs'!A$3:R$14,18,FALSE)+D83253</f>
        <v>98.786999999999992</v>
      </c>
      <c r="G83253" s="1">
        <v>42681</v>
      </c>
    </row>
    <row r="83254" spans="1:7" hidden="1" x14ac:dyDescent="0.25">
      <c r="A83254" t="s">
        <v>79</v>
      </c>
      <c r="B83254" t="s">
        <v>80</v>
      </c>
      <c r="C83254" s="1">
        <v>42679</v>
      </c>
      <c r="D83254">
        <v>99.63</v>
      </c>
      <c r="E83254">
        <f>VLOOKUP(B83254,'StationInfo and RefElevs'!A$3:R$14,18,FALSE)+D83254</f>
        <v>98.756999999999991</v>
      </c>
      <c r="G83254" s="1">
        <v>42681</v>
      </c>
    </row>
    <row r="83255" spans="1:7" hidden="1" x14ac:dyDescent="0.25">
      <c r="A83255" t="s">
        <v>79</v>
      </c>
      <c r="B83255" t="s">
        <v>80</v>
      </c>
      <c r="C83255" s="1">
        <v>42680</v>
      </c>
      <c r="D83255">
        <v>99.62</v>
      </c>
      <c r="E83255">
        <f>VLOOKUP(B83255,'StationInfo and RefElevs'!A$3:R$14,18,FALSE)+D83255</f>
        <v>98.747</v>
      </c>
      <c r="G83255" s="1">
        <v>42681</v>
      </c>
    </row>
    <row r="83256" spans="1:7" hidden="1" x14ac:dyDescent="0.25">
      <c r="A83256" t="s">
        <v>79</v>
      </c>
      <c r="B83256" t="s">
        <v>80</v>
      </c>
      <c r="C83256" s="1">
        <v>42681</v>
      </c>
      <c r="D83256">
        <v>99.6</v>
      </c>
      <c r="E83256">
        <f>VLOOKUP(B83256,'StationInfo and RefElevs'!A$3:R$14,18,FALSE)+D83256</f>
        <v>98.72699999999999</v>
      </c>
      <c r="G83256" s="1">
        <v>42695</v>
      </c>
    </row>
    <row r="83257" spans="1:7" hidden="1" x14ac:dyDescent="0.25">
      <c r="A83257" t="s">
        <v>79</v>
      </c>
      <c r="B83257" t="s">
        <v>80</v>
      </c>
      <c r="C83257" s="1">
        <v>42682</v>
      </c>
      <c r="D83257">
        <v>99.58</v>
      </c>
      <c r="E83257">
        <f>VLOOKUP(B83257,'StationInfo and RefElevs'!A$3:R$14,18,FALSE)+D83257</f>
        <v>98.706999999999994</v>
      </c>
      <c r="G83257" s="1">
        <v>42695</v>
      </c>
    </row>
    <row r="83258" spans="1:7" hidden="1" x14ac:dyDescent="0.25">
      <c r="A83258" t="s">
        <v>79</v>
      </c>
      <c r="B83258" t="s">
        <v>80</v>
      </c>
      <c r="C83258" s="1">
        <v>42683</v>
      </c>
      <c r="D83258">
        <v>99.57</v>
      </c>
      <c r="E83258">
        <f>VLOOKUP(B83258,'StationInfo and RefElevs'!A$3:R$14,18,FALSE)+D83258</f>
        <v>98.696999999999989</v>
      </c>
      <c r="G83258" s="1">
        <v>42695</v>
      </c>
    </row>
    <row r="83259" spans="1:7" hidden="1" x14ac:dyDescent="0.25">
      <c r="A83259" t="s">
        <v>79</v>
      </c>
      <c r="B83259" t="s">
        <v>80</v>
      </c>
      <c r="C83259" s="1">
        <v>42684</v>
      </c>
      <c r="D83259">
        <v>99.54</v>
      </c>
      <c r="E83259">
        <f>VLOOKUP(B83259,'StationInfo and RefElevs'!A$3:R$14,18,FALSE)+D83259</f>
        <v>98.667000000000002</v>
      </c>
      <c r="G83259" s="1">
        <v>42695</v>
      </c>
    </row>
    <row r="83260" spans="1:7" hidden="1" x14ac:dyDescent="0.25">
      <c r="A83260" t="s">
        <v>79</v>
      </c>
      <c r="B83260" t="s">
        <v>80</v>
      </c>
      <c r="C83260" s="1">
        <v>42685</v>
      </c>
      <c r="D83260">
        <v>99.53</v>
      </c>
      <c r="E83260">
        <f>VLOOKUP(B83260,'StationInfo and RefElevs'!A$3:R$14,18,FALSE)+D83260</f>
        <v>98.656999999999996</v>
      </c>
      <c r="G83260" s="1">
        <v>42695</v>
      </c>
    </row>
    <row r="83261" spans="1:7" hidden="1" x14ac:dyDescent="0.25">
      <c r="A83261" t="s">
        <v>79</v>
      </c>
      <c r="B83261" t="s">
        <v>80</v>
      </c>
      <c r="C83261" s="1">
        <v>42686</v>
      </c>
      <c r="D83261">
        <v>99.5</v>
      </c>
      <c r="E83261">
        <f>VLOOKUP(B83261,'StationInfo and RefElevs'!A$3:R$14,18,FALSE)+D83261</f>
        <v>98.626999999999995</v>
      </c>
      <c r="G83261" s="1">
        <v>42695</v>
      </c>
    </row>
    <row r="83262" spans="1:7" hidden="1" x14ac:dyDescent="0.25">
      <c r="A83262" t="s">
        <v>79</v>
      </c>
      <c r="B83262" t="s">
        <v>80</v>
      </c>
      <c r="C83262" s="1">
        <v>42687</v>
      </c>
      <c r="D83262">
        <v>99.49</v>
      </c>
      <c r="E83262">
        <f>VLOOKUP(B83262,'StationInfo and RefElevs'!A$3:R$14,18,FALSE)+D83262</f>
        <v>98.61699999999999</v>
      </c>
      <c r="G83262" s="1">
        <v>42695</v>
      </c>
    </row>
    <row r="83263" spans="1:7" hidden="1" x14ac:dyDescent="0.25">
      <c r="A83263" t="s">
        <v>79</v>
      </c>
      <c r="B83263" t="s">
        <v>80</v>
      </c>
      <c r="C83263" s="1">
        <v>42688</v>
      </c>
      <c r="D83263">
        <v>99.49</v>
      </c>
      <c r="E83263">
        <f>VLOOKUP(B83263,'StationInfo and RefElevs'!A$3:R$14,18,FALSE)+D83263</f>
        <v>98.61699999999999</v>
      </c>
      <c r="G83263" s="1">
        <v>42695</v>
      </c>
    </row>
    <row r="83264" spans="1:7" hidden="1" x14ac:dyDescent="0.25">
      <c r="A83264" t="s">
        <v>79</v>
      </c>
      <c r="B83264" t="s">
        <v>80</v>
      </c>
      <c r="C83264" s="1">
        <v>42689</v>
      </c>
      <c r="D83264">
        <v>99.49</v>
      </c>
      <c r="E83264">
        <f>VLOOKUP(B83264,'StationInfo and RefElevs'!A$3:R$14,18,FALSE)+D83264</f>
        <v>98.61699999999999</v>
      </c>
      <c r="G83264" s="1">
        <v>42695</v>
      </c>
    </row>
    <row r="83265" spans="1:7" hidden="1" x14ac:dyDescent="0.25">
      <c r="A83265" t="s">
        <v>79</v>
      </c>
      <c r="B83265" t="s">
        <v>80</v>
      </c>
      <c r="C83265" s="1">
        <v>42690</v>
      </c>
      <c r="D83265">
        <v>99.45</v>
      </c>
      <c r="E83265">
        <f>VLOOKUP(B83265,'StationInfo and RefElevs'!A$3:R$14,18,FALSE)+D83265</f>
        <v>98.576999999999998</v>
      </c>
      <c r="G83265" s="1">
        <v>42695</v>
      </c>
    </row>
    <row r="83266" spans="1:7" hidden="1" x14ac:dyDescent="0.25">
      <c r="A83266" t="s">
        <v>79</v>
      </c>
      <c r="B83266" t="s">
        <v>80</v>
      </c>
      <c r="C83266" s="1">
        <v>42691</v>
      </c>
      <c r="D83266">
        <v>99.43</v>
      </c>
      <c r="E83266">
        <f>VLOOKUP(B83266,'StationInfo and RefElevs'!A$3:R$14,18,FALSE)+D83266</f>
        <v>98.557000000000002</v>
      </c>
      <c r="G83266" s="1">
        <v>42695</v>
      </c>
    </row>
    <row r="83267" spans="1:7" hidden="1" x14ac:dyDescent="0.25">
      <c r="A83267" t="s">
        <v>79</v>
      </c>
      <c r="B83267" t="s">
        <v>80</v>
      </c>
      <c r="C83267" s="1">
        <v>42692</v>
      </c>
      <c r="D83267">
        <v>99.41</v>
      </c>
      <c r="E83267">
        <f>VLOOKUP(B83267,'StationInfo and RefElevs'!A$3:R$14,18,FALSE)+D83267</f>
        <v>98.536999999999992</v>
      </c>
      <c r="G83267" s="1">
        <v>42695</v>
      </c>
    </row>
    <row r="83268" spans="1:7" hidden="1" x14ac:dyDescent="0.25">
      <c r="A83268" t="s">
        <v>79</v>
      </c>
      <c r="B83268" t="s">
        <v>80</v>
      </c>
      <c r="C83268" s="1">
        <v>42693</v>
      </c>
      <c r="D83268">
        <v>99.4</v>
      </c>
      <c r="E83268">
        <f>VLOOKUP(B83268,'StationInfo and RefElevs'!A$3:R$14,18,FALSE)+D83268</f>
        <v>98.527000000000001</v>
      </c>
      <c r="G83268" s="1">
        <v>42695</v>
      </c>
    </row>
    <row r="83269" spans="1:7" hidden="1" x14ac:dyDescent="0.25">
      <c r="A83269" t="s">
        <v>79</v>
      </c>
      <c r="B83269" t="s">
        <v>80</v>
      </c>
      <c r="C83269" s="1">
        <v>42694</v>
      </c>
      <c r="D83269">
        <v>99.37</v>
      </c>
      <c r="E83269">
        <f>VLOOKUP(B83269,'StationInfo and RefElevs'!A$3:R$14,18,FALSE)+D83269</f>
        <v>98.497</v>
      </c>
      <c r="G83269" s="1">
        <v>42695</v>
      </c>
    </row>
    <row r="83270" spans="1:7" hidden="1" x14ac:dyDescent="0.25">
      <c r="A83270" t="s">
        <v>79</v>
      </c>
      <c r="B83270" t="s">
        <v>80</v>
      </c>
      <c r="C83270" s="1">
        <v>42695</v>
      </c>
      <c r="D83270">
        <v>99.35</v>
      </c>
      <c r="E83270">
        <f>VLOOKUP(B83270,'StationInfo and RefElevs'!A$3:R$14,18,FALSE)+D83270</f>
        <v>98.47699999999999</v>
      </c>
      <c r="G83270" s="1">
        <v>42731</v>
      </c>
    </row>
    <row r="83271" spans="1:7" hidden="1" x14ac:dyDescent="0.25">
      <c r="A83271" t="s">
        <v>79</v>
      </c>
      <c r="B83271" t="s">
        <v>80</v>
      </c>
      <c r="C83271" s="1">
        <v>42696</v>
      </c>
      <c r="D83271">
        <v>99.33</v>
      </c>
      <c r="E83271">
        <f>VLOOKUP(B83271,'StationInfo and RefElevs'!A$3:R$14,18,FALSE)+D83271</f>
        <v>98.456999999999994</v>
      </c>
      <c r="G83271" s="1">
        <v>42731</v>
      </c>
    </row>
    <row r="83272" spans="1:7" hidden="1" x14ac:dyDescent="0.25">
      <c r="A83272" t="s">
        <v>79</v>
      </c>
      <c r="B83272" t="s">
        <v>80</v>
      </c>
      <c r="C83272" s="1">
        <v>42697</v>
      </c>
      <c r="D83272">
        <v>99.32</v>
      </c>
      <c r="E83272">
        <f>VLOOKUP(B83272,'StationInfo and RefElevs'!A$3:R$14,18,FALSE)+D83272</f>
        <v>98.446999999999989</v>
      </c>
      <c r="G83272" s="1">
        <v>42731</v>
      </c>
    </row>
    <row r="83273" spans="1:7" hidden="1" x14ac:dyDescent="0.25">
      <c r="A83273" t="s">
        <v>79</v>
      </c>
      <c r="B83273" t="s">
        <v>80</v>
      </c>
      <c r="C83273" s="1">
        <v>42698</v>
      </c>
      <c r="D83273">
        <v>99.3</v>
      </c>
      <c r="E83273">
        <f>VLOOKUP(B83273,'StationInfo and RefElevs'!A$3:R$14,18,FALSE)+D83273</f>
        <v>98.426999999999992</v>
      </c>
      <c r="G83273" s="1">
        <v>42731</v>
      </c>
    </row>
    <row r="83274" spans="1:7" hidden="1" x14ac:dyDescent="0.25">
      <c r="A83274" t="s">
        <v>79</v>
      </c>
      <c r="B83274" t="s">
        <v>80</v>
      </c>
      <c r="C83274" s="1">
        <v>42699</v>
      </c>
      <c r="D83274">
        <v>99.29</v>
      </c>
      <c r="E83274">
        <f>VLOOKUP(B83274,'StationInfo and RefElevs'!A$3:R$14,18,FALSE)+D83274</f>
        <v>98.417000000000002</v>
      </c>
      <c r="G83274" s="1">
        <v>42731</v>
      </c>
    </row>
    <row r="83275" spans="1:7" hidden="1" x14ac:dyDescent="0.25">
      <c r="A83275" t="s">
        <v>79</v>
      </c>
      <c r="B83275" t="s">
        <v>80</v>
      </c>
      <c r="C83275" s="1">
        <v>42700</v>
      </c>
      <c r="D83275">
        <v>99.28</v>
      </c>
      <c r="E83275">
        <f>VLOOKUP(B83275,'StationInfo and RefElevs'!A$3:R$14,18,FALSE)+D83275</f>
        <v>98.406999999999996</v>
      </c>
      <c r="G83275" s="1">
        <v>42731</v>
      </c>
    </row>
    <row r="83276" spans="1:7" hidden="1" x14ac:dyDescent="0.25">
      <c r="A83276" t="s">
        <v>79</v>
      </c>
      <c r="B83276" t="s">
        <v>80</v>
      </c>
      <c r="C83276" s="1">
        <v>42701</v>
      </c>
      <c r="D83276">
        <v>99.26</v>
      </c>
      <c r="E83276">
        <f>VLOOKUP(B83276,'StationInfo and RefElevs'!A$3:R$14,18,FALSE)+D83276</f>
        <v>98.387</v>
      </c>
      <c r="G83276" s="1">
        <v>42731</v>
      </c>
    </row>
    <row r="83277" spans="1:7" hidden="1" x14ac:dyDescent="0.25">
      <c r="A83277" t="s">
        <v>79</v>
      </c>
      <c r="B83277" t="s">
        <v>80</v>
      </c>
      <c r="C83277" s="1">
        <v>42702</v>
      </c>
      <c r="D83277">
        <v>99.25</v>
      </c>
      <c r="E83277">
        <f>VLOOKUP(B83277,'StationInfo and RefElevs'!A$3:R$14,18,FALSE)+D83277</f>
        <v>98.376999999999995</v>
      </c>
      <c r="G83277" s="1">
        <v>42731</v>
      </c>
    </row>
    <row r="83278" spans="1:7" hidden="1" x14ac:dyDescent="0.25">
      <c r="A83278" t="s">
        <v>79</v>
      </c>
      <c r="B83278" t="s">
        <v>80</v>
      </c>
      <c r="C83278" s="1">
        <v>42703</v>
      </c>
      <c r="D83278">
        <v>99.23</v>
      </c>
      <c r="E83278">
        <f>VLOOKUP(B83278,'StationInfo and RefElevs'!A$3:R$14,18,FALSE)+D83278</f>
        <v>98.356999999999999</v>
      </c>
      <c r="G83278" s="1">
        <v>42731</v>
      </c>
    </row>
    <row r="83279" spans="1:7" hidden="1" x14ac:dyDescent="0.25">
      <c r="A83279" t="s">
        <v>79</v>
      </c>
      <c r="B83279" t="s">
        <v>80</v>
      </c>
      <c r="C83279" s="1">
        <v>42704</v>
      </c>
      <c r="D83279">
        <v>99.22</v>
      </c>
      <c r="E83279">
        <f>VLOOKUP(B83279,'StationInfo and RefElevs'!A$3:R$14,18,FALSE)+D83279</f>
        <v>98.346999999999994</v>
      </c>
      <c r="G83279" s="1">
        <v>42731</v>
      </c>
    </row>
    <row r="83280" spans="1:7" hidden="1" x14ac:dyDescent="0.25">
      <c r="A83280" t="s">
        <v>79</v>
      </c>
      <c r="B83280" t="s">
        <v>80</v>
      </c>
      <c r="C83280" s="1">
        <v>42705</v>
      </c>
      <c r="D83280">
        <v>99.22</v>
      </c>
      <c r="E83280">
        <f>VLOOKUP(B83280,'StationInfo and RefElevs'!A$3:R$14,18,FALSE)+D83280</f>
        <v>98.346999999999994</v>
      </c>
      <c r="G83280" s="1">
        <v>42731</v>
      </c>
    </row>
    <row r="83281" spans="1:7" hidden="1" x14ac:dyDescent="0.25">
      <c r="A83281" t="s">
        <v>79</v>
      </c>
      <c r="B83281" t="s">
        <v>80</v>
      </c>
      <c r="C83281" s="1">
        <v>42706</v>
      </c>
      <c r="D83281">
        <v>99.19</v>
      </c>
      <c r="E83281">
        <f>VLOOKUP(B83281,'StationInfo and RefElevs'!A$3:R$14,18,FALSE)+D83281</f>
        <v>98.316999999999993</v>
      </c>
      <c r="G83281" s="1">
        <v>42731</v>
      </c>
    </row>
    <row r="83282" spans="1:7" hidden="1" x14ac:dyDescent="0.25">
      <c r="A83282" t="s">
        <v>79</v>
      </c>
      <c r="B83282" t="s">
        <v>80</v>
      </c>
      <c r="C83282" s="1">
        <v>42707</v>
      </c>
      <c r="D83282">
        <v>99.17</v>
      </c>
      <c r="E83282">
        <f>VLOOKUP(B83282,'StationInfo and RefElevs'!A$3:R$14,18,FALSE)+D83282</f>
        <v>98.296999999999997</v>
      </c>
      <c r="G83282" s="1">
        <v>42731</v>
      </c>
    </row>
    <row r="83283" spans="1:7" hidden="1" x14ac:dyDescent="0.25">
      <c r="A83283" t="s">
        <v>79</v>
      </c>
      <c r="B83283" t="s">
        <v>80</v>
      </c>
      <c r="C83283" s="1">
        <v>42708</v>
      </c>
      <c r="D83283">
        <v>99.16</v>
      </c>
      <c r="E83283">
        <f>VLOOKUP(B83283,'StationInfo and RefElevs'!A$3:R$14,18,FALSE)+D83283</f>
        <v>98.286999999999992</v>
      </c>
      <c r="G83283" s="1">
        <v>42731</v>
      </c>
    </row>
    <row r="83284" spans="1:7" hidden="1" x14ac:dyDescent="0.25">
      <c r="A83284" t="s">
        <v>79</v>
      </c>
      <c r="B83284" t="s">
        <v>80</v>
      </c>
      <c r="C83284" s="1">
        <v>42709</v>
      </c>
      <c r="D83284">
        <v>99.15</v>
      </c>
      <c r="E83284">
        <f>VLOOKUP(B83284,'StationInfo and RefElevs'!A$3:R$14,18,FALSE)+D83284</f>
        <v>98.277000000000001</v>
      </c>
      <c r="G83284" s="1">
        <v>42731</v>
      </c>
    </row>
    <row r="83285" spans="1:7" hidden="1" x14ac:dyDescent="0.25">
      <c r="A83285" t="s">
        <v>79</v>
      </c>
      <c r="B83285" t="s">
        <v>80</v>
      </c>
      <c r="C83285" s="1">
        <v>42710</v>
      </c>
      <c r="D83285">
        <v>99.18</v>
      </c>
      <c r="E83285">
        <f>VLOOKUP(B83285,'StationInfo and RefElevs'!A$3:R$14,18,FALSE)+D83285</f>
        <v>98.307000000000002</v>
      </c>
      <c r="G83285" s="1">
        <v>42731</v>
      </c>
    </row>
    <row r="83286" spans="1:7" hidden="1" x14ac:dyDescent="0.25">
      <c r="A83286" t="s">
        <v>79</v>
      </c>
      <c r="B83286" t="s">
        <v>80</v>
      </c>
      <c r="C83286" s="1">
        <v>42711</v>
      </c>
      <c r="D83286">
        <v>99.22</v>
      </c>
      <c r="E83286">
        <f>VLOOKUP(B83286,'StationInfo and RefElevs'!A$3:R$14,18,FALSE)+D83286</f>
        <v>98.346999999999994</v>
      </c>
      <c r="G83286" s="1">
        <v>42731</v>
      </c>
    </row>
    <row r="83287" spans="1:7" hidden="1" x14ac:dyDescent="0.25">
      <c r="A83287" t="s">
        <v>79</v>
      </c>
      <c r="B83287" t="s">
        <v>80</v>
      </c>
      <c r="C83287" s="1">
        <v>42712</v>
      </c>
      <c r="D83287">
        <v>99.2</v>
      </c>
      <c r="E83287">
        <f>VLOOKUP(B83287,'StationInfo and RefElevs'!A$3:R$14,18,FALSE)+D83287</f>
        <v>98.326999999999998</v>
      </c>
      <c r="G83287" s="1">
        <v>42731</v>
      </c>
    </row>
    <row r="83288" spans="1:7" hidden="1" x14ac:dyDescent="0.25">
      <c r="A83288" t="s">
        <v>79</v>
      </c>
      <c r="B83288" t="s">
        <v>80</v>
      </c>
      <c r="C83288" s="1">
        <v>42713</v>
      </c>
      <c r="D83288">
        <v>99.18</v>
      </c>
      <c r="E83288">
        <f>VLOOKUP(B83288,'StationInfo and RefElevs'!A$3:R$14,18,FALSE)+D83288</f>
        <v>98.307000000000002</v>
      </c>
      <c r="G83288" s="1">
        <v>42731</v>
      </c>
    </row>
    <row r="83289" spans="1:7" hidden="1" x14ac:dyDescent="0.25">
      <c r="A83289" t="s">
        <v>79</v>
      </c>
      <c r="B83289" t="s">
        <v>80</v>
      </c>
      <c r="C83289" s="1">
        <v>42714</v>
      </c>
      <c r="D83289">
        <v>99.15</v>
      </c>
      <c r="E83289">
        <f>VLOOKUP(B83289,'StationInfo and RefElevs'!A$3:R$14,18,FALSE)+D83289</f>
        <v>98.277000000000001</v>
      </c>
      <c r="G83289" s="1">
        <v>42731</v>
      </c>
    </row>
    <row r="83290" spans="1:7" hidden="1" x14ac:dyDescent="0.25">
      <c r="A83290" t="s">
        <v>79</v>
      </c>
      <c r="B83290" t="s">
        <v>80</v>
      </c>
      <c r="C83290" s="1">
        <v>42715</v>
      </c>
      <c r="D83290">
        <v>99.15</v>
      </c>
      <c r="E83290">
        <f>VLOOKUP(B83290,'StationInfo and RefElevs'!A$3:R$14,18,FALSE)+D83290</f>
        <v>98.277000000000001</v>
      </c>
      <c r="G83290" s="1">
        <v>42731</v>
      </c>
    </row>
    <row r="83291" spans="1:7" hidden="1" x14ac:dyDescent="0.25">
      <c r="A83291" t="s">
        <v>79</v>
      </c>
      <c r="B83291" t="s">
        <v>80</v>
      </c>
      <c r="C83291" s="1">
        <v>42716</v>
      </c>
      <c r="D83291">
        <v>99.14</v>
      </c>
      <c r="E83291">
        <f>VLOOKUP(B83291,'StationInfo and RefElevs'!A$3:R$14,18,FALSE)+D83291</f>
        <v>98.266999999999996</v>
      </c>
      <c r="G83291" s="1">
        <v>42731</v>
      </c>
    </row>
    <row r="83292" spans="1:7" hidden="1" x14ac:dyDescent="0.25">
      <c r="A83292" t="s">
        <v>79</v>
      </c>
      <c r="B83292" t="s">
        <v>80</v>
      </c>
      <c r="C83292" s="1">
        <v>42717</v>
      </c>
      <c r="D83292">
        <v>99.13</v>
      </c>
      <c r="E83292">
        <f>VLOOKUP(B83292,'StationInfo and RefElevs'!A$3:R$14,18,FALSE)+D83292</f>
        <v>98.256999999999991</v>
      </c>
      <c r="G83292" s="1">
        <v>42731</v>
      </c>
    </row>
    <row r="83293" spans="1:7" hidden="1" x14ac:dyDescent="0.25">
      <c r="A83293" t="s">
        <v>79</v>
      </c>
      <c r="B83293" t="s">
        <v>80</v>
      </c>
      <c r="C83293" s="1">
        <v>42718</v>
      </c>
      <c r="D83293">
        <v>99.11</v>
      </c>
      <c r="E83293">
        <f>VLOOKUP(B83293,'StationInfo and RefElevs'!A$3:R$14,18,FALSE)+D83293</f>
        <v>98.236999999999995</v>
      </c>
      <c r="G83293" s="1">
        <v>42731</v>
      </c>
    </row>
    <row r="83294" spans="1:7" hidden="1" x14ac:dyDescent="0.25">
      <c r="A83294" t="s">
        <v>79</v>
      </c>
      <c r="B83294" t="s">
        <v>80</v>
      </c>
      <c r="C83294" s="1">
        <v>42719</v>
      </c>
      <c r="D83294">
        <v>99.09</v>
      </c>
      <c r="E83294">
        <f>VLOOKUP(B83294,'StationInfo and RefElevs'!A$3:R$14,18,FALSE)+D83294</f>
        <v>98.216999999999999</v>
      </c>
      <c r="G83294" s="1">
        <v>42731</v>
      </c>
    </row>
    <row r="83295" spans="1:7" hidden="1" x14ac:dyDescent="0.25">
      <c r="A83295" t="s">
        <v>79</v>
      </c>
      <c r="B83295" t="s">
        <v>80</v>
      </c>
      <c r="C83295" s="1">
        <v>42720</v>
      </c>
      <c r="D83295">
        <v>99.08</v>
      </c>
      <c r="E83295">
        <f>VLOOKUP(B83295,'StationInfo and RefElevs'!A$3:R$14,18,FALSE)+D83295</f>
        <v>98.206999999999994</v>
      </c>
      <c r="G83295" s="1">
        <v>42731</v>
      </c>
    </row>
    <row r="83296" spans="1:7" hidden="1" x14ac:dyDescent="0.25">
      <c r="A83296" t="s">
        <v>79</v>
      </c>
      <c r="B83296" t="s">
        <v>80</v>
      </c>
      <c r="C83296" s="1">
        <v>42721</v>
      </c>
      <c r="D83296">
        <v>99.06</v>
      </c>
      <c r="E83296">
        <f>VLOOKUP(B83296,'StationInfo and RefElevs'!A$3:R$14,18,FALSE)+D83296</f>
        <v>98.186999999999998</v>
      </c>
      <c r="G83296" s="1">
        <v>42731</v>
      </c>
    </row>
    <row r="83297" spans="1:7" hidden="1" x14ac:dyDescent="0.25">
      <c r="A83297" t="s">
        <v>79</v>
      </c>
      <c r="B83297" t="s">
        <v>80</v>
      </c>
      <c r="C83297" s="1">
        <v>42722</v>
      </c>
      <c r="D83297">
        <v>99.05</v>
      </c>
      <c r="E83297">
        <f>VLOOKUP(B83297,'StationInfo and RefElevs'!A$3:R$14,18,FALSE)+D83297</f>
        <v>98.176999999999992</v>
      </c>
      <c r="G83297" s="1">
        <v>42731</v>
      </c>
    </row>
    <row r="83298" spans="1:7" hidden="1" x14ac:dyDescent="0.25">
      <c r="A83298" t="s">
        <v>79</v>
      </c>
      <c r="B83298" t="s">
        <v>80</v>
      </c>
      <c r="C83298" s="1">
        <v>42723</v>
      </c>
      <c r="D83298">
        <v>99.07</v>
      </c>
      <c r="E83298">
        <f>VLOOKUP(B83298,'StationInfo and RefElevs'!A$3:R$14,18,FALSE)+D83298</f>
        <v>98.196999999999989</v>
      </c>
      <c r="G83298" s="1">
        <v>42731</v>
      </c>
    </row>
    <row r="83299" spans="1:7" hidden="1" x14ac:dyDescent="0.25">
      <c r="A83299" t="s">
        <v>79</v>
      </c>
      <c r="B83299" t="s">
        <v>80</v>
      </c>
      <c r="C83299" s="1">
        <v>42724</v>
      </c>
      <c r="D83299">
        <v>99.35</v>
      </c>
      <c r="E83299">
        <f>VLOOKUP(B83299,'StationInfo and RefElevs'!A$3:R$14,18,FALSE)+D83299</f>
        <v>98.47699999999999</v>
      </c>
      <c r="G83299" s="1">
        <v>42731</v>
      </c>
    </row>
    <row r="83300" spans="1:7" hidden="1" x14ac:dyDescent="0.25">
      <c r="A83300" t="s">
        <v>79</v>
      </c>
      <c r="B83300" t="s">
        <v>80</v>
      </c>
      <c r="C83300" s="1">
        <v>42725</v>
      </c>
      <c r="D83300">
        <v>99.33</v>
      </c>
      <c r="E83300">
        <f>VLOOKUP(B83300,'StationInfo and RefElevs'!A$3:R$14,18,FALSE)+D83300</f>
        <v>98.456999999999994</v>
      </c>
      <c r="G83300" s="1">
        <v>42731</v>
      </c>
    </row>
    <row r="83301" spans="1:7" hidden="1" x14ac:dyDescent="0.25">
      <c r="A83301" t="s">
        <v>79</v>
      </c>
      <c r="B83301" t="s">
        <v>80</v>
      </c>
      <c r="C83301" s="1">
        <v>42726</v>
      </c>
      <c r="D83301">
        <v>99.3</v>
      </c>
      <c r="E83301">
        <f>VLOOKUP(B83301,'StationInfo and RefElevs'!A$3:R$14,18,FALSE)+D83301</f>
        <v>98.426999999999992</v>
      </c>
      <c r="G83301" s="1">
        <v>42731</v>
      </c>
    </row>
    <row r="83302" spans="1:7" hidden="1" x14ac:dyDescent="0.25">
      <c r="A83302" t="s">
        <v>79</v>
      </c>
      <c r="B83302" t="s">
        <v>80</v>
      </c>
      <c r="C83302" s="1">
        <v>42727</v>
      </c>
      <c r="D83302">
        <v>99.25</v>
      </c>
      <c r="E83302">
        <f>VLOOKUP(B83302,'StationInfo and RefElevs'!A$3:R$14,18,FALSE)+D83302</f>
        <v>98.376999999999995</v>
      </c>
      <c r="G83302" s="1">
        <v>42731</v>
      </c>
    </row>
    <row r="83303" spans="1:7" hidden="1" x14ac:dyDescent="0.25">
      <c r="A83303" t="s">
        <v>79</v>
      </c>
      <c r="B83303" t="s">
        <v>80</v>
      </c>
      <c r="C83303" s="1">
        <v>42728</v>
      </c>
      <c r="D83303">
        <v>99.22</v>
      </c>
      <c r="E83303">
        <f>VLOOKUP(B83303,'StationInfo and RefElevs'!A$3:R$14,18,FALSE)+D83303</f>
        <v>98.346999999999994</v>
      </c>
      <c r="G83303" s="1">
        <v>42731</v>
      </c>
    </row>
    <row r="83304" spans="1:7" hidden="1" x14ac:dyDescent="0.25">
      <c r="A83304" t="s">
        <v>79</v>
      </c>
      <c r="B83304" t="s">
        <v>80</v>
      </c>
      <c r="C83304" s="1">
        <v>42729</v>
      </c>
      <c r="D83304">
        <v>99.19</v>
      </c>
      <c r="E83304">
        <f>VLOOKUP(B83304,'StationInfo and RefElevs'!A$3:R$14,18,FALSE)+D83304</f>
        <v>98.316999999999993</v>
      </c>
      <c r="G83304" s="1">
        <v>42731</v>
      </c>
    </row>
    <row r="83305" spans="1:7" hidden="1" x14ac:dyDescent="0.25">
      <c r="A83305" t="s">
        <v>79</v>
      </c>
      <c r="B83305" t="s">
        <v>80</v>
      </c>
      <c r="C83305" s="1">
        <v>42730</v>
      </c>
      <c r="D83305">
        <v>99.18</v>
      </c>
      <c r="E83305">
        <f>VLOOKUP(B83305,'StationInfo and RefElevs'!A$3:R$14,18,FALSE)+D83305</f>
        <v>98.307000000000002</v>
      </c>
      <c r="G83305" s="1">
        <v>42740</v>
      </c>
    </row>
    <row r="83306" spans="1:7" hidden="1" x14ac:dyDescent="0.25">
      <c r="A83306" t="s">
        <v>79</v>
      </c>
      <c r="B83306" t="s">
        <v>80</v>
      </c>
      <c r="C83306" s="1">
        <v>42731</v>
      </c>
      <c r="D83306">
        <v>99.17</v>
      </c>
      <c r="E83306">
        <f>VLOOKUP(B83306,'StationInfo and RefElevs'!A$3:R$14,18,FALSE)+D83306</f>
        <v>98.296999999999997</v>
      </c>
      <c r="G83306" s="1">
        <v>42740</v>
      </c>
    </row>
    <row r="83307" spans="1:7" hidden="1" x14ac:dyDescent="0.25">
      <c r="A83307" t="s">
        <v>79</v>
      </c>
      <c r="B83307" t="s">
        <v>80</v>
      </c>
      <c r="C83307" s="1">
        <v>42732</v>
      </c>
      <c r="D83307">
        <v>99.34</v>
      </c>
      <c r="E83307">
        <f>VLOOKUP(B83307,'StationInfo and RefElevs'!A$3:R$14,18,FALSE)+D83307</f>
        <v>98.466999999999999</v>
      </c>
      <c r="G83307" s="1">
        <v>42740</v>
      </c>
    </row>
    <row r="83308" spans="1:7" hidden="1" x14ac:dyDescent="0.25">
      <c r="A83308" t="s">
        <v>79</v>
      </c>
      <c r="B83308" t="s">
        <v>80</v>
      </c>
      <c r="C83308" s="1">
        <v>42733</v>
      </c>
      <c r="D83308">
        <v>99.3</v>
      </c>
      <c r="E83308">
        <f>VLOOKUP(B83308,'StationInfo and RefElevs'!A$3:R$14,18,FALSE)+D83308</f>
        <v>98.426999999999992</v>
      </c>
      <c r="G83308" s="1">
        <v>42740</v>
      </c>
    </row>
    <row r="83309" spans="1:7" hidden="1" x14ac:dyDescent="0.25">
      <c r="A83309" t="s">
        <v>79</v>
      </c>
      <c r="B83309" t="s">
        <v>80</v>
      </c>
      <c r="C83309" s="1">
        <v>42734</v>
      </c>
      <c r="D83309">
        <v>99.25</v>
      </c>
      <c r="E83309">
        <f>VLOOKUP(B83309,'StationInfo and RefElevs'!A$3:R$14,18,FALSE)+D83309</f>
        <v>98.376999999999995</v>
      </c>
      <c r="G83309" s="1">
        <v>42740</v>
      </c>
    </row>
    <row r="83310" spans="1:7" hidden="1" x14ac:dyDescent="0.25">
      <c r="A83310" t="s">
        <v>79</v>
      </c>
      <c r="B83310" t="s">
        <v>80</v>
      </c>
      <c r="C83310" s="1">
        <v>42735</v>
      </c>
      <c r="D83310">
        <v>99.21</v>
      </c>
      <c r="E83310">
        <f>VLOOKUP(B83310,'StationInfo and RefElevs'!A$3:R$14,18,FALSE)+D83310</f>
        <v>98.336999999999989</v>
      </c>
      <c r="G83310" s="1">
        <v>42740</v>
      </c>
    </row>
    <row r="83311" spans="1:7" hidden="1" x14ac:dyDescent="0.25">
      <c r="A83311" t="s">
        <v>79</v>
      </c>
      <c r="B83311" t="s">
        <v>80</v>
      </c>
      <c r="C83311" s="1">
        <v>42736</v>
      </c>
      <c r="D83311">
        <v>99.18</v>
      </c>
      <c r="E83311">
        <f>VLOOKUP(B83311,'StationInfo and RefElevs'!A$3:R$14,18,FALSE)+D83311</f>
        <v>98.307000000000002</v>
      </c>
      <c r="G83311" s="1">
        <v>42740</v>
      </c>
    </row>
    <row r="83312" spans="1:7" hidden="1" x14ac:dyDescent="0.25">
      <c r="A83312" t="s">
        <v>79</v>
      </c>
      <c r="B83312" t="s">
        <v>80</v>
      </c>
      <c r="C83312" s="1">
        <v>42737</v>
      </c>
      <c r="D83312">
        <v>99.16</v>
      </c>
      <c r="E83312">
        <f>VLOOKUP(B83312,'StationInfo and RefElevs'!A$3:R$14,18,FALSE)+D83312</f>
        <v>98.286999999999992</v>
      </c>
      <c r="G83312" s="1">
        <v>42740</v>
      </c>
    </row>
    <row r="83313" spans="1:7" hidden="1" x14ac:dyDescent="0.25">
      <c r="A83313" t="s">
        <v>79</v>
      </c>
      <c r="B83313" t="s">
        <v>80</v>
      </c>
      <c r="C83313" s="1">
        <v>42738</v>
      </c>
      <c r="D83313">
        <v>99.15</v>
      </c>
      <c r="E83313">
        <f>VLOOKUP(B83313,'StationInfo and RefElevs'!A$3:R$14,18,FALSE)+D83313</f>
        <v>98.277000000000001</v>
      </c>
      <c r="G83313" s="1">
        <v>42747</v>
      </c>
    </row>
    <row r="83314" spans="1:7" hidden="1" x14ac:dyDescent="0.25">
      <c r="A83314" t="s">
        <v>79</v>
      </c>
      <c r="B83314" t="s">
        <v>80</v>
      </c>
      <c r="C83314" s="1">
        <v>42739</v>
      </c>
      <c r="D83314">
        <v>99.15</v>
      </c>
      <c r="E83314">
        <f>VLOOKUP(B83314,'StationInfo and RefElevs'!A$3:R$14,18,FALSE)+D83314</f>
        <v>98.277000000000001</v>
      </c>
      <c r="G83314" s="1">
        <v>42747</v>
      </c>
    </row>
    <row r="83315" spans="1:7" hidden="1" x14ac:dyDescent="0.25">
      <c r="A83315" t="s">
        <v>79</v>
      </c>
      <c r="B83315" t="s">
        <v>80</v>
      </c>
      <c r="C83315" s="1">
        <v>42740</v>
      </c>
      <c r="D83315">
        <v>99.12</v>
      </c>
      <c r="E83315">
        <f>VLOOKUP(B83315,'StationInfo and RefElevs'!A$3:R$14,18,FALSE)+D83315</f>
        <v>98.247</v>
      </c>
      <c r="G83315" s="1">
        <v>42747</v>
      </c>
    </row>
    <row r="83316" spans="1:7" hidden="1" x14ac:dyDescent="0.25">
      <c r="A83316" t="s">
        <v>79</v>
      </c>
      <c r="B83316" t="s">
        <v>80</v>
      </c>
      <c r="C83316" s="1">
        <v>42741</v>
      </c>
      <c r="D83316">
        <v>99.1</v>
      </c>
      <c r="E83316">
        <f>VLOOKUP(B83316,'StationInfo and RefElevs'!A$3:R$14,18,FALSE)+D83316</f>
        <v>98.22699999999999</v>
      </c>
      <c r="G83316" s="1">
        <v>42747</v>
      </c>
    </row>
    <row r="83317" spans="1:7" hidden="1" x14ac:dyDescent="0.25">
      <c r="A83317" t="s">
        <v>79</v>
      </c>
      <c r="B83317" t="s">
        <v>80</v>
      </c>
      <c r="C83317" s="1">
        <v>42742</v>
      </c>
      <c r="D83317">
        <v>99.53</v>
      </c>
      <c r="E83317">
        <f>VLOOKUP(B83317,'StationInfo and RefElevs'!A$3:R$14,18,FALSE)+D83317</f>
        <v>98.656999999999996</v>
      </c>
      <c r="G83317" s="1">
        <v>42747</v>
      </c>
    </row>
    <row r="83318" spans="1:7" hidden="1" x14ac:dyDescent="0.25">
      <c r="A83318" t="s">
        <v>79</v>
      </c>
      <c r="B83318" t="s">
        <v>80</v>
      </c>
      <c r="C83318" s="1">
        <v>42743</v>
      </c>
      <c r="D83318">
        <v>99.58</v>
      </c>
      <c r="E83318">
        <f>VLOOKUP(B83318,'StationInfo and RefElevs'!A$3:R$14,18,FALSE)+D83318</f>
        <v>98.706999999999994</v>
      </c>
      <c r="G83318" s="1">
        <v>42747</v>
      </c>
    </row>
    <row r="83319" spans="1:7" hidden="1" x14ac:dyDescent="0.25">
      <c r="A83319" t="s">
        <v>79</v>
      </c>
      <c r="B83319" t="s">
        <v>80</v>
      </c>
      <c r="C83319" s="1">
        <v>42744</v>
      </c>
      <c r="D83319">
        <v>99.53</v>
      </c>
      <c r="E83319">
        <f>VLOOKUP(B83319,'StationInfo and RefElevs'!A$3:R$14,18,FALSE)+D83319</f>
        <v>98.656999999999996</v>
      </c>
      <c r="G83319" s="1">
        <v>42747</v>
      </c>
    </row>
    <row r="83320" spans="1:7" hidden="1" x14ac:dyDescent="0.25">
      <c r="A83320" t="s">
        <v>79</v>
      </c>
      <c r="B83320" t="s">
        <v>80</v>
      </c>
      <c r="C83320" s="1">
        <v>42745</v>
      </c>
      <c r="D83320">
        <v>99.49</v>
      </c>
      <c r="E83320">
        <f>VLOOKUP(B83320,'StationInfo and RefElevs'!A$3:R$14,18,FALSE)+D83320</f>
        <v>98.61699999999999</v>
      </c>
      <c r="G83320" s="1">
        <v>42747</v>
      </c>
    </row>
    <row r="83321" spans="1:7" hidden="1" x14ac:dyDescent="0.25">
      <c r="A83321" t="s">
        <v>79</v>
      </c>
      <c r="B83321" t="s">
        <v>80</v>
      </c>
      <c r="C83321" s="1">
        <v>42746</v>
      </c>
      <c r="D83321">
        <v>99.45</v>
      </c>
      <c r="E83321">
        <f>VLOOKUP(B83321,'StationInfo and RefElevs'!A$3:R$14,18,FALSE)+D83321</f>
        <v>98.576999999999998</v>
      </c>
      <c r="G83321" s="1">
        <v>42754</v>
      </c>
    </row>
    <row r="83322" spans="1:7" hidden="1" x14ac:dyDescent="0.25">
      <c r="A83322" t="s">
        <v>79</v>
      </c>
      <c r="B83322" t="s">
        <v>80</v>
      </c>
      <c r="C83322" s="1">
        <v>42747</v>
      </c>
      <c r="D83322">
        <v>99.41</v>
      </c>
      <c r="E83322">
        <f>VLOOKUP(B83322,'StationInfo and RefElevs'!A$3:R$14,18,FALSE)+D83322</f>
        <v>98.536999999999992</v>
      </c>
      <c r="G83322" s="1">
        <v>42754</v>
      </c>
    </row>
    <row r="83323" spans="1:7" hidden="1" x14ac:dyDescent="0.25">
      <c r="A83323" t="s">
        <v>79</v>
      </c>
      <c r="B83323" t="s">
        <v>80</v>
      </c>
      <c r="C83323" s="1">
        <v>42748</v>
      </c>
      <c r="D83323">
        <v>99.39</v>
      </c>
      <c r="E83323">
        <f>VLOOKUP(B83323,'StationInfo and RefElevs'!A$3:R$14,18,FALSE)+D83323</f>
        <v>98.516999999999996</v>
      </c>
      <c r="G83323" s="1">
        <v>42754</v>
      </c>
    </row>
    <row r="83324" spans="1:7" hidden="1" x14ac:dyDescent="0.25">
      <c r="A83324" t="s">
        <v>79</v>
      </c>
      <c r="B83324" t="s">
        <v>80</v>
      </c>
      <c r="C83324" s="1">
        <v>42749</v>
      </c>
      <c r="D83324">
        <v>99.4</v>
      </c>
      <c r="E83324">
        <f>VLOOKUP(B83324,'StationInfo and RefElevs'!A$3:R$14,18,FALSE)+D83324</f>
        <v>98.527000000000001</v>
      </c>
      <c r="G83324" s="1">
        <v>42754</v>
      </c>
    </row>
    <row r="83325" spans="1:7" hidden="1" x14ac:dyDescent="0.25">
      <c r="A83325" t="s">
        <v>79</v>
      </c>
      <c r="B83325" t="s">
        <v>80</v>
      </c>
      <c r="C83325" s="1">
        <v>42750</v>
      </c>
      <c r="D83325">
        <v>99.38</v>
      </c>
      <c r="E83325">
        <f>VLOOKUP(B83325,'StationInfo and RefElevs'!A$3:R$14,18,FALSE)+D83325</f>
        <v>98.506999999999991</v>
      </c>
      <c r="G83325" s="1">
        <v>42754</v>
      </c>
    </row>
    <row r="83326" spans="1:7" hidden="1" x14ac:dyDescent="0.25">
      <c r="A83326" t="s">
        <v>79</v>
      </c>
      <c r="B83326" t="s">
        <v>80</v>
      </c>
      <c r="C83326" s="1">
        <v>42751</v>
      </c>
      <c r="D83326">
        <v>99.34</v>
      </c>
      <c r="E83326">
        <f>VLOOKUP(B83326,'StationInfo and RefElevs'!A$3:R$14,18,FALSE)+D83326</f>
        <v>98.466999999999999</v>
      </c>
      <c r="G83326" s="1">
        <v>42754</v>
      </c>
    </row>
    <row r="83327" spans="1:7" hidden="1" x14ac:dyDescent="0.25">
      <c r="A83327" t="s">
        <v>79</v>
      </c>
      <c r="B83327" t="s">
        <v>80</v>
      </c>
      <c r="C83327" s="1">
        <v>42752</v>
      </c>
      <c r="D83327">
        <v>99.32</v>
      </c>
      <c r="E83327">
        <f>VLOOKUP(B83327,'StationInfo and RefElevs'!A$3:R$14,18,FALSE)+D83327</f>
        <v>98.446999999999989</v>
      </c>
      <c r="G83327" s="1">
        <v>42754</v>
      </c>
    </row>
    <row r="83328" spans="1:7" hidden="1" x14ac:dyDescent="0.25">
      <c r="A83328" t="s">
        <v>79</v>
      </c>
      <c r="B83328" t="s">
        <v>80</v>
      </c>
      <c r="C83328" s="1">
        <v>42753</v>
      </c>
      <c r="D83328">
        <v>99.3</v>
      </c>
      <c r="E83328">
        <f>VLOOKUP(B83328,'StationInfo and RefElevs'!A$3:R$14,18,FALSE)+D83328</f>
        <v>98.426999999999992</v>
      </c>
      <c r="G83328" s="1">
        <v>42767</v>
      </c>
    </row>
    <row r="83329" spans="1:7" hidden="1" x14ac:dyDescent="0.25">
      <c r="A83329" t="s">
        <v>79</v>
      </c>
      <c r="B83329" t="s">
        <v>80</v>
      </c>
      <c r="C83329" s="1">
        <v>42754</v>
      </c>
      <c r="D83329">
        <v>99.28</v>
      </c>
      <c r="E83329">
        <f>VLOOKUP(B83329,'StationInfo and RefElevs'!A$3:R$14,18,FALSE)+D83329</f>
        <v>98.406999999999996</v>
      </c>
      <c r="G83329" s="1">
        <v>42767</v>
      </c>
    </row>
    <row r="83330" spans="1:7" hidden="1" x14ac:dyDescent="0.25">
      <c r="A83330" t="s">
        <v>79</v>
      </c>
      <c r="B83330" t="s">
        <v>80</v>
      </c>
      <c r="C83330" s="1">
        <v>42755</v>
      </c>
      <c r="D83330">
        <v>99.25</v>
      </c>
      <c r="E83330">
        <f>VLOOKUP(B83330,'StationInfo and RefElevs'!A$3:R$14,18,FALSE)+D83330</f>
        <v>98.376999999999995</v>
      </c>
      <c r="G83330" s="1">
        <v>42767</v>
      </c>
    </row>
    <row r="83331" spans="1:7" hidden="1" x14ac:dyDescent="0.25">
      <c r="A83331" t="s">
        <v>79</v>
      </c>
      <c r="B83331" t="s">
        <v>80</v>
      </c>
      <c r="C83331" s="1">
        <v>42756</v>
      </c>
      <c r="D83331">
        <v>99.23</v>
      </c>
      <c r="E83331">
        <f>VLOOKUP(B83331,'StationInfo and RefElevs'!A$3:R$14,18,FALSE)+D83331</f>
        <v>98.356999999999999</v>
      </c>
      <c r="G83331" s="1">
        <v>42767</v>
      </c>
    </row>
    <row r="83332" spans="1:7" hidden="1" x14ac:dyDescent="0.25">
      <c r="A83332" t="s">
        <v>79</v>
      </c>
      <c r="B83332" t="s">
        <v>80</v>
      </c>
      <c r="C83332" s="1">
        <v>42757</v>
      </c>
      <c r="D83332">
        <v>99.24</v>
      </c>
      <c r="E83332">
        <f>VLOOKUP(B83332,'StationInfo and RefElevs'!A$3:R$14,18,FALSE)+D83332</f>
        <v>98.36699999999999</v>
      </c>
      <c r="G83332" s="1">
        <v>42767</v>
      </c>
    </row>
    <row r="83333" spans="1:7" hidden="1" x14ac:dyDescent="0.25">
      <c r="A83333" t="s">
        <v>79</v>
      </c>
      <c r="B83333" t="s">
        <v>80</v>
      </c>
      <c r="C83333" s="1">
        <v>42758</v>
      </c>
      <c r="D83333">
        <v>99.35</v>
      </c>
      <c r="E83333">
        <f>VLOOKUP(B83333,'StationInfo and RefElevs'!A$3:R$14,18,FALSE)+D83333</f>
        <v>98.47699999999999</v>
      </c>
      <c r="G83333" s="1">
        <v>42767</v>
      </c>
    </row>
    <row r="83334" spans="1:7" hidden="1" x14ac:dyDescent="0.25">
      <c r="A83334" t="s">
        <v>79</v>
      </c>
      <c r="B83334" t="s">
        <v>80</v>
      </c>
      <c r="C83334" s="1">
        <v>42759</v>
      </c>
      <c r="D83334">
        <v>99.29</v>
      </c>
      <c r="E83334">
        <f>VLOOKUP(B83334,'StationInfo and RefElevs'!A$3:R$14,18,FALSE)+D83334</f>
        <v>98.417000000000002</v>
      </c>
      <c r="G83334" s="1">
        <v>42767</v>
      </c>
    </row>
    <row r="83335" spans="1:7" hidden="1" x14ac:dyDescent="0.25">
      <c r="A83335" t="s">
        <v>79</v>
      </c>
      <c r="B83335" t="s">
        <v>80</v>
      </c>
      <c r="C83335" s="1">
        <v>42760</v>
      </c>
      <c r="D83335">
        <v>99.26</v>
      </c>
      <c r="E83335">
        <f>VLOOKUP(B83335,'StationInfo and RefElevs'!A$3:R$14,18,FALSE)+D83335</f>
        <v>98.387</v>
      </c>
      <c r="G83335" s="1">
        <v>42767</v>
      </c>
    </row>
    <row r="83336" spans="1:7" hidden="1" x14ac:dyDescent="0.25">
      <c r="A83336" t="s">
        <v>79</v>
      </c>
      <c r="B83336" t="s">
        <v>80</v>
      </c>
      <c r="C83336" s="1">
        <v>42761</v>
      </c>
      <c r="D83336">
        <v>99.24</v>
      </c>
      <c r="E83336">
        <f>VLOOKUP(B83336,'StationInfo and RefElevs'!A$3:R$14,18,FALSE)+D83336</f>
        <v>98.36699999999999</v>
      </c>
      <c r="G83336" s="1">
        <v>42767</v>
      </c>
    </row>
    <row r="83337" spans="1:7" hidden="1" x14ac:dyDescent="0.25">
      <c r="A83337" t="s">
        <v>79</v>
      </c>
      <c r="B83337" t="s">
        <v>80</v>
      </c>
      <c r="C83337" s="1">
        <v>42762</v>
      </c>
      <c r="D83337">
        <v>99.21</v>
      </c>
      <c r="E83337">
        <f>VLOOKUP(B83337,'StationInfo and RefElevs'!A$3:R$14,18,FALSE)+D83337</f>
        <v>98.336999999999989</v>
      </c>
      <c r="G83337" s="1">
        <v>42767</v>
      </c>
    </row>
    <row r="83338" spans="1:7" hidden="1" x14ac:dyDescent="0.25">
      <c r="A83338" t="s">
        <v>79</v>
      </c>
      <c r="B83338" t="s">
        <v>80</v>
      </c>
      <c r="C83338" s="1">
        <v>42763</v>
      </c>
      <c r="D83338">
        <v>99.18</v>
      </c>
      <c r="E83338">
        <f>VLOOKUP(B83338,'StationInfo and RefElevs'!A$3:R$14,18,FALSE)+D83338</f>
        <v>98.307000000000002</v>
      </c>
      <c r="G83338" s="1">
        <v>42767</v>
      </c>
    </row>
    <row r="83339" spans="1:7" hidden="1" x14ac:dyDescent="0.25">
      <c r="A83339" t="s">
        <v>79</v>
      </c>
      <c r="B83339" t="s">
        <v>80</v>
      </c>
      <c r="C83339" s="1">
        <v>42764</v>
      </c>
      <c r="D83339">
        <v>99.22</v>
      </c>
      <c r="E83339">
        <f>VLOOKUP(B83339,'StationInfo and RefElevs'!A$3:R$14,18,FALSE)+D83339</f>
        <v>98.346999999999994</v>
      </c>
      <c r="G83339" s="1">
        <v>42767</v>
      </c>
    </row>
    <row r="83340" spans="1:7" hidden="1" x14ac:dyDescent="0.25">
      <c r="A83340" t="s">
        <v>79</v>
      </c>
      <c r="B83340" t="s">
        <v>80</v>
      </c>
      <c r="C83340" s="1">
        <v>42765</v>
      </c>
      <c r="D83340">
        <v>99.21</v>
      </c>
      <c r="E83340">
        <f>VLOOKUP(B83340,'StationInfo and RefElevs'!A$3:R$14,18,FALSE)+D83340</f>
        <v>98.336999999999989</v>
      </c>
      <c r="G83340" s="1">
        <v>42767</v>
      </c>
    </row>
    <row r="83341" spans="1:7" hidden="1" x14ac:dyDescent="0.25">
      <c r="A83341" t="s">
        <v>79</v>
      </c>
      <c r="B83341" t="s">
        <v>80</v>
      </c>
      <c r="C83341" s="1">
        <v>42766</v>
      </c>
      <c r="D83341">
        <v>99.18</v>
      </c>
      <c r="E83341">
        <f>VLOOKUP(B83341,'StationInfo and RefElevs'!A$3:R$14,18,FALSE)+D83341</f>
        <v>98.307000000000002</v>
      </c>
      <c r="G83341" s="1">
        <v>42772</v>
      </c>
    </row>
    <row r="83342" spans="1:7" hidden="1" x14ac:dyDescent="0.25">
      <c r="A83342" t="s">
        <v>79</v>
      </c>
      <c r="B83342" t="s">
        <v>80</v>
      </c>
      <c r="C83342" s="1">
        <v>42767</v>
      </c>
      <c r="D83342">
        <v>99.16</v>
      </c>
      <c r="E83342">
        <f>VLOOKUP(B83342,'StationInfo and RefElevs'!A$3:R$14,18,FALSE)+D83342</f>
        <v>98.286999999999992</v>
      </c>
      <c r="G83342" s="1">
        <v>42772</v>
      </c>
    </row>
    <row r="83343" spans="1:7" hidden="1" x14ac:dyDescent="0.25">
      <c r="A83343" t="s">
        <v>79</v>
      </c>
      <c r="B83343" t="s">
        <v>80</v>
      </c>
      <c r="C83343" s="1">
        <v>42768</v>
      </c>
      <c r="D83343">
        <v>99.14</v>
      </c>
      <c r="E83343">
        <f>VLOOKUP(B83343,'StationInfo and RefElevs'!A$3:R$14,18,FALSE)+D83343</f>
        <v>98.266999999999996</v>
      </c>
      <c r="G83343" s="1">
        <v>42782</v>
      </c>
    </row>
    <row r="83344" spans="1:7" hidden="1" x14ac:dyDescent="0.25">
      <c r="A83344" t="s">
        <v>79</v>
      </c>
      <c r="B83344" t="s">
        <v>80</v>
      </c>
      <c r="C83344" s="1">
        <v>42769</v>
      </c>
      <c r="D83344">
        <v>99.13</v>
      </c>
      <c r="E83344">
        <f>VLOOKUP(B83344,'StationInfo and RefElevs'!A$3:R$14,18,FALSE)+D83344</f>
        <v>98.256999999999991</v>
      </c>
      <c r="G83344" s="1">
        <v>42782</v>
      </c>
    </row>
    <row r="83345" spans="1:7" hidden="1" x14ac:dyDescent="0.25">
      <c r="A83345" t="s">
        <v>79</v>
      </c>
      <c r="B83345" t="s">
        <v>80</v>
      </c>
      <c r="C83345" s="1">
        <v>42770</v>
      </c>
      <c r="D83345">
        <v>99.11</v>
      </c>
      <c r="E83345">
        <f>VLOOKUP(B83345,'StationInfo and RefElevs'!A$3:R$14,18,FALSE)+D83345</f>
        <v>98.236999999999995</v>
      </c>
      <c r="G83345" s="1">
        <v>42782</v>
      </c>
    </row>
    <row r="83346" spans="1:7" hidden="1" x14ac:dyDescent="0.25">
      <c r="A83346" t="s">
        <v>79</v>
      </c>
      <c r="B83346" t="s">
        <v>80</v>
      </c>
      <c r="C83346" s="1">
        <v>42771</v>
      </c>
      <c r="D83346">
        <v>99.1</v>
      </c>
      <c r="E83346">
        <f>VLOOKUP(B83346,'StationInfo and RefElevs'!A$3:R$14,18,FALSE)+D83346</f>
        <v>98.22699999999999</v>
      </c>
      <c r="G83346" s="1">
        <v>42782</v>
      </c>
    </row>
    <row r="83347" spans="1:7" hidden="1" x14ac:dyDescent="0.25">
      <c r="A83347" t="s">
        <v>79</v>
      </c>
      <c r="B83347" t="s">
        <v>80</v>
      </c>
      <c r="C83347" s="1">
        <v>42772</v>
      </c>
      <c r="D83347">
        <v>99.08</v>
      </c>
      <c r="E83347">
        <f>VLOOKUP(B83347,'StationInfo and RefElevs'!A$3:R$14,18,FALSE)+D83347</f>
        <v>98.206999999999994</v>
      </c>
      <c r="G83347" s="1">
        <v>42782</v>
      </c>
    </row>
    <row r="83348" spans="1:7" hidden="1" x14ac:dyDescent="0.25">
      <c r="A83348" t="s">
        <v>79</v>
      </c>
      <c r="B83348" t="s">
        <v>80</v>
      </c>
      <c r="C83348" s="1">
        <v>42773</v>
      </c>
      <c r="D83348">
        <v>99.07</v>
      </c>
      <c r="E83348">
        <f>VLOOKUP(B83348,'StationInfo and RefElevs'!A$3:R$14,18,FALSE)+D83348</f>
        <v>98.196999999999989</v>
      </c>
      <c r="G83348" s="1">
        <v>42782</v>
      </c>
    </row>
    <row r="83349" spans="1:7" hidden="1" x14ac:dyDescent="0.25">
      <c r="A83349" t="s">
        <v>79</v>
      </c>
      <c r="B83349" t="s">
        <v>80</v>
      </c>
      <c r="C83349" s="1">
        <v>42774</v>
      </c>
      <c r="D83349">
        <v>99.24</v>
      </c>
      <c r="E83349">
        <f>VLOOKUP(B83349,'StationInfo and RefElevs'!A$3:R$14,18,FALSE)+D83349</f>
        <v>98.36699999999999</v>
      </c>
      <c r="G83349" s="1">
        <v>42782</v>
      </c>
    </row>
    <row r="83350" spans="1:7" hidden="1" x14ac:dyDescent="0.25">
      <c r="A83350" t="s">
        <v>79</v>
      </c>
      <c r="B83350" t="s">
        <v>80</v>
      </c>
      <c r="C83350" s="1">
        <v>42775</v>
      </c>
      <c r="D83350">
        <v>99.21</v>
      </c>
      <c r="E83350">
        <f>VLOOKUP(B83350,'StationInfo and RefElevs'!A$3:R$14,18,FALSE)+D83350</f>
        <v>98.336999999999989</v>
      </c>
      <c r="G83350" s="1">
        <v>42782</v>
      </c>
    </row>
    <row r="83351" spans="1:7" hidden="1" x14ac:dyDescent="0.25">
      <c r="A83351" t="s">
        <v>79</v>
      </c>
      <c r="B83351" t="s">
        <v>80</v>
      </c>
      <c r="C83351" s="1">
        <v>42776</v>
      </c>
      <c r="D83351">
        <v>99.16</v>
      </c>
      <c r="E83351">
        <f>VLOOKUP(B83351,'StationInfo and RefElevs'!A$3:R$14,18,FALSE)+D83351</f>
        <v>98.286999999999992</v>
      </c>
      <c r="G83351" s="1">
        <v>42782</v>
      </c>
    </row>
    <row r="83352" spans="1:7" hidden="1" x14ac:dyDescent="0.25">
      <c r="A83352" t="s">
        <v>79</v>
      </c>
      <c r="B83352" t="s">
        <v>80</v>
      </c>
      <c r="C83352" s="1">
        <v>42777</v>
      </c>
      <c r="D83352">
        <v>99.14</v>
      </c>
      <c r="E83352">
        <f>VLOOKUP(B83352,'StationInfo and RefElevs'!A$3:R$14,18,FALSE)+D83352</f>
        <v>98.266999999999996</v>
      </c>
      <c r="G83352" s="1">
        <v>42782</v>
      </c>
    </row>
    <row r="83353" spans="1:7" hidden="1" x14ac:dyDescent="0.25">
      <c r="A83353" t="s">
        <v>79</v>
      </c>
      <c r="B83353" t="s">
        <v>80</v>
      </c>
      <c r="C83353" s="1">
        <v>42778</v>
      </c>
      <c r="D83353">
        <v>99.11</v>
      </c>
      <c r="E83353">
        <f>VLOOKUP(B83353,'StationInfo and RefElevs'!A$3:R$14,18,FALSE)+D83353</f>
        <v>98.236999999999995</v>
      </c>
      <c r="G83353" s="1">
        <v>42782</v>
      </c>
    </row>
    <row r="83354" spans="1:7" hidden="1" x14ac:dyDescent="0.25">
      <c r="A83354" t="s">
        <v>79</v>
      </c>
      <c r="B83354" t="s">
        <v>80</v>
      </c>
      <c r="C83354" s="1">
        <v>42779</v>
      </c>
      <c r="D83354">
        <v>99.09</v>
      </c>
      <c r="E83354">
        <f>VLOOKUP(B83354,'StationInfo and RefElevs'!A$3:R$14,18,FALSE)+D83354</f>
        <v>98.216999999999999</v>
      </c>
      <c r="G83354" s="1">
        <v>42782</v>
      </c>
    </row>
    <row r="83355" spans="1:7" hidden="1" x14ac:dyDescent="0.25">
      <c r="A83355" t="s">
        <v>79</v>
      </c>
      <c r="B83355" t="s">
        <v>80</v>
      </c>
      <c r="C83355" s="1">
        <v>42780</v>
      </c>
      <c r="D83355">
        <v>99.07</v>
      </c>
      <c r="E83355">
        <f>VLOOKUP(B83355,'StationInfo and RefElevs'!A$3:R$14,18,FALSE)+D83355</f>
        <v>98.196999999999989</v>
      </c>
      <c r="G83355" s="1">
        <v>42782</v>
      </c>
    </row>
    <row r="83356" spans="1:7" hidden="1" x14ac:dyDescent="0.25">
      <c r="A83356" t="s">
        <v>79</v>
      </c>
      <c r="B83356" t="s">
        <v>80</v>
      </c>
      <c r="C83356" s="1">
        <v>42781</v>
      </c>
      <c r="D83356">
        <v>99.06</v>
      </c>
      <c r="E83356">
        <f>VLOOKUP(B83356,'StationInfo and RefElevs'!A$3:R$14,18,FALSE)+D83356</f>
        <v>98.186999999999998</v>
      </c>
      <c r="G83356" s="1">
        <v>42794</v>
      </c>
    </row>
    <row r="83357" spans="1:7" hidden="1" x14ac:dyDescent="0.25">
      <c r="A83357" t="s">
        <v>79</v>
      </c>
      <c r="B83357" t="s">
        <v>80</v>
      </c>
      <c r="C83357" s="1">
        <v>42782</v>
      </c>
      <c r="D83357">
        <v>99.01</v>
      </c>
      <c r="E83357">
        <f>VLOOKUP(B83357,'StationInfo and RefElevs'!A$3:R$14,18,FALSE)+D83357</f>
        <v>98.137</v>
      </c>
      <c r="G83357" s="1">
        <v>42794</v>
      </c>
    </row>
    <row r="83358" spans="1:7" hidden="1" x14ac:dyDescent="0.25">
      <c r="A83358" t="s">
        <v>79</v>
      </c>
      <c r="B83358" t="s">
        <v>80</v>
      </c>
      <c r="C83358" s="1">
        <v>42783</v>
      </c>
      <c r="D83358">
        <v>98.99</v>
      </c>
      <c r="E83358">
        <f>VLOOKUP(B83358,'StationInfo and RefElevs'!A$3:R$14,18,FALSE)+D83358</f>
        <v>98.11699999999999</v>
      </c>
      <c r="G83358" s="1">
        <v>42794</v>
      </c>
    </row>
    <row r="83359" spans="1:7" hidden="1" x14ac:dyDescent="0.25">
      <c r="A83359" t="s">
        <v>79</v>
      </c>
      <c r="B83359" t="s">
        <v>80</v>
      </c>
      <c r="C83359" s="1">
        <v>42784</v>
      </c>
      <c r="D83359">
        <v>98.98</v>
      </c>
      <c r="E83359">
        <f>VLOOKUP(B83359,'StationInfo and RefElevs'!A$3:R$14,18,FALSE)+D83359</f>
        <v>98.106999999999999</v>
      </c>
      <c r="G83359" s="1">
        <v>42794</v>
      </c>
    </row>
    <row r="83360" spans="1:7" hidden="1" x14ac:dyDescent="0.25">
      <c r="A83360" t="s">
        <v>79</v>
      </c>
      <c r="B83360" t="s">
        <v>80</v>
      </c>
      <c r="C83360" s="1">
        <v>42785</v>
      </c>
      <c r="D83360">
        <v>98.97</v>
      </c>
      <c r="E83360">
        <f>VLOOKUP(B83360,'StationInfo and RefElevs'!A$3:R$14,18,FALSE)+D83360</f>
        <v>98.096999999999994</v>
      </c>
      <c r="G83360" s="1">
        <v>42794</v>
      </c>
    </row>
    <row r="83361" spans="1:7" hidden="1" x14ac:dyDescent="0.25">
      <c r="A83361" t="s">
        <v>79</v>
      </c>
      <c r="B83361" t="s">
        <v>80</v>
      </c>
      <c r="C83361" s="1">
        <v>42786</v>
      </c>
      <c r="D83361">
        <v>98.95</v>
      </c>
      <c r="E83361">
        <f>VLOOKUP(B83361,'StationInfo and RefElevs'!A$3:R$14,18,FALSE)+D83361</f>
        <v>98.076999999999998</v>
      </c>
      <c r="G83361" s="1">
        <v>42794</v>
      </c>
    </row>
    <row r="83362" spans="1:7" hidden="1" x14ac:dyDescent="0.25">
      <c r="A83362" t="s">
        <v>79</v>
      </c>
      <c r="B83362" t="s">
        <v>80</v>
      </c>
      <c r="C83362" s="1">
        <v>42787</v>
      </c>
      <c r="D83362">
        <v>98.95</v>
      </c>
      <c r="E83362">
        <f>VLOOKUP(B83362,'StationInfo and RefElevs'!A$3:R$14,18,FALSE)+D83362</f>
        <v>98.076999999999998</v>
      </c>
      <c r="G83362" s="1">
        <v>42794</v>
      </c>
    </row>
    <row r="83363" spans="1:7" hidden="1" x14ac:dyDescent="0.25">
      <c r="A83363" t="s">
        <v>79</v>
      </c>
      <c r="B83363" t="s">
        <v>80</v>
      </c>
      <c r="C83363" s="1">
        <v>42788</v>
      </c>
      <c r="D83363">
        <v>99.04</v>
      </c>
      <c r="E83363">
        <f>VLOOKUP(B83363,'StationInfo and RefElevs'!A$3:R$14,18,FALSE)+D83363</f>
        <v>98.167000000000002</v>
      </c>
      <c r="G83363" s="1">
        <v>42794</v>
      </c>
    </row>
    <row r="83364" spans="1:7" hidden="1" x14ac:dyDescent="0.25">
      <c r="A83364" t="s">
        <v>79</v>
      </c>
      <c r="B83364" t="s">
        <v>80</v>
      </c>
      <c r="C83364" s="1">
        <v>42789</v>
      </c>
      <c r="D83364">
        <v>99.51</v>
      </c>
      <c r="E83364">
        <f>VLOOKUP(B83364,'StationInfo and RefElevs'!A$3:R$14,18,FALSE)+D83364</f>
        <v>98.637</v>
      </c>
      <c r="G83364" s="1">
        <v>42794</v>
      </c>
    </row>
    <row r="83365" spans="1:7" hidden="1" x14ac:dyDescent="0.25">
      <c r="A83365" t="s">
        <v>79</v>
      </c>
      <c r="B83365" t="s">
        <v>80</v>
      </c>
      <c r="C83365" s="1">
        <v>42790</v>
      </c>
      <c r="D83365">
        <v>99.47</v>
      </c>
      <c r="E83365">
        <f>VLOOKUP(B83365,'StationInfo and RefElevs'!A$3:R$14,18,FALSE)+D83365</f>
        <v>98.596999999999994</v>
      </c>
      <c r="G83365" s="1">
        <v>42794</v>
      </c>
    </row>
    <row r="83366" spans="1:7" hidden="1" x14ac:dyDescent="0.25">
      <c r="A83366" t="s">
        <v>79</v>
      </c>
      <c r="B83366" t="s">
        <v>80</v>
      </c>
      <c r="C83366" s="1">
        <v>42791</v>
      </c>
      <c r="D83366">
        <v>99.41</v>
      </c>
      <c r="E83366">
        <f>VLOOKUP(B83366,'StationInfo and RefElevs'!A$3:R$14,18,FALSE)+D83366</f>
        <v>98.536999999999992</v>
      </c>
      <c r="G83366" s="1">
        <v>42794</v>
      </c>
    </row>
    <row r="83367" spans="1:7" hidden="1" x14ac:dyDescent="0.25">
      <c r="A83367" t="s">
        <v>79</v>
      </c>
      <c r="B83367" t="s">
        <v>80</v>
      </c>
      <c r="C83367" s="1">
        <v>42792</v>
      </c>
      <c r="D83367">
        <v>99.35</v>
      </c>
      <c r="E83367">
        <f>VLOOKUP(B83367,'StationInfo and RefElevs'!A$3:R$14,18,FALSE)+D83367</f>
        <v>98.47699999999999</v>
      </c>
      <c r="G83367" s="1">
        <v>42794</v>
      </c>
    </row>
    <row r="83368" spans="1:7" hidden="1" x14ac:dyDescent="0.25">
      <c r="A83368" t="s">
        <v>79</v>
      </c>
      <c r="B83368" t="s">
        <v>80</v>
      </c>
      <c r="C83368" s="1">
        <v>42793</v>
      </c>
      <c r="D83368">
        <v>99.3</v>
      </c>
      <c r="E83368">
        <f>VLOOKUP(B83368,'StationInfo and RefElevs'!A$3:R$14,18,FALSE)+D83368</f>
        <v>98.426999999999992</v>
      </c>
      <c r="F83368" t="s">
        <v>65</v>
      </c>
      <c r="G83368" s="1">
        <v>42808</v>
      </c>
    </row>
    <row r="83369" spans="1:7" hidden="1" x14ac:dyDescent="0.25">
      <c r="A83369" t="s">
        <v>79</v>
      </c>
      <c r="B83369" t="s">
        <v>80</v>
      </c>
      <c r="C83369" s="1">
        <v>42794</v>
      </c>
      <c r="D83369">
        <v>99.26</v>
      </c>
      <c r="E83369">
        <f>VLOOKUP(B83369,'StationInfo and RefElevs'!A$3:R$14,18,FALSE)+D83369</f>
        <v>98.387</v>
      </c>
      <c r="F83369" t="s">
        <v>65</v>
      </c>
      <c r="G83369" s="1">
        <v>42808</v>
      </c>
    </row>
    <row r="83370" spans="1:7" hidden="1" x14ac:dyDescent="0.25">
      <c r="A83370" t="s">
        <v>79</v>
      </c>
      <c r="B83370" t="s">
        <v>80</v>
      </c>
      <c r="C83370" s="1">
        <v>42795</v>
      </c>
      <c r="D83370">
        <v>99.23</v>
      </c>
      <c r="E83370">
        <f>VLOOKUP(B83370,'StationInfo and RefElevs'!A$3:R$14,18,FALSE)+D83370</f>
        <v>98.356999999999999</v>
      </c>
      <c r="F83370" t="s">
        <v>65</v>
      </c>
      <c r="G83370" s="1">
        <v>42808</v>
      </c>
    </row>
    <row r="83371" spans="1:7" hidden="1" x14ac:dyDescent="0.25">
      <c r="A83371" t="s">
        <v>79</v>
      </c>
      <c r="B83371" t="s">
        <v>80</v>
      </c>
      <c r="C83371" s="1">
        <v>42796</v>
      </c>
      <c r="D83371">
        <v>99.18</v>
      </c>
      <c r="E83371">
        <f>VLOOKUP(B83371,'StationInfo and RefElevs'!A$3:R$14,18,FALSE)+D83371</f>
        <v>98.307000000000002</v>
      </c>
      <c r="F83371" t="s">
        <v>65</v>
      </c>
      <c r="G83371" s="1">
        <v>42808</v>
      </c>
    </row>
    <row r="83372" spans="1:7" hidden="1" x14ac:dyDescent="0.25">
      <c r="A83372" t="s">
        <v>79</v>
      </c>
      <c r="B83372" t="s">
        <v>80</v>
      </c>
      <c r="C83372" s="1">
        <v>42797</v>
      </c>
      <c r="D83372">
        <v>99.13</v>
      </c>
      <c r="E83372">
        <f>VLOOKUP(B83372,'StationInfo and RefElevs'!A$3:R$14,18,FALSE)+D83372</f>
        <v>98.256999999999991</v>
      </c>
      <c r="G83372" s="1">
        <v>42808</v>
      </c>
    </row>
    <row r="83373" spans="1:7" hidden="1" x14ac:dyDescent="0.25">
      <c r="A83373" t="s">
        <v>79</v>
      </c>
      <c r="B83373" t="s">
        <v>80</v>
      </c>
      <c r="C83373" s="1">
        <v>42798</v>
      </c>
      <c r="D83373">
        <v>99.1</v>
      </c>
      <c r="E83373">
        <f>VLOOKUP(B83373,'StationInfo and RefElevs'!A$3:R$14,18,FALSE)+D83373</f>
        <v>98.22699999999999</v>
      </c>
      <c r="G83373" s="1">
        <v>42808</v>
      </c>
    </row>
    <row r="83374" spans="1:7" hidden="1" x14ac:dyDescent="0.25">
      <c r="A83374" t="s">
        <v>79</v>
      </c>
      <c r="B83374" t="s">
        <v>80</v>
      </c>
      <c r="C83374" s="1">
        <v>42799</v>
      </c>
      <c r="D83374">
        <v>99.06</v>
      </c>
      <c r="E83374">
        <f>VLOOKUP(B83374,'StationInfo and RefElevs'!A$3:R$14,18,FALSE)+D83374</f>
        <v>98.186999999999998</v>
      </c>
      <c r="G83374" s="1">
        <v>42808</v>
      </c>
    </row>
    <row r="83375" spans="1:7" hidden="1" x14ac:dyDescent="0.25">
      <c r="A83375" t="s">
        <v>79</v>
      </c>
      <c r="B83375" t="s">
        <v>80</v>
      </c>
      <c r="C83375" s="1">
        <v>42800</v>
      </c>
      <c r="D83375">
        <v>99.02</v>
      </c>
      <c r="E83375">
        <f>VLOOKUP(B83375,'StationInfo and RefElevs'!A$3:R$14,18,FALSE)+D83375</f>
        <v>98.146999999999991</v>
      </c>
      <c r="G83375" s="1">
        <v>42808</v>
      </c>
    </row>
    <row r="83376" spans="1:7" hidden="1" x14ac:dyDescent="0.25">
      <c r="A83376" t="s">
        <v>79</v>
      </c>
      <c r="B83376" t="s">
        <v>80</v>
      </c>
      <c r="C83376" s="1">
        <v>42801</v>
      </c>
      <c r="D83376">
        <v>98.99</v>
      </c>
      <c r="E83376">
        <f>VLOOKUP(B83376,'StationInfo and RefElevs'!A$3:R$14,18,FALSE)+D83376</f>
        <v>98.11699999999999</v>
      </c>
      <c r="G83376" s="1">
        <v>42808</v>
      </c>
    </row>
    <row r="83377" spans="1:7" hidden="1" x14ac:dyDescent="0.25">
      <c r="A83377" t="s">
        <v>79</v>
      </c>
      <c r="B83377" t="s">
        <v>80</v>
      </c>
      <c r="C83377" s="1">
        <v>42802</v>
      </c>
      <c r="D83377">
        <v>98.96</v>
      </c>
      <c r="E83377">
        <f>VLOOKUP(B83377,'StationInfo and RefElevs'!A$3:R$14,18,FALSE)+D83377</f>
        <v>98.086999999999989</v>
      </c>
      <c r="G83377" s="1">
        <v>42808</v>
      </c>
    </row>
    <row r="83378" spans="1:7" hidden="1" x14ac:dyDescent="0.25">
      <c r="A83378" t="s">
        <v>79</v>
      </c>
      <c r="B83378" t="s">
        <v>80</v>
      </c>
      <c r="C83378" s="1">
        <v>42803</v>
      </c>
      <c r="D83378">
        <v>98.93</v>
      </c>
      <c r="E83378">
        <f>VLOOKUP(B83378,'StationInfo and RefElevs'!A$3:R$14,18,FALSE)+D83378</f>
        <v>98.057000000000002</v>
      </c>
      <c r="G83378" s="1">
        <v>42808</v>
      </c>
    </row>
    <row r="83379" spans="1:7" hidden="1" x14ac:dyDescent="0.25">
      <c r="A83379" t="s">
        <v>79</v>
      </c>
      <c r="B83379" t="s">
        <v>80</v>
      </c>
      <c r="C83379" s="1">
        <v>42804</v>
      </c>
      <c r="D83379">
        <v>98.91</v>
      </c>
      <c r="E83379">
        <f>VLOOKUP(B83379,'StationInfo and RefElevs'!A$3:R$14,18,FALSE)+D83379</f>
        <v>98.036999999999992</v>
      </c>
      <c r="G83379" s="1">
        <v>42808</v>
      </c>
    </row>
    <row r="83380" spans="1:7" hidden="1" x14ac:dyDescent="0.25">
      <c r="A83380" t="s">
        <v>79</v>
      </c>
      <c r="B83380" t="s">
        <v>80</v>
      </c>
      <c r="C83380" s="1">
        <v>42805</v>
      </c>
      <c r="D83380">
        <v>98.87</v>
      </c>
      <c r="E83380">
        <f>VLOOKUP(B83380,'StationInfo and RefElevs'!A$3:R$14,18,FALSE)+D83380</f>
        <v>97.997</v>
      </c>
      <c r="G83380" s="1">
        <v>42808</v>
      </c>
    </row>
    <row r="83381" spans="1:7" hidden="1" x14ac:dyDescent="0.25">
      <c r="A83381" t="s">
        <v>79</v>
      </c>
      <c r="B83381" t="s">
        <v>80</v>
      </c>
      <c r="C83381" s="1">
        <v>42806</v>
      </c>
      <c r="D83381">
        <v>98.86</v>
      </c>
      <c r="E83381">
        <f>VLOOKUP(B83381,'StationInfo and RefElevs'!A$3:R$14,18,FALSE)+D83381</f>
        <v>97.986999999999995</v>
      </c>
      <c r="G83381" s="1">
        <v>42821</v>
      </c>
    </row>
    <row r="83382" spans="1:7" hidden="1" x14ac:dyDescent="0.25">
      <c r="A83382" t="s">
        <v>79</v>
      </c>
      <c r="B83382" t="s">
        <v>80</v>
      </c>
      <c r="C83382" s="1">
        <v>42807</v>
      </c>
      <c r="D83382">
        <v>98.87</v>
      </c>
      <c r="E83382">
        <f>VLOOKUP(B83382,'StationInfo and RefElevs'!A$3:R$14,18,FALSE)+D83382</f>
        <v>97.997</v>
      </c>
      <c r="G83382" s="1">
        <v>42821</v>
      </c>
    </row>
    <row r="83383" spans="1:7" hidden="1" x14ac:dyDescent="0.25">
      <c r="A83383" t="s">
        <v>79</v>
      </c>
      <c r="B83383" t="s">
        <v>80</v>
      </c>
      <c r="C83383" s="1">
        <v>42808</v>
      </c>
      <c r="D83383">
        <v>98.85</v>
      </c>
      <c r="E83383">
        <f>VLOOKUP(B83383,'StationInfo and RefElevs'!A$3:R$14,18,FALSE)+D83383</f>
        <v>97.97699999999999</v>
      </c>
      <c r="G83383" s="1">
        <v>42821</v>
      </c>
    </row>
    <row r="83384" spans="1:7" hidden="1" x14ac:dyDescent="0.25">
      <c r="A83384" t="s">
        <v>79</v>
      </c>
      <c r="B83384" t="s">
        <v>80</v>
      </c>
      <c r="C83384" s="1">
        <v>42809</v>
      </c>
      <c r="D83384">
        <v>98.82</v>
      </c>
      <c r="E83384">
        <f>VLOOKUP(B83384,'StationInfo and RefElevs'!A$3:R$14,18,FALSE)+D83384</f>
        <v>97.946999999999989</v>
      </c>
      <c r="G83384" s="1">
        <v>42821</v>
      </c>
    </row>
    <row r="83385" spans="1:7" hidden="1" x14ac:dyDescent="0.25">
      <c r="A83385" t="s">
        <v>79</v>
      </c>
      <c r="B83385" t="s">
        <v>80</v>
      </c>
      <c r="C83385" s="1">
        <v>42810</v>
      </c>
      <c r="D83385">
        <v>98.79</v>
      </c>
      <c r="E83385">
        <f>VLOOKUP(B83385,'StationInfo and RefElevs'!A$3:R$14,18,FALSE)+D83385</f>
        <v>97.917000000000002</v>
      </c>
      <c r="G83385" s="1">
        <v>42821</v>
      </c>
    </row>
    <row r="83386" spans="1:7" hidden="1" x14ac:dyDescent="0.25">
      <c r="A83386" t="s">
        <v>79</v>
      </c>
      <c r="B83386" t="s">
        <v>80</v>
      </c>
      <c r="C83386" s="1">
        <v>42811</v>
      </c>
      <c r="D83386">
        <v>98.77</v>
      </c>
      <c r="E83386">
        <f>VLOOKUP(B83386,'StationInfo and RefElevs'!A$3:R$14,18,FALSE)+D83386</f>
        <v>97.896999999999991</v>
      </c>
      <c r="G83386" s="1">
        <v>42821</v>
      </c>
    </row>
    <row r="83387" spans="1:7" hidden="1" x14ac:dyDescent="0.25">
      <c r="A83387" t="s">
        <v>79</v>
      </c>
      <c r="B83387" t="s">
        <v>80</v>
      </c>
      <c r="C83387" s="1">
        <v>42812</v>
      </c>
      <c r="D83387">
        <v>98.75</v>
      </c>
      <c r="E83387">
        <f>VLOOKUP(B83387,'StationInfo and RefElevs'!A$3:R$14,18,FALSE)+D83387</f>
        <v>97.876999999999995</v>
      </c>
      <c r="G83387" s="1">
        <v>42821</v>
      </c>
    </row>
    <row r="83388" spans="1:7" hidden="1" x14ac:dyDescent="0.25">
      <c r="A83388" t="s">
        <v>79</v>
      </c>
      <c r="B83388" t="s">
        <v>80</v>
      </c>
      <c r="C83388" s="1">
        <v>42813</v>
      </c>
      <c r="D83388">
        <v>98.71</v>
      </c>
      <c r="E83388">
        <f>VLOOKUP(B83388,'StationInfo and RefElevs'!A$3:R$14,18,FALSE)+D83388</f>
        <v>97.836999999999989</v>
      </c>
      <c r="G83388" s="1">
        <v>42821</v>
      </c>
    </row>
    <row r="83389" spans="1:7" hidden="1" x14ac:dyDescent="0.25">
      <c r="A83389" t="s">
        <v>79</v>
      </c>
      <c r="B83389" t="s">
        <v>80</v>
      </c>
      <c r="C83389" s="1">
        <v>42814</v>
      </c>
      <c r="D83389">
        <v>98.67</v>
      </c>
      <c r="E83389">
        <f>VLOOKUP(B83389,'StationInfo and RefElevs'!A$3:R$14,18,FALSE)+D83389</f>
        <v>97.796999999999997</v>
      </c>
      <c r="G83389" s="1">
        <v>42821</v>
      </c>
    </row>
    <row r="83390" spans="1:7" hidden="1" x14ac:dyDescent="0.25">
      <c r="A83390" t="s">
        <v>79</v>
      </c>
      <c r="B83390" t="s">
        <v>80</v>
      </c>
      <c r="C83390" s="1">
        <v>42815</v>
      </c>
      <c r="D83390">
        <v>98.63</v>
      </c>
      <c r="E83390">
        <f>VLOOKUP(B83390,'StationInfo and RefElevs'!A$3:R$14,18,FALSE)+D83390</f>
        <v>97.756999999999991</v>
      </c>
      <c r="G83390" s="1">
        <v>42821</v>
      </c>
    </row>
    <row r="83391" spans="1:7" hidden="1" x14ac:dyDescent="0.25">
      <c r="A83391" t="s">
        <v>79</v>
      </c>
      <c r="B83391" t="s">
        <v>80</v>
      </c>
      <c r="C83391" s="1">
        <v>42816</v>
      </c>
      <c r="D83391">
        <v>98.6</v>
      </c>
      <c r="E83391">
        <f>VLOOKUP(B83391,'StationInfo and RefElevs'!A$3:R$14,18,FALSE)+D83391</f>
        <v>97.72699999999999</v>
      </c>
      <c r="G83391" s="1">
        <v>42821</v>
      </c>
    </row>
    <row r="83392" spans="1:7" hidden="1" x14ac:dyDescent="0.25">
      <c r="A83392" t="s">
        <v>79</v>
      </c>
      <c r="B83392" t="s">
        <v>80</v>
      </c>
      <c r="C83392" s="1">
        <v>42817</v>
      </c>
      <c r="D83392">
        <v>98.58</v>
      </c>
      <c r="E83392">
        <f>VLOOKUP(B83392,'StationInfo and RefElevs'!A$3:R$14,18,FALSE)+D83392</f>
        <v>97.706999999999994</v>
      </c>
      <c r="G83392" s="1">
        <v>42830</v>
      </c>
    </row>
    <row r="83393" spans="1:7" hidden="1" x14ac:dyDescent="0.25">
      <c r="A83393" t="s">
        <v>79</v>
      </c>
      <c r="B83393" t="s">
        <v>80</v>
      </c>
      <c r="C83393" s="1">
        <v>42818</v>
      </c>
      <c r="D83393">
        <v>98.56</v>
      </c>
      <c r="E83393">
        <f>VLOOKUP(B83393,'StationInfo and RefElevs'!A$3:R$14,18,FALSE)+D83393</f>
        <v>97.686999999999998</v>
      </c>
      <c r="G83393" s="1">
        <v>42830</v>
      </c>
    </row>
    <row r="83394" spans="1:7" hidden="1" x14ac:dyDescent="0.25">
      <c r="A83394" t="s">
        <v>79</v>
      </c>
      <c r="B83394" t="s">
        <v>80</v>
      </c>
      <c r="C83394" s="1">
        <v>42819</v>
      </c>
      <c r="D83394">
        <v>98.54</v>
      </c>
      <c r="E83394">
        <f>VLOOKUP(B83394,'StationInfo and RefElevs'!A$3:R$14,18,FALSE)+D83394</f>
        <v>97.667000000000002</v>
      </c>
      <c r="G83394" s="1">
        <v>42830</v>
      </c>
    </row>
    <row r="83395" spans="1:7" hidden="1" x14ac:dyDescent="0.25">
      <c r="A83395" t="s">
        <v>79</v>
      </c>
      <c r="B83395" t="s">
        <v>80</v>
      </c>
      <c r="C83395" s="1">
        <v>42820</v>
      </c>
      <c r="D83395">
        <v>98.52</v>
      </c>
      <c r="E83395">
        <f>VLOOKUP(B83395,'StationInfo and RefElevs'!A$3:R$14,18,FALSE)+D83395</f>
        <v>97.646999999999991</v>
      </c>
      <c r="G83395" s="1">
        <v>42830</v>
      </c>
    </row>
    <row r="83396" spans="1:7" hidden="1" x14ac:dyDescent="0.25">
      <c r="A83396" t="s">
        <v>79</v>
      </c>
      <c r="B83396" t="s">
        <v>80</v>
      </c>
      <c r="C83396" s="1">
        <v>42821</v>
      </c>
      <c r="D83396">
        <v>98.5</v>
      </c>
      <c r="E83396">
        <f>VLOOKUP(B83396,'StationInfo and RefElevs'!A$3:R$14,18,FALSE)+D83396</f>
        <v>97.626999999999995</v>
      </c>
      <c r="G83396" s="1">
        <v>42830</v>
      </c>
    </row>
    <row r="83397" spans="1:7" hidden="1" x14ac:dyDescent="0.25">
      <c r="A83397" t="s">
        <v>79</v>
      </c>
      <c r="B83397" t="s">
        <v>80</v>
      </c>
      <c r="C83397" s="1">
        <v>42822</v>
      </c>
      <c r="D83397">
        <v>98.47</v>
      </c>
      <c r="E83397">
        <f>VLOOKUP(B83397,'StationInfo and RefElevs'!A$3:R$14,18,FALSE)+D83397</f>
        <v>97.596999999999994</v>
      </c>
      <c r="G83397" s="1">
        <v>42830</v>
      </c>
    </row>
    <row r="83398" spans="1:7" hidden="1" x14ac:dyDescent="0.25">
      <c r="A83398" t="s">
        <v>79</v>
      </c>
      <c r="B83398" t="s">
        <v>80</v>
      </c>
      <c r="C83398" s="1">
        <v>42823</v>
      </c>
      <c r="D83398">
        <v>98.45</v>
      </c>
      <c r="E83398">
        <f>VLOOKUP(B83398,'StationInfo and RefElevs'!A$3:R$14,18,FALSE)+D83398</f>
        <v>97.576999999999998</v>
      </c>
      <c r="G83398" s="1">
        <v>42830</v>
      </c>
    </row>
    <row r="83399" spans="1:7" hidden="1" x14ac:dyDescent="0.25">
      <c r="A83399" t="s">
        <v>79</v>
      </c>
      <c r="B83399" t="s">
        <v>80</v>
      </c>
      <c r="C83399" s="1">
        <v>42824</v>
      </c>
      <c r="D83399">
        <v>98.42</v>
      </c>
      <c r="E83399">
        <f>VLOOKUP(B83399,'StationInfo and RefElevs'!A$3:R$14,18,FALSE)+D83399</f>
        <v>97.546999999999997</v>
      </c>
      <c r="G83399" s="1">
        <v>42830</v>
      </c>
    </row>
    <row r="83400" spans="1:7" hidden="1" x14ac:dyDescent="0.25">
      <c r="A83400" t="s">
        <v>79</v>
      </c>
      <c r="B83400" t="s">
        <v>80</v>
      </c>
      <c r="C83400" s="1">
        <v>42825</v>
      </c>
      <c r="D83400">
        <v>98.4</v>
      </c>
      <c r="E83400">
        <f>VLOOKUP(B83400,'StationInfo and RefElevs'!A$3:R$14,18,FALSE)+D83400</f>
        <v>97.527000000000001</v>
      </c>
      <c r="G83400" s="1">
        <v>42830</v>
      </c>
    </row>
    <row r="83401" spans="1:7" hidden="1" x14ac:dyDescent="0.25">
      <c r="A83401" t="s">
        <v>79</v>
      </c>
      <c r="B83401" t="s">
        <v>80</v>
      </c>
      <c r="C83401" s="1">
        <v>42826</v>
      </c>
      <c r="D83401">
        <v>98.36</v>
      </c>
      <c r="E83401">
        <f>VLOOKUP(B83401,'StationInfo and RefElevs'!A$3:R$14,18,FALSE)+D83401</f>
        <v>97.486999999999995</v>
      </c>
      <c r="G83401" s="1">
        <v>42830</v>
      </c>
    </row>
    <row r="83402" spans="1:7" hidden="1" x14ac:dyDescent="0.25">
      <c r="A83402" t="s">
        <v>79</v>
      </c>
      <c r="B83402" t="s">
        <v>80</v>
      </c>
      <c r="C83402" s="1">
        <v>42827</v>
      </c>
      <c r="D83402">
        <v>98.35</v>
      </c>
      <c r="E83402">
        <f>VLOOKUP(B83402,'StationInfo and RefElevs'!A$3:R$14,18,FALSE)+D83402</f>
        <v>97.47699999999999</v>
      </c>
      <c r="G83402" s="1">
        <v>42842</v>
      </c>
    </row>
    <row r="83403" spans="1:7" hidden="1" x14ac:dyDescent="0.25">
      <c r="A83403" t="s">
        <v>79</v>
      </c>
      <c r="B83403" t="s">
        <v>80</v>
      </c>
      <c r="C83403" s="1">
        <v>42828</v>
      </c>
      <c r="D83403">
        <v>98.33</v>
      </c>
      <c r="E83403">
        <f>VLOOKUP(B83403,'StationInfo and RefElevs'!A$3:R$14,18,FALSE)+D83403</f>
        <v>97.456999999999994</v>
      </c>
      <c r="G83403" s="1">
        <v>42842</v>
      </c>
    </row>
    <row r="83404" spans="1:7" hidden="1" x14ac:dyDescent="0.25">
      <c r="A83404" t="s">
        <v>79</v>
      </c>
      <c r="B83404" t="s">
        <v>80</v>
      </c>
      <c r="C83404" s="1">
        <v>42829</v>
      </c>
      <c r="D83404">
        <v>98.33</v>
      </c>
      <c r="E83404">
        <f>VLOOKUP(B83404,'StationInfo and RefElevs'!A$3:R$14,18,FALSE)+D83404</f>
        <v>97.456999999999994</v>
      </c>
      <c r="G83404" s="1">
        <v>42842</v>
      </c>
    </row>
    <row r="83405" spans="1:7" hidden="1" x14ac:dyDescent="0.25">
      <c r="A83405" t="s">
        <v>79</v>
      </c>
      <c r="B83405" t="s">
        <v>80</v>
      </c>
      <c r="C83405" s="1">
        <v>42830</v>
      </c>
      <c r="D83405">
        <v>98.36</v>
      </c>
      <c r="E83405">
        <f>VLOOKUP(B83405,'StationInfo and RefElevs'!A$3:R$14,18,FALSE)+D83405</f>
        <v>97.486999999999995</v>
      </c>
      <c r="G83405" s="1">
        <v>42842</v>
      </c>
    </row>
    <row r="83406" spans="1:7" hidden="1" x14ac:dyDescent="0.25">
      <c r="A83406" t="s">
        <v>79</v>
      </c>
      <c r="B83406" t="s">
        <v>80</v>
      </c>
      <c r="C83406" s="1">
        <v>42831</v>
      </c>
      <c r="D83406">
        <v>98.31</v>
      </c>
      <c r="E83406">
        <f>VLOOKUP(B83406,'StationInfo and RefElevs'!A$3:R$14,18,FALSE)+D83406</f>
        <v>97.436999999999998</v>
      </c>
      <c r="G83406" s="1">
        <v>42842</v>
      </c>
    </row>
    <row r="83407" spans="1:7" hidden="1" x14ac:dyDescent="0.25">
      <c r="A83407" t="s">
        <v>79</v>
      </c>
      <c r="B83407" t="s">
        <v>80</v>
      </c>
      <c r="C83407" s="1">
        <v>42832</v>
      </c>
      <c r="D83407">
        <v>98.27</v>
      </c>
      <c r="E83407">
        <f>VLOOKUP(B83407,'StationInfo and RefElevs'!A$3:R$14,18,FALSE)+D83407</f>
        <v>97.396999999999991</v>
      </c>
      <c r="G83407" s="1">
        <v>42842</v>
      </c>
    </row>
    <row r="83408" spans="1:7" hidden="1" x14ac:dyDescent="0.25">
      <c r="A83408" t="s">
        <v>79</v>
      </c>
      <c r="B83408" t="s">
        <v>80</v>
      </c>
      <c r="C83408" s="1">
        <v>42833</v>
      </c>
      <c r="D83408">
        <v>98.24</v>
      </c>
      <c r="E83408">
        <f>VLOOKUP(B83408,'StationInfo and RefElevs'!A$3:R$14,18,FALSE)+D83408</f>
        <v>97.36699999999999</v>
      </c>
      <c r="G83408" s="1">
        <v>42842</v>
      </c>
    </row>
    <row r="83409" spans="1:7" hidden="1" x14ac:dyDescent="0.25">
      <c r="A83409" t="s">
        <v>79</v>
      </c>
      <c r="B83409" t="s">
        <v>80</v>
      </c>
      <c r="C83409" s="1">
        <v>42834</v>
      </c>
      <c r="D83409">
        <v>98.2</v>
      </c>
      <c r="E83409">
        <f>VLOOKUP(B83409,'StationInfo and RefElevs'!A$3:R$14,18,FALSE)+D83409</f>
        <v>97.326999999999998</v>
      </c>
      <c r="G83409" s="1">
        <v>42842</v>
      </c>
    </row>
    <row r="83410" spans="1:7" hidden="1" x14ac:dyDescent="0.25">
      <c r="A83410" t="s">
        <v>79</v>
      </c>
      <c r="B83410" t="s">
        <v>80</v>
      </c>
      <c r="C83410" s="1">
        <v>42835</v>
      </c>
      <c r="D83410">
        <v>98.18</v>
      </c>
      <c r="E83410">
        <f>VLOOKUP(B83410,'StationInfo and RefElevs'!A$3:R$14,18,FALSE)+D83410</f>
        <v>97.307000000000002</v>
      </c>
      <c r="G83410" s="1">
        <v>42842</v>
      </c>
    </row>
    <row r="83411" spans="1:7" hidden="1" x14ac:dyDescent="0.25">
      <c r="A83411" t="s">
        <v>79</v>
      </c>
      <c r="B83411" t="s">
        <v>80</v>
      </c>
      <c r="C83411" s="1">
        <v>42836</v>
      </c>
      <c r="D83411">
        <v>98.15</v>
      </c>
      <c r="E83411">
        <f>VLOOKUP(B83411,'StationInfo and RefElevs'!A$3:R$14,18,FALSE)+D83411</f>
        <v>97.277000000000001</v>
      </c>
      <c r="G83411" s="1">
        <v>42842</v>
      </c>
    </row>
    <row r="83412" spans="1:7" hidden="1" x14ac:dyDescent="0.25">
      <c r="A83412" t="s">
        <v>79</v>
      </c>
      <c r="B83412" t="s">
        <v>80</v>
      </c>
      <c r="C83412" s="1">
        <v>42837</v>
      </c>
      <c r="D83412">
        <v>98.13</v>
      </c>
      <c r="E83412">
        <f>VLOOKUP(B83412,'StationInfo and RefElevs'!A$3:R$14,18,FALSE)+D83412</f>
        <v>97.256999999999991</v>
      </c>
      <c r="G83412" s="1">
        <v>42842</v>
      </c>
    </row>
    <row r="83413" spans="1:7" hidden="1" x14ac:dyDescent="0.25">
      <c r="A83413" t="s">
        <v>79</v>
      </c>
      <c r="B83413" t="s">
        <v>80</v>
      </c>
      <c r="C83413" s="1">
        <v>42838</v>
      </c>
      <c r="D83413">
        <v>98.1</v>
      </c>
      <c r="E83413">
        <f>VLOOKUP(B83413,'StationInfo and RefElevs'!A$3:R$14,18,FALSE)+D83413</f>
        <v>97.22699999999999</v>
      </c>
      <c r="G83413" s="1">
        <v>42842</v>
      </c>
    </row>
    <row r="83414" spans="1:7" hidden="1" x14ac:dyDescent="0.25">
      <c r="A83414" t="s">
        <v>79</v>
      </c>
      <c r="B83414" t="s">
        <v>80</v>
      </c>
      <c r="C83414" s="1">
        <v>42839</v>
      </c>
      <c r="D83414">
        <v>98.07</v>
      </c>
      <c r="E83414">
        <f>VLOOKUP(B83414,'StationInfo and RefElevs'!A$3:R$14,18,FALSE)+D83414</f>
        <v>97.196999999999989</v>
      </c>
      <c r="G83414" s="1">
        <v>42842</v>
      </c>
    </row>
    <row r="83415" spans="1:7" hidden="1" x14ac:dyDescent="0.25">
      <c r="A83415" t="s">
        <v>79</v>
      </c>
      <c r="B83415" t="s">
        <v>80</v>
      </c>
      <c r="C83415" s="1">
        <v>42840</v>
      </c>
      <c r="D83415">
        <v>98.04</v>
      </c>
      <c r="E83415">
        <f>VLOOKUP(B83415,'StationInfo and RefElevs'!A$3:R$14,18,FALSE)+D83415</f>
        <v>97.167000000000002</v>
      </c>
      <c r="G83415" s="1">
        <v>42842</v>
      </c>
    </row>
    <row r="83416" spans="1:7" hidden="1" x14ac:dyDescent="0.25">
      <c r="A83416" t="s">
        <v>79</v>
      </c>
      <c r="B83416" t="s">
        <v>80</v>
      </c>
      <c r="C83416" s="1">
        <v>42841</v>
      </c>
      <c r="D83416">
        <v>98.02</v>
      </c>
      <c r="E83416">
        <f>VLOOKUP(B83416,'StationInfo and RefElevs'!A$3:R$14,18,FALSE)+D83416</f>
        <v>97.146999999999991</v>
      </c>
      <c r="G83416" s="1">
        <v>42856</v>
      </c>
    </row>
    <row r="83417" spans="1:7" hidden="1" x14ac:dyDescent="0.25">
      <c r="A83417" t="s">
        <v>79</v>
      </c>
      <c r="B83417" t="s">
        <v>80</v>
      </c>
      <c r="C83417" s="1">
        <v>42842</v>
      </c>
      <c r="D83417">
        <v>97.99</v>
      </c>
      <c r="E83417">
        <f>VLOOKUP(B83417,'StationInfo and RefElevs'!A$3:R$14,18,FALSE)+D83417</f>
        <v>97.11699999999999</v>
      </c>
      <c r="G83417" s="1">
        <v>42856</v>
      </c>
    </row>
    <row r="83418" spans="1:7" hidden="1" x14ac:dyDescent="0.25">
      <c r="A83418" t="s">
        <v>79</v>
      </c>
      <c r="B83418" t="s">
        <v>80</v>
      </c>
      <c r="C83418" s="1">
        <v>42843</v>
      </c>
      <c r="D83418">
        <v>97.96</v>
      </c>
      <c r="E83418">
        <f>VLOOKUP(B83418,'StationInfo and RefElevs'!A$3:R$14,18,FALSE)+D83418</f>
        <v>97.086999999999989</v>
      </c>
      <c r="G83418" s="1">
        <v>42856</v>
      </c>
    </row>
    <row r="83419" spans="1:7" hidden="1" x14ac:dyDescent="0.25">
      <c r="A83419" t="s">
        <v>79</v>
      </c>
      <c r="B83419" t="s">
        <v>80</v>
      </c>
      <c r="C83419" s="1">
        <v>42844</v>
      </c>
      <c r="D83419">
        <v>97.93</v>
      </c>
      <c r="E83419">
        <f>VLOOKUP(B83419,'StationInfo and RefElevs'!A$3:R$14,18,FALSE)+D83419</f>
        <v>97.057000000000002</v>
      </c>
      <c r="G83419" s="1">
        <v>42856</v>
      </c>
    </row>
    <row r="83420" spans="1:7" hidden="1" x14ac:dyDescent="0.25">
      <c r="A83420" t="s">
        <v>79</v>
      </c>
      <c r="B83420" t="s">
        <v>80</v>
      </c>
      <c r="C83420" s="1">
        <v>42845</v>
      </c>
      <c r="D83420">
        <v>97.91</v>
      </c>
      <c r="E83420">
        <f>VLOOKUP(B83420,'StationInfo and RefElevs'!A$3:R$14,18,FALSE)+D83420</f>
        <v>97.036999999999992</v>
      </c>
      <c r="G83420" s="1">
        <v>42856</v>
      </c>
    </row>
    <row r="83421" spans="1:7" hidden="1" x14ac:dyDescent="0.25">
      <c r="A83421" t="s">
        <v>79</v>
      </c>
      <c r="B83421" t="s">
        <v>80</v>
      </c>
      <c r="C83421" s="1">
        <v>42846</v>
      </c>
      <c r="D83421">
        <v>97.88</v>
      </c>
      <c r="E83421">
        <f>VLOOKUP(B83421,'StationInfo and RefElevs'!A$3:R$14,18,FALSE)+D83421</f>
        <v>97.006999999999991</v>
      </c>
      <c r="G83421" s="1">
        <v>42856</v>
      </c>
    </row>
    <row r="83422" spans="1:7" hidden="1" x14ac:dyDescent="0.25">
      <c r="A83422" t="s">
        <v>79</v>
      </c>
      <c r="B83422" t="s">
        <v>80</v>
      </c>
      <c r="C83422" s="1">
        <v>42847</v>
      </c>
      <c r="D83422">
        <v>97.85</v>
      </c>
      <c r="E83422">
        <f>VLOOKUP(B83422,'StationInfo and RefElevs'!A$3:R$14,18,FALSE)+D83422</f>
        <v>96.97699999999999</v>
      </c>
      <c r="G83422" s="1">
        <v>42856</v>
      </c>
    </row>
    <row r="83423" spans="1:7" hidden="1" x14ac:dyDescent="0.25">
      <c r="A83423" t="s">
        <v>79</v>
      </c>
      <c r="B83423" t="s">
        <v>80</v>
      </c>
      <c r="C83423" s="1">
        <v>42848</v>
      </c>
      <c r="D83423">
        <v>97.83</v>
      </c>
      <c r="E83423">
        <f>VLOOKUP(B83423,'StationInfo and RefElevs'!A$3:R$14,18,FALSE)+D83423</f>
        <v>96.956999999999994</v>
      </c>
      <c r="G83423" s="1">
        <v>42856</v>
      </c>
    </row>
    <row r="83424" spans="1:7" hidden="1" x14ac:dyDescent="0.25">
      <c r="A83424" t="s">
        <v>79</v>
      </c>
      <c r="B83424" t="s">
        <v>80</v>
      </c>
      <c r="C83424" s="1">
        <v>42849</v>
      </c>
      <c r="D83424">
        <v>97.81</v>
      </c>
      <c r="E83424">
        <f>VLOOKUP(B83424,'StationInfo and RefElevs'!A$3:R$14,18,FALSE)+D83424</f>
        <v>96.936999999999998</v>
      </c>
      <c r="G83424" s="1">
        <v>42856</v>
      </c>
    </row>
    <row r="83425" spans="1:7" hidden="1" x14ac:dyDescent="0.25">
      <c r="A83425" t="s">
        <v>79</v>
      </c>
      <c r="B83425" t="s">
        <v>80</v>
      </c>
      <c r="C83425" s="1">
        <v>42850</v>
      </c>
      <c r="D83425">
        <v>97.77</v>
      </c>
      <c r="E83425">
        <f>VLOOKUP(B83425,'StationInfo and RefElevs'!A$3:R$14,18,FALSE)+D83425</f>
        <v>96.896999999999991</v>
      </c>
      <c r="G83425" s="1">
        <v>42856</v>
      </c>
    </row>
    <row r="83426" spans="1:7" hidden="1" x14ac:dyDescent="0.25">
      <c r="A83426" t="s">
        <v>79</v>
      </c>
      <c r="B83426" t="s">
        <v>80</v>
      </c>
      <c r="C83426" s="1">
        <v>42851</v>
      </c>
      <c r="D83426">
        <v>97.74</v>
      </c>
      <c r="E83426">
        <f>VLOOKUP(B83426,'StationInfo and RefElevs'!A$3:R$14,18,FALSE)+D83426</f>
        <v>96.86699999999999</v>
      </c>
      <c r="G83426" s="1">
        <v>42856</v>
      </c>
    </row>
    <row r="83427" spans="1:7" hidden="1" x14ac:dyDescent="0.25">
      <c r="A83427" t="s">
        <v>79</v>
      </c>
      <c r="B83427" t="s">
        <v>80</v>
      </c>
      <c r="C83427" s="1">
        <v>42852</v>
      </c>
      <c r="D83427">
        <v>97.71</v>
      </c>
      <c r="E83427">
        <f>VLOOKUP(B83427,'StationInfo and RefElevs'!A$3:R$14,18,FALSE)+D83427</f>
        <v>96.836999999999989</v>
      </c>
      <c r="G83427" s="1">
        <v>42865</v>
      </c>
    </row>
    <row r="83428" spans="1:7" hidden="1" x14ac:dyDescent="0.25">
      <c r="A83428" t="s">
        <v>79</v>
      </c>
      <c r="B83428" t="s">
        <v>80</v>
      </c>
      <c r="C83428" s="1">
        <v>42853</v>
      </c>
      <c r="D83428">
        <v>97.67</v>
      </c>
      <c r="E83428">
        <f>VLOOKUP(B83428,'StationInfo and RefElevs'!A$3:R$14,18,FALSE)+D83428</f>
        <v>96.796999999999997</v>
      </c>
      <c r="G83428" s="1">
        <v>42865</v>
      </c>
    </row>
    <row r="83429" spans="1:7" hidden="1" x14ac:dyDescent="0.25">
      <c r="A83429" t="s">
        <v>79</v>
      </c>
      <c r="B83429" t="s">
        <v>80</v>
      </c>
      <c r="C83429" s="1">
        <v>42854</v>
      </c>
      <c r="D83429">
        <v>97.64</v>
      </c>
      <c r="E83429">
        <f>VLOOKUP(B83429,'StationInfo and RefElevs'!A$3:R$14,18,FALSE)+D83429</f>
        <v>96.766999999999996</v>
      </c>
      <c r="G83429" s="1">
        <v>42865</v>
      </c>
    </row>
    <row r="83430" spans="1:7" hidden="1" x14ac:dyDescent="0.25">
      <c r="A83430" t="s">
        <v>79</v>
      </c>
      <c r="B83430" t="s">
        <v>80</v>
      </c>
      <c r="C83430" s="1">
        <v>42855</v>
      </c>
      <c r="D83430">
        <v>97.62</v>
      </c>
      <c r="E83430">
        <f>VLOOKUP(B83430,'StationInfo and RefElevs'!A$3:R$14,18,FALSE)+D83430</f>
        <v>96.747</v>
      </c>
      <c r="G83430" s="1">
        <v>42865</v>
      </c>
    </row>
    <row r="83431" spans="1:7" hidden="1" x14ac:dyDescent="0.25">
      <c r="A83431" t="s">
        <v>79</v>
      </c>
      <c r="B83431" t="s">
        <v>80</v>
      </c>
      <c r="C83431" s="1">
        <v>42856</v>
      </c>
      <c r="D83431">
        <v>97.6</v>
      </c>
      <c r="E83431">
        <f>VLOOKUP(B83431,'StationInfo and RefElevs'!A$3:R$14,18,FALSE)+D83431</f>
        <v>96.72699999999999</v>
      </c>
      <c r="G83431" s="1">
        <v>42865</v>
      </c>
    </row>
    <row r="83432" spans="1:7" hidden="1" x14ac:dyDescent="0.25">
      <c r="A83432" t="s">
        <v>79</v>
      </c>
      <c r="B83432" t="s">
        <v>80</v>
      </c>
      <c r="C83432" s="1">
        <v>42857</v>
      </c>
      <c r="D83432">
        <v>97.58</v>
      </c>
      <c r="E83432">
        <f>VLOOKUP(B83432,'StationInfo and RefElevs'!A$3:R$14,18,FALSE)+D83432</f>
        <v>96.706999999999994</v>
      </c>
      <c r="G83432" s="1">
        <v>42865</v>
      </c>
    </row>
    <row r="83433" spans="1:7" hidden="1" x14ac:dyDescent="0.25">
      <c r="A83433" t="s">
        <v>79</v>
      </c>
      <c r="B83433" t="s">
        <v>80</v>
      </c>
      <c r="C83433" s="1">
        <v>42858</v>
      </c>
      <c r="D83433">
        <v>97.55</v>
      </c>
      <c r="E83433">
        <f>VLOOKUP(B83433,'StationInfo and RefElevs'!A$3:R$14,18,FALSE)+D83433</f>
        <v>96.676999999999992</v>
      </c>
      <c r="G83433" s="1">
        <v>42865</v>
      </c>
    </row>
    <row r="83434" spans="1:7" hidden="1" x14ac:dyDescent="0.25">
      <c r="A83434" t="s">
        <v>79</v>
      </c>
      <c r="B83434" t="s">
        <v>80</v>
      </c>
      <c r="C83434" s="1">
        <v>42859</v>
      </c>
      <c r="D83434">
        <v>97.53</v>
      </c>
      <c r="E83434">
        <f>VLOOKUP(B83434,'StationInfo and RefElevs'!A$3:R$14,18,FALSE)+D83434</f>
        <v>96.656999999999996</v>
      </c>
      <c r="G83434" s="1">
        <v>42865</v>
      </c>
    </row>
    <row r="83435" spans="1:7" hidden="1" x14ac:dyDescent="0.25">
      <c r="A83435" t="s">
        <v>79</v>
      </c>
      <c r="B83435" t="s">
        <v>80</v>
      </c>
      <c r="C83435" s="1">
        <v>42860</v>
      </c>
      <c r="D83435">
        <v>97.55</v>
      </c>
      <c r="E83435">
        <f>VLOOKUP(B83435,'StationInfo and RefElevs'!A$3:R$14,18,FALSE)+D83435</f>
        <v>96.676999999999992</v>
      </c>
      <c r="G83435" s="1">
        <v>42865</v>
      </c>
    </row>
    <row r="83436" spans="1:7" hidden="1" x14ac:dyDescent="0.25">
      <c r="A83436" t="s">
        <v>79</v>
      </c>
      <c r="B83436" t="s">
        <v>80</v>
      </c>
      <c r="C83436" s="1">
        <v>42861</v>
      </c>
      <c r="D83436">
        <v>97.5</v>
      </c>
      <c r="E83436">
        <f>VLOOKUP(B83436,'StationInfo and RefElevs'!A$3:R$14,18,FALSE)+D83436</f>
        <v>96.626999999999995</v>
      </c>
      <c r="G83436" s="1">
        <v>42865</v>
      </c>
    </row>
    <row r="83437" spans="1:7" hidden="1" x14ac:dyDescent="0.25">
      <c r="A83437" t="s">
        <v>79</v>
      </c>
      <c r="B83437" t="s">
        <v>80</v>
      </c>
      <c r="C83437" s="1">
        <v>42862</v>
      </c>
      <c r="D83437">
        <v>97.46</v>
      </c>
      <c r="E83437">
        <f>VLOOKUP(B83437,'StationInfo and RefElevs'!A$3:R$14,18,FALSE)+D83437</f>
        <v>96.586999999999989</v>
      </c>
      <c r="G83437" s="1">
        <v>42865</v>
      </c>
    </row>
    <row r="83438" spans="1:7" hidden="1" x14ac:dyDescent="0.25">
      <c r="A83438" t="s">
        <v>79</v>
      </c>
      <c r="B83438" t="s">
        <v>80</v>
      </c>
      <c r="C83438" s="1">
        <v>42863</v>
      </c>
      <c r="D83438">
        <v>97.43</v>
      </c>
      <c r="E83438">
        <f>VLOOKUP(B83438,'StationInfo and RefElevs'!A$3:R$14,18,FALSE)+D83438</f>
        <v>96.557000000000002</v>
      </c>
      <c r="G83438" s="1">
        <v>42874</v>
      </c>
    </row>
    <row r="83439" spans="1:7" hidden="1" x14ac:dyDescent="0.25">
      <c r="A83439" t="s">
        <v>79</v>
      </c>
      <c r="B83439" t="s">
        <v>80</v>
      </c>
      <c r="C83439" s="1">
        <v>42864</v>
      </c>
      <c r="D83439">
        <v>97.39</v>
      </c>
      <c r="E83439">
        <f>VLOOKUP(B83439,'StationInfo and RefElevs'!A$3:R$14,18,FALSE)+D83439</f>
        <v>96.516999999999996</v>
      </c>
      <c r="G83439" s="1">
        <v>42874</v>
      </c>
    </row>
    <row r="83440" spans="1:7" hidden="1" x14ac:dyDescent="0.25">
      <c r="A83440" t="s">
        <v>79</v>
      </c>
      <c r="B83440" t="s">
        <v>80</v>
      </c>
      <c r="C83440" s="1">
        <v>42865</v>
      </c>
      <c r="D83440">
        <v>97.35</v>
      </c>
      <c r="E83440">
        <f>VLOOKUP(B83440,'StationInfo and RefElevs'!A$3:R$14,18,FALSE)+D83440</f>
        <v>96.47699999999999</v>
      </c>
      <c r="G83440" s="1">
        <v>42874</v>
      </c>
    </row>
    <row r="83441" spans="1:7" hidden="1" x14ac:dyDescent="0.25">
      <c r="A83441" t="s">
        <v>79</v>
      </c>
      <c r="B83441" t="s">
        <v>80</v>
      </c>
      <c r="C83441" s="1">
        <v>42866</v>
      </c>
      <c r="D83441">
        <v>97.32</v>
      </c>
      <c r="E83441">
        <f>VLOOKUP(B83441,'StationInfo and RefElevs'!A$3:R$14,18,FALSE)+D83441</f>
        <v>96.446999999999989</v>
      </c>
      <c r="G83441" s="1">
        <v>42874</v>
      </c>
    </row>
    <row r="83442" spans="1:7" hidden="1" x14ac:dyDescent="0.25">
      <c r="A83442" t="s">
        <v>79</v>
      </c>
      <c r="B83442" t="s">
        <v>80</v>
      </c>
      <c r="C83442" s="1">
        <v>42867</v>
      </c>
      <c r="D83442">
        <v>97.29</v>
      </c>
      <c r="E83442">
        <f>VLOOKUP(B83442,'StationInfo and RefElevs'!A$3:R$14,18,FALSE)+D83442</f>
        <v>96.417000000000002</v>
      </c>
      <c r="G83442" s="1">
        <v>42874</v>
      </c>
    </row>
    <row r="83443" spans="1:7" hidden="1" x14ac:dyDescent="0.25">
      <c r="A83443" t="s">
        <v>79</v>
      </c>
      <c r="B83443" t="s">
        <v>80</v>
      </c>
      <c r="C83443" s="1">
        <v>42868</v>
      </c>
      <c r="D83443">
        <v>97.32</v>
      </c>
      <c r="E83443">
        <f>VLOOKUP(B83443,'StationInfo and RefElevs'!A$3:R$14,18,FALSE)+D83443</f>
        <v>96.446999999999989</v>
      </c>
      <c r="G83443" s="1">
        <v>42874</v>
      </c>
    </row>
    <row r="83444" spans="1:7" hidden="1" x14ac:dyDescent="0.25">
      <c r="A83444" t="s">
        <v>79</v>
      </c>
      <c r="B83444" t="s">
        <v>80</v>
      </c>
      <c r="C83444" s="1">
        <v>42869</v>
      </c>
      <c r="D83444">
        <v>97.35</v>
      </c>
      <c r="E83444">
        <f>VLOOKUP(B83444,'StationInfo and RefElevs'!A$3:R$14,18,FALSE)+D83444</f>
        <v>96.47699999999999</v>
      </c>
      <c r="G83444" s="1">
        <v>42874</v>
      </c>
    </row>
    <row r="83445" spans="1:7" hidden="1" x14ac:dyDescent="0.25">
      <c r="A83445" t="s">
        <v>79</v>
      </c>
      <c r="B83445" t="s">
        <v>80</v>
      </c>
      <c r="C83445" s="1">
        <v>42870</v>
      </c>
      <c r="D83445">
        <v>97.27</v>
      </c>
      <c r="E83445">
        <f>VLOOKUP(B83445,'StationInfo and RefElevs'!A$3:R$14,18,FALSE)+D83445</f>
        <v>96.396999999999991</v>
      </c>
      <c r="G83445" s="1">
        <v>42874</v>
      </c>
    </row>
    <row r="83446" spans="1:7" hidden="1" x14ac:dyDescent="0.25">
      <c r="A83446" t="s">
        <v>79</v>
      </c>
      <c r="B83446" t="s">
        <v>80</v>
      </c>
      <c r="C83446" s="1">
        <v>42871</v>
      </c>
      <c r="D83446">
        <v>97.23</v>
      </c>
      <c r="E83446">
        <f>VLOOKUP(B83446,'StationInfo and RefElevs'!A$3:R$14,18,FALSE)+D83446</f>
        <v>96.356999999999999</v>
      </c>
      <c r="G83446" s="1">
        <v>42874</v>
      </c>
    </row>
    <row r="83447" spans="1:7" hidden="1" x14ac:dyDescent="0.25">
      <c r="A83447" t="s">
        <v>79</v>
      </c>
      <c r="B83447" t="s">
        <v>80</v>
      </c>
      <c r="C83447" s="1">
        <v>42872</v>
      </c>
      <c r="D83447">
        <v>97.19</v>
      </c>
      <c r="E83447">
        <f>VLOOKUP(B83447,'StationInfo and RefElevs'!A$3:R$14,18,FALSE)+D83447</f>
        <v>96.316999999999993</v>
      </c>
      <c r="G83447" s="1">
        <v>42874</v>
      </c>
    </row>
    <row r="83448" spans="1:7" hidden="1" x14ac:dyDescent="0.25">
      <c r="A83448" t="s">
        <v>79</v>
      </c>
      <c r="B83448" t="s">
        <v>80</v>
      </c>
      <c r="C83448" s="1">
        <v>42873</v>
      </c>
      <c r="D83448">
        <v>97.15</v>
      </c>
      <c r="E83448">
        <f>VLOOKUP(B83448,'StationInfo and RefElevs'!A$3:R$14,18,FALSE)+D83448</f>
        <v>96.277000000000001</v>
      </c>
      <c r="G83448" s="1">
        <v>42891</v>
      </c>
    </row>
    <row r="83449" spans="1:7" hidden="1" x14ac:dyDescent="0.25">
      <c r="A83449" t="s">
        <v>79</v>
      </c>
      <c r="B83449" t="s">
        <v>80</v>
      </c>
      <c r="C83449" s="1">
        <v>42874</v>
      </c>
      <c r="D83449">
        <v>97.13</v>
      </c>
      <c r="E83449">
        <f>VLOOKUP(B83449,'StationInfo and RefElevs'!A$3:R$14,18,FALSE)+D83449</f>
        <v>96.256999999999991</v>
      </c>
      <c r="G83449" s="1">
        <v>42891</v>
      </c>
    </row>
    <row r="83450" spans="1:7" hidden="1" x14ac:dyDescent="0.25">
      <c r="A83450" t="s">
        <v>79</v>
      </c>
      <c r="B83450" t="s">
        <v>80</v>
      </c>
      <c r="C83450" s="1">
        <v>42875</v>
      </c>
      <c r="D83450">
        <v>97.08</v>
      </c>
      <c r="E83450">
        <f>VLOOKUP(B83450,'StationInfo and RefElevs'!A$3:R$14,18,FALSE)+D83450</f>
        <v>96.206999999999994</v>
      </c>
      <c r="G83450" s="1">
        <v>42891</v>
      </c>
    </row>
    <row r="83451" spans="1:7" hidden="1" x14ac:dyDescent="0.25">
      <c r="A83451" t="s">
        <v>79</v>
      </c>
      <c r="B83451" t="s">
        <v>80</v>
      </c>
      <c r="C83451" s="1">
        <v>42876</v>
      </c>
      <c r="D83451">
        <v>97.05</v>
      </c>
      <c r="E83451">
        <f>VLOOKUP(B83451,'StationInfo and RefElevs'!A$3:R$14,18,FALSE)+D83451</f>
        <v>96.176999999999992</v>
      </c>
      <c r="G83451" s="1">
        <v>42891</v>
      </c>
    </row>
    <row r="83452" spans="1:7" hidden="1" x14ac:dyDescent="0.25">
      <c r="A83452" t="s">
        <v>79</v>
      </c>
      <c r="B83452" t="s">
        <v>80</v>
      </c>
      <c r="C83452" s="1">
        <v>42877</v>
      </c>
      <c r="D83452">
        <v>97.12</v>
      </c>
      <c r="E83452">
        <f>VLOOKUP(B83452,'StationInfo and RefElevs'!A$3:R$14,18,FALSE)+D83452</f>
        <v>96.247</v>
      </c>
      <c r="G83452" s="1">
        <v>42891</v>
      </c>
    </row>
    <row r="83453" spans="1:7" hidden="1" x14ac:dyDescent="0.25">
      <c r="A83453" t="s">
        <v>79</v>
      </c>
      <c r="B83453" t="s">
        <v>80</v>
      </c>
      <c r="C83453" s="1">
        <v>42878</v>
      </c>
      <c r="D83453">
        <v>97.6</v>
      </c>
      <c r="E83453">
        <f>VLOOKUP(B83453,'StationInfo and RefElevs'!A$3:R$14,18,FALSE)+D83453</f>
        <v>96.72699999999999</v>
      </c>
      <c r="G83453" s="1">
        <v>42891</v>
      </c>
    </row>
    <row r="83454" spans="1:7" hidden="1" x14ac:dyDescent="0.25">
      <c r="A83454" t="s">
        <v>79</v>
      </c>
      <c r="B83454" t="s">
        <v>80</v>
      </c>
      <c r="C83454" s="1">
        <v>42879</v>
      </c>
      <c r="D83454">
        <v>97.56</v>
      </c>
      <c r="E83454">
        <f>VLOOKUP(B83454,'StationInfo and RefElevs'!A$3:R$14,18,FALSE)+D83454</f>
        <v>96.686999999999998</v>
      </c>
      <c r="G83454" s="1">
        <v>42891</v>
      </c>
    </row>
    <row r="83455" spans="1:7" hidden="1" x14ac:dyDescent="0.25">
      <c r="A83455" t="s">
        <v>79</v>
      </c>
      <c r="B83455" t="s">
        <v>80</v>
      </c>
      <c r="C83455" s="1">
        <v>42880</v>
      </c>
      <c r="D83455">
        <v>97.49</v>
      </c>
      <c r="E83455">
        <f>VLOOKUP(B83455,'StationInfo and RefElevs'!A$3:R$14,18,FALSE)+D83455</f>
        <v>96.61699999999999</v>
      </c>
      <c r="F83455" t="s">
        <v>65</v>
      </c>
      <c r="G83455" s="1">
        <v>42891</v>
      </c>
    </row>
    <row r="83456" spans="1:7" hidden="1" x14ac:dyDescent="0.25">
      <c r="A83456" t="s">
        <v>79</v>
      </c>
      <c r="B83456" t="s">
        <v>80</v>
      </c>
      <c r="C83456" s="1">
        <v>42881</v>
      </c>
      <c r="D83456">
        <v>97.41</v>
      </c>
      <c r="E83456">
        <f>VLOOKUP(B83456,'StationInfo and RefElevs'!A$3:R$14,18,FALSE)+D83456</f>
        <v>96.536999999999992</v>
      </c>
      <c r="F83456" t="s">
        <v>65</v>
      </c>
      <c r="G83456" s="1">
        <v>42891</v>
      </c>
    </row>
    <row r="83457" spans="1:7" hidden="1" x14ac:dyDescent="0.25">
      <c r="A83457" t="s">
        <v>79</v>
      </c>
      <c r="B83457" t="s">
        <v>80</v>
      </c>
      <c r="C83457" s="1">
        <v>42882</v>
      </c>
      <c r="D83457">
        <v>97.34</v>
      </c>
      <c r="E83457">
        <f>VLOOKUP(B83457,'StationInfo and RefElevs'!A$3:R$14,18,FALSE)+D83457</f>
        <v>96.466999999999999</v>
      </c>
      <c r="F83457" t="s">
        <v>65</v>
      </c>
      <c r="G83457" s="1">
        <v>42891</v>
      </c>
    </row>
    <row r="83458" spans="1:7" hidden="1" x14ac:dyDescent="0.25">
      <c r="A83458" t="s">
        <v>79</v>
      </c>
      <c r="B83458" t="s">
        <v>80</v>
      </c>
      <c r="C83458" s="1">
        <v>42883</v>
      </c>
      <c r="D83458">
        <v>97.28</v>
      </c>
      <c r="E83458">
        <f>VLOOKUP(B83458,'StationInfo and RefElevs'!A$3:R$14,18,FALSE)+D83458</f>
        <v>96.406999999999996</v>
      </c>
      <c r="F83458" t="s">
        <v>65</v>
      </c>
      <c r="G83458" s="1">
        <v>42891</v>
      </c>
    </row>
    <row r="83459" spans="1:7" hidden="1" x14ac:dyDescent="0.25">
      <c r="A83459" t="s">
        <v>79</v>
      </c>
      <c r="B83459" t="s">
        <v>80</v>
      </c>
      <c r="C83459" s="1">
        <v>42884</v>
      </c>
      <c r="D83459">
        <v>97.21</v>
      </c>
      <c r="E83459">
        <f>VLOOKUP(B83459,'StationInfo and RefElevs'!A$3:R$14,18,FALSE)+D83459</f>
        <v>96.336999999999989</v>
      </c>
      <c r="F83459" t="s">
        <v>65</v>
      </c>
      <c r="G83459" s="1">
        <v>42891</v>
      </c>
    </row>
    <row r="83460" spans="1:7" hidden="1" x14ac:dyDescent="0.25">
      <c r="A83460" t="s">
        <v>79</v>
      </c>
      <c r="B83460" t="s">
        <v>80</v>
      </c>
      <c r="C83460" s="1">
        <v>42885</v>
      </c>
      <c r="D83460">
        <v>97.16</v>
      </c>
      <c r="E83460">
        <f>VLOOKUP(B83460,'StationInfo and RefElevs'!A$3:R$14,18,FALSE)+D83460</f>
        <v>96.286999999999992</v>
      </c>
      <c r="F83460" t="s">
        <v>65</v>
      </c>
      <c r="G83460" s="1">
        <v>42891</v>
      </c>
    </row>
    <row r="83461" spans="1:7" hidden="1" x14ac:dyDescent="0.25">
      <c r="A83461" t="s">
        <v>79</v>
      </c>
      <c r="B83461" t="s">
        <v>80</v>
      </c>
      <c r="C83461" s="1">
        <v>42886</v>
      </c>
      <c r="D83461">
        <v>97.2</v>
      </c>
      <c r="E83461">
        <f>VLOOKUP(B83461,'StationInfo and RefElevs'!A$3:R$14,18,FALSE)+D83461</f>
        <v>96.326999999999998</v>
      </c>
      <c r="F83461" t="s">
        <v>65</v>
      </c>
      <c r="G83461" s="1">
        <v>42899</v>
      </c>
    </row>
    <row r="83462" spans="1:7" hidden="1" x14ac:dyDescent="0.25">
      <c r="A83462" t="s">
        <v>79</v>
      </c>
      <c r="B83462" t="s">
        <v>80</v>
      </c>
      <c r="C83462" s="1">
        <v>42887</v>
      </c>
      <c r="D83462">
        <v>97.16</v>
      </c>
      <c r="E83462">
        <f>VLOOKUP(B83462,'StationInfo and RefElevs'!A$3:R$14,18,FALSE)+D83462</f>
        <v>96.286999999999992</v>
      </c>
      <c r="F83462" t="s">
        <v>65</v>
      </c>
      <c r="G83462" s="1">
        <v>42979</v>
      </c>
    </row>
    <row r="83463" spans="1:7" hidden="1" x14ac:dyDescent="0.25">
      <c r="A83463" t="s">
        <v>79</v>
      </c>
      <c r="B83463" t="s">
        <v>80</v>
      </c>
      <c r="C83463" s="1">
        <v>42888</v>
      </c>
      <c r="D83463">
        <v>97.16</v>
      </c>
      <c r="E83463">
        <f>VLOOKUP(B83463,'StationInfo and RefElevs'!A$3:R$14,18,FALSE)+D83463</f>
        <v>96.286999999999992</v>
      </c>
      <c r="F83463" t="s">
        <v>65</v>
      </c>
      <c r="G83463" s="1">
        <v>42979</v>
      </c>
    </row>
    <row r="83464" spans="1:7" hidden="1" x14ac:dyDescent="0.25">
      <c r="A83464" t="s">
        <v>79</v>
      </c>
      <c r="B83464" t="s">
        <v>80</v>
      </c>
      <c r="C83464" s="1">
        <v>42889</v>
      </c>
      <c r="D83464">
        <v>97.53</v>
      </c>
      <c r="E83464">
        <f>VLOOKUP(B83464,'StationInfo and RefElevs'!A$3:R$14,18,FALSE)+D83464</f>
        <v>96.656999999999996</v>
      </c>
      <c r="F83464" t="s">
        <v>65</v>
      </c>
      <c r="G83464" s="1">
        <v>42979</v>
      </c>
    </row>
    <row r="83465" spans="1:7" hidden="1" x14ac:dyDescent="0.25">
      <c r="A83465" t="s">
        <v>79</v>
      </c>
      <c r="B83465" t="s">
        <v>80</v>
      </c>
      <c r="C83465" s="1">
        <v>42890</v>
      </c>
      <c r="D83465">
        <v>99.11</v>
      </c>
      <c r="E83465">
        <f>VLOOKUP(B83465,'StationInfo and RefElevs'!A$3:R$14,18,FALSE)+D83465</f>
        <v>98.236999999999995</v>
      </c>
      <c r="F83465" t="s">
        <v>65</v>
      </c>
      <c r="G83465" s="1">
        <v>42979</v>
      </c>
    </row>
    <row r="83466" spans="1:7" hidden="1" x14ac:dyDescent="0.25">
      <c r="A83466" t="s">
        <v>79</v>
      </c>
      <c r="B83466" t="s">
        <v>80</v>
      </c>
      <c r="C83466" s="1">
        <v>42891</v>
      </c>
      <c r="D83466">
        <v>98.99</v>
      </c>
      <c r="E83466">
        <f>VLOOKUP(B83466,'StationInfo and RefElevs'!A$3:R$14,18,FALSE)+D83466</f>
        <v>98.11699999999999</v>
      </c>
      <c r="F83466" t="s">
        <v>65</v>
      </c>
      <c r="G83466" s="1">
        <v>42979</v>
      </c>
    </row>
    <row r="83467" spans="1:7" hidden="1" x14ac:dyDescent="0.25">
      <c r="A83467" t="s">
        <v>79</v>
      </c>
      <c r="B83467" t="s">
        <v>80</v>
      </c>
      <c r="C83467" s="1">
        <v>42892</v>
      </c>
      <c r="D83467">
        <v>99.17</v>
      </c>
      <c r="E83467">
        <f>VLOOKUP(B83467,'StationInfo and RefElevs'!A$3:R$14,18,FALSE)+D83467</f>
        <v>98.296999999999997</v>
      </c>
      <c r="F83467" t="s">
        <v>65</v>
      </c>
      <c r="G83467" s="1">
        <v>42979</v>
      </c>
    </row>
    <row r="83468" spans="1:7" hidden="1" x14ac:dyDescent="0.25">
      <c r="A83468" t="s">
        <v>79</v>
      </c>
      <c r="B83468" t="s">
        <v>80</v>
      </c>
      <c r="C83468" s="1">
        <v>42893</v>
      </c>
      <c r="D83468">
        <v>99.31</v>
      </c>
      <c r="E83468">
        <f>VLOOKUP(B83468,'StationInfo and RefElevs'!A$3:R$14,18,FALSE)+D83468</f>
        <v>98.436999999999998</v>
      </c>
      <c r="F83468" t="s">
        <v>65</v>
      </c>
      <c r="G83468" s="1">
        <v>42979</v>
      </c>
    </row>
    <row r="83469" spans="1:7" hidden="1" x14ac:dyDescent="0.25">
      <c r="A83469" t="s">
        <v>79</v>
      </c>
      <c r="B83469" t="s">
        <v>80</v>
      </c>
      <c r="C83469" s="1">
        <v>42894</v>
      </c>
      <c r="D83469">
        <v>99.68</v>
      </c>
      <c r="E83469">
        <f>VLOOKUP(B83469,'StationInfo and RefElevs'!A$3:R$14,18,FALSE)+D83469</f>
        <v>98.807000000000002</v>
      </c>
      <c r="F83469" t="s">
        <v>65</v>
      </c>
      <c r="G83469" s="1">
        <v>42979</v>
      </c>
    </row>
    <row r="83470" spans="1:7" hidden="1" x14ac:dyDescent="0.25">
      <c r="A83470" t="s">
        <v>79</v>
      </c>
      <c r="B83470" t="s">
        <v>80</v>
      </c>
      <c r="C83470" s="1">
        <v>42895</v>
      </c>
      <c r="D83470">
        <v>99.69</v>
      </c>
      <c r="E83470">
        <f>VLOOKUP(B83470,'StationInfo and RefElevs'!A$3:R$14,18,FALSE)+D83470</f>
        <v>98.816999999999993</v>
      </c>
      <c r="F83470" t="s">
        <v>65</v>
      </c>
      <c r="G83470" s="1">
        <v>42979</v>
      </c>
    </row>
    <row r="83471" spans="1:7" hidden="1" x14ac:dyDescent="0.25">
      <c r="A83471" t="s">
        <v>79</v>
      </c>
      <c r="B83471" t="s">
        <v>80</v>
      </c>
      <c r="C83471" s="1">
        <v>42896</v>
      </c>
      <c r="D83471">
        <v>99.55</v>
      </c>
      <c r="E83471">
        <f>VLOOKUP(B83471,'StationInfo and RefElevs'!A$3:R$14,18,FALSE)+D83471</f>
        <v>98.676999999999992</v>
      </c>
      <c r="F83471" t="s">
        <v>65</v>
      </c>
      <c r="G83471" s="1">
        <v>42979</v>
      </c>
    </row>
    <row r="83472" spans="1:7" hidden="1" x14ac:dyDescent="0.25">
      <c r="A83472" t="s">
        <v>79</v>
      </c>
      <c r="B83472" t="s">
        <v>80</v>
      </c>
      <c r="C83472" s="1">
        <v>42897</v>
      </c>
      <c r="D83472">
        <v>99.56</v>
      </c>
      <c r="E83472">
        <f>VLOOKUP(B83472,'StationInfo and RefElevs'!A$3:R$14,18,FALSE)+D83472</f>
        <v>98.686999999999998</v>
      </c>
      <c r="F83472" t="s">
        <v>65</v>
      </c>
      <c r="G83472" s="1">
        <v>42979</v>
      </c>
    </row>
    <row r="83473" spans="1:7" hidden="1" x14ac:dyDescent="0.25">
      <c r="A83473" t="s">
        <v>79</v>
      </c>
      <c r="B83473" t="s">
        <v>80</v>
      </c>
      <c r="C83473" s="1">
        <v>42898</v>
      </c>
      <c r="D83473">
        <v>99.65</v>
      </c>
      <c r="E83473">
        <f>VLOOKUP(B83473,'StationInfo and RefElevs'!A$3:R$14,18,FALSE)+D83473</f>
        <v>98.777000000000001</v>
      </c>
      <c r="F83473" t="s">
        <v>65</v>
      </c>
      <c r="G83473" s="1">
        <v>42979</v>
      </c>
    </row>
    <row r="83474" spans="1:7" hidden="1" x14ac:dyDescent="0.25">
      <c r="A83474" t="s">
        <v>79</v>
      </c>
      <c r="B83474" t="s">
        <v>80</v>
      </c>
      <c r="C83474" s="1">
        <v>42899</v>
      </c>
      <c r="D83474">
        <v>99.59</v>
      </c>
      <c r="E83474">
        <f>VLOOKUP(B83474,'StationInfo and RefElevs'!A$3:R$14,18,FALSE)+D83474</f>
        <v>98.716999999999999</v>
      </c>
      <c r="F83474" t="s">
        <v>65</v>
      </c>
      <c r="G83474" s="1">
        <v>42979</v>
      </c>
    </row>
    <row r="83475" spans="1:7" hidden="1" x14ac:dyDescent="0.25">
      <c r="A83475" t="s">
        <v>79</v>
      </c>
      <c r="B83475" t="s">
        <v>80</v>
      </c>
      <c r="C83475" s="1">
        <v>42900</v>
      </c>
      <c r="D83475">
        <v>99.53</v>
      </c>
      <c r="E83475">
        <f>VLOOKUP(B83475,'StationInfo and RefElevs'!A$3:R$14,18,FALSE)+D83475</f>
        <v>98.656999999999996</v>
      </c>
      <c r="F83475" t="s">
        <v>65</v>
      </c>
      <c r="G83475" s="1">
        <v>42979</v>
      </c>
    </row>
    <row r="83476" spans="1:7" hidden="1" x14ac:dyDescent="0.25">
      <c r="A83476" t="s">
        <v>79</v>
      </c>
      <c r="B83476" t="s">
        <v>80</v>
      </c>
      <c r="C83476" s="1">
        <v>42901</v>
      </c>
      <c r="D83476">
        <v>99.52</v>
      </c>
      <c r="E83476">
        <f>VLOOKUP(B83476,'StationInfo and RefElevs'!A$3:R$14,18,FALSE)+D83476</f>
        <v>98.646999999999991</v>
      </c>
      <c r="F83476" t="s">
        <v>65</v>
      </c>
      <c r="G83476" s="1">
        <v>42979</v>
      </c>
    </row>
    <row r="83477" spans="1:7" hidden="1" x14ac:dyDescent="0.25">
      <c r="A83477" t="s">
        <v>79</v>
      </c>
      <c r="B83477" t="s">
        <v>80</v>
      </c>
      <c r="C83477" s="1">
        <v>42902</v>
      </c>
      <c r="D83477">
        <v>99.57</v>
      </c>
      <c r="E83477">
        <f>VLOOKUP(B83477,'StationInfo and RefElevs'!A$3:R$14,18,FALSE)+D83477</f>
        <v>98.696999999999989</v>
      </c>
      <c r="F83477" t="s">
        <v>65</v>
      </c>
      <c r="G83477" s="1">
        <v>42979</v>
      </c>
    </row>
    <row r="83478" spans="1:7" hidden="1" x14ac:dyDescent="0.25">
      <c r="A83478" t="s">
        <v>79</v>
      </c>
      <c r="B83478" t="s">
        <v>80</v>
      </c>
      <c r="C83478" s="1">
        <v>42903</v>
      </c>
      <c r="D83478">
        <v>99.49</v>
      </c>
      <c r="E83478">
        <f>VLOOKUP(B83478,'StationInfo and RefElevs'!A$3:R$14,18,FALSE)+D83478</f>
        <v>98.61699999999999</v>
      </c>
      <c r="F83478" t="s">
        <v>65</v>
      </c>
      <c r="G83478" s="1">
        <v>42979</v>
      </c>
    </row>
    <row r="83479" spans="1:7" hidden="1" x14ac:dyDescent="0.25">
      <c r="A83479" t="s">
        <v>79</v>
      </c>
      <c r="B83479" t="s">
        <v>80</v>
      </c>
      <c r="C83479" s="1">
        <v>42904</v>
      </c>
      <c r="D83479">
        <v>99.43</v>
      </c>
      <c r="E83479">
        <f>VLOOKUP(B83479,'StationInfo and RefElevs'!A$3:R$14,18,FALSE)+D83479</f>
        <v>98.557000000000002</v>
      </c>
      <c r="F83479" t="s">
        <v>65</v>
      </c>
      <c r="G83479" s="1">
        <v>42979</v>
      </c>
    </row>
    <row r="83480" spans="1:7" hidden="1" x14ac:dyDescent="0.25">
      <c r="A83480" t="s">
        <v>79</v>
      </c>
      <c r="B83480" t="s">
        <v>80</v>
      </c>
      <c r="C83480" s="1">
        <v>42905</v>
      </c>
      <c r="D83480">
        <v>99.55</v>
      </c>
      <c r="E83480">
        <f>VLOOKUP(B83480,'StationInfo and RefElevs'!A$3:R$14,18,FALSE)+D83480</f>
        <v>98.676999999999992</v>
      </c>
      <c r="F83480" t="s">
        <v>65</v>
      </c>
      <c r="G83480" s="1">
        <v>42979</v>
      </c>
    </row>
    <row r="83481" spans="1:7" hidden="1" x14ac:dyDescent="0.25">
      <c r="A83481" t="s">
        <v>79</v>
      </c>
      <c r="B83481" t="s">
        <v>80</v>
      </c>
      <c r="C83481" s="1">
        <v>42906</v>
      </c>
      <c r="D83481">
        <v>99.71</v>
      </c>
      <c r="E83481">
        <f>VLOOKUP(B83481,'StationInfo and RefElevs'!A$3:R$14,18,FALSE)+D83481</f>
        <v>98.836999999999989</v>
      </c>
      <c r="F83481" t="s">
        <v>65</v>
      </c>
      <c r="G83481" s="1">
        <v>42979</v>
      </c>
    </row>
    <row r="83482" spans="1:7" hidden="1" x14ac:dyDescent="0.25">
      <c r="A83482" t="s">
        <v>79</v>
      </c>
      <c r="B83482" t="s">
        <v>80</v>
      </c>
      <c r="C83482" s="1">
        <v>42907</v>
      </c>
      <c r="D83482">
        <v>99.58</v>
      </c>
      <c r="E83482">
        <f>VLOOKUP(B83482,'StationInfo and RefElevs'!A$3:R$14,18,FALSE)+D83482</f>
        <v>98.706999999999994</v>
      </c>
      <c r="F83482" t="s">
        <v>65</v>
      </c>
      <c r="G83482" s="1">
        <v>42979</v>
      </c>
    </row>
    <row r="83483" spans="1:7" hidden="1" x14ac:dyDescent="0.25">
      <c r="A83483" t="s">
        <v>79</v>
      </c>
      <c r="B83483" t="s">
        <v>80</v>
      </c>
      <c r="C83483" s="1">
        <v>42908</v>
      </c>
      <c r="D83483">
        <v>99.5</v>
      </c>
      <c r="E83483">
        <f>VLOOKUP(B83483,'StationInfo and RefElevs'!A$3:R$14,18,FALSE)+D83483</f>
        <v>98.626999999999995</v>
      </c>
      <c r="F83483" t="s">
        <v>65</v>
      </c>
      <c r="G83483" s="1">
        <v>42979</v>
      </c>
    </row>
    <row r="83484" spans="1:7" hidden="1" x14ac:dyDescent="0.25">
      <c r="A83484" t="s">
        <v>79</v>
      </c>
      <c r="B83484" t="s">
        <v>80</v>
      </c>
      <c r="C83484" s="1">
        <v>42909</v>
      </c>
      <c r="D83484">
        <v>99.42</v>
      </c>
      <c r="E83484">
        <f>VLOOKUP(B83484,'StationInfo and RefElevs'!A$3:R$14,18,FALSE)+D83484</f>
        <v>98.546999999999997</v>
      </c>
      <c r="F83484" t="s">
        <v>65</v>
      </c>
      <c r="G83484" s="1">
        <v>42979</v>
      </c>
    </row>
    <row r="83485" spans="1:7" hidden="1" x14ac:dyDescent="0.25">
      <c r="A83485" t="s">
        <v>79</v>
      </c>
      <c r="B83485" t="s">
        <v>80</v>
      </c>
      <c r="C83485" s="1">
        <v>42910</v>
      </c>
      <c r="D83485">
        <v>99.43</v>
      </c>
      <c r="E83485">
        <f>VLOOKUP(B83485,'StationInfo and RefElevs'!A$3:R$14,18,FALSE)+D83485</f>
        <v>98.557000000000002</v>
      </c>
      <c r="F83485" t="s">
        <v>65</v>
      </c>
      <c r="G83485" s="1">
        <v>42979</v>
      </c>
    </row>
    <row r="83486" spans="1:7" hidden="1" x14ac:dyDescent="0.25">
      <c r="A83486" t="s">
        <v>79</v>
      </c>
      <c r="B83486" t="s">
        <v>80</v>
      </c>
      <c r="C83486" s="1">
        <v>42911</v>
      </c>
      <c r="D83486">
        <v>100.19</v>
      </c>
      <c r="E83486">
        <f>VLOOKUP(B83486,'StationInfo and RefElevs'!A$3:R$14,18,FALSE)+D83486</f>
        <v>99.316999999999993</v>
      </c>
      <c r="F83486" t="s">
        <v>65</v>
      </c>
      <c r="G83486" s="1">
        <v>42979</v>
      </c>
    </row>
    <row r="83487" spans="1:7" hidden="1" x14ac:dyDescent="0.25">
      <c r="A83487" t="s">
        <v>79</v>
      </c>
      <c r="B83487" t="s">
        <v>80</v>
      </c>
      <c r="C83487" s="1">
        <v>42912</v>
      </c>
      <c r="D83487">
        <v>100.11</v>
      </c>
      <c r="E83487">
        <f>VLOOKUP(B83487,'StationInfo and RefElevs'!A$3:R$14,18,FALSE)+D83487</f>
        <v>99.236999999999995</v>
      </c>
      <c r="F83487" t="s">
        <v>65</v>
      </c>
      <c r="G83487" s="1">
        <v>42979</v>
      </c>
    </row>
    <row r="83488" spans="1:7" hidden="1" x14ac:dyDescent="0.25">
      <c r="A83488" t="s">
        <v>79</v>
      </c>
      <c r="B83488" t="s">
        <v>80</v>
      </c>
      <c r="C83488" s="1">
        <v>42913</v>
      </c>
      <c r="D83488">
        <v>100.1</v>
      </c>
      <c r="E83488">
        <f>VLOOKUP(B83488,'StationInfo and RefElevs'!A$3:R$14,18,FALSE)+D83488</f>
        <v>99.22699999999999</v>
      </c>
      <c r="F83488" t="s">
        <v>65</v>
      </c>
      <c r="G83488" s="1">
        <v>42979</v>
      </c>
    </row>
    <row r="83489" spans="1:7" hidden="1" x14ac:dyDescent="0.25">
      <c r="A83489" t="s">
        <v>79</v>
      </c>
      <c r="B83489" t="s">
        <v>80</v>
      </c>
      <c r="C83489" s="1">
        <v>42914</v>
      </c>
      <c r="D83489">
        <v>100.06</v>
      </c>
      <c r="E83489">
        <f>VLOOKUP(B83489,'StationInfo and RefElevs'!A$3:R$14,18,FALSE)+D83489</f>
        <v>99.186999999999998</v>
      </c>
      <c r="F83489" t="s">
        <v>65</v>
      </c>
      <c r="G83489" s="1">
        <v>42979</v>
      </c>
    </row>
    <row r="83490" spans="1:7" hidden="1" x14ac:dyDescent="0.25">
      <c r="A83490" t="s">
        <v>79</v>
      </c>
      <c r="B83490" t="s">
        <v>80</v>
      </c>
      <c r="C83490" s="1">
        <v>42915</v>
      </c>
      <c r="D83490">
        <v>99.97</v>
      </c>
      <c r="E83490">
        <f>VLOOKUP(B83490,'StationInfo and RefElevs'!A$3:R$14,18,FALSE)+D83490</f>
        <v>99.096999999999994</v>
      </c>
      <c r="F83490" t="s">
        <v>65</v>
      </c>
      <c r="G83490" s="1">
        <v>42979</v>
      </c>
    </row>
    <row r="83491" spans="1:7" hidden="1" x14ac:dyDescent="0.25">
      <c r="A83491" t="s">
        <v>79</v>
      </c>
      <c r="B83491" t="s">
        <v>80</v>
      </c>
      <c r="C83491" s="1">
        <v>42916</v>
      </c>
      <c r="D83491">
        <v>99.94</v>
      </c>
      <c r="E83491">
        <f>VLOOKUP(B83491,'StationInfo and RefElevs'!A$3:R$14,18,FALSE)+D83491</f>
        <v>99.066999999999993</v>
      </c>
      <c r="F83491" t="s">
        <v>65</v>
      </c>
      <c r="G83491" s="1">
        <v>42979</v>
      </c>
    </row>
    <row r="83492" spans="1:7" hidden="1" x14ac:dyDescent="0.25">
      <c r="A83492" t="s">
        <v>79</v>
      </c>
      <c r="B83492" t="s">
        <v>80</v>
      </c>
      <c r="C83492" s="1">
        <v>42917</v>
      </c>
      <c r="D83492">
        <v>100.01</v>
      </c>
      <c r="E83492">
        <f>VLOOKUP(B83492,'StationInfo and RefElevs'!A$3:R$14,18,FALSE)+D83492</f>
        <v>99.137</v>
      </c>
      <c r="F83492" t="s">
        <v>65</v>
      </c>
      <c r="G83492" s="1">
        <v>42979</v>
      </c>
    </row>
    <row r="83493" spans="1:7" hidden="1" x14ac:dyDescent="0.25">
      <c r="A83493" t="s">
        <v>79</v>
      </c>
      <c r="B83493" t="s">
        <v>80</v>
      </c>
      <c r="C83493" s="1">
        <v>42918</v>
      </c>
      <c r="D83493">
        <v>99.93</v>
      </c>
      <c r="E83493">
        <f>VLOOKUP(B83493,'StationInfo and RefElevs'!A$3:R$14,18,FALSE)+D83493</f>
        <v>99.057000000000002</v>
      </c>
      <c r="F83493" t="s">
        <v>65</v>
      </c>
      <c r="G83493" s="1">
        <v>42979</v>
      </c>
    </row>
    <row r="83494" spans="1:7" hidden="1" x14ac:dyDescent="0.25">
      <c r="A83494" t="s">
        <v>79</v>
      </c>
      <c r="B83494" t="s">
        <v>80</v>
      </c>
      <c r="C83494" s="1">
        <v>42919</v>
      </c>
      <c r="D83494">
        <v>99.96</v>
      </c>
      <c r="E83494">
        <f>VLOOKUP(B83494,'StationInfo and RefElevs'!A$3:R$14,18,FALSE)+D83494</f>
        <v>99.086999999999989</v>
      </c>
      <c r="F83494" t="s">
        <v>65</v>
      </c>
      <c r="G83494" s="1">
        <v>42979</v>
      </c>
    </row>
    <row r="83495" spans="1:7" hidden="1" x14ac:dyDescent="0.25">
      <c r="A83495" t="s">
        <v>79</v>
      </c>
      <c r="B83495" t="s">
        <v>80</v>
      </c>
      <c r="C83495" s="1">
        <v>42920</v>
      </c>
      <c r="D83495">
        <v>100.1</v>
      </c>
      <c r="E83495">
        <f>VLOOKUP(B83495,'StationInfo and RefElevs'!A$3:R$14,18,FALSE)+D83495</f>
        <v>99.22699999999999</v>
      </c>
      <c r="F83495" t="s">
        <v>65</v>
      </c>
      <c r="G83495" s="1">
        <v>42979</v>
      </c>
    </row>
    <row r="83496" spans="1:7" hidden="1" x14ac:dyDescent="0.25">
      <c r="A83496" t="s">
        <v>79</v>
      </c>
      <c r="B83496" t="s">
        <v>80</v>
      </c>
      <c r="C83496" s="1">
        <v>42921</v>
      </c>
      <c r="D83496">
        <v>99.98</v>
      </c>
      <c r="E83496">
        <f>VLOOKUP(B83496,'StationInfo and RefElevs'!A$3:R$14,18,FALSE)+D83496</f>
        <v>99.106999999999999</v>
      </c>
      <c r="F83496" t="s">
        <v>65</v>
      </c>
      <c r="G83496" s="1">
        <v>42979</v>
      </c>
    </row>
    <row r="83497" spans="1:7" hidden="1" x14ac:dyDescent="0.25">
      <c r="A83497" t="s">
        <v>79</v>
      </c>
      <c r="B83497" t="s">
        <v>80</v>
      </c>
      <c r="C83497" s="1">
        <v>42922</v>
      </c>
      <c r="D83497">
        <v>99.89</v>
      </c>
      <c r="E83497">
        <f>VLOOKUP(B83497,'StationInfo and RefElevs'!A$3:R$14,18,FALSE)+D83497</f>
        <v>99.016999999999996</v>
      </c>
      <c r="F83497" t="s">
        <v>65</v>
      </c>
      <c r="G83497" s="1">
        <v>42979</v>
      </c>
    </row>
    <row r="83498" spans="1:7" hidden="1" x14ac:dyDescent="0.25">
      <c r="A83498" t="s">
        <v>79</v>
      </c>
      <c r="B83498" t="s">
        <v>80</v>
      </c>
      <c r="C83498" s="1">
        <v>42923</v>
      </c>
      <c r="D83498">
        <v>99.83</v>
      </c>
      <c r="E83498">
        <f>VLOOKUP(B83498,'StationInfo and RefElevs'!A$3:R$14,18,FALSE)+D83498</f>
        <v>98.956999999999994</v>
      </c>
      <c r="F83498" t="s">
        <v>65</v>
      </c>
      <c r="G83498" s="1">
        <v>42979</v>
      </c>
    </row>
    <row r="83499" spans="1:7" hidden="1" x14ac:dyDescent="0.25">
      <c r="A83499" t="s">
        <v>79</v>
      </c>
      <c r="B83499" t="s">
        <v>80</v>
      </c>
      <c r="C83499" s="1">
        <v>42924</v>
      </c>
      <c r="D83499">
        <v>99.78</v>
      </c>
      <c r="E83499">
        <f>VLOOKUP(B83499,'StationInfo and RefElevs'!A$3:R$14,18,FALSE)+D83499</f>
        <v>98.906999999999996</v>
      </c>
      <c r="F83499" t="s">
        <v>65</v>
      </c>
      <c r="G83499" s="1">
        <v>42979</v>
      </c>
    </row>
    <row r="83500" spans="1:7" hidden="1" x14ac:dyDescent="0.25">
      <c r="A83500" t="s">
        <v>79</v>
      </c>
      <c r="B83500" t="s">
        <v>80</v>
      </c>
      <c r="C83500" s="1">
        <v>42925</v>
      </c>
      <c r="D83500">
        <v>99.74</v>
      </c>
      <c r="E83500">
        <f>VLOOKUP(B83500,'StationInfo and RefElevs'!A$3:R$14,18,FALSE)+D83500</f>
        <v>98.86699999999999</v>
      </c>
      <c r="F83500" t="s">
        <v>65</v>
      </c>
      <c r="G83500" s="1">
        <v>42979</v>
      </c>
    </row>
    <row r="83501" spans="1:7" hidden="1" x14ac:dyDescent="0.25">
      <c r="A83501" t="s">
        <v>79</v>
      </c>
      <c r="B83501" t="s">
        <v>80</v>
      </c>
      <c r="C83501" s="1">
        <v>42926</v>
      </c>
      <c r="D83501">
        <v>99.7</v>
      </c>
      <c r="E83501">
        <f>VLOOKUP(B83501,'StationInfo and RefElevs'!A$3:R$14,18,FALSE)+D83501</f>
        <v>98.826999999999998</v>
      </c>
      <c r="F83501" t="s">
        <v>65</v>
      </c>
      <c r="G83501" s="1">
        <v>42979</v>
      </c>
    </row>
    <row r="83502" spans="1:7" hidden="1" x14ac:dyDescent="0.25">
      <c r="A83502" t="s">
        <v>79</v>
      </c>
      <c r="B83502" t="s">
        <v>80</v>
      </c>
      <c r="C83502" s="1">
        <v>42927</v>
      </c>
      <c r="D83502">
        <v>99.67</v>
      </c>
      <c r="E83502">
        <f>VLOOKUP(B83502,'StationInfo and RefElevs'!A$3:R$14,18,FALSE)+D83502</f>
        <v>98.796999999999997</v>
      </c>
      <c r="F83502" t="s">
        <v>65</v>
      </c>
      <c r="G83502" s="1">
        <v>42979</v>
      </c>
    </row>
    <row r="83503" spans="1:7" hidden="1" x14ac:dyDescent="0.25">
      <c r="A83503" t="s">
        <v>79</v>
      </c>
      <c r="B83503" t="s">
        <v>80</v>
      </c>
      <c r="C83503" s="1">
        <v>42928</v>
      </c>
      <c r="D83503">
        <v>99.66</v>
      </c>
      <c r="E83503">
        <f>VLOOKUP(B83503,'StationInfo and RefElevs'!A$3:R$14,18,FALSE)+D83503</f>
        <v>98.786999999999992</v>
      </c>
      <c r="F83503" t="s">
        <v>65</v>
      </c>
      <c r="G83503" s="1">
        <v>42979</v>
      </c>
    </row>
    <row r="83504" spans="1:7" hidden="1" x14ac:dyDescent="0.25">
      <c r="A83504" t="s">
        <v>79</v>
      </c>
      <c r="B83504" t="s">
        <v>80</v>
      </c>
      <c r="C83504" s="1">
        <v>42929</v>
      </c>
      <c r="D83504">
        <v>99.68</v>
      </c>
      <c r="E83504">
        <f>VLOOKUP(B83504,'StationInfo and RefElevs'!A$3:R$14,18,FALSE)+D83504</f>
        <v>98.807000000000002</v>
      </c>
      <c r="F83504" t="s">
        <v>65</v>
      </c>
      <c r="G83504" s="1">
        <v>42979</v>
      </c>
    </row>
    <row r="83505" spans="1:7" hidden="1" x14ac:dyDescent="0.25">
      <c r="A83505" t="s">
        <v>79</v>
      </c>
      <c r="B83505" t="s">
        <v>80</v>
      </c>
      <c r="C83505" s="1">
        <v>42930</v>
      </c>
      <c r="D83505">
        <v>99.64</v>
      </c>
      <c r="E83505">
        <f>VLOOKUP(B83505,'StationInfo and RefElevs'!A$3:R$14,18,FALSE)+D83505</f>
        <v>98.766999999999996</v>
      </c>
      <c r="F83505" t="s">
        <v>65</v>
      </c>
      <c r="G83505" s="1">
        <v>42979</v>
      </c>
    </row>
    <row r="83506" spans="1:7" hidden="1" x14ac:dyDescent="0.25">
      <c r="A83506" t="s">
        <v>79</v>
      </c>
      <c r="B83506" t="s">
        <v>80</v>
      </c>
      <c r="C83506" s="1">
        <v>42931</v>
      </c>
      <c r="D83506">
        <v>99.6</v>
      </c>
      <c r="E83506">
        <f>VLOOKUP(B83506,'StationInfo and RefElevs'!A$3:R$14,18,FALSE)+D83506</f>
        <v>98.72699999999999</v>
      </c>
      <c r="F83506" t="s">
        <v>65</v>
      </c>
      <c r="G83506" s="1">
        <v>42979</v>
      </c>
    </row>
    <row r="83507" spans="1:7" hidden="1" x14ac:dyDescent="0.25">
      <c r="A83507" t="s">
        <v>79</v>
      </c>
      <c r="B83507" t="s">
        <v>80</v>
      </c>
      <c r="C83507" s="1">
        <v>42932</v>
      </c>
      <c r="D83507">
        <v>99.55</v>
      </c>
      <c r="E83507">
        <f>VLOOKUP(B83507,'StationInfo and RefElevs'!A$3:R$14,18,FALSE)+D83507</f>
        <v>98.676999999999992</v>
      </c>
      <c r="F83507" t="s">
        <v>65</v>
      </c>
      <c r="G83507" s="1">
        <v>42979</v>
      </c>
    </row>
    <row r="83508" spans="1:7" hidden="1" x14ac:dyDescent="0.25">
      <c r="A83508" t="s">
        <v>79</v>
      </c>
      <c r="B83508" t="s">
        <v>80</v>
      </c>
      <c r="C83508" s="1">
        <v>42933</v>
      </c>
      <c r="D83508">
        <v>99.7</v>
      </c>
      <c r="E83508">
        <f>VLOOKUP(B83508,'StationInfo and RefElevs'!A$3:R$14,18,FALSE)+D83508</f>
        <v>98.826999999999998</v>
      </c>
      <c r="F83508" t="s">
        <v>65</v>
      </c>
      <c r="G83508" s="1">
        <v>42979</v>
      </c>
    </row>
    <row r="83509" spans="1:7" hidden="1" x14ac:dyDescent="0.25">
      <c r="A83509" t="s">
        <v>79</v>
      </c>
      <c r="B83509" t="s">
        <v>80</v>
      </c>
      <c r="C83509" s="1">
        <v>42934</v>
      </c>
      <c r="D83509">
        <v>100.26</v>
      </c>
      <c r="E83509">
        <f>VLOOKUP(B83509,'StationInfo and RefElevs'!A$3:R$14,18,FALSE)+D83509</f>
        <v>99.387</v>
      </c>
      <c r="F83509" t="s">
        <v>65</v>
      </c>
      <c r="G83509" s="1">
        <v>42979</v>
      </c>
    </row>
    <row r="83510" spans="1:7" hidden="1" x14ac:dyDescent="0.25">
      <c r="A83510" t="s">
        <v>79</v>
      </c>
      <c r="B83510" t="s">
        <v>80</v>
      </c>
      <c r="C83510" s="1">
        <v>42935</v>
      </c>
      <c r="D83510">
        <v>100.35</v>
      </c>
      <c r="E83510">
        <f>VLOOKUP(B83510,'StationInfo and RefElevs'!A$3:R$14,18,FALSE)+D83510</f>
        <v>99.47699999999999</v>
      </c>
      <c r="F83510" t="s">
        <v>65</v>
      </c>
      <c r="G83510" s="1">
        <v>42979</v>
      </c>
    </row>
    <row r="83511" spans="1:7" hidden="1" x14ac:dyDescent="0.25">
      <c r="A83511" t="s">
        <v>79</v>
      </c>
      <c r="B83511" t="s">
        <v>80</v>
      </c>
      <c r="C83511" s="1">
        <v>42936</v>
      </c>
      <c r="D83511">
        <v>100.32</v>
      </c>
      <c r="E83511">
        <f>VLOOKUP(B83511,'StationInfo and RefElevs'!A$3:R$14,18,FALSE)+D83511</f>
        <v>99.446999999999989</v>
      </c>
      <c r="F83511" t="s">
        <v>65</v>
      </c>
      <c r="G83511" s="1">
        <v>42979</v>
      </c>
    </row>
    <row r="83512" spans="1:7" hidden="1" x14ac:dyDescent="0.25">
      <c r="A83512" t="s">
        <v>79</v>
      </c>
      <c r="B83512" t="s">
        <v>80</v>
      </c>
      <c r="C83512" s="1">
        <v>42937</v>
      </c>
      <c r="D83512">
        <v>100.43</v>
      </c>
      <c r="E83512">
        <f>VLOOKUP(B83512,'StationInfo and RefElevs'!A$3:R$14,18,FALSE)+D83512</f>
        <v>99.557000000000002</v>
      </c>
      <c r="F83512" t="s">
        <v>65</v>
      </c>
      <c r="G83512" s="1">
        <v>42979</v>
      </c>
    </row>
    <row r="83513" spans="1:7" hidden="1" x14ac:dyDescent="0.25">
      <c r="A83513" t="s">
        <v>79</v>
      </c>
      <c r="B83513" t="s">
        <v>80</v>
      </c>
      <c r="C83513" s="1">
        <v>42938</v>
      </c>
      <c r="D83513">
        <v>100.37</v>
      </c>
      <c r="E83513">
        <f>VLOOKUP(B83513,'StationInfo and RefElevs'!A$3:R$14,18,FALSE)+D83513</f>
        <v>99.497</v>
      </c>
      <c r="F83513" t="s">
        <v>65</v>
      </c>
      <c r="G83513" s="1">
        <v>42979</v>
      </c>
    </row>
    <row r="83514" spans="1:7" hidden="1" x14ac:dyDescent="0.25">
      <c r="A83514" t="s">
        <v>79</v>
      </c>
      <c r="B83514" t="s">
        <v>80</v>
      </c>
      <c r="C83514" s="1">
        <v>42939</v>
      </c>
      <c r="D83514">
        <v>100.33</v>
      </c>
      <c r="E83514">
        <f>VLOOKUP(B83514,'StationInfo and RefElevs'!A$3:R$14,18,FALSE)+D83514</f>
        <v>99.456999999999994</v>
      </c>
      <c r="F83514" t="s">
        <v>65</v>
      </c>
      <c r="G83514" s="1">
        <v>42979</v>
      </c>
    </row>
    <row r="83515" spans="1:7" hidden="1" x14ac:dyDescent="0.25">
      <c r="A83515" t="s">
        <v>79</v>
      </c>
      <c r="B83515" t="s">
        <v>80</v>
      </c>
      <c r="C83515" s="1">
        <v>42940</v>
      </c>
      <c r="D83515">
        <v>100.25</v>
      </c>
      <c r="E83515">
        <f>VLOOKUP(B83515,'StationInfo and RefElevs'!A$3:R$14,18,FALSE)+D83515</f>
        <v>99.376999999999995</v>
      </c>
      <c r="F83515" t="s">
        <v>65</v>
      </c>
      <c r="G83515" s="1">
        <v>42979</v>
      </c>
    </row>
    <row r="83516" spans="1:7" hidden="1" x14ac:dyDescent="0.25">
      <c r="A83516" t="s">
        <v>79</v>
      </c>
      <c r="B83516" t="s">
        <v>80</v>
      </c>
      <c r="C83516" s="1">
        <v>42941</v>
      </c>
      <c r="D83516">
        <v>100.19</v>
      </c>
      <c r="E83516">
        <f>VLOOKUP(B83516,'StationInfo and RefElevs'!A$3:R$14,18,FALSE)+D83516</f>
        <v>99.316999999999993</v>
      </c>
      <c r="F83516" t="s">
        <v>65</v>
      </c>
      <c r="G83516" s="1">
        <v>42979</v>
      </c>
    </row>
    <row r="83517" spans="1:7" hidden="1" x14ac:dyDescent="0.25">
      <c r="A83517" t="s">
        <v>79</v>
      </c>
      <c r="B83517" t="s">
        <v>80</v>
      </c>
      <c r="C83517" s="1">
        <v>42942</v>
      </c>
      <c r="D83517">
        <v>100.14</v>
      </c>
      <c r="E83517">
        <f>VLOOKUP(B83517,'StationInfo and RefElevs'!A$3:R$14,18,FALSE)+D83517</f>
        <v>99.266999999999996</v>
      </c>
      <c r="F83517" t="s">
        <v>65</v>
      </c>
      <c r="G83517" s="1">
        <v>42979</v>
      </c>
    </row>
    <row r="83518" spans="1:7" hidden="1" x14ac:dyDescent="0.25">
      <c r="A83518" t="s">
        <v>79</v>
      </c>
      <c r="B83518" t="s">
        <v>80</v>
      </c>
      <c r="C83518" s="1">
        <v>42943</v>
      </c>
      <c r="D83518">
        <v>100.09</v>
      </c>
      <c r="E83518">
        <f>VLOOKUP(B83518,'StationInfo and RefElevs'!A$3:R$14,18,FALSE)+D83518</f>
        <v>99.216999999999999</v>
      </c>
      <c r="F83518" t="s">
        <v>65</v>
      </c>
      <c r="G83518" s="1">
        <v>42979</v>
      </c>
    </row>
    <row r="83519" spans="1:7" hidden="1" x14ac:dyDescent="0.25">
      <c r="A83519" t="s">
        <v>79</v>
      </c>
      <c r="B83519" t="s">
        <v>80</v>
      </c>
      <c r="C83519" s="1">
        <v>42944</v>
      </c>
      <c r="D83519">
        <v>100.17</v>
      </c>
      <c r="E83519">
        <f>VLOOKUP(B83519,'StationInfo and RefElevs'!A$3:R$14,18,FALSE)+D83519</f>
        <v>99.296999999999997</v>
      </c>
      <c r="F83519" t="s">
        <v>65</v>
      </c>
      <c r="G83519" s="1">
        <v>42979</v>
      </c>
    </row>
    <row r="83520" spans="1:7" hidden="1" x14ac:dyDescent="0.25">
      <c r="A83520" t="s">
        <v>79</v>
      </c>
      <c r="B83520" t="s">
        <v>80</v>
      </c>
      <c r="C83520" s="1">
        <v>42945</v>
      </c>
      <c r="D83520">
        <v>100.29</v>
      </c>
      <c r="E83520">
        <f>VLOOKUP(B83520,'StationInfo and RefElevs'!A$3:R$14,18,FALSE)+D83520</f>
        <v>99.417000000000002</v>
      </c>
      <c r="F83520" t="s">
        <v>65</v>
      </c>
      <c r="G83520" s="1">
        <v>42979</v>
      </c>
    </row>
    <row r="83521" spans="1:7" hidden="1" x14ac:dyDescent="0.25">
      <c r="A83521" t="s">
        <v>79</v>
      </c>
      <c r="B83521" t="s">
        <v>80</v>
      </c>
      <c r="C83521" s="1">
        <v>42946</v>
      </c>
      <c r="D83521">
        <v>100.28</v>
      </c>
      <c r="E83521">
        <f>VLOOKUP(B83521,'StationInfo and RefElevs'!A$3:R$14,18,FALSE)+D83521</f>
        <v>99.406999999999996</v>
      </c>
      <c r="F83521" t="s">
        <v>65</v>
      </c>
      <c r="G83521" s="1">
        <v>42979</v>
      </c>
    </row>
    <row r="83522" spans="1:7" hidden="1" x14ac:dyDescent="0.25">
      <c r="A83522" t="s">
        <v>79</v>
      </c>
      <c r="B83522" t="s">
        <v>80</v>
      </c>
      <c r="C83522" s="1">
        <v>42947</v>
      </c>
      <c r="D83522">
        <v>100.41</v>
      </c>
      <c r="E83522">
        <f>VLOOKUP(B83522,'StationInfo and RefElevs'!A$3:R$14,18,FALSE)+D83522</f>
        <v>99.536999999999992</v>
      </c>
      <c r="F83522" t="s">
        <v>65</v>
      </c>
      <c r="G83522" s="1">
        <v>42979</v>
      </c>
    </row>
    <row r="83523" spans="1:7" hidden="1" x14ac:dyDescent="0.25">
      <c r="A83523" t="s">
        <v>79</v>
      </c>
      <c r="B83523" t="s">
        <v>80</v>
      </c>
      <c r="C83523" s="1">
        <v>42948</v>
      </c>
      <c r="D83523">
        <v>100.36</v>
      </c>
      <c r="E83523">
        <f>VLOOKUP(B83523,'StationInfo and RefElevs'!A$3:R$14,18,FALSE)+D83523</f>
        <v>99.486999999999995</v>
      </c>
      <c r="F83523" t="s">
        <v>65</v>
      </c>
      <c r="G83523" s="1">
        <v>42979</v>
      </c>
    </row>
    <row r="83524" spans="1:7" hidden="1" x14ac:dyDescent="0.25">
      <c r="A83524" t="s">
        <v>79</v>
      </c>
      <c r="B83524" t="s">
        <v>80</v>
      </c>
      <c r="C83524" s="1">
        <v>42949</v>
      </c>
      <c r="D83524">
        <v>100.42</v>
      </c>
      <c r="E83524">
        <f>VLOOKUP(B83524,'StationInfo and RefElevs'!A$3:R$14,18,FALSE)+D83524</f>
        <v>99.546999999999997</v>
      </c>
      <c r="F83524" t="s">
        <v>65</v>
      </c>
      <c r="G83524" s="1">
        <v>42979</v>
      </c>
    </row>
    <row r="83525" spans="1:7" hidden="1" x14ac:dyDescent="0.25">
      <c r="A83525" t="s">
        <v>79</v>
      </c>
      <c r="B83525" t="s">
        <v>80</v>
      </c>
      <c r="C83525" s="1">
        <v>42950</v>
      </c>
      <c r="D83525">
        <v>100.44</v>
      </c>
      <c r="E83525">
        <f>VLOOKUP(B83525,'StationInfo and RefElevs'!A$3:R$14,18,FALSE)+D83525</f>
        <v>99.566999999999993</v>
      </c>
      <c r="F83525" t="s">
        <v>65</v>
      </c>
      <c r="G83525" s="1">
        <v>42979</v>
      </c>
    </row>
    <row r="83526" spans="1:7" hidden="1" x14ac:dyDescent="0.25">
      <c r="A83526" t="s">
        <v>79</v>
      </c>
      <c r="B83526" t="s">
        <v>80</v>
      </c>
      <c r="C83526" s="1">
        <v>42951</v>
      </c>
      <c r="D83526">
        <v>100.4</v>
      </c>
      <c r="E83526">
        <f>VLOOKUP(B83526,'StationInfo and RefElevs'!A$3:R$14,18,FALSE)+D83526</f>
        <v>99.527000000000001</v>
      </c>
      <c r="F83526" t="s">
        <v>65</v>
      </c>
      <c r="G83526" s="1">
        <v>42979</v>
      </c>
    </row>
    <row r="83527" spans="1:7" hidden="1" x14ac:dyDescent="0.25">
      <c r="A83527" t="s">
        <v>79</v>
      </c>
      <c r="B83527" t="s">
        <v>80</v>
      </c>
      <c r="C83527" s="1">
        <v>42952</v>
      </c>
      <c r="D83527">
        <v>100.31</v>
      </c>
      <c r="E83527">
        <f>VLOOKUP(B83527,'StationInfo and RefElevs'!A$3:R$14,18,FALSE)+D83527</f>
        <v>99.436999999999998</v>
      </c>
      <c r="F83527" t="s">
        <v>65</v>
      </c>
      <c r="G83527" s="1">
        <v>42979</v>
      </c>
    </row>
    <row r="83528" spans="1:7" hidden="1" x14ac:dyDescent="0.25">
      <c r="A83528" t="s">
        <v>79</v>
      </c>
      <c r="B83528" t="s">
        <v>80</v>
      </c>
      <c r="C83528" s="1">
        <v>42953</v>
      </c>
      <c r="D83528">
        <v>100.25</v>
      </c>
      <c r="E83528">
        <f>VLOOKUP(B83528,'StationInfo and RefElevs'!A$3:R$14,18,FALSE)+D83528</f>
        <v>99.376999999999995</v>
      </c>
      <c r="F83528" t="s">
        <v>65</v>
      </c>
      <c r="G83528" s="1">
        <v>42979</v>
      </c>
    </row>
    <row r="83529" spans="1:7" hidden="1" x14ac:dyDescent="0.25">
      <c r="A83529" t="s">
        <v>79</v>
      </c>
      <c r="B83529" t="s">
        <v>80</v>
      </c>
      <c r="C83529" s="1">
        <v>42954</v>
      </c>
      <c r="D83529">
        <v>100.2</v>
      </c>
      <c r="E83529">
        <f>VLOOKUP(B83529,'StationInfo and RefElevs'!A$3:R$14,18,FALSE)+D83529</f>
        <v>99.326999999999998</v>
      </c>
      <c r="F83529" t="s">
        <v>65</v>
      </c>
      <c r="G83529" s="1">
        <v>42979</v>
      </c>
    </row>
    <row r="83530" spans="1:7" hidden="1" x14ac:dyDescent="0.25">
      <c r="A83530" t="s">
        <v>79</v>
      </c>
      <c r="B83530" t="s">
        <v>80</v>
      </c>
      <c r="C83530" s="1">
        <v>42955</v>
      </c>
      <c r="D83530">
        <v>100.15</v>
      </c>
      <c r="E83530">
        <f>VLOOKUP(B83530,'StationInfo and RefElevs'!A$3:R$14,18,FALSE)+D83530</f>
        <v>99.277000000000001</v>
      </c>
      <c r="F83530" t="s">
        <v>65</v>
      </c>
      <c r="G83530" s="1">
        <v>42979</v>
      </c>
    </row>
    <row r="83531" spans="1:7" hidden="1" x14ac:dyDescent="0.25">
      <c r="A83531" t="s">
        <v>79</v>
      </c>
      <c r="B83531" t="s">
        <v>80</v>
      </c>
      <c r="C83531" s="1">
        <v>42956</v>
      </c>
      <c r="D83531">
        <v>100.11</v>
      </c>
      <c r="E83531">
        <f>VLOOKUP(B83531,'StationInfo and RefElevs'!A$3:R$14,18,FALSE)+D83531</f>
        <v>99.236999999999995</v>
      </c>
      <c r="F83531" t="s">
        <v>65</v>
      </c>
      <c r="G83531" s="1">
        <v>42979</v>
      </c>
    </row>
    <row r="83532" spans="1:7" hidden="1" x14ac:dyDescent="0.25">
      <c r="A83532" t="s">
        <v>79</v>
      </c>
      <c r="B83532" t="s">
        <v>80</v>
      </c>
      <c r="C83532" s="1">
        <v>42957</v>
      </c>
      <c r="D83532">
        <v>100.08</v>
      </c>
      <c r="E83532">
        <f>VLOOKUP(B83532,'StationInfo and RefElevs'!A$3:R$14,18,FALSE)+D83532</f>
        <v>99.206999999999994</v>
      </c>
      <c r="F83532" t="s">
        <v>65</v>
      </c>
      <c r="G83532" s="1">
        <v>42979</v>
      </c>
    </row>
    <row r="83533" spans="1:7" hidden="1" x14ac:dyDescent="0.25">
      <c r="A83533" t="s">
        <v>79</v>
      </c>
      <c r="B83533" t="s">
        <v>80</v>
      </c>
      <c r="C83533" s="1">
        <v>42958</v>
      </c>
      <c r="D83533">
        <v>100.06</v>
      </c>
      <c r="E83533">
        <f>VLOOKUP(B83533,'StationInfo and RefElevs'!A$3:R$14,18,FALSE)+D83533</f>
        <v>99.186999999999998</v>
      </c>
      <c r="F83533" t="s">
        <v>65</v>
      </c>
      <c r="G83533" s="1">
        <v>42979</v>
      </c>
    </row>
    <row r="83534" spans="1:7" hidden="1" x14ac:dyDescent="0.25">
      <c r="A83534" t="s">
        <v>79</v>
      </c>
      <c r="B83534" t="s">
        <v>80</v>
      </c>
      <c r="C83534" s="1">
        <v>42959</v>
      </c>
      <c r="D83534">
        <v>100.03</v>
      </c>
      <c r="E83534">
        <f>VLOOKUP(B83534,'StationInfo and RefElevs'!A$3:R$14,18,FALSE)+D83534</f>
        <v>99.156999999999996</v>
      </c>
      <c r="F83534" t="s">
        <v>65</v>
      </c>
      <c r="G83534" s="1">
        <v>42979</v>
      </c>
    </row>
    <row r="83535" spans="1:7" hidden="1" x14ac:dyDescent="0.25">
      <c r="A83535" t="s">
        <v>79</v>
      </c>
      <c r="B83535" t="s">
        <v>80</v>
      </c>
      <c r="C83535" s="1">
        <v>42960</v>
      </c>
      <c r="D83535">
        <v>100.02</v>
      </c>
      <c r="E83535">
        <f>VLOOKUP(B83535,'StationInfo and RefElevs'!A$3:R$14,18,FALSE)+D83535</f>
        <v>99.146999999999991</v>
      </c>
      <c r="F83535" t="s">
        <v>65</v>
      </c>
      <c r="G83535" s="1">
        <v>42979</v>
      </c>
    </row>
    <row r="83536" spans="1:7" hidden="1" x14ac:dyDescent="0.25">
      <c r="A83536" t="s">
        <v>79</v>
      </c>
      <c r="B83536" t="s">
        <v>80</v>
      </c>
      <c r="C83536" s="1">
        <v>42961</v>
      </c>
      <c r="D83536">
        <v>100.01</v>
      </c>
      <c r="E83536">
        <f>VLOOKUP(B83536,'StationInfo and RefElevs'!A$3:R$14,18,FALSE)+D83536</f>
        <v>99.137</v>
      </c>
      <c r="F83536" t="s">
        <v>65</v>
      </c>
      <c r="G83536" s="1">
        <v>42979</v>
      </c>
    </row>
    <row r="83537" spans="1:7" hidden="1" x14ac:dyDescent="0.25">
      <c r="A83537" t="s">
        <v>79</v>
      </c>
      <c r="B83537" t="s">
        <v>80</v>
      </c>
      <c r="C83537" s="1">
        <v>42962</v>
      </c>
      <c r="D83537">
        <v>99.97</v>
      </c>
      <c r="E83537">
        <f>VLOOKUP(B83537,'StationInfo and RefElevs'!A$3:R$14,18,FALSE)+D83537</f>
        <v>99.096999999999994</v>
      </c>
      <c r="F83537" t="s">
        <v>65</v>
      </c>
      <c r="G83537" s="1">
        <v>42979</v>
      </c>
    </row>
    <row r="83538" spans="1:7" hidden="1" x14ac:dyDescent="0.25">
      <c r="A83538" t="s">
        <v>79</v>
      </c>
      <c r="B83538" t="s">
        <v>80</v>
      </c>
      <c r="C83538" s="1">
        <v>42963</v>
      </c>
      <c r="D83538">
        <v>99.97</v>
      </c>
      <c r="E83538">
        <f>VLOOKUP(B83538,'StationInfo and RefElevs'!A$3:R$14,18,FALSE)+D83538</f>
        <v>99.096999999999994</v>
      </c>
      <c r="F83538" t="s">
        <v>65</v>
      </c>
      <c r="G83538" s="1">
        <v>42979</v>
      </c>
    </row>
    <row r="83539" spans="1:7" hidden="1" x14ac:dyDescent="0.25">
      <c r="A83539" t="s">
        <v>79</v>
      </c>
      <c r="B83539" t="s">
        <v>80</v>
      </c>
      <c r="C83539" s="1">
        <v>42964</v>
      </c>
      <c r="D83539">
        <v>99.97</v>
      </c>
      <c r="E83539">
        <f>VLOOKUP(B83539,'StationInfo and RefElevs'!A$3:R$14,18,FALSE)+D83539</f>
        <v>99.096999999999994</v>
      </c>
      <c r="F83539" t="s">
        <v>65</v>
      </c>
      <c r="G83539" s="1">
        <v>42979</v>
      </c>
    </row>
    <row r="83540" spans="1:7" hidden="1" x14ac:dyDescent="0.25">
      <c r="A83540" t="s">
        <v>79</v>
      </c>
      <c r="B83540" t="s">
        <v>80</v>
      </c>
      <c r="C83540" s="1">
        <v>42965</v>
      </c>
      <c r="D83540">
        <v>99.95</v>
      </c>
      <c r="E83540">
        <f>VLOOKUP(B83540,'StationInfo and RefElevs'!A$3:R$14,18,FALSE)+D83540</f>
        <v>99.076999999999998</v>
      </c>
      <c r="F83540" t="s">
        <v>65</v>
      </c>
      <c r="G83540" s="1">
        <v>42979</v>
      </c>
    </row>
    <row r="83541" spans="1:7" hidden="1" x14ac:dyDescent="0.25">
      <c r="A83541" t="s">
        <v>79</v>
      </c>
      <c r="B83541" t="s">
        <v>80</v>
      </c>
      <c r="C83541" s="1">
        <v>42966</v>
      </c>
      <c r="D83541">
        <v>99.91</v>
      </c>
      <c r="E83541">
        <f>VLOOKUP(B83541,'StationInfo and RefElevs'!A$3:R$14,18,FALSE)+D83541</f>
        <v>99.036999999999992</v>
      </c>
      <c r="F83541" t="s">
        <v>65</v>
      </c>
      <c r="G83541" s="1">
        <v>42979</v>
      </c>
    </row>
    <row r="83542" spans="1:7" hidden="1" x14ac:dyDescent="0.25">
      <c r="A83542" t="s">
        <v>79</v>
      </c>
      <c r="B83542" t="s">
        <v>80</v>
      </c>
      <c r="C83542" s="1">
        <v>42967</v>
      </c>
      <c r="D83542">
        <v>99.88</v>
      </c>
      <c r="E83542">
        <f>VLOOKUP(B83542,'StationInfo and RefElevs'!A$3:R$14,18,FALSE)+D83542</f>
        <v>99.006999999999991</v>
      </c>
      <c r="F83542" t="s">
        <v>65</v>
      </c>
      <c r="G83542" s="1">
        <v>42979</v>
      </c>
    </row>
    <row r="83543" spans="1:7" hidden="1" x14ac:dyDescent="0.25">
      <c r="A83543" t="s">
        <v>79</v>
      </c>
      <c r="B83543" t="s">
        <v>80</v>
      </c>
      <c r="C83543" s="1">
        <v>42968</v>
      </c>
      <c r="D83543">
        <v>99.86</v>
      </c>
      <c r="E83543">
        <f>VLOOKUP(B83543,'StationInfo and RefElevs'!A$3:R$14,18,FALSE)+D83543</f>
        <v>98.986999999999995</v>
      </c>
      <c r="F83543" t="s">
        <v>65</v>
      </c>
      <c r="G83543" s="1">
        <v>42979</v>
      </c>
    </row>
    <row r="83544" spans="1:7" hidden="1" x14ac:dyDescent="0.25">
      <c r="A83544" t="s">
        <v>79</v>
      </c>
      <c r="B83544" t="s">
        <v>80</v>
      </c>
      <c r="C83544" s="1">
        <v>42969</v>
      </c>
      <c r="D83544">
        <v>99.83</v>
      </c>
      <c r="E83544">
        <f>VLOOKUP(B83544,'StationInfo and RefElevs'!A$3:R$14,18,FALSE)+D83544</f>
        <v>98.956999999999994</v>
      </c>
      <c r="F83544" t="s">
        <v>65</v>
      </c>
      <c r="G83544" s="1">
        <v>42979</v>
      </c>
    </row>
    <row r="83545" spans="1:7" hidden="1" x14ac:dyDescent="0.25">
      <c r="A83545" t="s">
        <v>79</v>
      </c>
      <c r="B83545" t="s">
        <v>80</v>
      </c>
      <c r="C83545" s="1">
        <v>42970</v>
      </c>
      <c r="D83545">
        <v>99.81</v>
      </c>
      <c r="E83545">
        <f>VLOOKUP(B83545,'StationInfo and RefElevs'!A$3:R$14,18,FALSE)+D83545</f>
        <v>98.936999999999998</v>
      </c>
      <c r="F83545" t="s">
        <v>65</v>
      </c>
      <c r="G83545" s="1">
        <v>42979</v>
      </c>
    </row>
    <row r="83546" spans="1:7" hidden="1" x14ac:dyDescent="0.25">
      <c r="A83546" t="s">
        <v>79</v>
      </c>
      <c r="B83546" t="s">
        <v>80</v>
      </c>
      <c r="C83546" s="1">
        <v>42971</v>
      </c>
      <c r="D83546">
        <v>99.78</v>
      </c>
      <c r="E83546">
        <f>VLOOKUP(B83546,'StationInfo and RefElevs'!A$3:R$14,18,FALSE)+D83546</f>
        <v>98.906999999999996</v>
      </c>
      <c r="F83546" t="s">
        <v>65</v>
      </c>
      <c r="G83546" s="1">
        <v>42979</v>
      </c>
    </row>
    <row r="83547" spans="1:7" hidden="1" x14ac:dyDescent="0.25">
      <c r="A83547" t="s">
        <v>79</v>
      </c>
      <c r="B83547" t="s">
        <v>80</v>
      </c>
      <c r="C83547" s="1">
        <v>42972</v>
      </c>
      <c r="D83547">
        <v>99.75</v>
      </c>
      <c r="E83547">
        <f>VLOOKUP(B83547,'StationInfo and RefElevs'!A$3:R$14,18,FALSE)+D83547</f>
        <v>98.876999999999995</v>
      </c>
      <c r="G83547" s="1">
        <v>42975</v>
      </c>
    </row>
    <row r="83548" spans="1:7" hidden="1" x14ac:dyDescent="0.25">
      <c r="A83548" t="s">
        <v>79</v>
      </c>
      <c r="B83548" t="s">
        <v>80</v>
      </c>
      <c r="C83548" s="1">
        <v>42973</v>
      </c>
      <c r="D83548">
        <v>99.9</v>
      </c>
      <c r="E83548">
        <f>VLOOKUP(B83548,'StationInfo and RefElevs'!A$3:R$14,18,FALSE)+D83548</f>
        <v>99.027000000000001</v>
      </c>
      <c r="G83548" s="1">
        <v>42975</v>
      </c>
    </row>
    <row r="83549" spans="1:7" hidden="1" x14ac:dyDescent="0.25">
      <c r="A83549" t="s">
        <v>79</v>
      </c>
      <c r="B83549" t="s">
        <v>80</v>
      </c>
      <c r="C83549" s="1">
        <v>42974</v>
      </c>
      <c r="D83549">
        <v>100.32</v>
      </c>
      <c r="E83549">
        <f>VLOOKUP(B83549,'StationInfo and RefElevs'!A$3:R$14,18,FALSE)+D83549</f>
        <v>99.446999999999989</v>
      </c>
      <c r="G83549" s="1">
        <v>42983</v>
      </c>
    </row>
    <row r="83550" spans="1:7" hidden="1" x14ac:dyDescent="0.25">
      <c r="A83550" t="s">
        <v>79</v>
      </c>
      <c r="B83550" t="s">
        <v>80</v>
      </c>
      <c r="C83550" s="1">
        <v>42975</v>
      </c>
      <c r="D83550">
        <v>100.28</v>
      </c>
      <c r="E83550">
        <f>VLOOKUP(B83550,'StationInfo and RefElevs'!A$3:R$14,18,FALSE)+D83550</f>
        <v>99.406999999999996</v>
      </c>
      <c r="G83550" s="1">
        <v>42983</v>
      </c>
    </row>
    <row r="83551" spans="1:7" hidden="1" x14ac:dyDescent="0.25">
      <c r="A83551" t="s">
        <v>79</v>
      </c>
      <c r="B83551" t="s">
        <v>80</v>
      </c>
      <c r="C83551" s="1">
        <v>42976</v>
      </c>
      <c r="D83551">
        <v>100.28</v>
      </c>
      <c r="E83551">
        <f>VLOOKUP(B83551,'StationInfo and RefElevs'!A$3:R$14,18,FALSE)+D83551</f>
        <v>99.406999999999996</v>
      </c>
      <c r="G83551" s="1">
        <v>42983</v>
      </c>
    </row>
    <row r="83552" spans="1:7" hidden="1" x14ac:dyDescent="0.25">
      <c r="A83552" t="s">
        <v>79</v>
      </c>
      <c r="B83552" t="s">
        <v>80</v>
      </c>
      <c r="C83552" s="1">
        <v>42977</v>
      </c>
      <c r="D83552">
        <v>100.27</v>
      </c>
      <c r="E83552">
        <f>VLOOKUP(B83552,'StationInfo and RefElevs'!A$3:R$14,18,FALSE)+D83552</f>
        <v>99.396999999999991</v>
      </c>
      <c r="G83552" s="1">
        <v>42983</v>
      </c>
    </row>
    <row r="83553" spans="1:7" hidden="1" x14ac:dyDescent="0.25">
      <c r="A83553" t="s">
        <v>79</v>
      </c>
      <c r="B83553" t="s">
        <v>80</v>
      </c>
      <c r="C83553" s="1">
        <v>42978</v>
      </c>
      <c r="D83553">
        <v>100.23</v>
      </c>
      <c r="E83553">
        <f>VLOOKUP(B83553,'StationInfo and RefElevs'!A$3:R$14,18,FALSE)+D83553</f>
        <v>99.356999999999999</v>
      </c>
      <c r="G83553" s="1">
        <v>42998</v>
      </c>
    </row>
    <row r="83554" spans="1:7" hidden="1" x14ac:dyDescent="0.25">
      <c r="A83554" t="s">
        <v>79</v>
      </c>
      <c r="B83554" t="s">
        <v>80</v>
      </c>
      <c r="C83554" s="1">
        <v>42979</v>
      </c>
      <c r="D83554">
        <v>100.62</v>
      </c>
      <c r="E83554">
        <f>VLOOKUP(B83554,'StationInfo and RefElevs'!A$3:R$14,18,FALSE)+D83554</f>
        <v>99.747</v>
      </c>
      <c r="G83554" s="1">
        <v>42998</v>
      </c>
    </row>
    <row r="83555" spans="1:7" hidden="1" x14ac:dyDescent="0.25">
      <c r="A83555" t="s">
        <v>79</v>
      </c>
      <c r="B83555" t="s">
        <v>80</v>
      </c>
      <c r="C83555" s="1">
        <v>42980</v>
      </c>
      <c r="D83555">
        <v>100.53</v>
      </c>
      <c r="E83555">
        <f>VLOOKUP(B83555,'StationInfo and RefElevs'!A$3:R$14,18,FALSE)+D83555</f>
        <v>99.656999999999996</v>
      </c>
      <c r="G83555" s="1">
        <v>42998</v>
      </c>
    </row>
    <row r="83556" spans="1:7" hidden="1" x14ac:dyDescent="0.25">
      <c r="A83556" t="s">
        <v>79</v>
      </c>
      <c r="B83556" t="s">
        <v>80</v>
      </c>
      <c r="C83556" s="1">
        <v>42981</v>
      </c>
      <c r="D83556">
        <v>100.47</v>
      </c>
      <c r="E83556">
        <f>VLOOKUP(B83556,'StationInfo and RefElevs'!A$3:R$14,18,FALSE)+D83556</f>
        <v>99.596999999999994</v>
      </c>
      <c r="G83556" s="1">
        <v>42998</v>
      </c>
    </row>
    <row r="83557" spans="1:7" hidden="1" x14ac:dyDescent="0.25">
      <c r="A83557" t="s">
        <v>79</v>
      </c>
      <c r="B83557" t="s">
        <v>80</v>
      </c>
      <c r="C83557" s="1">
        <v>42982</v>
      </c>
      <c r="D83557">
        <v>100.44</v>
      </c>
      <c r="E83557">
        <f>VLOOKUP(B83557,'StationInfo and RefElevs'!A$3:R$14,18,FALSE)+D83557</f>
        <v>99.566999999999993</v>
      </c>
      <c r="G83557" s="1">
        <v>42998</v>
      </c>
    </row>
    <row r="83558" spans="1:7" hidden="1" x14ac:dyDescent="0.25">
      <c r="A83558" t="s">
        <v>79</v>
      </c>
      <c r="B83558" t="s">
        <v>80</v>
      </c>
      <c r="C83558" s="1">
        <v>42983</v>
      </c>
      <c r="D83558">
        <v>100.47</v>
      </c>
      <c r="E83558">
        <f>VLOOKUP(B83558,'StationInfo and RefElevs'!A$3:R$14,18,FALSE)+D83558</f>
        <v>99.596999999999994</v>
      </c>
      <c r="G83558" s="1">
        <v>42998</v>
      </c>
    </row>
    <row r="83559" spans="1:7" hidden="1" x14ac:dyDescent="0.25">
      <c r="A83559" t="s">
        <v>79</v>
      </c>
      <c r="B83559" t="s">
        <v>80</v>
      </c>
      <c r="C83559" s="1">
        <v>42984</v>
      </c>
      <c r="D83559">
        <v>100.5</v>
      </c>
      <c r="E83559">
        <f>VLOOKUP(B83559,'StationInfo and RefElevs'!A$3:R$14,18,FALSE)+D83559</f>
        <v>99.626999999999995</v>
      </c>
      <c r="G83559" s="1">
        <v>42998</v>
      </c>
    </row>
    <row r="83560" spans="1:7" hidden="1" x14ac:dyDescent="0.25">
      <c r="A83560" t="s">
        <v>79</v>
      </c>
      <c r="B83560" t="s">
        <v>80</v>
      </c>
      <c r="C83560" s="1">
        <v>42985</v>
      </c>
      <c r="D83560">
        <v>100.52</v>
      </c>
      <c r="E83560">
        <f>VLOOKUP(B83560,'StationInfo and RefElevs'!A$3:R$14,18,FALSE)+D83560</f>
        <v>99.646999999999991</v>
      </c>
      <c r="G83560" s="1">
        <v>42998</v>
      </c>
    </row>
    <row r="83561" spans="1:7" hidden="1" x14ac:dyDescent="0.25">
      <c r="A83561" t="s">
        <v>79</v>
      </c>
      <c r="B83561" t="s">
        <v>80</v>
      </c>
      <c r="C83561" s="1">
        <v>42986</v>
      </c>
      <c r="D83561">
        <v>100.55</v>
      </c>
      <c r="E83561">
        <f>VLOOKUP(B83561,'StationInfo and RefElevs'!A$3:R$14,18,FALSE)+D83561</f>
        <v>99.676999999999992</v>
      </c>
      <c r="G83561" s="1">
        <v>42998</v>
      </c>
    </row>
    <row r="83562" spans="1:7" hidden="1" x14ac:dyDescent="0.25">
      <c r="A83562" t="s">
        <v>79</v>
      </c>
      <c r="B83562" t="s">
        <v>80</v>
      </c>
      <c r="C83562" s="1">
        <v>42987</v>
      </c>
      <c r="D83562">
        <v>100.64</v>
      </c>
      <c r="E83562">
        <f>VLOOKUP(B83562,'StationInfo and RefElevs'!A$3:R$14,18,FALSE)+D83562</f>
        <v>99.766999999999996</v>
      </c>
      <c r="G83562" s="1">
        <v>42998</v>
      </c>
    </row>
    <row r="83563" spans="1:7" hidden="1" x14ac:dyDescent="0.25">
      <c r="A83563" t="s">
        <v>79</v>
      </c>
      <c r="B83563" t="s">
        <v>80</v>
      </c>
      <c r="C83563" s="1">
        <v>42988</v>
      </c>
      <c r="D83563">
        <v>100.9</v>
      </c>
      <c r="E83563">
        <f>VLOOKUP(B83563,'StationInfo and RefElevs'!A$3:R$14,18,FALSE)+D83563</f>
        <v>100.027</v>
      </c>
      <c r="G83563" s="1">
        <v>42998</v>
      </c>
    </row>
    <row r="83564" spans="1:7" hidden="1" x14ac:dyDescent="0.25">
      <c r="A83564" t="s">
        <v>79</v>
      </c>
      <c r="B83564" t="s">
        <v>80</v>
      </c>
      <c r="C83564" s="1">
        <v>42989</v>
      </c>
      <c r="D83564">
        <v>101.36</v>
      </c>
      <c r="E83564">
        <f>VLOOKUP(B83564,'StationInfo and RefElevs'!A$3:R$14,18,FALSE)+D83564</f>
        <v>100.48699999999999</v>
      </c>
      <c r="G83564" s="1">
        <v>42998</v>
      </c>
    </row>
    <row r="83565" spans="1:7" hidden="1" x14ac:dyDescent="0.25">
      <c r="A83565" t="s">
        <v>79</v>
      </c>
      <c r="B83565" t="s">
        <v>80</v>
      </c>
      <c r="C83565" s="1">
        <v>42990</v>
      </c>
      <c r="D83565">
        <v>101.24</v>
      </c>
      <c r="E83565">
        <f>VLOOKUP(B83565,'StationInfo and RefElevs'!A$3:R$14,18,FALSE)+D83565</f>
        <v>100.36699999999999</v>
      </c>
      <c r="G83565" s="1">
        <v>42998</v>
      </c>
    </row>
    <row r="83566" spans="1:7" hidden="1" x14ac:dyDescent="0.25">
      <c r="A83566" t="s">
        <v>79</v>
      </c>
      <c r="B83566" t="s">
        <v>80</v>
      </c>
      <c r="C83566" s="1">
        <v>42991</v>
      </c>
      <c r="D83566">
        <v>101.18</v>
      </c>
      <c r="E83566">
        <f>VLOOKUP(B83566,'StationInfo and RefElevs'!A$3:R$14,18,FALSE)+D83566</f>
        <v>100.307</v>
      </c>
      <c r="G83566" s="1">
        <v>42998</v>
      </c>
    </row>
    <row r="83567" spans="1:7" hidden="1" x14ac:dyDescent="0.25">
      <c r="A83567" t="s">
        <v>79</v>
      </c>
      <c r="B83567" t="s">
        <v>80</v>
      </c>
      <c r="C83567" s="1">
        <v>42992</v>
      </c>
      <c r="D83567">
        <v>101.15</v>
      </c>
      <c r="E83567">
        <f>VLOOKUP(B83567,'StationInfo and RefElevs'!A$3:R$14,18,FALSE)+D83567</f>
        <v>100.277</v>
      </c>
      <c r="G83567" s="1">
        <v>42998</v>
      </c>
    </row>
    <row r="83568" spans="1:7" hidden="1" x14ac:dyDescent="0.25">
      <c r="A83568" t="s">
        <v>79</v>
      </c>
      <c r="B83568" t="s">
        <v>80</v>
      </c>
      <c r="C83568" s="1">
        <v>42993</v>
      </c>
      <c r="D83568">
        <v>101.2</v>
      </c>
      <c r="E83568">
        <f>VLOOKUP(B83568,'StationInfo and RefElevs'!A$3:R$14,18,FALSE)+D83568</f>
        <v>100.327</v>
      </c>
      <c r="G83568" s="1">
        <v>42998</v>
      </c>
    </row>
    <row r="83569" spans="1:7" hidden="1" x14ac:dyDescent="0.25">
      <c r="A83569" t="s">
        <v>79</v>
      </c>
      <c r="B83569" t="s">
        <v>80</v>
      </c>
      <c r="C83569" s="1">
        <v>42994</v>
      </c>
      <c r="D83569">
        <v>101.13</v>
      </c>
      <c r="E83569">
        <f>VLOOKUP(B83569,'StationInfo and RefElevs'!A$3:R$14,18,FALSE)+D83569</f>
        <v>100.25699999999999</v>
      </c>
      <c r="G83569" s="1">
        <v>42998</v>
      </c>
    </row>
    <row r="83570" spans="1:7" hidden="1" x14ac:dyDescent="0.25">
      <c r="A83570" t="s">
        <v>79</v>
      </c>
      <c r="B83570" t="s">
        <v>80</v>
      </c>
      <c r="C83570" s="1">
        <v>42995</v>
      </c>
      <c r="D83570">
        <v>101.08</v>
      </c>
      <c r="E83570">
        <f>VLOOKUP(B83570,'StationInfo and RefElevs'!A$3:R$14,18,FALSE)+D83570</f>
        <v>100.20699999999999</v>
      </c>
      <c r="G83570" s="1">
        <v>42998</v>
      </c>
    </row>
    <row r="83571" spans="1:7" hidden="1" x14ac:dyDescent="0.25">
      <c r="A83571" t="s">
        <v>79</v>
      </c>
      <c r="B83571" t="s">
        <v>80</v>
      </c>
      <c r="C83571" s="1">
        <v>42996</v>
      </c>
      <c r="D83571">
        <v>101.04</v>
      </c>
      <c r="E83571">
        <f>VLOOKUP(B83571,'StationInfo and RefElevs'!A$3:R$14,18,FALSE)+D83571</f>
        <v>100.167</v>
      </c>
      <c r="G83571" s="1">
        <v>42998</v>
      </c>
    </row>
    <row r="83572" spans="1:7" hidden="1" x14ac:dyDescent="0.25">
      <c r="A83572" t="s">
        <v>79</v>
      </c>
      <c r="B83572" t="s">
        <v>80</v>
      </c>
      <c r="C83572" s="1">
        <v>42997</v>
      </c>
      <c r="D83572">
        <v>101</v>
      </c>
      <c r="E83572">
        <f>VLOOKUP(B83572,'StationInfo and RefElevs'!A$3:R$14,18,FALSE)+D83572</f>
        <v>100.127</v>
      </c>
      <c r="G83572" s="1">
        <v>43019</v>
      </c>
    </row>
    <row r="83573" spans="1:7" hidden="1" x14ac:dyDescent="0.25">
      <c r="A83573" t="s">
        <v>79</v>
      </c>
      <c r="B83573" t="s">
        <v>80</v>
      </c>
      <c r="C83573" s="1">
        <v>42998</v>
      </c>
      <c r="D83573">
        <v>100.96</v>
      </c>
      <c r="E83573">
        <f>VLOOKUP(B83573,'StationInfo and RefElevs'!A$3:R$14,18,FALSE)+D83573</f>
        <v>100.08699999999999</v>
      </c>
      <c r="G83573" s="1">
        <v>43019</v>
      </c>
    </row>
    <row r="83574" spans="1:7" hidden="1" x14ac:dyDescent="0.25">
      <c r="A83574" t="s">
        <v>79</v>
      </c>
      <c r="B83574" t="s">
        <v>80</v>
      </c>
      <c r="C83574" s="1">
        <v>42999</v>
      </c>
      <c r="D83574">
        <v>100.93</v>
      </c>
      <c r="E83574">
        <f>VLOOKUP(B83574,'StationInfo and RefElevs'!A$3:R$14,18,FALSE)+D83574</f>
        <v>100.057</v>
      </c>
      <c r="G83574" s="1">
        <v>43019</v>
      </c>
    </row>
    <row r="83575" spans="1:7" hidden="1" x14ac:dyDescent="0.25">
      <c r="A83575" t="s">
        <v>79</v>
      </c>
      <c r="B83575" t="s">
        <v>80</v>
      </c>
      <c r="C83575" s="1">
        <v>43000</v>
      </c>
      <c r="D83575">
        <v>100.92</v>
      </c>
      <c r="E83575">
        <f>VLOOKUP(B83575,'StationInfo and RefElevs'!A$3:R$14,18,FALSE)+D83575</f>
        <v>100.047</v>
      </c>
      <c r="G83575" s="1">
        <v>43019</v>
      </c>
    </row>
    <row r="83576" spans="1:7" hidden="1" x14ac:dyDescent="0.25">
      <c r="A83576" t="s">
        <v>79</v>
      </c>
      <c r="B83576" t="s">
        <v>80</v>
      </c>
      <c r="C83576" s="1">
        <v>43001</v>
      </c>
      <c r="D83576">
        <v>100.9</v>
      </c>
      <c r="E83576">
        <f>VLOOKUP(B83576,'StationInfo and RefElevs'!A$3:R$14,18,FALSE)+D83576</f>
        <v>100.027</v>
      </c>
      <c r="G83576" s="1">
        <v>43019</v>
      </c>
    </row>
    <row r="83577" spans="1:7" hidden="1" x14ac:dyDescent="0.25">
      <c r="A83577" t="s">
        <v>79</v>
      </c>
      <c r="B83577" t="s">
        <v>80</v>
      </c>
      <c r="C83577" s="1">
        <v>43002</v>
      </c>
      <c r="D83577">
        <v>100.86</v>
      </c>
      <c r="E83577">
        <f>VLOOKUP(B83577,'StationInfo and RefElevs'!A$3:R$14,18,FALSE)+D83577</f>
        <v>99.986999999999995</v>
      </c>
      <c r="G83577" s="1">
        <v>43019</v>
      </c>
    </row>
    <row r="83578" spans="1:7" hidden="1" x14ac:dyDescent="0.25">
      <c r="A83578" t="s">
        <v>79</v>
      </c>
      <c r="B83578" t="s">
        <v>80</v>
      </c>
      <c r="C83578" s="1">
        <v>43003</v>
      </c>
      <c r="D83578">
        <v>100.83</v>
      </c>
      <c r="E83578">
        <f>VLOOKUP(B83578,'StationInfo and RefElevs'!A$3:R$14,18,FALSE)+D83578</f>
        <v>99.956999999999994</v>
      </c>
      <c r="G83578" s="1">
        <v>43019</v>
      </c>
    </row>
    <row r="83579" spans="1:7" hidden="1" x14ac:dyDescent="0.25">
      <c r="A83579" t="s">
        <v>79</v>
      </c>
      <c r="B83579" t="s">
        <v>80</v>
      </c>
      <c r="C83579" s="1">
        <v>43004</v>
      </c>
      <c r="D83579">
        <v>100.79</v>
      </c>
      <c r="E83579">
        <f>VLOOKUP(B83579,'StationInfo and RefElevs'!A$3:R$14,18,FALSE)+D83579</f>
        <v>99.917000000000002</v>
      </c>
      <c r="G83579" s="1">
        <v>43019</v>
      </c>
    </row>
    <row r="83580" spans="1:7" hidden="1" x14ac:dyDescent="0.25">
      <c r="A83580" t="s">
        <v>79</v>
      </c>
      <c r="B83580" t="s">
        <v>80</v>
      </c>
      <c r="C83580" s="1">
        <v>43005</v>
      </c>
      <c r="D83580">
        <v>100.75</v>
      </c>
      <c r="E83580">
        <f>VLOOKUP(B83580,'StationInfo and RefElevs'!A$3:R$14,18,FALSE)+D83580</f>
        <v>99.876999999999995</v>
      </c>
      <c r="G83580" s="1">
        <v>43019</v>
      </c>
    </row>
    <row r="83581" spans="1:7" hidden="1" x14ac:dyDescent="0.25">
      <c r="A83581" t="s">
        <v>79</v>
      </c>
      <c r="B83581" t="s">
        <v>80</v>
      </c>
      <c r="C83581" s="1">
        <v>43006</v>
      </c>
      <c r="D83581">
        <v>100.72</v>
      </c>
      <c r="E83581">
        <f>VLOOKUP(B83581,'StationInfo and RefElevs'!A$3:R$14,18,FALSE)+D83581</f>
        <v>99.846999999999994</v>
      </c>
      <c r="G83581" s="1">
        <v>43019</v>
      </c>
    </row>
    <row r="83582" spans="1:7" hidden="1" x14ac:dyDescent="0.25">
      <c r="A83582" t="s">
        <v>79</v>
      </c>
      <c r="B83582" t="s">
        <v>80</v>
      </c>
      <c r="C83582" s="1">
        <v>43007</v>
      </c>
      <c r="D83582">
        <v>100.73</v>
      </c>
      <c r="E83582">
        <f>VLOOKUP(B83582,'StationInfo and RefElevs'!A$3:R$14,18,FALSE)+D83582</f>
        <v>99.856999999999999</v>
      </c>
      <c r="G83582" s="1">
        <v>43019</v>
      </c>
    </row>
    <row r="83583" spans="1:7" hidden="1" x14ac:dyDescent="0.25">
      <c r="A83583" t="s">
        <v>79</v>
      </c>
      <c r="B83583" t="s">
        <v>80</v>
      </c>
      <c r="C83583" s="1">
        <v>43008</v>
      </c>
      <c r="D83583">
        <v>100.86</v>
      </c>
      <c r="E83583">
        <f>VLOOKUP(B83583,'StationInfo and RefElevs'!A$3:R$14,18,FALSE)+D83583</f>
        <v>99.986999999999995</v>
      </c>
      <c r="G83583" s="1">
        <v>43019</v>
      </c>
    </row>
    <row r="83584" spans="1:7" hidden="1" x14ac:dyDescent="0.25">
      <c r="A83584" t="s">
        <v>79</v>
      </c>
      <c r="B83584" t="s">
        <v>80</v>
      </c>
      <c r="C83584" s="1">
        <v>43009</v>
      </c>
      <c r="D83584">
        <v>100.87</v>
      </c>
      <c r="E83584">
        <f>VLOOKUP(B83584,'StationInfo and RefElevs'!A$3:R$14,18,FALSE)+D83584</f>
        <v>99.997</v>
      </c>
      <c r="G83584" s="1">
        <v>43019</v>
      </c>
    </row>
    <row r="83585" spans="1:7" hidden="1" x14ac:dyDescent="0.25">
      <c r="A83585" t="s">
        <v>79</v>
      </c>
      <c r="B83585" t="s">
        <v>80</v>
      </c>
      <c r="C83585" s="1">
        <v>43010</v>
      </c>
      <c r="D83585">
        <v>100.79</v>
      </c>
      <c r="E83585">
        <f>VLOOKUP(B83585,'StationInfo and RefElevs'!A$3:R$14,18,FALSE)+D83585</f>
        <v>99.917000000000002</v>
      </c>
      <c r="G83585" s="1">
        <v>43019</v>
      </c>
    </row>
    <row r="83586" spans="1:7" hidden="1" x14ac:dyDescent="0.25">
      <c r="A83586" t="s">
        <v>79</v>
      </c>
      <c r="B83586" t="s">
        <v>80</v>
      </c>
      <c r="C83586" s="1">
        <v>43011</v>
      </c>
      <c r="D83586">
        <v>100.73</v>
      </c>
      <c r="E83586">
        <f>VLOOKUP(B83586,'StationInfo and RefElevs'!A$3:R$14,18,FALSE)+D83586</f>
        <v>99.856999999999999</v>
      </c>
      <c r="G83586" s="1">
        <v>43019</v>
      </c>
    </row>
    <row r="83587" spans="1:7" hidden="1" x14ac:dyDescent="0.25">
      <c r="A83587" t="s">
        <v>79</v>
      </c>
      <c r="B83587" t="s">
        <v>80</v>
      </c>
      <c r="C83587" s="1">
        <v>43012</v>
      </c>
      <c r="D83587">
        <v>100.7</v>
      </c>
      <c r="E83587">
        <f>VLOOKUP(B83587,'StationInfo and RefElevs'!A$3:R$14,18,FALSE)+D83587</f>
        <v>99.826999999999998</v>
      </c>
      <c r="G83587" s="1">
        <v>43019</v>
      </c>
    </row>
    <row r="83588" spans="1:7" hidden="1" x14ac:dyDescent="0.25">
      <c r="A83588" t="s">
        <v>79</v>
      </c>
      <c r="B83588" t="s">
        <v>80</v>
      </c>
      <c r="C83588" s="1">
        <v>43013</v>
      </c>
      <c r="D83588">
        <v>100.74</v>
      </c>
      <c r="E83588">
        <f>VLOOKUP(B83588,'StationInfo and RefElevs'!A$3:R$14,18,FALSE)+D83588</f>
        <v>99.86699999999999</v>
      </c>
      <c r="G83588" s="1">
        <v>43019</v>
      </c>
    </row>
    <row r="83589" spans="1:7" hidden="1" x14ac:dyDescent="0.25">
      <c r="A83589" t="s">
        <v>79</v>
      </c>
      <c r="B83589" t="s">
        <v>80</v>
      </c>
      <c r="C83589" s="1">
        <v>43014</v>
      </c>
      <c r="D83589">
        <v>100.74</v>
      </c>
      <c r="E83589">
        <f>VLOOKUP(B83589,'StationInfo and RefElevs'!A$3:R$14,18,FALSE)+D83589</f>
        <v>99.86699999999999</v>
      </c>
      <c r="G83589" s="1">
        <v>43019</v>
      </c>
    </row>
    <row r="83590" spans="1:7" hidden="1" x14ac:dyDescent="0.25">
      <c r="A83590" t="s">
        <v>79</v>
      </c>
      <c r="B83590" t="s">
        <v>80</v>
      </c>
      <c r="C83590" s="1">
        <v>43015</v>
      </c>
      <c r="D83590">
        <v>100.74</v>
      </c>
      <c r="E83590">
        <f>VLOOKUP(B83590,'StationInfo and RefElevs'!A$3:R$14,18,FALSE)+D83590</f>
        <v>99.86699999999999</v>
      </c>
      <c r="G83590" s="1">
        <v>43019</v>
      </c>
    </row>
    <row r="83591" spans="1:7" hidden="1" x14ac:dyDescent="0.25">
      <c r="A83591" t="s">
        <v>79</v>
      </c>
      <c r="B83591" t="s">
        <v>80</v>
      </c>
      <c r="C83591" s="1">
        <v>43016</v>
      </c>
      <c r="D83591">
        <v>100.82</v>
      </c>
      <c r="E83591">
        <f>VLOOKUP(B83591,'StationInfo and RefElevs'!A$3:R$14,18,FALSE)+D83591</f>
        <v>99.946999999999989</v>
      </c>
      <c r="G83591" s="1">
        <v>43019</v>
      </c>
    </row>
    <row r="83592" spans="1:7" hidden="1" x14ac:dyDescent="0.25">
      <c r="A83592" t="s">
        <v>79</v>
      </c>
      <c r="B83592" t="s">
        <v>80</v>
      </c>
      <c r="C83592" s="1">
        <v>43017</v>
      </c>
      <c r="D83592">
        <v>100.76</v>
      </c>
      <c r="E83592">
        <f>VLOOKUP(B83592,'StationInfo and RefElevs'!A$3:R$14,18,FALSE)+D83592</f>
        <v>99.887</v>
      </c>
      <c r="G83592" s="1">
        <v>43019</v>
      </c>
    </row>
    <row r="83593" spans="1:7" hidden="1" x14ac:dyDescent="0.25">
      <c r="A83593" t="s">
        <v>79</v>
      </c>
      <c r="B83593" t="s">
        <v>80</v>
      </c>
      <c r="C83593" s="1">
        <v>43018</v>
      </c>
      <c r="D83593">
        <v>100.71</v>
      </c>
      <c r="E83593">
        <f>VLOOKUP(B83593,'StationInfo and RefElevs'!A$3:R$14,18,FALSE)+D83593</f>
        <v>99.836999999999989</v>
      </c>
      <c r="G83593" s="1">
        <v>43032</v>
      </c>
    </row>
    <row r="83594" spans="1:7" hidden="1" x14ac:dyDescent="0.25">
      <c r="A83594" t="s">
        <v>79</v>
      </c>
      <c r="B83594" t="s">
        <v>80</v>
      </c>
      <c r="C83594" s="1">
        <v>43019</v>
      </c>
      <c r="D83594">
        <v>100.68</v>
      </c>
      <c r="E83594">
        <f>VLOOKUP(B83594,'StationInfo and RefElevs'!A$3:R$14,18,FALSE)+D83594</f>
        <v>99.807000000000002</v>
      </c>
      <c r="G83594" s="1">
        <v>43032</v>
      </c>
    </row>
    <row r="83595" spans="1:7" hidden="1" x14ac:dyDescent="0.25">
      <c r="A83595" t="s">
        <v>79</v>
      </c>
      <c r="B83595" t="s">
        <v>80</v>
      </c>
      <c r="C83595" s="1">
        <v>43020</v>
      </c>
      <c r="D83595">
        <v>100.64</v>
      </c>
      <c r="E83595">
        <f>VLOOKUP(B83595,'StationInfo and RefElevs'!A$3:R$14,18,FALSE)+D83595</f>
        <v>99.766999999999996</v>
      </c>
      <c r="G83595" s="1">
        <v>43032</v>
      </c>
    </row>
    <row r="83596" spans="1:7" hidden="1" x14ac:dyDescent="0.25">
      <c r="A83596" t="s">
        <v>79</v>
      </c>
      <c r="B83596" t="s">
        <v>80</v>
      </c>
      <c r="C83596" s="1">
        <v>43021</v>
      </c>
      <c r="D83596">
        <v>100.61</v>
      </c>
      <c r="E83596">
        <f>VLOOKUP(B83596,'StationInfo and RefElevs'!A$3:R$14,18,FALSE)+D83596</f>
        <v>99.736999999999995</v>
      </c>
      <c r="G83596" s="1">
        <v>43032</v>
      </c>
    </row>
    <row r="83597" spans="1:7" hidden="1" x14ac:dyDescent="0.25">
      <c r="A83597" t="s">
        <v>79</v>
      </c>
      <c r="B83597" t="s">
        <v>80</v>
      </c>
      <c r="C83597" s="1">
        <v>43022</v>
      </c>
      <c r="D83597">
        <v>100.64</v>
      </c>
      <c r="E83597">
        <f>VLOOKUP(B83597,'StationInfo and RefElevs'!A$3:R$14,18,FALSE)+D83597</f>
        <v>99.766999999999996</v>
      </c>
      <c r="G83597" s="1">
        <v>43032</v>
      </c>
    </row>
    <row r="83598" spans="1:7" hidden="1" x14ac:dyDescent="0.25">
      <c r="A83598" t="s">
        <v>79</v>
      </c>
      <c r="B83598" t="s">
        <v>80</v>
      </c>
      <c r="C83598" s="1">
        <v>43023</v>
      </c>
      <c r="D83598">
        <v>100.61</v>
      </c>
      <c r="E83598">
        <f>VLOOKUP(B83598,'StationInfo and RefElevs'!A$3:R$14,18,FALSE)+D83598</f>
        <v>99.736999999999995</v>
      </c>
      <c r="G83598" s="1">
        <v>43032</v>
      </c>
    </row>
    <row r="83599" spans="1:7" hidden="1" x14ac:dyDescent="0.25">
      <c r="A83599" t="s">
        <v>79</v>
      </c>
      <c r="B83599" t="s">
        <v>80</v>
      </c>
      <c r="C83599" s="1">
        <v>43024</v>
      </c>
      <c r="D83599">
        <v>100.58</v>
      </c>
      <c r="E83599">
        <f>VLOOKUP(B83599,'StationInfo and RefElevs'!A$3:R$14,18,FALSE)+D83599</f>
        <v>99.706999999999994</v>
      </c>
      <c r="G83599" s="1">
        <v>43032</v>
      </c>
    </row>
    <row r="83600" spans="1:7" hidden="1" x14ac:dyDescent="0.25">
      <c r="A83600" t="s">
        <v>79</v>
      </c>
      <c r="B83600" t="s">
        <v>80</v>
      </c>
      <c r="C83600" s="1">
        <v>43025</v>
      </c>
      <c r="D83600">
        <v>100.55</v>
      </c>
      <c r="E83600">
        <f>VLOOKUP(B83600,'StationInfo and RefElevs'!A$3:R$14,18,FALSE)+D83600</f>
        <v>99.676999999999992</v>
      </c>
      <c r="G83600" s="1">
        <v>43032</v>
      </c>
    </row>
    <row r="83601" spans="1:7" hidden="1" x14ac:dyDescent="0.25">
      <c r="A83601" t="s">
        <v>79</v>
      </c>
      <c r="B83601" t="s">
        <v>80</v>
      </c>
      <c r="C83601" s="1">
        <v>43026</v>
      </c>
      <c r="D83601">
        <v>100.53</v>
      </c>
      <c r="E83601">
        <f>VLOOKUP(B83601,'StationInfo and RefElevs'!A$3:R$14,18,FALSE)+D83601</f>
        <v>99.656999999999996</v>
      </c>
      <c r="G83601" s="1">
        <v>43032</v>
      </c>
    </row>
    <row r="83602" spans="1:7" hidden="1" x14ac:dyDescent="0.25">
      <c r="A83602" t="s">
        <v>79</v>
      </c>
      <c r="B83602" t="s">
        <v>80</v>
      </c>
      <c r="C83602" s="1">
        <v>43027</v>
      </c>
      <c r="D83602">
        <v>100.5</v>
      </c>
      <c r="E83602">
        <f>VLOOKUP(B83602,'StationInfo and RefElevs'!A$3:R$14,18,FALSE)+D83602</f>
        <v>99.626999999999995</v>
      </c>
      <c r="G83602" s="1">
        <v>43032</v>
      </c>
    </row>
    <row r="83603" spans="1:7" hidden="1" x14ac:dyDescent="0.25">
      <c r="A83603" t="s">
        <v>79</v>
      </c>
      <c r="B83603" t="s">
        <v>80</v>
      </c>
      <c r="C83603" s="1">
        <v>43028</v>
      </c>
      <c r="D83603">
        <v>100.47</v>
      </c>
      <c r="E83603">
        <f>VLOOKUP(B83603,'StationInfo and RefElevs'!A$3:R$14,18,FALSE)+D83603</f>
        <v>99.596999999999994</v>
      </c>
      <c r="G83603" s="1">
        <v>43032</v>
      </c>
    </row>
    <row r="83604" spans="1:7" hidden="1" x14ac:dyDescent="0.25">
      <c r="A83604" t="s">
        <v>79</v>
      </c>
      <c r="B83604" t="s">
        <v>80</v>
      </c>
      <c r="C83604" s="1">
        <v>43029</v>
      </c>
      <c r="D83604">
        <v>100.44</v>
      </c>
      <c r="E83604">
        <f>VLOOKUP(B83604,'StationInfo and RefElevs'!A$3:R$14,18,FALSE)+D83604</f>
        <v>99.566999999999993</v>
      </c>
      <c r="G83604" s="1">
        <v>43032</v>
      </c>
    </row>
    <row r="83605" spans="1:7" hidden="1" x14ac:dyDescent="0.25">
      <c r="A83605" t="s">
        <v>79</v>
      </c>
      <c r="B83605" t="s">
        <v>80</v>
      </c>
      <c r="C83605" s="1">
        <v>43030</v>
      </c>
      <c r="D83605">
        <v>100.42</v>
      </c>
      <c r="E83605">
        <f>VLOOKUP(B83605,'StationInfo and RefElevs'!A$3:R$14,18,FALSE)+D83605</f>
        <v>99.546999999999997</v>
      </c>
      <c r="G83605" s="1">
        <v>43032</v>
      </c>
    </row>
    <row r="83606" spans="1:7" hidden="1" x14ac:dyDescent="0.25">
      <c r="A83606" t="s">
        <v>79</v>
      </c>
      <c r="B83606" t="s">
        <v>80</v>
      </c>
      <c r="C83606" s="1">
        <v>43031</v>
      </c>
      <c r="D83606">
        <v>100.43</v>
      </c>
      <c r="E83606">
        <f>VLOOKUP(B83606,'StationInfo and RefElevs'!A$3:R$14,18,FALSE)+D83606</f>
        <v>99.557000000000002</v>
      </c>
      <c r="G83606" s="1">
        <v>43041</v>
      </c>
    </row>
    <row r="83607" spans="1:7" hidden="1" x14ac:dyDescent="0.25">
      <c r="A83607" t="s">
        <v>79</v>
      </c>
      <c r="B83607" t="s">
        <v>80</v>
      </c>
      <c r="C83607" s="1">
        <v>43032</v>
      </c>
      <c r="D83607">
        <v>100.47</v>
      </c>
      <c r="E83607">
        <f>VLOOKUP(B83607,'StationInfo and RefElevs'!A$3:R$14,18,FALSE)+D83607</f>
        <v>99.596999999999994</v>
      </c>
      <c r="G83607" s="1">
        <v>43041</v>
      </c>
    </row>
    <row r="83608" spans="1:7" hidden="1" x14ac:dyDescent="0.25">
      <c r="A83608" t="s">
        <v>79</v>
      </c>
      <c r="B83608" t="s">
        <v>80</v>
      </c>
      <c r="C83608" s="1">
        <v>43033</v>
      </c>
      <c r="D83608">
        <v>100.4</v>
      </c>
      <c r="E83608">
        <f>VLOOKUP(B83608,'StationInfo and RefElevs'!A$3:R$14,18,FALSE)+D83608</f>
        <v>99.527000000000001</v>
      </c>
      <c r="G83608" s="1">
        <v>43041</v>
      </c>
    </row>
    <row r="83609" spans="1:7" hidden="1" x14ac:dyDescent="0.25">
      <c r="A83609" t="s">
        <v>79</v>
      </c>
      <c r="B83609" t="s">
        <v>80</v>
      </c>
      <c r="C83609" s="1">
        <v>43034</v>
      </c>
      <c r="D83609">
        <v>100.35</v>
      </c>
      <c r="E83609">
        <f>VLOOKUP(B83609,'StationInfo and RefElevs'!A$3:R$14,18,FALSE)+D83609</f>
        <v>99.47699999999999</v>
      </c>
      <c r="G83609" s="1">
        <v>43041</v>
      </c>
    </row>
    <row r="83610" spans="1:7" hidden="1" x14ac:dyDescent="0.25">
      <c r="A83610" t="s">
        <v>79</v>
      </c>
      <c r="B83610" t="s">
        <v>80</v>
      </c>
      <c r="C83610" s="1">
        <v>43035</v>
      </c>
      <c r="D83610">
        <v>100.32</v>
      </c>
      <c r="E83610">
        <f>VLOOKUP(B83610,'StationInfo and RefElevs'!A$3:R$14,18,FALSE)+D83610</f>
        <v>99.446999999999989</v>
      </c>
      <c r="G83610" s="1">
        <v>43041</v>
      </c>
    </row>
    <row r="83611" spans="1:7" hidden="1" x14ac:dyDescent="0.25">
      <c r="A83611" t="s">
        <v>79</v>
      </c>
      <c r="B83611" t="s">
        <v>80</v>
      </c>
      <c r="C83611" s="1">
        <v>43036</v>
      </c>
      <c r="D83611">
        <v>100.31</v>
      </c>
      <c r="E83611">
        <f>VLOOKUP(B83611,'StationInfo and RefElevs'!A$3:R$14,18,FALSE)+D83611</f>
        <v>99.436999999999998</v>
      </c>
      <c r="G83611" s="1">
        <v>43041</v>
      </c>
    </row>
    <row r="83612" spans="1:7" hidden="1" x14ac:dyDescent="0.25">
      <c r="A83612" t="s">
        <v>79</v>
      </c>
      <c r="B83612" t="s">
        <v>80</v>
      </c>
      <c r="C83612" s="1">
        <v>43037</v>
      </c>
      <c r="D83612">
        <v>100.31</v>
      </c>
      <c r="E83612">
        <f>VLOOKUP(B83612,'StationInfo and RefElevs'!A$3:R$14,18,FALSE)+D83612</f>
        <v>99.436999999999998</v>
      </c>
      <c r="G83612" s="1">
        <v>43041</v>
      </c>
    </row>
    <row r="83613" spans="1:7" hidden="1" x14ac:dyDescent="0.25">
      <c r="A83613" t="s">
        <v>79</v>
      </c>
      <c r="B83613" t="s">
        <v>80</v>
      </c>
      <c r="C83613" s="1">
        <v>43038</v>
      </c>
      <c r="D83613">
        <v>100.25</v>
      </c>
      <c r="E83613">
        <f>VLOOKUP(B83613,'StationInfo and RefElevs'!A$3:R$14,18,FALSE)+D83613</f>
        <v>99.376999999999995</v>
      </c>
      <c r="G83613" s="1">
        <v>43041</v>
      </c>
    </row>
    <row r="83614" spans="1:7" hidden="1" x14ac:dyDescent="0.25">
      <c r="A83614" t="s">
        <v>79</v>
      </c>
      <c r="B83614" t="s">
        <v>80</v>
      </c>
      <c r="C83614" s="1">
        <v>43039</v>
      </c>
      <c r="D83614">
        <v>100.23</v>
      </c>
      <c r="E83614">
        <f>VLOOKUP(B83614,'StationInfo and RefElevs'!A$3:R$14,18,FALSE)+D83614</f>
        <v>99.356999999999999</v>
      </c>
      <c r="G83614" s="1">
        <v>43041</v>
      </c>
    </row>
    <row r="83615" spans="1:7" hidden="1" x14ac:dyDescent="0.25">
      <c r="A83615" t="s">
        <v>79</v>
      </c>
      <c r="B83615" t="s">
        <v>80</v>
      </c>
      <c r="C83615" s="1">
        <v>43040</v>
      </c>
      <c r="D83615">
        <v>100.21</v>
      </c>
      <c r="E83615">
        <f>VLOOKUP(B83615,'StationInfo and RefElevs'!A$3:R$14,18,FALSE)+D83615</f>
        <v>99.336999999999989</v>
      </c>
      <c r="G83615" s="1">
        <v>43054</v>
      </c>
    </row>
    <row r="83616" spans="1:7" hidden="1" x14ac:dyDescent="0.25">
      <c r="A83616" t="s">
        <v>79</v>
      </c>
      <c r="B83616" t="s">
        <v>80</v>
      </c>
      <c r="C83616" s="1">
        <v>43041</v>
      </c>
      <c r="D83616">
        <v>100.19</v>
      </c>
      <c r="E83616">
        <f>VLOOKUP(B83616,'StationInfo and RefElevs'!A$3:R$14,18,FALSE)+D83616</f>
        <v>99.316999999999993</v>
      </c>
      <c r="G83616" s="1">
        <v>43054</v>
      </c>
    </row>
    <row r="83617" spans="1:7" hidden="1" x14ac:dyDescent="0.25">
      <c r="A83617" t="s">
        <v>79</v>
      </c>
      <c r="B83617" t="s">
        <v>80</v>
      </c>
      <c r="C83617" s="1">
        <v>43042</v>
      </c>
      <c r="D83617">
        <v>100.17</v>
      </c>
      <c r="E83617">
        <f>VLOOKUP(B83617,'StationInfo and RefElevs'!A$3:R$14,18,FALSE)+D83617</f>
        <v>99.296999999999997</v>
      </c>
      <c r="G83617" s="1">
        <v>43054</v>
      </c>
    </row>
    <row r="83618" spans="1:7" hidden="1" x14ac:dyDescent="0.25">
      <c r="A83618" t="s">
        <v>79</v>
      </c>
      <c r="B83618" t="s">
        <v>80</v>
      </c>
      <c r="C83618" s="1">
        <v>43043</v>
      </c>
      <c r="D83618">
        <v>100.15</v>
      </c>
      <c r="E83618">
        <f>VLOOKUP(B83618,'StationInfo and RefElevs'!A$3:R$14,18,FALSE)+D83618</f>
        <v>99.277000000000001</v>
      </c>
      <c r="G83618" s="1">
        <v>43054</v>
      </c>
    </row>
    <row r="83619" spans="1:7" hidden="1" x14ac:dyDescent="0.25">
      <c r="A83619" t="s">
        <v>79</v>
      </c>
      <c r="B83619" t="s">
        <v>80</v>
      </c>
      <c r="C83619" s="1">
        <v>43044</v>
      </c>
      <c r="D83619">
        <v>100.14</v>
      </c>
      <c r="E83619">
        <f>VLOOKUP(B83619,'StationInfo and RefElevs'!A$3:R$14,18,FALSE)+D83619</f>
        <v>99.266999999999996</v>
      </c>
      <c r="G83619" s="1">
        <v>43054</v>
      </c>
    </row>
    <row r="83620" spans="1:7" hidden="1" x14ac:dyDescent="0.25">
      <c r="A83620" t="s">
        <v>79</v>
      </c>
      <c r="B83620" t="s">
        <v>80</v>
      </c>
      <c r="C83620" s="1">
        <v>43045</v>
      </c>
      <c r="D83620">
        <v>100.12</v>
      </c>
      <c r="E83620">
        <f>VLOOKUP(B83620,'StationInfo and RefElevs'!A$3:R$14,18,FALSE)+D83620</f>
        <v>99.247</v>
      </c>
      <c r="G83620" s="1">
        <v>43054</v>
      </c>
    </row>
    <row r="83621" spans="1:7" hidden="1" x14ac:dyDescent="0.25">
      <c r="A83621" t="s">
        <v>79</v>
      </c>
      <c r="B83621" t="s">
        <v>80</v>
      </c>
      <c r="C83621" s="1">
        <v>43046</v>
      </c>
      <c r="D83621">
        <v>100.11</v>
      </c>
      <c r="E83621">
        <f>VLOOKUP(B83621,'StationInfo and RefElevs'!A$3:R$14,18,FALSE)+D83621</f>
        <v>99.236999999999995</v>
      </c>
      <c r="G83621" s="1">
        <v>43054</v>
      </c>
    </row>
    <row r="83622" spans="1:7" hidden="1" x14ac:dyDescent="0.25">
      <c r="A83622" t="s">
        <v>79</v>
      </c>
      <c r="B83622" t="s">
        <v>80</v>
      </c>
      <c r="C83622" s="1">
        <v>43047</v>
      </c>
      <c r="D83622">
        <v>100.09</v>
      </c>
      <c r="E83622">
        <f>VLOOKUP(B83622,'StationInfo and RefElevs'!A$3:R$14,18,FALSE)+D83622</f>
        <v>99.216999999999999</v>
      </c>
      <c r="G83622" s="1">
        <v>43054</v>
      </c>
    </row>
    <row r="83623" spans="1:7" hidden="1" x14ac:dyDescent="0.25">
      <c r="A83623" t="s">
        <v>79</v>
      </c>
      <c r="B83623" t="s">
        <v>80</v>
      </c>
      <c r="C83623" s="1">
        <v>43048</v>
      </c>
      <c r="D83623">
        <v>100.07</v>
      </c>
      <c r="E83623">
        <f>VLOOKUP(B83623,'StationInfo and RefElevs'!A$3:R$14,18,FALSE)+D83623</f>
        <v>99.196999999999989</v>
      </c>
      <c r="G83623" s="1">
        <v>43054</v>
      </c>
    </row>
    <row r="83624" spans="1:7" hidden="1" x14ac:dyDescent="0.25">
      <c r="A83624" t="s">
        <v>79</v>
      </c>
      <c r="B83624" t="s">
        <v>80</v>
      </c>
      <c r="C83624" s="1">
        <v>43049</v>
      </c>
      <c r="D83624">
        <v>100.06</v>
      </c>
      <c r="E83624">
        <f>VLOOKUP(B83624,'StationInfo and RefElevs'!A$3:R$14,18,FALSE)+D83624</f>
        <v>99.186999999999998</v>
      </c>
      <c r="G83624" s="1">
        <v>43054</v>
      </c>
    </row>
    <row r="83625" spans="1:7" hidden="1" x14ac:dyDescent="0.25">
      <c r="A83625" t="s">
        <v>79</v>
      </c>
      <c r="B83625" t="s">
        <v>80</v>
      </c>
      <c r="C83625" s="1">
        <v>43050</v>
      </c>
      <c r="D83625">
        <v>100.04</v>
      </c>
      <c r="E83625">
        <f>VLOOKUP(B83625,'StationInfo and RefElevs'!A$3:R$14,18,FALSE)+D83625</f>
        <v>99.167000000000002</v>
      </c>
      <c r="G83625" s="1">
        <v>43054</v>
      </c>
    </row>
    <row r="83626" spans="1:7" hidden="1" x14ac:dyDescent="0.25">
      <c r="A83626" t="s">
        <v>79</v>
      </c>
      <c r="B83626" t="s">
        <v>80</v>
      </c>
      <c r="C83626" s="1">
        <v>43051</v>
      </c>
      <c r="D83626">
        <v>100.03</v>
      </c>
      <c r="E83626">
        <f>VLOOKUP(B83626,'StationInfo and RefElevs'!A$3:R$14,18,FALSE)+D83626</f>
        <v>99.156999999999996</v>
      </c>
      <c r="G83626" s="1">
        <v>43054</v>
      </c>
    </row>
    <row r="83627" spans="1:7" hidden="1" x14ac:dyDescent="0.25">
      <c r="A83627" t="s">
        <v>79</v>
      </c>
      <c r="B83627" t="s">
        <v>80</v>
      </c>
      <c r="C83627" s="1">
        <v>43052</v>
      </c>
      <c r="D83627">
        <v>100.02</v>
      </c>
      <c r="E83627">
        <f>VLOOKUP(B83627,'StationInfo and RefElevs'!A$3:R$14,18,FALSE)+D83627</f>
        <v>99.146999999999991</v>
      </c>
      <c r="G83627" s="1">
        <v>43054</v>
      </c>
    </row>
    <row r="83628" spans="1:7" hidden="1" x14ac:dyDescent="0.25">
      <c r="A83628" t="s">
        <v>79</v>
      </c>
      <c r="B83628" t="s">
        <v>80</v>
      </c>
      <c r="C83628" s="1">
        <v>43053</v>
      </c>
      <c r="D83628">
        <v>100</v>
      </c>
      <c r="E83628">
        <f>VLOOKUP(B83628,'StationInfo and RefElevs'!A$3:R$14,18,FALSE)+D83628</f>
        <v>99.126999999999995</v>
      </c>
      <c r="G83628" s="1">
        <v>43066</v>
      </c>
    </row>
    <row r="83629" spans="1:7" hidden="1" x14ac:dyDescent="0.25">
      <c r="A83629" t="s">
        <v>79</v>
      </c>
      <c r="B83629" t="s">
        <v>80</v>
      </c>
      <c r="C83629" s="1">
        <v>43054</v>
      </c>
      <c r="D83629">
        <v>99.98</v>
      </c>
      <c r="E83629">
        <f>VLOOKUP(B83629,'StationInfo and RefElevs'!A$3:R$14,18,FALSE)+D83629</f>
        <v>99.106999999999999</v>
      </c>
      <c r="G83629" s="1">
        <v>43066</v>
      </c>
    </row>
    <row r="83630" spans="1:7" hidden="1" x14ac:dyDescent="0.25">
      <c r="A83630" t="s">
        <v>79</v>
      </c>
      <c r="B83630" t="s">
        <v>80</v>
      </c>
      <c r="C83630" s="1">
        <v>43055</v>
      </c>
      <c r="D83630">
        <v>99.95</v>
      </c>
      <c r="E83630">
        <f>VLOOKUP(B83630,'StationInfo and RefElevs'!A$3:R$14,18,FALSE)+D83630</f>
        <v>99.076999999999998</v>
      </c>
      <c r="G83630" s="1">
        <v>43066</v>
      </c>
    </row>
    <row r="83631" spans="1:7" hidden="1" x14ac:dyDescent="0.25">
      <c r="A83631" t="s">
        <v>79</v>
      </c>
      <c r="B83631" t="s">
        <v>80</v>
      </c>
      <c r="C83631" s="1">
        <v>43056</v>
      </c>
      <c r="D83631">
        <v>99.93</v>
      </c>
      <c r="E83631">
        <f>VLOOKUP(B83631,'StationInfo and RefElevs'!A$3:R$14,18,FALSE)+D83631</f>
        <v>99.057000000000002</v>
      </c>
      <c r="G83631" s="1">
        <v>43066</v>
      </c>
    </row>
    <row r="83632" spans="1:7" hidden="1" x14ac:dyDescent="0.25">
      <c r="A83632" t="s">
        <v>79</v>
      </c>
      <c r="B83632" t="s">
        <v>80</v>
      </c>
      <c r="C83632" s="1">
        <v>43057</v>
      </c>
      <c r="D83632">
        <v>99.91</v>
      </c>
      <c r="E83632">
        <f>VLOOKUP(B83632,'StationInfo and RefElevs'!A$3:R$14,18,FALSE)+D83632</f>
        <v>99.036999999999992</v>
      </c>
      <c r="G83632" s="1">
        <v>43066</v>
      </c>
    </row>
    <row r="83633" spans="1:7" hidden="1" x14ac:dyDescent="0.25">
      <c r="A83633" t="s">
        <v>79</v>
      </c>
      <c r="B83633" t="s">
        <v>80</v>
      </c>
      <c r="C83633" s="1">
        <v>43058</v>
      </c>
      <c r="D83633">
        <v>99.89</v>
      </c>
      <c r="E83633">
        <f>VLOOKUP(B83633,'StationInfo and RefElevs'!A$3:R$14,18,FALSE)+D83633</f>
        <v>99.016999999999996</v>
      </c>
      <c r="G83633" s="1">
        <v>43066</v>
      </c>
    </row>
    <row r="83634" spans="1:7" hidden="1" x14ac:dyDescent="0.25">
      <c r="A83634" t="s">
        <v>79</v>
      </c>
      <c r="B83634" t="s">
        <v>80</v>
      </c>
      <c r="C83634" s="1">
        <v>43059</v>
      </c>
      <c r="D83634">
        <v>99.87</v>
      </c>
      <c r="E83634">
        <f>VLOOKUP(B83634,'StationInfo and RefElevs'!A$3:R$14,18,FALSE)+D83634</f>
        <v>98.997</v>
      </c>
      <c r="G83634" s="1">
        <v>43066</v>
      </c>
    </row>
    <row r="83635" spans="1:7" hidden="1" x14ac:dyDescent="0.25">
      <c r="A83635" t="s">
        <v>79</v>
      </c>
      <c r="B83635" t="s">
        <v>80</v>
      </c>
      <c r="C83635" s="1">
        <v>43060</v>
      </c>
      <c r="D83635">
        <v>99.87</v>
      </c>
      <c r="E83635">
        <f>VLOOKUP(B83635,'StationInfo and RefElevs'!A$3:R$14,18,FALSE)+D83635</f>
        <v>98.997</v>
      </c>
      <c r="G83635" s="1">
        <v>43066</v>
      </c>
    </row>
    <row r="83636" spans="1:7" hidden="1" x14ac:dyDescent="0.25">
      <c r="A83636" t="s">
        <v>79</v>
      </c>
      <c r="B83636" t="s">
        <v>80</v>
      </c>
      <c r="C83636" s="1">
        <v>43061</v>
      </c>
      <c r="D83636">
        <v>99.86</v>
      </c>
      <c r="E83636">
        <f>VLOOKUP(B83636,'StationInfo and RefElevs'!A$3:R$14,18,FALSE)+D83636</f>
        <v>98.986999999999995</v>
      </c>
      <c r="G83636" s="1">
        <v>43066</v>
      </c>
    </row>
    <row r="83637" spans="1:7" hidden="1" x14ac:dyDescent="0.25">
      <c r="A83637" t="s">
        <v>79</v>
      </c>
      <c r="B83637" t="s">
        <v>80</v>
      </c>
      <c r="C83637" s="1">
        <v>43062</v>
      </c>
      <c r="D83637">
        <v>99.86</v>
      </c>
      <c r="E83637">
        <f>VLOOKUP(B83637,'StationInfo and RefElevs'!A$3:R$14,18,FALSE)+D83637</f>
        <v>98.986999999999995</v>
      </c>
      <c r="G83637" s="1">
        <v>43066</v>
      </c>
    </row>
    <row r="83638" spans="1:7" hidden="1" x14ac:dyDescent="0.25">
      <c r="A83638" t="s">
        <v>79</v>
      </c>
      <c r="B83638" t="s">
        <v>80</v>
      </c>
      <c r="C83638" s="1">
        <v>43063</v>
      </c>
      <c r="D83638">
        <v>99.84</v>
      </c>
      <c r="E83638">
        <f>VLOOKUP(B83638,'StationInfo and RefElevs'!A$3:R$14,18,FALSE)+D83638</f>
        <v>98.966999999999999</v>
      </c>
      <c r="G83638" s="1">
        <v>43066</v>
      </c>
    </row>
    <row r="83639" spans="1:7" hidden="1" x14ac:dyDescent="0.25">
      <c r="A83639" t="s">
        <v>79</v>
      </c>
      <c r="B83639" t="s">
        <v>80</v>
      </c>
      <c r="C83639" s="1">
        <v>43064</v>
      </c>
      <c r="D83639">
        <v>99.83</v>
      </c>
      <c r="E83639">
        <f>VLOOKUP(B83639,'StationInfo and RefElevs'!A$3:R$14,18,FALSE)+D83639</f>
        <v>98.956999999999994</v>
      </c>
      <c r="G83639" s="1">
        <v>43066</v>
      </c>
    </row>
    <row r="83640" spans="1:7" hidden="1" x14ac:dyDescent="0.25">
      <c r="A83640" t="s">
        <v>79</v>
      </c>
      <c r="B83640" t="s">
        <v>80</v>
      </c>
      <c r="C83640" s="1">
        <v>43065</v>
      </c>
      <c r="D83640">
        <v>99.81</v>
      </c>
      <c r="E83640">
        <f>VLOOKUP(B83640,'StationInfo and RefElevs'!A$3:R$14,18,FALSE)+D83640</f>
        <v>98.936999999999998</v>
      </c>
      <c r="G83640" s="1">
        <v>43074</v>
      </c>
    </row>
    <row r="83641" spans="1:7" hidden="1" x14ac:dyDescent="0.25">
      <c r="A83641" t="s">
        <v>79</v>
      </c>
      <c r="B83641" t="s">
        <v>80</v>
      </c>
      <c r="C83641" s="1">
        <v>43066</v>
      </c>
      <c r="D83641">
        <v>99.79</v>
      </c>
      <c r="E83641">
        <f>VLOOKUP(B83641,'StationInfo and RefElevs'!A$3:R$14,18,FALSE)+D83641</f>
        <v>98.917000000000002</v>
      </c>
      <c r="G83641" s="1">
        <v>43074</v>
      </c>
    </row>
    <row r="83642" spans="1:7" hidden="1" x14ac:dyDescent="0.25">
      <c r="A83642" t="s">
        <v>79</v>
      </c>
      <c r="B83642" t="s">
        <v>80</v>
      </c>
      <c r="C83642" s="1">
        <v>43067</v>
      </c>
      <c r="D83642">
        <v>99.78</v>
      </c>
      <c r="E83642">
        <f>VLOOKUP(B83642,'StationInfo and RefElevs'!A$3:R$14,18,FALSE)+D83642</f>
        <v>98.906999999999996</v>
      </c>
      <c r="G83642" s="1">
        <v>43074</v>
      </c>
    </row>
    <row r="83643" spans="1:7" hidden="1" x14ac:dyDescent="0.25">
      <c r="A83643" t="s">
        <v>79</v>
      </c>
      <c r="B83643" t="s">
        <v>80</v>
      </c>
      <c r="C83643" s="1">
        <v>43068</v>
      </c>
      <c r="D83643">
        <v>99.77</v>
      </c>
      <c r="E83643">
        <f>VLOOKUP(B83643,'StationInfo and RefElevs'!A$3:R$14,18,FALSE)+D83643</f>
        <v>98.896999999999991</v>
      </c>
      <c r="G83643" s="1">
        <v>43074</v>
      </c>
    </row>
    <row r="83644" spans="1:7" hidden="1" x14ac:dyDescent="0.25">
      <c r="A83644" t="s">
        <v>79</v>
      </c>
      <c r="B83644" t="s">
        <v>80</v>
      </c>
      <c r="C83644" s="1">
        <v>43069</v>
      </c>
      <c r="D83644">
        <v>99.75</v>
      </c>
      <c r="E83644">
        <f>VLOOKUP(B83644,'StationInfo and RefElevs'!A$3:R$14,18,FALSE)+D83644</f>
        <v>98.876999999999995</v>
      </c>
      <c r="G83644" s="1">
        <v>43074</v>
      </c>
    </row>
    <row r="83645" spans="1:7" hidden="1" x14ac:dyDescent="0.25">
      <c r="A83645" t="s">
        <v>79</v>
      </c>
      <c r="B83645" t="s">
        <v>80</v>
      </c>
      <c r="C83645" s="1">
        <v>43070</v>
      </c>
      <c r="D83645">
        <v>99.73</v>
      </c>
      <c r="E83645">
        <f>VLOOKUP(B83645,'StationInfo and RefElevs'!A$3:R$14,18,FALSE)+D83645</f>
        <v>98.856999999999999</v>
      </c>
      <c r="G83645" s="1">
        <v>43074</v>
      </c>
    </row>
    <row r="83646" spans="1:7" hidden="1" x14ac:dyDescent="0.25">
      <c r="A83646" t="s">
        <v>79</v>
      </c>
      <c r="B83646" t="s">
        <v>80</v>
      </c>
      <c r="C83646" s="1">
        <v>43071</v>
      </c>
      <c r="D83646">
        <v>99.72</v>
      </c>
      <c r="E83646">
        <f>VLOOKUP(B83646,'StationInfo and RefElevs'!A$3:R$14,18,FALSE)+D83646</f>
        <v>98.846999999999994</v>
      </c>
      <c r="G83646" s="1">
        <v>43074</v>
      </c>
    </row>
    <row r="83647" spans="1:7" hidden="1" x14ac:dyDescent="0.25">
      <c r="A83647" t="s">
        <v>79</v>
      </c>
      <c r="B83647" t="s">
        <v>80</v>
      </c>
      <c r="C83647" s="1">
        <v>43072</v>
      </c>
      <c r="D83647">
        <v>99.7</v>
      </c>
      <c r="E83647">
        <f>VLOOKUP(B83647,'StationInfo and RefElevs'!A$3:R$14,18,FALSE)+D83647</f>
        <v>98.826999999999998</v>
      </c>
      <c r="G83647" s="1">
        <v>43074</v>
      </c>
    </row>
    <row r="83648" spans="1:7" hidden="1" x14ac:dyDescent="0.25">
      <c r="A83648" t="s">
        <v>79</v>
      </c>
      <c r="B83648" t="s">
        <v>80</v>
      </c>
      <c r="C83648" s="1">
        <v>43073</v>
      </c>
      <c r="D83648">
        <v>99.69</v>
      </c>
      <c r="E83648">
        <f>VLOOKUP(B83648,'StationInfo and RefElevs'!A$3:R$14,18,FALSE)+D83648</f>
        <v>98.816999999999993</v>
      </c>
      <c r="G83648" s="1">
        <v>43084</v>
      </c>
    </row>
    <row r="83649" spans="1:7" hidden="1" x14ac:dyDescent="0.25">
      <c r="A83649" t="s">
        <v>79</v>
      </c>
      <c r="B83649" t="s">
        <v>80</v>
      </c>
      <c r="C83649" s="1">
        <v>43074</v>
      </c>
      <c r="D83649">
        <v>99.68</v>
      </c>
      <c r="E83649">
        <f>VLOOKUP(B83649,'StationInfo and RefElevs'!A$3:R$14,18,FALSE)+D83649</f>
        <v>98.807000000000002</v>
      </c>
      <c r="G83649" s="1">
        <v>43084</v>
      </c>
    </row>
    <row r="83650" spans="1:7" hidden="1" x14ac:dyDescent="0.25">
      <c r="A83650" t="s">
        <v>79</v>
      </c>
      <c r="B83650" t="s">
        <v>80</v>
      </c>
      <c r="C83650" s="1">
        <v>43075</v>
      </c>
      <c r="D83650">
        <v>99.67</v>
      </c>
      <c r="E83650">
        <f>VLOOKUP(B83650,'StationInfo and RefElevs'!A$3:R$14,18,FALSE)+D83650</f>
        <v>98.796999999999997</v>
      </c>
      <c r="G83650" s="1">
        <v>43084</v>
      </c>
    </row>
    <row r="83651" spans="1:7" hidden="1" x14ac:dyDescent="0.25">
      <c r="A83651" t="s">
        <v>79</v>
      </c>
      <c r="B83651" t="s">
        <v>80</v>
      </c>
      <c r="C83651" s="1">
        <v>43076</v>
      </c>
      <c r="D83651">
        <v>99.67</v>
      </c>
      <c r="E83651">
        <f>VLOOKUP(B83651,'StationInfo and RefElevs'!A$3:R$14,18,FALSE)+D83651</f>
        <v>98.796999999999997</v>
      </c>
      <c r="G83651" s="1">
        <v>43084</v>
      </c>
    </row>
    <row r="83652" spans="1:7" hidden="1" x14ac:dyDescent="0.25">
      <c r="A83652" t="s">
        <v>79</v>
      </c>
      <c r="B83652" t="s">
        <v>80</v>
      </c>
      <c r="C83652" s="1">
        <v>43077</v>
      </c>
      <c r="D83652">
        <v>99.68</v>
      </c>
      <c r="E83652">
        <f>VLOOKUP(B83652,'StationInfo and RefElevs'!A$3:R$14,18,FALSE)+D83652</f>
        <v>98.807000000000002</v>
      </c>
      <c r="G83652" s="1">
        <v>43084</v>
      </c>
    </row>
    <row r="83653" spans="1:7" hidden="1" x14ac:dyDescent="0.25">
      <c r="A83653" t="s">
        <v>79</v>
      </c>
      <c r="B83653" t="s">
        <v>80</v>
      </c>
      <c r="C83653" s="1">
        <v>43078</v>
      </c>
      <c r="D83653">
        <v>99.77</v>
      </c>
      <c r="E83653">
        <f>VLOOKUP(B83653,'StationInfo and RefElevs'!A$3:R$14,18,FALSE)+D83653</f>
        <v>98.896999999999991</v>
      </c>
      <c r="G83653" s="1">
        <v>43084</v>
      </c>
    </row>
    <row r="83654" spans="1:7" hidden="1" x14ac:dyDescent="0.25">
      <c r="A83654" t="s">
        <v>79</v>
      </c>
      <c r="B83654" t="s">
        <v>80</v>
      </c>
      <c r="C83654" s="1">
        <v>43079</v>
      </c>
      <c r="D83654">
        <v>99.77</v>
      </c>
      <c r="E83654">
        <f>VLOOKUP(B83654,'StationInfo and RefElevs'!A$3:R$14,18,FALSE)+D83654</f>
        <v>98.896999999999991</v>
      </c>
      <c r="G83654" s="1">
        <v>43084</v>
      </c>
    </row>
    <row r="83655" spans="1:7" hidden="1" x14ac:dyDescent="0.25">
      <c r="A83655" t="s">
        <v>79</v>
      </c>
      <c r="B83655" t="s">
        <v>80</v>
      </c>
      <c r="C83655" s="1">
        <v>43080</v>
      </c>
      <c r="D83655">
        <v>99.74</v>
      </c>
      <c r="E83655">
        <f>VLOOKUP(B83655,'StationInfo and RefElevs'!A$3:R$14,18,FALSE)+D83655</f>
        <v>98.86699999999999</v>
      </c>
      <c r="G83655" s="1">
        <v>43084</v>
      </c>
    </row>
    <row r="83656" spans="1:7" hidden="1" x14ac:dyDescent="0.25">
      <c r="A83656" t="s">
        <v>79</v>
      </c>
      <c r="B83656" t="s">
        <v>80</v>
      </c>
      <c r="C83656" s="1">
        <v>43081</v>
      </c>
      <c r="D83656">
        <v>99.71</v>
      </c>
      <c r="E83656">
        <f>VLOOKUP(B83656,'StationInfo and RefElevs'!A$3:R$14,18,FALSE)+D83656</f>
        <v>98.836999999999989</v>
      </c>
      <c r="G83656" s="1">
        <v>43084</v>
      </c>
    </row>
    <row r="83657" spans="1:7" hidden="1" x14ac:dyDescent="0.25">
      <c r="A83657" t="s">
        <v>79</v>
      </c>
      <c r="B83657" t="s">
        <v>80</v>
      </c>
      <c r="C83657" s="1">
        <v>43082</v>
      </c>
      <c r="D83657">
        <v>99.67</v>
      </c>
      <c r="E83657">
        <f>VLOOKUP(B83657,'StationInfo and RefElevs'!A$3:R$14,18,FALSE)+D83657</f>
        <v>98.796999999999997</v>
      </c>
      <c r="G83657" s="1">
        <v>43095</v>
      </c>
    </row>
    <row r="83658" spans="1:7" hidden="1" x14ac:dyDescent="0.25">
      <c r="A83658" t="s">
        <v>79</v>
      </c>
      <c r="B83658" t="s">
        <v>80</v>
      </c>
      <c r="C83658" s="1">
        <v>43083</v>
      </c>
      <c r="D83658">
        <v>99.64</v>
      </c>
      <c r="E83658">
        <f>VLOOKUP(B83658,'StationInfo and RefElevs'!A$3:R$14,18,FALSE)+D83658</f>
        <v>98.766999999999996</v>
      </c>
      <c r="G83658" s="1">
        <v>43095</v>
      </c>
    </row>
    <row r="83659" spans="1:7" hidden="1" x14ac:dyDescent="0.25">
      <c r="A83659" t="s">
        <v>79</v>
      </c>
      <c r="B83659" t="s">
        <v>80</v>
      </c>
      <c r="C83659" s="1">
        <v>43084</v>
      </c>
      <c r="D83659">
        <v>99.62</v>
      </c>
      <c r="E83659">
        <f>VLOOKUP(B83659,'StationInfo and RefElevs'!A$3:R$14,18,FALSE)+D83659</f>
        <v>98.747</v>
      </c>
      <c r="G83659" s="1">
        <v>43095</v>
      </c>
    </row>
    <row r="83660" spans="1:7" hidden="1" x14ac:dyDescent="0.25">
      <c r="A83660" t="s">
        <v>79</v>
      </c>
      <c r="B83660" t="s">
        <v>80</v>
      </c>
      <c r="C83660" s="1">
        <v>43085</v>
      </c>
      <c r="D83660">
        <v>99.6</v>
      </c>
      <c r="E83660">
        <f>VLOOKUP(B83660,'StationInfo and RefElevs'!A$3:R$14,18,FALSE)+D83660</f>
        <v>98.72699999999999</v>
      </c>
      <c r="G83660" s="1">
        <v>43095</v>
      </c>
    </row>
    <row r="83661" spans="1:7" hidden="1" x14ac:dyDescent="0.25">
      <c r="A83661" t="s">
        <v>79</v>
      </c>
      <c r="B83661" t="s">
        <v>80</v>
      </c>
      <c r="C83661" s="1">
        <v>43086</v>
      </c>
      <c r="D83661">
        <v>99.59</v>
      </c>
      <c r="E83661">
        <f>VLOOKUP(B83661,'StationInfo and RefElevs'!A$3:R$14,18,FALSE)+D83661</f>
        <v>98.716999999999999</v>
      </c>
      <c r="G83661" s="1">
        <v>43095</v>
      </c>
    </row>
    <row r="83662" spans="1:7" hidden="1" x14ac:dyDescent="0.25">
      <c r="A83662" t="s">
        <v>79</v>
      </c>
      <c r="B83662" t="s">
        <v>80</v>
      </c>
      <c r="C83662" s="1">
        <v>43087</v>
      </c>
      <c r="D83662">
        <v>99.58</v>
      </c>
      <c r="E83662">
        <f>VLOOKUP(B83662,'StationInfo and RefElevs'!A$3:R$14,18,FALSE)+D83662</f>
        <v>98.706999999999994</v>
      </c>
      <c r="G83662" s="1">
        <v>43095</v>
      </c>
    </row>
    <row r="83663" spans="1:7" hidden="1" x14ac:dyDescent="0.25">
      <c r="A83663" t="s">
        <v>79</v>
      </c>
      <c r="B83663" t="s">
        <v>80</v>
      </c>
      <c r="C83663" s="1">
        <v>43088</v>
      </c>
      <c r="D83663">
        <v>99.58</v>
      </c>
      <c r="E83663">
        <f>VLOOKUP(B83663,'StationInfo and RefElevs'!A$3:R$14,18,FALSE)+D83663</f>
        <v>98.706999999999994</v>
      </c>
      <c r="G83663" s="1">
        <v>43095</v>
      </c>
    </row>
    <row r="83664" spans="1:7" hidden="1" x14ac:dyDescent="0.25">
      <c r="A83664" t="s">
        <v>79</v>
      </c>
      <c r="B83664" t="s">
        <v>80</v>
      </c>
      <c r="C83664" s="1">
        <v>43089</v>
      </c>
      <c r="D83664">
        <v>99.57</v>
      </c>
      <c r="E83664">
        <f>VLOOKUP(B83664,'StationInfo and RefElevs'!A$3:R$14,18,FALSE)+D83664</f>
        <v>98.696999999999989</v>
      </c>
      <c r="G83664" s="1">
        <v>43095</v>
      </c>
    </row>
    <row r="83665" spans="1:7" hidden="1" x14ac:dyDescent="0.25">
      <c r="A83665" t="s">
        <v>79</v>
      </c>
      <c r="B83665" t="s">
        <v>80</v>
      </c>
      <c r="C83665" s="1">
        <v>43090</v>
      </c>
      <c r="D83665">
        <v>99.56</v>
      </c>
      <c r="E83665">
        <f>VLOOKUP(B83665,'StationInfo and RefElevs'!A$3:R$14,18,FALSE)+D83665</f>
        <v>98.686999999999998</v>
      </c>
      <c r="G83665" s="1">
        <v>43095</v>
      </c>
    </row>
    <row r="83666" spans="1:7" hidden="1" x14ac:dyDescent="0.25">
      <c r="A83666" t="s">
        <v>79</v>
      </c>
      <c r="B83666" t="s">
        <v>80</v>
      </c>
      <c r="C83666" s="1">
        <v>43091</v>
      </c>
      <c r="D83666">
        <v>99.55</v>
      </c>
      <c r="E83666">
        <f>VLOOKUP(B83666,'StationInfo and RefElevs'!A$3:R$14,18,FALSE)+D83666</f>
        <v>98.676999999999992</v>
      </c>
      <c r="G83666" s="1">
        <v>43095</v>
      </c>
    </row>
    <row r="83667" spans="1:7" hidden="1" x14ac:dyDescent="0.25">
      <c r="A83667" t="s">
        <v>79</v>
      </c>
      <c r="B83667" t="s">
        <v>80</v>
      </c>
      <c r="C83667" s="1">
        <v>43092</v>
      </c>
      <c r="D83667">
        <v>99.55</v>
      </c>
      <c r="E83667">
        <f>VLOOKUP(B83667,'StationInfo and RefElevs'!A$3:R$14,18,FALSE)+D83667</f>
        <v>98.676999999999992</v>
      </c>
      <c r="G83667" s="1">
        <v>43095</v>
      </c>
    </row>
    <row r="83668" spans="1:7" hidden="1" x14ac:dyDescent="0.25">
      <c r="A83668" t="s">
        <v>79</v>
      </c>
      <c r="B83668" t="s">
        <v>80</v>
      </c>
      <c r="C83668" s="1">
        <v>43093</v>
      </c>
      <c r="D83668">
        <v>99.54</v>
      </c>
      <c r="E83668">
        <f>VLOOKUP(B83668,'StationInfo and RefElevs'!A$3:R$14,18,FALSE)+D83668</f>
        <v>98.667000000000002</v>
      </c>
      <c r="G83668" s="1">
        <v>43095</v>
      </c>
    </row>
    <row r="83669" spans="1:7" hidden="1" x14ac:dyDescent="0.25">
      <c r="A83669" t="s">
        <v>79</v>
      </c>
      <c r="B83669" t="s">
        <v>80</v>
      </c>
      <c r="C83669" s="1">
        <v>43094</v>
      </c>
      <c r="D83669">
        <v>99.52</v>
      </c>
      <c r="E83669">
        <f>VLOOKUP(B83669,'StationInfo and RefElevs'!A$3:R$14,18,FALSE)+D83669</f>
        <v>98.646999999999991</v>
      </c>
      <c r="G83669" s="1">
        <v>43108</v>
      </c>
    </row>
    <row r="83670" spans="1:7" hidden="1" x14ac:dyDescent="0.25">
      <c r="A83670" t="s">
        <v>79</v>
      </c>
      <c r="B83670" t="s">
        <v>80</v>
      </c>
      <c r="C83670" s="1">
        <v>43095</v>
      </c>
      <c r="D83670">
        <v>99.51</v>
      </c>
      <c r="E83670">
        <f>VLOOKUP(B83670,'StationInfo and RefElevs'!A$3:R$14,18,FALSE)+D83670</f>
        <v>98.637</v>
      </c>
      <c r="G83670" s="1">
        <v>43108</v>
      </c>
    </row>
    <row r="83671" spans="1:7" hidden="1" x14ac:dyDescent="0.25">
      <c r="A83671" t="s">
        <v>79</v>
      </c>
      <c r="B83671" t="s">
        <v>80</v>
      </c>
      <c r="C83671" s="1">
        <v>43096</v>
      </c>
      <c r="D83671">
        <v>99.5</v>
      </c>
      <c r="E83671">
        <f>VLOOKUP(B83671,'StationInfo and RefElevs'!A$3:R$14,18,FALSE)+D83671</f>
        <v>98.626999999999995</v>
      </c>
      <c r="G83671" s="1">
        <v>43108</v>
      </c>
    </row>
    <row r="83672" spans="1:7" hidden="1" x14ac:dyDescent="0.25">
      <c r="A83672" t="s">
        <v>79</v>
      </c>
      <c r="B83672" t="s">
        <v>80</v>
      </c>
      <c r="C83672" s="1">
        <v>43097</v>
      </c>
      <c r="D83672">
        <v>99.49</v>
      </c>
      <c r="E83672">
        <f>VLOOKUP(B83672,'StationInfo and RefElevs'!A$3:R$14,18,FALSE)+D83672</f>
        <v>98.61699999999999</v>
      </c>
      <c r="G83672" s="1">
        <v>43108</v>
      </c>
    </row>
    <row r="83673" spans="1:7" hidden="1" x14ac:dyDescent="0.25">
      <c r="A83673" t="s">
        <v>79</v>
      </c>
      <c r="B83673" t="s">
        <v>80</v>
      </c>
      <c r="C83673" s="1">
        <v>43098</v>
      </c>
      <c r="D83673">
        <v>99.5</v>
      </c>
      <c r="E83673">
        <f>VLOOKUP(B83673,'StationInfo and RefElevs'!A$3:R$14,18,FALSE)+D83673</f>
        <v>98.626999999999995</v>
      </c>
      <c r="G83673" s="1">
        <v>43108</v>
      </c>
    </row>
    <row r="83674" spans="1:7" hidden="1" x14ac:dyDescent="0.25">
      <c r="A83674" t="s">
        <v>79</v>
      </c>
      <c r="B83674" t="s">
        <v>80</v>
      </c>
      <c r="C83674" s="1">
        <v>43099</v>
      </c>
      <c r="D83674">
        <v>99.49</v>
      </c>
      <c r="E83674">
        <f>VLOOKUP(B83674,'StationInfo and RefElevs'!A$3:R$14,18,FALSE)+D83674</f>
        <v>98.61699999999999</v>
      </c>
      <c r="G83674" s="1">
        <v>43108</v>
      </c>
    </row>
    <row r="83675" spans="1:7" hidden="1" x14ac:dyDescent="0.25">
      <c r="A83675" t="s">
        <v>79</v>
      </c>
      <c r="B83675" t="s">
        <v>80</v>
      </c>
      <c r="C83675" s="1">
        <v>43100</v>
      </c>
      <c r="D83675">
        <v>99.46</v>
      </c>
      <c r="E83675">
        <f>VLOOKUP(B83675,'StationInfo and RefElevs'!A$3:R$14,18,FALSE)+D83675</f>
        <v>98.586999999999989</v>
      </c>
      <c r="G83675" s="1">
        <v>43108</v>
      </c>
    </row>
    <row r="83676" spans="1:7" hidden="1" x14ac:dyDescent="0.25">
      <c r="A83676" t="s">
        <v>79</v>
      </c>
      <c r="B83676" t="s">
        <v>80</v>
      </c>
      <c r="C83676" s="1">
        <v>43101</v>
      </c>
      <c r="D83676">
        <v>99.46</v>
      </c>
      <c r="E83676">
        <f>VLOOKUP(B83676,'StationInfo and RefElevs'!A$3:R$14,18,FALSE)+D83676</f>
        <v>98.586999999999989</v>
      </c>
      <c r="G83676" s="1">
        <v>43108</v>
      </c>
    </row>
    <row r="83677" spans="1:7" hidden="1" x14ac:dyDescent="0.25">
      <c r="A83677" t="s">
        <v>79</v>
      </c>
      <c r="B83677" t="s">
        <v>80</v>
      </c>
      <c r="C83677" s="1">
        <v>43102</v>
      </c>
      <c r="D83677">
        <v>99.46</v>
      </c>
      <c r="E83677">
        <f>VLOOKUP(B83677,'StationInfo and RefElevs'!A$3:R$14,18,FALSE)+D83677</f>
        <v>98.586999999999989</v>
      </c>
      <c r="G83677" s="1">
        <v>43108</v>
      </c>
    </row>
    <row r="83678" spans="1:7" hidden="1" x14ac:dyDescent="0.25">
      <c r="A83678" t="s">
        <v>79</v>
      </c>
      <c r="B83678" t="s">
        <v>80</v>
      </c>
      <c r="C83678" s="1">
        <v>43103</v>
      </c>
      <c r="D83678">
        <v>99.72</v>
      </c>
      <c r="E83678">
        <f>VLOOKUP(B83678,'StationInfo and RefElevs'!A$3:R$14,18,FALSE)+D83678</f>
        <v>98.846999999999994</v>
      </c>
      <c r="G83678" s="1">
        <v>43108</v>
      </c>
    </row>
    <row r="83679" spans="1:7" hidden="1" x14ac:dyDescent="0.25">
      <c r="A83679" t="s">
        <v>79</v>
      </c>
      <c r="B83679" t="s">
        <v>80</v>
      </c>
      <c r="C83679" s="1">
        <v>43104</v>
      </c>
      <c r="D83679">
        <v>99.8</v>
      </c>
      <c r="E83679">
        <f>VLOOKUP(B83679,'StationInfo and RefElevs'!A$3:R$14,18,FALSE)+D83679</f>
        <v>98.926999999999992</v>
      </c>
      <c r="G83679" s="1">
        <v>43108</v>
      </c>
    </row>
    <row r="83680" spans="1:7" hidden="1" x14ac:dyDescent="0.25">
      <c r="A83680" t="s">
        <v>79</v>
      </c>
      <c r="B83680" t="s">
        <v>80</v>
      </c>
      <c r="C83680" s="1">
        <v>43105</v>
      </c>
      <c r="D83680">
        <v>99.73</v>
      </c>
      <c r="E83680">
        <f>VLOOKUP(B83680,'StationInfo and RefElevs'!A$3:R$14,18,FALSE)+D83680</f>
        <v>98.856999999999999</v>
      </c>
      <c r="G83680" s="1">
        <v>43108</v>
      </c>
    </row>
    <row r="83681" spans="1:7" hidden="1" x14ac:dyDescent="0.25">
      <c r="A83681" t="s">
        <v>79</v>
      </c>
      <c r="B83681" t="s">
        <v>80</v>
      </c>
      <c r="C83681" s="1">
        <v>43106</v>
      </c>
      <c r="D83681">
        <v>99.69</v>
      </c>
      <c r="E83681">
        <f>VLOOKUP(B83681,'StationInfo and RefElevs'!A$3:R$14,18,FALSE)+D83681</f>
        <v>98.816999999999993</v>
      </c>
      <c r="G83681" s="1">
        <v>43108</v>
      </c>
    </row>
    <row r="83682" spans="1:7" hidden="1" x14ac:dyDescent="0.25">
      <c r="A83682" t="s">
        <v>79</v>
      </c>
      <c r="B83682" t="s">
        <v>80</v>
      </c>
      <c r="C83682" s="1">
        <v>43107</v>
      </c>
      <c r="D83682">
        <v>99.66</v>
      </c>
      <c r="E83682">
        <f>VLOOKUP(B83682,'StationInfo and RefElevs'!A$3:R$14,18,FALSE)+D83682</f>
        <v>98.786999999999992</v>
      </c>
      <c r="G83682" s="1">
        <v>43117</v>
      </c>
    </row>
    <row r="83683" spans="1:7" hidden="1" x14ac:dyDescent="0.25">
      <c r="A83683" t="s">
        <v>79</v>
      </c>
      <c r="B83683" t="s">
        <v>80</v>
      </c>
      <c r="C83683" s="1">
        <v>43108</v>
      </c>
      <c r="D83683">
        <v>99.65</v>
      </c>
      <c r="E83683">
        <f>VLOOKUP(B83683,'StationInfo and RefElevs'!A$3:R$14,18,FALSE)+D83683</f>
        <v>98.777000000000001</v>
      </c>
      <c r="G83683" s="1">
        <v>43117</v>
      </c>
    </row>
    <row r="83684" spans="1:7" hidden="1" x14ac:dyDescent="0.25">
      <c r="A83684" t="s">
        <v>79</v>
      </c>
      <c r="B83684" t="s">
        <v>80</v>
      </c>
      <c r="C83684" s="1">
        <v>43109</v>
      </c>
      <c r="D83684">
        <v>99.63</v>
      </c>
      <c r="E83684">
        <f>VLOOKUP(B83684,'StationInfo and RefElevs'!A$3:R$14,18,FALSE)+D83684</f>
        <v>98.756999999999991</v>
      </c>
      <c r="G83684" s="1">
        <v>43117</v>
      </c>
    </row>
    <row r="83685" spans="1:7" hidden="1" x14ac:dyDescent="0.25">
      <c r="A83685" t="s">
        <v>79</v>
      </c>
      <c r="B83685" t="s">
        <v>80</v>
      </c>
      <c r="C83685" s="1">
        <v>43110</v>
      </c>
      <c r="D83685">
        <v>99.63</v>
      </c>
      <c r="E83685">
        <f>VLOOKUP(B83685,'StationInfo and RefElevs'!A$3:R$14,18,FALSE)+D83685</f>
        <v>98.756999999999991</v>
      </c>
      <c r="G83685" s="1">
        <v>43117</v>
      </c>
    </row>
    <row r="83686" spans="1:7" hidden="1" x14ac:dyDescent="0.25">
      <c r="A83686" t="s">
        <v>79</v>
      </c>
      <c r="B83686" t="s">
        <v>80</v>
      </c>
      <c r="C83686" s="1">
        <v>43111</v>
      </c>
      <c r="D83686">
        <v>99.63</v>
      </c>
      <c r="E83686">
        <f>VLOOKUP(B83686,'StationInfo and RefElevs'!A$3:R$14,18,FALSE)+D83686</f>
        <v>98.756999999999991</v>
      </c>
      <c r="G83686" s="1">
        <v>43117</v>
      </c>
    </row>
    <row r="83687" spans="1:7" hidden="1" x14ac:dyDescent="0.25">
      <c r="A83687" t="s">
        <v>79</v>
      </c>
      <c r="B83687" t="s">
        <v>80</v>
      </c>
      <c r="C83687" s="1">
        <v>43112</v>
      </c>
      <c r="D83687">
        <v>99.63</v>
      </c>
      <c r="E83687">
        <f>VLOOKUP(B83687,'StationInfo and RefElevs'!A$3:R$14,18,FALSE)+D83687</f>
        <v>98.756999999999991</v>
      </c>
      <c r="G83687" s="1">
        <v>43117</v>
      </c>
    </row>
    <row r="83688" spans="1:7" hidden="1" x14ac:dyDescent="0.25">
      <c r="A83688" t="s">
        <v>79</v>
      </c>
      <c r="B83688" t="s">
        <v>80</v>
      </c>
      <c r="C83688" s="1">
        <v>43113</v>
      </c>
      <c r="D83688">
        <v>99.6</v>
      </c>
      <c r="E83688">
        <f>VLOOKUP(B83688,'StationInfo and RefElevs'!A$3:R$14,18,FALSE)+D83688</f>
        <v>98.72699999999999</v>
      </c>
      <c r="G83688" s="1">
        <v>43117</v>
      </c>
    </row>
    <row r="83689" spans="1:7" hidden="1" x14ac:dyDescent="0.25">
      <c r="A83689" t="s">
        <v>79</v>
      </c>
      <c r="B83689" t="s">
        <v>80</v>
      </c>
      <c r="C83689" s="1">
        <v>43114</v>
      </c>
      <c r="D83689">
        <v>99.58</v>
      </c>
      <c r="E83689">
        <f>VLOOKUP(B83689,'StationInfo and RefElevs'!A$3:R$14,18,FALSE)+D83689</f>
        <v>98.706999999999994</v>
      </c>
      <c r="G83689" s="1">
        <v>43117</v>
      </c>
    </row>
    <row r="83690" spans="1:7" hidden="1" x14ac:dyDescent="0.25">
      <c r="A83690" t="s">
        <v>79</v>
      </c>
      <c r="B83690" t="s">
        <v>80</v>
      </c>
      <c r="C83690" s="1">
        <v>43115</v>
      </c>
      <c r="D83690">
        <v>99.56</v>
      </c>
      <c r="E83690">
        <f>VLOOKUP(B83690,'StationInfo and RefElevs'!A$3:R$14,18,FALSE)+D83690</f>
        <v>98.686999999999998</v>
      </c>
      <c r="G83690" s="1">
        <v>43117</v>
      </c>
    </row>
    <row r="83691" spans="1:7" hidden="1" x14ac:dyDescent="0.25">
      <c r="A83691" t="s">
        <v>79</v>
      </c>
      <c r="B83691" t="s">
        <v>80</v>
      </c>
      <c r="C83691" s="1">
        <v>43116</v>
      </c>
      <c r="D83691">
        <v>99.54</v>
      </c>
      <c r="E83691">
        <f>VLOOKUP(B83691,'StationInfo and RefElevs'!A$3:R$14,18,FALSE)+D83691</f>
        <v>98.667000000000002</v>
      </c>
      <c r="G83691" s="1">
        <v>43129</v>
      </c>
    </row>
    <row r="83692" spans="1:7" hidden="1" x14ac:dyDescent="0.25">
      <c r="A83692" t="s">
        <v>79</v>
      </c>
      <c r="B83692" t="s">
        <v>80</v>
      </c>
      <c r="C83692" s="1">
        <v>43117</v>
      </c>
      <c r="D83692">
        <v>99.52</v>
      </c>
      <c r="E83692">
        <f>VLOOKUP(B83692,'StationInfo and RefElevs'!A$3:R$14,18,FALSE)+D83692</f>
        <v>98.646999999999991</v>
      </c>
      <c r="G83692" s="1">
        <v>43129</v>
      </c>
    </row>
    <row r="83693" spans="1:7" hidden="1" x14ac:dyDescent="0.25">
      <c r="A83693" t="s">
        <v>79</v>
      </c>
      <c r="B83693" t="s">
        <v>80</v>
      </c>
      <c r="C83693" s="1">
        <v>43118</v>
      </c>
      <c r="D83693">
        <v>99.5</v>
      </c>
      <c r="E83693">
        <f>VLOOKUP(B83693,'StationInfo and RefElevs'!A$3:R$14,18,FALSE)+D83693</f>
        <v>98.626999999999995</v>
      </c>
      <c r="G83693" s="1">
        <v>43129</v>
      </c>
    </row>
    <row r="83694" spans="1:7" hidden="1" x14ac:dyDescent="0.25">
      <c r="A83694" t="s">
        <v>79</v>
      </c>
      <c r="B83694" t="s">
        <v>80</v>
      </c>
      <c r="C83694" s="1">
        <v>43119</v>
      </c>
      <c r="D83694">
        <v>99.48</v>
      </c>
      <c r="E83694">
        <f>VLOOKUP(B83694,'StationInfo and RefElevs'!A$3:R$14,18,FALSE)+D83694</f>
        <v>98.606999999999999</v>
      </c>
      <c r="G83694" s="1">
        <v>43129</v>
      </c>
    </row>
    <row r="83695" spans="1:7" hidden="1" x14ac:dyDescent="0.25">
      <c r="A83695" t="s">
        <v>79</v>
      </c>
      <c r="B83695" t="s">
        <v>80</v>
      </c>
      <c r="C83695" s="1">
        <v>43120</v>
      </c>
      <c r="D83695">
        <v>99.46</v>
      </c>
      <c r="E83695">
        <f>VLOOKUP(B83695,'StationInfo and RefElevs'!A$3:R$14,18,FALSE)+D83695</f>
        <v>98.586999999999989</v>
      </c>
      <c r="G83695" s="1">
        <v>43129</v>
      </c>
    </row>
    <row r="83696" spans="1:7" hidden="1" x14ac:dyDescent="0.25">
      <c r="A83696" t="s">
        <v>79</v>
      </c>
      <c r="B83696" t="s">
        <v>80</v>
      </c>
      <c r="C83696" s="1">
        <v>43121</v>
      </c>
      <c r="D83696">
        <v>99.45</v>
      </c>
      <c r="E83696">
        <f>VLOOKUP(B83696,'StationInfo and RefElevs'!A$3:R$14,18,FALSE)+D83696</f>
        <v>98.576999999999998</v>
      </c>
      <c r="G83696" s="1">
        <v>43129</v>
      </c>
    </row>
    <row r="83697" spans="1:7" hidden="1" x14ac:dyDescent="0.25">
      <c r="A83697" t="s">
        <v>79</v>
      </c>
      <c r="B83697" t="s">
        <v>80</v>
      </c>
      <c r="C83697" s="1">
        <v>43122</v>
      </c>
      <c r="D83697">
        <v>99.44</v>
      </c>
      <c r="E83697">
        <f>VLOOKUP(B83697,'StationInfo and RefElevs'!A$3:R$14,18,FALSE)+D83697</f>
        <v>98.566999999999993</v>
      </c>
      <c r="G83697" s="1">
        <v>43129</v>
      </c>
    </row>
    <row r="83698" spans="1:7" hidden="1" x14ac:dyDescent="0.25">
      <c r="A83698" t="s">
        <v>79</v>
      </c>
      <c r="B83698" t="s">
        <v>80</v>
      </c>
      <c r="C83698" s="1">
        <v>43123</v>
      </c>
      <c r="D83698">
        <v>99.43</v>
      </c>
      <c r="E83698">
        <f>VLOOKUP(B83698,'StationInfo and RefElevs'!A$3:R$14,18,FALSE)+D83698</f>
        <v>98.557000000000002</v>
      </c>
      <c r="G83698" s="1">
        <v>43129</v>
      </c>
    </row>
    <row r="83699" spans="1:7" hidden="1" x14ac:dyDescent="0.25">
      <c r="A83699" t="s">
        <v>79</v>
      </c>
      <c r="B83699" t="s">
        <v>80</v>
      </c>
      <c r="C83699" s="1">
        <v>43124</v>
      </c>
      <c r="D83699">
        <v>99.41</v>
      </c>
      <c r="E83699">
        <f>VLOOKUP(B83699,'StationInfo and RefElevs'!A$3:R$14,18,FALSE)+D83699</f>
        <v>98.536999999999992</v>
      </c>
      <c r="G83699" s="1">
        <v>43129</v>
      </c>
    </row>
    <row r="83700" spans="1:7" hidden="1" x14ac:dyDescent="0.25">
      <c r="A83700" t="s">
        <v>79</v>
      </c>
      <c r="B83700" t="s">
        <v>80</v>
      </c>
      <c r="C83700" s="1">
        <v>43125</v>
      </c>
      <c r="D83700">
        <v>99.39</v>
      </c>
      <c r="E83700">
        <f>VLOOKUP(B83700,'StationInfo and RefElevs'!A$3:R$14,18,FALSE)+D83700</f>
        <v>98.516999999999996</v>
      </c>
      <c r="G83700" s="1">
        <v>43129</v>
      </c>
    </row>
    <row r="83701" spans="1:7" hidden="1" x14ac:dyDescent="0.25">
      <c r="A83701" t="s">
        <v>79</v>
      </c>
      <c r="B83701" t="s">
        <v>80</v>
      </c>
      <c r="C83701" s="1">
        <v>43126</v>
      </c>
      <c r="D83701">
        <v>99.38</v>
      </c>
      <c r="E83701">
        <f>VLOOKUP(B83701,'StationInfo and RefElevs'!A$3:R$14,18,FALSE)+D83701</f>
        <v>98.506999999999991</v>
      </c>
      <c r="G83701" s="1">
        <v>43129</v>
      </c>
    </row>
    <row r="83702" spans="1:7" hidden="1" x14ac:dyDescent="0.25">
      <c r="A83702" t="s">
        <v>79</v>
      </c>
      <c r="B83702" t="s">
        <v>80</v>
      </c>
      <c r="C83702" s="1">
        <v>43127</v>
      </c>
      <c r="D83702">
        <v>99.37</v>
      </c>
      <c r="E83702">
        <f>VLOOKUP(B83702,'StationInfo and RefElevs'!A$3:R$14,18,FALSE)+D83702</f>
        <v>98.497</v>
      </c>
      <c r="G83702" s="1">
        <v>43129</v>
      </c>
    </row>
    <row r="83703" spans="1:7" hidden="1" x14ac:dyDescent="0.25">
      <c r="A83703" t="s">
        <v>79</v>
      </c>
      <c r="B83703" t="s">
        <v>80</v>
      </c>
      <c r="C83703" s="1">
        <v>43128</v>
      </c>
      <c r="D83703">
        <v>99.4</v>
      </c>
      <c r="E83703">
        <f>VLOOKUP(B83703,'StationInfo and RefElevs'!A$3:R$14,18,FALSE)+D83703</f>
        <v>98.527000000000001</v>
      </c>
      <c r="G83703" s="1">
        <v>43138</v>
      </c>
    </row>
    <row r="83704" spans="1:7" hidden="1" x14ac:dyDescent="0.25">
      <c r="A83704" t="s">
        <v>79</v>
      </c>
      <c r="B83704" t="s">
        <v>80</v>
      </c>
      <c r="C83704" s="1">
        <v>43129</v>
      </c>
      <c r="D83704">
        <v>99.62</v>
      </c>
      <c r="E83704">
        <f>VLOOKUP(B83704,'StationInfo and RefElevs'!A$3:R$14,18,FALSE)+D83704</f>
        <v>98.747</v>
      </c>
      <c r="G83704" s="1">
        <v>43138</v>
      </c>
    </row>
    <row r="83705" spans="1:7" hidden="1" x14ac:dyDescent="0.25">
      <c r="A83705" t="s">
        <v>79</v>
      </c>
      <c r="B83705" t="s">
        <v>80</v>
      </c>
      <c r="C83705" s="1">
        <v>43130</v>
      </c>
      <c r="D83705">
        <v>99.59</v>
      </c>
      <c r="E83705">
        <f>VLOOKUP(B83705,'StationInfo and RefElevs'!A$3:R$14,18,FALSE)+D83705</f>
        <v>98.716999999999999</v>
      </c>
      <c r="G83705" s="1">
        <v>43138</v>
      </c>
    </row>
    <row r="83706" spans="1:7" hidden="1" x14ac:dyDescent="0.25">
      <c r="A83706" t="s">
        <v>79</v>
      </c>
      <c r="B83706" t="s">
        <v>80</v>
      </c>
      <c r="C83706" s="1">
        <v>43131</v>
      </c>
      <c r="D83706">
        <v>99.55</v>
      </c>
      <c r="E83706">
        <f>VLOOKUP(B83706,'StationInfo and RefElevs'!A$3:R$14,18,FALSE)+D83706</f>
        <v>98.676999999999992</v>
      </c>
      <c r="G83706" s="1">
        <v>43138</v>
      </c>
    </row>
    <row r="83707" spans="1:7" hidden="1" x14ac:dyDescent="0.25">
      <c r="A83707" t="s">
        <v>79</v>
      </c>
      <c r="B83707" t="s">
        <v>80</v>
      </c>
      <c r="C83707" s="1">
        <v>43132</v>
      </c>
      <c r="D83707">
        <v>99.52</v>
      </c>
      <c r="E83707">
        <f>VLOOKUP(B83707,'StationInfo and RefElevs'!A$3:R$14,18,FALSE)+D83707</f>
        <v>98.646999999999991</v>
      </c>
      <c r="G83707" s="1">
        <v>43138</v>
      </c>
    </row>
    <row r="83708" spans="1:7" hidden="1" x14ac:dyDescent="0.25">
      <c r="A83708" t="s">
        <v>79</v>
      </c>
      <c r="B83708" t="s">
        <v>80</v>
      </c>
      <c r="C83708" s="1">
        <v>43133</v>
      </c>
      <c r="D83708">
        <v>99.49</v>
      </c>
      <c r="E83708">
        <f>VLOOKUP(B83708,'StationInfo and RefElevs'!A$3:R$14,18,FALSE)+D83708</f>
        <v>98.61699999999999</v>
      </c>
      <c r="G83708" s="1">
        <v>43138</v>
      </c>
    </row>
    <row r="83709" spans="1:7" hidden="1" x14ac:dyDescent="0.25">
      <c r="A83709" t="s">
        <v>79</v>
      </c>
      <c r="B83709" t="s">
        <v>80</v>
      </c>
      <c r="C83709" s="1">
        <v>43134</v>
      </c>
      <c r="D83709">
        <v>99.48</v>
      </c>
      <c r="E83709">
        <f>VLOOKUP(B83709,'StationInfo and RefElevs'!A$3:R$14,18,FALSE)+D83709</f>
        <v>98.606999999999999</v>
      </c>
      <c r="G83709" s="1">
        <v>43138</v>
      </c>
    </row>
    <row r="83710" spans="1:7" hidden="1" x14ac:dyDescent="0.25">
      <c r="A83710" t="s">
        <v>79</v>
      </c>
      <c r="B83710" t="s">
        <v>80</v>
      </c>
      <c r="C83710" s="1">
        <v>43135</v>
      </c>
      <c r="D83710">
        <v>99.5</v>
      </c>
      <c r="E83710">
        <f>VLOOKUP(B83710,'StationInfo and RefElevs'!A$3:R$14,18,FALSE)+D83710</f>
        <v>98.626999999999995</v>
      </c>
      <c r="G83710" s="1">
        <v>43138</v>
      </c>
    </row>
    <row r="83711" spans="1:7" hidden="1" x14ac:dyDescent="0.25">
      <c r="A83711" t="s">
        <v>79</v>
      </c>
      <c r="B83711" t="s">
        <v>80</v>
      </c>
      <c r="C83711" s="1">
        <v>43136</v>
      </c>
      <c r="D83711">
        <v>99.6</v>
      </c>
      <c r="E83711">
        <f>VLOOKUP(B83711,'StationInfo and RefElevs'!A$3:R$14,18,FALSE)+D83711</f>
        <v>98.72699999999999</v>
      </c>
      <c r="G83711" s="1">
        <v>43138</v>
      </c>
    </row>
    <row r="83712" spans="1:7" hidden="1" x14ac:dyDescent="0.25">
      <c r="A83712" t="s">
        <v>79</v>
      </c>
      <c r="B83712" t="s">
        <v>80</v>
      </c>
      <c r="C83712" s="1">
        <v>43137</v>
      </c>
      <c r="D83712">
        <v>99.56</v>
      </c>
      <c r="E83712">
        <f>VLOOKUP(B83712,'StationInfo and RefElevs'!A$3:R$14,18,FALSE)+D83712</f>
        <v>98.686999999999998</v>
      </c>
      <c r="G83712" s="1">
        <v>43151</v>
      </c>
    </row>
    <row r="83713" spans="1:7" hidden="1" x14ac:dyDescent="0.25">
      <c r="A83713" t="s">
        <v>79</v>
      </c>
      <c r="B83713" t="s">
        <v>80</v>
      </c>
      <c r="C83713" s="1">
        <v>43138</v>
      </c>
      <c r="D83713">
        <v>99.54</v>
      </c>
      <c r="E83713">
        <f>VLOOKUP(B83713,'StationInfo and RefElevs'!A$3:R$14,18,FALSE)+D83713</f>
        <v>98.667000000000002</v>
      </c>
      <c r="G83713" s="1">
        <v>43151</v>
      </c>
    </row>
    <row r="83714" spans="1:7" hidden="1" x14ac:dyDescent="0.25">
      <c r="A83714" t="s">
        <v>79</v>
      </c>
      <c r="B83714" t="s">
        <v>80</v>
      </c>
      <c r="C83714" s="1">
        <v>43139</v>
      </c>
      <c r="D83714">
        <v>99.52</v>
      </c>
      <c r="E83714">
        <f>VLOOKUP(B83714,'StationInfo and RefElevs'!A$3:R$14,18,FALSE)+D83714</f>
        <v>98.646999999999991</v>
      </c>
      <c r="G83714" s="1">
        <v>43151</v>
      </c>
    </row>
    <row r="83715" spans="1:7" hidden="1" x14ac:dyDescent="0.25">
      <c r="A83715" t="s">
        <v>79</v>
      </c>
      <c r="B83715" t="s">
        <v>80</v>
      </c>
      <c r="C83715" s="1">
        <v>43140</v>
      </c>
      <c r="D83715">
        <v>99.51</v>
      </c>
      <c r="E83715">
        <f>VLOOKUP(B83715,'StationInfo and RefElevs'!A$3:R$14,18,FALSE)+D83715</f>
        <v>98.637</v>
      </c>
      <c r="G83715" s="1">
        <v>43151</v>
      </c>
    </row>
    <row r="83716" spans="1:7" hidden="1" x14ac:dyDescent="0.25">
      <c r="A83716" t="s">
        <v>79</v>
      </c>
      <c r="B83716" t="s">
        <v>80</v>
      </c>
      <c r="C83716" s="1">
        <v>43141</v>
      </c>
      <c r="D83716">
        <v>99.49</v>
      </c>
      <c r="E83716">
        <f>VLOOKUP(B83716,'StationInfo and RefElevs'!A$3:R$14,18,FALSE)+D83716</f>
        <v>98.61699999999999</v>
      </c>
      <c r="G83716" s="1">
        <v>43151</v>
      </c>
    </row>
    <row r="83717" spans="1:7" hidden="1" x14ac:dyDescent="0.25">
      <c r="A83717" t="s">
        <v>79</v>
      </c>
      <c r="B83717" t="s">
        <v>80</v>
      </c>
      <c r="C83717" s="1">
        <v>43142</v>
      </c>
      <c r="D83717">
        <v>99.46</v>
      </c>
      <c r="E83717">
        <f>VLOOKUP(B83717,'StationInfo and RefElevs'!A$3:R$14,18,FALSE)+D83717</f>
        <v>98.586999999999989</v>
      </c>
      <c r="G83717" s="1">
        <v>43151</v>
      </c>
    </row>
    <row r="83718" spans="1:7" hidden="1" x14ac:dyDescent="0.25">
      <c r="A83718" t="s">
        <v>79</v>
      </c>
      <c r="B83718" t="s">
        <v>80</v>
      </c>
      <c r="C83718" s="1">
        <v>43143</v>
      </c>
      <c r="D83718">
        <v>99.47</v>
      </c>
      <c r="E83718">
        <f>VLOOKUP(B83718,'StationInfo and RefElevs'!A$3:R$14,18,FALSE)+D83718</f>
        <v>98.596999999999994</v>
      </c>
      <c r="G83718" s="1">
        <v>43151</v>
      </c>
    </row>
    <row r="83719" spans="1:7" hidden="1" x14ac:dyDescent="0.25">
      <c r="A83719" t="s">
        <v>79</v>
      </c>
      <c r="B83719" t="s">
        <v>80</v>
      </c>
      <c r="C83719" s="1">
        <v>43144</v>
      </c>
      <c r="D83719">
        <v>99.46</v>
      </c>
      <c r="E83719">
        <f>VLOOKUP(B83719,'StationInfo and RefElevs'!A$3:R$14,18,FALSE)+D83719</f>
        <v>98.586999999999989</v>
      </c>
      <c r="G83719" s="1">
        <v>43151</v>
      </c>
    </row>
    <row r="83720" spans="1:7" hidden="1" x14ac:dyDescent="0.25">
      <c r="A83720" t="s">
        <v>79</v>
      </c>
      <c r="B83720" t="s">
        <v>80</v>
      </c>
      <c r="C83720" s="1">
        <v>43145</v>
      </c>
      <c r="D83720">
        <v>99.46</v>
      </c>
      <c r="E83720">
        <f>VLOOKUP(B83720,'StationInfo and RefElevs'!A$3:R$14,18,FALSE)+D83720</f>
        <v>98.586999999999989</v>
      </c>
      <c r="G83720" s="1">
        <v>43151</v>
      </c>
    </row>
    <row r="83721" spans="1:7" hidden="1" x14ac:dyDescent="0.25">
      <c r="A83721" t="s">
        <v>79</v>
      </c>
      <c r="B83721" t="s">
        <v>80</v>
      </c>
      <c r="C83721" s="1">
        <v>43146</v>
      </c>
      <c r="D83721">
        <v>99.45</v>
      </c>
      <c r="E83721">
        <f>VLOOKUP(B83721,'StationInfo and RefElevs'!A$3:R$14,18,FALSE)+D83721</f>
        <v>98.576999999999998</v>
      </c>
      <c r="G83721" s="1">
        <v>43158</v>
      </c>
    </row>
    <row r="83722" spans="1:7" hidden="1" x14ac:dyDescent="0.25">
      <c r="A83722" t="s">
        <v>79</v>
      </c>
      <c r="B83722" t="s">
        <v>80</v>
      </c>
      <c r="C83722" s="1">
        <v>43147</v>
      </c>
      <c r="D83722">
        <v>99.44</v>
      </c>
      <c r="E83722">
        <f>VLOOKUP(B83722,'StationInfo and RefElevs'!A$3:R$14,18,FALSE)+D83722</f>
        <v>98.566999999999993</v>
      </c>
      <c r="G83722" s="1">
        <v>43158</v>
      </c>
    </row>
    <row r="83723" spans="1:7" hidden="1" x14ac:dyDescent="0.25">
      <c r="A83723" t="s">
        <v>79</v>
      </c>
      <c r="B83723" t="s">
        <v>80</v>
      </c>
      <c r="C83723" s="1">
        <v>43148</v>
      </c>
      <c r="D83723">
        <v>99.41</v>
      </c>
      <c r="E83723">
        <f>VLOOKUP(B83723,'StationInfo and RefElevs'!A$3:R$14,18,FALSE)+D83723</f>
        <v>98.536999999999992</v>
      </c>
      <c r="G83723" s="1">
        <v>43158</v>
      </c>
    </row>
    <row r="83724" spans="1:7" hidden="1" x14ac:dyDescent="0.25">
      <c r="A83724" t="s">
        <v>79</v>
      </c>
      <c r="B83724" t="s">
        <v>80</v>
      </c>
      <c r="C83724" s="1">
        <v>43149</v>
      </c>
      <c r="D83724">
        <v>99.39</v>
      </c>
      <c r="E83724">
        <f>VLOOKUP(B83724,'StationInfo and RefElevs'!A$3:R$14,18,FALSE)+D83724</f>
        <v>98.516999999999996</v>
      </c>
      <c r="G83724" s="1">
        <v>43158</v>
      </c>
    </row>
    <row r="83725" spans="1:7" hidden="1" x14ac:dyDescent="0.25">
      <c r="A83725" t="s">
        <v>79</v>
      </c>
      <c r="B83725" t="s">
        <v>80</v>
      </c>
      <c r="C83725" s="1">
        <v>43150</v>
      </c>
      <c r="D83725">
        <v>99.37</v>
      </c>
      <c r="E83725">
        <f>VLOOKUP(B83725,'StationInfo and RefElevs'!A$3:R$14,18,FALSE)+D83725</f>
        <v>98.497</v>
      </c>
      <c r="G83725" s="1">
        <v>43158</v>
      </c>
    </row>
    <row r="83726" spans="1:7" hidden="1" x14ac:dyDescent="0.25">
      <c r="A83726" t="s">
        <v>79</v>
      </c>
      <c r="B83726" t="s">
        <v>80</v>
      </c>
      <c r="C83726" s="1">
        <v>43151</v>
      </c>
      <c r="D83726">
        <v>99.36</v>
      </c>
      <c r="E83726">
        <f>VLOOKUP(B83726,'StationInfo and RefElevs'!A$3:R$14,18,FALSE)+D83726</f>
        <v>98.486999999999995</v>
      </c>
      <c r="G83726" s="1">
        <v>43158</v>
      </c>
    </row>
    <row r="83727" spans="1:7" hidden="1" x14ac:dyDescent="0.25">
      <c r="A83727" t="s">
        <v>79</v>
      </c>
      <c r="B83727" t="s">
        <v>80</v>
      </c>
      <c r="C83727" s="1">
        <v>43152</v>
      </c>
      <c r="D83727">
        <v>99.34</v>
      </c>
      <c r="E83727">
        <f>VLOOKUP(B83727,'StationInfo and RefElevs'!A$3:R$14,18,FALSE)+D83727</f>
        <v>98.466999999999999</v>
      </c>
      <c r="G83727" s="1">
        <v>43158</v>
      </c>
    </row>
    <row r="83728" spans="1:7" hidden="1" x14ac:dyDescent="0.25">
      <c r="A83728" t="s">
        <v>79</v>
      </c>
      <c r="B83728" t="s">
        <v>80</v>
      </c>
      <c r="C83728" s="1">
        <v>43153</v>
      </c>
      <c r="D83728">
        <v>99.33</v>
      </c>
      <c r="E83728">
        <f>VLOOKUP(B83728,'StationInfo and RefElevs'!A$3:R$14,18,FALSE)+D83728</f>
        <v>98.456999999999994</v>
      </c>
      <c r="G83728" s="1">
        <v>43158</v>
      </c>
    </row>
    <row r="83729" spans="1:7" hidden="1" x14ac:dyDescent="0.25">
      <c r="A83729" t="s">
        <v>79</v>
      </c>
      <c r="B83729" t="s">
        <v>80</v>
      </c>
      <c r="C83729" s="1">
        <v>43154</v>
      </c>
      <c r="D83729">
        <v>99.31</v>
      </c>
      <c r="E83729">
        <f>VLOOKUP(B83729,'StationInfo and RefElevs'!A$3:R$14,18,FALSE)+D83729</f>
        <v>98.436999999999998</v>
      </c>
      <c r="G83729" s="1">
        <v>43158</v>
      </c>
    </row>
    <row r="83730" spans="1:7" hidden="1" x14ac:dyDescent="0.25">
      <c r="A83730" t="s">
        <v>79</v>
      </c>
      <c r="B83730" t="s">
        <v>80</v>
      </c>
      <c r="C83730" s="1">
        <v>43155</v>
      </c>
      <c r="D83730">
        <v>99.31</v>
      </c>
      <c r="E83730">
        <f>VLOOKUP(B83730,'StationInfo and RefElevs'!A$3:R$14,18,FALSE)+D83730</f>
        <v>98.436999999999998</v>
      </c>
      <c r="G83730" s="1">
        <v>43158</v>
      </c>
    </row>
    <row r="83731" spans="1:7" hidden="1" x14ac:dyDescent="0.25">
      <c r="A83731" t="s">
        <v>79</v>
      </c>
      <c r="B83731" t="s">
        <v>80</v>
      </c>
      <c r="C83731" s="1">
        <v>43156</v>
      </c>
      <c r="D83731">
        <v>99.28</v>
      </c>
      <c r="E83731">
        <f>VLOOKUP(B83731,'StationInfo and RefElevs'!A$3:R$14,18,FALSE)+D83731</f>
        <v>98.406999999999996</v>
      </c>
      <c r="G83731" s="1">
        <v>43158</v>
      </c>
    </row>
    <row r="83732" spans="1:7" hidden="1" x14ac:dyDescent="0.25">
      <c r="A83732" t="s">
        <v>79</v>
      </c>
      <c r="B83732" t="s">
        <v>80</v>
      </c>
      <c r="C83732" s="1">
        <v>43157</v>
      </c>
      <c r="D83732">
        <v>99.26</v>
      </c>
      <c r="E83732">
        <f>VLOOKUP(B83732,'StationInfo and RefElevs'!A$3:R$14,18,FALSE)+D83732</f>
        <v>98.387</v>
      </c>
      <c r="G83732" s="1">
        <v>43167</v>
      </c>
    </row>
    <row r="83733" spans="1:7" hidden="1" x14ac:dyDescent="0.25">
      <c r="A83733" t="s">
        <v>79</v>
      </c>
      <c r="B83733" t="s">
        <v>80</v>
      </c>
      <c r="C83733" s="1">
        <v>43158</v>
      </c>
      <c r="D83733">
        <v>99.25</v>
      </c>
      <c r="E83733">
        <f>VLOOKUP(B83733,'StationInfo and RefElevs'!A$3:R$14,18,FALSE)+D83733</f>
        <v>98.376999999999995</v>
      </c>
      <c r="G83733" s="1">
        <v>43167</v>
      </c>
    </row>
    <row r="83734" spans="1:7" hidden="1" x14ac:dyDescent="0.25">
      <c r="A83734" t="s">
        <v>79</v>
      </c>
      <c r="B83734" t="s">
        <v>80</v>
      </c>
      <c r="C83734" s="1">
        <v>43159</v>
      </c>
      <c r="D83734">
        <v>99.24</v>
      </c>
      <c r="E83734">
        <f>VLOOKUP(B83734,'StationInfo and RefElevs'!A$3:R$14,18,FALSE)+D83734</f>
        <v>98.36699999999999</v>
      </c>
      <c r="G83734" s="1">
        <v>43167</v>
      </c>
    </row>
    <row r="83735" spans="1:7" hidden="1" x14ac:dyDescent="0.25">
      <c r="A83735" t="s">
        <v>79</v>
      </c>
      <c r="B83735" t="s">
        <v>80</v>
      </c>
      <c r="C83735" s="1">
        <v>43160</v>
      </c>
      <c r="D83735">
        <v>99.22</v>
      </c>
      <c r="E83735">
        <f>VLOOKUP(B83735,'StationInfo and RefElevs'!A$3:R$14,18,FALSE)+D83735</f>
        <v>98.346999999999994</v>
      </c>
      <c r="G83735" s="1">
        <v>43167</v>
      </c>
    </row>
    <row r="83736" spans="1:7" hidden="1" x14ac:dyDescent="0.25">
      <c r="A83736" t="s">
        <v>79</v>
      </c>
      <c r="B83736" t="s">
        <v>80</v>
      </c>
      <c r="C83736" s="1">
        <v>43161</v>
      </c>
      <c r="D83736">
        <v>99.19</v>
      </c>
      <c r="E83736">
        <f>VLOOKUP(B83736,'StationInfo and RefElevs'!A$3:R$14,18,FALSE)+D83736</f>
        <v>98.316999999999993</v>
      </c>
      <c r="G83736" s="1">
        <v>43167</v>
      </c>
    </row>
    <row r="83737" spans="1:7" hidden="1" x14ac:dyDescent="0.25">
      <c r="A83737" t="s">
        <v>79</v>
      </c>
      <c r="B83737" t="s">
        <v>80</v>
      </c>
      <c r="C83737" s="1">
        <v>43162</v>
      </c>
      <c r="D83737">
        <v>99.17</v>
      </c>
      <c r="E83737">
        <f>VLOOKUP(B83737,'StationInfo and RefElevs'!A$3:R$14,18,FALSE)+D83737</f>
        <v>98.296999999999997</v>
      </c>
      <c r="G83737" s="1">
        <v>43167</v>
      </c>
    </row>
    <row r="83738" spans="1:7" hidden="1" x14ac:dyDescent="0.25">
      <c r="A83738" t="s">
        <v>79</v>
      </c>
      <c r="B83738" t="s">
        <v>80</v>
      </c>
      <c r="C83738" s="1">
        <v>43163</v>
      </c>
      <c r="D83738">
        <v>99.14</v>
      </c>
      <c r="E83738">
        <f>VLOOKUP(B83738,'StationInfo and RefElevs'!A$3:R$14,18,FALSE)+D83738</f>
        <v>98.266999999999996</v>
      </c>
      <c r="G83738" s="1">
        <v>43167</v>
      </c>
    </row>
    <row r="83739" spans="1:7" hidden="1" x14ac:dyDescent="0.25">
      <c r="A83739" t="s">
        <v>79</v>
      </c>
      <c r="B83739" t="s">
        <v>80</v>
      </c>
      <c r="C83739" s="1">
        <v>43164</v>
      </c>
      <c r="D83739">
        <v>99.12</v>
      </c>
      <c r="E83739">
        <f>VLOOKUP(B83739,'StationInfo and RefElevs'!A$3:R$14,18,FALSE)+D83739</f>
        <v>98.247</v>
      </c>
      <c r="G83739" s="1">
        <v>43167</v>
      </c>
    </row>
    <row r="83740" spans="1:7" hidden="1" x14ac:dyDescent="0.25">
      <c r="A83740" t="s">
        <v>79</v>
      </c>
      <c r="B83740" t="s">
        <v>80</v>
      </c>
      <c r="C83740" s="1">
        <v>43165</v>
      </c>
      <c r="D83740">
        <v>99.1</v>
      </c>
      <c r="E83740">
        <f>VLOOKUP(B83740,'StationInfo and RefElevs'!A$3:R$14,18,FALSE)+D83740</f>
        <v>98.22699999999999</v>
      </c>
      <c r="G83740" s="1">
        <v>43167</v>
      </c>
    </row>
    <row r="83741" spans="1:7" hidden="1" x14ac:dyDescent="0.25">
      <c r="A83741" t="s">
        <v>79</v>
      </c>
      <c r="B83741" t="s">
        <v>80</v>
      </c>
      <c r="C83741" s="1">
        <v>43166</v>
      </c>
      <c r="D83741">
        <v>99.08</v>
      </c>
      <c r="E83741">
        <f>VLOOKUP(B83741,'StationInfo and RefElevs'!A$3:R$14,18,FALSE)+D83741</f>
        <v>98.206999999999994</v>
      </c>
      <c r="G83741" s="1">
        <v>43179</v>
      </c>
    </row>
    <row r="83742" spans="1:7" hidden="1" x14ac:dyDescent="0.25">
      <c r="A83742" t="s">
        <v>79</v>
      </c>
      <c r="B83742" t="s">
        <v>80</v>
      </c>
      <c r="C83742" s="1">
        <v>43167</v>
      </c>
      <c r="D83742">
        <v>99.05</v>
      </c>
      <c r="E83742">
        <f>VLOOKUP(B83742,'StationInfo and RefElevs'!A$3:R$14,18,FALSE)+D83742</f>
        <v>98.176999999999992</v>
      </c>
      <c r="G83742" s="1">
        <v>43179</v>
      </c>
    </row>
    <row r="83743" spans="1:7" hidden="1" x14ac:dyDescent="0.25">
      <c r="A83743" t="s">
        <v>79</v>
      </c>
      <c r="B83743" t="s">
        <v>80</v>
      </c>
      <c r="C83743" s="1">
        <v>43168</v>
      </c>
      <c r="D83743">
        <v>99.03</v>
      </c>
      <c r="E83743">
        <f>VLOOKUP(B83743,'StationInfo and RefElevs'!A$3:R$14,18,FALSE)+D83743</f>
        <v>98.156999999999996</v>
      </c>
      <c r="G83743" s="1">
        <v>43179</v>
      </c>
    </row>
    <row r="83744" spans="1:7" hidden="1" x14ac:dyDescent="0.25">
      <c r="A83744" t="s">
        <v>79</v>
      </c>
      <c r="B83744" t="s">
        <v>80</v>
      </c>
      <c r="C83744" s="1">
        <v>43169</v>
      </c>
      <c r="D83744">
        <v>99.02</v>
      </c>
      <c r="E83744">
        <f>VLOOKUP(B83744,'StationInfo and RefElevs'!A$3:R$14,18,FALSE)+D83744</f>
        <v>98.146999999999991</v>
      </c>
      <c r="G83744" s="1">
        <v>43179</v>
      </c>
    </row>
    <row r="83745" spans="1:7" hidden="1" x14ac:dyDescent="0.25">
      <c r="A83745" t="s">
        <v>79</v>
      </c>
      <c r="B83745" t="s">
        <v>80</v>
      </c>
      <c r="C83745" s="1">
        <v>43170</v>
      </c>
      <c r="D83745">
        <v>99.01</v>
      </c>
      <c r="E83745">
        <f>VLOOKUP(B83745,'StationInfo and RefElevs'!A$3:R$14,18,FALSE)+D83745</f>
        <v>98.137</v>
      </c>
      <c r="G83745" s="1">
        <v>43179</v>
      </c>
    </row>
    <row r="83746" spans="1:7" hidden="1" x14ac:dyDescent="0.25">
      <c r="A83746" t="s">
        <v>79</v>
      </c>
      <c r="B83746" t="s">
        <v>80</v>
      </c>
      <c r="C83746" s="1">
        <v>43171</v>
      </c>
      <c r="D83746">
        <v>98.99</v>
      </c>
      <c r="E83746">
        <f>VLOOKUP(B83746,'StationInfo and RefElevs'!A$3:R$14,18,FALSE)+D83746</f>
        <v>98.11699999999999</v>
      </c>
      <c r="G83746" s="1">
        <v>43179</v>
      </c>
    </row>
    <row r="83747" spans="1:7" hidden="1" x14ac:dyDescent="0.25">
      <c r="A83747" t="s">
        <v>79</v>
      </c>
      <c r="B83747" t="s">
        <v>80</v>
      </c>
      <c r="C83747" s="1">
        <v>43172</v>
      </c>
      <c r="D83747">
        <v>98.97</v>
      </c>
      <c r="E83747">
        <f>VLOOKUP(B83747,'StationInfo and RefElevs'!A$3:R$14,18,FALSE)+D83747</f>
        <v>98.096999999999994</v>
      </c>
      <c r="G83747" s="1">
        <v>43179</v>
      </c>
    </row>
    <row r="83748" spans="1:7" hidden="1" x14ac:dyDescent="0.25">
      <c r="A83748" t="s">
        <v>79</v>
      </c>
      <c r="B83748" t="s">
        <v>80</v>
      </c>
      <c r="C83748" s="1">
        <v>43173</v>
      </c>
      <c r="D83748">
        <v>98.94</v>
      </c>
      <c r="E83748">
        <f>VLOOKUP(B83748,'StationInfo and RefElevs'!A$3:R$14,18,FALSE)+D83748</f>
        <v>98.066999999999993</v>
      </c>
      <c r="G83748" s="1">
        <v>43179</v>
      </c>
    </row>
    <row r="83749" spans="1:7" hidden="1" x14ac:dyDescent="0.25">
      <c r="A83749" t="s">
        <v>79</v>
      </c>
      <c r="B83749" t="s">
        <v>80</v>
      </c>
      <c r="C83749" s="1">
        <v>43174</v>
      </c>
      <c r="D83749">
        <v>98.92</v>
      </c>
      <c r="E83749">
        <f>VLOOKUP(B83749,'StationInfo and RefElevs'!A$3:R$14,18,FALSE)+D83749</f>
        <v>98.046999999999997</v>
      </c>
      <c r="G83749" s="1">
        <v>43179</v>
      </c>
    </row>
    <row r="83750" spans="1:7" hidden="1" x14ac:dyDescent="0.25">
      <c r="A83750" t="s">
        <v>79</v>
      </c>
      <c r="B83750" t="s">
        <v>80</v>
      </c>
      <c r="C83750" s="1">
        <v>43175</v>
      </c>
      <c r="D83750">
        <v>98.9</v>
      </c>
      <c r="E83750">
        <f>VLOOKUP(B83750,'StationInfo and RefElevs'!A$3:R$14,18,FALSE)+D83750</f>
        <v>98.027000000000001</v>
      </c>
      <c r="G83750" s="1">
        <v>43179</v>
      </c>
    </row>
    <row r="83751" spans="1:7" hidden="1" x14ac:dyDescent="0.25">
      <c r="A83751" t="s">
        <v>79</v>
      </c>
      <c r="B83751" t="s">
        <v>80</v>
      </c>
      <c r="C83751" s="1">
        <v>43176</v>
      </c>
      <c r="D83751">
        <v>98.88</v>
      </c>
      <c r="E83751">
        <f>VLOOKUP(B83751,'StationInfo and RefElevs'!A$3:R$14,18,FALSE)+D83751</f>
        <v>98.006999999999991</v>
      </c>
      <c r="G83751" s="1">
        <v>43179</v>
      </c>
    </row>
    <row r="83752" spans="1:7" hidden="1" x14ac:dyDescent="0.25">
      <c r="A83752" t="s">
        <v>79</v>
      </c>
      <c r="B83752" t="s">
        <v>80</v>
      </c>
      <c r="C83752" s="1">
        <v>43177</v>
      </c>
      <c r="D83752">
        <v>98.86</v>
      </c>
      <c r="E83752">
        <f>VLOOKUP(B83752,'StationInfo and RefElevs'!A$3:R$14,18,FALSE)+D83752</f>
        <v>97.986999999999995</v>
      </c>
      <c r="G83752" s="1">
        <v>43187</v>
      </c>
    </row>
    <row r="83753" spans="1:7" hidden="1" x14ac:dyDescent="0.25">
      <c r="A83753" t="s">
        <v>79</v>
      </c>
      <c r="B83753" t="s">
        <v>80</v>
      </c>
      <c r="C83753" s="1">
        <v>43178</v>
      </c>
      <c r="D83753">
        <v>98.86</v>
      </c>
      <c r="E83753">
        <f>VLOOKUP(B83753,'StationInfo and RefElevs'!A$3:R$14,18,FALSE)+D83753</f>
        <v>97.986999999999995</v>
      </c>
      <c r="G83753" s="1">
        <v>43187</v>
      </c>
    </row>
    <row r="83754" spans="1:7" hidden="1" x14ac:dyDescent="0.25">
      <c r="A83754" t="s">
        <v>79</v>
      </c>
      <c r="B83754" t="s">
        <v>80</v>
      </c>
      <c r="C83754" s="1">
        <v>43179</v>
      </c>
      <c r="D83754">
        <v>99.03</v>
      </c>
      <c r="E83754">
        <f>VLOOKUP(B83754,'StationInfo and RefElevs'!A$3:R$14,18,FALSE)+D83754</f>
        <v>98.156999999999996</v>
      </c>
      <c r="G83754" s="1">
        <v>43187</v>
      </c>
    </row>
    <row r="83755" spans="1:7" hidden="1" x14ac:dyDescent="0.25">
      <c r="A83755" t="s">
        <v>79</v>
      </c>
      <c r="B83755" t="s">
        <v>80</v>
      </c>
      <c r="C83755" s="1">
        <v>43180</v>
      </c>
      <c r="D83755">
        <v>99.22</v>
      </c>
      <c r="E83755">
        <f>VLOOKUP(B83755,'StationInfo and RefElevs'!A$3:R$14,18,FALSE)+D83755</f>
        <v>98.346999999999994</v>
      </c>
      <c r="G83755" s="1">
        <v>43187</v>
      </c>
    </row>
    <row r="83756" spans="1:7" hidden="1" x14ac:dyDescent="0.25">
      <c r="A83756" t="s">
        <v>79</v>
      </c>
      <c r="B83756" t="s">
        <v>80</v>
      </c>
      <c r="C83756" s="1">
        <v>43181</v>
      </c>
      <c r="D83756">
        <v>99.15</v>
      </c>
      <c r="E83756">
        <f>VLOOKUP(B83756,'StationInfo and RefElevs'!A$3:R$14,18,FALSE)+D83756</f>
        <v>98.277000000000001</v>
      </c>
      <c r="G83756" s="1">
        <v>43187</v>
      </c>
    </row>
    <row r="83757" spans="1:7" hidden="1" x14ac:dyDescent="0.25">
      <c r="A83757" t="s">
        <v>79</v>
      </c>
      <c r="B83757" t="s">
        <v>80</v>
      </c>
      <c r="C83757" s="1">
        <v>43182</v>
      </c>
      <c r="D83757">
        <v>99.1</v>
      </c>
      <c r="E83757">
        <f>VLOOKUP(B83757,'StationInfo and RefElevs'!A$3:R$14,18,FALSE)+D83757</f>
        <v>98.22699999999999</v>
      </c>
      <c r="G83757" s="1">
        <v>43187</v>
      </c>
    </row>
    <row r="83758" spans="1:7" hidden="1" x14ac:dyDescent="0.25">
      <c r="A83758" t="s">
        <v>79</v>
      </c>
      <c r="B83758" t="s">
        <v>80</v>
      </c>
      <c r="C83758" s="1">
        <v>43183</v>
      </c>
      <c r="D83758">
        <v>99.06</v>
      </c>
      <c r="E83758">
        <f>VLOOKUP(B83758,'StationInfo and RefElevs'!A$3:R$14,18,FALSE)+D83758</f>
        <v>98.186999999999998</v>
      </c>
      <c r="G83758" s="1">
        <v>43187</v>
      </c>
    </row>
    <row r="83759" spans="1:7" hidden="1" x14ac:dyDescent="0.25">
      <c r="A83759" t="s">
        <v>79</v>
      </c>
      <c r="B83759" t="s">
        <v>80</v>
      </c>
      <c r="C83759" s="1">
        <v>43184</v>
      </c>
      <c r="D83759">
        <v>99.01</v>
      </c>
      <c r="E83759">
        <f>VLOOKUP(B83759,'StationInfo and RefElevs'!A$3:R$14,18,FALSE)+D83759</f>
        <v>98.137</v>
      </c>
      <c r="G83759" s="1">
        <v>43187</v>
      </c>
    </row>
    <row r="83760" spans="1:7" hidden="1" x14ac:dyDescent="0.25">
      <c r="A83760" t="s">
        <v>79</v>
      </c>
      <c r="B83760" t="s">
        <v>80</v>
      </c>
      <c r="C83760" s="1">
        <v>43185</v>
      </c>
      <c r="D83760">
        <v>98.98</v>
      </c>
      <c r="E83760">
        <f>VLOOKUP(B83760,'StationInfo and RefElevs'!A$3:R$14,18,FALSE)+D83760</f>
        <v>98.106999999999999</v>
      </c>
      <c r="G83760" s="1">
        <v>43187</v>
      </c>
    </row>
    <row r="83761" spans="1:7" hidden="1" x14ac:dyDescent="0.25">
      <c r="A83761" t="s">
        <v>79</v>
      </c>
      <c r="B83761" t="s">
        <v>80</v>
      </c>
      <c r="C83761" s="1">
        <v>43186</v>
      </c>
      <c r="D83761">
        <v>98.96</v>
      </c>
      <c r="E83761">
        <f>VLOOKUP(B83761,'StationInfo and RefElevs'!A$3:R$14,18,FALSE)+D83761</f>
        <v>98.086999999999989</v>
      </c>
      <c r="G83761" s="1">
        <v>43196</v>
      </c>
    </row>
    <row r="83762" spans="1:7" hidden="1" x14ac:dyDescent="0.25">
      <c r="A83762" t="s">
        <v>79</v>
      </c>
      <c r="B83762" t="s">
        <v>80</v>
      </c>
      <c r="C83762" s="1">
        <v>43187</v>
      </c>
      <c r="D83762">
        <v>98.92</v>
      </c>
      <c r="E83762">
        <f>VLOOKUP(B83762,'StationInfo and RefElevs'!A$3:R$14,18,FALSE)+D83762</f>
        <v>98.046999999999997</v>
      </c>
      <c r="G83762" s="1">
        <v>43196</v>
      </c>
    </row>
    <row r="83763" spans="1:7" hidden="1" x14ac:dyDescent="0.25">
      <c r="A83763" t="s">
        <v>79</v>
      </c>
      <c r="B83763" t="s">
        <v>80</v>
      </c>
      <c r="C83763" s="1">
        <v>43188</v>
      </c>
      <c r="D83763">
        <v>98.88</v>
      </c>
      <c r="E83763">
        <f>VLOOKUP(B83763,'StationInfo and RefElevs'!A$3:R$14,18,FALSE)+D83763</f>
        <v>98.006999999999991</v>
      </c>
      <c r="G83763" s="1">
        <v>43196</v>
      </c>
    </row>
    <row r="83764" spans="1:7" hidden="1" x14ac:dyDescent="0.25">
      <c r="A83764" t="s">
        <v>79</v>
      </c>
      <c r="B83764" t="s">
        <v>80</v>
      </c>
      <c r="C83764" s="1">
        <v>43189</v>
      </c>
      <c r="D83764">
        <v>98.85</v>
      </c>
      <c r="E83764">
        <f>VLOOKUP(B83764,'StationInfo and RefElevs'!A$3:R$14,18,FALSE)+D83764</f>
        <v>97.97699999999999</v>
      </c>
      <c r="G83764" s="1">
        <v>43196</v>
      </c>
    </row>
    <row r="83765" spans="1:7" hidden="1" x14ac:dyDescent="0.25">
      <c r="A83765" t="s">
        <v>79</v>
      </c>
      <c r="B83765" t="s">
        <v>80</v>
      </c>
      <c r="C83765" s="1">
        <v>43190</v>
      </c>
      <c r="D83765">
        <v>98.84</v>
      </c>
      <c r="E83765">
        <f>VLOOKUP(B83765,'StationInfo and RefElevs'!A$3:R$14,18,FALSE)+D83765</f>
        <v>97.966999999999999</v>
      </c>
      <c r="G83765" s="1">
        <v>43196</v>
      </c>
    </row>
    <row r="83766" spans="1:7" hidden="1" x14ac:dyDescent="0.25">
      <c r="A83766" t="s">
        <v>79</v>
      </c>
      <c r="B83766" t="s">
        <v>80</v>
      </c>
      <c r="C83766" s="1">
        <v>43191</v>
      </c>
      <c r="D83766">
        <v>98.9</v>
      </c>
      <c r="E83766">
        <f>VLOOKUP(B83766,'StationInfo and RefElevs'!A$3:R$14,18,FALSE)+D83766</f>
        <v>98.027000000000001</v>
      </c>
      <c r="G83766" s="1">
        <v>43196</v>
      </c>
    </row>
    <row r="83767" spans="1:7" hidden="1" x14ac:dyDescent="0.25">
      <c r="A83767" t="s">
        <v>79</v>
      </c>
      <c r="B83767" t="s">
        <v>80</v>
      </c>
      <c r="C83767" s="1">
        <v>43192</v>
      </c>
      <c r="D83767">
        <v>99.09</v>
      </c>
      <c r="E83767">
        <f>VLOOKUP(B83767,'StationInfo and RefElevs'!A$3:R$14,18,FALSE)+D83767</f>
        <v>98.216999999999999</v>
      </c>
      <c r="G83767" s="1">
        <v>43196</v>
      </c>
    </row>
    <row r="83768" spans="1:7" hidden="1" x14ac:dyDescent="0.25">
      <c r="A83768" t="s">
        <v>79</v>
      </c>
      <c r="B83768" t="s">
        <v>80</v>
      </c>
      <c r="C83768" s="1">
        <v>43193</v>
      </c>
      <c r="D83768">
        <v>99.05</v>
      </c>
      <c r="E83768">
        <f>VLOOKUP(B83768,'StationInfo and RefElevs'!A$3:R$14,18,FALSE)+D83768</f>
        <v>98.176999999999992</v>
      </c>
      <c r="G83768" s="1">
        <v>43196</v>
      </c>
    </row>
    <row r="83769" spans="1:7" hidden="1" x14ac:dyDescent="0.25">
      <c r="A83769" t="s">
        <v>79</v>
      </c>
      <c r="B83769" t="s">
        <v>80</v>
      </c>
      <c r="C83769" s="1">
        <v>43194</v>
      </c>
      <c r="D83769">
        <v>99</v>
      </c>
      <c r="E83769">
        <f>VLOOKUP(B83769,'StationInfo and RefElevs'!A$3:R$14,18,FALSE)+D83769</f>
        <v>98.126999999999995</v>
      </c>
      <c r="G83769" s="1">
        <v>43196</v>
      </c>
    </row>
    <row r="83770" spans="1:7" hidden="1" x14ac:dyDescent="0.25">
      <c r="A83770" t="s">
        <v>79</v>
      </c>
      <c r="B83770" t="s">
        <v>80</v>
      </c>
      <c r="C83770" s="1">
        <v>43195</v>
      </c>
      <c r="D83770">
        <v>98.94</v>
      </c>
      <c r="E83770">
        <f>VLOOKUP(B83770,'StationInfo and RefElevs'!A$3:R$14,18,FALSE)+D83770</f>
        <v>98.066999999999993</v>
      </c>
      <c r="G83770" s="1">
        <v>43206</v>
      </c>
    </row>
    <row r="83771" spans="1:7" hidden="1" x14ac:dyDescent="0.25">
      <c r="A83771" t="s">
        <v>79</v>
      </c>
      <c r="B83771" t="s">
        <v>80</v>
      </c>
      <c r="C83771" s="1">
        <v>43196</v>
      </c>
      <c r="D83771">
        <v>98.9</v>
      </c>
      <c r="E83771">
        <f>VLOOKUP(B83771,'StationInfo and RefElevs'!A$3:R$14,18,FALSE)+D83771</f>
        <v>98.027000000000001</v>
      </c>
      <c r="G83771" s="1">
        <v>43206</v>
      </c>
    </row>
    <row r="83772" spans="1:7" hidden="1" x14ac:dyDescent="0.25">
      <c r="A83772" t="s">
        <v>79</v>
      </c>
      <c r="B83772" t="s">
        <v>80</v>
      </c>
      <c r="C83772" s="1">
        <v>43197</v>
      </c>
      <c r="D83772">
        <v>98.87</v>
      </c>
      <c r="E83772">
        <f>VLOOKUP(B83772,'StationInfo and RefElevs'!A$3:R$14,18,FALSE)+D83772</f>
        <v>97.997</v>
      </c>
      <c r="G83772" s="1">
        <v>43206</v>
      </c>
    </row>
    <row r="83773" spans="1:7" hidden="1" x14ac:dyDescent="0.25">
      <c r="A83773" t="s">
        <v>79</v>
      </c>
      <c r="B83773" t="s">
        <v>80</v>
      </c>
      <c r="C83773" s="1">
        <v>43198</v>
      </c>
      <c r="D83773">
        <v>98.86</v>
      </c>
      <c r="E83773">
        <f>VLOOKUP(B83773,'StationInfo and RefElevs'!A$3:R$14,18,FALSE)+D83773</f>
        <v>97.986999999999995</v>
      </c>
      <c r="G83773" s="1">
        <v>43206</v>
      </c>
    </row>
    <row r="83774" spans="1:7" hidden="1" x14ac:dyDescent="0.25">
      <c r="A83774" t="s">
        <v>79</v>
      </c>
      <c r="B83774" t="s">
        <v>80</v>
      </c>
      <c r="C83774" s="1">
        <v>43199</v>
      </c>
      <c r="D83774">
        <v>98.83</v>
      </c>
      <c r="E83774">
        <f>VLOOKUP(B83774,'StationInfo and RefElevs'!A$3:R$14,18,FALSE)+D83774</f>
        <v>97.956999999999994</v>
      </c>
      <c r="G83774" s="1">
        <v>43206</v>
      </c>
    </row>
    <row r="83775" spans="1:7" hidden="1" x14ac:dyDescent="0.25">
      <c r="A83775" t="s">
        <v>79</v>
      </c>
      <c r="B83775" t="s">
        <v>80</v>
      </c>
      <c r="C83775" s="1">
        <v>43200</v>
      </c>
      <c r="D83775">
        <v>99.07</v>
      </c>
      <c r="E83775">
        <f>VLOOKUP(B83775,'StationInfo and RefElevs'!A$3:R$14,18,FALSE)+D83775</f>
        <v>98.196999999999989</v>
      </c>
      <c r="G83775" s="1">
        <v>43206</v>
      </c>
    </row>
    <row r="83776" spans="1:7" hidden="1" x14ac:dyDescent="0.25">
      <c r="A83776" t="s">
        <v>79</v>
      </c>
      <c r="B83776" t="s">
        <v>80</v>
      </c>
      <c r="C83776" s="1">
        <v>43201</v>
      </c>
      <c r="D83776">
        <v>99.37</v>
      </c>
      <c r="E83776">
        <f>VLOOKUP(B83776,'StationInfo and RefElevs'!A$3:R$14,18,FALSE)+D83776</f>
        <v>98.497</v>
      </c>
      <c r="G83776" s="1">
        <v>43206</v>
      </c>
    </row>
    <row r="83777" spans="1:7" hidden="1" x14ac:dyDescent="0.25">
      <c r="A83777" t="s">
        <v>79</v>
      </c>
      <c r="B83777" t="s">
        <v>80</v>
      </c>
      <c r="C83777" s="1">
        <v>43202</v>
      </c>
      <c r="D83777">
        <v>99.32</v>
      </c>
      <c r="E83777">
        <f>VLOOKUP(B83777,'StationInfo and RefElevs'!A$3:R$14,18,FALSE)+D83777</f>
        <v>98.446999999999989</v>
      </c>
      <c r="G83777" s="1">
        <v>43206</v>
      </c>
    </row>
    <row r="83778" spans="1:7" hidden="1" x14ac:dyDescent="0.25">
      <c r="A83778" t="s">
        <v>79</v>
      </c>
      <c r="B83778" t="s">
        <v>80</v>
      </c>
      <c r="C83778" s="1">
        <v>43203</v>
      </c>
      <c r="D83778">
        <v>99.25</v>
      </c>
      <c r="E83778">
        <f>VLOOKUP(B83778,'StationInfo and RefElevs'!A$3:R$14,18,FALSE)+D83778</f>
        <v>98.376999999999995</v>
      </c>
      <c r="G83778" s="1">
        <v>43206</v>
      </c>
    </row>
    <row r="83779" spans="1:7" hidden="1" x14ac:dyDescent="0.25">
      <c r="A83779" t="s">
        <v>79</v>
      </c>
      <c r="B83779" t="s">
        <v>80</v>
      </c>
      <c r="C83779" s="1">
        <v>43204</v>
      </c>
      <c r="D83779">
        <v>99.2</v>
      </c>
      <c r="E83779">
        <f>VLOOKUP(B83779,'StationInfo and RefElevs'!A$3:R$14,18,FALSE)+D83779</f>
        <v>98.326999999999998</v>
      </c>
      <c r="G83779" s="1">
        <v>43206</v>
      </c>
    </row>
    <row r="83780" spans="1:7" hidden="1" x14ac:dyDescent="0.25">
      <c r="A83780" t="s">
        <v>79</v>
      </c>
      <c r="B83780" t="s">
        <v>80</v>
      </c>
      <c r="C83780" s="1">
        <v>43205</v>
      </c>
      <c r="D83780">
        <v>99.16</v>
      </c>
      <c r="E83780">
        <f>VLOOKUP(B83780,'StationInfo and RefElevs'!A$3:R$14,18,FALSE)+D83780</f>
        <v>98.286999999999992</v>
      </c>
      <c r="G83780" s="1">
        <v>43215</v>
      </c>
    </row>
    <row r="83781" spans="1:7" hidden="1" x14ac:dyDescent="0.25">
      <c r="A83781" t="s">
        <v>79</v>
      </c>
      <c r="B83781" t="s">
        <v>80</v>
      </c>
      <c r="C83781" s="1">
        <v>43206</v>
      </c>
      <c r="D83781">
        <v>99.12</v>
      </c>
      <c r="E83781">
        <f>VLOOKUP(B83781,'StationInfo and RefElevs'!A$3:R$14,18,FALSE)+D83781</f>
        <v>98.247</v>
      </c>
      <c r="G83781" s="1">
        <v>43215</v>
      </c>
    </row>
    <row r="83782" spans="1:7" hidden="1" x14ac:dyDescent="0.25">
      <c r="A83782" t="s">
        <v>79</v>
      </c>
      <c r="B83782" t="s">
        <v>80</v>
      </c>
      <c r="C83782" s="1">
        <v>43207</v>
      </c>
      <c r="D83782">
        <v>99.07</v>
      </c>
      <c r="E83782">
        <f>VLOOKUP(B83782,'StationInfo and RefElevs'!A$3:R$14,18,FALSE)+D83782</f>
        <v>98.196999999999989</v>
      </c>
      <c r="G83782" s="1">
        <v>43215</v>
      </c>
    </row>
    <row r="83783" spans="1:7" hidden="1" x14ac:dyDescent="0.25">
      <c r="A83783" t="s">
        <v>79</v>
      </c>
      <c r="B83783" t="s">
        <v>80</v>
      </c>
      <c r="C83783" s="1">
        <v>43208</v>
      </c>
      <c r="D83783">
        <v>99.02</v>
      </c>
      <c r="E83783">
        <f>VLOOKUP(B83783,'StationInfo and RefElevs'!A$3:R$14,18,FALSE)+D83783</f>
        <v>98.146999999999991</v>
      </c>
      <c r="G83783" s="1">
        <v>43215</v>
      </c>
    </row>
    <row r="83784" spans="1:7" hidden="1" x14ac:dyDescent="0.25">
      <c r="A83784" t="s">
        <v>79</v>
      </c>
      <c r="B83784" t="s">
        <v>80</v>
      </c>
      <c r="C83784" s="1">
        <v>43209</v>
      </c>
      <c r="D83784">
        <v>98.97</v>
      </c>
      <c r="E83784">
        <f>VLOOKUP(B83784,'StationInfo and RefElevs'!A$3:R$14,18,FALSE)+D83784</f>
        <v>98.096999999999994</v>
      </c>
      <c r="G83784" s="1">
        <v>43215</v>
      </c>
    </row>
    <row r="83785" spans="1:7" hidden="1" x14ac:dyDescent="0.25">
      <c r="A83785" t="s">
        <v>79</v>
      </c>
      <c r="B83785" t="s">
        <v>80</v>
      </c>
      <c r="C83785" s="1">
        <v>43210</v>
      </c>
      <c r="D83785">
        <v>98.92</v>
      </c>
      <c r="E83785">
        <f>VLOOKUP(B83785,'StationInfo and RefElevs'!A$3:R$14,18,FALSE)+D83785</f>
        <v>98.046999999999997</v>
      </c>
      <c r="G83785" s="1">
        <v>43215</v>
      </c>
    </row>
    <row r="83786" spans="1:7" hidden="1" x14ac:dyDescent="0.25">
      <c r="A83786" t="s">
        <v>79</v>
      </c>
      <c r="B83786" t="s">
        <v>80</v>
      </c>
      <c r="C83786" s="1">
        <v>43211</v>
      </c>
      <c r="D83786">
        <v>98.9</v>
      </c>
      <c r="E83786">
        <f>VLOOKUP(B83786,'StationInfo and RefElevs'!A$3:R$14,18,FALSE)+D83786</f>
        <v>98.027000000000001</v>
      </c>
      <c r="G83786" s="1">
        <v>43215</v>
      </c>
    </row>
    <row r="83787" spans="1:7" hidden="1" x14ac:dyDescent="0.25">
      <c r="A83787" t="s">
        <v>79</v>
      </c>
      <c r="B83787" t="s">
        <v>80</v>
      </c>
      <c r="C83787" s="1">
        <v>43212</v>
      </c>
      <c r="D83787">
        <v>98.88</v>
      </c>
      <c r="E83787">
        <f>VLOOKUP(B83787,'StationInfo and RefElevs'!A$3:R$14,18,FALSE)+D83787</f>
        <v>98.006999999999991</v>
      </c>
      <c r="G83787" s="1">
        <v>43215</v>
      </c>
    </row>
    <row r="83788" spans="1:7" hidden="1" x14ac:dyDescent="0.25">
      <c r="A83788" t="s">
        <v>79</v>
      </c>
      <c r="B83788" t="s">
        <v>80</v>
      </c>
      <c r="C83788" s="1">
        <v>43213</v>
      </c>
      <c r="D83788">
        <v>98.87</v>
      </c>
      <c r="E83788">
        <f>VLOOKUP(B83788,'StationInfo and RefElevs'!A$3:R$14,18,FALSE)+D83788</f>
        <v>97.997</v>
      </c>
      <c r="G83788" s="1">
        <v>43215</v>
      </c>
    </row>
    <row r="83789" spans="1:7" hidden="1" x14ac:dyDescent="0.25">
      <c r="A83789" t="s">
        <v>79</v>
      </c>
      <c r="B83789" t="s">
        <v>80</v>
      </c>
      <c r="C83789" s="1">
        <v>43214</v>
      </c>
      <c r="D83789">
        <v>98.87</v>
      </c>
      <c r="E83789">
        <f>VLOOKUP(B83789,'StationInfo and RefElevs'!A$3:R$14,18,FALSE)+D83789</f>
        <v>97.997</v>
      </c>
      <c r="G83789" s="1">
        <v>43223</v>
      </c>
    </row>
    <row r="83790" spans="1:7" hidden="1" x14ac:dyDescent="0.25">
      <c r="A83790" t="s">
        <v>79</v>
      </c>
      <c r="B83790" t="s">
        <v>80</v>
      </c>
      <c r="C83790" s="1">
        <v>43215</v>
      </c>
      <c r="D83790">
        <v>98.83</v>
      </c>
      <c r="E83790">
        <f>VLOOKUP(B83790,'StationInfo and RefElevs'!A$3:R$14,18,FALSE)+D83790</f>
        <v>97.956999999999994</v>
      </c>
      <c r="G83790" s="1">
        <v>43223</v>
      </c>
    </row>
    <row r="83791" spans="1:7" hidden="1" x14ac:dyDescent="0.25">
      <c r="A83791" t="s">
        <v>79</v>
      </c>
      <c r="B83791" t="s">
        <v>80</v>
      </c>
      <c r="C83791" s="1">
        <v>43216</v>
      </c>
      <c r="D83791">
        <v>98.8</v>
      </c>
      <c r="E83791">
        <f>VLOOKUP(B83791,'StationInfo and RefElevs'!A$3:R$14,18,FALSE)+D83791</f>
        <v>97.926999999999992</v>
      </c>
      <c r="G83791" s="1">
        <v>43223</v>
      </c>
    </row>
    <row r="83792" spans="1:7" hidden="1" x14ac:dyDescent="0.25">
      <c r="A83792" t="s">
        <v>79</v>
      </c>
      <c r="B83792" t="s">
        <v>80</v>
      </c>
      <c r="C83792" s="1">
        <v>43217</v>
      </c>
      <c r="D83792">
        <v>98.77</v>
      </c>
      <c r="E83792">
        <f>VLOOKUP(B83792,'StationInfo and RefElevs'!A$3:R$14,18,FALSE)+D83792</f>
        <v>97.896999999999991</v>
      </c>
      <c r="G83792" s="1">
        <v>43223</v>
      </c>
    </row>
    <row r="83793" spans="1:7" hidden="1" x14ac:dyDescent="0.25">
      <c r="A83793" t="s">
        <v>79</v>
      </c>
      <c r="B83793" t="s">
        <v>80</v>
      </c>
      <c r="C83793" s="1">
        <v>43218</v>
      </c>
      <c r="D83793">
        <v>98.73</v>
      </c>
      <c r="E83793">
        <f>VLOOKUP(B83793,'StationInfo and RefElevs'!A$3:R$14,18,FALSE)+D83793</f>
        <v>97.856999999999999</v>
      </c>
      <c r="G83793" s="1">
        <v>43223</v>
      </c>
    </row>
    <row r="83794" spans="1:7" hidden="1" x14ac:dyDescent="0.25">
      <c r="A83794" t="s">
        <v>79</v>
      </c>
      <c r="B83794" t="s">
        <v>80</v>
      </c>
      <c r="C83794" s="1">
        <v>43219</v>
      </c>
      <c r="D83794">
        <v>98.67</v>
      </c>
      <c r="E83794">
        <f>VLOOKUP(B83794,'StationInfo and RefElevs'!A$3:R$14,18,FALSE)+D83794</f>
        <v>97.796999999999997</v>
      </c>
      <c r="G83794" s="1">
        <v>43223</v>
      </c>
    </row>
    <row r="83795" spans="1:7" hidden="1" x14ac:dyDescent="0.25">
      <c r="A83795" t="s">
        <v>79</v>
      </c>
      <c r="B83795" t="s">
        <v>80</v>
      </c>
      <c r="C83795" s="1">
        <v>43220</v>
      </c>
      <c r="D83795">
        <v>98.62</v>
      </c>
      <c r="E83795">
        <f>VLOOKUP(B83795,'StationInfo and RefElevs'!A$3:R$14,18,FALSE)+D83795</f>
        <v>97.747</v>
      </c>
      <c r="G83795" s="1">
        <v>43223</v>
      </c>
    </row>
    <row r="83796" spans="1:7" hidden="1" x14ac:dyDescent="0.25">
      <c r="A83796" t="s">
        <v>79</v>
      </c>
      <c r="B83796" t="s">
        <v>80</v>
      </c>
      <c r="C83796" s="1">
        <v>43221</v>
      </c>
      <c r="D83796">
        <v>98.59</v>
      </c>
      <c r="E83796">
        <f>VLOOKUP(B83796,'StationInfo and RefElevs'!A$3:R$14,18,FALSE)+D83796</f>
        <v>97.716999999999999</v>
      </c>
      <c r="G83796" s="1">
        <v>43223</v>
      </c>
    </row>
    <row r="83797" spans="1:7" hidden="1" x14ac:dyDescent="0.25">
      <c r="A83797" t="s">
        <v>79</v>
      </c>
      <c r="B83797" t="s">
        <v>80</v>
      </c>
      <c r="C83797" s="1">
        <v>43222</v>
      </c>
      <c r="D83797">
        <v>98.56</v>
      </c>
      <c r="E83797">
        <f>VLOOKUP(B83797,'StationInfo and RefElevs'!A$3:R$14,18,FALSE)+D83797</f>
        <v>97.686999999999998</v>
      </c>
      <c r="G83797" s="1">
        <v>43234</v>
      </c>
    </row>
    <row r="83798" spans="1:7" hidden="1" x14ac:dyDescent="0.25">
      <c r="A83798" t="s">
        <v>79</v>
      </c>
      <c r="B83798" t="s">
        <v>80</v>
      </c>
      <c r="C83798" s="1">
        <v>43223</v>
      </c>
      <c r="D83798">
        <v>98.52</v>
      </c>
      <c r="E83798">
        <f>VLOOKUP(B83798,'StationInfo and RefElevs'!A$3:R$14,18,FALSE)+D83798</f>
        <v>97.646999999999991</v>
      </c>
      <c r="G83798" s="1">
        <v>43234</v>
      </c>
    </row>
    <row r="83799" spans="1:7" hidden="1" x14ac:dyDescent="0.25">
      <c r="A83799" t="s">
        <v>79</v>
      </c>
      <c r="B83799" t="s">
        <v>80</v>
      </c>
      <c r="C83799" s="1">
        <v>43224</v>
      </c>
      <c r="D83799">
        <v>98.5</v>
      </c>
      <c r="E83799">
        <f>VLOOKUP(B83799,'StationInfo and RefElevs'!A$3:R$14,18,FALSE)+D83799</f>
        <v>97.626999999999995</v>
      </c>
      <c r="G83799" s="1">
        <v>43234</v>
      </c>
    </row>
    <row r="83800" spans="1:7" hidden="1" x14ac:dyDescent="0.25">
      <c r="A83800" t="s">
        <v>79</v>
      </c>
      <c r="B83800" t="s">
        <v>80</v>
      </c>
      <c r="C83800" s="1">
        <v>43225</v>
      </c>
      <c r="D83800">
        <v>98.62</v>
      </c>
      <c r="E83800">
        <f>VLOOKUP(B83800,'StationInfo and RefElevs'!A$3:R$14,18,FALSE)+D83800</f>
        <v>97.747</v>
      </c>
      <c r="G83800" s="1">
        <v>43234</v>
      </c>
    </row>
    <row r="83801" spans="1:7" hidden="1" x14ac:dyDescent="0.25">
      <c r="A83801" t="s">
        <v>79</v>
      </c>
      <c r="B83801" t="s">
        <v>80</v>
      </c>
      <c r="C83801" s="1">
        <v>43226</v>
      </c>
      <c r="D83801">
        <v>99.04</v>
      </c>
      <c r="E83801">
        <f>VLOOKUP(B83801,'StationInfo and RefElevs'!A$3:R$14,18,FALSE)+D83801</f>
        <v>98.167000000000002</v>
      </c>
      <c r="G83801" s="1">
        <v>43234</v>
      </c>
    </row>
    <row r="83802" spans="1:7" hidden="1" x14ac:dyDescent="0.25">
      <c r="A83802" t="s">
        <v>79</v>
      </c>
      <c r="B83802" t="s">
        <v>80</v>
      </c>
      <c r="C83802" s="1">
        <v>43227</v>
      </c>
      <c r="D83802">
        <v>99.13</v>
      </c>
      <c r="E83802">
        <f>VLOOKUP(B83802,'StationInfo and RefElevs'!A$3:R$14,18,FALSE)+D83802</f>
        <v>98.256999999999991</v>
      </c>
      <c r="G83802" s="1">
        <v>43234</v>
      </c>
    </row>
    <row r="83803" spans="1:7" hidden="1" x14ac:dyDescent="0.25">
      <c r="A83803" t="s">
        <v>79</v>
      </c>
      <c r="B83803" t="s">
        <v>80</v>
      </c>
      <c r="C83803" s="1">
        <v>43228</v>
      </c>
      <c r="D83803">
        <v>99.06</v>
      </c>
      <c r="E83803">
        <f>VLOOKUP(B83803,'StationInfo and RefElevs'!A$3:R$14,18,FALSE)+D83803</f>
        <v>98.186999999999998</v>
      </c>
      <c r="G83803" s="1">
        <v>43234</v>
      </c>
    </row>
    <row r="83804" spans="1:7" hidden="1" x14ac:dyDescent="0.25">
      <c r="A83804" t="s">
        <v>79</v>
      </c>
      <c r="B83804" t="s">
        <v>80</v>
      </c>
      <c r="C83804" s="1">
        <v>43229</v>
      </c>
      <c r="D83804">
        <v>99</v>
      </c>
      <c r="E83804">
        <f>VLOOKUP(B83804,'StationInfo and RefElevs'!A$3:R$14,18,FALSE)+D83804</f>
        <v>98.126999999999995</v>
      </c>
      <c r="G83804" s="1">
        <v>43234</v>
      </c>
    </row>
    <row r="83805" spans="1:7" hidden="1" x14ac:dyDescent="0.25">
      <c r="A83805" t="s">
        <v>79</v>
      </c>
      <c r="B83805" t="s">
        <v>80</v>
      </c>
      <c r="C83805" s="1">
        <v>43230</v>
      </c>
      <c r="D83805">
        <v>98.93</v>
      </c>
      <c r="E83805">
        <f>VLOOKUP(B83805,'StationInfo and RefElevs'!A$3:R$14,18,FALSE)+D83805</f>
        <v>98.057000000000002</v>
      </c>
      <c r="G83805" s="1">
        <v>43234</v>
      </c>
    </row>
    <row r="83806" spans="1:7" hidden="1" x14ac:dyDescent="0.25">
      <c r="A83806" t="s">
        <v>79</v>
      </c>
      <c r="B83806" t="s">
        <v>80</v>
      </c>
      <c r="C83806" s="1">
        <v>43231</v>
      </c>
      <c r="D83806">
        <v>98.87</v>
      </c>
      <c r="E83806">
        <f>VLOOKUP(B83806,'StationInfo and RefElevs'!A$3:R$14,18,FALSE)+D83806</f>
        <v>97.997</v>
      </c>
      <c r="G83806" s="1">
        <v>43234</v>
      </c>
    </row>
    <row r="83807" spans="1:7" hidden="1" x14ac:dyDescent="0.25">
      <c r="A83807" t="s">
        <v>79</v>
      </c>
      <c r="B83807" t="s">
        <v>80</v>
      </c>
      <c r="C83807" s="1">
        <v>43232</v>
      </c>
      <c r="D83807">
        <v>98.85</v>
      </c>
      <c r="E83807">
        <f>VLOOKUP(B83807,'StationInfo and RefElevs'!A$3:R$14,18,FALSE)+D83807</f>
        <v>97.97699999999999</v>
      </c>
      <c r="G83807" s="1">
        <v>43234</v>
      </c>
    </row>
    <row r="83808" spans="1:7" hidden="1" x14ac:dyDescent="0.25">
      <c r="A83808" t="s">
        <v>79</v>
      </c>
      <c r="B83808" t="s">
        <v>80</v>
      </c>
      <c r="C83808" s="1">
        <v>43233</v>
      </c>
      <c r="D83808">
        <v>98.84</v>
      </c>
      <c r="E83808">
        <f>VLOOKUP(B83808,'StationInfo and RefElevs'!A$3:R$14,18,FALSE)+D83808</f>
        <v>97.966999999999999</v>
      </c>
      <c r="F83808" t="s">
        <v>70</v>
      </c>
      <c r="G83808" s="1">
        <v>43234</v>
      </c>
    </row>
    <row r="83809" spans="1:7" hidden="1" x14ac:dyDescent="0.25">
      <c r="A83809" t="s">
        <v>79</v>
      </c>
      <c r="B83809" t="s">
        <v>80</v>
      </c>
      <c r="C83809" s="1">
        <v>43234</v>
      </c>
      <c r="D83809">
        <v>99.05</v>
      </c>
      <c r="E83809">
        <f>VLOOKUP(B83809,'StationInfo and RefElevs'!A$3:R$14,18,FALSE)+D83809</f>
        <v>98.176999999999992</v>
      </c>
      <c r="F83809" t="s">
        <v>70</v>
      </c>
      <c r="G83809" s="1">
        <v>43235</v>
      </c>
    </row>
    <row r="83810" spans="1:7" hidden="1" x14ac:dyDescent="0.25">
      <c r="A83810" t="s">
        <v>79</v>
      </c>
      <c r="B83810" t="s">
        <v>80</v>
      </c>
      <c r="C83810" s="1">
        <v>43235</v>
      </c>
      <c r="D83810">
        <v>99.29</v>
      </c>
      <c r="E83810">
        <f>VLOOKUP(B83810,'StationInfo and RefElevs'!A$3:R$14,18,FALSE)+D83810</f>
        <v>98.417000000000002</v>
      </c>
      <c r="F83810" t="s">
        <v>70</v>
      </c>
      <c r="G83810" s="1">
        <v>43236</v>
      </c>
    </row>
    <row r="83811" spans="1:7" hidden="1" x14ac:dyDescent="0.25">
      <c r="A83811" t="s">
        <v>79</v>
      </c>
      <c r="B83811" t="s">
        <v>80</v>
      </c>
      <c r="C83811" s="1">
        <v>43236</v>
      </c>
      <c r="D83811">
        <v>99.46</v>
      </c>
      <c r="E83811">
        <f>VLOOKUP(B83811,'StationInfo and RefElevs'!A$3:R$14,18,FALSE)+D83811</f>
        <v>98.586999999999989</v>
      </c>
      <c r="F83811" t="s">
        <v>70</v>
      </c>
      <c r="G83811" s="1">
        <v>43237</v>
      </c>
    </row>
    <row r="83812" spans="1:7" hidden="1" x14ac:dyDescent="0.25">
      <c r="A83812" t="s">
        <v>79</v>
      </c>
      <c r="B83812" t="s">
        <v>80</v>
      </c>
      <c r="C83812" s="1">
        <v>43237</v>
      </c>
      <c r="D83812">
        <v>99.75</v>
      </c>
      <c r="E83812">
        <f>VLOOKUP(B83812,'StationInfo and RefElevs'!A$3:R$14,18,FALSE)+D83812</f>
        <v>98.876999999999995</v>
      </c>
      <c r="F83812" t="s">
        <v>70</v>
      </c>
      <c r="G83812" s="1">
        <v>43238</v>
      </c>
    </row>
    <row r="83813" spans="1:7" hidden="1" x14ac:dyDescent="0.25">
      <c r="A83813" t="s">
        <v>79</v>
      </c>
      <c r="B83813" t="s">
        <v>80</v>
      </c>
      <c r="C83813" s="1">
        <v>43238</v>
      </c>
      <c r="D83813">
        <v>99.73</v>
      </c>
      <c r="E83813">
        <f>VLOOKUP(B83813,'StationInfo and RefElevs'!A$3:R$14,18,FALSE)+D83813</f>
        <v>98.856999999999999</v>
      </c>
      <c r="F83813" t="s">
        <v>70</v>
      </c>
      <c r="G83813" s="1">
        <v>43239</v>
      </c>
    </row>
    <row r="83814" spans="1:7" hidden="1" x14ac:dyDescent="0.25">
      <c r="A83814" t="s">
        <v>79</v>
      </c>
      <c r="B83814" t="s">
        <v>80</v>
      </c>
      <c r="C83814" s="1">
        <v>43239</v>
      </c>
      <c r="D83814">
        <v>99.84</v>
      </c>
      <c r="E83814">
        <f>VLOOKUP(B83814,'StationInfo and RefElevs'!A$3:R$14,18,FALSE)+D83814</f>
        <v>98.966999999999999</v>
      </c>
      <c r="F83814" t="s">
        <v>70</v>
      </c>
      <c r="G83814" s="1">
        <v>43240</v>
      </c>
    </row>
    <row r="83815" spans="1:7" hidden="1" x14ac:dyDescent="0.25">
      <c r="A83815" t="s">
        <v>79</v>
      </c>
      <c r="B83815" t="s">
        <v>80</v>
      </c>
      <c r="C83815" s="1">
        <v>43240</v>
      </c>
      <c r="D83815">
        <v>100.05</v>
      </c>
      <c r="E83815">
        <f>VLOOKUP(B83815,'StationInfo and RefElevs'!A$3:R$14,18,FALSE)+D83815</f>
        <v>99.176999999999992</v>
      </c>
      <c r="G83815" s="1">
        <v>43244</v>
      </c>
    </row>
    <row r="83816" spans="1:7" hidden="1" x14ac:dyDescent="0.25">
      <c r="A83816" t="s">
        <v>79</v>
      </c>
      <c r="B83816" t="s">
        <v>80</v>
      </c>
      <c r="C83816" s="1">
        <v>43241</v>
      </c>
      <c r="D83816">
        <v>100.01</v>
      </c>
      <c r="E83816">
        <f>VLOOKUP(B83816,'StationInfo and RefElevs'!A$3:R$14,18,FALSE)+D83816</f>
        <v>99.137</v>
      </c>
      <c r="G83816" s="1">
        <v>43244</v>
      </c>
    </row>
    <row r="83817" spans="1:7" hidden="1" x14ac:dyDescent="0.25">
      <c r="A83817" t="s">
        <v>79</v>
      </c>
      <c r="B83817" t="s">
        <v>80</v>
      </c>
      <c r="C83817" s="1">
        <v>43242</v>
      </c>
      <c r="D83817">
        <v>99.94</v>
      </c>
      <c r="E83817">
        <f>VLOOKUP(B83817,'StationInfo and RefElevs'!A$3:R$14,18,FALSE)+D83817</f>
        <v>99.066999999999993</v>
      </c>
      <c r="G83817" s="1">
        <v>43252</v>
      </c>
    </row>
    <row r="83818" spans="1:7" hidden="1" x14ac:dyDescent="0.25">
      <c r="A83818" t="s">
        <v>79</v>
      </c>
      <c r="B83818" t="s">
        <v>80</v>
      </c>
      <c r="C83818" s="1">
        <v>43243</v>
      </c>
      <c r="D83818">
        <v>99.88</v>
      </c>
      <c r="E83818">
        <f>VLOOKUP(B83818,'StationInfo and RefElevs'!A$3:R$14,18,FALSE)+D83818</f>
        <v>99.006999999999991</v>
      </c>
      <c r="G83818" s="1">
        <v>43252</v>
      </c>
    </row>
    <row r="83819" spans="1:7" hidden="1" x14ac:dyDescent="0.25">
      <c r="A83819" t="s">
        <v>79</v>
      </c>
      <c r="B83819" t="s">
        <v>80</v>
      </c>
      <c r="C83819" s="1">
        <v>43244</v>
      </c>
      <c r="D83819">
        <v>99.81</v>
      </c>
      <c r="E83819">
        <f>VLOOKUP(B83819,'StationInfo and RefElevs'!A$3:R$14,18,FALSE)+D83819</f>
        <v>98.936999999999998</v>
      </c>
      <c r="G83819" s="1">
        <v>43252</v>
      </c>
    </row>
    <row r="83820" spans="1:7" hidden="1" x14ac:dyDescent="0.25">
      <c r="A83820" t="s">
        <v>79</v>
      </c>
      <c r="B83820" t="s">
        <v>80</v>
      </c>
      <c r="C83820" s="1">
        <v>43245</v>
      </c>
      <c r="D83820">
        <v>99.76</v>
      </c>
      <c r="E83820">
        <f>VLOOKUP(B83820,'StationInfo and RefElevs'!A$3:R$14,18,FALSE)+D83820</f>
        <v>98.887</v>
      </c>
      <c r="G83820" s="1">
        <v>43252</v>
      </c>
    </row>
    <row r="83821" spans="1:7" hidden="1" x14ac:dyDescent="0.25">
      <c r="A83821" t="s">
        <v>79</v>
      </c>
      <c r="B83821" t="s">
        <v>80</v>
      </c>
      <c r="C83821" s="1">
        <v>43246</v>
      </c>
      <c r="D83821">
        <v>99.73</v>
      </c>
      <c r="E83821">
        <f>VLOOKUP(B83821,'StationInfo and RefElevs'!A$3:R$14,18,FALSE)+D83821</f>
        <v>98.856999999999999</v>
      </c>
      <c r="G83821" s="1">
        <v>43252</v>
      </c>
    </row>
    <row r="83822" spans="1:7" hidden="1" x14ac:dyDescent="0.25">
      <c r="A83822" t="s">
        <v>79</v>
      </c>
      <c r="B83822" t="s">
        <v>80</v>
      </c>
      <c r="C83822" s="1">
        <v>43247</v>
      </c>
      <c r="D83822">
        <v>99.71</v>
      </c>
      <c r="E83822">
        <f>VLOOKUP(B83822,'StationInfo and RefElevs'!A$3:R$14,18,FALSE)+D83822</f>
        <v>98.836999999999989</v>
      </c>
      <c r="G83822" s="1">
        <v>43252</v>
      </c>
    </row>
    <row r="83823" spans="1:7" hidden="1" x14ac:dyDescent="0.25">
      <c r="A83823" t="s">
        <v>79</v>
      </c>
      <c r="B83823" t="s">
        <v>80</v>
      </c>
      <c r="C83823" s="1">
        <v>43248</v>
      </c>
      <c r="D83823">
        <v>99.7</v>
      </c>
      <c r="E83823">
        <f>VLOOKUP(B83823,'StationInfo and RefElevs'!A$3:R$14,18,FALSE)+D83823</f>
        <v>98.826999999999998</v>
      </c>
      <c r="G83823" s="1">
        <v>43252</v>
      </c>
    </row>
    <row r="83824" spans="1:7" hidden="1" x14ac:dyDescent="0.25">
      <c r="A83824" t="s">
        <v>79</v>
      </c>
      <c r="B83824" t="s">
        <v>80</v>
      </c>
      <c r="C83824" s="1">
        <v>43249</v>
      </c>
      <c r="D83824">
        <v>99.71</v>
      </c>
      <c r="E83824">
        <f>VLOOKUP(B83824,'StationInfo and RefElevs'!A$3:R$14,18,FALSE)+D83824</f>
        <v>98.836999999999989</v>
      </c>
      <c r="G83824" s="1">
        <v>43252</v>
      </c>
    </row>
    <row r="83825" spans="1:7" hidden="1" x14ac:dyDescent="0.25">
      <c r="A83825" t="s">
        <v>79</v>
      </c>
      <c r="B83825" t="s">
        <v>80</v>
      </c>
      <c r="C83825" s="1">
        <v>43250</v>
      </c>
      <c r="D83825">
        <v>99.94</v>
      </c>
      <c r="E83825">
        <f>VLOOKUP(B83825,'StationInfo and RefElevs'!A$3:R$14,18,FALSE)+D83825</f>
        <v>99.066999999999993</v>
      </c>
      <c r="G83825" s="1">
        <v>43252</v>
      </c>
    </row>
    <row r="83826" spans="1:7" hidden="1" x14ac:dyDescent="0.25">
      <c r="A83826" t="s">
        <v>79</v>
      </c>
      <c r="B83826" t="s">
        <v>80</v>
      </c>
      <c r="C83826" s="1">
        <v>43251</v>
      </c>
      <c r="D83826">
        <v>100.13</v>
      </c>
      <c r="E83826">
        <f>VLOOKUP(B83826,'StationInfo and RefElevs'!A$3:R$14,18,FALSE)+D83826</f>
        <v>99.256999999999991</v>
      </c>
      <c r="G83826" s="1">
        <v>43279</v>
      </c>
    </row>
    <row r="83827" spans="1:7" hidden="1" x14ac:dyDescent="0.25">
      <c r="A83827" t="s">
        <v>79</v>
      </c>
      <c r="B83827" t="s">
        <v>80</v>
      </c>
      <c r="C83827" s="1">
        <v>43252</v>
      </c>
      <c r="D83827">
        <v>100.07</v>
      </c>
      <c r="E83827">
        <f>VLOOKUP(B83827,'StationInfo and RefElevs'!A$3:R$14,18,FALSE)+D83827</f>
        <v>99.196999999999989</v>
      </c>
      <c r="G83827" s="1">
        <v>43279</v>
      </c>
    </row>
    <row r="83828" spans="1:7" hidden="1" x14ac:dyDescent="0.25">
      <c r="A83828" t="s">
        <v>79</v>
      </c>
      <c r="B83828" t="s">
        <v>80</v>
      </c>
      <c r="C83828" s="1">
        <v>43253</v>
      </c>
      <c r="D83828">
        <v>100</v>
      </c>
      <c r="E83828">
        <f>VLOOKUP(B83828,'StationInfo and RefElevs'!A$3:R$14,18,FALSE)+D83828</f>
        <v>99.126999999999995</v>
      </c>
      <c r="G83828" s="1">
        <v>43279</v>
      </c>
    </row>
    <row r="83829" spans="1:7" hidden="1" x14ac:dyDescent="0.25">
      <c r="A83829" t="s">
        <v>79</v>
      </c>
      <c r="B83829" t="s">
        <v>80</v>
      </c>
      <c r="C83829" s="1">
        <v>43254</v>
      </c>
      <c r="D83829">
        <v>99.95</v>
      </c>
      <c r="E83829">
        <f>VLOOKUP(B83829,'StationInfo and RefElevs'!A$3:R$14,18,FALSE)+D83829</f>
        <v>99.076999999999998</v>
      </c>
      <c r="G83829" s="1">
        <v>43279</v>
      </c>
    </row>
    <row r="83830" spans="1:7" hidden="1" x14ac:dyDescent="0.25">
      <c r="A83830" t="s">
        <v>79</v>
      </c>
      <c r="B83830" t="s">
        <v>80</v>
      </c>
      <c r="C83830" s="1">
        <v>43255</v>
      </c>
      <c r="D83830">
        <v>99.9</v>
      </c>
      <c r="E83830">
        <f>VLOOKUP(B83830,'StationInfo and RefElevs'!A$3:R$14,18,FALSE)+D83830</f>
        <v>99.027000000000001</v>
      </c>
      <c r="G83830" s="1">
        <v>43279</v>
      </c>
    </row>
    <row r="83831" spans="1:7" hidden="1" x14ac:dyDescent="0.25">
      <c r="A83831" t="s">
        <v>79</v>
      </c>
      <c r="B83831" t="s">
        <v>80</v>
      </c>
      <c r="C83831" s="1">
        <v>43256</v>
      </c>
      <c r="D83831">
        <v>99.85</v>
      </c>
      <c r="E83831">
        <f>VLOOKUP(B83831,'StationInfo and RefElevs'!A$3:R$14,18,FALSE)+D83831</f>
        <v>98.97699999999999</v>
      </c>
      <c r="G83831" s="1">
        <v>43279</v>
      </c>
    </row>
    <row r="83832" spans="1:7" hidden="1" x14ac:dyDescent="0.25">
      <c r="A83832" t="s">
        <v>79</v>
      </c>
      <c r="B83832" t="s">
        <v>80</v>
      </c>
      <c r="C83832" s="1">
        <v>43257</v>
      </c>
      <c r="D83832">
        <v>99.81</v>
      </c>
      <c r="E83832">
        <f>VLOOKUP(B83832,'StationInfo and RefElevs'!A$3:R$14,18,FALSE)+D83832</f>
        <v>98.936999999999998</v>
      </c>
      <c r="G83832" s="1">
        <v>43279</v>
      </c>
    </row>
    <row r="83833" spans="1:7" hidden="1" x14ac:dyDescent="0.25">
      <c r="A83833" t="s">
        <v>79</v>
      </c>
      <c r="B83833" t="s">
        <v>80</v>
      </c>
      <c r="C83833" s="1">
        <v>43258</v>
      </c>
      <c r="D83833">
        <v>99.78</v>
      </c>
      <c r="E83833">
        <f>VLOOKUP(B83833,'StationInfo and RefElevs'!A$3:R$14,18,FALSE)+D83833</f>
        <v>98.906999999999996</v>
      </c>
      <c r="G83833" s="1">
        <v>43279</v>
      </c>
    </row>
    <row r="83834" spans="1:7" hidden="1" x14ac:dyDescent="0.25">
      <c r="A83834" t="s">
        <v>79</v>
      </c>
      <c r="B83834" t="s">
        <v>80</v>
      </c>
      <c r="C83834" s="1">
        <v>43259</v>
      </c>
      <c r="D83834">
        <v>99.81</v>
      </c>
      <c r="E83834">
        <f>VLOOKUP(B83834,'StationInfo and RefElevs'!A$3:R$14,18,FALSE)+D83834</f>
        <v>98.936999999999998</v>
      </c>
      <c r="G83834" s="1">
        <v>43279</v>
      </c>
    </row>
    <row r="83835" spans="1:7" hidden="1" x14ac:dyDescent="0.25">
      <c r="A83835" t="s">
        <v>79</v>
      </c>
      <c r="B83835" t="s">
        <v>80</v>
      </c>
      <c r="C83835" s="1">
        <v>43260</v>
      </c>
      <c r="D83835">
        <v>99.8</v>
      </c>
      <c r="E83835">
        <f>VLOOKUP(B83835,'StationInfo and RefElevs'!A$3:R$14,18,FALSE)+D83835</f>
        <v>98.926999999999992</v>
      </c>
      <c r="G83835" s="1">
        <v>43279</v>
      </c>
    </row>
    <row r="83836" spans="1:7" hidden="1" x14ac:dyDescent="0.25">
      <c r="A83836" t="s">
        <v>79</v>
      </c>
      <c r="B83836" t="s">
        <v>80</v>
      </c>
      <c r="C83836" s="1">
        <v>43261</v>
      </c>
      <c r="D83836">
        <v>99.76</v>
      </c>
      <c r="E83836">
        <f>VLOOKUP(B83836,'StationInfo and RefElevs'!A$3:R$14,18,FALSE)+D83836</f>
        <v>98.887</v>
      </c>
      <c r="G83836" s="1">
        <v>43279</v>
      </c>
    </row>
    <row r="83837" spans="1:7" hidden="1" x14ac:dyDescent="0.25">
      <c r="A83837" t="s">
        <v>79</v>
      </c>
      <c r="B83837" t="s">
        <v>80</v>
      </c>
      <c r="C83837" s="1">
        <v>43262</v>
      </c>
      <c r="D83837">
        <v>99.79</v>
      </c>
      <c r="E83837">
        <f>VLOOKUP(B83837,'StationInfo and RefElevs'!A$3:R$14,18,FALSE)+D83837</f>
        <v>98.917000000000002</v>
      </c>
      <c r="G83837" s="1">
        <v>43279</v>
      </c>
    </row>
    <row r="83838" spans="1:7" hidden="1" x14ac:dyDescent="0.25">
      <c r="A83838" t="s">
        <v>79</v>
      </c>
      <c r="B83838" t="s">
        <v>80</v>
      </c>
      <c r="C83838" s="1">
        <v>43263</v>
      </c>
      <c r="D83838">
        <v>99.93</v>
      </c>
      <c r="E83838">
        <f>VLOOKUP(B83838,'StationInfo and RefElevs'!A$3:R$14,18,FALSE)+D83838</f>
        <v>99.057000000000002</v>
      </c>
      <c r="G83838" s="1">
        <v>43279</v>
      </c>
    </row>
    <row r="83839" spans="1:7" hidden="1" x14ac:dyDescent="0.25">
      <c r="A83839" t="s">
        <v>79</v>
      </c>
      <c r="B83839" t="s">
        <v>80</v>
      </c>
      <c r="C83839" s="1">
        <v>43264</v>
      </c>
      <c r="D83839">
        <v>99.87</v>
      </c>
      <c r="E83839">
        <f>VLOOKUP(B83839,'StationInfo and RefElevs'!A$3:R$14,18,FALSE)+D83839</f>
        <v>98.997</v>
      </c>
      <c r="G83839" s="1">
        <v>43279</v>
      </c>
    </row>
    <row r="83840" spans="1:7" hidden="1" x14ac:dyDescent="0.25">
      <c r="A83840" t="s">
        <v>79</v>
      </c>
      <c r="B83840" t="s">
        <v>80</v>
      </c>
      <c r="C83840" s="1">
        <v>43265</v>
      </c>
      <c r="D83840">
        <v>99.83</v>
      </c>
      <c r="E83840">
        <f>VLOOKUP(B83840,'StationInfo and RefElevs'!A$3:R$14,18,FALSE)+D83840</f>
        <v>98.956999999999994</v>
      </c>
      <c r="G83840" s="1">
        <v>43279</v>
      </c>
    </row>
    <row r="83841" spans="1:7" hidden="1" x14ac:dyDescent="0.25">
      <c r="A83841" t="s">
        <v>79</v>
      </c>
      <c r="B83841" t="s">
        <v>80</v>
      </c>
      <c r="C83841" s="1">
        <v>43266</v>
      </c>
      <c r="D83841">
        <v>99.85</v>
      </c>
      <c r="E83841">
        <f>VLOOKUP(B83841,'StationInfo and RefElevs'!A$3:R$14,18,FALSE)+D83841</f>
        <v>98.97699999999999</v>
      </c>
      <c r="G83841" s="1">
        <v>43279</v>
      </c>
    </row>
    <row r="83842" spans="1:7" hidden="1" x14ac:dyDescent="0.25">
      <c r="A83842" t="s">
        <v>79</v>
      </c>
      <c r="B83842" t="s">
        <v>80</v>
      </c>
      <c r="C83842" s="1">
        <v>43267</v>
      </c>
      <c r="D83842">
        <v>99.89</v>
      </c>
      <c r="E83842">
        <f>VLOOKUP(B83842,'StationInfo and RefElevs'!A$3:R$14,18,FALSE)+D83842</f>
        <v>99.016999999999996</v>
      </c>
      <c r="G83842" s="1">
        <v>43279</v>
      </c>
    </row>
    <row r="83843" spans="1:7" hidden="1" x14ac:dyDescent="0.25">
      <c r="A83843" t="s">
        <v>79</v>
      </c>
      <c r="B83843" t="s">
        <v>80</v>
      </c>
      <c r="C83843" s="1">
        <v>43268</v>
      </c>
      <c r="D83843">
        <v>99.93</v>
      </c>
      <c r="E83843">
        <f>VLOOKUP(B83843,'StationInfo and RefElevs'!A$3:R$14,18,FALSE)+D83843</f>
        <v>99.057000000000002</v>
      </c>
      <c r="G83843" s="1">
        <v>43279</v>
      </c>
    </row>
    <row r="83844" spans="1:7" hidden="1" x14ac:dyDescent="0.25">
      <c r="A83844" t="s">
        <v>79</v>
      </c>
      <c r="B83844" t="s">
        <v>80</v>
      </c>
      <c r="C83844" s="1">
        <v>43269</v>
      </c>
      <c r="D83844">
        <v>100.11</v>
      </c>
      <c r="E83844">
        <f>VLOOKUP(B83844,'StationInfo and RefElevs'!A$3:R$14,18,FALSE)+D83844</f>
        <v>99.236999999999995</v>
      </c>
      <c r="G83844" s="1">
        <v>43279</v>
      </c>
    </row>
    <row r="83845" spans="1:7" hidden="1" x14ac:dyDescent="0.25">
      <c r="A83845" t="s">
        <v>79</v>
      </c>
      <c r="B83845" t="s">
        <v>80</v>
      </c>
      <c r="C83845" s="1">
        <v>43270</v>
      </c>
      <c r="D83845">
        <v>100.02</v>
      </c>
      <c r="E83845">
        <f>VLOOKUP(B83845,'StationInfo and RefElevs'!A$3:R$14,18,FALSE)+D83845</f>
        <v>99.146999999999991</v>
      </c>
      <c r="G83845" s="1">
        <v>43279</v>
      </c>
    </row>
    <row r="83846" spans="1:7" hidden="1" x14ac:dyDescent="0.25">
      <c r="A83846" t="s">
        <v>79</v>
      </c>
      <c r="B83846" t="s">
        <v>80</v>
      </c>
      <c r="C83846" s="1">
        <v>43271</v>
      </c>
      <c r="D83846">
        <v>99.95</v>
      </c>
      <c r="E83846">
        <f>VLOOKUP(B83846,'StationInfo and RefElevs'!A$3:R$14,18,FALSE)+D83846</f>
        <v>99.076999999999998</v>
      </c>
      <c r="G83846" s="1">
        <v>43279</v>
      </c>
    </row>
    <row r="83847" spans="1:7" hidden="1" x14ac:dyDescent="0.25">
      <c r="A83847" t="s">
        <v>79</v>
      </c>
      <c r="B83847" t="s">
        <v>80</v>
      </c>
      <c r="C83847" s="1">
        <v>43272</v>
      </c>
      <c r="D83847">
        <v>99.93</v>
      </c>
      <c r="E83847">
        <f>VLOOKUP(B83847,'StationInfo and RefElevs'!A$3:R$14,18,FALSE)+D83847</f>
        <v>99.057000000000002</v>
      </c>
      <c r="G83847" s="1">
        <v>43279</v>
      </c>
    </row>
    <row r="83848" spans="1:7" hidden="1" x14ac:dyDescent="0.25">
      <c r="A83848" t="s">
        <v>79</v>
      </c>
      <c r="B83848" t="s">
        <v>80</v>
      </c>
      <c r="C83848" s="1">
        <v>43273</v>
      </c>
      <c r="D83848">
        <v>100</v>
      </c>
      <c r="E83848">
        <f>VLOOKUP(B83848,'StationInfo and RefElevs'!A$3:R$14,18,FALSE)+D83848</f>
        <v>99.126999999999995</v>
      </c>
      <c r="G83848" s="1">
        <v>43279</v>
      </c>
    </row>
    <row r="83849" spans="1:7" hidden="1" x14ac:dyDescent="0.25">
      <c r="A83849" t="s">
        <v>79</v>
      </c>
      <c r="B83849" t="s">
        <v>80</v>
      </c>
      <c r="C83849" s="1">
        <v>43274</v>
      </c>
      <c r="D83849">
        <v>100.23</v>
      </c>
      <c r="E83849">
        <f>VLOOKUP(B83849,'StationInfo and RefElevs'!A$3:R$14,18,FALSE)+D83849</f>
        <v>99.356999999999999</v>
      </c>
      <c r="G83849" s="1">
        <v>43279</v>
      </c>
    </row>
    <row r="83850" spans="1:7" hidden="1" x14ac:dyDescent="0.25">
      <c r="A83850" t="s">
        <v>79</v>
      </c>
      <c r="B83850" t="s">
        <v>80</v>
      </c>
      <c r="C83850" s="1">
        <v>43275</v>
      </c>
      <c r="D83850">
        <v>100.32</v>
      </c>
      <c r="E83850">
        <f>VLOOKUP(B83850,'StationInfo and RefElevs'!A$3:R$14,18,FALSE)+D83850</f>
        <v>99.446999999999989</v>
      </c>
      <c r="G83850" s="1">
        <v>43279</v>
      </c>
    </row>
    <row r="83851" spans="1:7" hidden="1" x14ac:dyDescent="0.25">
      <c r="A83851" t="s">
        <v>79</v>
      </c>
      <c r="B83851" t="s">
        <v>80</v>
      </c>
      <c r="C83851" s="1">
        <v>43276</v>
      </c>
      <c r="D83851">
        <v>100.24</v>
      </c>
      <c r="E83851">
        <f>VLOOKUP(B83851,'StationInfo and RefElevs'!A$3:R$14,18,FALSE)+D83851</f>
        <v>99.36699999999999</v>
      </c>
      <c r="G83851" s="1">
        <v>43279</v>
      </c>
    </row>
    <row r="83852" spans="1:7" hidden="1" x14ac:dyDescent="0.25">
      <c r="A83852" t="s">
        <v>79</v>
      </c>
      <c r="B83852" t="s">
        <v>80</v>
      </c>
      <c r="C83852" s="1">
        <v>43277</v>
      </c>
      <c r="D83852">
        <v>100.17</v>
      </c>
      <c r="E83852">
        <f>VLOOKUP(B83852,'StationInfo and RefElevs'!A$3:R$14,18,FALSE)+D83852</f>
        <v>99.296999999999997</v>
      </c>
      <c r="G83852" s="1">
        <v>43279</v>
      </c>
    </row>
    <row r="83853" spans="1:7" hidden="1" x14ac:dyDescent="0.25">
      <c r="A83853" t="s">
        <v>79</v>
      </c>
      <c r="B83853" t="s">
        <v>80</v>
      </c>
      <c r="C83853" s="1">
        <v>43278</v>
      </c>
      <c r="D83853">
        <v>100.13</v>
      </c>
      <c r="E83853">
        <f>VLOOKUP(B83853,'StationInfo and RefElevs'!A$3:R$14,18,FALSE)+D83853</f>
        <v>99.256999999999991</v>
      </c>
      <c r="G83853" s="1">
        <v>43290</v>
      </c>
    </row>
    <row r="83854" spans="1:7" hidden="1" x14ac:dyDescent="0.25">
      <c r="A83854" t="s">
        <v>79</v>
      </c>
      <c r="B83854" t="s">
        <v>80</v>
      </c>
      <c r="C83854" s="1">
        <v>43279</v>
      </c>
      <c r="D83854">
        <v>100.08</v>
      </c>
      <c r="E83854">
        <f>VLOOKUP(B83854,'StationInfo and RefElevs'!A$3:R$14,18,FALSE)+D83854</f>
        <v>99.206999999999994</v>
      </c>
      <c r="G83854" s="1">
        <v>43290</v>
      </c>
    </row>
    <row r="83855" spans="1:7" hidden="1" x14ac:dyDescent="0.25">
      <c r="A83855" t="s">
        <v>79</v>
      </c>
      <c r="B83855" t="s">
        <v>80</v>
      </c>
      <c r="C83855" s="1">
        <v>43280</v>
      </c>
      <c r="D83855">
        <v>100.23</v>
      </c>
      <c r="E83855">
        <f>VLOOKUP(B83855,'StationInfo and RefElevs'!A$3:R$14,18,FALSE)+D83855</f>
        <v>99.356999999999999</v>
      </c>
      <c r="G83855" s="1">
        <v>43290</v>
      </c>
    </row>
    <row r="83856" spans="1:7" hidden="1" x14ac:dyDescent="0.25">
      <c r="A83856" t="s">
        <v>79</v>
      </c>
      <c r="B83856" t="s">
        <v>80</v>
      </c>
      <c r="C83856" s="1">
        <v>43281</v>
      </c>
      <c r="D83856">
        <v>100.47</v>
      </c>
      <c r="E83856">
        <f>VLOOKUP(B83856,'StationInfo and RefElevs'!A$3:R$14,18,FALSE)+D83856</f>
        <v>99.596999999999994</v>
      </c>
      <c r="G83856" s="1">
        <v>43290</v>
      </c>
    </row>
    <row r="83857" spans="1:7" hidden="1" x14ac:dyDescent="0.25">
      <c r="A83857" t="s">
        <v>79</v>
      </c>
      <c r="B83857" t="s">
        <v>80</v>
      </c>
      <c r="C83857" s="1">
        <v>43282</v>
      </c>
      <c r="D83857">
        <v>100.45</v>
      </c>
      <c r="E83857">
        <f>VLOOKUP(B83857,'StationInfo and RefElevs'!A$3:R$14,18,FALSE)+D83857</f>
        <v>99.576999999999998</v>
      </c>
      <c r="G83857" s="1">
        <v>43290</v>
      </c>
    </row>
    <row r="83858" spans="1:7" hidden="1" x14ac:dyDescent="0.25">
      <c r="A83858" t="s">
        <v>79</v>
      </c>
      <c r="B83858" t="s">
        <v>80</v>
      </c>
      <c r="C83858" s="1">
        <v>43283</v>
      </c>
      <c r="D83858">
        <v>100.36</v>
      </c>
      <c r="E83858">
        <f>VLOOKUP(B83858,'StationInfo and RefElevs'!A$3:R$14,18,FALSE)+D83858</f>
        <v>99.486999999999995</v>
      </c>
      <c r="G83858" s="1">
        <v>43290</v>
      </c>
    </row>
    <row r="83859" spans="1:7" hidden="1" x14ac:dyDescent="0.25">
      <c r="A83859" t="s">
        <v>79</v>
      </c>
      <c r="B83859" t="s">
        <v>80</v>
      </c>
      <c r="C83859" s="1">
        <v>43284</v>
      </c>
      <c r="D83859">
        <v>100.32</v>
      </c>
      <c r="E83859">
        <f>VLOOKUP(B83859,'StationInfo and RefElevs'!A$3:R$14,18,FALSE)+D83859</f>
        <v>99.446999999999989</v>
      </c>
      <c r="G83859" s="1">
        <v>43290</v>
      </c>
    </row>
    <row r="83860" spans="1:7" hidden="1" x14ac:dyDescent="0.25">
      <c r="A83860" t="s">
        <v>79</v>
      </c>
      <c r="B83860" t="s">
        <v>80</v>
      </c>
      <c r="C83860" s="1">
        <v>43285</v>
      </c>
      <c r="D83860">
        <v>100.33</v>
      </c>
      <c r="E83860">
        <f>VLOOKUP(B83860,'StationInfo and RefElevs'!A$3:R$14,18,FALSE)+D83860</f>
        <v>99.456999999999994</v>
      </c>
      <c r="G83860" s="1">
        <v>43290</v>
      </c>
    </row>
    <row r="83861" spans="1:7" hidden="1" x14ac:dyDescent="0.25">
      <c r="A83861" t="s">
        <v>79</v>
      </c>
      <c r="B83861" t="s">
        <v>80</v>
      </c>
      <c r="C83861" s="1">
        <v>43286</v>
      </c>
      <c r="D83861">
        <v>100.45</v>
      </c>
      <c r="E83861">
        <f>VLOOKUP(B83861,'StationInfo and RefElevs'!A$3:R$14,18,FALSE)+D83861</f>
        <v>99.576999999999998</v>
      </c>
      <c r="G83861" s="1">
        <v>43290</v>
      </c>
    </row>
    <row r="83862" spans="1:7" hidden="1" x14ac:dyDescent="0.25">
      <c r="A83862" t="s">
        <v>79</v>
      </c>
      <c r="B83862" t="s">
        <v>80</v>
      </c>
      <c r="C83862" s="1">
        <v>43287</v>
      </c>
      <c r="D83862">
        <v>100.4</v>
      </c>
      <c r="E83862">
        <f>VLOOKUP(B83862,'StationInfo and RefElevs'!A$3:R$14,18,FALSE)+D83862</f>
        <v>99.527000000000001</v>
      </c>
      <c r="G83862" s="1">
        <v>43290</v>
      </c>
    </row>
    <row r="83863" spans="1:7" hidden="1" x14ac:dyDescent="0.25">
      <c r="A83863" t="s">
        <v>79</v>
      </c>
      <c r="B83863" t="s">
        <v>80</v>
      </c>
      <c r="C83863" s="1">
        <v>43288</v>
      </c>
      <c r="D83863">
        <v>100.39</v>
      </c>
      <c r="E83863">
        <f>VLOOKUP(B83863,'StationInfo and RefElevs'!A$3:R$14,18,FALSE)+D83863</f>
        <v>99.516999999999996</v>
      </c>
      <c r="G83863" s="1">
        <v>43290</v>
      </c>
    </row>
    <row r="83864" spans="1:7" hidden="1" x14ac:dyDescent="0.25">
      <c r="A83864" t="s">
        <v>79</v>
      </c>
      <c r="B83864" t="s">
        <v>80</v>
      </c>
      <c r="C83864" s="1">
        <v>43289</v>
      </c>
      <c r="D83864">
        <v>100.42</v>
      </c>
      <c r="E83864">
        <f>VLOOKUP(B83864,'StationInfo and RefElevs'!A$3:R$14,18,FALSE)+D83864</f>
        <v>99.546999999999997</v>
      </c>
      <c r="G83864" s="1">
        <v>43299</v>
      </c>
    </row>
    <row r="83865" spans="1:7" hidden="1" x14ac:dyDescent="0.25">
      <c r="A83865" t="s">
        <v>79</v>
      </c>
      <c r="B83865" t="s">
        <v>80</v>
      </c>
      <c r="C83865" s="1">
        <v>43290</v>
      </c>
      <c r="D83865">
        <v>100.36</v>
      </c>
      <c r="E83865">
        <f>VLOOKUP(B83865,'StationInfo and RefElevs'!A$3:R$14,18,FALSE)+D83865</f>
        <v>99.486999999999995</v>
      </c>
      <c r="G83865" s="1">
        <v>43299</v>
      </c>
    </row>
    <row r="83866" spans="1:7" hidden="1" x14ac:dyDescent="0.25">
      <c r="A83866" t="s">
        <v>79</v>
      </c>
      <c r="B83866" t="s">
        <v>80</v>
      </c>
      <c r="C83866" s="1">
        <v>43291</v>
      </c>
      <c r="D83866">
        <v>100.36</v>
      </c>
      <c r="E83866">
        <f>VLOOKUP(B83866,'StationInfo and RefElevs'!A$3:R$14,18,FALSE)+D83866</f>
        <v>99.486999999999995</v>
      </c>
      <c r="G83866" s="1">
        <v>43299</v>
      </c>
    </row>
    <row r="83867" spans="1:7" hidden="1" x14ac:dyDescent="0.25">
      <c r="A83867" t="s">
        <v>79</v>
      </c>
      <c r="B83867" t="s">
        <v>80</v>
      </c>
      <c r="C83867" s="1">
        <v>43292</v>
      </c>
      <c r="D83867">
        <v>100.6</v>
      </c>
      <c r="E83867">
        <f>VLOOKUP(B83867,'StationInfo and RefElevs'!A$3:R$14,18,FALSE)+D83867</f>
        <v>99.72699999999999</v>
      </c>
      <c r="G83867" s="1">
        <v>43299</v>
      </c>
    </row>
    <row r="83868" spans="1:7" hidden="1" x14ac:dyDescent="0.25">
      <c r="A83868" t="s">
        <v>79</v>
      </c>
      <c r="B83868" t="s">
        <v>80</v>
      </c>
      <c r="C83868" s="1">
        <v>43293</v>
      </c>
      <c r="D83868">
        <v>100.49</v>
      </c>
      <c r="E83868">
        <f>VLOOKUP(B83868,'StationInfo and RefElevs'!A$3:R$14,18,FALSE)+D83868</f>
        <v>99.61699999999999</v>
      </c>
      <c r="G83868" s="1">
        <v>43299</v>
      </c>
    </row>
    <row r="83869" spans="1:7" hidden="1" x14ac:dyDescent="0.25">
      <c r="A83869" t="s">
        <v>79</v>
      </c>
      <c r="B83869" t="s">
        <v>80</v>
      </c>
      <c r="C83869" s="1">
        <v>43294</v>
      </c>
      <c r="D83869">
        <v>100.43</v>
      </c>
      <c r="E83869">
        <f>VLOOKUP(B83869,'StationInfo and RefElevs'!A$3:R$14,18,FALSE)+D83869</f>
        <v>99.557000000000002</v>
      </c>
      <c r="G83869" s="1">
        <v>43299</v>
      </c>
    </row>
    <row r="83870" spans="1:7" hidden="1" x14ac:dyDescent="0.25">
      <c r="A83870" t="s">
        <v>79</v>
      </c>
      <c r="B83870" t="s">
        <v>80</v>
      </c>
      <c r="C83870" s="1">
        <v>43295</v>
      </c>
      <c r="D83870">
        <v>100.38</v>
      </c>
      <c r="E83870">
        <f>VLOOKUP(B83870,'StationInfo and RefElevs'!A$3:R$14,18,FALSE)+D83870</f>
        <v>99.506999999999991</v>
      </c>
      <c r="G83870" s="1">
        <v>43299</v>
      </c>
    </row>
    <row r="83871" spans="1:7" hidden="1" x14ac:dyDescent="0.25">
      <c r="A83871" t="s">
        <v>79</v>
      </c>
      <c r="B83871" t="s">
        <v>80</v>
      </c>
      <c r="C83871" s="1">
        <v>43296</v>
      </c>
      <c r="D83871">
        <v>100.33</v>
      </c>
      <c r="E83871">
        <f>VLOOKUP(B83871,'StationInfo and RefElevs'!A$3:R$14,18,FALSE)+D83871</f>
        <v>99.456999999999994</v>
      </c>
      <c r="G83871" s="1">
        <v>43299</v>
      </c>
    </row>
    <row r="83872" spans="1:7" hidden="1" x14ac:dyDescent="0.25">
      <c r="A83872" t="s">
        <v>79</v>
      </c>
      <c r="B83872" t="s">
        <v>80</v>
      </c>
      <c r="C83872" s="1">
        <v>43297</v>
      </c>
      <c r="D83872">
        <v>100.38</v>
      </c>
      <c r="E83872">
        <f>VLOOKUP(B83872,'StationInfo and RefElevs'!A$3:R$14,18,FALSE)+D83872</f>
        <v>99.506999999999991</v>
      </c>
      <c r="G83872" s="1">
        <v>43299</v>
      </c>
    </row>
    <row r="83873" spans="1:7" hidden="1" x14ac:dyDescent="0.25">
      <c r="A83873" t="s">
        <v>79</v>
      </c>
      <c r="B83873" t="s">
        <v>80</v>
      </c>
      <c r="C83873" s="1">
        <v>43298</v>
      </c>
      <c r="D83873">
        <v>100.33</v>
      </c>
      <c r="E83873">
        <f>VLOOKUP(B83873,'StationInfo and RefElevs'!A$3:R$14,18,FALSE)+D83873</f>
        <v>99.456999999999994</v>
      </c>
      <c r="G83873" s="1">
        <v>43313</v>
      </c>
    </row>
    <row r="83874" spans="1:7" hidden="1" x14ac:dyDescent="0.25">
      <c r="A83874" t="s">
        <v>79</v>
      </c>
      <c r="B83874" t="s">
        <v>80</v>
      </c>
      <c r="C83874" s="1">
        <v>43299</v>
      </c>
      <c r="D83874">
        <v>100.31</v>
      </c>
      <c r="E83874">
        <f>VLOOKUP(B83874,'StationInfo and RefElevs'!A$3:R$14,18,FALSE)+D83874</f>
        <v>99.436999999999998</v>
      </c>
      <c r="G83874" s="1">
        <v>43313</v>
      </c>
    </row>
    <row r="83875" spans="1:7" hidden="1" x14ac:dyDescent="0.25">
      <c r="A83875" t="s">
        <v>79</v>
      </c>
      <c r="B83875" t="s">
        <v>80</v>
      </c>
      <c r="C83875" s="1">
        <v>43300</v>
      </c>
      <c r="D83875">
        <v>100.3</v>
      </c>
      <c r="E83875">
        <f>VLOOKUP(B83875,'StationInfo and RefElevs'!A$3:R$14,18,FALSE)+D83875</f>
        <v>99.426999999999992</v>
      </c>
      <c r="G83875" s="1">
        <v>43313</v>
      </c>
    </row>
    <row r="83876" spans="1:7" hidden="1" x14ac:dyDescent="0.25">
      <c r="A83876" t="s">
        <v>79</v>
      </c>
      <c r="B83876" t="s">
        <v>80</v>
      </c>
      <c r="C83876" s="1">
        <v>43301</v>
      </c>
      <c r="D83876">
        <v>100.4</v>
      </c>
      <c r="E83876">
        <f>VLOOKUP(B83876,'StationInfo and RefElevs'!A$3:R$14,18,FALSE)+D83876</f>
        <v>99.527000000000001</v>
      </c>
      <c r="G83876" s="1">
        <v>43313</v>
      </c>
    </row>
    <row r="83877" spans="1:7" hidden="1" x14ac:dyDescent="0.25">
      <c r="A83877" t="s">
        <v>79</v>
      </c>
      <c r="B83877" t="s">
        <v>80</v>
      </c>
      <c r="C83877" s="1">
        <v>43302</v>
      </c>
      <c r="D83877">
        <v>100.47</v>
      </c>
      <c r="E83877">
        <f>VLOOKUP(B83877,'StationInfo and RefElevs'!A$3:R$14,18,FALSE)+D83877</f>
        <v>99.596999999999994</v>
      </c>
      <c r="G83877" s="1">
        <v>43313</v>
      </c>
    </row>
    <row r="83878" spans="1:7" hidden="1" x14ac:dyDescent="0.25">
      <c r="A83878" t="s">
        <v>79</v>
      </c>
      <c r="B83878" t="s">
        <v>80</v>
      </c>
      <c r="C83878" s="1">
        <v>43303</v>
      </c>
      <c r="D83878">
        <v>100.46</v>
      </c>
      <c r="E83878">
        <f>VLOOKUP(B83878,'StationInfo and RefElevs'!A$3:R$14,18,FALSE)+D83878</f>
        <v>99.586999999999989</v>
      </c>
      <c r="G83878" s="1">
        <v>43313</v>
      </c>
    </row>
    <row r="83879" spans="1:7" hidden="1" x14ac:dyDescent="0.25">
      <c r="A83879" t="s">
        <v>79</v>
      </c>
      <c r="B83879" t="s">
        <v>80</v>
      </c>
      <c r="C83879" s="1">
        <v>43304</v>
      </c>
      <c r="D83879">
        <v>100.86</v>
      </c>
      <c r="E83879">
        <f>VLOOKUP(B83879,'StationInfo and RefElevs'!A$3:R$14,18,FALSE)+D83879</f>
        <v>99.986999999999995</v>
      </c>
      <c r="G83879" s="1">
        <v>43313</v>
      </c>
    </row>
    <row r="83880" spans="1:7" hidden="1" x14ac:dyDescent="0.25">
      <c r="A83880" t="s">
        <v>79</v>
      </c>
      <c r="B83880" t="s">
        <v>80</v>
      </c>
      <c r="C83880" s="1">
        <v>43305</v>
      </c>
      <c r="D83880">
        <v>100.77</v>
      </c>
      <c r="E83880">
        <f>VLOOKUP(B83880,'StationInfo and RefElevs'!A$3:R$14,18,FALSE)+D83880</f>
        <v>99.896999999999991</v>
      </c>
      <c r="G83880" s="1">
        <v>43313</v>
      </c>
    </row>
    <row r="83881" spans="1:7" hidden="1" x14ac:dyDescent="0.25">
      <c r="A83881" t="s">
        <v>79</v>
      </c>
      <c r="B83881" t="s">
        <v>80</v>
      </c>
      <c r="C83881" s="1">
        <v>43306</v>
      </c>
      <c r="D83881">
        <v>100.74</v>
      </c>
      <c r="E83881">
        <f>VLOOKUP(B83881,'StationInfo and RefElevs'!A$3:R$14,18,FALSE)+D83881</f>
        <v>99.86699999999999</v>
      </c>
      <c r="G83881" s="1">
        <v>43313</v>
      </c>
    </row>
    <row r="83882" spans="1:7" hidden="1" x14ac:dyDescent="0.25">
      <c r="A83882" t="s">
        <v>79</v>
      </c>
      <c r="B83882" t="s">
        <v>80</v>
      </c>
      <c r="C83882" s="1">
        <v>43307</v>
      </c>
      <c r="D83882">
        <v>100.84</v>
      </c>
      <c r="E83882">
        <f>VLOOKUP(B83882,'StationInfo and RefElevs'!A$3:R$14,18,FALSE)+D83882</f>
        <v>99.966999999999999</v>
      </c>
      <c r="G83882" s="1">
        <v>43313</v>
      </c>
    </row>
    <row r="83883" spans="1:7" hidden="1" x14ac:dyDescent="0.25">
      <c r="A83883" t="s">
        <v>79</v>
      </c>
      <c r="B83883" t="s">
        <v>80</v>
      </c>
      <c r="C83883" s="1">
        <v>43308</v>
      </c>
      <c r="D83883">
        <v>100.89</v>
      </c>
      <c r="E83883">
        <f>VLOOKUP(B83883,'StationInfo and RefElevs'!A$3:R$14,18,FALSE)+D83883</f>
        <v>100.017</v>
      </c>
      <c r="G83883" s="1">
        <v>43313</v>
      </c>
    </row>
    <row r="83884" spans="1:7" hidden="1" x14ac:dyDescent="0.25">
      <c r="A83884" t="s">
        <v>79</v>
      </c>
      <c r="B83884" t="s">
        <v>80</v>
      </c>
      <c r="C83884" s="1">
        <v>43309</v>
      </c>
      <c r="D83884">
        <v>100.85</v>
      </c>
      <c r="E83884">
        <f>VLOOKUP(B83884,'StationInfo and RefElevs'!A$3:R$14,18,FALSE)+D83884</f>
        <v>99.97699999999999</v>
      </c>
      <c r="G83884" s="1">
        <v>43313</v>
      </c>
    </row>
    <row r="83885" spans="1:7" hidden="1" x14ac:dyDescent="0.25">
      <c r="A83885" t="s">
        <v>79</v>
      </c>
      <c r="B83885" t="s">
        <v>80</v>
      </c>
      <c r="C83885" s="1">
        <v>43310</v>
      </c>
      <c r="D83885">
        <v>100.95</v>
      </c>
      <c r="E83885">
        <f>VLOOKUP(B83885,'StationInfo and RefElevs'!A$3:R$14,18,FALSE)+D83885</f>
        <v>100.077</v>
      </c>
      <c r="G83885" s="1">
        <v>43313</v>
      </c>
    </row>
    <row r="83886" spans="1:7" hidden="1" x14ac:dyDescent="0.25">
      <c r="A83886" t="s">
        <v>79</v>
      </c>
      <c r="B83886" t="s">
        <v>80</v>
      </c>
      <c r="C83886" s="1">
        <v>43311</v>
      </c>
      <c r="D83886">
        <v>101</v>
      </c>
      <c r="E83886">
        <f>VLOOKUP(B83886,'StationInfo and RefElevs'!A$3:R$14,18,FALSE)+D83886</f>
        <v>100.127</v>
      </c>
      <c r="G83886" s="1">
        <v>43313</v>
      </c>
    </row>
    <row r="83887" spans="1:7" hidden="1" x14ac:dyDescent="0.25">
      <c r="A83887" t="s">
        <v>79</v>
      </c>
      <c r="B83887" t="s">
        <v>80</v>
      </c>
      <c r="C83887" s="1">
        <v>43312</v>
      </c>
      <c r="D83887">
        <v>100.97</v>
      </c>
      <c r="E83887">
        <f>VLOOKUP(B83887,'StationInfo and RefElevs'!A$3:R$14,18,FALSE)+D83887</f>
        <v>100.09699999999999</v>
      </c>
      <c r="G83887" s="1">
        <v>43320</v>
      </c>
    </row>
    <row r="83888" spans="1:7" hidden="1" x14ac:dyDescent="0.25">
      <c r="A83888" t="s">
        <v>79</v>
      </c>
      <c r="B83888" t="s">
        <v>80</v>
      </c>
      <c r="C83888" s="1">
        <v>43313</v>
      </c>
      <c r="D83888">
        <v>101.05</v>
      </c>
      <c r="E83888">
        <f>VLOOKUP(B83888,'StationInfo and RefElevs'!A$3:R$14,18,FALSE)+D83888</f>
        <v>100.17699999999999</v>
      </c>
      <c r="G83888" s="1">
        <v>43320</v>
      </c>
    </row>
    <row r="83889" spans="1:7" hidden="1" x14ac:dyDescent="0.25">
      <c r="A83889" t="s">
        <v>79</v>
      </c>
      <c r="B83889" t="s">
        <v>80</v>
      </c>
      <c r="C83889" s="1">
        <v>43314</v>
      </c>
      <c r="D83889">
        <v>101.11</v>
      </c>
      <c r="E83889">
        <f>VLOOKUP(B83889,'StationInfo and RefElevs'!A$3:R$14,18,FALSE)+D83889</f>
        <v>100.23699999999999</v>
      </c>
      <c r="G83889" s="1">
        <v>43320</v>
      </c>
    </row>
    <row r="83890" spans="1:7" hidden="1" x14ac:dyDescent="0.25">
      <c r="A83890" t="s">
        <v>79</v>
      </c>
      <c r="B83890" t="s">
        <v>80</v>
      </c>
      <c r="C83890" s="1">
        <v>43315</v>
      </c>
      <c r="D83890">
        <v>101.02</v>
      </c>
      <c r="E83890">
        <f>VLOOKUP(B83890,'StationInfo and RefElevs'!A$3:R$14,18,FALSE)+D83890</f>
        <v>100.14699999999999</v>
      </c>
      <c r="G83890" s="1">
        <v>43320</v>
      </c>
    </row>
    <row r="83891" spans="1:7" hidden="1" x14ac:dyDescent="0.25">
      <c r="A83891" t="s">
        <v>79</v>
      </c>
      <c r="B83891" t="s">
        <v>80</v>
      </c>
      <c r="C83891" s="1">
        <v>43316</v>
      </c>
      <c r="D83891">
        <v>100.95</v>
      </c>
      <c r="E83891">
        <f>VLOOKUP(B83891,'StationInfo and RefElevs'!A$3:R$14,18,FALSE)+D83891</f>
        <v>100.077</v>
      </c>
      <c r="G83891" s="1">
        <v>43320</v>
      </c>
    </row>
    <row r="83892" spans="1:7" hidden="1" x14ac:dyDescent="0.25">
      <c r="A83892" t="s">
        <v>79</v>
      </c>
      <c r="B83892" t="s">
        <v>80</v>
      </c>
      <c r="C83892" s="1">
        <v>43317</v>
      </c>
      <c r="D83892">
        <v>100.89</v>
      </c>
      <c r="E83892">
        <f>VLOOKUP(B83892,'StationInfo and RefElevs'!A$3:R$14,18,FALSE)+D83892</f>
        <v>100.017</v>
      </c>
      <c r="G83892" s="1">
        <v>43320</v>
      </c>
    </row>
    <row r="83893" spans="1:7" hidden="1" x14ac:dyDescent="0.25">
      <c r="A83893" t="s">
        <v>79</v>
      </c>
      <c r="B83893" t="s">
        <v>80</v>
      </c>
      <c r="C83893" s="1">
        <v>43318</v>
      </c>
      <c r="D83893">
        <v>100.86</v>
      </c>
      <c r="E83893">
        <f>VLOOKUP(B83893,'StationInfo and RefElevs'!A$3:R$14,18,FALSE)+D83893</f>
        <v>99.986999999999995</v>
      </c>
      <c r="G83893" s="1">
        <v>43320</v>
      </c>
    </row>
    <row r="83894" spans="1:7" hidden="1" x14ac:dyDescent="0.25">
      <c r="A83894" t="s">
        <v>79</v>
      </c>
      <c r="B83894" t="s">
        <v>80</v>
      </c>
      <c r="C83894" s="1">
        <v>43319</v>
      </c>
      <c r="D83894">
        <v>100.83</v>
      </c>
      <c r="E83894">
        <f>VLOOKUP(B83894,'StationInfo and RefElevs'!A$3:R$14,18,FALSE)+D83894</f>
        <v>99.956999999999994</v>
      </c>
      <c r="F83894" t="s">
        <v>70</v>
      </c>
      <c r="G83894" s="1">
        <v>43320</v>
      </c>
    </row>
    <row r="83895" spans="1:7" hidden="1" x14ac:dyDescent="0.25">
      <c r="A83895" t="s">
        <v>79</v>
      </c>
      <c r="B83895" t="s">
        <v>80</v>
      </c>
      <c r="C83895" s="1">
        <v>43320</v>
      </c>
      <c r="D83895">
        <v>100.78</v>
      </c>
      <c r="E83895">
        <f>VLOOKUP(B83895,'StationInfo and RefElevs'!A$3:R$14,18,FALSE)+D83895</f>
        <v>99.906999999999996</v>
      </c>
      <c r="F83895" t="s">
        <v>70</v>
      </c>
      <c r="G83895" s="1">
        <v>43321</v>
      </c>
    </row>
    <row r="83896" spans="1:7" hidden="1" x14ac:dyDescent="0.25">
      <c r="A83896" t="s">
        <v>79</v>
      </c>
      <c r="B83896" t="s">
        <v>80</v>
      </c>
      <c r="C83896" s="1">
        <v>43321</v>
      </c>
      <c r="D83896">
        <v>100.75</v>
      </c>
      <c r="E83896">
        <f>VLOOKUP(B83896,'StationInfo and RefElevs'!A$3:R$14,18,FALSE)+D83896</f>
        <v>99.876999999999995</v>
      </c>
      <c r="F83896" t="s">
        <v>70</v>
      </c>
      <c r="G83896" s="1">
        <v>43322</v>
      </c>
    </row>
    <row r="83897" spans="1:7" hidden="1" x14ac:dyDescent="0.25">
      <c r="A83897" t="s">
        <v>79</v>
      </c>
      <c r="B83897" t="s">
        <v>80</v>
      </c>
      <c r="C83897" s="1">
        <v>43322</v>
      </c>
      <c r="D83897">
        <v>100.72</v>
      </c>
      <c r="E83897">
        <f>VLOOKUP(B83897,'StationInfo and RefElevs'!A$3:R$14,18,FALSE)+D83897</f>
        <v>99.846999999999994</v>
      </c>
      <c r="F83897" t="s">
        <v>70</v>
      </c>
      <c r="G83897" s="1">
        <v>43323</v>
      </c>
    </row>
    <row r="83898" spans="1:7" hidden="1" x14ac:dyDescent="0.25">
      <c r="A83898" t="s">
        <v>79</v>
      </c>
      <c r="B83898" t="s">
        <v>80</v>
      </c>
      <c r="C83898" s="1">
        <v>43323</v>
      </c>
      <c r="D83898">
        <v>100.69</v>
      </c>
      <c r="E83898">
        <f>VLOOKUP(B83898,'StationInfo and RefElevs'!A$3:R$14,18,FALSE)+D83898</f>
        <v>99.816999999999993</v>
      </c>
      <c r="F83898" t="s">
        <v>70</v>
      </c>
      <c r="G83898" s="1">
        <v>43324</v>
      </c>
    </row>
    <row r="83899" spans="1:7" hidden="1" x14ac:dyDescent="0.25">
      <c r="A83899" t="s">
        <v>79</v>
      </c>
      <c r="B83899" t="s">
        <v>80</v>
      </c>
      <c r="C83899" s="1">
        <v>43324</v>
      </c>
      <c r="D83899">
        <v>100.67</v>
      </c>
      <c r="E83899">
        <f>VLOOKUP(B83899,'StationInfo and RefElevs'!A$3:R$14,18,FALSE)+D83899</f>
        <v>99.796999999999997</v>
      </c>
      <c r="F83899" t="s">
        <v>70</v>
      </c>
      <c r="G83899" s="1">
        <v>43325</v>
      </c>
    </row>
    <row r="83900" spans="1:7" hidden="1" x14ac:dyDescent="0.25">
      <c r="A83900" t="s">
        <v>79</v>
      </c>
      <c r="B83900" t="s">
        <v>80</v>
      </c>
      <c r="C83900" s="1">
        <v>43325</v>
      </c>
      <c r="D83900">
        <v>100.64</v>
      </c>
      <c r="E83900">
        <f>VLOOKUP(B83900,'StationInfo and RefElevs'!A$3:R$14,18,FALSE)+D83900</f>
        <v>99.766999999999996</v>
      </c>
      <c r="F83900" t="s">
        <v>70</v>
      </c>
      <c r="G83900" s="1">
        <v>43326</v>
      </c>
    </row>
    <row r="83901" spans="1:7" hidden="1" x14ac:dyDescent="0.25">
      <c r="A83901" t="s">
        <v>79</v>
      </c>
      <c r="B83901" t="s">
        <v>80</v>
      </c>
      <c r="C83901" s="1">
        <v>43326</v>
      </c>
      <c r="D83901">
        <v>100.62</v>
      </c>
      <c r="E83901">
        <f>VLOOKUP(B83901,'StationInfo and RefElevs'!A$3:R$14,18,FALSE)+D83901</f>
        <v>99.747</v>
      </c>
      <c r="F83901" t="s">
        <v>70</v>
      </c>
      <c r="G83901" s="1">
        <v>43327</v>
      </c>
    </row>
    <row r="83902" spans="1:7" hidden="1" x14ac:dyDescent="0.25">
      <c r="A83902" t="s">
        <v>79</v>
      </c>
      <c r="B83902" t="s">
        <v>80</v>
      </c>
      <c r="C83902" s="1">
        <v>43327</v>
      </c>
      <c r="D83902">
        <v>100.6</v>
      </c>
      <c r="E83902">
        <f>VLOOKUP(B83902,'StationInfo and RefElevs'!A$3:R$14,18,FALSE)+D83902</f>
        <v>99.72699999999999</v>
      </c>
      <c r="F83902" t="s">
        <v>70</v>
      </c>
      <c r="G83902" s="1">
        <v>43328</v>
      </c>
    </row>
    <row r="83903" spans="1:7" hidden="1" x14ac:dyDescent="0.25">
      <c r="A83903" t="s">
        <v>76</v>
      </c>
      <c r="B83903" t="s">
        <v>77</v>
      </c>
      <c r="C83903" s="1">
        <v>37859</v>
      </c>
      <c r="D83903">
        <v>101.07</v>
      </c>
      <c r="E83903">
        <f>VLOOKUP(B83903,'StationInfo and RefElevs'!A$3:R$14,18,FALSE)+D83903</f>
        <v>100.19699999999999</v>
      </c>
      <c r="F83903" t="s">
        <v>66</v>
      </c>
      <c r="G83903" s="1">
        <v>39758</v>
      </c>
    </row>
    <row r="83904" spans="1:7" hidden="1" x14ac:dyDescent="0.25">
      <c r="A83904" t="s">
        <v>76</v>
      </c>
      <c r="B83904" t="s">
        <v>77</v>
      </c>
      <c r="C83904" s="1">
        <v>37860</v>
      </c>
      <c r="D83904">
        <v>101.01</v>
      </c>
      <c r="E83904">
        <f>VLOOKUP(B83904,'StationInfo and RefElevs'!A$3:R$14,18,FALSE)+D83904</f>
        <v>100.137</v>
      </c>
      <c r="G83904" s="1">
        <v>39758</v>
      </c>
    </row>
    <row r="83905" spans="1:7" hidden="1" x14ac:dyDescent="0.25">
      <c r="A83905" t="s">
        <v>76</v>
      </c>
      <c r="B83905" t="s">
        <v>77</v>
      </c>
      <c r="C83905" s="1">
        <v>37861</v>
      </c>
      <c r="D83905">
        <v>100.97</v>
      </c>
      <c r="E83905">
        <f>VLOOKUP(B83905,'StationInfo and RefElevs'!A$3:R$14,18,FALSE)+D83905</f>
        <v>100.09699999999999</v>
      </c>
      <c r="G83905" s="1">
        <v>39758</v>
      </c>
    </row>
    <row r="83906" spans="1:7" hidden="1" x14ac:dyDescent="0.25">
      <c r="A83906" t="s">
        <v>76</v>
      </c>
      <c r="B83906" t="s">
        <v>77</v>
      </c>
      <c r="C83906" s="1">
        <v>37862</v>
      </c>
      <c r="D83906">
        <v>100.98</v>
      </c>
      <c r="E83906">
        <f>VLOOKUP(B83906,'StationInfo and RefElevs'!A$3:R$14,18,FALSE)+D83906</f>
        <v>100.107</v>
      </c>
      <c r="G83906" s="1">
        <v>39758</v>
      </c>
    </row>
    <row r="83907" spans="1:7" hidden="1" x14ac:dyDescent="0.25">
      <c r="A83907" t="s">
        <v>76</v>
      </c>
      <c r="B83907" t="s">
        <v>77</v>
      </c>
      <c r="C83907" s="1">
        <v>37863</v>
      </c>
      <c r="D83907">
        <v>100.96</v>
      </c>
      <c r="E83907">
        <f>VLOOKUP(B83907,'StationInfo and RefElevs'!A$3:R$14,18,FALSE)+D83907</f>
        <v>100.08699999999999</v>
      </c>
      <c r="G83907" s="1">
        <v>39758</v>
      </c>
    </row>
    <row r="83908" spans="1:7" hidden="1" x14ac:dyDescent="0.25">
      <c r="A83908" t="s">
        <v>76</v>
      </c>
      <c r="B83908" t="s">
        <v>77</v>
      </c>
      <c r="C83908" s="1">
        <v>37864</v>
      </c>
      <c r="D83908">
        <v>100.9</v>
      </c>
      <c r="E83908">
        <f>VLOOKUP(B83908,'StationInfo and RefElevs'!A$3:R$14,18,FALSE)+D83908</f>
        <v>100.027</v>
      </c>
      <c r="G83908" s="1">
        <v>39758</v>
      </c>
    </row>
    <row r="83909" spans="1:7" hidden="1" x14ac:dyDescent="0.25">
      <c r="A83909" t="s">
        <v>76</v>
      </c>
      <c r="B83909" t="s">
        <v>77</v>
      </c>
      <c r="C83909" s="1">
        <v>37865</v>
      </c>
      <c r="D83909">
        <v>100.86</v>
      </c>
      <c r="E83909">
        <f>VLOOKUP(B83909,'StationInfo and RefElevs'!A$3:R$14,18,FALSE)+D83909</f>
        <v>99.986999999999995</v>
      </c>
      <c r="G83909" s="1">
        <v>39758</v>
      </c>
    </row>
    <row r="83910" spans="1:7" hidden="1" x14ac:dyDescent="0.25">
      <c r="A83910" t="s">
        <v>76</v>
      </c>
      <c r="B83910" t="s">
        <v>77</v>
      </c>
      <c r="C83910" s="1">
        <v>37866</v>
      </c>
      <c r="D83910">
        <v>100.83</v>
      </c>
      <c r="E83910">
        <f>VLOOKUP(B83910,'StationInfo and RefElevs'!A$3:R$14,18,FALSE)+D83910</f>
        <v>99.956999999999994</v>
      </c>
      <c r="G83910" s="1">
        <v>39758</v>
      </c>
    </row>
    <row r="83911" spans="1:7" hidden="1" x14ac:dyDescent="0.25">
      <c r="A83911" t="s">
        <v>76</v>
      </c>
      <c r="B83911" t="s">
        <v>77</v>
      </c>
      <c r="C83911" s="1">
        <v>37867</v>
      </c>
      <c r="D83911">
        <v>100.83</v>
      </c>
      <c r="E83911">
        <f>VLOOKUP(B83911,'StationInfo and RefElevs'!A$3:R$14,18,FALSE)+D83911</f>
        <v>99.956999999999994</v>
      </c>
      <c r="G83911" s="1">
        <v>39758</v>
      </c>
    </row>
    <row r="83912" spans="1:7" hidden="1" x14ac:dyDescent="0.25">
      <c r="A83912" t="s">
        <v>76</v>
      </c>
      <c r="B83912" t="s">
        <v>77</v>
      </c>
      <c r="C83912" s="1">
        <v>37868</v>
      </c>
      <c r="D83912">
        <v>100.87</v>
      </c>
      <c r="E83912">
        <f>VLOOKUP(B83912,'StationInfo and RefElevs'!A$3:R$14,18,FALSE)+D83912</f>
        <v>99.997</v>
      </c>
      <c r="G83912" s="1">
        <v>39758</v>
      </c>
    </row>
    <row r="83913" spans="1:7" hidden="1" x14ac:dyDescent="0.25">
      <c r="A83913" t="s">
        <v>76</v>
      </c>
      <c r="B83913" t="s">
        <v>77</v>
      </c>
      <c r="C83913" s="1">
        <v>37869</v>
      </c>
      <c r="D83913">
        <v>100.8</v>
      </c>
      <c r="E83913">
        <f>VLOOKUP(B83913,'StationInfo and RefElevs'!A$3:R$14,18,FALSE)+D83913</f>
        <v>99.926999999999992</v>
      </c>
      <c r="G83913" s="1">
        <v>39758</v>
      </c>
    </row>
    <row r="83914" spans="1:7" hidden="1" x14ac:dyDescent="0.25">
      <c r="A83914" t="s">
        <v>76</v>
      </c>
      <c r="B83914" t="s">
        <v>77</v>
      </c>
      <c r="C83914" s="1">
        <v>37870</v>
      </c>
      <c r="D83914">
        <v>100.88</v>
      </c>
      <c r="E83914">
        <f>VLOOKUP(B83914,'StationInfo and RefElevs'!A$3:R$14,18,FALSE)+D83914</f>
        <v>100.00699999999999</v>
      </c>
      <c r="G83914" s="1">
        <v>39758</v>
      </c>
    </row>
    <row r="83915" spans="1:7" hidden="1" x14ac:dyDescent="0.25">
      <c r="A83915" t="s">
        <v>76</v>
      </c>
      <c r="B83915" t="s">
        <v>77</v>
      </c>
      <c r="C83915" s="1">
        <v>37871</v>
      </c>
      <c r="D83915">
        <v>100.88</v>
      </c>
      <c r="E83915">
        <f>VLOOKUP(B83915,'StationInfo and RefElevs'!A$3:R$14,18,FALSE)+D83915</f>
        <v>100.00699999999999</v>
      </c>
      <c r="G83915" s="1">
        <v>39758</v>
      </c>
    </row>
    <row r="83916" spans="1:7" hidden="1" x14ac:dyDescent="0.25">
      <c r="A83916" t="s">
        <v>76</v>
      </c>
      <c r="B83916" t="s">
        <v>77</v>
      </c>
      <c r="C83916" s="1">
        <v>37872</v>
      </c>
      <c r="D83916">
        <v>100.82</v>
      </c>
      <c r="E83916">
        <f>VLOOKUP(B83916,'StationInfo and RefElevs'!A$3:R$14,18,FALSE)+D83916</f>
        <v>99.946999999999989</v>
      </c>
      <c r="G83916" s="1">
        <v>39758</v>
      </c>
    </row>
    <row r="83917" spans="1:7" hidden="1" x14ac:dyDescent="0.25">
      <c r="A83917" t="s">
        <v>76</v>
      </c>
      <c r="B83917" t="s">
        <v>77</v>
      </c>
      <c r="C83917" s="1">
        <v>37873</v>
      </c>
      <c r="D83917">
        <v>100.78</v>
      </c>
      <c r="E83917">
        <f>VLOOKUP(B83917,'StationInfo and RefElevs'!A$3:R$14,18,FALSE)+D83917</f>
        <v>99.906999999999996</v>
      </c>
      <c r="G83917" s="1">
        <v>39758</v>
      </c>
    </row>
    <row r="83918" spans="1:7" hidden="1" x14ac:dyDescent="0.25">
      <c r="A83918" t="s">
        <v>76</v>
      </c>
      <c r="B83918" t="s">
        <v>77</v>
      </c>
      <c r="C83918" s="1">
        <v>37874</v>
      </c>
      <c r="D83918">
        <v>100.74</v>
      </c>
      <c r="E83918">
        <f>VLOOKUP(B83918,'StationInfo and RefElevs'!A$3:R$14,18,FALSE)+D83918</f>
        <v>99.86699999999999</v>
      </c>
      <c r="G83918" s="1">
        <v>39758</v>
      </c>
    </row>
    <row r="83919" spans="1:7" hidden="1" x14ac:dyDescent="0.25">
      <c r="A83919" t="s">
        <v>76</v>
      </c>
      <c r="B83919" t="s">
        <v>77</v>
      </c>
      <c r="C83919" s="1">
        <v>37875</v>
      </c>
      <c r="D83919">
        <v>100.7</v>
      </c>
      <c r="E83919">
        <f>VLOOKUP(B83919,'StationInfo and RefElevs'!A$3:R$14,18,FALSE)+D83919</f>
        <v>99.826999999999998</v>
      </c>
      <c r="G83919" s="1">
        <v>39758</v>
      </c>
    </row>
    <row r="83920" spans="1:7" hidden="1" x14ac:dyDescent="0.25">
      <c r="A83920" t="s">
        <v>76</v>
      </c>
      <c r="B83920" t="s">
        <v>77</v>
      </c>
      <c r="C83920" s="1">
        <v>37876</v>
      </c>
      <c r="D83920">
        <v>100.66</v>
      </c>
      <c r="E83920">
        <f>VLOOKUP(B83920,'StationInfo and RefElevs'!A$3:R$14,18,FALSE)+D83920</f>
        <v>99.786999999999992</v>
      </c>
      <c r="G83920" s="1">
        <v>39758</v>
      </c>
    </row>
    <row r="83921" spans="1:7" hidden="1" x14ac:dyDescent="0.25">
      <c r="A83921" t="s">
        <v>76</v>
      </c>
      <c r="B83921" t="s">
        <v>77</v>
      </c>
      <c r="C83921" s="1">
        <v>37877</v>
      </c>
      <c r="D83921">
        <v>100.61</v>
      </c>
      <c r="E83921">
        <f>VLOOKUP(B83921,'StationInfo and RefElevs'!A$3:R$14,18,FALSE)+D83921</f>
        <v>99.736999999999995</v>
      </c>
      <c r="G83921" s="1">
        <v>39758</v>
      </c>
    </row>
    <row r="83922" spans="1:7" hidden="1" x14ac:dyDescent="0.25">
      <c r="A83922" t="s">
        <v>76</v>
      </c>
      <c r="B83922" t="s">
        <v>77</v>
      </c>
      <c r="C83922" s="1">
        <v>37878</v>
      </c>
      <c r="D83922">
        <v>100.58</v>
      </c>
      <c r="E83922">
        <f>VLOOKUP(B83922,'StationInfo and RefElevs'!A$3:R$14,18,FALSE)+D83922</f>
        <v>99.706999999999994</v>
      </c>
      <c r="G83922" s="1">
        <v>39758</v>
      </c>
    </row>
    <row r="83923" spans="1:7" hidden="1" x14ac:dyDescent="0.25">
      <c r="A83923" t="s">
        <v>76</v>
      </c>
      <c r="B83923" t="s">
        <v>77</v>
      </c>
      <c r="C83923" s="1">
        <v>37879</v>
      </c>
      <c r="D83923">
        <v>100.54</v>
      </c>
      <c r="E83923">
        <f>VLOOKUP(B83923,'StationInfo and RefElevs'!A$3:R$14,18,FALSE)+D83923</f>
        <v>99.667000000000002</v>
      </c>
      <c r="G83923" s="1">
        <v>39758</v>
      </c>
    </row>
    <row r="83924" spans="1:7" hidden="1" x14ac:dyDescent="0.25">
      <c r="A83924" t="s">
        <v>76</v>
      </c>
      <c r="B83924" t="s">
        <v>77</v>
      </c>
      <c r="C83924" s="1">
        <v>37880</v>
      </c>
      <c r="D83924">
        <v>100.51</v>
      </c>
      <c r="E83924">
        <f>VLOOKUP(B83924,'StationInfo and RefElevs'!A$3:R$14,18,FALSE)+D83924</f>
        <v>99.637</v>
      </c>
      <c r="G83924" s="1">
        <v>39758</v>
      </c>
    </row>
    <row r="83925" spans="1:7" hidden="1" x14ac:dyDescent="0.25">
      <c r="A83925" t="s">
        <v>76</v>
      </c>
      <c r="B83925" t="s">
        <v>77</v>
      </c>
      <c r="C83925" s="1">
        <v>37881</v>
      </c>
      <c r="D83925">
        <v>100.48</v>
      </c>
      <c r="E83925">
        <f>VLOOKUP(B83925,'StationInfo and RefElevs'!A$3:R$14,18,FALSE)+D83925</f>
        <v>99.606999999999999</v>
      </c>
      <c r="G83925" s="1">
        <v>39758</v>
      </c>
    </row>
    <row r="83926" spans="1:7" hidden="1" x14ac:dyDescent="0.25">
      <c r="A83926" t="s">
        <v>76</v>
      </c>
      <c r="B83926" t="s">
        <v>77</v>
      </c>
      <c r="C83926" s="1">
        <v>37882</v>
      </c>
      <c r="D83926">
        <v>100.44</v>
      </c>
      <c r="E83926">
        <f>VLOOKUP(B83926,'StationInfo and RefElevs'!A$3:R$14,18,FALSE)+D83926</f>
        <v>99.566999999999993</v>
      </c>
      <c r="G83926" s="1">
        <v>39758</v>
      </c>
    </row>
    <row r="83927" spans="1:7" hidden="1" x14ac:dyDescent="0.25">
      <c r="A83927" t="s">
        <v>76</v>
      </c>
      <c r="B83927" t="s">
        <v>77</v>
      </c>
      <c r="C83927" s="1">
        <v>37883</v>
      </c>
      <c r="D83927">
        <v>100.4</v>
      </c>
      <c r="E83927">
        <f>VLOOKUP(B83927,'StationInfo and RefElevs'!A$3:R$14,18,FALSE)+D83927</f>
        <v>99.527000000000001</v>
      </c>
      <c r="G83927" s="1">
        <v>39758</v>
      </c>
    </row>
    <row r="83928" spans="1:7" hidden="1" x14ac:dyDescent="0.25">
      <c r="A83928" t="s">
        <v>76</v>
      </c>
      <c r="B83928" t="s">
        <v>77</v>
      </c>
      <c r="C83928" s="1">
        <v>37884</v>
      </c>
      <c r="D83928">
        <v>100.38</v>
      </c>
      <c r="E83928">
        <f>VLOOKUP(B83928,'StationInfo and RefElevs'!A$3:R$14,18,FALSE)+D83928</f>
        <v>99.506999999999991</v>
      </c>
      <c r="G83928" s="1">
        <v>39758</v>
      </c>
    </row>
    <row r="83929" spans="1:7" hidden="1" x14ac:dyDescent="0.25">
      <c r="A83929" t="s">
        <v>76</v>
      </c>
      <c r="B83929" t="s">
        <v>77</v>
      </c>
      <c r="C83929" s="1">
        <v>37885</v>
      </c>
      <c r="D83929">
        <v>100.35</v>
      </c>
      <c r="E83929">
        <f>VLOOKUP(B83929,'StationInfo and RefElevs'!A$3:R$14,18,FALSE)+D83929</f>
        <v>99.47699999999999</v>
      </c>
      <c r="G83929" s="1">
        <v>39758</v>
      </c>
    </row>
    <row r="83930" spans="1:7" hidden="1" x14ac:dyDescent="0.25">
      <c r="A83930" t="s">
        <v>76</v>
      </c>
      <c r="B83930" t="s">
        <v>77</v>
      </c>
      <c r="C83930" s="1">
        <v>37886</v>
      </c>
      <c r="D83930">
        <v>100.32</v>
      </c>
      <c r="E83930">
        <f>VLOOKUP(B83930,'StationInfo and RefElevs'!A$3:R$14,18,FALSE)+D83930</f>
        <v>99.446999999999989</v>
      </c>
      <c r="G83930" s="1">
        <v>39758</v>
      </c>
    </row>
    <row r="83931" spans="1:7" hidden="1" x14ac:dyDescent="0.25">
      <c r="A83931" t="s">
        <v>76</v>
      </c>
      <c r="B83931" t="s">
        <v>77</v>
      </c>
      <c r="C83931" s="1">
        <v>37887</v>
      </c>
      <c r="D83931">
        <v>100.3</v>
      </c>
      <c r="E83931">
        <f>VLOOKUP(B83931,'StationInfo and RefElevs'!A$3:R$14,18,FALSE)+D83931</f>
        <v>99.426999999999992</v>
      </c>
      <c r="G83931" s="1">
        <v>39758</v>
      </c>
    </row>
    <row r="83932" spans="1:7" hidden="1" x14ac:dyDescent="0.25">
      <c r="A83932" t="s">
        <v>76</v>
      </c>
      <c r="B83932" t="s">
        <v>77</v>
      </c>
      <c r="C83932" s="1">
        <v>37888</v>
      </c>
      <c r="D83932">
        <v>100.28</v>
      </c>
      <c r="E83932">
        <f>VLOOKUP(B83932,'StationInfo and RefElevs'!A$3:R$14,18,FALSE)+D83932</f>
        <v>99.406999999999996</v>
      </c>
      <c r="G83932" s="1">
        <v>39758</v>
      </c>
    </row>
    <row r="83933" spans="1:7" hidden="1" x14ac:dyDescent="0.25">
      <c r="A83933" t="s">
        <v>76</v>
      </c>
      <c r="B83933" t="s">
        <v>77</v>
      </c>
      <c r="C83933" s="1">
        <v>37889</v>
      </c>
      <c r="D83933">
        <v>100.31</v>
      </c>
      <c r="E83933">
        <f>VLOOKUP(B83933,'StationInfo and RefElevs'!A$3:R$14,18,FALSE)+D83933</f>
        <v>99.436999999999998</v>
      </c>
      <c r="G83933" s="1">
        <v>39758</v>
      </c>
    </row>
    <row r="83934" spans="1:7" hidden="1" x14ac:dyDescent="0.25">
      <c r="A83934" t="s">
        <v>76</v>
      </c>
      <c r="B83934" t="s">
        <v>77</v>
      </c>
      <c r="C83934" s="1">
        <v>37890</v>
      </c>
      <c r="D83934">
        <v>100.49</v>
      </c>
      <c r="E83934">
        <f>VLOOKUP(B83934,'StationInfo and RefElevs'!A$3:R$14,18,FALSE)+D83934</f>
        <v>99.61699999999999</v>
      </c>
      <c r="G83934" s="1">
        <v>39758</v>
      </c>
    </row>
    <row r="83935" spans="1:7" hidden="1" x14ac:dyDescent="0.25">
      <c r="A83935" t="s">
        <v>76</v>
      </c>
      <c r="B83935" t="s">
        <v>77</v>
      </c>
      <c r="C83935" s="1">
        <v>37891</v>
      </c>
      <c r="D83935">
        <v>100.5</v>
      </c>
      <c r="E83935">
        <f>VLOOKUP(B83935,'StationInfo and RefElevs'!A$3:R$14,18,FALSE)+D83935</f>
        <v>99.626999999999995</v>
      </c>
      <c r="G83935" s="1">
        <v>39758</v>
      </c>
    </row>
    <row r="83936" spans="1:7" hidden="1" x14ac:dyDescent="0.25">
      <c r="A83936" t="s">
        <v>76</v>
      </c>
      <c r="B83936" t="s">
        <v>77</v>
      </c>
      <c r="C83936" s="1">
        <v>37892</v>
      </c>
      <c r="D83936">
        <v>100.55</v>
      </c>
      <c r="E83936">
        <f>VLOOKUP(B83936,'StationInfo and RefElevs'!A$3:R$14,18,FALSE)+D83936</f>
        <v>99.676999999999992</v>
      </c>
      <c r="G83936" s="1">
        <v>39758</v>
      </c>
    </row>
    <row r="83937" spans="1:7" hidden="1" x14ac:dyDescent="0.25">
      <c r="A83937" t="s">
        <v>76</v>
      </c>
      <c r="B83937" t="s">
        <v>77</v>
      </c>
      <c r="C83937" s="1">
        <v>37893</v>
      </c>
      <c r="D83937">
        <v>100.5</v>
      </c>
      <c r="E83937">
        <f>VLOOKUP(B83937,'StationInfo and RefElevs'!A$3:R$14,18,FALSE)+D83937</f>
        <v>99.626999999999995</v>
      </c>
      <c r="G83937" s="1">
        <v>39758</v>
      </c>
    </row>
    <row r="83938" spans="1:7" hidden="1" x14ac:dyDescent="0.25">
      <c r="A83938" t="s">
        <v>76</v>
      </c>
      <c r="B83938" t="s">
        <v>77</v>
      </c>
      <c r="C83938" s="1">
        <v>37894</v>
      </c>
      <c r="D83938">
        <v>100.45</v>
      </c>
      <c r="E83938">
        <f>VLOOKUP(B83938,'StationInfo and RefElevs'!A$3:R$14,18,FALSE)+D83938</f>
        <v>99.576999999999998</v>
      </c>
      <c r="G83938" s="1">
        <v>39758</v>
      </c>
    </row>
    <row r="83939" spans="1:7" hidden="1" x14ac:dyDescent="0.25">
      <c r="A83939" t="s">
        <v>76</v>
      </c>
      <c r="B83939" t="s">
        <v>77</v>
      </c>
      <c r="C83939" s="1">
        <v>37895</v>
      </c>
      <c r="D83939">
        <v>100.43</v>
      </c>
      <c r="E83939">
        <f>VLOOKUP(B83939,'StationInfo and RefElevs'!A$3:R$14,18,FALSE)+D83939</f>
        <v>99.557000000000002</v>
      </c>
      <c r="G83939" s="1">
        <v>39758</v>
      </c>
    </row>
    <row r="83940" spans="1:7" hidden="1" x14ac:dyDescent="0.25">
      <c r="A83940" t="s">
        <v>76</v>
      </c>
      <c r="B83940" t="s">
        <v>77</v>
      </c>
      <c r="C83940" s="1">
        <v>37896</v>
      </c>
      <c r="D83940">
        <v>100.4</v>
      </c>
      <c r="E83940">
        <f>VLOOKUP(B83940,'StationInfo and RefElevs'!A$3:R$14,18,FALSE)+D83940</f>
        <v>99.527000000000001</v>
      </c>
      <c r="G83940" s="1">
        <v>39758</v>
      </c>
    </row>
    <row r="83941" spans="1:7" hidden="1" x14ac:dyDescent="0.25">
      <c r="A83941" t="s">
        <v>76</v>
      </c>
      <c r="B83941" t="s">
        <v>77</v>
      </c>
      <c r="C83941" s="1">
        <v>37897</v>
      </c>
      <c r="D83941">
        <v>100.37</v>
      </c>
      <c r="E83941">
        <f>VLOOKUP(B83941,'StationInfo and RefElevs'!A$3:R$14,18,FALSE)+D83941</f>
        <v>99.497</v>
      </c>
      <c r="G83941" s="1">
        <v>39758</v>
      </c>
    </row>
    <row r="83942" spans="1:7" hidden="1" x14ac:dyDescent="0.25">
      <c r="A83942" t="s">
        <v>76</v>
      </c>
      <c r="B83942" t="s">
        <v>77</v>
      </c>
      <c r="C83942" s="1">
        <v>37898</v>
      </c>
      <c r="D83942">
        <v>100.33</v>
      </c>
      <c r="E83942">
        <f>VLOOKUP(B83942,'StationInfo and RefElevs'!A$3:R$14,18,FALSE)+D83942</f>
        <v>99.456999999999994</v>
      </c>
      <c r="G83942" s="1">
        <v>39758</v>
      </c>
    </row>
    <row r="83943" spans="1:7" hidden="1" x14ac:dyDescent="0.25">
      <c r="A83943" t="s">
        <v>76</v>
      </c>
      <c r="B83943" t="s">
        <v>77</v>
      </c>
      <c r="C83943" s="1">
        <v>37899</v>
      </c>
      <c r="D83943">
        <v>100.3</v>
      </c>
      <c r="E83943">
        <f>VLOOKUP(B83943,'StationInfo and RefElevs'!A$3:R$14,18,FALSE)+D83943</f>
        <v>99.426999999999992</v>
      </c>
      <c r="G83943" s="1">
        <v>39758</v>
      </c>
    </row>
    <row r="83944" spans="1:7" hidden="1" x14ac:dyDescent="0.25">
      <c r="A83944" t="s">
        <v>76</v>
      </c>
      <c r="B83944" t="s">
        <v>77</v>
      </c>
      <c r="C83944" s="1">
        <v>37900</v>
      </c>
      <c r="D83944">
        <v>100.27</v>
      </c>
      <c r="E83944">
        <f>VLOOKUP(B83944,'StationInfo and RefElevs'!A$3:R$14,18,FALSE)+D83944</f>
        <v>99.396999999999991</v>
      </c>
      <c r="G83944" s="1">
        <v>39758</v>
      </c>
    </row>
    <row r="83945" spans="1:7" hidden="1" x14ac:dyDescent="0.25">
      <c r="A83945" t="s">
        <v>76</v>
      </c>
      <c r="B83945" t="s">
        <v>77</v>
      </c>
      <c r="C83945" s="1">
        <v>37901</v>
      </c>
      <c r="D83945">
        <v>100.24</v>
      </c>
      <c r="E83945">
        <f>VLOOKUP(B83945,'StationInfo and RefElevs'!A$3:R$14,18,FALSE)+D83945</f>
        <v>99.36699999999999</v>
      </c>
      <c r="G83945" s="1">
        <v>39758</v>
      </c>
    </row>
    <row r="83946" spans="1:7" hidden="1" x14ac:dyDescent="0.25">
      <c r="A83946" t="s">
        <v>76</v>
      </c>
      <c r="B83946" t="s">
        <v>77</v>
      </c>
      <c r="C83946" s="1">
        <v>37902</v>
      </c>
      <c r="D83946">
        <v>100.24</v>
      </c>
      <c r="E83946">
        <f>VLOOKUP(B83946,'StationInfo and RefElevs'!A$3:R$14,18,FALSE)+D83946</f>
        <v>99.36699999999999</v>
      </c>
      <c r="G83946" s="1">
        <v>39758</v>
      </c>
    </row>
    <row r="83947" spans="1:7" hidden="1" x14ac:dyDescent="0.25">
      <c r="A83947" t="s">
        <v>76</v>
      </c>
      <c r="B83947" t="s">
        <v>77</v>
      </c>
      <c r="C83947" s="1">
        <v>37903</v>
      </c>
      <c r="D83947">
        <v>100.21</v>
      </c>
      <c r="E83947">
        <f>VLOOKUP(B83947,'StationInfo and RefElevs'!A$3:R$14,18,FALSE)+D83947</f>
        <v>99.336999999999989</v>
      </c>
      <c r="G83947" s="1">
        <v>39758</v>
      </c>
    </row>
    <row r="83948" spans="1:7" hidden="1" x14ac:dyDescent="0.25">
      <c r="A83948" t="s">
        <v>76</v>
      </c>
      <c r="B83948" t="s">
        <v>77</v>
      </c>
      <c r="C83948" s="1">
        <v>37904</v>
      </c>
      <c r="D83948">
        <v>100.19</v>
      </c>
      <c r="E83948">
        <f>VLOOKUP(B83948,'StationInfo and RefElevs'!A$3:R$14,18,FALSE)+D83948</f>
        <v>99.316999999999993</v>
      </c>
      <c r="G83948" s="1">
        <v>39758</v>
      </c>
    </row>
    <row r="83949" spans="1:7" hidden="1" x14ac:dyDescent="0.25">
      <c r="A83949" t="s">
        <v>76</v>
      </c>
      <c r="B83949" t="s">
        <v>77</v>
      </c>
      <c r="C83949" s="1">
        <v>37905</v>
      </c>
      <c r="D83949">
        <v>100.22</v>
      </c>
      <c r="E83949">
        <f>VLOOKUP(B83949,'StationInfo and RefElevs'!A$3:R$14,18,FALSE)+D83949</f>
        <v>99.346999999999994</v>
      </c>
      <c r="G83949" s="1">
        <v>39758</v>
      </c>
    </row>
    <row r="83950" spans="1:7" hidden="1" x14ac:dyDescent="0.25">
      <c r="A83950" t="s">
        <v>76</v>
      </c>
      <c r="B83950" t="s">
        <v>77</v>
      </c>
      <c r="C83950" s="1">
        <v>37906</v>
      </c>
      <c r="D83950">
        <v>100.4</v>
      </c>
      <c r="E83950">
        <f>VLOOKUP(B83950,'StationInfo and RefElevs'!A$3:R$14,18,FALSE)+D83950</f>
        <v>99.527000000000001</v>
      </c>
      <c r="G83950" s="1">
        <v>39758</v>
      </c>
    </row>
    <row r="83951" spans="1:7" hidden="1" x14ac:dyDescent="0.25">
      <c r="A83951" t="s">
        <v>76</v>
      </c>
      <c r="B83951" t="s">
        <v>77</v>
      </c>
      <c r="C83951" s="1">
        <v>37907</v>
      </c>
      <c r="D83951">
        <v>100.36</v>
      </c>
      <c r="E83951">
        <f>VLOOKUP(B83951,'StationInfo and RefElevs'!A$3:R$14,18,FALSE)+D83951</f>
        <v>99.486999999999995</v>
      </c>
      <c r="G83951" s="1">
        <v>39758</v>
      </c>
    </row>
    <row r="83952" spans="1:7" hidden="1" x14ac:dyDescent="0.25">
      <c r="A83952" t="s">
        <v>76</v>
      </c>
      <c r="B83952" t="s">
        <v>77</v>
      </c>
      <c r="C83952" s="1">
        <v>37908</v>
      </c>
      <c r="D83952">
        <v>100.38</v>
      </c>
      <c r="E83952">
        <f>VLOOKUP(B83952,'StationInfo and RefElevs'!A$3:R$14,18,FALSE)+D83952</f>
        <v>99.506999999999991</v>
      </c>
      <c r="G83952" s="1">
        <v>39758</v>
      </c>
    </row>
    <row r="83953" spans="1:7" hidden="1" x14ac:dyDescent="0.25">
      <c r="A83953" t="s">
        <v>76</v>
      </c>
      <c r="B83953" t="s">
        <v>77</v>
      </c>
      <c r="C83953" s="1">
        <v>37909</v>
      </c>
      <c r="D83953">
        <v>100.32</v>
      </c>
      <c r="E83953">
        <f>VLOOKUP(B83953,'StationInfo and RefElevs'!A$3:R$14,18,FALSE)+D83953</f>
        <v>99.446999999999989</v>
      </c>
      <c r="G83953" s="1">
        <v>39758</v>
      </c>
    </row>
    <row r="83954" spans="1:7" hidden="1" x14ac:dyDescent="0.25">
      <c r="A83954" t="s">
        <v>76</v>
      </c>
      <c r="B83954" t="s">
        <v>77</v>
      </c>
      <c r="C83954" s="1">
        <v>37910</v>
      </c>
      <c r="D83954">
        <v>100.26</v>
      </c>
      <c r="E83954">
        <f>VLOOKUP(B83954,'StationInfo and RefElevs'!A$3:R$14,18,FALSE)+D83954</f>
        <v>99.387</v>
      </c>
      <c r="G83954" s="1">
        <v>39758</v>
      </c>
    </row>
    <row r="83955" spans="1:7" hidden="1" x14ac:dyDescent="0.25">
      <c r="A83955" t="s">
        <v>76</v>
      </c>
      <c r="B83955" t="s">
        <v>77</v>
      </c>
      <c r="C83955" s="1">
        <v>37911</v>
      </c>
      <c r="D83955">
        <v>100.23</v>
      </c>
      <c r="E83955">
        <f>VLOOKUP(B83955,'StationInfo and RefElevs'!A$3:R$14,18,FALSE)+D83955</f>
        <v>99.356999999999999</v>
      </c>
      <c r="G83955" s="1">
        <v>39758</v>
      </c>
    </row>
    <row r="83956" spans="1:7" hidden="1" x14ac:dyDescent="0.25">
      <c r="A83956" t="s">
        <v>76</v>
      </c>
      <c r="B83956" t="s">
        <v>77</v>
      </c>
      <c r="C83956" s="1">
        <v>37912</v>
      </c>
      <c r="D83956">
        <v>100.2</v>
      </c>
      <c r="E83956">
        <f>VLOOKUP(B83956,'StationInfo and RefElevs'!A$3:R$14,18,FALSE)+D83956</f>
        <v>99.326999999999998</v>
      </c>
      <c r="G83956" s="1">
        <v>39758</v>
      </c>
    </row>
    <row r="83957" spans="1:7" hidden="1" x14ac:dyDescent="0.25">
      <c r="A83957" t="s">
        <v>76</v>
      </c>
      <c r="B83957" t="s">
        <v>77</v>
      </c>
      <c r="C83957" s="1">
        <v>37913</v>
      </c>
      <c r="D83957">
        <v>100.15</v>
      </c>
      <c r="E83957">
        <f>VLOOKUP(B83957,'StationInfo and RefElevs'!A$3:R$14,18,FALSE)+D83957</f>
        <v>99.277000000000001</v>
      </c>
      <c r="G83957" s="1">
        <v>39758</v>
      </c>
    </row>
    <row r="83958" spans="1:7" hidden="1" x14ac:dyDescent="0.25">
      <c r="A83958" t="s">
        <v>76</v>
      </c>
      <c r="B83958" t="s">
        <v>77</v>
      </c>
      <c r="C83958" s="1">
        <v>37914</v>
      </c>
      <c r="D83958">
        <v>100.12</v>
      </c>
      <c r="E83958">
        <f>VLOOKUP(B83958,'StationInfo and RefElevs'!A$3:R$14,18,FALSE)+D83958</f>
        <v>99.247</v>
      </c>
      <c r="F83958" t="s">
        <v>65</v>
      </c>
      <c r="G83958" s="1">
        <v>39758</v>
      </c>
    </row>
    <row r="83959" spans="1:7" hidden="1" x14ac:dyDescent="0.25">
      <c r="A83959" t="s">
        <v>76</v>
      </c>
      <c r="B83959" t="s">
        <v>77</v>
      </c>
      <c r="C83959" s="1">
        <v>37915</v>
      </c>
      <c r="D83959">
        <v>100.1</v>
      </c>
      <c r="E83959">
        <f>VLOOKUP(B83959,'StationInfo and RefElevs'!A$3:R$14,18,FALSE)+D83959</f>
        <v>99.22699999999999</v>
      </c>
      <c r="F83959" t="s">
        <v>65</v>
      </c>
      <c r="G83959" s="1">
        <v>39758</v>
      </c>
    </row>
    <row r="83960" spans="1:7" hidden="1" x14ac:dyDescent="0.25">
      <c r="A83960" t="s">
        <v>76</v>
      </c>
      <c r="B83960" t="s">
        <v>77</v>
      </c>
      <c r="C83960" s="1">
        <v>37916</v>
      </c>
      <c r="D83960">
        <v>100.08</v>
      </c>
      <c r="E83960">
        <f>VLOOKUP(B83960,'StationInfo and RefElevs'!A$3:R$14,18,FALSE)+D83960</f>
        <v>99.206999999999994</v>
      </c>
      <c r="F83960" t="s">
        <v>65</v>
      </c>
      <c r="G83960" s="1">
        <v>39758</v>
      </c>
    </row>
    <row r="83961" spans="1:7" hidden="1" x14ac:dyDescent="0.25">
      <c r="A83961" t="s">
        <v>76</v>
      </c>
      <c r="B83961" t="s">
        <v>77</v>
      </c>
      <c r="C83961" s="1">
        <v>37917</v>
      </c>
      <c r="D83961">
        <v>100.04</v>
      </c>
      <c r="E83961">
        <f>VLOOKUP(B83961,'StationInfo and RefElevs'!A$3:R$14,18,FALSE)+D83961</f>
        <v>99.167000000000002</v>
      </c>
      <c r="F83961" t="s">
        <v>65</v>
      </c>
      <c r="G83961" s="1">
        <v>39758</v>
      </c>
    </row>
    <row r="83962" spans="1:7" hidden="1" x14ac:dyDescent="0.25">
      <c r="A83962" t="s">
        <v>76</v>
      </c>
      <c r="B83962" t="s">
        <v>77</v>
      </c>
      <c r="C83962" s="1">
        <v>37918</v>
      </c>
      <c r="D83962">
        <v>100.01</v>
      </c>
      <c r="E83962">
        <f>VLOOKUP(B83962,'StationInfo and RefElevs'!A$3:R$14,18,FALSE)+D83962</f>
        <v>99.137</v>
      </c>
      <c r="F83962" t="s">
        <v>65</v>
      </c>
      <c r="G83962" s="1">
        <v>39758</v>
      </c>
    </row>
    <row r="83963" spans="1:7" hidden="1" x14ac:dyDescent="0.25">
      <c r="A83963" t="s">
        <v>76</v>
      </c>
      <c r="B83963" t="s">
        <v>77</v>
      </c>
      <c r="C83963" s="1">
        <v>37919</v>
      </c>
      <c r="D83963">
        <v>99.98</v>
      </c>
      <c r="E83963">
        <f>VLOOKUP(B83963,'StationInfo and RefElevs'!A$3:R$14,18,FALSE)+D83963</f>
        <v>99.106999999999999</v>
      </c>
      <c r="F83963" t="s">
        <v>65</v>
      </c>
      <c r="G83963" s="1">
        <v>39758</v>
      </c>
    </row>
    <row r="83964" spans="1:7" hidden="1" x14ac:dyDescent="0.25">
      <c r="A83964" t="s">
        <v>76</v>
      </c>
      <c r="B83964" t="s">
        <v>77</v>
      </c>
      <c r="C83964" s="1">
        <v>37920</v>
      </c>
      <c r="D83964">
        <v>99.96</v>
      </c>
      <c r="E83964">
        <f>VLOOKUP(B83964,'StationInfo and RefElevs'!A$3:R$14,18,FALSE)+D83964</f>
        <v>99.086999999999989</v>
      </c>
      <c r="F83964" t="s">
        <v>65</v>
      </c>
      <c r="G83964" s="1">
        <v>39758</v>
      </c>
    </row>
    <row r="83965" spans="1:7" hidden="1" x14ac:dyDescent="0.25">
      <c r="A83965" t="s">
        <v>76</v>
      </c>
      <c r="B83965" t="s">
        <v>77</v>
      </c>
      <c r="C83965" s="1">
        <v>37921</v>
      </c>
      <c r="D83965">
        <v>99.94</v>
      </c>
      <c r="E83965">
        <f>VLOOKUP(B83965,'StationInfo and RefElevs'!A$3:R$14,18,FALSE)+D83965</f>
        <v>99.066999999999993</v>
      </c>
      <c r="F83965" t="s">
        <v>65</v>
      </c>
      <c r="G83965" s="1">
        <v>39758</v>
      </c>
    </row>
    <row r="83966" spans="1:7" hidden="1" x14ac:dyDescent="0.25">
      <c r="A83966" t="s">
        <v>76</v>
      </c>
      <c r="B83966" t="s">
        <v>77</v>
      </c>
      <c r="C83966" s="1">
        <v>37922</v>
      </c>
      <c r="D83966">
        <v>99.94</v>
      </c>
      <c r="E83966">
        <f>VLOOKUP(B83966,'StationInfo and RefElevs'!A$3:R$14,18,FALSE)+D83966</f>
        <v>99.066999999999993</v>
      </c>
      <c r="F83966" t="s">
        <v>65</v>
      </c>
      <c r="G83966" s="1">
        <v>39758</v>
      </c>
    </row>
    <row r="83967" spans="1:7" hidden="1" x14ac:dyDescent="0.25">
      <c r="A83967" t="s">
        <v>76</v>
      </c>
      <c r="B83967" t="s">
        <v>77</v>
      </c>
      <c r="C83967" s="1">
        <v>37923</v>
      </c>
      <c r="D83967">
        <v>99.95</v>
      </c>
      <c r="E83967">
        <f>VLOOKUP(B83967,'StationInfo and RefElevs'!A$3:R$14,18,FALSE)+D83967</f>
        <v>99.076999999999998</v>
      </c>
      <c r="F83967" t="s">
        <v>65</v>
      </c>
      <c r="G83967" s="1">
        <v>39758</v>
      </c>
    </row>
    <row r="83968" spans="1:7" hidden="1" x14ac:dyDescent="0.25">
      <c r="A83968" t="s">
        <v>76</v>
      </c>
      <c r="B83968" t="s">
        <v>77</v>
      </c>
      <c r="C83968" s="1">
        <v>37924</v>
      </c>
      <c r="D83968">
        <v>99.9</v>
      </c>
      <c r="E83968">
        <f>VLOOKUP(B83968,'StationInfo and RefElevs'!A$3:R$14,18,FALSE)+D83968</f>
        <v>99.027000000000001</v>
      </c>
      <c r="F83968" t="s">
        <v>65</v>
      </c>
      <c r="G83968" s="1">
        <v>39758</v>
      </c>
    </row>
    <row r="83969" spans="1:7" hidden="1" x14ac:dyDescent="0.25">
      <c r="A83969" t="s">
        <v>76</v>
      </c>
      <c r="B83969" t="s">
        <v>77</v>
      </c>
      <c r="C83969" s="1">
        <v>37925</v>
      </c>
      <c r="D83969">
        <v>99.87</v>
      </c>
      <c r="E83969">
        <f>VLOOKUP(B83969,'StationInfo and RefElevs'!A$3:R$14,18,FALSE)+D83969</f>
        <v>98.997</v>
      </c>
      <c r="F83969" t="s">
        <v>65</v>
      </c>
      <c r="G83969" s="1">
        <v>39758</v>
      </c>
    </row>
    <row r="83970" spans="1:7" hidden="1" x14ac:dyDescent="0.25">
      <c r="A83970" t="s">
        <v>76</v>
      </c>
      <c r="B83970" t="s">
        <v>77</v>
      </c>
      <c r="C83970" s="1">
        <v>37926</v>
      </c>
      <c r="D83970">
        <v>99.84</v>
      </c>
      <c r="E83970">
        <f>VLOOKUP(B83970,'StationInfo and RefElevs'!A$3:R$14,18,FALSE)+D83970</f>
        <v>98.966999999999999</v>
      </c>
      <c r="F83970" t="s">
        <v>65</v>
      </c>
      <c r="G83970" s="1">
        <v>39758</v>
      </c>
    </row>
    <row r="83971" spans="1:7" hidden="1" x14ac:dyDescent="0.25">
      <c r="A83971" t="s">
        <v>76</v>
      </c>
      <c r="B83971" t="s">
        <v>77</v>
      </c>
      <c r="C83971" s="1">
        <v>37927</v>
      </c>
      <c r="D83971">
        <v>99.83</v>
      </c>
      <c r="E83971">
        <f>VLOOKUP(B83971,'StationInfo and RefElevs'!A$3:R$14,18,FALSE)+D83971</f>
        <v>98.956999999999994</v>
      </c>
      <c r="F83971" t="s">
        <v>65</v>
      </c>
      <c r="G83971" s="1">
        <v>39758</v>
      </c>
    </row>
    <row r="83972" spans="1:7" hidden="1" x14ac:dyDescent="0.25">
      <c r="A83972" t="s">
        <v>76</v>
      </c>
      <c r="B83972" t="s">
        <v>77</v>
      </c>
      <c r="C83972" s="1">
        <v>37928</v>
      </c>
      <c r="D83972">
        <v>99.83</v>
      </c>
      <c r="E83972">
        <f>VLOOKUP(B83972,'StationInfo and RefElevs'!A$3:R$14,18,FALSE)+D83972</f>
        <v>98.956999999999994</v>
      </c>
      <c r="F83972" t="s">
        <v>65</v>
      </c>
      <c r="G83972" s="1">
        <v>39758</v>
      </c>
    </row>
    <row r="83973" spans="1:7" hidden="1" x14ac:dyDescent="0.25">
      <c r="A83973" t="s">
        <v>76</v>
      </c>
      <c r="B83973" t="s">
        <v>77</v>
      </c>
      <c r="C83973" s="1">
        <v>37929</v>
      </c>
      <c r="D83973">
        <v>99.8</v>
      </c>
      <c r="E83973">
        <f>VLOOKUP(B83973,'StationInfo and RefElevs'!A$3:R$14,18,FALSE)+D83973</f>
        <v>98.926999999999992</v>
      </c>
      <c r="F83973" t="s">
        <v>65</v>
      </c>
      <c r="G83973" s="1">
        <v>39758</v>
      </c>
    </row>
    <row r="83974" spans="1:7" hidden="1" x14ac:dyDescent="0.25">
      <c r="A83974" t="s">
        <v>76</v>
      </c>
      <c r="B83974" t="s">
        <v>77</v>
      </c>
      <c r="C83974" s="1">
        <v>37930</v>
      </c>
      <c r="D83974">
        <v>99.78</v>
      </c>
      <c r="E83974">
        <f>VLOOKUP(B83974,'StationInfo and RefElevs'!A$3:R$14,18,FALSE)+D83974</f>
        <v>98.906999999999996</v>
      </c>
      <c r="F83974" t="s">
        <v>65</v>
      </c>
      <c r="G83974" s="1">
        <v>39758</v>
      </c>
    </row>
    <row r="83975" spans="1:7" hidden="1" x14ac:dyDescent="0.25">
      <c r="A83975" t="s">
        <v>76</v>
      </c>
      <c r="B83975" t="s">
        <v>77</v>
      </c>
      <c r="C83975" s="1">
        <v>37931</v>
      </c>
      <c r="D83975">
        <v>99.78</v>
      </c>
      <c r="E83975">
        <f>VLOOKUP(B83975,'StationInfo and RefElevs'!A$3:R$14,18,FALSE)+D83975</f>
        <v>98.906999999999996</v>
      </c>
      <c r="F83975" t="s">
        <v>65</v>
      </c>
      <c r="G83975" s="1">
        <v>39758</v>
      </c>
    </row>
    <row r="83976" spans="1:7" hidden="1" x14ac:dyDescent="0.25">
      <c r="A83976" t="s">
        <v>76</v>
      </c>
      <c r="B83976" t="s">
        <v>77</v>
      </c>
      <c r="C83976" s="1">
        <v>37932</v>
      </c>
      <c r="D83976">
        <v>99.78</v>
      </c>
      <c r="E83976">
        <f>VLOOKUP(B83976,'StationInfo and RefElevs'!A$3:R$14,18,FALSE)+D83976</f>
        <v>98.906999999999996</v>
      </c>
      <c r="F83976" t="s">
        <v>65</v>
      </c>
      <c r="G83976" s="1">
        <v>39758</v>
      </c>
    </row>
    <row r="83977" spans="1:7" hidden="1" x14ac:dyDescent="0.25">
      <c r="A83977" t="s">
        <v>76</v>
      </c>
      <c r="B83977" t="s">
        <v>77</v>
      </c>
      <c r="C83977" s="1">
        <v>37933</v>
      </c>
      <c r="D83977">
        <v>99.78</v>
      </c>
      <c r="E83977">
        <f>VLOOKUP(B83977,'StationInfo and RefElevs'!A$3:R$14,18,FALSE)+D83977</f>
        <v>98.906999999999996</v>
      </c>
      <c r="F83977" t="s">
        <v>65</v>
      </c>
      <c r="G83977" s="1">
        <v>39758</v>
      </c>
    </row>
    <row r="83978" spans="1:7" hidden="1" x14ac:dyDescent="0.25">
      <c r="A83978" t="s">
        <v>76</v>
      </c>
      <c r="B83978" t="s">
        <v>77</v>
      </c>
      <c r="C83978" s="1">
        <v>37934</v>
      </c>
      <c r="D83978">
        <v>99.78</v>
      </c>
      <c r="E83978">
        <f>VLOOKUP(B83978,'StationInfo and RefElevs'!A$3:R$14,18,FALSE)+D83978</f>
        <v>98.906999999999996</v>
      </c>
      <c r="F83978" t="s">
        <v>65</v>
      </c>
      <c r="G83978" s="1">
        <v>39758</v>
      </c>
    </row>
    <row r="83979" spans="1:7" hidden="1" x14ac:dyDescent="0.25">
      <c r="A83979" t="s">
        <v>76</v>
      </c>
      <c r="B83979" t="s">
        <v>77</v>
      </c>
      <c r="C83979" s="1">
        <v>37935</v>
      </c>
      <c r="D83979">
        <v>99.78</v>
      </c>
      <c r="E83979">
        <f>VLOOKUP(B83979,'StationInfo and RefElevs'!A$3:R$14,18,FALSE)+D83979</f>
        <v>98.906999999999996</v>
      </c>
      <c r="F83979" t="s">
        <v>65</v>
      </c>
      <c r="G83979" s="1">
        <v>39758</v>
      </c>
    </row>
    <row r="83980" spans="1:7" hidden="1" x14ac:dyDescent="0.25">
      <c r="A83980" t="s">
        <v>76</v>
      </c>
      <c r="B83980" t="s">
        <v>77</v>
      </c>
      <c r="C83980" s="1">
        <v>37936</v>
      </c>
      <c r="D83980">
        <v>99.78</v>
      </c>
      <c r="E83980">
        <f>VLOOKUP(B83980,'StationInfo and RefElevs'!A$3:R$14,18,FALSE)+D83980</f>
        <v>98.906999999999996</v>
      </c>
      <c r="F83980" t="s">
        <v>65</v>
      </c>
      <c r="G83980" s="1">
        <v>39758</v>
      </c>
    </row>
    <row r="83981" spans="1:7" hidden="1" x14ac:dyDescent="0.25">
      <c r="A83981" t="s">
        <v>76</v>
      </c>
      <c r="B83981" t="s">
        <v>77</v>
      </c>
      <c r="C83981" s="1">
        <v>37937</v>
      </c>
      <c r="D83981">
        <v>99.78</v>
      </c>
      <c r="E83981">
        <f>VLOOKUP(B83981,'StationInfo and RefElevs'!A$3:R$14,18,FALSE)+D83981</f>
        <v>98.906999999999996</v>
      </c>
      <c r="F83981" t="s">
        <v>65</v>
      </c>
      <c r="G83981" s="1">
        <v>39758</v>
      </c>
    </row>
    <row r="83982" spans="1:7" hidden="1" x14ac:dyDescent="0.25">
      <c r="A83982" t="s">
        <v>76</v>
      </c>
      <c r="B83982" t="s">
        <v>77</v>
      </c>
      <c r="C83982" s="1">
        <v>37938</v>
      </c>
      <c r="D83982">
        <v>99.78</v>
      </c>
      <c r="E83982">
        <f>VLOOKUP(B83982,'StationInfo and RefElevs'!A$3:R$14,18,FALSE)+D83982</f>
        <v>98.906999999999996</v>
      </c>
      <c r="F83982" t="s">
        <v>65</v>
      </c>
      <c r="G83982" s="1">
        <v>39758</v>
      </c>
    </row>
    <row r="83983" spans="1:7" hidden="1" x14ac:dyDescent="0.25">
      <c r="A83983" t="s">
        <v>76</v>
      </c>
      <c r="B83983" t="s">
        <v>77</v>
      </c>
      <c r="C83983" s="1">
        <v>37939</v>
      </c>
      <c r="D83983">
        <v>99.78</v>
      </c>
      <c r="E83983">
        <f>VLOOKUP(B83983,'StationInfo and RefElevs'!A$3:R$14,18,FALSE)+D83983</f>
        <v>98.906999999999996</v>
      </c>
      <c r="F83983" t="s">
        <v>65</v>
      </c>
      <c r="G83983" s="1">
        <v>39758</v>
      </c>
    </row>
    <row r="83984" spans="1:7" hidden="1" x14ac:dyDescent="0.25">
      <c r="A83984" t="s">
        <v>76</v>
      </c>
      <c r="B83984" t="s">
        <v>77</v>
      </c>
      <c r="C83984" s="1">
        <v>37940</v>
      </c>
      <c r="D83984">
        <v>99.78</v>
      </c>
      <c r="E83984">
        <f>VLOOKUP(B83984,'StationInfo and RefElevs'!A$3:R$14,18,FALSE)+D83984</f>
        <v>98.906999999999996</v>
      </c>
      <c r="F83984" t="s">
        <v>65</v>
      </c>
      <c r="G83984" s="1">
        <v>39758</v>
      </c>
    </row>
    <row r="83985" spans="1:7" hidden="1" x14ac:dyDescent="0.25">
      <c r="A83985" t="s">
        <v>76</v>
      </c>
      <c r="B83985" t="s">
        <v>77</v>
      </c>
      <c r="C83985" s="1">
        <v>37941</v>
      </c>
      <c r="D83985">
        <v>99.78</v>
      </c>
      <c r="E83985">
        <f>VLOOKUP(B83985,'StationInfo and RefElevs'!A$3:R$14,18,FALSE)+D83985</f>
        <v>98.906999999999996</v>
      </c>
      <c r="F83985" t="s">
        <v>65</v>
      </c>
      <c r="G83985" s="1">
        <v>39758</v>
      </c>
    </row>
    <row r="83986" spans="1:7" hidden="1" x14ac:dyDescent="0.25">
      <c r="A83986" t="s">
        <v>76</v>
      </c>
      <c r="B83986" t="s">
        <v>77</v>
      </c>
      <c r="C83986" s="1">
        <v>37942</v>
      </c>
      <c r="D83986">
        <v>99.78</v>
      </c>
      <c r="E83986">
        <f>VLOOKUP(B83986,'StationInfo and RefElevs'!A$3:R$14,18,FALSE)+D83986</f>
        <v>98.906999999999996</v>
      </c>
      <c r="F83986" t="s">
        <v>65</v>
      </c>
      <c r="G83986" s="1">
        <v>39758</v>
      </c>
    </row>
    <row r="83987" spans="1:7" hidden="1" x14ac:dyDescent="0.25">
      <c r="A83987" t="s">
        <v>76</v>
      </c>
      <c r="B83987" t="s">
        <v>77</v>
      </c>
      <c r="C83987" s="1">
        <v>37943</v>
      </c>
      <c r="D83987">
        <v>99.77</v>
      </c>
      <c r="E83987">
        <f>VLOOKUP(B83987,'StationInfo and RefElevs'!A$3:R$14,18,FALSE)+D83987</f>
        <v>98.896999999999991</v>
      </c>
      <c r="G83987" s="1">
        <v>39758</v>
      </c>
    </row>
    <row r="83988" spans="1:7" hidden="1" x14ac:dyDescent="0.25">
      <c r="A83988" t="s">
        <v>76</v>
      </c>
      <c r="B83988" t="s">
        <v>77</v>
      </c>
      <c r="C83988" s="1">
        <v>37944</v>
      </c>
      <c r="D83988">
        <v>99.79</v>
      </c>
      <c r="E83988">
        <f>VLOOKUP(B83988,'StationInfo and RefElevs'!A$3:R$14,18,FALSE)+D83988</f>
        <v>98.917000000000002</v>
      </c>
      <c r="G83988" s="1">
        <v>39758</v>
      </c>
    </row>
    <row r="83989" spans="1:7" hidden="1" x14ac:dyDescent="0.25">
      <c r="A83989" t="s">
        <v>76</v>
      </c>
      <c r="B83989" t="s">
        <v>77</v>
      </c>
      <c r="C83989" s="1">
        <v>37945</v>
      </c>
      <c r="D83989">
        <v>99.77</v>
      </c>
      <c r="E83989">
        <f>VLOOKUP(B83989,'StationInfo and RefElevs'!A$3:R$14,18,FALSE)+D83989</f>
        <v>98.896999999999991</v>
      </c>
      <c r="G83989" s="1">
        <v>39758</v>
      </c>
    </row>
    <row r="83990" spans="1:7" hidden="1" x14ac:dyDescent="0.25">
      <c r="A83990" t="s">
        <v>76</v>
      </c>
      <c r="B83990" t="s">
        <v>77</v>
      </c>
      <c r="C83990" s="1">
        <v>37946</v>
      </c>
      <c r="D83990">
        <v>99.75</v>
      </c>
      <c r="E83990">
        <f>VLOOKUP(B83990,'StationInfo and RefElevs'!A$3:R$14,18,FALSE)+D83990</f>
        <v>98.876999999999995</v>
      </c>
      <c r="G83990" s="1">
        <v>39758</v>
      </c>
    </row>
    <row r="83991" spans="1:7" hidden="1" x14ac:dyDescent="0.25">
      <c r="A83991" t="s">
        <v>76</v>
      </c>
      <c r="B83991" t="s">
        <v>77</v>
      </c>
      <c r="C83991" s="1">
        <v>37947</v>
      </c>
      <c r="D83991">
        <v>99.73</v>
      </c>
      <c r="E83991">
        <f>VLOOKUP(B83991,'StationInfo and RefElevs'!A$3:R$14,18,FALSE)+D83991</f>
        <v>98.856999999999999</v>
      </c>
      <c r="G83991" s="1">
        <v>39758</v>
      </c>
    </row>
    <row r="83992" spans="1:7" hidden="1" x14ac:dyDescent="0.25">
      <c r="A83992" t="s">
        <v>76</v>
      </c>
      <c r="B83992" t="s">
        <v>77</v>
      </c>
      <c r="C83992" s="1">
        <v>37948</v>
      </c>
      <c r="D83992">
        <v>99.72</v>
      </c>
      <c r="E83992">
        <f>VLOOKUP(B83992,'StationInfo and RefElevs'!A$3:R$14,18,FALSE)+D83992</f>
        <v>98.846999999999994</v>
      </c>
      <c r="G83992" s="1">
        <v>39758</v>
      </c>
    </row>
    <row r="83993" spans="1:7" hidden="1" x14ac:dyDescent="0.25">
      <c r="A83993" t="s">
        <v>76</v>
      </c>
      <c r="B83993" t="s">
        <v>77</v>
      </c>
      <c r="C83993" s="1">
        <v>37949</v>
      </c>
      <c r="D83993">
        <v>99.7</v>
      </c>
      <c r="E83993">
        <f>VLOOKUP(B83993,'StationInfo and RefElevs'!A$3:R$14,18,FALSE)+D83993</f>
        <v>98.826999999999998</v>
      </c>
      <c r="G83993" s="1">
        <v>39758</v>
      </c>
    </row>
    <row r="83994" spans="1:7" hidden="1" x14ac:dyDescent="0.25">
      <c r="A83994" t="s">
        <v>76</v>
      </c>
      <c r="B83994" t="s">
        <v>77</v>
      </c>
      <c r="C83994" s="1">
        <v>37950</v>
      </c>
      <c r="D83994">
        <v>99.69</v>
      </c>
      <c r="E83994">
        <f>VLOOKUP(B83994,'StationInfo and RefElevs'!A$3:R$14,18,FALSE)+D83994</f>
        <v>98.816999999999993</v>
      </c>
      <c r="G83994" s="1">
        <v>39758</v>
      </c>
    </row>
    <row r="83995" spans="1:7" hidden="1" x14ac:dyDescent="0.25">
      <c r="A83995" t="s">
        <v>76</v>
      </c>
      <c r="B83995" t="s">
        <v>77</v>
      </c>
      <c r="C83995" s="1">
        <v>37951</v>
      </c>
      <c r="D83995">
        <v>99.68</v>
      </c>
      <c r="E83995">
        <f>VLOOKUP(B83995,'StationInfo and RefElevs'!A$3:R$14,18,FALSE)+D83995</f>
        <v>98.807000000000002</v>
      </c>
      <c r="G83995" s="1">
        <v>39758</v>
      </c>
    </row>
    <row r="83996" spans="1:7" hidden="1" x14ac:dyDescent="0.25">
      <c r="A83996" t="s">
        <v>76</v>
      </c>
      <c r="B83996" t="s">
        <v>77</v>
      </c>
      <c r="C83996" s="1">
        <v>37952</v>
      </c>
      <c r="D83996">
        <v>99.67</v>
      </c>
      <c r="E83996">
        <f>VLOOKUP(B83996,'StationInfo and RefElevs'!A$3:R$14,18,FALSE)+D83996</f>
        <v>98.796999999999997</v>
      </c>
      <c r="G83996" s="1">
        <v>39758</v>
      </c>
    </row>
    <row r="83997" spans="1:7" hidden="1" x14ac:dyDescent="0.25">
      <c r="A83997" t="s">
        <v>76</v>
      </c>
      <c r="B83997" t="s">
        <v>77</v>
      </c>
      <c r="C83997" s="1">
        <v>37953</v>
      </c>
      <c r="D83997">
        <v>99.65</v>
      </c>
      <c r="E83997">
        <f>VLOOKUP(B83997,'StationInfo and RefElevs'!A$3:R$14,18,FALSE)+D83997</f>
        <v>98.777000000000001</v>
      </c>
      <c r="G83997" s="1">
        <v>39758</v>
      </c>
    </row>
    <row r="83998" spans="1:7" hidden="1" x14ac:dyDescent="0.25">
      <c r="A83998" t="s">
        <v>76</v>
      </c>
      <c r="B83998" t="s">
        <v>77</v>
      </c>
      <c r="C83998" s="1">
        <v>37954</v>
      </c>
      <c r="D83998">
        <v>99.62</v>
      </c>
      <c r="E83998">
        <f>VLOOKUP(B83998,'StationInfo and RefElevs'!A$3:R$14,18,FALSE)+D83998</f>
        <v>98.747</v>
      </c>
      <c r="G83998" s="1">
        <v>39758</v>
      </c>
    </row>
    <row r="83999" spans="1:7" hidden="1" x14ac:dyDescent="0.25">
      <c r="A83999" t="s">
        <v>76</v>
      </c>
      <c r="B83999" t="s">
        <v>77</v>
      </c>
      <c r="C83999" s="1">
        <v>37955</v>
      </c>
      <c r="D83999">
        <v>99.6</v>
      </c>
      <c r="E83999">
        <f>VLOOKUP(B83999,'StationInfo and RefElevs'!A$3:R$14,18,FALSE)+D83999</f>
        <v>98.72699999999999</v>
      </c>
      <c r="G83999" s="1">
        <v>39758</v>
      </c>
    </row>
    <row r="84000" spans="1:7" hidden="1" x14ac:dyDescent="0.25">
      <c r="A84000" t="s">
        <v>76</v>
      </c>
      <c r="B84000" t="s">
        <v>77</v>
      </c>
      <c r="C84000" s="1">
        <v>37956</v>
      </c>
      <c r="D84000">
        <v>99.58</v>
      </c>
      <c r="E84000">
        <f>VLOOKUP(B84000,'StationInfo and RefElevs'!A$3:R$14,18,FALSE)+D84000</f>
        <v>98.706999999999994</v>
      </c>
      <c r="G84000" s="1">
        <v>39758</v>
      </c>
    </row>
    <row r="84001" spans="1:7" hidden="1" x14ac:dyDescent="0.25">
      <c r="A84001" t="s">
        <v>76</v>
      </c>
      <c r="B84001" t="s">
        <v>77</v>
      </c>
      <c r="C84001" s="1">
        <v>37957</v>
      </c>
      <c r="D84001">
        <v>99.56</v>
      </c>
      <c r="E84001">
        <f>VLOOKUP(B84001,'StationInfo and RefElevs'!A$3:R$14,18,FALSE)+D84001</f>
        <v>98.686999999999998</v>
      </c>
      <c r="G84001" s="1">
        <v>39758</v>
      </c>
    </row>
    <row r="84002" spans="1:7" hidden="1" x14ac:dyDescent="0.25">
      <c r="A84002" t="s">
        <v>76</v>
      </c>
      <c r="B84002" t="s">
        <v>77</v>
      </c>
      <c r="C84002" s="1">
        <v>37958</v>
      </c>
      <c r="D84002">
        <v>99.54</v>
      </c>
      <c r="E84002">
        <f>VLOOKUP(B84002,'StationInfo and RefElevs'!A$3:R$14,18,FALSE)+D84002</f>
        <v>98.667000000000002</v>
      </c>
      <c r="G84002" s="1">
        <v>39758</v>
      </c>
    </row>
    <row r="84003" spans="1:7" hidden="1" x14ac:dyDescent="0.25">
      <c r="A84003" t="s">
        <v>76</v>
      </c>
      <c r="B84003" t="s">
        <v>77</v>
      </c>
      <c r="C84003" s="1">
        <v>37959</v>
      </c>
      <c r="D84003">
        <v>99.53</v>
      </c>
      <c r="E84003">
        <f>VLOOKUP(B84003,'StationInfo and RefElevs'!A$3:R$14,18,FALSE)+D84003</f>
        <v>98.656999999999996</v>
      </c>
      <c r="G84003" s="1">
        <v>39758</v>
      </c>
    </row>
    <row r="84004" spans="1:7" hidden="1" x14ac:dyDescent="0.25">
      <c r="A84004" t="s">
        <v>76</v>
      </c>
      <c r="B84004" t="s">
        <v>77</v>
      </c>
      <c r="C84004" s="1">
        <v>37960</v>
      </c>
      <c r="D84004">
        <v>99.53</v>
      </c>
      <c r="E84004">
        <f>VLOOKUP(B84004,'StationInfo and RefElevs'!A$3:R$14,18,FALSE)+D84004</f>
        <v>98.656999999999996</v>
      </c>
      <c r="G84004" s="1">
        <v>39758</v>
      </c>
    </row>
    <row r="84005" spans="1:7" hidden="1" x14ac:dyDescent="0.25">
      <c r="A84005" t="s">
        <v>76</v>
      </c>
      <c r="B84005" t="s">
        <v>77</v>
      </c>
      <c r="C84005" s="1">
        <v>37961</v>
      </c>
      <c r="D84005">
        <v>99.52</v>
      </c>
      <c r="E84005">
        <f>VLOOKUP(B84005,'StationInfo and RefElevs'!A$3:R$14,18,FALSE)+D84005</f>
        <v>98.646999999999991</v>
      </c>
      <c r="G84005" s="1">
        <v>39758</v>
      </c>
    </row>
    <row r="84006" spans="1:7" hidden="1" x14ac:dyDescent="0.25">
      <c r="A84006" t="s">
        <v>76</v>
      </c>
      <c r="B84006" t="s">
        <v>77</v>
      </c>
      <c r="C84006" s="1">
        <v>37962</v>
      </c>
      <c r="D84006">
        <v>99.5</v>
      </c>
      <c r="E84006">
        <f>VLOOKUP(B84006,'StationInfo and RefElevs'!A$3:R$14,18,FALSE)+D84006</f>
        <v>98.626999999999995</v>
      </c>
      <c r="G84006" s="1">
        <v>39758</v>
      </c>
    </row>
    <row r="84007" spans="1:7" hidden="1" x14ac:dyDescent="0.25">
      <c r="A84007" t="s">
        <v>76</v>
      </c>
      <c r="B84007" t="s">
        <v>77</v>
      </c>
      <c r="C84007" s="1">
        <v>37963</v>
      </c>
      <c r="D84007">
        <v>99.48</v>
      </c>
      <c r="E84007">
        <f>VLOOKUP(B84007,'StationInfo and RefElevs'!A$3:R$14,18,FALSE)+D84007</f>
        <v>98.606999999999999</v>
      </c>
      <c r="G84007" s="1">
        <v>39758</v>
      </c>
    </row>
    <row r="84008" spans="1:7" hidden="1" x14ac:dyDescent="0.25">
      <c r="A84008" t="s">
        <v>76</v>
      </c>
      <c r="B84008" t="s">
        <v>77</v>
      </c>
      <c r="C84008" s="1">
        <v>37964</v>
      </c>
      <c r="D84008">
        <v>99.47</v>
      </c>
      <c r="E84008">
        <f>VLOOKUP(B84008,'StationInfo and RefElevs'!A$3:R$14,18,FALSE)+D84008</f>
        <v>98.596999999999994</v>
      </c>
      <c r="G84008" s="1">
        <v>39758</v>
      </c>
    </row>
    <row r="84009" spans="1:7" hidden="1" x14ac:dyDescent="0.25">
      <c r="A84009" t="s">
        <v>76</v>
      </c>
      <c r="B84009" t="s">
        <v>77</v>
      </c>
      <c r="C84009" s="1">
        <v>37965</v>
      </c>
      <c r="D84009">
        <v>99.47</v>
      </c>
      <c r="E84009">
        <f>VLOOKUP(B84009,'StationInfo and RefElevs'!A$3:R$14,18,FALSE)+D84009</f>
        <v>98.596999999999994</v>
      </c>
      <c r="G84009" s="1">
        <v>39758</v>
      </c>
    </row>
    <row r="84010" spans="1:7" hidden="1" x14ac:dyDescent="0.25">
      <c r="A84010" t="s">
        <v>76</v>
      </c>
      <c r="B84010" t="s">
        <v>77</v>
      </c>
      <c r="C84010" s="1">
        <v>37966</v>
      </c>
      <c r="D84010">
        <v>99.44</v>
      </c>
      <c r="E84010">
        <f>VLOOKUP(B84010,'StationInfo and RefElevs'!A$3:R$14,18,FALSE)+D84010</f>
        <v>98.566999999999993</v>
      </c>
      <c r="G84010" s="1">
        <v>39758</v>
      </c>
    </row>
    <row r="84011" spans="1:7" hidden="1" x14ac:dyDescent="0.25">
      <c r="A84011" t="s">
        <v>76</v>
      </c>
      <c r="B84011" t="s">
        <v>77</v>
      </c>
      <c r="C84011" s="1">
        <v>37967</v>
      </c>
      <c r="D84011">
        <v>99.43</v>
      </c>
      <c r="E84011">
        <f>VLOOKUP(B84011,'StationInfo and RefElevs'!A$3:R$14,18,FALSE)+D84011</f>
        <v>98.557000000000002</v>
      </c>
      <c r="G84011" s="1">
        <v>39758</v>
      </c>
    </row>
    <row r="84012" spans="1:7" hidden="1" x14ac:dyDescent="0.25">
      <c r="A84012" t="s">
        <v>76</v>
      </c>
      <c r="B84012" t="s">
        <v>77</v>
      </c>
      <c r="C84012" s="1">
        <v>37968</v>
      </c>
      <c r="D84012">
        <v>99.42</v>
      </c>
      <c r="E84012">
        <f>VLOOKUP(B84012,'StationInfo and RefElevs'!A$3:R$14,18,FALSE)+D84012</f>
        <v>98.546999999999997</v>
      </c>
      <c r="G84012" s="1">
        <v>39758</v>
      </c>
    </row>
    <row r="84013" spans="1:7" hidden="1" x14ac:dyDescent="0.25">
      <c r="A84013" t="s">
        <v>76</v>
      </c>
      <c r="B84013" t="s">
        <v>77</v>
      </c>
      <c r="C84013" s="1">
        <v>37969</v>
      </c>
      <c r="D84013">
        <v>99.73</v>
      </c>
      <c r="E84013">
        <f>VLOOKUP(B84013,'StationInfo and RefElevs'!A$3:R$14,18,FALSE)+D84013</f>
        <v>98.856999999999999</v>
      </c>
      <c r="G84013" s="1">
        <v>39758</v>
      </c>
    </row>
    <row r="84014" spans="1:7" hidden="1" x14ac:dyDescent="0.25">
      <c r="A84014" t="s">
        <v>76</v>
      </c>
      <c r="B84014" t="s">
        <v>77</v>
      </c>
      <c r="C84014" s="1">
        <v>37970</v>
      </c>
      <c r="D84014">
        <v>99.95</v>
      </c>
      <c r="E84014">
        <f>VLOOKUP(B84014,'StationInfo and RefElevs'!A$3:R$14,18,FALSE)+D84014</f>
        <v>99.076999999999998</v>
      </c>
      <c r="G84014" s="1">
        <v>39758</v>
      </c>
    </row>
    <row r="84015" spans="1:7" hidden="1" x14ac:dyDescent="0.25">
      <c r="A84015" t="s">
        <v>76</v>
      </c>
      <c r="B84015" t="s">
        <v>77</v>
      </c>
      <c r="C84015" s="1">
        <v>37971</v>
      </c>
      <c r="D84015">
        <v>99.91</v>
      </c>
      <c r="E84015">
        <f>VLOOKUP(B84015,'StationInfo and RefElevs'!A$3:R$14,18,FALSE)+D84015</f>
        <v>99.036999999999992</v>
      </c>
      <c r="G84015" s="1">
        <v>39758</v>
      </c>
    </row>
    <row r="84016" spans="1:7" hidden="1" x14ac:dyDescent="0.25">
      <c r="A84016" t="s">
        <v>76</v>
      </c>
      <c r="B84016" t="s">
        <v>77</v>
      </c>
      <c r="C84016" s="1">
        <v>37972</v>
      </c>
      <c r="D84016">
        <v>99.88</v>
      </c>
      <c r="E84016">
        <f>VLOOKUP(B84016,'StationInfo and RefElevs'!A$3:R$14,18,FALSE)+D84016</f>
        <v>99.006999999999991</v>
      </c>
      <c r="G84016" s="1">
        <v>39758</v>
      </c>
    </row>
    <row r="84017" spans="1:7" hidden="1" x14ac:dyDescent="0.25">
      <c r="A84017" t="s">
        <v>76</v>
      </c>
      <c r="B84017" t="s">
        <v>77</v>
      </c>
      <c r="C84017" s="1">
        <v>37973</v>
      </c>
      <c r="D84017">
        <v>99.85</v>
      </c>
      <c r="E84017">
        <f>VLOOKUP(B84017,'StationInfo and RefElevs'!A$3:R$14,18,FALSE)+D84017</f>
        <v>98.97699999999999</v>
      </c>
      <c r="G84017" s="1">
        <v>39758</v>
      </c>
    </row>
    <row r="84018" spans="1:7" hidden="1" x14ac:dyDescent="0.25">
      <c r="A84018" t="s">
        <v>76</v>
      </c>
      <c r="B84018" t="s">
        <v>77</v>
      </c>
      <c r="C84018" s="1">
        <v>37974</v>
      </c>
      <c r="D84018">
        <v>99.81</v>
      </c>
      <c r="E84018">
        <f>VLOOKUP(B84018,'StationInfo and RefElevs'!A$3:R$14,18,FALSE)+D84018</f>
        <v>98.936999999999998</v>
      </c>
      <c r="G84018" s="1">
        <v>39758</v>
      </c>
    </row>
    <row r="84019" spans="1:7" hidden="1" x14ac:dyDescent="0.25">
      <c r="A84019" t="s">
        <v>76</v>
      </c>
      <c r="B84019" t="s">
        <v>77</v>
      </c>
      <c r="C84019" s="1">
        <v>37975</v>
      </c>
      <c r="D84019">
        <v>99.77</v>
      </c>
      <c r="E84019">
        <f>VLOOKUP(B84019,'StationInfo and RefElevs'!A$3:R$14,18,FALSE)+D84019</f>
        <v>98.896999999999991</v>
      </c>
      <c r="G84019" s="1">
        <v>39758</v>
      </c>
    </row>
    <row r="84020" spans="1:7" hidden="1" x14ac:dyDescent="0.25">
      <c r="A84020" t="s">
        <v>76</v>
      </c>
      <c r="B84020" t="s">
        <v>77</v>
      </c>
      <c r="C84020" s="1">
        <v>37976</v>
      </c>
      <c r="D84020">
        <v>99.74</v>
      </c>
      <c r="E84020">
        <f>VLOOKUP(B84020,'StationInfo and RefElevs'!A$3:R$14,18,FALSE)+D84020</f>
        <v>98.86699999999999</v>
      </c>
      <c r="G84020" s="1">
        <v>39758</v>
      </c>
    </row>
    <row r="84021" spans="1:7" hidden="1" x14ac:dyDescent="0.25">
      <c r="A84021" t="s">
        <v>76</v>
      </c>
      <c r="B84021" t="s">
        <v>77</v>
      </c>
      <c r="C84021" s="1">
        <v>37977</v>
      </c>
      <c r="D84021">
        <v>99.73</v>
      </c>
      <c r="E84021">
        <f>VLOOKUP(B84021,'StationInfo and RefElevs'!A$3:R$14,18,FALSE)+D84021</f>
        <v>98.856999999999999</v>
      </c>
      <c r="G84021" s="1">
        <v>39758</v>
      </c>
    </row>
    <row r="84022" spans="1:7" hidden="1" x14ac:dyDescent="0.25">
      <c r="A84022" t="s">
        <v>76</v>
      </c>
      <c r="B84022" t="s">
        <v>77</v>
      </c>
      <c r="C84022" s="1">
        <v>37978</v>
      </c>
      <c r="D84022">
        <v>99.73</v>
      </c>
      <c r="E84022">
        <f>VLOOKUP(B84022,'StationInfo and RefElevs'!A$3:R$14,18,FALSE)+D84022</f>
        <v>98.856999999999999</v>
      </c>
      <c r="G84022" s="1">
        <v>39758</v>
      </c>
    </row>
    <row r="84023" spans="1:7" hidden="1" x14ac:dyDescent="0.25">
      <c r="A84023" t="s">
        <v>76</v>
      </c>
      <c r="B84023" t="s">
        <v>77</v>
      </c>
      <c r="C84023" s="1">
        <v>37979</v>
      </c>
      <c r="D84023">
        <v>99.71</v>
      </c>
      <c r="E84023">
        <f>VLOOKUP(B84023,'StationInfo and RefElevs'!A$3:R$14,18,FALSE)+D84023</f>
        <v>98.836999999999989</v>
      </c>
      <c r="G84023" s="1">
        <v>39758</v>
      </c>
    </row>
    <row r="84024" spans="1:7" hidden="1" x14ac:dyDescent="0.25">
      <c r="A84024" t="s">
        <v>76</v>
      </c>
      <c r="B84024" t="s">
        <v>77</v>
      </c>
      <c r="C84024" s="1">
        <v>37980</v>
      </c>
      <c r="D84024">
        <v>99.68</v>
      </c>
      <c r="E84024">
        <f>VLOOKUP(B84024,'StationInfo and RefElevs'!A$3:R$14,18,FALSE)+D84024</f>
        <v>98.807000000000002</v>
      </c>
      <c r="G84024" s="1">
        <v>39758</v>
      </c>
    </row>
    <row r="84025" spans="1:7" hidden="1" x14ac:dyDescent="0.25">
      <c r="A84025" t="s">
        <v>76</v>
      </c>
      <c r="B84025" t="s">
        <v>77</v>
      </c>
      <c r="C84025" s="1">
        <v>37981</v>
      </c>
      <c r="D84025">
        <v>99.66</v>
      </c>
      <c r="E84025">
        <f>VLOOKUP(B84025,'StationInfo and RefElevs'!A$3:R$14,18,FALSE)+D84025</f>
        <v>98.786999999999992</v>
      </c>
      <c r="G84025" s="1">
        <v>39758</v>
      </c>
    </row>
    <row r="84026" spans="1:7" hidden="1" x14ac:dyDescent="0.25">
      <c r="A84026" t="s">
        <v>76</v>
      </c>
      <c r="B84026" t="s">
        <v>77</v>
      </c>
      <c r="C84026" s="1">
        <v>37982</v>
      </c>
      <c r="D84026">
        <v>99.65</v>
      </c>
      <c r="E84026">
        <f>VLOOKUP(B84026,'StationInfo and RefElevs'!A$3:R$14,18,FALSE)+D84026</f>
        <v>98.777000000000001</v>
      </c>
      <c r="G84026" s="1">
        <v>39758</v>
      </c>
    </row>
    <row r="84027" spans="1:7" hidden="1" x14ac:dyDescent="0.25">
      <c r="A84027" t="s">
        <v>76</v>
      </c>
      <c r="B84027" t="s">
        <v>77</v>
      </c>
      <c r="C84027" s="1">
        <v>37983</v>
      </c>
      <c r="D84027">
        <v>99.63</v>
      </c>
      <c r="E84027">
        <f>VLOOKUP(B84027,'StationInfo and RefElevs'!A$3:R$14,18,FALSE)+D84027</f>
        <v>98.756999999999991</v>
      </c>
      <c r="G84027" s="1">
        <v>39758</v>
      </c>
    </row>
    <row r="84028" spans="1:7" hidden="1" x14ac:dyDescent="0.25">
      <c r="A84028" t="s">
        <v>76</v>
      </c>
      <c r="B84028" t="s">
        <v>77</v>
      </c>
      <c r="C84028" s="1">
        <v>37984</v>
      </c>
      <c r="D84028">
        <v>99.62</v>
      </c>
      <c r="E84028">
        <f>VLOOKUP(B84028,'StationInfo and RefElevs'!A$3:R$14,18,FALSE)+D84028</f>
        <v>98.747</v>
      </c>
      <c r="G84028" s="1">
        <v>39758</v>
      </c>
    </row>
    <row r="84029" spans="1:7" hidden="1" x14ac:dyDescent="0.25">
      <c r="A84029" t="s">
        <v>76</v>
      </c>
      <c r="B84029" t="s">
        <v>77</v>
      </c>
      <c r="C84029" s="1">
        <v>37985</v>
      </c>
      <c r="D84029">
        <v>99.6</v>
      </c>
      <c r="E84029">
        <f>VLOOKUP(B84029,'StationInfo and RefElevs'!A$3:R$14,18,FALSE)+D84029</f>
        <v>98.72699999999999</v>
      </c>
      <c r="G84029" s="1">
        <v>39758</v>
      </c>
    </row>
    <row r="84030" spans="1:7" hidden="1" x14ac:dyDescent="0.25">
      <c r="A84030" t="s">
        <v>76</v>
      </c>
      <c r="B84030" t="s">
        <v>77</v>
      </c>
      <c r="C84030" s="1">
        <v>37986</v>
      </c>
      <c r="D84030">
        <v>99.59</v>
      </c>
      <c r="E84030">
        <f>VLOOKUP(B84030,'StationInfo and RefElevs'!A$3:R$14,18,FALSE)+D84030</f>
        <v>98.716999999999999</v>
      </c>
      <c r="G84030" s="1">
        <v>39758</v>
      </c>
    </row>
    <row r="84031" spans="1:7" hidden="1" x14ac:dyDescent="0.25">
      <c r="A84031" t="s">
        <v>76</v>
      </c>
      <c r="B84031" t="s">
        <v>77</v>
      </c>
      <c r="C84031" s="1">
        <v>37987</v>
      </c>
      <c r="D84031">
        <v>99.58</v>
      </c>
      <c r="E84031">
        <f>VLOOKUP(B84031,'StationInfo and RefElevs'!A$3:R$14,18,FALSE)+D84031</f>
        <v>98.706999999999994</v>
      </c>
      <c r="G84031" s="1">
        <v>39758</v>
      </c>
    </row>
    <row r="84032" spans="1:7" hidden="1" x14ac:dyDescent="0.25">
      <c r="A84032" t="s">
        <v>76</v>
      </c>
      <c r="B84032" t="s">
        <v>77</v>
      </c>
      <c r="C84032" s="1">
        <v>37988</v>
      </c>
      <c r="D84032">
        <v>99.57</v>
      </c>
      <c r="E84032">
        <f>VLOOKUP(B84032,'StationInfo and RefElevs'!A$3:R$14,18,FALSE)+D84032</f>
        <v>98.696999999999989</v>
      </c>
      <c r="G84032" s="1">
        <v>39758</v>
      </c>
    </row>
    <row r="84033" spans="1:7" hidden="1" x14ac:dyDescent="0.25">
      <c r="A84033" t="s">
        <v>76</v>
      </c>
      <c r="B84033" t="s">
        <v>77</v>
      </c>
      <c r="C84033" s="1">
        <v>37989</v>
      </c>
      <c r="D84033">
        <v>99.56</v>
      </c>
      <c r="E84033">
        <f>VLOOKUP(B84033,'StationInfo and RefElevs'!A$3:R$14,18,FALSE)+D84033</f>
        <v>98.686999999999998</v>
      </c>
      <c r="G84033" s="1">
        <v>39758</v>
      </c>
    </row>
    <row r="84034" spans="1:7" hidden="1" x14ac:dyDescent="0.25">
      <c r="A84034" t="s">
        <v>76</v>
      </c>
      <c r="B84034" t="s">
        <v>77</v>
      </c>
      <c r="C84034" s="1">
        <v>37990</v>
      </c>
      <c r="D84034">
        <v>99.55</v>
      </c>
      <c r="E84034">
        <f>VLOOKUP(B84034,'StationInfo and RefElevs'!A$3:R$14,18,FALSE)+D84034</f>
        <v>98.676999999999992</v>
      </c>
      <c r="G84034" s="1">
        <v>39758</v>
      </c>
    </row>
    <row r="84035" spans="1:7" hidden="1" x14ac:dyDescent="0.25">
      <c r="A84035" t="s">
        <v>76</v>
      </c>
      <c r="B84035" t="s">
        <v>77</v>
      </c>
      <c r="C84035" s="1">
        <v>37991</v>
      </c>
      <c r="D84035">
        <v>99.54</v>
      </c>
      <c r="E84035">
        <f>VLOOKUP(B84035,'StationInfo and RefElevs'!A$3:R$14,18,FALSE)+D84035</f>
        <v>98.667000000000002</v>
      </c>
      <c r="G84035" s="1">
        <v>39758</v>
      </c>
    </row>
    <row r="84036" spans="1:7" hidden="1" x14ac:dyDescent="0.25">
      <c r="A84036" t="s">
        <v>76</v>
      </c>
      <c r="B84036" t="s">
        <v>77</v>
      </c>
      <c r="C84036" s="1">
        <v>37992</v>
      </c>
      <c r="D84036">
        <v>99.53</v>
      </c>
      <c r="E84036">
        <f>VLOOKUP(B84036,'StationInfo and RefElevs'!A$3:R$14,18,FALSE)+D84036</f>
        <v>98.656999999999996</v>
      </c>
      <c r="G84036" s="1">
        <v>39758</v>
      </c>
    </row>
    <row r="84037" spans="1:7" hidden="1" x14ac:dyDescent="0.25">
      <c r="A84037" t="s">
        <v>76</v>
      </c>
      <c r="B84037" t="s">
        <v>77</v>
      </c>
      <c r="C84037" s="1">
        <v>37993</v>
      </c>
      <c r="D84037">
        <v>99.51</v>
      </c>
      <c r="E84037">
        <f>VLOOKUP(B84037,'StationInfo and RefElevs'!A$3:R$14,18,FALSE)+D84037</f>
        <v>98.637</v>
      </c>
      <c r="G84037" s="1">
        <v>39758</v>
      </c>
    </row>
    <row r="84038" spans="1:7" hidden="1" x14ac:dyDescent="0.25">
      <c r="A84038" t="s">
        <v>76</v>
      </c>
      <c r="B84038" t="s">
        <v>77</v>
      </c>
      <c r="C84038" s="1">
        <v>37994</v>
      </c>
      <c r="D84038">
        <v>99.5</v>
      </c>
      <c r="E84038">
        <f>VLOOKUP(B84038,'StationInfo and RefElevs'!A$3:R$14,18,FALSE)+D84038</f>
        <v>98.626999999999995</v>
      </c>
      <c r="G84038" s="1">
        <v>39758</v>
      </c>
    </row>
    <row r="84039" spans="1:7" hidden="1" x14ac:dyDescent="0.25">
      <c r="A84039" t="s">
        <v>76</v>
      </c>
      <c r="B84039" t="s">
        <v>77</v>
      </c>
      <c r="C84039" s="1">
        <v>37995</v>
      </c>
      <c r="D84039">
        <v>99.49</v>
      </c>
      <c r="E84039">
        <f>VLOOKUP(B84039,'StationInfo and RefElevs'!A$3:R$14,18,FALSE)+D84039</f>
        <v>98.61699999999999</v>
      </c>
      <c r="G84039" s="1">
        <v>39758</v>
      </c>
    </row>
    <row r="84040" spans="1:7" hidden="1" x14ac:dyDescent="0.25">
      <c r="A84040" t="s">
        <v>76</v>
      </c>
      <c r="B84040" t="s">
        <v>77</v>
      </c>
      <c r="C84040" s="1">
        <v>37996</v>
      </c>
      <c r="D84040">
        <v>99.48</v>
      </c>
      <c r="E84040">
        <f>VLOOKUP(B84040,'StationInfo and RefElevs'!A$3:R$14,18,FALSE)+D84040</f>
        <v>98.606999999999999</v>
      </c>
      <c r="G84040" s="1">
        <v>39758</v>
      </c>
    </row>
    <row r="84041" spans="1:7" hidden="1" x14ac:dyDescent="0.25">
      <c r="A84041" t="s">
        <v>76</v>
      </c>
      <c r="B84041" t="s">
        <v>77</v>
      </c>
      <c r="C84041" s="1">
        <v>37997</v>
      </c>
      <c r="D84041">
        <v>99.46</v>
      </c>
      <c r="E84041">
        <f>VLOOKUP(B84041,'StationInfo and RefElevs'!A$3:R$14,18,FALSE)+D84041</f>
        <v>98.586999999999989</v>
      </c>
      <c r="G84041" s="1">
        <v>39758</v>
      </c>
    </row>
    <row r="84042" spans="1:7" hidden="1" x14ac:dyDescent="0.25">
      <c r="A84042" t="s">
        <v>76</v>
      </c>
      <c r="B84042" t="s">
        <v>77</v>
      </c>
      <c r="C84042" s="1">
        <v>37998</v>
      </c>
      <c r="D84042">
        <v>99.44</v>
      </c>
      <c r="E84042">
        <f>VLOOKUP(B84042,'StationInfo and RefElevs'!A$3:R$14,18,FALSE)+D84042</f>
        <v>98.566999999999993</v>
      </c>
      <c r="G84042" s="1">
        <v>39758</v>
      </c>
    </row>
    <row r="84043" spans="1:7" hidden="1" x14ac:dyDescent="0.25">
      <c r="A84043" t="s">
        <v>76</v>
      </c>
      <c r="B84043" t="s">
        <v>77</v>
      </c>
      <c r="C84043" s="1">
        <v>37999</v>
      </c>
      <c r="D84043">
        <v>99.43</v>
      </c>
      <c r="E84043">
        <f>VLOOKUP(B84043,'StationInfo and RefElevs'!A$3:R$14,18,FALSE)+D84043</f>
        <v>98.557000000000002</v>
      </c>
      <c r="G84043" s="1">
        <v>39758</v>
      </c>
    </row>
    <row r="84044" spans="1:7" hidden="1" x14ac:dyDescent="0.25">
      <c r="A84044" t="s">
        <v>76</v>
      </c>
      <c r="B84044" t="s">
        <v>77</v>
      </c>
      <c r="C84044" s="1">
        <v>38000</v>
      </c>
      <c r="D84044">
        <v>99.42</v>
      </c>
      <c r="E84044">
        <f>VLOOKUP(B84044,'StationInfo and RefElevs'!A$3:R$14,18,FALSE)+D84044</f>
        <v>98.546999999999997</v>
      </c>
      <c r="G84044" s="1">
        <v>39758</v>
      </c>
    </row>
    <row r="84045" spans="1:7" hidden="1" x14ac:dyDescent="0.25">
      <c r="A84045" t="s">
        <v>76</v>
      </c>
      <c r="B84045" t="s">
        <v>77</v>
      </c>
      <c r="C84045" s="1">
        <v>38001</v>
      </c>
      <c r="D84045">
        <v>99.41</v>
      </c>
      <c r="E84045">
        <f>VLOOKUP(B84045,'StationInfo and RefElevs'!A$3:R$14,18,FALSE)+D84045</f>
        <v>98.536999999999992</v>
      </c>
      <c r="G84045" s="1">
        <v>39758</v>
      </c>
    </row>
    <row r="84046" spans="1:7" hidden="1" x14ac:dyDescent="0.25">
      <c r="A84046" t="s">
        <v>76</v>
      </c>
      <c r="B84046" t="s">
        <v>77</v>
      </c>
      <c r="C84046" s="1">
        <v>38002</v>
      </c>
      <c r="D84046">
        <v>99.39</v>
      </c>
      <c r="E84046">
        <f>VLOOKUP(B84046,'StationInfo and RefElevs'!A$3:R$14,18,FALSE)+D84046</f>
        <v>98.516999999999996</v>
      </c>
      <c r="G84046" s="1">
        <v>39758</v>
      </c>
    </row>
    <row r="84047" spans="1:7" hidden="1" x14ac:dyDescent="0.25">
      <c r="A84047" t="s">
        <v>76</v>
      </c>
      <c r="B84047" t="s">
        <v>77</v>
      </c>
      <c r="C84047" s="1">
        <v>38003</v>
      </c>
      <c r="D84047">
        <v>99.38</v>
      </c>
      <c r="E84047">
        <f>VLOOKUP(B84047,'StationInfo and RefElevs'!A$3:R$14,18,FALSE)+D84047</f>
        <v>98.506999999999991</v>
      </c>
      <c r="G84047" s="1">
        <v>39758</v>
      </c>
    </row>
    <row r="84048" spans="1:7" hidden="1" x14ac:dyDescent="0.25">
      <c r="A84048" t="s">
        <v>76</v>
      </c>
      <c r="B84048" t="s">
        <v>77</v>
      </c>
      <c r="C84048" s="1">
        <v>38004</v>
      </c>
      <c r="D84048">
        <v>99.54</v>
      </c>
      <c r="E84048">
        <f>VLOOKUP(B84048,'StationInfo and RefElevs'!A$3:R$14,18,FALSE)+D84048</f>
        <v>98.667000000000002</v>
      </c>
      <c r="G84048" s="1">
        <v>39758</v>
      </c>
    </row>
    <row r="84049" spans="1:7" hidden="1" x14ac:dyDescent="0.25">
      <c r="A84049" t="s">
        <v>76</v>
      </c>
      <c r="B84049" t="s">
        <v>77</v>
      </c>
      <c r="C84049" s="1">
        <v>38005</v>
      </c>
      <c r="D84049">
        <v>99.63</v>
      </c>
      <c r="E84049">
        <f>VLOOKUP(B84049,'StationInfo and RefElevs'!A$3:R$14,18,FALSE)+D84049</f>
        <v>98.756999999999991</v>
      </c>
      <c r="G84049" s="1">
        <v>39758</v>
      </c>
    </row>
    <row r="84050" spans="1:7" hidden="1" x14ac:dyDescent="0.25">
      <c r="A84050" t="s">
        <v>76</v>
      </c>
      <c r="B84050" t="s">
        <v>77</v>
      </c>
      <c r="C84050" s="1">
        <v>38006</v>
      </c>
      <c r="D84050">
        <v>99.6</v>
      </c>
      <c r="E84050">
        <f>VLOOKUP(B84050,'StationInfo and RefElevs'!A$3:R$14,18,FALSE)+D84050</f>
        <v>98.72699999999999</v>
      </c>
      <c r="G84050" s="1">
        <v>39758</v>
      </c>
    </row>
    <row r="84051" spans="1:7" hidden="1" x14ac:dyDescent="0.25">
      <c r="A84051" t="s">
        <v>76</v>
      </c>
      <c r="B84051" t="s">
        <v>77</v>
      </c>
      <c r="C84051" s="1">
        <v>38007</v>
      </c>
      <c r="D84051">
        <v>99.58</v>
      </c>
      <c r="E84051">
        <f>VLOOKUP(B84051,'StationInfo and RefElevs'!A$3:R$14,18,FALSE)+D84051</f>
        <v>98.706999999999994</v>
      </c>
      <c r="G84051" s="1">
        <v>39758</v>
      </c>
    </row>
    <row r="84052" spans="1:7" hidden="1" x14ac:dyDescent="0.25">
      <c r="A84052" t="s">
        <v>76</v>
      </c>
      <c r="B84052" t="s">
        <v>77</v>
      </c>
      <c r="C84052" s="1">
        <v>38008</v>
      </c>
      <c r="D84052">
        <v>99.55</v>
      </c>
      <c r="E84052">
        <f>VLOOKUP(B84052,'StationInfo and RefElevs'!A$3:R$14,18,FALSE)+D84052</f>
        <v>98.676999999999992</v>
      </c>
      <c r="G84052" s="1">
        <v>39758</v>
      </c>
    </row>
    <row r="84053" spans="1:7" hidden="1" x14ac:dyDescent="0.25">
      <c r="A84053" t="s">
        <v>76</v>
      </c>
      <c r="B84053" t="s">
        <v>77</v>
      </c>
      <c r="C84053" s="1">
        <v>38009</v>
      </c>
      <c r="D84053">
        <v>99.52</v>
      </c>
      <c r="E84053">
        <f>VLOOKUP(B84053,'StationInfo and RefElevs'!A$3:R$14,18,FALSE)+D84053</f>
        <v>98.646999999999991</v>
      </c>
      <c r="G84053" s="1">
        <v>39758</v>
      </c>
    </row>
    <row r="84054" spans="1:7" hidden="1" x14ac:dyDescent="0.25">
      <c r="A84054" t="s">
        <v>76</v>
      </c>
      <c r="B84054" t="s">
        <v>77</v>
      </c>
      <c r="C84054" s="1">
        <v>38010</v>
      </c>
      <c r="D84054">
        <v>99.51</v>
      </c>
      <c r="E84054">
        <f>VLOOKUP(B84054,'StationInfo and RefElevs'!A$3:R$14,18,FALSE)+D84054</f>
        <v>98.637</v>
      </c>
      <c r="G84054" s="1">
        <v>39758</v>
      </c>
    </row>
    <row r="84055" spans="1:7" hidden="1" x14ac:dyDescent="0.25">
      <c r="A84055" t="s">
        <v>76</v>
      </c>
      <c r="B84055" t="s">
        <v>77</v>
      </c>
      <c r="C84055" s="1">
        <v>38011</v>
      </c>
      <c r="D84055">
        <v>99.49</v>
      </c>
      <c r="E84055">
        <f>VLOOKUP(B84055,'StationInfo and RefElevs'!A$3:R$14,18,FALSE)+D84055</f>
        <v>98.61699999999999</v>
      </c>
      <c r="G84055" s="1">
        <v>39758</v>
      </c>
    </row>
    <row r="84056" spans="1:7" hidden="1" x14ac:dyDescent="0.25">
      <c r="A84056" t="s">
        <v>76</v>
      </c>
      <c r="B84056" t="s">
        <v>77</v>
      </c>
      <c r="C84056" s="1">
        <v>38012</v>
      </c>
      <c r="D84056">
        <v>99.47</v>
      </c>
      <c r="E84056">
        <f>VLOOKUP(B84056,'StationInfo and RefElevs'!A$3:R$14,18,FALSE)+D84056</f>
        <v>98.596999999999994</v>
      </c>
      <c r="G84056" s="1">
        <v>39758</v>
      </c>
    </row>
    <row r="84057" spans="1:7" hidden="1" x14ac:dyDescent="0.25">
      <c r="A84057" t="s">
        <v>76</v>
      </c>
      <c r="B84057" t="s">
        <v>77</v>
      </c>
      <c r="C84057" s="1">
        <v>38013</v>
      </c>
      <c r="D84057">
        <v>99.7</v>
      </c>
      <c r="E84057">
        <f>VLOOKUP(B84057,'StationInfo and RefElevs'!A$3:R$14,18,FALSE)+D84057</f>
        <v>98.826999999999998</v>
      </c>
      <c r="G84057" s="1">
        <v>39758</v>
      </c>
    </row>
    <row r="84058" spans="1:7" hidden="1" x14ac:dyDescent="0.25">
      <c r="A84058" t="s">
        <v>76</v>
      </c>
      <c r="B84058" t="s">
        <v>77</v>
      </c>
      <c r="C84058" s="1">
        <v>38014</v>
      </c>
      <c r="D84058">
        <v>99.72</v>
      </c>
      <c r="E84058">
        <f>VLOOKUP(B84058,'StationInfo and RefElevs'!A$3:R$14,18,FALSE)+D84058</f>
        <v>98.846999999999994</v>
      </c>
      <c r="G84058" s="1">
        <v>39758</v>
      </c>
    </row>
    <row r="84059" spans="1:7" hidden="1" x14ac:dyDescent="0.25">
      <c r="A84059" t="s">
        <v>76</v>
      </c>
      <c r="B84059" t="s">
        <v>77</v>
      </c>
      <c r="C84059" s="1">
        <v>38015</v>
      </c>
      <c r="D84059">
        <v>99.7</v>
      </c>
      <c r="E84059">
        <f>VLOOKUP(B84059,'StationInfo and RefElevs'!A$3:R$14,18,FALSE)+D84059</f>
        <v>98.826999999999998</v>
      </c>
      <c r="G84059" s="1">
        <v>39758</v>
      </c>
    </row>
    <row r="84060" spans="1:7" hidden="1" x14ac:dyDescent="0.25">
      <c r="A84060" t="s">
        <v>76</v>
      </c>
      <c r="B84060" t="s">
        <v>77</v>
      </c>
      <c r="C84060" s="1">
        <v>38016</v>
      </c>
      <c r="D84060">
        <v>99.68</v>
      </c>
      <c r="E84060">
        <f>VLOOKUP(B84060,'StationInfo and RefElevs'!A$3:R$14,18,FALSE)+D84060</f>
        <v>98.807000000000002</v>
      </c>
      <c r="G84060" s="1">
        <v>39758</v>
      </c>
    </row>
    <row r="84061" spans="1:7" hidden="1" x14ac:dyDescent="0.25">
      <c r="A84061" t="s">
        <v>76</v>
      </c>
      <c r="B84061" t="s">
        <v>77</v>
      </c>
      <c r="C84061" s="1">
        <v>38017</v>
      </c>
      <c r="D84061">
        <v>99.7</v>
      </c>
      <c r="E84061">
        <f>VLOOKUP(B84061,'StationInfo and RefElevs'!A$3:R$14,18,FALSE)+D84061</f>
        <v>98.826999999999998</v>
      </c>
      <c r="G84061" s="1">
        <v>39758</v>
      </c>
    </row>
    <row r="84062" spans="1:7" hidden="1" x14ac:dyDescent="0.25">
      <c r="A84062" t="s">
        <v>76</v>
      </c>
      <c r="B84062" t="s">
        <v>77</v>
      </c>
      <c r="C84062" s="1">
        <v>38018</v>
      </c>
      <c r="D84062">
        <v>99.93</v>
      </c>
      <c r="E84062">
        <f>VLOOKUP(B84062,'StationInfo and RefElevs'!A$3:R$14,18,FALSE)+D84062</f>
        <v>99.057000000000002</v>
      </c>
      <c r="G84062" s="1">
        <v>39758</v>
      </c>
    </row>
    <row r="84063" spans="1:7" hidden="1" x14ac:dyDescent="0.25">
      <c r="A84063" t="s">
        <v>76</v>
      </c>
      <c r="B84063" t="s">
        <v>77</v>
      </c>
      <c r="C84063" s="1">
        <v>38019</v>
      </c>
      <c r="D84063">
        <v>99.94</v>
      </c>
      <c r="E84063">
        <f>VLOOKUP(B84063,'StationInfo and RefElevs'!A$3:R$14,18,FALSE)+D84063</f>
        <v>99.066999999999993</v>
      </c>
      <c r="G84063" s="1">
        <v>39758</v>
      </c>
    </row>
    <row r="84064" spans="1:7" hidden="1" x14ac:dyDescent="0.25">
      <c r="A84064" t="s">
        <v>76</v>
      </c>
      <c r="B84064" t="s">
        <v>77</v>
      </c>
      <c r="C84064" s="1">
        <v>38020</v>
      </c>
      <c r="D84064">
        <v>99.9</v>
      </c>
      <c r="E84064">
        <f>VLOOKUP(B84064,'StationInfo and RefElevs'!A$3:R$14,18,FALSE)+D84064</f>
        <v>99.027000000000001</v>
      </c>
      <c r="G84064" s="1">
        <v>39758</v>
      </c>
    </row>
    <row r="84065" spans="1:7" hidden="1" x14ac:dyDescent="0.25">
      <c r="A84065" t="s">
        <v>76</v>
      </c>
      <c r="B84065" t="s">
        <v>77</v>
      </c>
      <c r="C84065" s="1">
        <v>38021</v>
      </c>
      <c r="D84065">
        <v>99.87</v>
      </c>
      <c r="E84065">
        <f>VLOOKUP(B84065,'StationInfo and RefElevs'!A$3:R$14,18,FALSE)+D84065</f>
        <v>98.997</v>
      </c>
      <c r="G84065" s="1">
        <v>39758</v>
      </c>
    </row>
    <row r="84066" spans="1:7" hidden="1" x14ac:dyDescent="0.25">
      <c r="A84066" t="s">
        <v>76</v>
      </c>
      <c r="B84066" t="s">
        <v>77</v>
      </c>
      <c r="C84066" s="1">
        <v>38022</v>
      </c>
      <c r="D84066">
        <v>99.84</v>
      </c>
      <c r="E84066">
        <f>VLOOKUP(B84066,'StationInfo and RefElevs'!A$3:R$14,18,FALSE)+D84066</f>
        <v>98.966999999999999</v>
      </c>
      <c r="G84066" s="1">
        <v>39758</v>
      </c>
    </row>
    <row r="84067" spans="1:7" hidden="1" x14ac:dyDescent="0.25">
      <c r="A84067" t="s">
        <v>76</v>
      </c>
      <c r="B84067" t="s">
        <v>77</v>
      </c>
      <c r="C84067" s="1">
        <v>38023</v>
      </c>
      <c r="D84067">
        <v>99.82</v>
      </c>
      <c r="E84067">
        <f>VLOOKUP(B84067,'StationInfo and RefElevs'!A$3:R$14,18,FALSE)+D84067</f>
        <v>98.946999999999989</v>
      </c>
      <c r="G84067" s="1">
        <v>39758</v>
      </c>
    </row>
    <row r="84068" spans="1:7" hidden="1" x14ac:dyDescent="0.25">
      <c r="A84068" t="s">
        <v>76</v>
      </c>
      <c r="B84068" t="s">
        <v>77</v>
      </c>
      <c r="C84068" s="1">
        <v>38024</v>
      </c>
      <c r="D84068">
        <v>99.78</v>
      </c>
      <c r="E84068">
        <f>VLOOKUP(B84068,'StationInfo and RefElevs'!A$3:R$14,18,FALSE)+D84068</f>
        <v>98.906999999999996</v>
      </c>
      <c r="G84068" s="1">
        <v>39758</v>
      </c>
    </row>
    <row r="84069" spans="1:7" hidden="1" x14ac:dyDescent="0.25">
      <c r="A84069" t="s">
        <v>76</v>
      </c>
      <c r="B84069" t="s">
        <v>77</v>
      </c>
      <c r="C84069" s="1">
        <v>38025</v>
      </c>
      <c r="D84069">
        <v>99.74</v>
      </c>
      <c r="E84069">
        <f>VLOOKUP(B84069,'StationInfo and RefElevs'!A$3:R$14,18,FALSE)+D84069</f>
        <v>98.86699999999999</v>
      </c>
      <c r="G84069" s="1">
        <v>39758</v>
      </c>
    </row>
    <row r="84070" spans="1:7" hidden="1" x14ac:dyDescent="0.25">
      <c r="A84070" t="s">
        <v>76</v>
      </c>
      <c r="B84070" t="s">
        <v>77</v>
      </c>
      <c r="C84070" s="1">
        <v>38026</v>
      </c>
      <c r="D84070">
        <v>99.72</v>
      </c>
      <c r="E84070">
        <f>VLOOKUP(B84070,'StationInfo and RefElevs'!A$3:R$14,18,FALSE)+D84070</f>
        <v>98.846999999999994</v>
      </c>
      <c r="G84070" s="1">
        <v>39758</v>
      </c>
    </row>
    <row r="84071" spans="1:7" hidden="1" x14ac:dyDescent="0.25">
      <c r="A84071" t="s">
        <v>76</v>
      </c>
      <c r="B84071" t="s">
        <v>77</v>
      </c>
      <c r="C84071" s="1">
        <v>38027</v>
      </c>
      <c r="D84071">
        <v>99.7</v>
      </c>
      <c r="E84071">
        <f>VLOOKUP(B84071,'StationInfo and RefElevs'!A$3:R$14,18,FALSE)+D84071</f>
        <v>98.826999999999998</v>
      </c>
      <c r="G84071" s="1">
        <v>39758</v>
      </c>
    </row>
    <row r="84072" spans="1:7" hidden="1" x14ac:dyDescent="0.25">
      <c r="A84072" t="s">
        <v>76</v>
      </c>
      <c r="B84072" t="s">
        <v>77</v>
      </c>
      <c r="C84072" s="1">
        <v>38028</v>
      </c>
      <c r="D84072">
        <v>99.69</v>
      </c>
      <c r="E84072">
        <f>VLOOKUP(B84072,'StationInfo and RefElevs'!A$3:R$14,18,FALSE)+D84072</f>
        <v>98.816999999999993</v>
      </c>
      <c r="G84072" s="1">
        <v>39758</v>
      </c>
    </row>
    <row r="84073" spans="1:7" hidden="1" x14ac:dyDescent="0.25">
      <c r="A84073" t="s">
        <v>76</v>
      </c>
      <c r="B84073" t="s">
        <v>77</v>
      </c>
      <c r="C84073" s="1">
        <v>38029</v>
      </c>
      <c r="D84073">
        <v>99.67</v>
      </c>
      <c r="E84073">
        <f>VLOOKUP(B84073,'StationInfo and RefElevs'!A$3:R$14,18,FALSE)+D84073</f>
        <v>98.796999999999997</v>
      </c>
      <c r="G84073" s="1">
        <v>39758</v>
      </c>
    </row>
    <row r="84074" spans="1:7" hidden="1" x14ac:dyDescent="0.25">
      <c r="A84074" t="s">
        <v>76</v>
      </c>
      <c r="B84074" t="s">
        <v>77</v>
      </c>
      <c r="C84074" s="1">
        <v>38030</v>
      </c>
      <c r="D84074">
        <v>99.66</v>
      </c>
      <c r="E84074">
        <f>VLOOKUP(B84074,'StationInfo and RefElevs'!A$3:R$14,18,FALSE)+D84074</f>
        <v>98.786999999999992</v>
      </c>
      <c r="G84074" s="1">
        <v>39758</v>
      </c>
    </row>
    <row r="84075" spans="1:7" hidden="1" x14ac:dyDescent="0.25">
      <c r="A84075" t="s">
        <v>76</v>
      </c>
      <c r="B84075" t="s">
        <v>77</v>
      </c>
      <c r="C84075" s="1">
        <v>38031</v>
      </c>
      <c r="D84075">
        <v>99.67</v>
      </c>
      <c r="E84075">
        <f>VLOOKUP(B84075,'StationInfo and RefElevs'!A$3:R$14,18,FALSE)+D84075</f>
        <v>98.796999999999997</v>
      </c>
      <c r="G84075" s="1">
        <v>39758</v>
      </c>
    </row>
    <row r="84076" spans="1:7" hidden="1" x14ac:dyDescent="0.25">
      <c r="A84076" t="s">
        <v>76</v>
      </c>
      <c r="B84076" t="s">
        <v>77</v>
      </c>
      <c r="C84076" s="1">
        <v>38032</v>
      </c>
      <c r="D84076">
        <v>99.69</v>
      </c>
      <c r="E84076">
        <f>VLOOKUP(B84076,'StationInfo and RefElevs'!A$3:R$14,18,FALSE)+D84076</f>
        <v>98.816999999999993</v>
      </c>
      <c r="G84076" s="1">
        <v>39758</v>
      </c>
    </row>
    <row r="84077" spans="1:7" hidden="1" x14ac:dyDescent="0.25">
      <c r="A84077" t="s">
        <v>76</v>
      </c>
      <c r="B84077" t="s">
        <v>77</v>
      </c>
      <c r="C84077" s="1">
        <v>38033</v>
      </c>
      <c r="D84077">
        <v>99.66</v>
      </c>
      <c r="E84077">
        <f>VLOOKUP(B84077,'StationInfo and RefElevs'!A$3:R$14,18,FALSE)+D84077</f>
        <v>98.786999999999992</v>
      </c>
      <c r="G84077" s="1">
        <v>39758</v>
      </c>
    </row>
    <row r="84078" spans="1:7" hidden="1" x14ac:dyDescent="0.25">
      <c r="A84078" t="s">
        <v>76</v>
      </c>
      <c r="B84078" t="s">
        <v>77</v>
      </c>
      <c r="C84078" s="1">
        <v>38034</v>
      </c>
      <c r="D84078">
        <v>99.64</v>
      </c>
      <c r="E84078">
        <f>VLOOKUP(B84078,'StationInfo and RefElevs'!A$3:R$14,18,FALSE)+D84078</f>
        <v>98.766999999999996</v>
      </c>
      <c r="G84078" s="1">
        <v>39758</v>
      </c>
    </row>
    <row r="84079" spans="1:7" hidden="1" x14ac:dyDescent="0.25">
      <c r="A84079" t="s">
        <v>76</v>
      </c>
      <c r="B84079" t="s">
        <v>77</v>
      </c>
      <c r="C84079" s="1">
        <v>38035</v>
      </c>
      <c r="D84079">
        <v>99.62</v>
      </c>
      <c r="E84079">
        <f>VLOOKUP(B84079,'StationInfo and RefElevs'!A$3:R$14,18,FALSE)+D84079</f>
        <v>98.747</v>
      </c>
      <c r="G84079" s="1">
        <v>39758</v>
      </c>
    </row>
    <row r="84080" spans="1:7" hidden="1" x14ac:dyDescent="0.25">
      <c r="A84080" t="s">
        <v>76</v>
      </c>
      <c r="B84080" t="s">
        <v>77</v>
      </c>
      <c r="C84080" s="1">
        <v>38036</v>
      </c>
      <c r="D84080">
        <v>99.61</v>
      </c>
      <c r="E84080">
        <f>VLOOKUP(B84080,'StationInfo and RefElevs'!A$3:R$14,18,FALSE)+D84080</f>
        <v>98.736999999999995</v>
      </c>
      <c r="G84080" s="1">
        <v>39758</v>
      </c>
    </row>
    <row r="84081" spans="1:7" hidden="1" x14ac:dyDescent="0.25">
      <c r="A84081" t="s">
        <v>76</v>
      </c>
      <c r="B84081" t="s">
        <v>77</v>
      </c>
      <c r="C84081" s="1">
        <v>38037</v>
      </c>
      <c r="D84081">
        <v>99.59</v>
      </c>
      <c r="E84081">
        <f>VLOOKUP(B84081,'StationInfo and RefElevs'!A$3:R$14,18,FALSE)+D84081</f>
        <v>98.716999999999999</v>
      </c>
      <c r="G84081" s="1">
        <v>39758</v>
      </c>
    </row>
    <row r="84082" spans="1:7" hidden="1" x14ac:dyDescent="0.25">
      <c r="A84082" t="s">
        <v>76</v>
      </c>
      <c r="B84082" t="s">
        <v>77</v>
      </c>
      <c r="C84082" s="1">
        <v>38038</v>
      </c>
      <c r="D84082">
        <v>99.57</v>
      </c>
      <c r="E84082">
        <f>VLOOKUP(B84082,'StationInfo and RefElevs'!A$3:R$14,18,FALSE)+D84082</f>
        <v>98.696999999999989</v>
      </c>
      <c r="G84082" s="1">
        <v>39758</v>
      </c>
    </row>
    <row r="84083" spans="1:7" hidden="1" x14ac:dyDescent="0.25">
      <c r="A84083" t="s">
        <v>76</v>
      </c>
      <c r="B84083" t="s">
        <v>77</v>
      </c>
      <c r="C84083" s="1">
        <v>38039</v>
      </c>
      <c r="D84083">
        <v>99.55</v>
      </c>
      <c r="E84083">
        <f>VLOOKUP(B84083,'StationInfo and RefElevs'!A$3:R$14,18,FALSE)+D84083</f>
        <v>98.676999999999992</v>
      </c>
      <c r="G84083" s="1">
        <v>39758</v>
      </c>
    </row>
    <row r="84084" spans="1:7" hidden="1" x14ac:dyDescent="0.25">
      <c r="A84084" t="s">
        <v>76</v>
      </c>
      <c r="B84084" t="s">
        <v>77</v>
      </c>
      <c r="C84084" s="1">
        <v>38040</v>
      </c>
      <c r="D84084">
        <v>99.54</v>
      </c>
      <c r="E84084">
        <f>VLOOKUP(B84084,'StationInfo and RefElevs'!A$3:R$14,18,FALSE)+D84084</f>
        <v>98.667000000000002</v>
      </c>
      <c r="G84084" s="1">
        <v>39758</v>
      </c>
    </row>
    <row r="84085" spans="1:7" hidden="1" x14ac:dyDescent="0.25">
      <c r="A84085" t="s">
        <v>76</v>
      </c>
      <c r="B84085" t="s">
        <v>77</v>
      </c>
      <c r="C84085" s="1">
        <v>38041</v>
      </c>
      <c r="D84085">
        <v>99.77</v>
      </c>
      <c r="E84085">
        <f>VLOOKUP(B84085,'StationInfo and RefElevs'!A$3:R$14,18,FALSE)+D84085</f>
        <v>98.896999999999991</v>
      </c>
      <c r="G84085" s="1">
        <v>39758</v>
      </c>
    </row>
    <row r="84086" spans="1:7" hidden="1" x14ac:dyDescent="0.25">
      <c r="A84086" t="s">
        <v>76</v>
      </c>
      <c r="B84086" t="s">
        <v>77</v>
      </c>
      <c r="C84086" s="1">
        <v>38042</v>
      </c>
      <c r="D84086">
        <v>100.42</v>
      </c>
      <c r="E84086">
        <f>VLOOKUP(B84086,'StationInfo and RefElevs'!A$3:R$14,18,FALSE)+D84086</f>
        <v>99.546999999999997</v>
      </c>
      <c r="G84086" s="1">
        <v>39758</v>
      </c>
    </row>
    <row r="84087" spans="1:7" hidden="1" x14ac:dyDescent="0.25">
      <c r="A84087" t="s">
        <v>76</v>
      </c>
      <c r="B84087" t="s">
        <v>77</v>
      </c>
      <c r="C84087" s="1">
        <v>38043</v>
      </c>
      <c r="D84087">
        <v>100.36</v>
      </c>
      <c r="E84087">
        <f>VLOOKUP(B84087,'StationInfo and RefElevs'!A$3:R$14,18,FALSE)+D84087</f>
        <v>99.486999999999995</v>
      </c>
      <c r="G84087" s="1">
        <v>39758</v>
      </c>
    </row>
    <row r="84088" spans="1:7" hidden="1" x14ac:dyDescent="0.25">
      <c r="A84088" t="s">
        <v>76</v>
      </c>
      <c r="B84088" t="s">
        <v>77</v>
      </c>
      <c r="C84088" s="1">
        <v>38044</v>
      </c>
      <c r="D84088">
        <v>100.29</v>
      </c>
      <c r="E84088">
        <f>VLOOKUP(B84088,'StationInfo and RefElevs'!A$3:R$14,18,FALSE)+D84088</f>
        <v>99.417000000000002</v>
      </c>
      <c r="G84088" s="1">
        <v>39758</v>
      </c>
    </row>
    <row r="84089" spans="1:7" hidden="1" x14ac:dyDescent="0.25">
      <c r="A84089" t="s">
        <v>76</v>
      </c>
      <c r="B84089" t="s">
        <v>77</v>
      </c>
      <c r="C84089" s="1">
        <v>38045</v>
      </c>
      <c r="D84089">
        <v>100.24</v>
      </c>
      <c r="E84089">
        <f>VLOOKUP(B84089,'StationInfo and RefElevs'!A$3:R$14,18,FALSE)+D84089</f>
        <v>99.36699999999999</v>
      </c>
      <c r="G84089" s="1">
        <v>39758</v>
      </c>
    </row>
    <row r="84090" spans="1:7" hidden="1" x14ac:dyDescent="0.25">
      <c r="A84090" t="s">
        <v>76</v>
      </c>
      <c r="B84090" t="s">
        <v>77</v>
      </c>
      <c r="C84090" s="1">
        <v>38046</v>
      </c>
      <c r="D84090">
        <v>100.2</v>
      </c>
      <c r="E84090">
        <f>VLOOKUP(B84090,'StationInfo and RefElevs'!A$3:R$14,18,FALSE)+D84090</f>
        <v>99.326999999999998</v>
      </c>
      <c r="G84090" s="1">
        <v>39758</v>
      </c>
    </row>
    <row r="84091" spans="1:7" hidden="1" x14ac:dyDescent="0.25">
      <c r="A84091" t="s">
        <v>76</v>
      </c>
      <c r="B84091" t="s">
        <v>77</v>
      </c>
      <c r="C84091" s="1">
        <v>38047</v>
      </c>
      <c r="D84091">
        <v>100.16</v>
      </c>
      <c r="E84091">
        <f>VLOOKUP(B84091,'StationInfo and RefElevs'!A$3:R$14,18,FALSE)+D84091</f>
        <v>99.286999999999992</v>
      </c>
      <c r="G84091" s="1">
        <v>39758</v>
      </c>
    </row>
    <row r="84092" spans="1:7" hidden="1" x14ac:dyDescent="0.25">
      <c r="A84092" t="s">
        <v>76</v>
      </c>
      <c r="B84092" t="s">
        <v>77</v>
      </c>
      <c r="C84092" s="1">
        <v>38048</v>
      </c>
      <c r="D84092">
        <v>100.14</v>
      </c>
      <c r="E84092">
        <f>VLOOKUP(B84092,'StationInfo and RefElevs'!A$3:R$14,18,FALSE)+D84092</f>
        <v>99.266999999999996</v>
      </c>
      <c r="G84092" s="1">
        <v>39758</v>
      </c>
    </row>
    <row r="84093" spans="1:7" hidden="1" x14ac:dyDescent="0.25">
      <c r="A84093" t="s">
        <v>76</v>
      </c>
      <c r="B84093" t="s">
        <v>77</v>
      </c>
      <c r="C84093" s="1">
        <v>38049</v>
      </c>
      <c r="D84093">
        <v>100.11</v>
      </c>
      <c r="E84093">
        <f>VLOOKUP(B84093,'StationInfo and RefElevs'!A$3:R$14,18,FALSE)+D84093</f>
        <v>99.236999999999995</v>
      </c>
      <c r="G84093" s="1">
        <v>39758</v>
      </c>
    </row>
    <row r="84094" spans="1:7" hidden="1" x14ac:dyDescent="0.25">
      <c r="A84094" t="s">
        <v>76</v>
      </c>
      <c r="B84094" t="s">
        <v>77</v>
      </c>
      <c r="C84094" s="1">
        <v>38050</v>
      </c>
      <c r="D84094">
        <v>100.1</v>
      </c>
      <c r="E84094">
        <f>VLOOKUP(B84094,'StationInfo and RefElevs'!A$3:R$14,18,FALSE)+D84094</f>
        <v>99.22699999999999</v>
      </c>
      <c r="G84094" s="1">
        <v>39758</v>
      </c>
    </row>
    <row r="84095" spans="1:7" hidden="1" x14ac:dyDescent="0.25">
      <c r="A84095" t="s">
        <v>76</v>
      </c>
      <c r="B84095" t="s">
        <v>77</v>
      </c>
      <c r="C84095" s="1">
        <v>38051</v>
      </c>
      <c r="D84095">
        <v>100.08</v>
      </c>
      <c r="E84095">
        <f>VLOOKUP(B84095,'StationInfo and RefElevs'!A$3:R$14,18,FALSE)+D84095</f>
        <v>99.206999999999994</v>
      </c>
      <c r="G84095" s="1">
        <v>39758</v>
      </c>
    </row>
    <row r="84096" spans="1:7" hidden="1" x14ac:dyDescent="0.25">
      <c r="A84096" t="s">
        <v>76</v>
      </c>
      <c r="B84096" t="s">
        <v>77</v>
      </c>
      <c r="C84096" s="1">
        <v>38052</v>
      </c>
      <c r="D84096">
        <v>100.06</v>
      </c>
      <c r="E84096">
        <f>VLOOKUP(B84096,'StationInfo and RefElevs'!A$3:R$14,18,FALSE)+D84096</f>
        <v>99.186999999999998</v>
      </c>
      <c r="G84096" s="1">
        <v>39758</v>
      </c>
    </row>
    <row r="84097" spans="1:7" hidden="1" x14ac:dyDescent="0.25">
      <c r="A84097" t="s">
        <v>76</v>
      </c>
      <c r="B84097" t="s">
        <v>77</v>
      </c>
      <c r="C84097" s="1">
        <v>38053</v>
      </c>
      <c r="D84097">
        <v>100.04</v>
      </c>
      <c r="E84097">
        <f>VLOOKUP(B84097,'StationInfo and RefElevs'!A$3:R$14,18,FALSE)+D84097</f>
        <v>99.167000000000002</v>
      </c>
      <c r="G84097" s="1">
        <v>39758</v>
      </c>
    </row>
    <row r="84098" spans="1:7" hidden="1" x14ac:dyDescent="0.25">
      <c r="A84098" t="s">
        <v>76</v>
      </c>
      <c r="B84098" t="s">
        <v>77</v>
      </c>
      <c r="C84098" s="1">
        <v>38054</v>
      </c>
      <c r="D84098">
        <v>100.02</v>
      </c>
      <c r="E84098">
        <f>VLOOKUP(B84098,'StationInfo and RefElevs'!A$3:R$14,18,FALSE)+D84098</f>
        <v>99.146999999999991</v>
      </c>
      <c r="G84098" s="1">
        <v>39758</v>
      </c>
    </row>
    <row r="84099" spans="1:7" hidden="1" x14ac:dyDescent="0.25">
      <c r="A84099" t="s">
        <v>76</v>
      </c>
      <c r="B84099" t="s">
        <v>77</v>
      </c>
      <c r="C84099" s="1">
        <v>38055</v>
      </c>
      <c r="D84099">
        <v>100</v>
      </c>
      <c r="E84099">
        <f>VLOOKUP(B84099,'StationInfo and RefElevs'!A$3:R$14,18,FALSE)+D84099</f>
        <v>99.126999999999995</v>
      </c>
      <c r="G84099" s="1">
        <v>39758</v>
      </c>
    </row>
    <row r="84100" spans="1:7" hidden="1" x14ac:dyDescent="0.25">
      <c r="A84100" t="s">
        <v>76</v>
      </c>
      <c r="B84100" t="s">
        <v>77</v>
      </c>
      <c r="C84100" s="1">
        <v>38056</v>
      </c>
      <c r="D84100">
        <v>99.96</v>
      </c>
      <c r="E84100">
        <f>VLOOKUP(B84100,'StationInfo and RefElevs'!A$3:R$14,18,FALSE)+D84100</f>
        <v>99.086999999999989</v>
      </c>
      <c r="G84100" s="1">
        <v>39758</v>
      </c>
    </row>
    <row r="84101" spans="1:7" hidden="1" x14ac:dyDescent="0.25">
      <c r="A84101" t="s">
        <v>76</v>
      </c>
      <c r="B84101" t="s">
        <v>77</v>
      </c>
      <c r="C84101" s="1">
        <v>38057</v>
      </c>
      <c r="D84101">
        <v>99.94</v>
      </c>
      <c r="E84101">
        <f>VLOOKUP(B84101,'StationInfo and RefElevs'!A$3:R$14,18,FALSE)+D84101</f>
        <v>99.066999999999993</v>
      </c>
      <c r="G84101" s="1">
        <v>39758</v>
      </c>
    </row>
    <row r="84102" spans="1:7" hidden="1" x14ac:dyDescent="0.25">
      <c r="A84102" t="s">
        <v>76</v>
      </c>
      <c r="B84102" t="s">
        <v>77</v>
      </c>
      <c r="C84102" s="1">
        <v>38058</v>
      </c>
      <c r="D84102">
        <v>99.92</v>
      </c>
      <c r="E84102">
        <f>VLOOKUP(B84102,'StationInfo and RefElevs'!A$3:R$14,18,FALSE)+D84102</f>
        <v>99.046999999999997</v>
      </c>
      <c r="G84102" s="1">
        <v>39758</v>
      </c>
    </row>
    <row r="84103" spans="1:7" hidden="1" x14ac:dyDescent="0.25">
      <c r="A84103" t="s">
        <v>76</v>
      </c>
      <c r="B84103" t="s">
        <v>77</v>
      </c>
      <c r="C84103" s="1">
        <v>38059</v>
      </c>
      <c r="D84103">
        <v>99.89</v>
      </c>
      <c r="E84103">
        <f>VLOOKUP(B84103,'StationInfo and RefElevs'!A$3:R$14,18,FALSE)+D84103</f>
        <v>99.016999999999996</v>
      </c>
      <c r="G84103" s="1">
        <v>39758</v>
      </c>
    </row>
    <row r="84104" spans="1:7" hidden="1" x14ac:dyDescent="0.25">
      <c r="A84104" t="s">
        <v>76</v>
      </c>
      <c r="B84104" t="s">
        <v>77</v>
      </c>
      <c r="C84104" s="1">
        <v>38060</v>
      </c>
      <c r="D84104">
        <v>99.88</v>
      </c>
      <c r="E84104">
        <f>VLOOKUP(B84104,'StationInfo and RefElevs'!A$3:R$14,18,FALSE)+D84104</f>
        <v>99.006999999999991</v>
      </c>
      <c r="G84104" s="1">
        <v>39758</v>
      </c>
    </row>
    <row r="84105" spans="1:7" hidden="1" x14ac:dyDescent="0.25">
      <c r="A84105" t="s">
        <v>76</v>
      </c>
      <c r="B84105" t="s">
        <v>77</v>
      </c>
      <c r="C84105" s="1">
        <v>38061</v>
      </c>
      <c r="D84105">
        <v>99.88</v>
      </c>
      <c r="E84105">
        <f>VLOOKUP(B84105,'StationInfo and RefElevs'!A$3:R$14,18,FALSE)+D84105</f>
        <v>99.006999999999991</v>
      </c>
      <c r="G84105" s="1">
        <v>39758</v>
      </c>
    </row>
    <row r="84106" spans="1:7" hidden="1" x14ac:dyDescent="0.25">
      <c r="A84106" t="s">
        <v>76</v>
      </c>
      <c r="B84106" t="s">
        <v>77</v>
      </c>
      <c r="C84106" s="1">
        <v>38062</v>
      </c>
      <c r="D84106">
        <v>100.07</v>
      </c>
      <c r="E84106">
        <f>VLOOKUP(B84106,'StationInfo and RefElevs'!A$3:R$14,18,FALSE)+D84106</f>
        <v>99.196999999999989</v>
      </c>
      <c r="G84106" s="1">
        <v>39758</v>
      </c>
    </row>
    <row r="84107" spans="1:7" hidden="1" x14ac:dyDescent="0.25">
      <c r="A84107" t="s">
        <v>76</v>
      </c>
      <c r="B84107" t="s">
        <v>77</v>
      </c>
      <c r="C84107" s="1">
        <v>38063</v>
      </c>
      <c r="D84107">
        <v>100.11</v>
      </c>
      <c r="E84107">
        <f>VLOOKUP(B84107,'StationInfo and RefElevs'!A$3:R$14,18,FALSE)+D84107</f>
        <v>99.236999999999995</v>
      </c>
      <c r="G84107" s="1">
        <v>39758</v>
      </c>
    </row>
    <row r="84108" spans="1:7" hidden="1" x14ac:dyDescent="0.25">
      <c r="A84108" t="s">
        <v>76</v>
      </c>
      <c r="B84108" t="s">
        <v>77</v>
      </c>
      <c r="C84108" s="1">
        <v>38064</v>
      </c>
      <c r="D84108">
        <v>100.05</v>
      </c>
      <c r="E84108">
        <f>VLOOKUP(B84108,'StationInfo and RefElevs'!A$3:R$14,18,FALSE)+D84108</f>
        <v>99.176999999999992</v>
      </c>
      <c r="G84108" s="1">
        <v>39758</v>
      </c>
    </row>
    <row r="84109" spans="1:7" hidden="1" x14ac:dyDescent="0.25">
      <c r="A84109" t="s">
        <v>76</v>
      </c>
      <c r="B84109" t="s">
        <v>77</v>
      </c>
      <c r="C84109" s="1">
        <v>38065</v>
      </c>
      <c r="D84109">
        <v>100</v>
      </c>
      <c r="E84109">
        <f>VLOOKUP(B84109,'StationInfo and RefElevs'!A$3:R$14,18,FALSE)+D84109</f>
        <v>99.126999999999995</v>
      </c>
      <c r="G84109" s="1">
        <v>39758</v>
      </c>
    </row>
    <row r="84110" spans="1:7" hidden="1" x14ac:dyDescent="0.25">
      <c r="A84110" t="s">
        <v>76</v>
      </c>
      <c r="B84110" t="s">
        <v>77</v>
      </c>
      <c r="C84110" s="1">
        <v>38066</v>
      </c>
      <c r="D84110">
        <v>99.97</v>
      </c>
      <c r="E84110">
        <f>VLOOKUP(B84110,'StationInfo and RefElevs'!A$3:R$14,18,FALSE)+D84110</f>
        <v>99.096999999999994</v>
      </c>
      <c r="G84110" s="1">
        <v>39758</v>
      </c>
    </row>
    <row r="84111" spans="1:7" hidden="1" x14ac:dyDescent="0.25">
      <c r="A84111" t="s">
        <v>76</v>
      </c>
      <c r="B84111" t="s">
        <v>77</v>
      </c>
      <c r="C84111" s="1">
        <v>38067</v>
      </c>
      <c r="D84111">
        <v>99.95</v>
      </c>
      <c r="E84111">
        <f>VLOOKUP(B84111,'StationInfo and RefElevs'!A$3:R$14,18,FALSE)+D84111</f>
        <v>99.076999999999998</v>
      </c>
      <c r="G84111" s="1">
        <v>39758</v>
      </c>
    </row>
    <row r="84112" spans="1:7" hidden="1" x14ac:dyDescent="0.25">
      <c r="A84112" t="s">
        <v>76</v>
      </c>
      <c r="B84112" t="s">
        <v>77</v>
      </c>
      <c r="C84112" s="1">
        <v>38068</v>
      </c>
      <c r="D84112">
        <v>99.9</v>
      </c>
      <c r="E84112">
        <f>VLOOKUP(B84112,'StationInfo and RefElevs'!A$3:R$14,18,FALSE)+D84112</f>
        <v>99.027000000000001</v>
      </c>
      <c r="G84112" s="1">
        <v>39758</v>
      </c>
    </row>
    <row r="84113" spans="1:7" hidden="1" x14ac:dyDescent="0.25">
      <c r="A84113" t="s">
        <v>76</v>
      </c>
      <c r="B84113" t="s">
        <v>77</v>
      </c>
      <c r="C84113" s="1">
        <v>38069</v>
      </c>
      <c r="D84113">
        <v>99.87</v>
      </c>
      <c r="E84113">
        <f>VLOOKUP(B84113,'StationInfo and RefElevs'!A$3:R$14,18,FALSE)+D84113</f>
        <v>98.997</v>
      </c>
      <c r="G84113" s="1">
        <v>39758</v>
      </c>
    </row>
    <row r="84114" spans="1:7" hidden="1" x14ac:dyDescent="0.25">
      <c r="A84114" t="s">
        <v>76</v>
      </c>
      <c r="B84114" t="s">
        <v>77</v>
      </c>
      <c r="C84114" s="1">
        <v>38070</v>
      </c>
      <c r="D84114">
        <v>99.84</v>
      </c>
      <c r="E84114">
        <f>VLOOKUP(B84114,'StationInfo and RefElevs'!A$3:R$14,18,FALSE)+D84114</f>
        <v>98.966999999999999</v>
      </c>
      <c r="G84114" s="1">
        <v>39758</v>
      </c>
    </row>
    <row r="84115" spans="1:7" hidden="1" x14ac:dyDescent="0.25">
      <c r="A84115" t="s">
        <v>76</v>
      </c>
      <c r="B84115" t="s">
        <v>77</v>
      </c>
      <c r="C84115" s="1">
        <v>38071</v>
      </c>
      <c r="D84115">
        <v>99.82</v>
      </c>
      <c r="E84115">
        <f>VLOOKUP(B84115,'StationInfo and RefElevs'!A$3:R$14,18,FALSE)+D84115</f>
        <v>98.946999999999989</v>
      </c>
      <c r="G84115" s="1">
        <v>39758</v>
      </c>
    </row>
    <row r="84116" spans="1:7" hidden="1" x14ac:dyDescent="0.25">
      <c r="A84116" t="s">
        <v>76</v>
      </c>
      <c r="B84116" t="s">
        <v>77</v>
      </c>
      <c r="C84116" s="1">
        <v>38072</v>
      </c>
      <c r="D84116">
        <v>99.81</v>
      </c>
      <c r="E84116">
        <f>VLOOKUP(B84116,'StationInfo and RefElevs'!A$3:R$14,18,FALSE)+D84116</f>
        <v>98.936999999999998</v>
      </c>
      <c r="G84116" s="1">
        <v>39758</v>
      </c>
    </row>
    <row r="84117" spans="1:7" hidden="1" x14ac:dyDescent="0.25">
      <c r="A84117" t="s">
        <v>76</v>
      </c>
      <c r="B84117" t="s">
        <v>77</v>
      </c>
      <c r="C84117" s="1">
        <v>38073</v>
      </c>
      <c r="D84117">
        <v>99.78</v>
      </c>
      <c r="E84117">
        <f>VLOOKUP(B84117,'StationInfo and RefElevs'!A$3:R$14,18,FALSE)+D84117</f>
        <v>98.906999999999996</v>
      </c>
      <c r="G84117" s="1">
        <v>39758</v>
      </c>
    </row>
    <row r="84118" spans="1:7" hidden="1" x14ac:dyDescent="0.25">
      <c r="A84118" t="s">
        <v>76</v>
      </c>
      <c r="B84118" t="s">
        <v>77</v>
      </c>
      <c r="C84118" s="1">
        <v>38074</v>
      </c>
      <c r="D84118">
        <v>99.76</v>
      </c>
      <c r="E84118">
        <f>VLOOKUP(B84118,'StationInfo and RefElevs'!A$3:R$14,18,FALSE)+D84118</f>
        <v>98.887</v>
      </c>
      <c r="G84118" s="1">
        <v>39758</v>
      </c>
    </row>
    <row r="84119" spans="1:7" hidden="1" x14ac:dyDescent="0.25">
      <c r="A84119" t="s">
        <v>76</v>
      </c>
      <c r="B84119" t="s">
        <v>77</v>
      </c>
      <c r="C84119" s="1">
        <v>38075</v>
      </c>
      <c r="D84119">
        <v>99.74</v>
      </c>
      <c r="E84119">
        <f>VLOOKUP(B84119,'StationInfo and RefElevs'!A$3:R$14,18,FALSE)+D84119</f>
        <v>98.86699999999999</v>
      </c>
      <c r="G84119" s="1">
        <v>39758</v>
      </c>
    </row>
    <row r="84120" spans="1:7" hidden="1" x14ac:dyDescent="0.25">
      <c r="A84120" t="s">
        <v>76</v>
      </c>
      <c r="B84120" t="s">
        <v>77</v>
      </c>
      <c r="C84120" s="1">
        <v>38076</v>
      </c>
      <c r="D84120">
        <v>99.72</v>
      </c>
      <c r="E84120">
        <f>VLOOKUP(B84120,'StationInfo and RefElevs'!A$3:R$14,18,FALSE)+D84120</f>
        <v>98.846999999999994</v>
      </c>
      <c r="G84120" s="1">
        <v>39758</v>
      </c>
    </row>
    <row r="84121" spans="1:7" hidden="1" x14ac:dyDescent="0.25">
      <c r="A84121" t="s">
        <v>76</v>
      </c>
      <c r="B84121" t="s">
        <v>77</v>
      </c>
      <c r="C84121" s="1">
        <v>38077</v>
      </c>
      <c r="D84121">
        <v>99.7</v>
      </c>
      <c r="E84121">
        <f>VLOOKUP(B84121,'StationInfo and RefElevs'!A$3:R$14,18,FALSE)+D84121</f>
        <v>98.826999999999998</v>
      </c>
      <c r="G84121" s="1">
        <v>39758</v>
      </c>
    </row>
    <row r="84122" spans="1:7" hidden="1" x14ac:dyDescent="0.25">
      <c r="A84122" t="s">
        <v>76</v>
      </c>
      <c r="B84122" t="s">
        <v>77</v>
      </c>
      <c r="C84122" s="1">
        <v>38078</v>
      </c>
      <c r="D84122">
        <v>99.67</v>
      </c>
      <c r="E84122">
        <f>VLOOKUP(B84122,'StationInfo and RefElevs'!A$3:R$14,18,FALSE)+D84122</f>
        <v>98.796999999999997</v>
      </c>
      <c r="G84122" s="1">
        <v>39758</v>
      </c>
    </row>
    <row r="84123" spans="1:7" hidden="1" x14ac:dyDescent="0.25">
      <c r="A84123" t="s">
        <v>76</v>
      </c>
      <c r="B84123" t="s">
        <v>77</v>
      </c>
      <c r="C84123" s="1">
        <v>38079</v>
      </c>
      <c r="D84123">
        <v>99.64</v>
      </c>
      <c r="E84123">
        <f>VLOOKUP(B84123,'StationInfo and RefElevs'!A$3:R$14,18,FALSE)+D84123</f>
        <v>98.766999999999996</v>
      </c>
      <c r="G84123" s="1">
        <v>39758</v>
      </c>
    </row>
    <row r="84124" spans="1:7" hidden="1" x14ac:dyDescent="0.25">
      <c r="A84124" t="s">
        <v>76</v>
      </c>
      <c r="B84124" t="s">
        <v>77</v>
      </c>
      <c r="C84124" s="1">
        <v>38080</v>
      </c>
      <c r="D84124">
        <v>99.61</v>
      </c>
      <c r="E84124">
        <f>VLOOKUP(B84124,'StationInfo and RefElevs'!A$3:R$14,18,FALSE)+D84124</f>
        <v>98.736999999999995</v>
      </c>
      <c r="G84124" s="1">
        <v>39758</v>
      </c>
    </row>
    <row r="84125" spans="1:7" hidden="1" x14ac:dyDescent="0.25">
      <c r="A84125" t="s">
        <v>76</v>
      </c>
      <c r="B84125" t="s">
        <v>77</v>
      </c>
      <c r="C84125" s="1">
        <v>38081</v>
      </c>
      <c r="D84125">
        <v>99.58</v>
      </c>
      <c r="E84125">
        <f>VLOOKUP(B84125,'StationInfo and RefElevs'!A$3:R$14,18,FALSE)+D84125</f>
        <v>98.706999999999994</v>
      </c>
      <c r="G84125" s="1">
        <v>39758</v>
      </c>
    </row>
    <row r="84126" spans="1:7" hidden="1" x14ac:dyDescent="0.25">
      <c r="A84126" t="s">
        <v>76</v>
      </c>
      <c r="B84126" t="s">
        <v>77</v>
      </c>
      <c r="C84126" s="1">
        <v>38082</v>
      </c>
      <c r="D84126">
        <v>99.54</v>
      </c>
      <c r="E84126">
        <f>VLOOKUP(B84126,'StationInfo and RefElevs'!A$3:R$14,18,FALSE)+D84126</f>
        <v>98.667000000000002</v>
      </c>
      <c r="G84126" s="1">
        <v>39758</v>
      </c>
    </row>
    <row r="84127" spans="1:7" hidden="1" x14ac:dyDescent="0.25">
      <c r="A84127" t="s">
        <v>76</v>
      </c>
      <c r="B84127" t="s">
        <v>77</v>
      </c>
      <c r="C84127" s="1">
        <v>38083</v>
      </c>
      <c r="D84127">
        <v>99.52</v>
      </c>
      <c r="E84127">
        <f>VLOOKUP(B84127,'StationInfo and RefElevs'!A$3:R$14,18,FALSE)+D84127</f>
        <v>98.646999999999991</v>
      </c>
      <c r="G84127" s="1">
        <v>39758</v>
      </c>
    </row>
    <row r="84128" spans="1:7" hidden="1" x14ac:dyDescent="0.25">
      <c r="A84128" t="s">
        <v>76</v>
      </c>
      <c r="B84128" t="s">
        <v>77</v>
      </c>
      <c r="C84128" s="1">
        <v>38084</v>
      </c>
      <c r="D84128">
        <v>99.49</v>
      </c>
      <c r="E84128">
        <f>VLOOKUP(B84128,'StationInfo and RefElevs'!A$3:R$14,18,FALSE)+D84128</f>
        <v>98.61699999999999</v>
      </c>
      <c r="G84128" s="1">
        <v>39758</v>
      </c>
    </row>
    <row r="84129" spans="1:7" hidden="1" x14ac:dyDescent="0.25">
      <c r="A84129" t="s">
        <v>76</v>
      </c>
      <c r="B84129" t="s">
        <v>77</v>
      </c>
      <c r="C84129" s="1">
        <v>38085</v>
      </c>
      <c r="D84129">
        <v>99.48</v>
      </c>
      <c r="E84129">
        <f>VLOOKUP(B84129,'StationInfo and RefElevs'!A$3:R$14,18,FALSE)+D84129</f>
        <v>98.606999999999999</v>
      </c>
      <c r="G84129" s="1">
        <v>39758</v>
      </c>
    </row>
    <row r="84130" spans="1:7" hidden="1" x14ac:dyDescent="0.25">
      <c r="A84130" t="s">
        <v>76</v>
      </c>
      <c r="B84130" t="s">
        <v>77</v>
      </c>
      <c r="C84130" s="1">
        <v>38086</v>
      </c>
      <c r="D84130">
        <v>99.47</v>
      </c>
      <c r="E84130">
        <f>VLOOKUP(B84130,'StationInfo and RefElevs'!A$3:R$14,18,FALSE)+D84130</f>
        <v>98.596999999999994</v>
      </c>
      <c r="G84130" s="1">
        <v>39758</v>
      </c>
    </row>
    <row r="84131" spans="1:7" hidden="1" x14ac:dyDescent="0.25">
      <c r="A84131" t="s">
        <v>76</v>
      </c>
      <c r="B84131" t="s">
        <v>77</v>
      </c>
      <c r="C84131" s="1">
        <v>38087</v>
      </c>
      <c r="D84131">
        <v>99.45</v>
      </c>
      <c r="E84131">
        <f>VLOOKUP(B84131,'StationInfo and RefElevs'!A$3:R$14,18,FALSE)+D84131</f>
        <v>98.576999999999998</v>
      </c>
      <c r="G84131" s="1">
        <v>39758</v>
      </c>
    </row>
    <row r="84132" spans="1:7" hidden="1" x14ac:dyDescent="0.25">
      <c r="A84132" t="s">
        <v>76</v>
      </c>
      <c r="B84132" t="s">
        <v>77</v>
      </c>
      <c r="C84132" s="1">
        <v>38088</v>
      </c>
      <c r="D84132">
        <v>99.45</v>
      </c>
      <c r="E84132">
        <f>VLOOKUP(B84132,'StationInfo and RefElevs'!A$3:R$14,18,FALSE)+D84132</f>
        <v>98.576999999999998</v>
      </c>
      <c r="G84132" s="1">
        <v>39758</v>
      </c>
    </row>
    <row r="84133" spans="1:7" hidden="1" x14ac:dyDescent="0.25">
      <c r="A84133" t="s">
        <v>76</v>
      </c>
      <c r="B84133" t="s">
        <v>77</v>
      </c>
      <c r="C84133" s="1">
        <v>38089</v>
      </c>
      <c r="D84133">
        <v>99.67</v>
      </c>
      <c r="E84133">
        <f>VLOOKUP(B84133,'StationInfo and RefElevs'!A$3:R$14,18,FALSE)+D84133</f>
        <v>98.796999999999997</v>
      </c>
      <c r="G84133" s="1">
        <v>39758</v>
      </c>
    </row>
    <row r="84134" spans="1:7" hidden="1" x14ac:dyDescent="0.25">
      <c r="A84134" t="s">
        <v>76</v>
      </c>
      <c r="B84134" t="s">
        <v>77</v>
      </c>
      <c r="C84134" s="1">
        <v>38090</v>
      </c>
      <c r="D84134">
        <v>99.73</v>
      </c>
      <c r="E84134">
        <f>VLOOKUP(B84134,'StationInfo and RefElevs'!A$3:R$14,18,FALSE)+D84134</f>
        <v>98.856999999999999</v>
      </c>
      <c r="G84134" s="1">
        <v>39758</v>
      </c>
    </row>
    <row r="84135" spans="1:7" hidden="1" x14ac:dyDescent="0.25">
      <c r="A84135" t="s">
        <v>76</v>
      </c>
      <c r="B84135" t="s">
        <v>77</v>
      </c>
      <c r="C84135" s="1">
        <v>38091</v>
      </c>
      <c r="D84135">
        <v>99.69</v>
      </c>
      <c r="E84135">
        <f>VLOOKUP(B84135,'StationInfo and RefElevs'!A$3:R$14,18,FALSE)+D84135</f>
        <v>98.816999999999993</v>
      </c>
      <c r="G84135" s="1">
        <v>39758</v>
      </c>
    </row>
    <row r="84136" spans="1:7" hidden="1" x14ac:dyDescent="0.25">
      <c r="A84136" t="s">
        <v>76</v>
      </c>
      <c r="B84136" t="s">
        <v>77</v>
      </c>
      <c r="C84136" s="1">
        <v>38092</v>
      </c>
      <c r="D84136">
        <v>99.64</v>
      </c>
      <c r="E84136">
        <f>VLOOKUP(B84136,'StationInfo and RefElevs'!A$3:R$14,18,FALSE)+D84136</f>
        <v>98.766999999999996</v>
      </c>
      <c r="G84136" s="1">
        <v>39758</v>
      </c>
    </row>
    <row r="84137" spans="1:7" hidden="1" x14ac:dyDescent="0.25">
      <c r="A84137" t="s">
        <v>76</v>
      </c>
      <c r="B84137" t="s">
        <v>77</v>
      </c>
      <c r="C84137" s="1">
        <v>38093</v>
      </c>
      <c r="D84137">
        <v>99.59</v>
      </c>
      <c r="E84137">
        <f>VLOOKUP(B84137,'StationInfo and RefElevs'!A$3:R$14,18,FALSE)+D84137</f>
        <v>98.716999999999999</v>
      </c>
      <c r="G84137" s="1">
        <v>39758</v>
      </c>
    </row>
    <row r="84138" spans="1:7" hidden="1" x14ac:dyDescent="0.25">
      <c r="A84138" t="s">
        <v>76</v>
      </c>
      <c r="B84138" t="s">
        <v>77</v>
      </c>
      <c r="C84138" s="1">
        <v>38094</v>
      </c>
      <c r="D84138">
        <v>99.55</v>
      </c>
      <c r="E84138">
        <f>VLOOKUP(B84138,'StationInfo and RefElevs'!A$3:R$14,18,FALSE)+D84138</f>
        <v>98.676999999999992</v>
      </c>
      <c r="G84138" s="1">
        <v>39758</v>
      </c>
    </row>
    <row r="84139" spans="1:7" hidden="1" x14ac:dyDescent="0.25">
      <c r="A84139" t="s">
        <v>76</v>
      </c>
      <c r="B84139" t="s">
        <v>77</v>
      </c>
      <c r="C84139" s="1">
        <v>38095</v>
      </c>
      <c r="D84139">
        <v>99.51</v>
      </c>
      <c r="E84139">
        <f>VLOOKUP(B84139,'StationInfo and RefElevs'!A$3:R$14,18,FALSE)+D84139</f>
        <v>98.637</v>
      </c>
      <c r="G84139" s="1">
        <v>39758</v>
      </c>
    </row>
    <row r="84140" spans="1:7" hidden="1" x14ac:dyDescent="0.25">
      <c r="A84140" t="s">
        <v>76</v>
      </c>
      <c r="B84140" t="s">
        <v>77</v>
      </c>
      <c r="C84140" s="1">
        <v>38096</v>
      </c>
      <c r="D84140">
        <v>99.48</v>
      </c>
      <c r="E84140">
        <f>VLOOKUP(B84140,'StationInfo and RefElevs'!A$3:R$14,18,FALSE)+D84140</f>
        <v>98.606999999999999</v>
      </c>
      <c r="G84140" s="1">
        <v>39758</v>
      </c>
    </row>
    <row r="84141" spans="1:7" hidden="1" x14ac:dyDescent="0.25">
      <c r="A84141" t="s">
        <v>76</v>
      </c>
      <c r="B84141" t="s">
        <v>77</v>
      </c>
      <c r="C84141" s="1">
        <v>38097</v>
      </c>
      <c r="D84141">
        <v>99.45</v>
      </c>
      <c r="E84141">
        <f>VLOOKUP(B84141,'StationInfo and RefElevs'!A$3:R$14,18,FALSE)+D84141</f>
        <v>98.576999999999998</v>
      </c>
      <c r="G84141" s="1">
        <v>39758</v>
      </c>
    </row>
    <row r="84142" spans="1:7" hidden="1" x14ac:dyDescent="0.25">
      <c r="A84142" t="s">
        <v>76</v>
      </c>
      <c r="B84142" t="s">
        <v>77</v>
      </c>
      <c r="C84142" s="1">
        <v>38098</v>
      </c>
      <c r="D84142">
        <v>99.42</v>
      </c>
      <c r="E84142">
        <f>VLOOKUP(B84142,'StationInfo and RefElevs'!A$3:R$14,18,FALSE)+D84142</f>
        <v>98.546999999999997</v>
      </c>
      <c r="G84142" s="1">
        <v>39758</v>
      </c>
    </row>
    <row r="84143" spans="1:7" hidden="1" x14ac:dyDescent="0.25">
      <c r="A84143" t="s">
        <v>76</v>
      </c>
      <c r="B84143" t="s">
        <v>77</v>
      </c>
      <c r="C84143" s="1">
        <v>38099</v>
      </c>
      <c r="D84143">
        <v>99.39</v>
      </c>
      <c r="E84143">
        <f>VLOOKUP(B84143,'StationInfo and RefElevs'!A$3:R$14,18,FALSE)+D84143</f>
        <v>98.516999999999996</v>
      </c>
      <c r="G84143" s="1">
        <v>39758</v>
      </c>
    </row>
    <row r="84144" spans="1:7" hidden="1" x14ac:dyDescent="0.25">
      <c r="A84144" t="s">
        <v>76</v>
      </c>
      <c r="B84144" t="s">
        <v>77</v>
      </c>
      <c r="C84144" s="1">
        <v>38100</v>
      </c>
      <c r="D84144">
        <v>99.36</v>
      </c>
      <c r="E84144">
        <f>VLOOKUP(B84144,'StationInfo and RefElevs'!A$3:R$14,18,FALSE)+D84144</f>
        <v>98.486999999999995</v>
      </c>
      <c r="G84144" s="1">
        <v>39758</v>
      </c>
    </row>
    <row r="84145" spans="1:7" hidden="1" x14ac:dyDescent="0.25">
      <c r="A84145" t="s">
        <v>76</v>
      </c>
      <c r="B84145" t="s">
        <v>77</v>
      </c>
      <c r="C84145" s="1">
        <v>38101</v>
      </c>
      <c r="D84145">
        <v>99.34</v>
      </c>
      <c r="E84145">
        <f>VLOOKUP(B84145,'StationInfo and RefElevs'!A$3:R$14,18,FALSE)+D84145</f>
        <v>98.466999999999999</v>
      </c>
      <c r="G84145" s="1">
        <v>39758</v>
      </c>
    </row>
    <row r="84146" spans="1:7" hidden="1" x14ac:dyDescent="0.25">
      <c r="A84146" t="s">
        <v>76</v>
      </c>
      <c r="B84146" t="s">
        <v>77</v>
      </c>
      <c r="C84146" s="1">
        <v>38102</v>
      </c>
      <c r="D84146">
        <v>99.31</v>
      </c>
      <c r="E84146">
        <f>VLOOKUP(B84146,'StationInfo and RefElevs'!A$3:R$14,18,FALSE)+D84146</f>
        <v>98.436999999999998</v>
      </c>
      <c r="G84146" s="1">
        <v>39758</v>
      </c>
    </row>
    <row r="84147" spans="1:7" hidden="1" x14ac:dyDescent="0.25">
      <c r="A84147" t="s">
        <v>76</v>
      </c>
      <c r="B84147" t="s">
        <v>77</v>
      </c>
      <c r="C84147" s="1">
        <v>38103</v>
      </c>
      <c r="D84147">
        <v>99.29</v>
      </c>
      <c r="E84147">
        <f>VLOOKUP(B84147,'StationInfo and RefElevs'!A$3:R$14,18,FALSE)+D84147</f>
        <v>98.417000000000002</v>
      </c>
      <c r="G84147" s="1">
        <v>39758</v>
      </c>
    </row>
    <row r="84148" spans="1:7" hidden="1" x14ac:dyDescent="0.25">
      <c r="A84148" t="s">
        <v>76</v>
      </c>
      <c r="B84148" t="s">
        <v>77</v>
      </c>
      <c r="C84148" s="1">
        <v>38104</v>
      </c>
      <c r="D84148">
        <v>99.3</v>
      </c>
      <c r="E84148">
        <f>VLOOKUP(B84148,'StationInfo and RefElevs'!A$3:R$14,18,FALSE)+D84148</f>
        <v>98.426999999999992</v>
      </c>
      <c r="G84148" s="1">
        <v>39758</v>
      </c>
    </row>
    <row r="84149" spans="1:7" hidden="1" x14ac:dyDescent="0.25">
      <c r="A84149" t="s">
        <v>76</v>
      </c>
      <c r="B84149" t="s">
        <v>77</v>
      </c>
      <c r="C84149" s="1">
        <v>38105</v>
      </c>
      <c r="D84149">
        <v>99.3</v>
      </c>
      <c r="E84149">
        <f>VLOOKUP(B84149,'StationInfo and RefElevs'!A$3:R$14,18,FALSE)+D84149</f>
        <v>98.426999999999992</v>
      </c>
      <c r="G84149" s="1">
        <v>39758</v>
      </c>
    </row>
    <row r="84150" spans="1:7" hidden="1" x14ac:dyDescent="0.25">
      <c r="A84150" t="s">
        <v>76</v>
      </c>
      <c r="B84150" t="s">
        <v>77</v>
      </c>
      <c r="C84150" s="1">
        <v>38106</v>
      </c>
      <c r="D84150">
        <v>99.27</v>
      </c>
      <c r="E84150">
        <f>VLOOKUP(B84150,'StationInfo and RefElevs'!A$3:R$14,18,FALSE)+D84150</f>
        <v>98.396999999999991</v>
      </c>
      <c r="G84150" s="1">
        <v>39758</v>
      </c>
    </row>
    <row r="84151" spans="1:7" hidden="1" x14ac:dyDescent="0.25">
      <c r="A84151" t="s">
        <v>76</v>
      </c>
      <c r="B84151" t="s">
        <v>77</v>
      </c>
      <c r="C84151" s="1">
        <v>38107</v>
      </c>
      <c r="D84151">
        <v>99.36</v>
      </c>
      <c r="E84151">
        <f>VLOOKUP(B84151,'StationInfo and RefElevs'!A$3:R$14,18,FALSE)+D84151</f>
        <v>98.486999999999995</v>
      </c>
      <c r="G84151" s="1">
        <v>39758</v>
      </c>
    </row>
    <row r="84152" spans="1:7" hidden="1" x14ac:dyDescent="0.25">
      <c r="A84152" t="s">
        <v>76</v>
      </c>
      <c r="B84152" t="s">
        <v>77</v>
      </c>
      <c r="C84152" s="1">
        <v>38108</v>
      </c>
      <c r="D84152">
        <v>99.64</v>
      </c>
      <c r="E84152">
        <f>VLOOKUP(B84152,'StationInfo and RefElevs'!A$3:R$14,18,FALSE)+D84152</f>
        <v>98.766999999999996</v>
      </c>
      <c r="G84152" s="1">
        <v>39758</v>
      </c>
    </row>
    <row r="84153" spans="1:7" hidden="1" x14ac:dyDescent="0.25">
      <c r="A84153" t="s">
        <v>76</v>
      </c>
      <c r="B84153" t="s">
        <v>77</v>
      </c>
      <c r="C84153" s="1">
        <v>38109</v>
      </c>
      <c r="D84153">
        <v>99.63</v>
      </c>
      <c r="E84153">
        <f>VLOOKUP(B84153,'StationInfo and RefElevs'!A$3:R$14,18,FALSE)+D84153</f>
        <v>98.756999999999991</v>
      </c>
      <c r="G84153" s="1">
        <v>39758</v>
      </c>
    </row>
    <row r="84154" spans="1:7" hidden="1" x14ac:dyDescent="0.25">
      <c r="A84154" t="s">
        <v>76</v>
      </c>
      <c r="B84154" t="s">
        <v>77</v>
      </c>
      <c r="C84154" s="1">
        <v>38110</v>
      </c>
      <c r="D84154">
        <v>99.72</v>
      </c>
      <c r="E84154">
        <f>VLOOKUP(B84154,'StationInfo and RefElevs'!A$3:R$14,18,FALSE)+D84154</f>
        <v>98.846999999999994</v>
      </c>
      <c r="G84154" s="1">
        <v>39758</v>
      </c>
    </row>
    <row r="84155" spans="1:7" hidden="1" x14ac:dyDescent="0.25">
      <c r="A84155" t="s">
        <v>76</v>
      </c>
      <c r="B84155" t="s">
        <v>77</v>
      </c>
      <c r="C84155" s="1">
        <v>38111</v>
      </c>
      <c r="D84155">
        <v>99.71</v>
      </c>
      <c r="E84155">
        <f>VLOOKUP(B84155,'StationInfo and RefElevs'!A$3:R$14,18,FALSE)+D84155</f>
        <v>98.836999999999989</v>
      </c>
      <c r="G84155" s="1">
        <v>39758</v>
      </c>
    </row>
    <row r="84156" spans="1:7" hidden="1" x14ac:dyDescent="0.25">
      <c r="A84156" t="s">
        <v>76</v>
      </c>
      <c r="B84156" t="s">
        <v>77</v>
      </c>
      <c r="C84156" s="1">
        <v>38112</v>
      </c>
      <c r="D84156">
        <v>99.65</v>
      </c>
      <c r="E84156">
        <f>VLOOKUP(B84156,'StationInfo and RefElevs'!A$3:R$14,18,FALSE)+D84156</f>
        <v>98.777000000000001</v>
      </c>
      <c r="G84156" s="1">
        <v>39758</v>
      </c>
    </row>
    <row r="84157" spans="1:7" hidden="1" x14ac:dyDescent="0.25">
      <c r="A84157" t="s">
        <v>76</v>
      </c>
      <c r="B84157" t="s">
        <v>77</v>
      </c>
      <c r="C84157" s="1">
        <v>38113</v>
      </c>
      <c r="D84157">
        <v>99.59</v>
      </c>
      <c r="E84157">
        <f>VLOOKUP(B84157,'StationInfo and RefElevs'!A$3:R$14,18,FALSE)+D84157</f>
        <v>98.716999999999999</v>
      </c>
      <c r="G84157" s="1">
        <v>39758</v>
      </c>
    </row>
    <row r="84158" spans="1:7" hidden="1" x14ac:dyDescent="0.25">
      <c r="A84158" t="s">
        <v>76</v>
      </c>
      <c r="B84158" t="s">
        <v>77</v>
      </c>
      <c r="C84158" s="1">
        <v>38114</v>
      </c>
      <c r="D84158">
        <v>99.55</v>
      </c>
      <c r="E84158">
        <f>VLOOKUP(B84158,'StationInfo and RefElevs'!A$3:R$14,18,FALSE)+D84158</f>
        <v>98.676999999999992</v>
      </c>
      <c r="G84158" s="1">
        <v>39758</v>
      </c>
    </row>
    <row r="84159" spans="1:7" hidden="1" x14ac:dyDescent="0.25">
      <c r="A84159" t="s">
        <v>76</v>
      </c>
      <c r="B84159" t="s">
        <v>77</v>
      </c>
      <c r="C84159" s="1">
        <v>38115</v>
      </c>
      <c r="D84159">
        <v>99.5</v>
      </c>
      <c r="E84159">
        <f>VLOOKUP(B84159,'StationInfo and RefElevs'!A$3:R$14,18,FALSE)+D84159</f>
        <v>98.626999999999995</v>
      </c>
      <c r="G84159" s="1">
        <v>39758</v>
      </c>
    </row>
    <row r="84160" spans="1:7" hidden="1" x14ac:dyDescent="0.25">
      <c r="A84160" t="s">
        <v>76</v>
      </c>
      <c r="B84160" t="s">
        <v>77</v>
      </c>
      <c r="C84160" s="1">
        <v>38116</v>
      </c>
      <c r="D84160">
        <v>99.46</v>
      </c>
      <c r="E84160">
        <f>VLOOKUP(B84160,'StationInfo and RefElevs'!A$3:R$14,18,FALSE)+D84160</f>
        <v>98.586999999999989</v>
      </c>
      <c r="G84160" s="1">
        <v>39758</v>
      </c>
    </row>
    <row r="84161" spans="1:7" hidden="1" x14ac:dyDescent="0.25">
      <c r="A84161" t="s">
        <v>76</v>
      </c>
      <c r="B84161" t="s">
        <v>77</v>
      </c>
      <c r="C84161" s="1">
        <v>38117</v>
      </c>
      <c r="D84161">
        <v>99.42</v>
      </c>
      <c r="E84161">
        <f>VLOOKUP(B84161,'StationInfo and RefElevs'!A$3:R$14,18,FALSE)+D84161</f>
        <v>98.546999999999997</v>
      </c>
      <c r="G84161" s="1">
        <v>39758</v>
      </c>
    </row>
    <row r="84162" spans="1:7" hidden="1" x14ac:dyDescent="0.25">
      <c r="A84162" t="s">
        <v>76</v>
      </c>
      <c r="B84162" t="s">
        <v>77</v>
      </c>
      <c r="C84162" s="1">
        <v>38118</v>
      </c>
      <c r="D84162">
        <v>99.38</v>
      </c>
      <c r="E84162">
        <f>VLOOKUP(B84162,'StationInfo and RefElevs'!A$3:R$14,18,FALSE)+D84162</f>
        <v>98.506999999999991</v>
      </c>
      <c r="G84162" s="1">
        <v>39758</v>
      </c>
    </row>
    <row r="84163" spans="1:7" hidden="1" x14ac:dyDescent="0.25">
      <c r="A84163" t="s">
        <v>76</v>
      </c>
      <c r="B84163" t="s">
        <v>77</v>
      </c>
      <c r="C84163" s="1">
        <v>38119</v>
      </c>
      <c r="D84163">
        <v>99.34</v>
      </c>
      <c r="E84163">
        <f>VLOOKUP(B84163,'StationInfo and RefElevs'!A$3:R$14,18,FALSE)+D84163</f>
        <v>98.466999999999999</v>
      </c>
      <c r="G84163" s="1">
        <v>39758</v>
      </c>
    </row>
    <row r="84164" spans="1:7" hidden="1" x14ac:dyDescent="0.25">
      <c r="A84164" t="s">
        <v>76</v>
      </c>
      <c r="B84164" t="s">
        <v>77</v>
      </c>
      <c r="C84164" s="1">
        <v>38120</v>
      </c>
      <c r="D84164">
        <v>99.31</v>
      </c>
      <c r="E84164">
        <f>VLOOKUP(B84164,'StationInfo and RefElevs'!A$3:R$14,18,FALSE)+D84164</f>
        <v>98.436999999999998</v>
      </c>
      <c r="G84164" s="1">
        <v>39758</v>
      </c>
    </row>
    <row r="84165" spans="1:7" hidden="1" x14ac:dyDescent="0.25">
      <c r="A84165" t="s">
        <v>76</v>
      </c>
      <c r="B84165" t="s">
        <v>77</v>
      </c>
      <c r="C84165" s="1">
        <v>38121</v>
      </c>
      <c r="D84165">
        <v>99.27</v>
      </c>
      <c r="E84165">
        <f>VLOOKUP(B84165,'StationInfo and RefElevs'!A$3:R$14,18,FALSE)+D84165</f>
        <v>98.396999999999991</v>
      </c>
      <c r="G84165" s="1">
        <v>39758</v>
      </c>
    </row>
    <row r="84166" spans="1:7" hidden="1" x14ac:dyDescent="0.25">
      <c r="A84166" t="s">
        <v>76</v>
      </c>
      <c r="B84166" t="s">
        <v>77</v>
      </c>
      <c r="C84166" s="1">
        <v>38122</v>
      </c>
      <c r="D84166">
        <v>99.24</v>
      </c>
      <c r="E84166">
        <f>VLOOKUP(B84166,'StationInfo and RefElevs'!A$3:R$14,18,FALSE)+D84166</f>
        <v>98.36699999999999</v>
      </c>
      <c r="G84166" s="1">
        <v>39758</v>
      </c>
    </row>
    <row r="84167" spans="1:7" hidden="1" x14ac:dyDescent="0.25">
      <c r="A84167" t="s">
        <v>76</v>
      </c>
      <c r="B84167" t="s">
        <v>77</v>
      </c>
      <c r="C84167" s="1">
        <v>38123</v>
      </c>
      <c r="D84167">
        <v>99.21</v>
      </c>
      <c r="E84167">
        <f>VLOOKUP(B84167,'StationInfo and RefElevs'!A$3:R$14,18,FALSE)+D84167</f>
        <v>98.336999999999989</v>
      </c>
      <c r="G84167" s="1">
        <v>39758</v>
      </c>
    </row>
    <row r="84168" spans="1:7" hidden="1" x14ac:dyDescent="0.25">
      <c r="A84168" t="s">
        <v>76</v>
      </c>
      <c r="B84168" t="s">
        <v>77</v>
      </c>
      <c r="C84168" s="1">
        <v>38124</v>
      </c>
      <c r="D84168">
        <v>99.18</v>
      </c>
      <c r="E84168">
        <f>VLOOKUP(B84168,'StationInfo and RefElevs'!A$3:R$14,18,FALSE)+D84168</f>
        <v>98.307000000000002</v>
      </c>
      <c r="G84168" s="1">
        <v>39758</v>
      </c>
    </row>
    <row r="84169" spans="1:7" hidden="1" x14ac:dyDescent="0.25">
      <c r="A84169" t="s">
        <v>76</v>
      </c>
      <c r="B84169" t="s">
        <v>77</v>
      </c>
      <c r="C84169" s="1">
        <v>38125</v>
      </c>
      <c r="D84169">
        <v>99.15</v>
      </c>
      <c r="E84169">
        <f>VLOOKUP(B84169,'StationInfo and RefElevs'!A$3:R$14,18,FALSE)+D84169</f>
        <v>98.277000000000001</v>
      </c>
      <c r="G84169" s="1">
        <v>39758</v>
      </c>
    </row>
    <row r="84170" spans="1:7" hidden="1" x14ac:dyDescent="0.25">
      <c r="A84170" t="s">
        <v>76</v>
      </c>
      <c r="B84170" t="s">
        <v>77</v>
      </c>
      <c r="C84170" s="1">
        <v>38126</v>
      </c>
      <c r="D84170">
        <v>99.13</v>
      </c>
      <c r="E84170">
        <f>VLOOKUP(B84170,'StationInfo and RefElevs'!A$3:R$14,18,FALSE)+D84170</f>
        <v>98.256999999999991</v>
      </c>
      <c r="G84170" s="1">
        <v>39758</v>
      </c>
    </row>
    <row r="84171" spans="1:7" hidden="1" x14ac:dyDescent="0.25">
      <c r="A84171" t="s">
        <v>76</v>
      </c>
      <c r="B84171" t="s">
        <v>77</v>
      </c>
      <c r="C84171" s="1">
        <v>38127</v>
      </c>
      <c r="D84171">
        <v>99.1</v>
      </c>
      <c r="E84171">
        <f>VLOOKUP(B84171,'StationInfo and RefElevs'!A$3:R$14,18,FALSE)+D84171</f>
        <v>98.22699999999999</v>
      </c>
      <c r="G84171" s="1">
        <v>39758</v>
      </c>
    </row>
    <row r="84172" spans="1:7" hidden="1" x14ac:dyDescent="0.25">
      <c r="A84172" t="s">
        <v>76</v>
      </c>
      <c r="B84172" t="s">
        <v>77</v>
      </c>
      <c r="C84172" s="1">
        <v>38128</v>
      </c>
      <c r="D84172">
        <v>99.08</v>
      </c>
      <c r="E84172">
        <f>VLOOKUP(B84172,'StationInfo and RefElevs'!A$3:R$14,18,FALSE)+D84172</f>
        <v>98.206999999999994</v>
      </c>
      <c r="G84172" s="1">
        <v>39758</v>
      </c>
    </row>
    <row r="84173" spans="1:7" hidden="1" x14ac:dyDescent="0.25">
      <c r="A84173" t="s">
        <v>76</v>
      </c>
      <c r="B84173" t="s">
        <v>77</v>
      </c>
      <c r="C84173" s="1">
        <v>38129</v>
      </c>
      <c r="D84173">
        <v>99.05</v>
      </c>
      <c r="E84173">
        <f>VLOOKUP(B84173,'StationInfo and RefElevs'!A$3:R$14,18,FALSE)+D84173</f>
        <v>98.176999999999992</v>
      </c>
      <c r="G84173" s="1">
        <v>39758</v>
      </c>
    </row>
    <row r="84174" spans="1:7" hidden="1" x14ac:dyDescent="0.25">
      <c r="A84174" t="s">
        <v>76</v>
      </c>
      <c r="B84174" t="s">
        <v>77</v>
      </c>
      <c r="C84174" s="1">
        <v>38130</v>
      </c>
      <c r="D84174">
        <v>99.01</v>
      </c>
      <c r="E84174">
        <f>VLOOKUP(B84174,'StationInfo and RefElevs'!A$3:R$14,18,FALSE)+D84174</f>
        <v>98.137</v>
      </c>
      <c r="G84174" s="1">
        <v>39758</v>
      </c>
    </row>
    <row r="84175" spans="1:7" hidden="1" x14ac:dyDescent="0.25">
      <c r="A84175" t="s">
        <v>76</v>
      </c>
      <c r="B84175" t="s">
        <v>77</v>
      </c>
      <c r="C84175" s="1">
        <v>38131</v>
      </c>
      <c r="D84175">
        <v>98.98</v>
      </c>
      <c r="E84175">
        <f>VLOOKUP(B84175,'StationInfo and RefElevs'!A$3:R$14,18,FALSE)+D84175</f>
        <v>98.106999999999999</v>
      </c>
      <c r="G84175" s="1">
        <v>39758</v>
      </c>
    </row>
    <row r="84176" spans="1:7" hidden="1" x14ac:dyDescent="0.25">
      <c r="A84176" t="s">
        <v>76</v>
      </c>
      <c r="B84176" t="s">
        <v>77</v>
      </c>
      <c r="C84176" s="1">
        <v>38132</v>
      </c>
      <c r="D84176">
        <v>98.95</v>
      </c>
      <c r="E84176">
        <f>VLOOKUP(B84176,'StationInfo and RefElevs'!A$3:R$14,18,FALSE)+D84176</f>
        <v>98.076999999999998</v>
      </c>
      <c r="G84176" s="1">
        <v>39758</v>
      </c>
    </row>
    <row r="84177" spans="1:7" hidden="1" x14ac:dyDescent="0.25">
      <c r="A84177" t="s">
        <v>76</v>
      </c>
      <c r="B84177" t="s">
        <v>77</v>
      </c>
      <c r="C84177" s="1">
        <v>38133</v>
      </c>
      <c r="D84177">
        <v>98.92</v>
      </c>
      <c r="E84177">
        <f>VLOOKUP(B84177,'StationInfo and RefElevs'!A$3:R$14,18,FALSE)+D84177</f>
        <v>98.046999999999997</v>
      </c>
      <c r="G84177" s="1">
        <v>39758</v>
      </c>
    </row>
    <row r="84178" spans="1:7" hidden="1" x14ac:dyDescent="0.25">
      <c r="A84178" t="s">
        <v>76</v>
      </c>
      <c r="B84178" t="s">
        <v>77</v>
      </c>
      <c r="C84178" s="1">
        <v>38134</v>
      </c>
      <c r="D84178">
        <v>98.89</v>
      </c>
      <c r="E84178">
        <f>VLOOKUP(B84178,'StationInfo and RefElevs'!A$3:R$14,18,FALSE)+D84178</f>
        <v>98.016999999999996</v>
      </c>
      <c r="G84178" s="1">
        <v>39758</v>
      </c>
    </row>
    <row r="84179" spans="1:7" hidden="1" x14ac:dyDescent="0.25">
      <c r="A84179" t="s">
        <v>76</v>
      </c>
      <c r="B84179" t="s">
        <v>77</v>
      </c>
      <c r="C84179" s="1">
        <v>38135</v>
      </c>
      <c r="D84179">
        <v>98.86</v>
      </c>
      <c r="E84179">
        <f>VLOOKUP(B84179,'StationInfo and RefElevs'!A$3:R$14,18,FALSE)+D84179</f>
        <v>97.986999999999995</v>
      </c>
      <c r="G84179" s="1">
        <v>39758</v>
      </c>
    </row>
    <row r="84180" spans="1:7" hidden="1" x14ac:dyDescent="0.25">
      <c r="A84180" t="s">
        <v>76</v>
      </c>
      <c r="B84180" t="s">
        <v>77</v>
      </c>
      <c r="C84180" s="1">
        <v>38136</v>
      </c>
      <c r="D84180">
        <v>98.82</v>
      </c>
      <c r="E84180">
        <f>VLOOKUP(B84180,'StationInfo and RefElevs'!A$3:R$14,18,FALSE)+D84180</f>
        <v>97.946999999999989</v>
      </c>
      <c r="G84180" s="1">
        <v>39758</v>
      </c>
    </row>
    <row r="84181" spans="1:7" hidden="1" x14ac:dyDescent="0.25">
      <c r="A84181" t="s">
        <v>76</v>
      </c>
      <c r="B84181" t="s">
        <v>77</v>
      </c>
      <c r="C84181" s="1">
        <v>38137</v>
      </c>
      <c r="D84181">
        <v>98.79</v>
      </c>
      <c r="E84181">
        <f>VLOOKUP(B84181,'StationInfo and RefElevs'!A$3:R$14,18,FALSE)+D84181</f>
        <v>97.917000000000002</v>
      </c>
      <c r="G84181" s="1">
        <v>39758</v>
      </c>
    </row>
    <row r="84182" spans="1:7" hidden="1" x14ac:dyDescent="0.25">
      <c r="A84182" t="s">
        <v>76</v>
      </c>
      <c r="B84182" t="s">
        <v>77</v>
      </c>
      <c r="C84182" s="1">
        <v>38138</v>
      </c>
      <c r="D84182">
        <v>98.76</v>
      </c>
      <c r="E84182">
        <f>VLOOKUP(B84182,'StationInfo and RefElevs'!A$3:R$14,18,FALSE)+D84182</f>
        <v>97.887</v>
      </c>
      <c r="G84182" s="1">
        <v>39758</v>
      </c>
    </row>
    <row r="84183" spans="1:7" hidden="1" x14ac:dyDescent="0.25">
      <c r="A84183" t="s">
        <v>76</v>
      </c>
      <c r="B84183" t="s">
        <v>77</v>
      </c>
      <c r="C84183" s="1">
        <v>38139</v>
      </c>
      <c r="D84183">
        <v>98.73</v>
      </c>
      <c r="E84183">
        <f>VLOOKUP(B84183,'StationInfo and RefElevs'!A$3:R$14,18,FALSE)+D84183</f>
        <v>97.856999999999999</v>
      </c>
      <c r="G84183" s="1">
        <v>39758</v>
      </c>
    </row>
    <row r="84184" spans="1:7" hidden="1" x14ac:dyDescent="0.25">
      <c r="A84184" t="s">
        <v>76</v>
      </c>
      <c r="B84184" t="s">
        <v>77</v>
      </c>
      <c r="C84184" s="1">
        <v>38140</v>
      </c>
      <c r="D84184">
        <v>98.69</v>
      </c>
      <c r="E84184">
        <f>VLOOKUP(B84184,'StationInfo and RefElevs'!A$3:R$14,18,FALSE)+D84184</f>
        <v>97.816999999999993</v>
      </c>
      <c r="G84184" s="1">
        <v>39758</v>
      </c>
    </row>
    <row r="84185" spans="1:7" hidden="1" x14ac:dyDescent="0.25">
      <c r="A84185" t="s">
        <v>76</v>
      </c>
      <c r="B84185" t="s">
        <v>77</v>
      </c>
      <c r="C84185" s="1">
        <v>38141</v>
      </c>
      <c r="D84185">
        <v>98.67</v>
      </c>
      <c r="E84185">
        <f>VLOOKUP(B84185,'StationInfo and RefElevs'!A$3:R$14,18,FALSE)+D84185</f>
        <v>97.796999999999997</v>
      </c>
      <c r="G84185" s="1">
        <v>39758</v>
      </c>
    </row>
    <row r="84186" spans="1:7" hidden="1" x14ac:dyDescent="0.25">
      <c r="A84186" t="s">
        <v>76</v>
      </c>
      <c r="B84186" t="s">
        <v>77</v>
      </c>
      <c r="C84186" s="1">
        <v>38142</v>
      </c>
      <c r="D84186">
        <v>98.67</v>
      </c>
      <c r="E84186">
        <f>VLOOKUP(B84186,'StationInfo and RefElevs'!A$3:R$14,18,FALSE)+D84186</f>
        <v>97.796999999999997</v>
      </c>
      <c r="G84186" s="1">
        <v>39758</v>
      </c>
    </row>
    <row r="84187" spans="1:7" hidden="1" x14ac:dyDescent="0.25">
      <c r="A84187" t="s">
        <v>76</v>
      </c>
      <c r="B84187" t="s">
        <v>77</v>
      </c>
      <c r="C84187" s="1">
        <v>38143</v>
      </c>
      <c r="D84187">
        <v>98.71</v>
      </c>
      <c r="E84187">
        <f>VLOOKUP(B84187,'StationInfo and RefElevs'!A$3:R$14,18,FALSE)+D84187</f>
        <v>97.836999999999989</v>
      </c>
      <c r="G84187" s="1">
        <v>39758</v>
      </c>
    </row>
    <row r="84188" spans="1:7" hidden="1" x14ac:dyDescent="0.25">
      <c r="A84188" t="s">
        <v>76</v>
      </c>
      <c r="B84188" t="s">
        <v>77</v>
      </c>
      <c r="C84188" s="1">
        <v>38144</v>
      </c>
      <c r="D84188">
        <v>98.78</v>
      </c>
      <c r="E84188">
        <f>VLOOKUP(B84188,'StationInfo and RefElevs'!A$3:R$14,18,FALSE)+D84188</f>
        <v>97.906999999999996</v>
      </c>
      <c r="G84188" s="1">
        <v>39758</v>
      </c>
    </row>
    <row r="84189" spans="1:7" hidden="1" x14ac:dyDescent="0.25">
      <c r="A84189" t="s">
        <v>76</v>
      </c>
      <c r="B84189" t="s">
        <v>77</v>
      </c>
      <c r="C84189" s="1">
        <v>38145</v>
      </c>
      <c r="D84189">
        <v>98.84</v>
      </c>
      <c r="E84189">
        <f>VLOOKUP(B84189,'StationInfo and RefElevs'!A$3:R$14,18,FALSE)+D84189</f>
        <v>97.966999999999999</v>
      </c>
      <c r="G84189" s="1">
        <v>39758</v>
      </c>
    </row>
    <row r="84190" spans="1:7" hidden="1" x14ac:dyDescent="0.25">
      <c r="A84190" t="s">
        <v>76</v>
      </c>
      <c r="B84190" t="s">
        <v>77</v>
      </c>
      <c r="C84190" s="1">
        <v>38146</v>
      </c>
      <c r="D84190">
        <v>99.02</v>
      </c>
      <c r="E84190">
        <f>VLOOKUP(B84190,'StationInfo and RefElevs'!A$3:R$14,18,FALSE)+D84190</f>
        <v>98.146999999999991</v>
      </c>
      <c r="G84190" s="1">
        <v>39758</v>
      </c>
    </row>
    <row r="84191" spans="1:7" hidden="1" x14ac:dyDescent="0.25">
      <c r="A84191" t="s">
        <v>76</v>
      </c>
      <c r="B84191" t="s">
        <v>77</v>
      </c>
      <c r="C84191" s="1">
        <v>38147</v>
      </c>
      <c r="D84191">
        <v>99.42</v>
      </c>
      <c r="E84191">
        <f>VLOOKUP(B84191,'StationInfo and RefElevs'!A$3:R$14,18,FALSE)+D84191</f>
        <v>98.546999999999997</v>
      </c>
      <c r="G84191" s="1">
        <v>39758</v>
      </c>
    </row>
    <row r="84192" spans="1:7" hidden="1" x14ac:dyDescent="0.25">
      <c r="A84192" t="s">
        <v>76</v>
      </c>
      <c r="B84192" t="s">
        <v>77</v>
      </c>
      <c r="C84192" s="1">
        <v>38148</v>
      </c>
      <c r="D84192">
        <v>99.48</v>
      </c>
      <c r="E84192">
        <f>VLOOKUP(B84192,'StationInfo and RefElevs'!A$3:R$14,18,FALSE)+D84192</f>
        <v>98.606999999999999</v>
      </c>
      <c r="G84192" s="1">
        <v>39758</v>
      </c>
    </row>
    <row r="84193" spans="1:7" hidden="1" x14ac:dyDescent="0.25">
      <c r="A84193" t="s">
        <v>76</v>
      </c>
      <c r="B84193" t="s">
        <v>77</v>
      </c>
      <c r="C84193" s="1">
        <v>38149</v>
      </c>
      <c r="D84193">
        <v>99.73</v>
      </c>
      <c r="E84193">
        <f>VLOOKUP(B84193,'StationInfo and RefElevs'!A$3:R$14,18,FALSE)+D84193</f>
        <v>98.856999999999999</v>
      </c>
      <c r="G84193" s="1">
        <v>39758</v>
      </c>
    </row>
    <row r="84194" spans="1:7" hidden="1" x14ac:dyDescent="0.25">
      <c r="A84194" t="s">
        <v>76</v>
      </c>
      <c r="B84194" t="s">
        <v>77</v>
      </c>
      <c r="C84194" s="1">
        <v>38150</v>
      </c>
      <c r="D84194">
        <v>99.66</v>
      </c>
      <c r="E84194">
        <f>VLOOKUP(B84194,'StationInfo and RefElevs'!A$3:R$14,18,FALSE)+D84194</f>
        <v>98.786999999999992</v>
      </c>
      <c r="G84194" s="1">
        <v>39758</v>
      </c>
    </row>
    <row r="84195" spans="1:7" hidden="1" x14ac:dyDescent="0.25">
      <c r="A84195" t="s">
        <v>76</v>
      </c>
      <c r="B84195" t="s">
        <v>77</v>
      </c>
      <c r="C84195" s="1">
        <v>38151</v>
      </c>
      <c r="D84195">
        <v>99.63</v>
      </c>
      <c r="E84195">
        <f>VLOOKUP(B84195,'StationInfo and RefElevs'!A$3:R$14,18,FALSE)+D84195</f>
        <v>98.756999999999991</v>
      </c>
      <c r="F84195" t="s">
        <v>65</v>
      </c>
      <c r="G84195" s="1">
        <v>39758</v>
      </c>
    </row>
    <row r="84196" spans="1:7" hidden="1" x14ac:dyDescent="0.25">
      <c r="A84196" t="s">
        <v>76</v>
      </c>
      <c r="B84196" t="s">
        <v>77</v>
      </c>
      <c r="C84196" s="1">
        <v>38152</v>
      </c>
      <c r="D84196">
        <v>99.64</v>
      </c>
      <c r="E84196">
        <f>VLOOKUP(B84196,'StationInfo and RefElevs'!A$3:R$14,18,FALSE)+D84196</f>
        <v>98.766999999999996</v>
      </c>
      <c r="G84196" s="1">
        <v>39758</v>
      </c>
    </row>
    <row r="84197" spans="1:7" hidden="1" x14ac:dyDescent="0.25">
      <c r="A84197" t="s">
        <v>76</v>
      </c>
      <c r="B84197" t="s">
        <v>77</v>
      </c>
      <c r="C84197" s="1">
        <v>38153</v>
      </c>
      <c r="D84197">
        <v>99.73</v>
      </c>
      <c r="E84197">
        <f>VLOOKUP(B84197,'StationInfo and RefElevs'!A$3:R$14,18,FALSE)+D84197</f>
        <v>98.856999999999999</v>
      </c>
      <c r="G84197" s="1">
        <v>39758</v>
      </c>
    </row>
    <row r="84198" spans="1:7" hidden="1" x14ac:dyDescent="0.25">
      <c r="A84198" t="s">
        <v>76</v>
      </c>
      <c r="B84198" t="s">
        <v>77</v>
      </c>
      <c r="C84198" s="1">
        <v>38154</v>
      </c>
      <c r="D84198">
        <v>99.67</v>
      </c>
      <c r="E84198">
        <f>VLOOKUP(B84198,'StationInfo and RefElevs'!A$3:R$14,18,FALSE)+D84198</f>
        <v>98.796999999999997</v>
      </c>
      <c r="G84198" s="1">
        <v>39758</v>
      </c>
    </row>
    <row r="84199" spans="1:7" hidden="1" x14ac:dyDescent="0.25">
      <c r="A84199" t="s">
        <v>76</v>
      </c>
      <c r="B84199" t="s">
        <v>77</v>
      </c>
      <c r="C84199" s="1">
        <v>38155</v>
      </c>
      <c r="D84199">
        <v>99.6</v>
      </c>
      <c r="E84199">
        <f>VLOOKUP(B84199,'StationInfo and RefElevs'!A$3:R$14,18,FALSE)+D84199</f>
        <v>98.72699999999999</v>
      </c>
      <c r="G84199" s="1">
        <v>39758</v>
      </c>
    </row>
    <row r="84200" spans="1:7" hidden="1" x14ac:dyDescent="0.25">
      <c r="A84200" t="s">
        <v>76</v>
      </c>
      <c r="B84200" t="s">
        <v>77</v>
      </c>
      <c r="C84200" s="1">
        <v>38156</v>
      </c>
      <c r="D84200">
        <v>99.55</v>
      </c>
      <c r="E84200">
        <f>VLOOKUP(B84200,'StationInfo and RefElevs'!A$3:R$14,18,FALSE)+D84200</f>
        <v>98.676999999999992</v>
      </c>
      <c r="G84200" s="1">
        <v>39758</v>
      </c>
    </row>
    <row r="84201" spans="1:7" hidden="1" x14ac:dyDescent="0.25">
      <c r="A84201" t="s">
        <v>76</v>
      </c>
      <c r="B84201" t="s">
        <v>77</v>
      </c>
      <c r="C84201" s="1">
        <v>38157</v>
      </c>
      <c r="D84201">
        <v>99.5</v>
      </c>
      <c r="E84201">
        <f>VLOOKUP(B84201,'StationInfo and RefElevs'!A$3:R$14,18,FALSE)+D84201</f>
        <v>98.626999999999995</v>
      </c>
      <c r="G84201" s="1">
        <v>39758</v>
      </c>
    </row>
    <row r="84202" spans="1:7" hidden="1" x14ac:dyDescent="0.25">
      <c r="A84202" t="s">
        <v>76</v>
      </c>
      <c r="B84202" t="s">
        <v>77</v>
      </c>
      <c r="C84202" s="1">
        <v>38158</v>
      </c>
      <c r="D84202">
        <v>99.46</v>
      </c>
      <c r="E84202">
        <f>VLOOKUP(B84202,'StationInfo and RefElevs'!A$3:R$14,18,FALSE)+D84202</f>
        <v>98.586999999999989</v>
      </c>
      <c r="G84202" s="1">
        <v>39758</v>
      </c>
    </row>
    <row r="84203" spans="1:7" hidden="1" x14ac:dyDescent="0.25">
      <c r="A84203" t="s">
        <v>76</v>
      </c>
      <c r="B84203" t="s">
        <v>77</v>
      </c>
      <c r="C84203" s="1">
        <v>38159</v>
      </c>
      <c r="D84203">
        <v>99.42</v>
      </c>
      <c r="E84203">
        <f>VLOOKUP(B84203,'StationInfo and RefElevs'!A$3:R$14,18,FALSE)+D84203</f>
        <v>98.546999999999997</v>
      </c>
      <c r="G84203" s="1">
        <v>39758</v>
      </c>
    </row>
    <row r="84204" spans="1:7" hidden="1" x14ac:dyDescent="0.25">
      <c r="A84204" t="s">
        <v>76</v>
      </c>
      <c r="B84204" t="s">
        <v>77</v>
      </c>
      <c r="C84204" s="1">
        <v>38160</v>
      </c>
      <c r="D84204">
        <v>99.37</v>
      </c>
      <c r="E84204">
        <f>VLOOKUP(B84204,'StationInfo and RefElevs'!A$3:R$14,18,FALSE)+D84204</f>
        <v>98.497</v>
      </c>
      <c r="G84204" s="1">
        <v>39758</v>
      </c>
    </row>
    <row r="84205" spans="1:7" hidden="1" x14ac:dyDescent="0.25">
      <c r="A84205" t="s">
        <v>76</v>
      </c>
      <c r="B84205" t="s">
        <v>77</v>
      </c>
      <c r="C84205" s="1">
        <v>38161</v>
      </c>
      <c r="D84205">
        <v>99.33</v>
      </c>
      <c r="E84205">
        <f>VLOOKUP(B84205,'StationInfo and RefElevs'!A$3:R$14,18,FALSE)+D84205</f>
        <v>98.456999999999994</v>
      </c>
      <c r="G84205" s="1">
        <v>39758</v>
      </c>
    </row>
    <row r="84206" spans="1:7" hidden="1" x14ac:dyDescent="0.25">
      <c r="A84206" t="s">
        <v>76</v>
      </c>
      <c r="B84206" t="s">
        <v>77</v>
      </c>
      <c r="C84206" s="1">
        <v>38162</v>
      </c>
      <c r="D84206">
        <v>99.28</v>
      </c>
      <c r="E84206">
        <f>VLOOKUP(B84206,'StationInfo and RefElevs'!A$3:R$14,18,FALSE)+D84206</f>
        <v>98.406999999999996</v>
      </c>
      <c r="G84206" s="1">
        <v>39758</v>
      </c>
    </row>
    <row r="84207" spans="1:7" hidden="1" x14ac:dyDescent="0.25">
      <c r="A84207" t="s">
        <v>76</v>
      </c>
      <c r="B84207" t="s">
        <v>77</v>
      </c>
      <c r="C84207" s="1">
        <v>38163</v>
      </c>
      <c r="D84207">
        <v>99.24</v>
      </c>
      <c r="E84207">
        <f>VLOOKUP(B84207,'StationInfo and RefElevs'!A$3:R$14,18,FALSE)+D84207</f>
        <v>98.36699999999999</v>
      </c>
      <c r="G84207" s="1">
        <v>39758</v>
      </c>
    </row>
    <row r="84208" spans="1:7" hidden="1" x14ac:dyDescent="0.25">
      <c r="A84208" t="s">
        <v>76</v>
      </c>
      <c r="B84208" t="s">
        <v>77</v>
      </c>
      <c r="C84208" s="1">
        <v>38164</v>
      </c>
      <c r="D84208">
        <v>99.23</v>
      </c>
      <c r="E84208">
        <f>VLOOKUP(B84208,'StationInfo and RefElevs'!A$3:R$14,18,FALSE)+D84208</f>
        <v>98.356999999999999</v>
      </c>
      <c r="G84208" s="1">
        <v>39758</v>
      </c>
    </row>
    <row r="84209" spans="1:7" hidden="1" x14ac:dyDescent="0.25">
      <c r="A84209" t="s">
        <v>76</v>
      </c>
      <c r="B84209" t="s">
        <v>77</v>
      </c>
      <c r="C84209" s="1">
        <v>38165</v>
      </c>
      <c r="D84209">
        <v>99.23</v>
      </c>
      <c r="E84209">
        <f>VLOOKUP(B84209,'StationInfo and RefElevs'!A$3:R$14,18,FALSE)+D84209</f>
        <v>98.356999999999999</v>
      </c>
      <c r="G84209" s="1">
        <v>39758</v>
      </c>
    </row>
    <row r="84210" spans="1:7" hidden="1" x14ac:dyDescent="0.25">
      <c r="A84210" t="s">
        <v>76</v>
      </c>
      <c r="B84210" t="s">
        <v>77</v>
      </c>
      <c r="C84210" s="1">
        <v>38166</v>
      </c>
      <c r="D84210">
        <v>99.21</v>
      </c>
      <c r="E84210">
        <f>VLOOKUP(B84210,'StationInfo and RefElevs'!A$3:R$14,18,FALSE)+D84210</f>
        <v>98.336999999999989</v>
      </c>
      <c r="G84210" s="1">
        <v>39758</v>
      </c>
    </row>
    <row r="84211" spans="1:7" hidden="1" x14ac:dyDescent="0.25">
      <c r="A84211" t="s">
        <v>76</v>
      </c>
      <c r="B84211" t="s">
        <v>77</v>
      </c>
      <c r="C84211" s="1">
        <v>38167</v>
      </c>
      <c r="D84211">
        <v>99.21</v>
      </c>
      <c r="E84211">
        <f>VLOOKUP(B84211,'StationInfo and RefElevs'!A$3:R$14,18,FALSE)+D84211</f>
        <v>98.336999999999989</v>
      </c>
      <c r="G84211" s="1">
        <v>39758</v>
      </c>
    </row>
    <row r="84212" spans="1:7" hidden="1" x14ac:dyDescent="0.25">
      <c r="A84212" t="s">
        <v>76</v>
      </c>
      <c r="B84212" t="s">
        <v>77</v>
      </c>
      <c r="C84212" s="1">
        <v>38168</v>
      </c>
      <c r="D84212">
        <v>99.18</v>
      </c>
      <c r="E84212">
        <f>VLOOKUP(B84212,'StationInfo and RefElevs'!A$3:R$14,18,FALSE)+D84212</f>
        <v>98.307000000000002</v>
      </c>
      <c r="G84212" s="1">
        <v>39758</v>
      </c>
    </row>
    <row r="84213" spans="1:7" hidden="1" x14ac:dyDescent="0.25">
      <c r="A84213" t="s">
        <v>76</v>
      </c>
      <c r="B84213" t="s">
        <v>77</v>
      </c>
      <c r="C84213" s="1">
        <v>38169</v>
      </c>
      <c r="D84213">
        <v>99.15</v>
      </c>
      <c r="E84213">
        <f>VLOOKUP(B84213,'StationInfo and RefElevs'!A$3:R$14,18,FALSE)+D84213</f>
        <v>98.277000000000001</v>
      </c>
      <c r="G84213" s="1">
        <v>39758</v>
      </c>
    </row>
    <row r="84214" spans="1:7" hidden="1" x14ac:dyDescent="0.25">
      <c r="A84214" t="s">
        <v>76</v>
      </c>
      <c r="B84214" t="s">
        <v>77</v>
      </c>
      <c r="C84214" s="1">
        <v>38170</v>
      </c>
      <c r="D84214">
        <v>99.14</v>
      </c>
      <c r="E84214">
        <f>VLOOKUP(B84214,'StationInfo and RefElevs'!A$3:R$14,18,FALSE)+D84214</f>
        <v>98.266999999999996</v>
      </c>
      <c r="G84214" s="1">
        <v>39758</v>
      </c>
    </row>
    <row r="84215" spans="1:7" hidden="1" x14ac:dyDescent="0.25">
      <c r="A84215" t="s">
        <v>76</v>
      </c>
      <c r="B84215" t="s">
        <v>77</v>
      </c>
      <c r="C84215" s="1">
        <v>38171</v>
      </c>
      <c r="D84215">
        <v>99.13</v>
      </c>
      <c r="E84215">
        <f>VLOOKUP(B84215,'StationInfo and RefElevs'!A$3:R$14,18,FALSE)+D84215</f>
        <v>98.256999999999991</v>
      </c>
      <c r="G84215" s="1">
        <v>39758</v>
      </c>
    </row>
    <row r="84216" spans="1:7" hidden="1" x14ac:dyDescent="0.25">
      <c r="A84216" t="s">
        <v>76</v>
      </c>
      <c r="B84216" t="s">
        <v>77</v>
      </c>
      <c r="C84216" s="1">
        <v>38172</v>
      </c>
      <c r="D84216">
        <v>99.13</v>
      </c>
      <c r="E84216">
        <f>VLOOKUP(B84216,'StationInfo and RefElevs'!A$3:R$14,18,FALSE)+D84216</f>
        <v>98.256999999999991</v>
      </c>
      <c r="G84216" s="1">
        <v>39758</v>
      </c>
    </row>
    <row r="84217" spans="1:7" hidden="1" x14ac:dyDescent="0.25">
      <c r="A84217" t="s">
        <v>76</v>
      </c>
      <c r="B84217" t="s">
        <v>77</v>
      </c>
      <c r="C84217" s="1">
        <v>38173</v>
      </c>
      <c r="D84217">
        <v>99.12</v>
      </c>
      <c r="E84217">
        <f>VLOOKUP(B84217,'StationInfo and RefElevs'!A$3:R$14,18,FALSE)+D84217</f>
        <v>98.247</v>
      </c>
      <c r="G84217" s="1">
        <v>39982</v>
      </c>
    </row>
    <row r="84218" spans="1:7" hidden="1" x14ac:dyDescent="0.25">
      <c r="A84218" t="s">
        <v>76</v>
      </c>
      <c r="B84218" t="s">
        <v>77</v>
      </c>
      <c r="C84218" s="1">
        <v>38174</v>
      </c>
      <c r="D84218">
        <v>99.1</v>
      </c>
      <c r="E84218">
        <f>VLOOKUP(B84218,'StationInfo and RefElevs'!A$3:R$14,18,FALSE)+D84218</f>
        <v>98.22699999999999</v>
      </c>
      <c r="G84218" s="1">
        <v>39758</v>
      </c>
    </row>
    <row r="84219" spans="1:7" hidden="1" x14ac:dyDescent="0.25">
      <c r="A84219" t="s">
        <v>76</v>
      </c>
      <c r="B84219" t="s">
        <v>77</v>
      </c>
      <c r="C84219" s="1">
        <v>38175</v>
      </c>
      <c r="D84219">
        <v>99.08</v>
      </c>
      <c r="E84219">
        <f>VLOOKUP(B84219,'StationInfo and RefElevs'!A$3:R$14,18,FALSE)+D84219</f>
        <v>98.206999999999994</v>
      </c>
      <c r="G84219" s="1">
        <v>39758</v>
      </c>
    </row>
    <row r="84220" spans="1:7" hidden="1" x14ac:dyDescent="0.25">
      <c r="A84220" t="s">
        <v>76</v>
      </c>
      <c r="B84220" t="s">
        <v>77</v>
      </c>
      <c r="C84220" s="1">
        <v>38176</v>
      </c>
      <c r="D84220">
        <v>99.07</v>
      </c>
      <c r="E84220">
        <f>VLOOKUP(B84220,'StationInfo and RefElevs'!A$3:R$14,18,FALSE)+D84220</f>
        <v>98.196999999999989</v>
      </c>
      <c r="G84220" s="1">
        <v>39758</v>
      </c>
    </row>
    <row r="84221" spans="1:7" hidden="1" x14ac:dyDescent="0.25">
      <c r="A84221" t="s">
        <v>76</v>
      </c>
      <c r="B84221" t="s">
        <v>77</v>
      </c>
      <c r="C84221" s="1">
        <v>38177</v>
      </c>
      <c r="D84221">
        <v>99.03</v>
      </c>
      <c r="E84221">
        <f>VLOOKUP(B84221,'StationInfo and RefElevs'!A$3:R$14,18,FALSE)+D84221</f>
        <v>98.156999999999996</v>
      </c>
      <c r="G84221" s="1">
        <v>39758</v>
      </c>
    </row>
    <row r="84222" spans="1:7" hidden="1" x14ac:dyDescent="0.25">
      <c r="A84222" t="s">
        <v>76</v>
      </c>
      <c r="B84222" t="s">
        <v>77</v>
      </c>
      <c r="C84222" s="1">
        <v>38178</v>
      </c>
      <c r="D84222">
        <v>98.99</v>
      </c>
      <c r="E84222">
        <f>VLOOKUP(B84222,'StationInfo and RefElevs'!A$3:R$14,18,FALSE)+D84222</f>
        <v>98.11699999999999</v>
      </c>
      <c r="G84222" s="1">
        <v>39758</v>
      </c>
    </row>
    <row r="84223" spans="1:7" hidden="1" x14ac:dyDescent="0.25">
      <c r="A84223" t="s">
        <v>76</v>
      </c>
      <c r="B84223" t="s">
        <v>77</v>
      </c>
      <c r="C84223" s="1">
        <v>38179</v>
      </c>
      <c r="D84223">
        <v>99.06</v>
      </c>
      <c r="E84223">
        <f>VLOOKUP(B84223,'StationInfo and RefElevs'!A$3:R$14,18,FALSE)+D84223</f>
        <v>98.186999999999998</v>
      </c>
      <c r="G84223" s="1">
        <v>39982</v>
      </c>
    </row>
    <row r="84224" spans="1:7" hidden="1" x14ac:dyDescent="0.25">
      <c r="A84224" t="s">
        <v>76</v>
      </c>
      <c r="B84224" t="s">
        <v>77</v>
      </c>
      <c r="C84224" s="1">
        <v>38180</v>
      </c>
      <c r="D84224">
        <v>99.21</v>
      </c>
      <c r="E84224">
        <f>VLOOKUP(B84224,'StationInfo and RefElevs'!A$3:R$14,18,FALSE)+D84224</f>
        <v>98.336999999999989</v>
      </c>
      <c r="G84224" s="1">
        <v>39758</v>
      </c>
    </row>
    <row r="84225" spans="1:7" hidden="1" x14ac:dyDescent="0.25">
      <c r="A84225" t="s">
        <v>76</v>
      </c>
      <c r="B84225" t="s">
        <v>77</v>
      </c>
      <c r="C84225" s="1">
        <v>38181</v>
      </c>
      <c r="D84225">
        <v>99.17</v>
      </c>
      <c r="E84225">
        <f>VLOOKUP(B84225,'StationInfo and RefElevs'!A$3:R$14,18,FALSE)+D84225</f>
        <v>98.296999999999997</v>
      </c>
      <c r="G84225" s="1">
        <v>39758</v>
      </c>
    </row>
    <row r="84226" spans="1:7" hidden="1" x14ac:dyDescent="0.25">
      <c r="A84226" t="s">
        <v>76</v>
      </c>
      <c r="B84226" t="s">
        <v>77</v>
      </c>
      <c r="C84226" s="1">
        <v>38182</v>
      </c>
      <c r="D84226">
        <v>99.12</v>
      </c>
      <c r="E84226">
        <f>VLOOKUP(B84226,'StationInfo and RefElevs'!A$3:R$14,18,FALSE)+D84226</f>
        <v>98.247</v>
      </c>
      <c r="G84226" s="1">
        <v>39758</v>
      </c>
    </row>
    <row r="84227" spans="1:7" hidden="1" x14ac:dyDescent="0.25">
      <c r="A84227" t="s">
        <v>76</v>
      </c>
      <c r="B84227" t="s">
        <v>77</v>
      </c>
      <c r="C84227" s="1">
        <v>38183</v>
      </c>
      <c r="D84227">
        <v>99.1</v>
      </c>
      <c r="E84227">
        <f>VLOOKUP(B84227,'StationInfo and RefElevs'!A$3:R$14,18,FALSE)+D84227</f>
        <v>98.22699999999999</v>
      </c>
      <c r="G84227" s="1">
        <v>39758</v>
      </c>
    </row>
    <row r="84228" spans="1:7" hidden="1" x14ac:dyDescent="0.25">
      <c r="A84228" t="s">
        <v>76</v>
      </c>
      <c r="B84228" t="s">
        <v>77</v>
      </c>
      <c r="C84228" s="1">
        <v>38184</v>
      </c>
      <c r="D84228">
        <v>99.18</v>
      </c>
      <c r="E84228">
        <f>VLOOKUP(B84228,'StationInfo and RefElevs'!A$3:R$14,18,FALSE)+D84228</f>
        <v>98.307000000000002</v>
      </c>
      <c r="G84228" s="1">
        <v>39758</v>
      </c>
    </row>
    <row r="84229" spans="1:7" hidden="1" x14ac:dyDescent="0.25">
      <c r="A84229" t="s">
        <v>76</v>
      </c>
      <c r="B84229" t="s">
        <v>77</v>
      </c>
      <c r="C84229" s="1">
        <v>38185</v>
      </c>
      <c r="D84229">
        <v>99.15</v>
      </c>
      <c r="E84229">
        <f>VLOOKUP(B84229,'StationInfo and RefElevs'!A$3:R$14,18,FALSE)+D84229</f>
        <v>98.277000000000001</v>
      </c>
      <c r="G84229" s="1">
        <v>39758</v>
      </c>
    </row>
    <row r="84230" spans="1:7" hidden="1" x14ac:dyDescent="0.25">
      <c r="A84230" t="s">
        <v>76</v>
      </c>
      <c r="B84230" t="s">
        <v>77</v>
      </c>
      <c r="C84230" s="1">
        <v>38186</v>
      </c>
      <c r="D84230">
        <v>99.14</v>
      </c>
      <c r="E84230">
        <f>VLOOKUP(B84230,'StationInfo and RefElevs'!A$3:R$14,18,FALSE)+D84230</f>
        <v>98.266999999999996</v>
      </c>
      <c r="G84230" s="1">
        <v>39758</v>
      </c>
    </row>
    <row r="84231" spans="1:7" hidden="1" x14ac:dyDescent="0.25">
      <c r="A84231" t="s">
        <v>76</v>
      </c>
      <c r="B84231" t="s">
        <v>77</v>
      </c>
      <c r="C84231" s="1">
        <v>38187</v>
      </c>
      <c r="D84231">
        <v>99.29</v>
      </c>
      <c r="E84231">
        <f>VLOOKUP(B84231,'StationInfo and RefElevs'!A$3:R$14,18,FALSE)+D84231</f>
        <v>98.417000000000002</v>
      </c>
      <c r="G84231" s="1">
        <v>39758</v>
      </c>
    </row>
    <row r="84232" spans="1:7" hidden="1" x14ac:dyDescent="0.25">
      <c r="A84232" t="s">
        <v>76</v>
      </c>
      <c r="B84232" t="s">
        <v>77</v>
      </c>
      <c r="C84232" s="1">
        <v>38188</v>
      </c>
      <c r="D84232">
        <v>99.32</v>
      </c>
      <c r="E84232">
        <f>VLOOKUP(B84232,'StationInfo and RefElevs'!A$3:R$14,18,FALSE)+D84232</f>
        <v>98.446999999999989</v>
      </c>
      <c r="G84232" s="1">
        <v>39758</v>
      </c>
    </row>
    <row r="84233" spans="1:7" hidden="1" x14ac:dyDescent="0.25">
      <c r="A84233" t="s">
        <v>76</v>
      </c>
      <c r="B84233" t="s">
        <v>77</v>
      </c>
      <c r="C84233" s="1">
        <v>38189</v>
      </c>
      <c r="D84233">
        <v>99.29</v>
      </c>
      <c r="E84233">
        <f>VLOOKUP(B84233,'StationInfo and RefElevs'!A$3:R$14,18,FALSE)+D84233</f>
        <v>98.417000000000002</v>
      </c>
      <c r="G84233" s="1">
        <v>39758</v>
      </c>
    </row>
    <row r="84234" spans="1:7" hidden="1" x14ac:dyDescent="0.25">
      <c r="A84234" t="s">
        <v>76</v>
      </c>
      <c r="B84234" t="s">
        <v>77</v>
      </c>
      <c r="C84234" s="1">
        <v>38190</v>
      </c>
      <c r="D84234">
        <v>99.24</v>
      </c>
      <c r="E84234">
        <f>VLOOKUP(B84234,'StationInfo and RefElevs'!A$3:R$14,18,FALSE)+D84234</f>
        <v>98.36699999999999</v>
      </c>
      <c r="G84234" s="1">
        <v>39758</v>
      </c>
    </row>
    <row r="84235" spans="1:7" hidden="1" x14ac:dyDescent="0.25">
      <c r="A84235" t="s">
        <v>76</v>
      </c>
      <c r="B84235" t="s">
        <v>77</v>
      </c>
      <c r="C84235" s="1">
        <v>38191</v>
      </c>
      <c r="D84235">
        <v>99.18</v>
      </c>
      <c r="E84235">
        <f>VLOOKUP(B84235,'StationInfo and RefElevs'!A$3:R$14,18,FALSE)+D84235</f>
        <v>98.307000000000002</v>
      </c>
      <c r="G84235" s="1">
        <v>39758</v>
      </c>
    </row>
    <row r="84236" spans="1:7" hidden="1" x14ac:dyDescent="0.25">
      <c r="A84236" t="s">
        <v>76</v>
      </c>
      <c r="B84236" t="s">
        <v>77</v>
      </c>
      <c r="C84236" s="1">
        <v>38192</v>
      </c>
      <c r="D84236">
        <v>99.12</v>
      </c>
      <c r="E84236">
        <f>VLOOKUP(B84236,'StationInfo and RefElevs'!A$3:R$14,18,FALSE)+D84236</f>
        <v>98.247</v>
      </c>
      <c r="G84236" s="1">
        <v>39758</v>
      </c>
    </row>
    <row r="84237" spans="1:7" hidden="1" x14ac:dyDescent="0.25">
      <c r="A84237" t="s">
        <v>76</v>
      </c>
      <c r="B84237" t="s">
        <v>77</v>
      </c>
      <c r="C84237" s="1">
        <v>38193</v>
      </c>
      <c r="D84237">
        <v>99.07</v>
      </c>
      <c r="E84237">
        <f>VLOOKUP(B84237,'StationInfo and RefElevs'!A$3:R$14,18,FALSE)+D84237</f>
        <v>98.196999999999989</v>
      </c>
      <c r="G84237" s="1">
        <v>39758</v>
      </c>
    </row>
    <row r="84238" spans="1:7" hidden="1" x14ac:dyDescent="0.25">
      <c r="A84238" t="s">
        <v>76</v>
      </c>
      <c r="B84238" t="s">
        <v>77</v>
      </c>
      <c r="C84238" s="1">
        <v>38194</v>
      </c>
      <c r="D84238">
        <v>99.22</v>
      </c>
      <c r="E84238">
        <f>VLOOKUP(B84238,'StationInfo and RefElevs'!A$3:R$14,18,FALSE)+D84238</f>
        <v>98.346999999999994</v>
      </c>
      <c r="G84238" s="1">
        <v>39982</v>
      </c>
    </row>
    <row r="84239" spans="1:7" hidden="1" x14ac:dyDescent="0.25">
      <c r="A84239" t="s">
        <v>76</v>
      </c>
      <c r="B84239" t="s">
        <v>77</v>
      </c>
      <c r="C84239" s="1">
        <v>38195</v>
      </c>
      <c r="D84239">
        <v>99.86</v>
      </c>
      <c r="E84239">
        <f>VLOOKUP(B84239,'StationInfo and RefElevs'!A$3:R$14,18,FALSE)+D84239</f>
        <v>98.986999999999995</v>
      </c>
      <c r="G84239" s="1">
        <v>39758</v>
      </c>
    </row>
    <row r="84240" spans="1:7" hidden="1" x14ac:dyDescent="0.25">
      <c r="A84240" t="s">
        <v>76</v>
      </c>
      <c r="B84240" t="s">
        <v>77</v>
      </c>
      <c r="C84240" s="1">
        <v>38196</v>
      </c>
      <c r="D84240">
        <v>99.86</v>
      </c>
      <c r="E84240">
        <f>VLOOKUP(B84240,'StationInfo and RefElevs'!A$3:R$14,18,FALSE)+D84240</f>
        <v>98.986999999999995</v>
      </c>
      <c r="G84240" s="1">
        <v>39758</v>
      </c>
    </row>
    <row r="84241" spans="1:7" hidden="1" x14ac:dyDescent="0.25">
      <c r="A84241" t="s">
        <v>76</v>
      </c>
      <c r="B84241" t="s">
        <v>77</v>
      </c>
      <c r="C84241" s="1">
        <v>38197</v>
      </c>
      <c r="D84241">
        <v>99.78</v>
      </c>
      <c r="E84241">
        <f>VLOOKUP(B84241,'StationInfo and RefElevs'!A$3:R$14,18,FALSE)+D84241</f>
        <v>98.906999999999996</v>
      </c>
      <c r="G84241" s="1">
        <v>39758</v>
      </c>
    </row>
    <row r="84242" spans="1:7" hidden="1" x14ac:dyDescent="0.25">
      <c r="A84242" t="s">
        <v>76</v>
      </c>
      <c r="B84242" t="s">
        <v>77</v>
      </c>
      <c r="C84242" s="1">
        <v>38198</v>
      </c>
      <c r="D84242">
        <v>99.71</v>
      </c>
      <c r="E84242">
        <f>VLOOKUP(B84242,'StationInfo and RefElevs'!A$3:R$14,18,FALSE)+D84242</f>
        <v>98.836999999999989</v>
      </c>
      <c r="G84242" s="1">
        <v>39758</v>
      </c>
    </row>
    <row r="84243" spans="1:7" hidden="1" x14ac:dyDescent="0.25">
      <c r="A84243" t="s">
        <v>76</v>
      </c>
      <c r="B84243" t="s">
        <v>77</v>
      </c>
      <c r="C84243" s="1">
        <v>38199</v>
      </c>
      <c r="D84243">
        <v>99.65</v>
      </c>
      <c r="E84243">
        <f>VLOOKUP(B84243,'StationInfo and RefElevs'!A$3:R$14,18,FALSE)+D84243</f>
        <v>98.777000000000001</v>
      </c>
      <c r="G84243" s="1">
        <v>39758</v>
      </c>
    </row>
    <row r="84244" spans="1:7" hidden="1" x14ac:dyDescent="0.25">
      <c r="A84244" t="s">
        <v>76</v>
      </c>
      <c r="B84244" t="s">
        <v>77</v>
      </c>
      <c r="C84244" s="1">
        <v>38200</v>
      </c>
      <c r="D84244">
        <v>99.61</v>
      </c>
      <c r="E84244">
        <f>VLOOKUP(B84244,'StationInfo and RefElevs'!A$3:R$14,18,FALSE)+D84244</f>
        <v>98.736999999999995</v>
      </c>
      <c r="G84244" s="1">
        <v>39758</v>
      </c>
    </row>
    <row r="84245" spans="1:7" hidden="1" x14ac:dyDescent="0.25">
      <c r="A84245" t="s">
        <v>76</v>
      </c>
      <c r="B84245" t="s">
        <v>77</v>
      </c>
      <c r="C84245" s="1">
        <v>38201</v>
      </c>
      <c r="D84245">
        <v>99.59</v>
      </c>
      <c r="E84245">
        <f>VLOOKUP(B84245,'StationInfo and RefElevs'!A$3:R$14,18,FALSE)+D84245</f>
        <v>98.716999999999999</v>
      </c>
      <c r="G84245" s="1">
        <v>39758</v>
      </c>
    </row>
    <row r="84246" spans="1:7" hidden="1" x14ac:dyDescent="0.25">
      <c r="A84246" t="s">
        <v>76</v>
      </c>
      <c r="B84246" t="s">
        <v>77</v>
      </c>
      <c r="C84246" s="1">
        <v>38202</v>
      </c>
      <c r="D84246">
        <v>99.54</v>
      </c>
      <c r="E84246">
        <f>VLOOKUP(B84246,'StationInfo and RefElevs'!A$3:R$14,18,FALSE)+D84246</f>
        <v>98.667000000000002</v>
      </c>
      <c r="G84246" s="1">
        <v>39758</v>
      </c>
    </row>
    <row r="84247" spans="1:7" hidden="1" x14ac:dyDescent="0.25">
      <c r="A84247" t="s">
        <v>76</v>
      </c>
      <c r="B84247" t="s">
        <v>77</v>
      </c>
      <c r="C84247" s="1">
        <v>38203</v>
      </c>
      <c r="D84247">
        <v>99.52</v>
      </c>
      <c r="E84247">
        <f>VLOOKUP(B84247,'StationInfo and RefElevs'!A$3:R$14,18,FALSE)+D84247</f>
        <v>98.646999999999991</v>
      </c>
      <c r="G84247" s="1">
        <v>39758</v>
      </c>
    </row>
    <row r="84248" spans="1:7" hidden="1" x14ac:dyDescent="0.25">
      <c r="A84248" t="s">
        <v>76</v>
      </c>
      <c r="B84248" t="s">
        <v>77</v>
      </c>
      <c r="C84248" s="1">
        <v>38204</v>
      </c>
      <c r="D84248">
        <v>99.5</v>
      </c>
      <c r="E84248">
        <f>VLOOKUP(B84248,'StationInfo and RefElevs'!A$3:R$14,18,FALSE)+D84248</f>
        <v>98.626999999999995</v>
      </c>
      <c r="G84248" s="1">
        <v>39758</v>
      </c>
    </row>
    <row r="84249" spans="1:7" hidden="1" x14ac:dyDescent="0.25">
      <c r="A84249" t="s">
        <v>76</v>
      </c>
      <c r="B84249" t="s">
        <v>77</v>
      </c>
      <c r="C84249" s="1">
        <v>38205</v>
      </c>
      <c r="D84249">
        <v>99.46</v>
      </c>
      <c r="E84249">
        <f>VLOOKUP(B84249,'StationInfo and RefElevs'!A$3:R$14,18,FALSE)+D84249</f>
        <v>98.586999999999989</v>
      </c>
      <c r="G84249" s="1">
        <v>39758</v>
      </c>
    </row>
    <row r="84250" spans="1:7" hidden="1" x14ac:dyDescent="0.25">
      <c r="A84250" t="s">
        <v>76</v>
      </c>
      <c r="B84250" t="s">
        <v>77</v>
      </c>
      <c r="C84250" s="1">
        <v>38206</v>
      </c>
      <c r="D84250">
        <v>99.61</v>
      </c>
      <c r="E84250">
        <f>VLOOKUP(B84250,'StationInfo and RefElevs'!A$3:R$14,18,FALSE)+D84250</f>
        <v>98.736999999999995</v>
      </c>
      <c r="G84250" s="1">
        <v>39758</v>
      </c>
    </row>
    <row r="84251" spans="1:7" hidden="1" x14ac:dyDescent="0.25">
      <c r="A84251" t="s">
        <v>76</v>
      </c>
      <c r="B84251" t="s">
        <v>77</v>
      </c>
      <c r="C84251" s="1">
        <v>38207</v>
      </c>
      <c r="D84251">
        <v>100.22</v>
      </c>
      <c r="E84251">
        <f>VLOOKUP(B84251,'StationInfo and RefElevs'!A$3:R$14,18,FALSE)+D84251</f>
        <v>99.346999999999994</v>
      </c>
      <c r="G84251" s="1">
        <v>39758</v>
      </c>
    </row>
    <row r="84252" spans="1:7" hidden="1" x14ac:dyDescent="0.25">
      <c r="A84252" t="s">
        <v>76</v>
      </c>
      <c r="B84252" t="s">
        <v>77</v>
      </c>
      <c r="C84252" s="1">
        <v>38208</v>
      </c>
      <c r="D84252">
        <v>100.19</v>
      </c>
      <c r="E84252">
        <f>VLOOKUP(B84252,'StationInfo and RefElevs'!A$3:R$14,18,FALSE)+D84252</f>
        <v>99.316999999999993</v>
      </c>
      <c r="G84252" s="1">
        <v>39758</v>
      </c>
    </row>
    <row r="84253" spans="1:7" hidden="1" x14ac:dyDescent="0.25">
      <c r="A84253" t="s">
        <v>76</v>
      </c>
      <c r="B84253" t="s">
        <v>77</v>
      </c>
      <c r="C84253" s="1">
        <v>38209</v>
      </c>
      <c r="D84253">
        <v>100.13</v>
      </c>
      <c r="E84253">
        <f>VLOOKUP(B84253,'StationInfo and RefElevs'!A$3:R$14,18,FALSE)+D84253</f>
        <v>99.256999999999991</v>
      </c>
      <c r="G84253" s="1">
        <v>39758</v>
      </c>
    </row>
    <row r="84254" spans="1:7" hidden="1" x14ac:dyDescent="0.25">
      <c r="A84254" t="s">
        <v>76</v>
      </c>
      <c r="B84254" t="s">
        <v>77</v>
      </c>
      <c r="C84254" s="1">
        <v>38210</v>
      </c>
      <c r="D84254">
        <v>100.05</v>
      </c>
      <c r="E84254">
        <f>VLOOKUP(B84254,'StationInfo and RefElevs'!A$3:R$14,18,FALSE)+D84254</f>
        <v>99.176999999999992</v>
      </c>
      <c r="G84254" s="1">
        <v>39758</v>
      </c>
    </row>
    <row r="84255" spans="1:7" hidden="1" x14ac:dyDescent="0.25">
      <c r="A84255" t="s">
        <v>76</v>
      </c>
      <c r="B84255" t="s">
        <v>77</v>
      </c>
      <c r="C84255" s="1">
        <v>38211</v>
      </c>
      <c r="D84255">
        <v>100.01</v>
      </c>
      <c r="E84255">
        <f>VLOOKUP(B84255,'StationInfo and RefElevs'!A$3:R$14,18,FALSE)+D84255</f>
        <v>99.137</v>
      </c>
      <c r="G84255" s="1">
        <v>39758</v>
      </c>
    </row>
    <row r="84256" spans="1:7" hidden="1" x14ac:dyDescent="0.25">
      <c r="A84256" t="s">
        <v>76</v>
      </c>
      <c r="B84256" t="s">
        <v>77</v>
      </c>
      <c r="C84256" s="1">
        <v>38212</v>
      </c>
      <c r="D84256">
        <v>100.19</v>
      </c>
      <c r="E84256">
        <f>VLOOKUP(B84256,'StationInfo and RefElevs'!A$3:R$14,18,FALSE)+D84256</f>
        <v>99.316999999999993</v>
      </c>
      <c r="G84256" s="1">
        <v>39982</v>
      </c>
    </row>
    <row r="84257" spans="1:7" hidden="1" x14ac:dyDescent="0.25">
      <c r="A84257" t="s">
        <v>76</v>
      </c>
      <c r="B84257" t="s">
        <v>77</v>
      </c>
      <c r="C84257" s="1">
        <v>38213</v>
      </c>
      <c r="D84257">
        <v>100.71</v>
      </c>
      <c r="E84257">
        <f>VLOOKUP(B84257,'StationInfo and RefElevs'!A$3:R$14,18,FALSE)+D84257</f>
        <v>99.836999999999989</v>
      </c>
      <c r="G84257" s="1">
        <v>39758</v>
      </c>
    </row>
    <row r="84258" spans="1:7" hidden="1" x14ac:dyDescent="0.25">
      <c r="A84258" t="s">
        <v>76</v>
      </c>
      <c r="B84258" t="s">
        <v>77</v>
      </c>
      <c r="C84258" s="1">
        <v>38214</v>
      </c>
      <c r="D84258">
        <v>100.73</v>
      </c>
      <c r="E84258">
        <f>VLOOKUP(B84258,'StationInfo and RefElevs'!A$3:R$14,18,FALSE)+D84258</f>
        <v>99.856999999999999</v>
      </c>
      <c r="G84258" s="1">
        <v>39758</v>
      </c>
    </row>
    <row r="84259" spans="1:7" hidden="1" x14ac:dyDescent="0.25">
      <c r="A84259" t="s">
        <v>76</v>
      </c>
      <c r="B84259" t="s">
        <v>77</v>
      </c>
      <c r="C84259" s="1">
        <v>38215</v>
      </c>
      <c r="D84259">
        <v>100.8</v>
      </c>
      <c r="E84259">
        <f>VLOOKUP(B84259,'StationInfo and RefElevs'!A$3:R$14,18,FALSE)+D84259</f>
        <v>99.926999999999992</v>
      </c>
      <c r="G84259" s="1">
        <v>39758</v>
      </c>
    </row>
    <row r="84260" spans="1:7" hidden="1" x14ac:dyDescent="0.25">
      <c r="A84260" t="s">
        <v>76</v>
      </c>
      <c r="B84260" t="s">
        <v>77</v>
      </c>
      <c r="C84260" s="1">
        <v>38216</v>
      </c>
      <c r="D84260">
        <v>100.71</v>
      </c>
      <c r="E84260">
        <f>VLOOKUP(B84260,'StationInfo and RefElevs'!A$3:R$14,18,FALSE)+D84260</f>
        <v>99.836999999999989</v>
      </c>
      <c r="G84260" s="1">
        <v>39758</v>
      </c>
    </row>
    <row r="84261" spans="1:7" hidden="1" x14ac:dyDescent="0.25">
      <c r="A84261" t="s">
        <v>76</v>
      </c>
      <c r="B84261" t="s">
        <v>77</v>
      </c>
      <c r="C84261" s="1">
        <v>38217</v>
      </c>
      <c r="D84261">
        <v>100.65</v>
      </c>
      <c r="E84261">
        <f>VLOOKUP(B84261,'StationInfo and RefElevs'!A$3:R$14,18,FALSE)+D84261</f>
        <v>99.777000000000001</v>
      </c>
      <c r="G84261" s="1">
        <v>39758</v>
      </c>
    </row>
    <row r="84262" spans="1:7" hidden="1" x14ac:dyDescent="0.25">
      <c r="A84262" t="s">
        <v>76</v>
      </c>
      <c r="B84262" t="s">
        <v>77</v>
      </c>
      <c r="C84262" s="1">
        <v>38218</v>
      </c>
      <c r="D84262">
        <v>100.6</v>
      </c>
      <c r="E84262">
        <f>VLOOKUP(B84262,'StationInfo and RefElevs'!A$3:R$14,18,FALSE)+D84262</f>
        <v>99.72699999999999</v>
      </c>
      <c r="G84262" s="1">
        <v>39758</v>
      </c>
    </row>
    <row r="84263" spans="1:7" hidden="1" x14ac:dyDescent="0.25">
      <c r="A84263" t="s">
        <v>76</v>
      </c>
      <c r="B84263" t="s">
        <v>77</v>
      </c>
      <c r="C84263" s="1">
        <v>38219</v>
      </c>
      <c r="D84263">
        <v>100.56</v>
      </c>
      <c r="E84263">
        <f>VLOOKUP(B84263,'StationInfo and RefElevs'!A$3:R$14,18,FALSE)+D84263</f>
        <v>99.686999999999998</v>
      </c>
      <c r="G84263" s="1">
        <v>39758</v>
      </c>
    </row>
    <row r="84264" spans="1:7" hidden="1" x14ac:dyDescent="0.25">
      <c r="A84264" t="s">
        <v>76</v>
      </c>
      <c r="B84264" t="s">
        <v>77</v>
      </c>
      <c r="C84264" s="1">
        <v>38220</v>
      </c>
      <c r="D84264">
        <v>100.6</v>
      </c>
      <c r="E84264">
        <f>VLOOKUP(B84264,'StationInfo and RefElevs'!A$3:R$14,18,FALSE)+D84264</f>
        <v>99.72699999999999</v>
      </c>
      <c r="G84264" s="1">
        <v>39758</v>
      </c>
    </row>
    <row r="84265" spans="1:7" hidden="1" x14ac:dyDescent="0.25">
      <c r="A84265" t="s">
        <v>76</v>
      </c>
      <c r="B84265" t="s">
        <v>77</v>
      </c>
      <c r="C84265" s="1">
        <v>38221</v>
      </c>
      <c r="D84265">
        <v>100.68</v>
      </c>
      <c r="E84265">
        <f>VLOOKUP(B84265,'StationInfo and RefElevs'!A$3:R$14,18,FALSE)+D84265</f>
        <v>99.807000000000002</v>
      </c>
      <c r="G84265" s="1">
        <v>39758</v>
      </c>
    </row>
    <row r="84266" spans="1:7" hidden="1" x14ac:dyDescent="0.25">
      <c r="A84266" t="s">
        <v>76</v>
      </c>
      <c r="B84266" t="s">
        <v>77</v>
      </c>
      <c r="C84266" s="1">
        <v>38222</v>
      </c>
      <c r="D84266">
        <v>100.63</v>
      </c>
      <c r="E84266">
        <f>VLOOKUP(B84266,'StationInfo and RefElevs'!A$3:R$14,18,FALSE)+D84266</f>
        <v>99.756999999999991</v>
      </c>
      <c r="G84266" s="1">
        <v>39758</v>
      </c>
    </row>
    <row r="84267" spans="1:7" hidden="1" x14ac:dyDescent="0.25">
      <c r="A84267" t="s">
        <v>76</v>
      </c>
      <c r="B84267" t="s">
        <v>77</v>
      </c>
      <c r="C84267" s="1">
        <v>38223</v>
      </c>
      <c r="D84267">
        <v>100.58</v>
      </c>
      <c r="E84267">
        <f>VLOOKUP(B84267,'StationInfo and RefElevs'!A$3:R$14,18,FALSE)+D84267</f>
        <v>99.706999999999994</v>
      </c>
      <c r="G84267" s="1">
        <v>39758</v>
      </c>
    </row>
    <row r="84268" spans="1:7" hidden="1" x14ac:dyDescent="0.25">
      <c r="A84268" t="s">
        <v>76</v>
      </c>
      <c r="B84268" t="s">
        <v>77</v>
      </c>
      <c r="C84268" s="1">
        <v>38224</v>
      </c>
      <c r="D84268">
        <v>100.56</v>
      </c>
      <c r="E84268">
        <f>VLOOKUP(B84268,'StationInfo and RefElevs'!A$3:R$14,18,FALSE)+D84268</f>
        <v>99.686999999999998</v>
      </c>
      <c r="G84268" s="1">
        <v>39758</v>
      </c>
    </row>
    <row r="84269" spans="1:7" hidden="1" x14ac:dyDescent="0.25">
      <c r="A84269" t="s">
        <v>76</v>
      </c>
      <c r="B84269" t="s">
        <v>77</v>
      </c>
      <c r="C84269" s="1">
        <v>38225</v>
      </c>
      <c r="D84269">
        <v>100.54</v>
      </c>
      <c r="E84269">
        <f>VLOOKUP(B84269,'StationInfo and RefElevs'!A$3:R$14,18,FALSE)+D84269</f>
        <v>99.667000000000002</v>
      </c>
      <c r="G84269" s="1">
        <v>39758</v>
      </c>
    </row>
    <row r="84270" spans="1:7" hidden="1" x14ac:dyDescent="0.25">
      <c r="A84270" t="s">
        <v>76</v>
      </c>
      <c r="B84270" t="s">
        <v>77</v>
      </c>
      <c r="C84270" s="1">
        <v>38226</v>
      </c>
      <c r="D84270">
        <v>100.51</v>
      </c>
      <c r="E84270">
        <f>VLOOKUP(B84270,'StationInfo and RefElevs'!A$3:R$14,18,FALSE)+D84270</f>
        <v>99.637</v>
      </c>
      <c r="G84270" s="1">
        <v>39758</v>
      </c>
    </row>
    <row r="84271" spans="1:7" hidden="1" x14ac:dyDescent="0.25">
      <c r="A84271" t="s">
        <v>76</v>
      </c>
      <c r="B84271" t="s">
        <v>77</v>
      </c>
      <c r="C84271" s="1">
        <v>38227</v>
      </c>
      <c r="D84271">
        <v>100.49</v>
      </c>
      <c r="E84271">
        <f>VLOOKUP(B84271,'StationInfo and RefElevs'!A$3:R$14,18,FALSE)+D84271</f>
        <v>99.61699999999999</v>
      </c>
      <c r="G84271" s="1">
        <v>39758</v>
      </c>
    </row>
    <row r="84272" spans="1:7" hidden="1" x14ac:dyDescent="0.25">
      <c r="A84272" t="s">
        <v>76</v>
      </c>
      <c r="B84272" t="s">
        <v>77</v>
      </c>
      <c r="C84272" s="1">
        <v>38228</v>
      </c>
      <c r="D84272">
        <v>100.45</v>
      </c>
      <c r="E84272">
        <f>VLOOKUP(B84272,'StationInfo and RefElevs'!A$3:R$14,18,FALSE)+D84272</f>
        <v>99.576999999999998</v>
      </c>
      <c r="G84272" s="1">
        <v>39758</v>
      </c>
    </row>
    <row r="84273" spans="1:7" hidden="1" x14ac:dyDescent="0.25">
      <c r="A84273" t="s">
        <v>76</v>
      </c>
      <c r="B84273" t="s">
        <v>77</v>
      </c>
      <c r="C84273" s="1">
        <v>38229</v>
      </c>
      <c r="D84273">
        <v>100.44</v>
      </c>
      <c r="E84273">
        <f>VLOOKUP(B84273,'StationInfo and RefElevs'!A$3:R$14,18,FALSE)+D84273</f>
        <v>99.566999999999993</v>
      </c>
      <c r="G84273" s="1">
        <v>39758</v>
      </c>
    </row>
    <row r="84274" spans="1:7" hidden="1" x14ac:dyDescent="0.25">
      <c r="A84274" t="s">
        <v>76</v>
      </c>
      <c r="B84274" t="s">
        <v>77</v>
      </c>
      <c r="C84274" s="1">
        <v>38230</v>
      </c>
      <c r="D84274">
        <v>100.48</v>
      </c>
      <c r="E84274">
        <f>VLOOKUP(B84274,'StationInfo and RefElevs'!A$3:R$14,18,FALSE)+D84274</f>
        <v>99.606999999999999</v>
      </c>
      <c r="G84274" s="1">
        <v>39758</v>
      </c>
    </row>
    <row r="84275" spans="1:7" hidden="1" x14ac:dyDescent="0.25">
      <c r="A84275" t="s">
        <v>76</v>
      </c>
      <c r="B84275" t="s">
        <v>77</v>
      </c>
      <c r="C84275" s="1">
        <v>38231</v>
      </c>
      <c r="D84275">
        <v>100.51</v>
      </c>
      <c r="E84275">
        <f>VLOOKUP(B84275,'StationInfo and RefElevs'!A$3:R$14,18,FALSE)+D84275</f>
        <v>99.637</v>
      </c>
      <c r="G84275" s="1">
        <v>39758</v>
      </c>
    </row>
    <row r="84276" spans="1:7" hidden="1" x14ac:dyDescent="0.25">
      <c r="A84276" t="s">
        <v>76</v>
      </c>
      <c r="B84276" t="s">
        <v>77</v>
      </c>
      <c r="C84276" s="1">
        <v>38232</v>
      </c>
      <c r="D84276">
        <v>100.51</v>
      </c>
      <c r="E84276">
        <f>VLOOKUP(B84276,'StationInfo and RefElevs'!A$3:R$14,18,FALSE)+D84276</f>
        <v>99.637</v>
      </c>
      <c r="G84276" s="1">
        <v>39758</v>
      </c>
    </row>
    <row r="84277" spans="1:7" hidden="1" x14ac:dyDescent="0.25">
      <c r="A84277" t="s">
        <v>76</v>
      </c>
      <c r="B84277" t="s">
        <v>77</v>
      </c>
      <c r="C84277" s="1">
        <v>38233</v>
      </c>
      <c r="D84277">
        <v>100.45</v>
      </c>
      <c r="E84277">
        <f>VLOOKUP(B84277,'StationInfo and RefElevs'!A$3:R$14,18,FALSE)+D84277</f>
        <v>99.576999999999998</v>
      </c>
      <c r="G84277" s="1">
        <v>39758</v>
      </c>
    </row>
    <row r="84278" spans="1:7" hidden="1" x14ac:dyDescent="0.25">
      <c r="A84278" t="s">
        <v>76</v>
      </c>
      <c r="B84278" t="s">
        <v>77</v>
      </c>
      <c r="C84278" s="1">
        <v>38234</v>
      </c>
      <c r="D84278">
        <v>100.5</v>
      </c>
      <c r="E84278">
        <f>VLOOKUP(B84278,'StationInfo and RefElevs'!A$3:R$14,18,FALSE)+D84278</f>
        <v>99.626999999999995</v>
      </c>
      <c r="G84278" s="1">
        <v>39758</v>
      </c>
    </row>
    <row r="84279" spans="1:7" hidden="1" x14ac:dyDescent="0.25">
      <c r="A84279" t="s">
        <v>76</v>
      </c>
      <c r="B84279" t="s">
        <v>77</v>
      </c>
      <c r="C84279" s="1">
        <v>38235</v>
      </c>
      <c r="D84279">
        <v>101.04</v>
      </c>
      <c r="E84279">
        <f>VLOOKUP(B84279,'StationInfo and RefElevs'!A$3:R$14,18,FALSE)+D84279</f>
        <v>100.167</v>
      </c>
      <c r="G84279" s="1">
        <v>39758</v>
      </c>
    </row>
    <row r="84280" spans="1:7" hidden="1" x14ac:dyDescent="0.25">
      <c r="A84280" t="s">
        <v>76</v>
      </c>
      <c r="B84280" t="s">
        <v>77</v>
      </c>
      <c r="C84280" s="1">
        <v>38236</v>
      </c>
      <c r="D84280">
        <v>101.29</v>
      </c>
      <c r="E84280">
        <f>VLOOKUP(B84280,'StationInfo and RefElevs'!A$3:R$14,18,FALSE)+D84280</f>
        <v>100.417</v>
      </c>
      <c r="G84280" s="1">
        <v>39758</v>
      </c>
    </row>
    <row r="84281" spans="1:7" hidden="1" x14ac:dyDescent="0.25">
      <c r="A84281" t="s">
        <v>76</v>
      </c>
      <c r="B84281" t="s">
        <v>77</v>
      </c>
      <c r="C84281" s="1">
        <v>38237</v>
      </c>
      <c r="D84281">
        <v>101.28</v>
      </c>
      <c r="E84281">
        <f>VLOOKUP(B84281,'StationInfo and RefElevs'!A$3:R$14,18,FALSE)+D84281</f>
        <v>100.407</v>
      </c>
      <c r="G84281" s="1">
        <v>39758</v>
      </c>
    </row>
    <row r="84282" spans="1:7" hidden="1" x14ac:dyDescent="0.25">
      <c r="A84282" t="s">
        <v>76</v>
      </c>
      <c r="B84282" t="s">
        <v>77</v>
      </c>
      <c r="C84282" s="1">
        <v>38238</v>
      </c>
      <c r="D84282">
        <v>101.27</v>
      </c>
      <c r="E84282">
        <f>VLOOKUP(B84282,'StationInfo and RefElevs'!A$3:R$14,18,FALSE)+D84282</f>
        <v>100.39699999999999</v>
      </c>
      <c r="G84282" s="1">
        <v>39758</v>
      </c>
    </row>
    <row r="84283" spans="1:7" hidden="1" x14ac:dyDescent="0.25">
      <c r="A84283" t="s">
        <v>76</v>
      </c>
      <c r="B84283" t="s">
        <v>77</v>
      </c>
      <c r="C84283" s="1">
        <v>38239</v>
      </c>
      <c r="D84283">
        <v>101.28</v>
      </c>
      <c r="E84283">
        <f>VLOOKUP(B84283,'StationInfo and RefElevs'!A$3:R$14,18,FALSE)+D84283</f>
        <v>100.407</v>
      </c>
      <c r="G84283" s="1">
        <v>39758</v>
      </c>
    </row>
    <row r="84284" spans="1:7" hidden="1" x14ac:dyDescent="0.25">
      <c r="A84284" t="s">
        <v>76</v>
      </c>
      <c r="B84284" t="s">
        <v>77</v>
      </c>
      <c r="C84284" s="1">
        <v>38240</v>
      </c>
      <c r="D84284">
        <v>101.26</v>
      </c>
      <c r="E84284">
        <f>VLOOKUP(B84284,'StationInfo and RefElevs'!A$3:R$14,18,FALSE)+D84284</f>
        <v>100.387</v>
      </c>
      <c r="G84284" s="1">
        <v>39758</v>
      </c>
    </row>
    <row r="84285" spans="1:7" hidden="1" x14ac:dyDescent="0.25">
      <c r="A84285" t="s">
        <v>76</v>
      </c>
      <c r="B84285" t="s">
        <v>77</v>
      </c>
      <c r="C84285" s="1">
        <v>38241</v>
      </c>
      <c r="D84285">
        <v>101.23</v>
      </c>
      <c r="E84285">
        <f>VLOOKUP(B84285,'StationInfo and RefElevs'!A$3:R$14,18,FALSE)+D84285</f>
        <v>100.357</v>
      </c>
      <c r="G84285" s="1">
        <v>39758</v>
      </c>
    </row>
    <row r="84286" spans="1:7" hidden="1" x14ac:dyDescent="0.25">
      <c r="A84286" t="s">
        <v>76</v>
      </c>
      <c r="B84286" t="s">
        <v>77</v>
      </c>
      <c r="C84286" s="1">
        <v>38242</v>
      </c>
      <c r="D84286">
        <v>101.19</v>
      </c>
      <c r="E84286">
        <f>VLOOKUP(B84286,'StationInfo and RefElevs'!A$3:R$14,18,FALSE)+D84286</f>
        <v>100.31699999999999</v>
      </c>
      <c r="G84286" s="1">
        <v>39758</v>
      </c>
    </row>
    <row r="84287" spans="1:7" hidden="1" x14ac:dyDescent="0.25">
      <c r="A84287" t="s">
        <v>76</v>
      </c>
      <c r="B84287" t="s">
        <v>77</v>
      </c>
      <c r="C84287" s="1">
        <v>38243</v>
      </c>
      <c r="D84287">
        <v>101.17</v>
      </c>
      <c r="E84287">
        <f>VLOOKUP(B84287,'StationInfo and RefElevs'!A$3:R$14,18,FALSE)+D84287</f>
        <v>100.297</v>
      </c>
      <c r="G84287" s="1">
        <v>39758</v>
      </c>
    </row>
    <row r="84288" spans="1:7" hidden="1" x14ac:dyDescent="0.25">
      <c r="A84288" t="s">
        <v>76</v>
      </c>
      <c r="B84288" t="s">
        <v>77</v>
      </c>
      <c r="C84288" s="1">
        <v>38244</v>
      </c>
      <c r="D84288">
        <v>101.15</v>
      </c>
      <c r="E84288">
        <f>VLOOKUP(B84288,'StationInfo and RefElevs'!A$3:R$14,18,FALSE)+D84288</f>
        <v>100.277</v>
      </c>
      <c r="G84288" s="1">
        <v>39758</v>
      </c>
    </row>
    <row r="84289" spans="1:7" hidden="1" x14ac:dyDescent="0.25">
      <c r="A84289" t="s">
        <v>76</v>
      </c>
      <c r="B84289" t="s">
        <v>77</v>
      </c>
      <c r="C84289" s="1">
        <v>38245</v>
      </c>
      <c r="D84289">
        <v>101.13</v>
      </c>
      <c r="E84289">
        <f>VLOOKUP(B84289,'StationInfo and RefElevs'!A$3:R$14,18,FALSE)+D84289</f>
        <v>100.25699999999999</v>
      </c>
      <c r="G84289" s="1">
        <v>39758</v>
      </c>
    </row>
    <row r="84290" spans="1:7" hidden="1" x14ac:dyDescent="0.25">
      <c r="A84290" t="s">
        <v>76</v>
      </c>
      <c r="B84290" t="s">
        <v>77</v>
      </c>
      <c r="C84290" s="1">
        <v>38246</v>
      </c>
      <c r="D84290">
        <v>101.16</v>
      </c>
      <c r="E84290">
        <f>VLOOKUP(B84290,'StationInfo and RefElevs'!A$3:R$14,18,FALSE)+D84290</f>
        <v>100.28699999999999</v>
      </c>
      <c r="G84290" s="1">
        <v>39758</v>
      </c>
    </row>
    <row r="84291" spans="1:7" hidden="1" x14ac:dyDescent="0.25">
      <c r="A84291" t="s">
        <v>76</v>
      </c>
      <c r="B84291" t="s">
        <v>77</v>
      </c>
      <c r="C84291" s="1">
        <v>38247</v>
      </c>
      <c r="D84291">
        <v>101.25</v>
      </c>
      <c r="E84291">
        <f>VLOOKUP(B84291,'StationInfo and RefElevs'!A$3:R$14,18,FALSE)+D84291</f>
        <v>100.377</v>
      </c>
      <c r="G84291" s="1">
        <v>39758</v>
      </c>
    </row>
    <row r="84292" spans="1:7" hidden="1" x14ac:dyDescent="0.25">
      <c r="A84292" t="s">
        <v>76</v>
      </c>
      <c r="B84292" t="s">
        <v>77</v>
      </c>
      <c r="C84292" s="1">
        <v>38248</v>
      </c>
      <c r="D84292">
        <v>101.18</v>
      </c>
      <c r="E84292">
        <f>VLOOKUP(B84292,'StationInfo and RefElevs'!A$3:R$14,18,FALSE)+D84292</f>
        <v>100.307</v>
      </c>
      <c r="G84292" s="1">
        <v>39758</v>
      </c>
    </row>
    <row r="84293" spans="1:7" hidden="1" x14ac:dyDescent="0.25">
      <c r="A84293" t="s">
        <v>76</v>
      </c>
      <c r="B84293" t="s">
        <v>77</v>
      </c>
      <c r="C84293" s="1">
        <v>38249</v>
      </c>
      <c r="D84293">
        <v>101.13</v>
      </c>
      <c r="E84293">
        <f>VLOOKUP(B84293,'StationInfo and RefElevs'!A$3:R$14,18,FALSE)+D84293</f>
        <v>100.25699999999999</v>
      </c>
      <c r="G84293" s="1">
        <v>39758</v>
      </c>
    </row>
    <row r="84294" spans="1:7" hidden="1" x14ac:dyDescent="0.25">
      <c r="A84294" t="s">
        <v>76</v>
      </c>
      <c r="B84294" t="s">
        <v>77</v>
      </c>
      <c r="C84294" s="1">
        <v>38250</v>
      </c>
      <c r="D84294">
        <v>101.15</v>
      </c>
      <c r="E84294">
        <f>VLOOKUP(B84294,'StationInfo and RefElevs'!A$3:R$14,18,FALSE)+D84294</f>
        <v>100.277</v>
      </c>
      <c r="G84294" s="1">
        <v>39758</v>
      </c>
    </row>
    <row r="84295" spans="1:7" hidden="1" x14ac:dyDescent="0.25">
      <c r="A84295" t="s">
        <v>76</v>
      </c>
      <c r="B84295" t="s">
        <v>77</v>
      </c>
      <c r="C84295" s="1">
        <v>38251</v>
      </c>
      <c r="D84295">
        <v>101.35</v>
      </c>
      <c r="E84295">
        <f>VLOOKUP(B84295,'StationInfo and RefElevs'!A$3:R$14,18,FALSE)+D84295</f>
        <v>100.47699999999999</v>
      </c>
      <c r="G84295" s="1">
        <v>39758</v>
      </c>
    </row>
    <row r="84296" spans="1:7" hidden="1" x14ac:dyDescent="0.25">
      <c r="A84296" t="s">
        <v>76</v>
      </c>
      <c r="B84296" t="s">
        <v>77</v>
      </c>
      <c r="C84296" s="1">
        <v>38252</v>
      </c>
      <c r="D84296">
        <v>101.27</v>
      </c>
      <c r="E84296">
        <f>VLOOKUP(B84296,'StationInfo and RefElevs'!A$3:R$14,18,FALSE)+D84296</f>
        <v>100.39699999999999</v>
      </c>
      <c r="G84296" s="1">
        <v>39758</v>
      </c>
    </row>
    <row r="84297" spans="1:7" hidden="1" x14ac:dyDescent="0.25">
      <c r="A84297" t="s">
        <v>76</v>
      </c>
      <c r="B84297" t="s">
        <v>77</v>
      </c>
      <c r="C84297" s="1">
        <v>38253</v>
      </c>
      <c r="D84297">
        <v>101.21</v>
      </c>
      <c r="E84297">
        <f>VLOOKUP(B84297,'StationInfo and RefElevs'!A$3:R$14,18,FALSE)+D84297</f>
        <v>100.33699999999999</v>
      </c>
      <c r="G84297" s="1">
        <v>39758</v>
      </c>
    </row>
    <row r="84298" spans="1:7" hidden="1" x14ac:dyDescent="0.25">
      <c r="A84298" t="s">
        <v>76</v>
      </c>
      <c r="B84298" t="s">
        <v>77</v>
      </c>
      <c r="C84298" s="1">
        <v>38254</v>
      </c>
      <c r="D84298">
        <v>101.17</v>
      </c>
      <c r="E84298">
        <f>VLOOKUP(B84298,'StationInfo and RefElevs'!A$3:R$14,18,FALSE)+D84298</f>
        <v>100.297</v>
      </c>
      <c r="G84298" s="1">
        <v>39758</v>
      </c>
    </row>
    <row r="84299" spans="1:7" hidden="1" x14ac:dyDescent="0.25">
      <c r="A84299" t="s">
        <v>76</v>
      </c>
      <c r="B84299" t="s">
        <v>77</v>
      </c>
      <c r="C84299" s="1">
        <v>38255</v>
      </c>
      <c r="D84299">
        <v>101.14</v>
      </c>
      <c r="E84299">
        <f>VLOOKUP(B84299,'StationInfo and RefElevs'!A$3:R$14,18,FALSE)+D84299</f>
        <v>100.267</v>
      </c>
      <c r="G84299" s="1">
        <v>39758</v>
      </c>
    </row>
    <row r="84300" spans="1:7" hidden="1" x14ac:dyDescent="0.25">
      <c r="A84300" t="s">
        <v>76</v>
      </c>
      <c r="B84300" t="s">
        <v>77</v>
      </c>
      <c r="C84300" s="1">
        <v>38256</v>
      </c>
      <c r="D84300">
        <v>101.62</v>
      </c>
      <c r="E84300">
        <f>VLOOKUP(B84300,'StationInfo and RefElevs'!A$3:R$14,18,FALSE)+D84300</f>
        <v>100.747</v>
      </c>
      <c r="G84300" s="1">
        <v>39758</v>
      </c>
    </row>
    <row r="84301" spans="1:7" hidden="1" x14ac:dyDescent="0.25">
      <c r="A84301" t="s">
        <v>76</v>
      </c>
      <c r="B84301" t="s">
        <v>77</v>
      </c>
      <c r="C84301" s="1">
        <v>38257</v>
      </c>
      <c r="D84301">
        <v>101.73</v>
      </c>
      <c r="E84301">
        <f>VLOOKUP(B84301,'StationInfo and RefElevs'!A$3:R$14,18,FALSE)+D84301</f>
        <v>100.857</v>
      </c>
      <c r="F84301" t="s">
        <v>65</v>
      </c>
      <c r="G84301" s="1">
        <v>39758</v>
      </c>
    </row>
    <row r="84302" spans="1:7" hidden="1" x14ac:dyDescent="0.25">
      <c r="A84302" t="s">
        <v>76</v>
      </c>
      <c r="B84302" t="s">
        <v>77</v>
      </c>
      <c r="C84302" s="1">
        <v>38258</v>
      </c>
      <c r="D84302">
        <v>101.71</v>
      </c>
      <c r="E84302">
        <f>VLOOKUP(B84302,'StationInfo and RefElevs'!A$3:R$14,18,FALSE)+D84302</f>
        <v>100.83699999999999</v>
      </c>
      <c r="F84302" t="s">
        <v>65</v>
      </c>
      <c r="G84302" s="1">
        <v>39758</v>
      </c>
    </row>
    <row r="84303" spans="1:7" hidden="1" x14ac:dyDescent="0.25">
      <c r="A84303" t="s">
        <v>76</v>
      </c>
      <c r="B84303" t="s">
        <v>77</v>
      </c>
      <c r="C84303" s="1">
        <v>38259</v>
      </c>
      <c r="D84303">
        <v>101.69</v>
      </c>
      <c r="E84303">
        <f>VLOOKUP(B84303,'StationInfo and RefElevs'!A$3:R$14,18,FALSE)+D84303</f>
        <v>100.81699999999999</v>
      </c>
      <c r="F84303" t="s">
        <v>65</v>
      </c>
      <c r="G84303" s="1">
        <v>39758</v>
      </c>
    </row>
    <row r="84304" spans="1:7" hidden="1" x14ac:dyDescent="0.25">
      <c r="A84304" t="s">
        <v>76</v>
      </c>
      <c r="B84304" t="s">
        <v>77</v>
      </c>
      <c r="C84304" s="1">
        <v>38260</v>
      </c>
      <c r="D84304">
        <v>101.67</v>
      </c>
      <c r="E84304">
        <f>VLOOKUP(B84304,'StationInfo and RefElevs'!A$3:R$14,18,FALSE)+D84304</f>
        <v>100.797</v>
      </c>
      <c r="F84304" t="s">
        <v>65</v>
      </c>
      <c r="G84304" s="1">
        <v>39758</v>
      </c>
    </row>
    <row r="84305" spans="1:7" hidden="1" x14ac:dyDescent="0.25">
      <c r="A84305" t="s">
        <v>76</v>
      </c>
      <c r="B84305" t="s">
        <v>77</v>
      </c>
      <c r="C84305" s="1">
        <v>38261</v>
      </c>
      <c r="D84305">
        <v>101.64</v>
      </c>
      <c r="E84305">
        <f>VLOOKUP(B84305,'StationInfo and RefElevs'!A$3:R$14,18,FALSE)+D84305</f>
        <v>100.767</v>
      </c>
      <c r="F84305" t="s">
        <v>65</v>
      </c>
      <c r="G84305" s="1">
        <v>39758</v>
      </c>
    </row>
    <row r="84306" spans="1:7" hidden="1" x14ac:dyDescent="0.25">
      <c r="A84306" t="s">
        <v>76</v>
      </c>
      <c r="B84306" t="s">
        <v>77</v>
      </c>
      <c r="C84306" s="1">
        <v>38262</v>
      </c>
      <c r="D84306">
        <v>101.59</v>
      </c>
      <c r="E84306">
        <f>VLOOKUP(B84306,'StationInfo and RefElevs'!A$3:R$14,18,FALSE)+D84306</f>
        <v>100.717</v>
      </c>
      <c r="F84306" t="s">
        <v>65</v>
      </c>
      <c r="G84306" s="1">
        <v>39758</v>
      </c>
    </row>
    <row r="84307" spans="1:7" hidden="1" x14ac:dyDescent="0.25">
      <c r="A84307" t="s">
        <v>76</v>
      </c>
      <c r="B84307" t="s">
        <v>77</v>
      </c>
      <c r="C84307" s="1">
        <v>38263</v>
      </c>
      <c r="D84307">
        <v>101.53</v>
      </c>
      <c r="E84307">
        <f>VLOOKUP(B84307,'StationInfo and RefElevs'!A$3:R$14,18,FALSE)+D84307</f>
        <v>100.657</v>
      </c>
      <c r="F84307" t="s">
        <v>65</v>
      </c>
      <c r="G84307" s="1">
        <v>39758</v>
      </c>
    </row>
    <row r="84308" spans="1:7" hidden="1" x14ac:dyDescent="0.25">
      <c r="A84308" t="s">
        <v>76</v>
      </c>
      <c r="B84308" t="s">
        <v>77</v>
      </c>
      <c r="C84308" s="1">
        <v>38264</v>
      </c>
      <c r="D84308">
        <v>101.51</v>
      </c>
      <c r="E84308">
        <f>VLOOKUP(B84308,'StationInfo and RefElevs'!A$3:R$14,18,FALSE)+D84308</f>
        <v>100.637</v>
      </c>
      <c r="F84308" t="s">
        <v>65</v>
      </c>
      <c r="G84308" s="1">
        <v>39758</v>
      </c>
    </row>
    <row r="84309" spans="1:7" hidden="1" x14ac:dyDescent="0.25">
      <c r="A84309" t="s">
        <v>76</v>
      </c>
      <c r="B84309" t="s">
        <v>77</v>
      </c>
      <c r="C84309" s="1">
        <v>38265</v>
      </c>
      <c r="D84309">
        <v>101.49</v>
      </c>
      <c r="E84309">
        <f>VLOOKUP(B84309,'StationInfo and RefElevs'!A$3:R$14,18,FALSE)+D84309</f>
        <v>100.61699999999999</v>
      </c>
      <c r="F84309" t="s">
        <v>65</v>
      </c>
      <c r="G84309" s="1">
        <v>39758</v>
      </c>
    </row>
    <row r="84310" spans="1:7" hidden="1" x14ac:dyDescent="0.25">
      <c r="A84310" t="s">
        <v>76</v>
      </c>
      <c r="B84310" t="s">
        <v>77</v>
      </c>
      <c r="C84310" s="1">
        <v>38266</v>
      </c>
      <c r="D84310">
        <v>101.45</v>
      </c>
      <c r="E84310">
        <f>VLOOKUP(B84310,'StationInfo and RefElevs'!A$3:R$14,18,FALSE)+D84310</f>
        <v>100.577</v>
      </c>
      <c r="F84310" t="s">
        <v>65</v>
      </c>
      <c r="G84310" s="1">
        <v>39758</v>
      </c>
    </row>
    <row r="84311" spans="1:7" hidden="1" x14ac:dyDescent="0.25">
      <c r="A84311" t="s">
        <v>76</v>
      </c>
      <c r="B84311" t="s">
        <v>77</v>
      </c>
      <c r="C84311" s="1">
        <v>38267</v>
      </c>
      <c r="D84311">
        <v>101.37</v>
      </c>
      <c r="E84311">
        <f>VLOOKUP(B84311,'StationInfo and RefElevs'!A$3:R$14,18,FALSE)+D84311</f>
        <v>100.497</v>
      </c>
      <c r="F84311" t="s">
        <v>65</v>
      </c>
      <c r="G84311" s="1">
        <v>39758</v>
      </c>
    </row>
    <row r="84312" spans="1:7" hidden="1" x14ac:dyDescent="0.25">
      <c r="A84312" t="s">
        <v>76</v>
      </c>
      <c r="B84312" t="s">
        <v>77</v>
      </c>
      <c r="C84312" s="1">
        <v>38268</v>
      </c>
      <c r="D84312">
        <v>101.33</v>
      </c>
      <c r="E84312">
        <f>VLOOKUP(B84312,'StationInfo and RefElevs'!A$3:R$14,18,FALSE)+D84312</f>
        <v>100.45699999999999</v>
      </c>
      <c r="F84312" t="s">
        <v>65</v>
      </c>
      <c r="G84312" s="1">
        <v>39758</v>
      </c>
    </row>
    <row r="84313" spans="1:7" hidden="1" x14ac:dyDescent="0.25">
      <c r="A84313" t="s">
        <v>76</v>
      </c>
      <c r="B84313" t="s">
        <v>77</v>
      </c>
      <c r="C84313" s="1">
        <v>38269</v>
      </c>
      <c r="D84313">
        <v>101.29</v>
      </c>
      <c r="E84313">
        <f>VLOOKUP(B84313,'StationInfo and RefElevs'!A$3:R$14,18,FALSE)+D84313</f>
        <v>100.417</v>
      </c>
      <c r="F84313" t="s">
        <v>65</v>
      </c>
      <c r="G84313" s="1">
        <v>39758</v>
      </c>
    </row>
    <row r="84314" spans="1:7" hidden="1" x14ac:dyDescent="0.25">
      <c r="A84314" t="s">
        <v>76</v>
      </c>
      <c r="B84314" t="s">
        <v>77</v>
      </c>
      <c r="C84314" s="1">
        <v>38270</v>
      </c>
      <c r="D84314">
        <v>101.26</v>
      </c>
      <c r="E84314">
        <f>VLOOKUP(B84314,'StationInfo and RefElevs'!A$3:R$14,18,FALSE)+D84314</f>
        <v>100.387</v>
      </c>
      <c r="F84314" t="s">
        <v>65</v>
      </c>
      <c r="G84314" s="1">
        <v>39758</v>
      </c>
    </row>
    <row r="84315" spans="1:7" hidden="1" x14ac:dyDescent="0.25">
      <c r="A84315" t="s">
        <v>76</v>
      </c>
      <c r="B84315" t="s">
        <v>77</v>
      </c>
      <c r="C84315" s="1">
        <v>38271</v>
      </c>
      <c r="D84315">
        <v>101.27</v>
      </c>
      <c r="E84315">
        <f>VLOOKUP(B84315,'StationInfo and RefElevs'!A$3:R$14,18,FALSE)+D84315</f>
        <v>100.39699999999999</v>
      </c>
      <c r="F84315" t="s">
        <v>65</v>
      </c>
      <c r="G84315" s="1">
        <v>39758</v>
      </c>
    </row>
    <row r="84316" spans="1:7" hidden="1" x14ac:dyDescent="0.25">
      <c r="A84316" t="s">
        <v>76</v>
      </c>
      <c r="B84316" t="s">
        <v>77</v>
      </c>
      <c r="C84316" s="1">
        <v>38272</v>
      </c>
      <c r="D84316">
        <v>101.31</v>
      </c>
      <c r="E84316">
        <f>VLOOKUP(B84316,'StationInfo and RefElevs'!A$3:R$14,18,FALSE)+D84316</f>
        <v>100.437</v>
      </c>
      <c r="F84316" t="s">
        <v>65</v>
      </c>
      <c r="G84316" s="1">
        <v>39758</v>
      </c>
    </row>
    <row r="84317" spans="1:7" hidden="1" x14ac:dyDescent="0.25">
      <c r="A84317" t="s">
        <v>76</v>
      </c>
      <c r="B84317" t="s">
        <v>77</v>
      </c>
      <c r="C84317" s="1">
        <v>38273</v>
      </c>
      <c r="D84317">
        <v>101.28</v>
      </c>
      <c r="E84317">
        <f>VLOOKUP(B84317,'StationInfo and RefElevs'!A$3:R$14,18,FALSE)+D84317</f>
        <v>100.407</v>
      </c>
      <c r="F84317" t="s">
        <v>65</v>
      </c>
      <c r="G84317" s="1">
        <v>39758</v>
      </c>
    </row>
    <row r="84318" spans="1:7" hidden="1" x14ac:dyDescent="0.25">
      <c r="A84318" t="s">
        <v>76</v>
      </c>
      <c r="B84318" t="s">
        <v>77</v>
      </c>
      <c r="C84318" s="1">
        <v>38274</v>
      </c>
      <c r="D84318">
        <v>101.25</v>
      </c>
      <c r="E84318">
        <f>VLOOKUP(B84318,'StationInfo and RefElevs'!A$3:R$14,18,FALSE)+D84318</f>
        <v>100.377</v>
      </c>
      <c r="F84318" t="s">
        <v>65</v>
      </c>
      <c r="G84318" s="1">
        <v>39758</v>
      </c>
    </row>
    <row r="84319" spans="1:7" hidden="1" x14ac:dyDescent="0.25">
      <c r="A84319" t="s">
        <v>76</v>
      </c>
      <c r="B84319" t="s">
        <v>77</v>
      </c>
      <c r="C84319" s="1">
        <v>38275</v>
      </c>
      <c r="D84319">
        <v>101.23</v>
      </c>
      <c r="E84319">
        <f>VLOOKUP(B84319,'StationInfo and RefElevs'!A$3:R$14,18,FALSE)+D84319</f>
        <v>100.357</v>
      </c>
      <c r="F84319" t="s">
        <v>65</v>
      </c>
      <c r="G84319" s="1">
        <v>39758</v>
      </c>
    </row>
    <row r="84320" spans="1:7" hidden="1" x14ac:dyDescent="0.25">
      <c r="A84320" t="s">
        <v>76</v>
      </c>
      <c r="B84320" t="s">
        <v>77</v>
      </c>
      <c r="C84320" s="1">
        <v>38276</v>
      </c>
      <c r="D84320">
        <v>101.18</v>
      </c>
      <c r="E84320">
        <f>VLOOKUP(B84320,'StationInfo and RefElevs'!A$3:R$14,18,FALSE)+D84320</f>
        <v>100.307</v>
      </c>
      <c r="F84320" t="s">
        <v>65</v>
      </c>
      <c r="G84320" s="1">
        <v>39758</v>
      </c>
    </row>
    <row r="84321" spans="1:7" hidden="1" x14ac:dyDescent="0.25">
      <c r="A84321" t="s">
        <v>76</v>
      </c>
      <c r="B84321" t="s">
        <v>77</v>
      </c>
      <c r="C84321" s="1">
        <v>38277</v>
      </c>
      <c r="D84321">
        <v>101.14</v>
      </c>
      <c r="E84321">
        <f>VLOOKUP(B84321,'StationInfo and RefElevs'!A$3:R$14,18,FALSE)+D84321</f>
        <v>100.267</v>
      </c>
      <c r="F84321" t="s">
        <v>65</v>
      </c>
      <c r="G84321" s="1">
        <v>39758</v>
      </c>
    </row>
    <row r="84322" spans="1:7" hidden="1" x14ac:dyDescent="0.25">
      <c r="A84322" t="s">
        <v>76</v>
      </c>
      <c r="B84322" t="s">
        <v>77</v>
      </c>
      <c r="C84322" s="1">
        <v>38278</v>
      </c>
      <c r="D84322">
        <v>101.12</v>
      </c>
      <c r="E84322">
        <f>VLOOKUP(B84322,'StationInfo and RefElevs'!A$3:R$14,18,FALSE)+D84322</f>
        <v>100.247</v>
      </c>
      <c r="F84322" t="s">
        <v>65</v>
      </c>
      <c r="G84322" s="1">
        <v>39758</v>
      </c>
    </row>
    <row r="84323" spans="1:7" hidden="1" x14ac:dyDescent="0.25">
      <c r="A84323" t="s">
        <v>76</v>
      </c>
      <c r="B84323" t="s">
        <v>77</v>
      </c>
      <c r="C84323" s="1">
        <v>38279</v>
      </c>
      <c r="D84323">
        <v>101.08</v>
      </c>
      <c r="E84323">
        <f>VLOOKUP(B84323,'StationInfo and RefElevs'!A$3:R$14,18,FALSE)+D84323</f>
        <v>100.20699999999999</v>
      </c>
      <c r="F84323" t="s">
        <v>65</v>
      </c>
      <c r="G84323" s="1">
        <v>39758</v>
      </c>
    </row>
    <row r="84324" spans="1:7" hidden="1" x14ac:dyDescent="0.25">
      <c r="A84324" t="s">
        <v>76</v>
      </c>
      <c r="B84324" t="s">
        <v>77</v>
      </c>
      <c r="C84324" s="1">
        <v>38280</v>
      </c>
      <c r="D84324">
        <v>101.06</v>
      </c>
      <c r="E84324">
        <f>VLOOKUP(B84324,'StationInfo and RefElevs'!A$3:R$14,18,FALSE)+D84324</f>
        <v>100.187</v>
      </c>
      <c r="F84324" t="s">
        <v>65</v>
      </c>
      <c r="G84324" s="1">
        <v>39758</v>
      </c>
    </row>
    <row r="84325" spans="1:7" hidden="1" x14ac:dyDescent="0.25">
      <c r="A84325" t="s">
        <v>76</v>
      </c>
      <c r="B84325" t="s">
        <v>77</v>
      </c>
      <c r="C84325" s="1">
        <v>38281</v>
      </c>
      <c r="D84325">
        <v>101.05</v>
      </c>
      <c r="E84325">
        <f>VLOOKUP(B84325,'StationInfo and RefElevs'!A$3:R$14,18,FALSE)+D84325</f>
        <v>100.17699999999999</v>
      </c>
      <c r="F84325" t="s">
        <v>65</v>
      </c>
      <c r="G84325" s="1">
        <v>39758</v>
      </c>
    </row>
    <row r="84326" spans="1:7" hidden="1" x14ac:dyDescent="0.25">
      <c r="A84326" t="s">
        <v>76</v>
      </c>
      <c r="B84326" t="s">
        <v>77</v>
      </c>
      <c r="C84326" s="1">
        <v>38282</v>
      </c>
      <c r="D84326">
        <v>101.03</v>
      </c>
      <c r="E84326">
        <f>VLOOKUP(B84326,'StationInfo and RefElevs'!A$3:R$14,18,FALSE)+D84326</f>
        <v>100.157</v>
      </c>
      <c r="F84326" t="s">
        <v>65</v>
      </c>
      <c r="G84326" s="1">
        <v>39758</v>
      </c>
    </row>
    <row r="84327" spans="1:7" hidden="1" x14ac:dyDescent="0.25">
      <c r="A84327" t="s">
        <v>76</v>
      </c>
      <c r="B84327" t="s">
        <v>77</v>
      </c>
      <c r="C84327" s="1">
        <v>38283</v>
      </c>
      <c r="D84327">
        <v>101</v>
      </c>
      <c r="E84327">
        <f>VLOOKUP(B84327,'StationInfo and RefElevs'!A$3:R$14,18,FALSE)+D84327</f>
        <v>100.127</v>
      </c>
      <c r="F84327" t="s">
        <v>65</v>
      </c>
      <c r="G84327" s="1">
        <v>39758</v>
      </c>
    </row>
    <row r="84328" spans="1:7" hidden="1" x14ac:dyDescent="0.25">
      <c r="A84328" t="s">
        <v>76</v>
      </c>
      <c r="B84328" t="s">
        <v>77</v>
      </c>
      <c r="C84328" s="1">
        <v>38284</v>
      </c>
      <c r="D84328">
        <v>100.97</v>
      </c>
      <c r="E84328">
        <f>VLOOKUP(B84328,'StationInfo and RefElevs'!A$3:R$14,18,FALSE)+D84328</f>
        <v>100.09699999999999</v>
      </c>
      <c r="F84328" t="s">
        <v>65</v>
      </c>
      <c r="G84328" s="1">
        <v>39758</v>
      </c>
    </row>
    <row r="84329" spans="1:7" hidden="1" x14ac:dyDescent="0.25">
      <c r="A84329" t="s">
        <v>76</v>
      </c>
      <c r="B84329" t="s">
        <v>77</v>
      </c>
      <c r="C84329" s="1">
        <v>38285</v>
      </c>
      <c r="D84329">
        <v>100.94</v>
      </c>
      <c r="E84329">
        <f>VLOOKUP(B84329,'StationInfo and RefElevs'!A$3:R$14,18,FALSE)+D84329</f>
        <v>100.06699999999999</v>
      </c>
      <c r="F84329" t="s">
        <v>65</v>
      </c>
      <c r="G84329" s="1">
        <v>39758</v>
      </c>
    </row>
    <row r="84330" spans="1:7" hidden="1" x14ac:dyDescent="0.25">
      <c r="A84330" t="s">
        <v>76</v>
      </c>
      <c r="B84330" t="s">
        <v>77</v>
      </c>
      <c r="C84330" s="1">
        <v>38286</v>
      </c>
      <c r="D84330">
        <v>100.92</v>
      </c>
      <c r="E84330">
        <f>VLOOKUP(B84330,'StationInfo and RefElevs'!A$3:R$14,18,FALSE)+D84330</f>
        <v>100.047</v>
      </c>
      <c r="F84330" t="s">
        <v>65</v>
      </c>
      <c r="G84330" s="1">
        <v>39758</v>
      </c>
    </row>
    <row r="84331" spans="1:7" hidden="1" x14ac:dyDescent="0.25">
      <c r="A84331" t="s">
        <v>76</v>
      </c>
      <c r="B84331" t="s">
        <v>77</v>
      </c>
      <c r="C84331" s="1">
        <v>38287</v>
      </c>
      <c r="D84331">
        <v>100.9</v>
      </c>
      <c r="E84331">
        <f>VLOOKUP(B84331,'StationInfo and RefElevs'!A$3:R$14,18,FALSE)+D84331</f>
        <v>100.027</v>
      </c>
      <c r="F84331" t="s">
        <v>65</v>
      </c>
      <c r="G84331" s="1">
        <v>39758</v>
      </c>
    </row>
    <row r="84332" spans="1:7" hidden="1" x14ac:dyDescent="0.25">
      <c r="A84332" t="s">
        <v>76</v>
      </c>
      <c r="B84332" t="s">
        <v>77</v>
      </c>
      <c r="C84332" s="1">
        <v>38288</v>
      </c>
      <c r="D84332">
        <v>100.88</v>
      </c>
      <c r="E84332">
        <f>VLOOKUP(B84332,'StationInfo and RefElevs'!A$3:R$14,18,FALSE)+D84332</f>
        <v>100.00699999999999</v>
      </c>
      <c r="F84332" t="s">
        <v>65</v>
      </c>
      <c r="G84332" s="1">
        <v>39758</v>
      </c>
    </row>
    <row r="84333" spans="1:7" hidden="1" x14ac:dyDescent="0.25">
      <c r="A84333" t="s">
        <v>76</v>
      </c>
      <c r="B84333" t="s">
        <v>77</v>
      </c>
      <c r="C84333" s="1">
        <v>38289</v>
      </c>
      <c r="D84333">
        <v>100.85</v>
      </c>
      <c r="E84333">
        <f>VLOOKUP(B84333,'StationInfo and RefElevs'!A$3:R$14,18,FALSE)+D84333</f>
        <v>99.97699999999999</v>
      </c>
      <c r="F84333" t="s">
        <v>65</v>
      </c>
      <c r="G84333" s="1">
        <v>39758</v>
      </c>
    </row>
    <row r="84334" spans="1:7" hidden="1" x14ac:dyDescent="0.25">
      <c r="A84334" t="s">
        <v>76</v>
      </c>
      <c r="B84334" t="s">
        <v>77</v>
      </c>
      <c r="C84334" s="1">
        <v>38290</v>
      </c>
      <c r="D84334">
        <v>100.83</v>
      </c>
      <c r="E84334">
        <f>VLOOKUP(B84334,'StationInfo and RefElevs'!A$3:R$14,18,FALSE)+D84334</f>
        <v>99.956999999999994</v>
      </c>
      <c r="F84334" t="s">
        <v>65</v>
      </c>
      <c r="G84334" s="1">
        <v>39758</v>
      </c>
    </row>
    <row r="84335" spans="1:7" hidden="1" x14ac:dyDescent="0.25">
      <c r="A84335" t="s">
        <v>76</v>
      </c>
      <c r="B84335" t="s">
        <v>77</v>
      </c>
      <c r="C84335" s="1">
        <v>38291</v>
      </c>
      <c r="D84335">
        <v>100.8</v>
      </c>
      <c r="E84335">
        <f>VLOOKUP(B84335,'StationInfo and RefElevs'!A$3:R$14,18,FALSE)+D84335</f>
        <v>99.926999999999992</v>
      </c>
      <c r="F84335" t="s">
        <v>65</v>
      </c>
      <c r="G84335" s="1">
        <v>39758</v>
      </c>
    </row>
    <row r="84336" spans="1:7" hidden="1" x14ac:dyDescent="0.25">
      <c r="A84336" t="s">
        <v>76</v>
      </c>
      <c r="B84336" t="s">
        <v>77</v>
      </c>
      <c r="C84336" s="1">
        <v>38292</v>
      </c>
      <c r="D84336">
        <v>100.77</v>
      </c>
      <c r="E84336">
        <f>VLOOKUP(B84336,'StationInfo and RefElevs'!A$3:R$14,18,FALSE)+D84336</f>
        <v>99.896999999999991</v>
      </c>
      <c r="F84336" t="s">
        <v>65</v>
      </c>
      <c r="G84336" s="1">
        <v>39758</v>
      </c>
    </row>
    <row r="84337" spans="1:7" hidden="1" x14ac:dyDescent="0.25">
      <c r="A84337" t="s">
        <v>76</v>
      </c>
      <c r="B84337" t="s">
        <v>77</v>
      </c>
      <c r="C84337" s="1">
        <v>38293</v>
      </c>
      <c r="D84337">
        <v>100.74</v>
      </c>
      <c r="E84337">
        <f>VLOOKUP(B84337,'StationInfo and RefElevs'!A$3:R$14,18,FALSE)+D84337</f>
        <v>99.86699999999999</v>
      </c>
      <c r="F84337" t="s">
        <v>65</v>
      </c>
      <c r="G84337" s="1">
        <v>39758</v>
      </c>
    </row>
    <row r="84338" spans="1:7" hidden="1" x14ac:dyDescent="0.25">
      <c r="A84338" t="s">
        <v>76</v>
      </c>
      <c r="B84338" t="s">
        <v>77</v>
      </c>
      <c r="C84338" s="1">
        <v>38294</v>
      </c>
      <c r="D84338">
        <v>100.71</v>
      </c>
      <c r="E84338">
        <f>VLOOKUP(B84338,'StationInfo and RefElevs'!A$3:R$14,18,FALSE)+D84338</f>
        <v>99.836999999999989</v>
      </c>
      <c r="F84338" t="s">
        <v>65</v>
      </c>
      <c r="G84338" s="1">
        <v>39758</v>
      </c>
    </row>
    <row r="84339" spans="1:7" hidden="1" x14ac:dyDescent="0.25">
      <c r="A84339" t="s">
        <v>76</v>
      </c>
      <c r="B84339" t="s">
        <v>77</v>
      </c>
      <c r="C84339" s="1">
        <v>38295</v>
      </c>
      <c r="D84339">
        <v>100.67</v>
      </c>
      <c r="E84339">
        <f>VLOOKUP(B84339,'StationInfo and RefElevs'!A$3:R$14,18,FALSE)+D84339</f>
        <v>99.796999999999997</v>
      </c>
      <c r="F84339" t="s">
        <v>65</v>
      </c>
      <c r="G84339" s="1">
        <v>39758</v>
      </c>
    </row>
    <row r="84340" spans="1:7" hidden="1" x14ac:dyDescent="0.25">
      <c r="A84340" t="s">
        <v>76</v>
      </c>
      <c r="B84340" t="s">
        <v>77</v>
      </c>
      <c r="C84340" s="1">
        <v>38296</v>
      </c>
      <c r="D84340">
        <v>100.65</v>
      </c>
      <c r="E84340">
        <f>VLOOKUP(B84340,'StationInfo and RefElevs'!A$3:R$14,18,FALSE)+D84340</f>
        <v>99.777000000000001</v>
      </c>
      <c r="F84340" t="s">
        <v>65</v>
      </c>
      <c r="G84340" s="1">
        <v>39758</v>
      </c>
    </row>
    <row r="84341" spans="1:7" hidden="1" x14ac:dyDescent="0.25">
      <c r="A84341" t="s">
        <v>76</v>
      </c>
      <c r="B84341" t="s">
        <v>77</v>
      </c>
      <c r="C84341" s="1">
        <v>38297</v>
      </c>
      <c r="D84341">
        <v>100.63</v>
      </c>
      <c r="E84341">
        <f>VLOOKUP(B84341,'StationInfo and RefElevs'!A$3:R$14,18,FALSE)+D84341</f>
        <v>99.756999999999991</v>
      </c>
      <c r="F84341" t="s">
        <v>65</v>
      </c>
      <c r="G84341" s="1">
        <v>39758</v>
      </c>
    </row>
    <row r="84342" spans="1:7" hidden="1" x14ac:dyDescent="0.25">
      <c r="A84342" t="s">
        <v>76</v>
      </c>
      <c r="B84342" t="s">
        <v>77</v>
      </c>
      <c r="C84342" s="1">
        <v>38298</v>
      </c>
      <c r="D84342">
        <v>100.61</v>
      </c>
      <c r="E84342">
        <f>VLOOKUP(B84342,'StationInfo and RefElevs'!A$3:R$14,18,FALSE)+D84342</f>
        <v>99.736999999999995</v>
      </c>
      <c r="F84342" t="s">
        <v>65</v>
      </c>
      <c r="G84342" s="1">
        <v>39758</v>
      </c>
    </row>
    <row r="84343" spans="1:7" hidden="1" x14ac:dyDescent="0.25">
      <c r="A84343" t="s">
        <v>76</v>
      </c>
      <c r="B84343" t="s">
        <v>77</v>
      </c>
      <c r="C84343" s="1">
        <v>38299</v>
      </c>
      <c r="D84343">
        <v>100.59</v>
      </c>
      <c r="E84343">
        <f>VLOOKUP(B84343,'StationInfo and RefElevs'!A$3:R$14,18,FALSE)+D84343</f>
        <v>99.716999999999999</v>
      </c>
      <c r="F84343" t="s">
        <v>65</v>
      </c>
      <c r="G84343" s="1">
        <v>39758</v>
      </c>
    </row>
    <row r="84344" spans="1:7" hidden="1" x14ac:dyDescent="0.25">
      <c r="A84344" t="s">
        <v>76</v>
      </c>
      <c r="B84344" t="s">
        <v>77</v>
      </c>
      <c r="C84344" s="1">
        <v>38300</v>
      </c>
      <c r="D84344">
        <v>100.57</v>
      </c>
      <c r="E84344">
        <f>VLOOKUP(B84344,'StationInfo and RefElevs'!A$3:R$14,18,FALSE)+D84344</f>
        <v>99.696999999999989</v>
      </c>
      <c r="F84344" t="s">
        <v>65</v>
      </c>
      <c r="G84344" s="1">
        <v>39758</v>
      </c>
    </row>
    <row r="84345" spans="1:7" hidden="1" x14ac:dyDescent="0.25">
      <c r="A84345" t="s">
        <v>76</v>
      </c>
      <c r="B84345" t="s">
        <v>77</v>
      </c>
      <c r="C84345" s="1">
        <v>38301</v>
      </c>
      <c r="D84345">
        <v>100.55</v>
      </c>
      <c r="E84345">
        <f>VLOOKUP(B84345,'StationInfo and RefElevs'!A$3:R$14,18,FALSE)+D84345</f>
        <v>99.676999999999992</v>
      </c>
      <c r="F84345" t="s">
        <v>65</v>
      </c>
      <c r="G84345" s="1">
        <v>39758</v>
      </c>
    </row>
    <row r="84346" spans="1:7" hidden="1" x14ac:dyDescent="0.25">
      <c r="A84346" t="s">
        <v>76</v>
      </c>
      <c r="B84346" t="s">
        <v>77</v>
      </c>
      <c r="C84346" s="1">
        <v>38302</v>
      </c>
      <c r="D84346">
        <v>100.53</v>
      </c>
      <c r="E84346">
        <f>VLOOKUP(B84346,'StationInfo and RefElevs'!A$3:R$14,18,FALSE)+D84346</f>
        <v>99.656999999999996</v>
      </c>
      <c r="F84346" t="s">
        <v>65</v>
      </c>
      <c r="G84346" s="1">
        <v>39758</v>
      </c>
    </row>
    <row r="84347" spans="1:7" hidden="1" x14ac:dyDescent="0.25">
      <c r="A84347" t="s">
        <v>76</v>
      </c>
      <c r="B84347" t="s">
        <v>77</v>
      </c>
      <c r="C84347" s="1">
        <v>38303</v>
      </c>
      <c r="D84347">
        <v>100.51</v>
      </c>
      <c r="E84347">
        <f>VLOOKUP(B84347,'StationInfo and RefElevs'!A$3:R$14,18,FALSE)+D84347</f>
        <v>99.637</v>
      </c>
      <c r="F84347" t="s">
        <v>65</v>
      </c>
      <c r="G84347" s="1">
        <v>39758</v>
      </c>
    </row>
    <row r="84348" spans="1:7" hidden="1" x14ac:dyDescent="0.25">
      <c r="A84348" t="s">
        <v>76</v>
      </c>
      <c r="B84348" t="s">
        <v>77</v>
      </c>
      <c r="C84348" s="1">
        <v>38304</v>
      </c>
      <c r="D84348">
        <v>100.5</v>
      </c>
      <c r="E84348">
        <f>VLOOKUP(B84348,'StationInfo and RefElevs'!A$3:R$14,18,FALSE)+D84348</f>
        <v>99.626999999999995</v>
      </c>
      <c r="F84348" t="s">
        <v>65</v>
      </c>
      <c r="G84348" s="1">
        <v>39758</v>
      </c>
    </row>
    <row r="84349" spans="1:7" hidden="1" x14ac:dyDescent="0.25">
      <c r="A84349" t="s">
        <v>76</v>
      </c>
      <c r="B84349" t="s">
        <v>77</v>
      </c>
      <c r="C84349" s="1">
        <v>38305</v>
      </c>
      <c r="D84349">
        <v>100.52</v>
      </c>
      <c r="E84349">
        <f>VLOOKUP(B84349,'StationInfo and RefElevs'!A$3:R$14,18,FALSE)+D84349</f>
        <v>99.646999999999991</v>
      </c>
      <c r="F84349" t="s">
        <v>65</v>
      </c>
      <c r="G84349" s="1">
        <v>39758</v>
      </c>
    </row>
    <row r="84350" spans="1:7" hidden="1" x14ac:dyDescent="0.25">
      <c r="A84350" t="s">
        <v>76</v>
      </c>
      <c r="B84350" t="s">
        <v>77</v>
      </c>
      <c r="C84350" s="1">
        <v>38306</v>
      </c>
      <c r="D84350">
        <v>100.5</v>
      </c>
      <c r="E84350">
        <f>VLOOKUP(B84350,'StationInfo and RefElevs'!A$3:R$14,18,FALSE)+D84350</f>
        <v>99.626999999999995</v>
      </c>
      <c r="F84350" t="s">
        <v>65</v>
      </c>
      <c r="G84350" s="1">
        <v>39758</v>
      </c>
    </row>
    <row r="84351" spans="1:7" hidden="1" x14ac:dyDescent="0.25">
      <c r="A84351" t="s">
        <v>76</v>
      </c>
      <c r="B84351" t="s">
        <v>77</v>
      </c>
      <c r="C84351" s="1">
        <v>38307</v>
      </c>
      <c r="D84351">
        <v>100.47</v>
      </c>
      <c r="E84351">
        <f>VLOOKUP(B84351,'StationInfo and RefElevs'!A$3:R$14,18,FALSE)+D84351</f>
        <v>99.596999999999994</v>
      </c>
      <c r="F84351" t="s">
        <v>65</v>
      </c>
      <c r="G84351" s="1">
        <v>39758</v>
      </c>
    </row>
    <row r="84352" spans="1:7" hidden="1" x14ac:dyDescent="0.25">
      <c r="A84352" t="s">
        <v>76</v>
      </c>
      <c r="B84352" t="s">
        <v>77</v>
      </c>
      <c r="C84352" s="1">
        <v>38308</v>
      </c>
      <c r="D84352">
        <v>100.45</v>
      </c>
      <c r="E84352">
        <f>VLOOKUP(B84352,'StationInfo and RefElevs'!A$3:R$14,18,FALSE)+D84352</f>
        <v>99.576999999999998</v>
      </c>
      <c r="F84352" t="s">
        <v>65</v>
      </c>
      <c r="G84352" s="1">
        <v>39758</v>
      </c>
    </row>
    <row r="84353" spans="1:7" hidden="1" x14ac:dyDescent="0.25">
      <c r="A84353" t="s">
        <v>76</v>
      </c>
      <c r="B84353" t="s">
        <v>77</v>
      </c>
      <c r="C84353" s="1">
        <v>38309</v>
      </c>
      <c r="D84353">
        <v>100.42</v>
      </c>
      <c r="E84353">
        <f>VLOOKUP(B84353,'StationInfo and RefElevs'!A$3:R$14,18,FALSE)+D84353</f>
        <v>99.546999999999997</v>
      </c>
      <c r="G84353" s="1">
        <v>39758</v>
      </c>
    </row>
    <row r="84354" spans="1:7" hidden="1" x14ac:dyDescent="0.25">
      <c r="A84354" t="s">
        <v>76</v>
      </c>
      <c r="B84354" t="s">
        <v>77</v>
      </c>
      <c r="C84354" s="1">
        <v>38310</v>
      </c>
      <c r="D84354">
        <v>100.4</v>
      </c>
      <c r="E84354">
        <f>VLOOKUP(B84354,'StationInfo and RefElevs'!A$3:R$14,18,FALSE)+D84354</f>
        <v>99.527000000000001</v>
      </c>
      <c r="G84354" s="1">
        <v>39758</v>
      </c>
    </row>
    <row r="84355" spans="1:7" hidden="1" x14ac:dyDescent="0.25">
      <c r="A84355" t="s">
        <v>76</v>
      </c>
      <c r="B84355" t="s">
        <v>77</v>
      </c>
      <c r="C84355" s="1">
        <v>38311</v>
      </c>
      <c r="D84355">
        <v>100.38</v>
      </c>
      <c r="E84355">
        <f>VLOOKUP(B84355,'StationInfo and RefElevs'!A$3:R$14,18,FALSE)+D84355</f>
        <v>99.506999999999991</v>
      </c>
      <c r="G84355" s="1">
        <v>39758</v>
      </c>
    </row>
    <row r="84356" spans="1:7" hidden="1" x14ac:dyDescent="0.25">
      <c r="A84356" t="s">
        <v>76</v>
      </c>
      <c r="B84356" t="s">
        <v>77</v>
      </c>
      <c r="C84356" s="1">
        <v>38312</v>
      </c>
      <c r="D84356">
        <v>100.36</v>
      </c>
      <c r="E84356">
        <f>VLOOKUP(B84356,'StationInfo and RefElevs'!A$3:R$14,18,FALSE)+D84356</f>
        <v>99.486999999999995</v>
      </c>
      <c r="G84356" s="1">
        <v>39758</v>
      </c>
    </row>
    <row r="84357" spans="1:7" hidden="1" x14ac:dyDescent="0.25">
      <c r="A84357" t="s">
        <v>76</v>
      </c>
      <c r="B84357" t="s">
        <v>77</v>
      </c>
      <c r="C84357" s="1">
        <v>38313</v>
      </c>
      <c r="D84357">
        <v>100.35</v>
      </c>
      <c r="E84357">
        <f>VLOOKUP(B84357,'StationInfo and RefElevs'!A$3:R$14,18,FALSE)+D84357</f>
        <v>99.47699999999999</v>
      </c>
      <c r="G84357" s="1">
        <v>39758</v>
      </c>
    </row>
    <row r="84358" spans="1:7" hidden="1" x14ac:dyDescent="0.25">
      <c r="A84358" t="s">
        <v>76</v>
      </c>
      <c r="B84358" t="s">
        <v>77</v>
      </c>
      <c r="C84358" s="1">
        <v>38314</v>
      </c>
      <c r="D84358">
        <v>100.34</v>
      </c>
      <c r="E84358">
        <f>VLOOKUP(B84358,'StationInfo and RefElevs'!A$3:R$14,18,FALSE)+D84358</f>
        <v>99.466999999999999</v>
      </c>
      <c r="G84358" s="1">
        <v>39758</v>
      </c>
    </row>
    <row r="84359" spans="1:7" hidden="1" x14ac:dyDescent="0.25">
      <c r="A84359" t="s">
        <v>76</v>
      </c>
      <c r="B84359" t="s">
        <v>77</v>
      </c>
      <c r="C84359" s="1">
        <v>38315</v>
      </c>
      <c r="D84359">
        <v>100.32</v>
      </c>
      <c r="E84359">
        <f>VLOOKUP(B84359,'StationInfo and RefElevs'!A$3:R$14,18,FALSE)+D84359</f>
        <v>99.446999999999989</v>
      </c>
      <c r="G84359" s="1">
        <v>39758</v>
      </c>
    </row>
    <row r="84360" spans="1:7" hidden="1" x14ac:dyDescent="0.25">
      <c r="A84360" t="s">
        <v>76</v>
      </c>
      <c r="B84360" t="s">
        <v>77</v>
      </c>
      <c r="C84360" s="1">
        <v>38316</v>
      </c>
      <c r="D84360">
        <v>100.36</v>
      </c>
      <c r="E84360">
        <f>VLOOKUP(B84360,'StationInfo and RefElevs'!A$3:R$14,18,FALSE)+D84360</f>
        <v>99.486999999999995</v>
      </c>
      <c r="G84360" s="1">
        <v>39758</v>
      </c>
    </row>
    <row r="84361" spans="1:7" hidden="1" x14ac:dyDescent="0.25">
      <c r="A84361" t="s">
        <v>76</v>
      </c>
      <c r="B84361" t="s">
        <v>77</v>
      </c>
      <c r="C84361" s="1">
        <v>38317</v>
      </c>
      <c r="D84361">
        <v>100.34</v>
      </c>
      <c r="E84361">
        <f>VLOOKUP(B84361,'StationInfo and RefElevs'!A$3:R$14,18,FALSE)+D84361</f>
        <v>99.466999999999999</v>
      </c>
      <c r="G84361" s="1">
        <v>39758</v>
      </c>
    </row>
    <row r="84362" spans="1:7" hidden="1" x14ac:dyDescent="0.25">
      <c r="A84362" t="s">
        <v>76</v>
      </c>
      <c r="B84362" t="s">
        <v>77</v>
      </c>
      <c r="C84362" s="1">
        <v>38318</v>
      </c>
      <c r="D84362">
        <v>100.33</v>
      </c>
      <c r="E84362">
        <f>VLOOKUP(B84362,'StationInfo and RefElevs'!A$3:R$14,18,FALSE)+D84362</f>
        <v>99.456999999999994</v>
      </c>
      <c r="G84362" s="1">
        <v>39758</v>
      </c>
    </row>
    <row r="84363" spans="1:7" hidden="1" x14ac:dyDescent="0.25">
      <c r="A84363" t="s">
        <v>76</v>
      </c>
      <c r="B84363" t="s">
        <v>77</v>
      </c>
      <c r="C84363" s="1">
        <v>38319</v>
      </c>
      <c r="D84363">
        <v>100.39</v>
      </c>
      <c r="E84363">
        <f>VLOOKUP(B84363,'StationInfo and RefElevs'!A$3:R$14,18,FALSE)+D84363</f>
        <v>99.516999999999996</v>
      </c>
      <c r="G84363" s="1">
        <v>39758</v>
      </c>
    </row>
    <row r="84364" spans="1:7" hidden="1" x14ac:dyDescent="0.25">
      <c r="A84364" t="s">
        <v>76</v>
      </c>
      <c r="B84364" t="s">
        <v>77</v>
      </c>
      <c r="C84364" s="1">
        <v>38320</v>
      </c>
      <c r="D84364">
        <v>100.35</v>
      </c>
      <c r="E84364">
        <f>VLOOKUP(B84364,'StationInfo and RefElevs'!A$3:R$14,18,FALSE)+D84364</f>
        <v>99.47699999999999</v>
      </c>
      <c r="G84364" s="1">
        <v>39758</v>
      </c>
    </row>
    <row r="84365" spans="1:7" hidden="1" x14ac:dyDescent="0.25">
      <c r="A84365" t="s">
        <v>76</v>
      </c>
      <c r="B84365" t="s">
        <v>77</v>
      </c>
      <c r="C84365" s="1">
        <v>38321</v>
      </c>
      <c r="D84365">
        <v>100.31</v>
      </c>
      <c r="E84365">
        <f>VLOOKUP(B84365,'StationInfo and RefElevs'!A$3:R$14,18,FALSE)+D84365</f>
        <v>99.436999999999998</v>
      </c>
      <c r="G84365" s="1">
        <v>39758</v>
      </c>
    </row>
    <row r="84366" spans="1:7" hidden="1" x14ac:dyDescent="0.25">
      <c r="A84366" t="s">
        <v>76</v>
      </c>
      <c r="B84366" t="s">
        <v>77</v>
      </c>
      <c r="C84366" s="1">
        <v>38322</v>
      </c>
      <c r="D84366">
        <v>100.29</v>
      </c>
      <c r="E84366">
        <f>VLOOKUP(B84366,'StationInfo and RefElevs'!A$3:R$14,18,FALSE)+D84366</f>
        <v>99.417000000000002</v>
      </c>
      <c r="G84366" s="1">
        <v>39758</v>
      </c>
    </row>
    <row r="84367" spans="1:7" hidden="1" x14ac:dyDescent="0.25">
      <c r="A84367" t="s">
        <v>76</v>
      </c>
      <c r="B84367" t="s">
        <v>77</v>
      </c>
      <c r="C84367" s="1">
        <v>38323</v>
      </c>
      <c r="D84367">
        <v>100.28</v>
      </c>
      <c r="E84367">
        <f>VLOOKUP(B84367,'StationInfo and RefElevs'!A$3:R$14,18,FALSE)+D84367</f>
        <v>99.406999999999996</v>
      </c>
      <c r="G84367" s="1">
        <v>39758</v>
      </c>
    </row>
    <row r="84368" spans="1:7" hidden="1" x14ac:dyDescent="0.25">
      <c r="A84368" t="s">
        <v>76</v>
      </c>
      <c r="B84368" t="s">
        <v>77</v>
      </c>
      <c r="C84368" s="1">
        <v>38324</v>
      </c>
      <c r="D84368">
        <v>100.26</v>
      </c>
      <c r="E84368">
        <f>VLOOKUP(B84368,'StationInfo and RefElevs'!A$3:R$14,18,FALSE)+D84368</f>
        <v>99.387</v>
      </c>
      <c r="G84368" s="1">
        <v>39758</v>
      </c>
    </row>
    <row r="84369" spans="1:7" hidden="1" x14ac:dyDescent="0.25">
      <c r="A84369" t="s">
        <v>76</v>
      </c>
      <c r="B84369" t="s">
        <v>77</v>
      </c>
      <c r="C84369" s="1">
        <v>38325</v>
      </c>
      <c r="D84369">
        <v>100.23</v>
      </c>
      <c r="E84369">
        <f>VLOOKUP(B84369,'StationInfo and RefElevs'!A$3:R$14,18,FALSE)+D84369</f>
        <v>99.356999999999999</v>
      </c>
      <c r="G84369" s="1">
        <v>39758</v>
      </c>
    </row>
    <row r="84370" spans="1:7" hidden="1" x14ac:dyDescent="0.25">
      <c r="A84370" t="s">
        <v>76</v>
      </c>
      <c r="B84370" t="s">
        <v>77</v>
      </c>
      <c r="C84370" s="1">
        <v>38326</v>
      </c>
      <c r="D84370">
        <v>100.21</v>
      </c>
      <c r="E84370">
        <f>VLOOKUP(B84370,'StationInfo and RefElevs'!A$3:R$14,18,FALSE)+D84370</f>
        <v>99.336999999999989</v>
      </c>
      <c r="G84370" s="1">
        <v>39758</v>
      </c>
    </row>
    <row r="84371" spans="1:7" hidden="1" x14ac:dyDescent="0.25">
      <c r="A84371" t="s">
        <v>76</v>
      </c>
      <c r="B84371" t="s">
        <v>77</v>
      </c>
      <c r="C84371" s="1">
        <v>38327</v>
      </c>
      <c r="D84371">
        <v>100.2</v>
      </c>
      <c r="E84371">
        <f>VLOOKUP(B84371,'StationInfo and RefElevs'!A$3:R$14,18,FALSE)+D84371</f>
        <v>99.326999999999998</v>
      </c>
      <c r="G84371" s="1">
        <v>39758</v>
      </c>
    </row>
    <row r="84372" spans="1:7" hidden="1" x14ac:dyDescent="0.25">
      <c r="A84372" t="s">
        <v>76</v>
      </c>
      <c r="B84372" t="s">
        <v>77</v>
      </c>
      <c r="C84372" s="1">
        <v>38328</v>
      </c>
      <c r="D84372">
        <v>100.19</v>
      </c>
      <c r="E84372">
        <f>VLOOKUP(B84372,'StationInfo and RefElevs'!A$3:R$14,18,FALSE)+D84372</f>
        <v>99.316999999999993</v>
      </c>
      <c r="G84372" s="1">
        <v>39758</v>
      </c>
    </row>
    <row r="84373" spans="1:7" hidden="1" x14ac:dyDescent="0.25">
      <c r="A84373" t="s">
        <v>76</v>
      </c>
      <c r="B84373" t="s">
        <v>77</v>
      </c>
      <c r="C84373" s="1">
        <v>38329</v>
      </c>
      <c r="D84373">
        <v>100.17</v>
      </c>
      <c r="E84373">
        <f>VLOOKUP(B84373,'StationInfo and RefElevs'!A$3:R$14,18,FALSE)+D84373</f>
        <v>99.296999999999997</v>
      </c>
      <c r="G84373" s="1">
        <v>39758</v>
      </c>
    </row>
    <row r="84374" spans="1:7" hidden="1" x14ac:dyDescent="0.25">
      <c r="A84374" t="s">
        <v>76</v>
      </c>
      <c r="B84374" t="s">
        <v>77</v>
      </c>
      <c r="C84374" s="1">
        <v>38330</v>
      </c>
      <c r="D84374">
        <v>100.17</v>
      </c>
      <c r="E84374">
        <f>VLOOKUP(B84374,'StationInfo and RefElevs'!A$3:R$14,18,FALSE)+D84374</f>
        <v>99.296999999999997</v>
      </c>
      <c r="G84374" s="1">
        <v>39758</v>
      </c>
    </row>
    <row r="84375" spans="1:7" hidden="1" x14ac:dyDescent="0.25">
      <c r="A84375" t="s">
        <v>76</v>
      </c>
      <c r="B84375" t="s">
        <v>77</v>
      </c>
      <c r="C84375" s="1">
        <v>38331</v>
      </c>
      <c r="D84375">
        <v>100.18</v>
      </c>
      <c r="E84375">
        <f>VLOOKUP(B84375,'StationInfo and RefElevs'!A$3:R$14,18,FALSE)+D84375</f>
        <v>99.307000000000002</v>
      </c>
      <c r="G84375" s="1">
        <v>39758</v>
      </c>
    </row>
    <row r="84376" spans="1:7" hidden="1" x14ac:dyDescent="0.25">
      <c r="A84376" t="s">
        <v>76</v>
      </c>
      <c r="B84376" t="s">
        <v>77</v>
      </c>
      <c r="C84376" s="1">
        <v>38332</v>
      </c>
      <c r="D84376">
        <v>100.18</v>
      </c>
      <c r="E84376">
        <f>VLOOKUP(B84376,'StationInfo and RefElevs'!A$3:R$14,18,FALSE)+D84376</f>
        <v>99.307000000000002</v>
      </c>
      <c r="G84376" s="1">
        <v>39758</v>
      </c>
    </row>
    <row r="84377" spans="1:7" hidden="1" x14ac:dyDescent="0.25">
      <c r="A84377" t="s">
        <v>76</v>
      </c>
      <c r="B84377" t="s">
        <v>77</v>
      </c>
      <c r="C84377" s="1">
        <v>38333</v>
      </c>
      <c r="D84377">
        <v>100.14</v>
      </c>
      <c r="E84377">
        <f>VLOOKUP(B84377,'StationInfo and RefElevs'!A$3:R$14,18,FALSE)+D84377</f>
        <v>99.266999999999996</v>
      </c>
      <c r="G84377" s="1">
        <v>39758</v>
      </c>
    </row>
    <row r="84378" spans="1:7" hidden="1" x14ac:dyDescent="0.25">
      <c r="A84378" t="s">
        <v>76</v>
      </c>
      <c r="B84378" t="s">
        <v>77</v>
      </c>
      <c r="C84378" s="1">
        <v>38334</v>
      </c>
      <c r="D84378">
        <v>100.11</v>
      </c>
      <c r="E84378">
        <f>VLOOKUP(B84378,'StationInfo and RefElevs'!A$3:R$14,18,FALSE)+D84378</f>
        <v>99.236999999999995</v>
      </c>
      <c r="G84378" s="1">
        <v>39758</v>
      </c>
    </row>
    <row r="84379" spans="1:7" hidden="1" x14ac:dyDescent="0.25">
      <c r="A84379" t="s">
        <v>76</v>
      </c>
      <c r="B84379" t="s">
        <v>77</v>
      </c>
      <c r="C84379" s="1">
        <v>38335</v>
      </c>
      <c r="D84379">
        <v>100.09</v>
      </c>
      <c r="E84379">
        <f>VLOOKUP(B84379,'StationInfo and RefElevs'!A$3:R$14,18,FALSE)+D84379</f>
        <v>99.216999999999999</v>
      </c>
      <c r="G84379" s="1">
        <v>39758</v>
      </c>
    </row>
    <row r="84380" spans="1:7" hidden="1" x14ac:dyDescent="0.25">
      <c r="A84380" t="s">
        <v>76</v>
      </c>
      <c r="B84380" t="s">
        <v>77</v>
      </c>
      <c r="C84380" s="1">
        <v>38336</v>
      </c>
      <c r="D84380">
        <v>100.06</v>
      </c>
      <c r="E84380">
        <f>VLOOKUP(B84380,'StationInfo and RefElevs'!A$3:R$14,18,FALSE)+D84380</f>
        <v>99.186999999999998</v>
      </c>
      <c r="G84380" s="1">
        <v>39758</v>
      </c>
    </row>
    <row r="84381" spans="1:7" hidden="1" x14ac:dyDescent="0.25">
      <c r="A84381" t="s">
        <v>76</v>
      </c>
      <c r="B84381" t="s">
        <v>77</v>
      </c>
      <c r="C84381" s="1">
        <v>38337</v>
      </c>
      <c r="D84381">
        <v>100.04</v>
      </c>
      <c r="E84381">
        <f>VLOOKUP(B84381,'StationInfo and RefElevs'!A$3:R$14,18,FALSE)+D84381</f>
        <v>99.167000000000002</v>
      </c>
      <c r="G84381" s="1">
        <v>39758</v>
      </c>
    </row>
    <row r="84382" spans="1:7" hidden="1" x14ac:dyDescent="0.25">
      <c r="A84382" t="s">
        <v>76</v>
      </c>
      <c r="B84382" t="s">
        <v>77</v>
      </c>
      <c r="C84382" s="1">
        <v>38338</v>
      </c>
      <c r="D84382">
        <v>100.03</v>
      </c>
      <c r="E84382">
        <f>VLOOKUP(B84382,'StationInfo and RefElevs'!A$3:R$14,18,FALSE)+D84382</f>
        <v>99.156999999999996</v>
      </c>
      <c r="G84382" s="1">
        <v>39758</v>
      </c>
    </row>
    <row r="84383" spans="1:7" hidden="1" x14ac:dyDescent="0.25">
      <c r="A84383" t="s">
        <v>76</v>
      </c>
      <c r="B84383" t="s">
        <v>77</v>
      </c>
      <c r="C84383" s="1">
        <v>38339</v>
      </c>
      <c r="D84383">
        <v>100.02</v>
      </c>
      <c r="E84383">
        <f>VLOOKUP(B84383,'StationInfo and RefElevs'!A$3:R$14,18,FALSE)+D84383</f>
        <v>99.146999999999991</v>
      </c>
      <c r="G84383" s="1">
        <v>39758</v>
      </c>
    </row>
    <row r="84384" spans="1:7" hidden="1" x14ac:dyDescent="0.25">
      <c r="A84384" t="s">
        <v>76</v>
      </c>
      <c r="B84384" t="s">
        <v>77</v>
      </c>
      <c r="C84384" s="1">
        <v>38340</v>
      </c>
      <c r="D84384">
        <v>100.01</v>
      </c>
      <c r="E84384">
        <f>VLOOKUP(B84384,'StationInfo and RefElevs'!A$3:R$14,18,FALSE)+D84384</f>
        <v>99.137</v>
      </c>
      <c r="G84384" s="1">
        <v>39758</v>
      </c>
    </row>
    <row r="84385" spans="1:7" hidden="1" x14ac:dyDescent="0.25">
      <c r="A84385" t="s">
        <v>76</v>
      </c>
      <c r="B84385" t="s">
        <v>77</v>
      </c>
      <c r="C84385" s="1">
        <v>38341</v>
      </c>
      <c r="D84385">
        <v>99.97</v>
      </c>
      <c r="E84385">
        <f>VLOOKUP(B84385,'StationInfo and RefElevs'!A$3:R$14,18,FALSE)+D84385</f>
        <v>99.096999999999994</v>
      </c>
      <c r="G84385" s="1">
        <v>39758</v>
      </c>
    </row>
    <row r="84386" spans="1:7" hidden="1" x14ac:dyDescent="0.25">
      <c r="A84386" t="s">
        <v>76</v>
      </c>
      <c r="B84386" t="s">
        <v>77</v>
      </c>
      <c r="C84386" s="1">
        <v>38342</v>
      </c>
      <c r="D84386">
        <v>99.96</v>
      </c>
      <c r="E84386">
        <f>VLOOKUP(B84386,'StationInfo and RefElevs'!A$3:R$14,18,FALSE)+D84386</f>
        <v>99.086999999999989</v>
      </c>
      <c r="G84386" s="1">
        <v>39758</v>
      </c>
    </row>
    <row r="84387" spans="1:7" hidden="1" x14ac:dyDescent="0.25">
      <c r="A84387" t="s">
        <v>76</v>
      </c>
      <c r="B84387" t="s">
        <v>77</v>
      </c>
      <c r="C84387" s="1">
        <v>38343</v>
      </c>
      <c r="D84387">
        <v>99.95</v>
      </c>
      <c r="E84387">
        <f>VLOOKUP(B84387,'StationInfo and RefElevs'!A$3:R$14,18,FALSE)+D84387</f>
        <v>99.076999999999998</v>
      </c>
      <c r="G84387" s="1">
        <v>39758</v>
      </c>
    </row>
    <row r="84388" spans="1:7" hidden="1" x14ac:dyDescent="0.25">
      <c r="A84388" t="s">
        <v>76</v>
      </c>
      <c r="B84388" t="s">
        <v>77</v>
      </c>
      <c r="C84388" s="1">
        <v>38344</v>
      </c>
      <c r="D84388">
        <v>99.94</v>
      </c>
      <c r="E84388">
        <f>VLOOKUP(B84388,'StationInfo and RefElevs'!A$3:R$14,18,FALSE)+D84388</f>
        <v>99.066999999999993</v>
      </c>
      <c r="G84388" s="1">
        <v>39758</v>
      </c>
    </row>
    <row r="84389" spans="1:7" hidden="1" x14ac:dyDescent="0.25">
      <c r="A84389" t="s">
        <v>76</v>
      </c>
      <c r="B84389" t="s">
        <v>77</v>
      </c>
      <c r="C84389" s="1">
        <v>38345</v>
      </c>
      <c r="D84389">
        <v>99.94</v>
      </c>
      <c r="E84389">
        <f>VLOOKUP(B84389,'StationInfo and RefElevs'!A$3:R$14,18,FALSE)+D84389</f>
        <v>99.066999999999993</v>
      </c>
      <c r="G84389" s="1">
        <v>39758</v>
      </c>
    </row>
    <row r="84390" spans="1:7" hidden="1" x14ac:dyDescent="0.25">
      <c r="A84390" t="s">
        <v>76</v>
      </c>
      <c r="B84390" t="s">
        <v>77</v>
      </c>
      <c r="C84390" s="1">
        <v>38346</v>
      </c>
      <c r="D84390">
        <v>100.07</v>
      </c>
      <c r="E84390">
        <f>VLOOKUP(B84390,'StationInfo and RefElevs'!A$3:R$14,18,FALSE)+D84390</f>
        <v>99.196999999999989</v>
      </c>
      <c r="G84390" s="1">
        <v>39758</v>
      </c>
    </row>
    <row r="84391" spans="1:7" hidden="1" x14ac:dyDescent="0.25">
      <c r="A84391" t="s">
        <v>76</v>
      </c>
      <c r="B84391" t="s">
        <v>77</v>
      </c>
      <c r="C84391" s="1">
        <v>38347</v>
      </c>
      <c r="D84391">
        <v>100.23</v>
      </c>
      <c r="E84391">
        <f>VLOOKUP(B84391,'StationInfo and RefElevs'!A$3:R$14,18,FALSE)+D84391</f>
        <v>99.356999999999999</v>
      </c>
      <c r="G84391" s="1">
        <v>39758</v>
      </c>
    </row>
    <row r="84392" spans="1:7" hidden="1" x14ac:dyDescent="0.25">
      <c r="A84392" t="s">
        <v>76</v>
      </c>
      <c r="B84392" t="s">
        <v>77</v>
      </c>
      <c r="C84392" s="1">
        <v>38348</v>
      </c>
      <c r="D84392">
        <v>100.17</v>
      </c>
      <c r="E84392">
        <f>VLOOKUP(B84392,'StationInfo and RefElevs'!A$3:R$14,18,FALSE)+D84392</f>
        <v>99.296999999999997</v>
      </c>
      <c r="G84392" s="1">
        <v>39758</v>
      </c>
    </row>
    <row r="84393" spans="1:7" hidden="1" x14ac:dyDescent="0.25">
      <c r="A84393" t="s">
        <v>76</v>
      </c>
      <c r="B84393" t="s">
        <v>77</v>
      </c>
      <c r="C84393" s="1">
        <v>38349</v>
      </c>
      <c r="D84393">
        <v>100.13</v>
      </c>
      <c r="E84393">
        <f>VLOOKUP(B84393,'StationInfo and RefElevs'!A$3:R$14,18,FALSE)+D84393</f>
        <v>99.256999999999991</v>
      </c>
      <c r="G84393" s="1">
        <v>39758</v>
      </c>
    </row>
    <row r="84394" spans="1:7" hidden="1" x14ac:dyDescent="0.25">
      <c r="A84394" t="s">
        <v>76</v>
      </c>
      <c r="B84394" t="s">
        <v>77</v>
      </c>
      <c r="C84394" s="1">
        <v>38350</v>
      </c>
      <c r="D84394">
        <v>100.11</v>
      </c>
      <c r="E84394">
        <f>VLOOKUP(B84394,'StationInfo and RefElevs'!A$3:R$14,18,FALSE)+D84394</f>
        <v>99.236999999999995</v>
      </c>
      <c r="G84394" s="1">
        <v>39758</v>
      </c>
    </row>
    <row r="84395" spans="1:7" hidden="1" x14ac:dyDescent="0.25">
      <c r="A84395" t="s">
        <v>76</v>
      </c>
      <c r="B84395" t="s">
        <v>77</v>
      </c>
      <c r="C84395" s="1">
        <v>38351</v>
      </c>
      <c r="D84395">
        <v>100.09</v>
      </c>
      <c r="E84395">
        <f>VLOOKUP(B84395,'StationInfo and RefElevs'!A$3:R$14,18,FALSE)+D84395</f>
        <v>99.216999999999999</v>
      </c>
      <c r="G84395" s="1">
        <v>39758</v>
      </c>
    </row>
    <row r="84396" spans="1:7" hidden="1" x14ac:dyDescent="0.25">
      <c r="A84396" t="s">
        <v>76</v>
      </c>
      <c r="B84396" t="s">
        <v>77</v>
      </c>
      <c r="C84396" s="1">
        <v>38352</v>
      </c>
      <c r="D84396">
        <v>100.07</v>
      </c>
      <c r="E84396">
        <f>VLOOKUP(B84396,'StationInfo and RefElevs'!A$3:R$14,18,FALSE)+D84396</f>
        <v>99.196999999999989</v>
      </c>
      <c r="G84396" s="1">
        <v>39758</v>
      </c>
    </row>
    <row r="84397" spans="1:7" hidden="1" x14ac:dyDescent="0.25">
      <c r="A84397" t="s">
        <v>76</v>
      </c>
      <c r="B84397" t="s">
        <v>77</v>
      </c>
      <c r="C84397" s="1">
        <v>38353</v>
      </c>
      <c r="D84397">
        <v>100.05</v>
      </c>
      <c r="E84397">
        <f>VLOOKUP(B84397,'StationInfo and RefElevs'!A$3:R$14,18,FALSE)+D84397</f>
        <v>99.176999999999992</v>
      </c>
      <c r="G84397" s="1">
        <v>39758</v>
      </c>
    </row>
    <row r="84398" spans="1:7" hidden="1" x14ac:dyDescent="0.25">
      <c r="A84398" t="s">
        <v>76</v>
      </c>
      <c r="B84398" t="s">
        <v>77</v>
      </c>
      <c r="C84398" s="1">
        <v>38354</v>
      </c>
      <c r="D84398">
        <v>100.03</v>
      </c>
      <c r="E84398">
        <f>VLOOKUP(B84398,'StationInfo and RefElevs'!A$3:R$14,18,FALSE)+D84398</f>
        <v>99.156999999999996</v>
      </c>
      <c r="G84398" s="1">
        <v>39758</v>
      </c>
    </row>
    <row r="84399" spans="1:7" hidden="1" x14ac:dyDescent="0.25">
      <c r="A84399" t="s">
        <v>76</v>
      </c>
      <c r="B84399" t="s">
        <v>77</v>
      </c>
      <c r="C84399" s="1">
        <v>38355</v>
      </c>
      <c r="D84399">
        <v>100.02</v>
      </c>
      <c r="E84399">
        <f>VLOOKUP(B84399,'StationInfo and RefElevs'!A$3:R$14,18,FALSE)+D84399</f>
        <v>99.146999999999991</v>
      </c>
      <c r="G84399" s="1">
        <v>39758</v>
      </c>
    </row>
    <row r="84400" spans="1:7" hidden="1" x14ac:dyDescent="0.25">
      <c r="A84400" t="s">
        <v>76</v>
      </c>
      <c r="B84400" t="s">
        <v>77</v>
      </c>
      <c r="C84400" s="1">
        <v>38356</v>
      </c>
      <c r="D84400">
        <v>100.01</v>
      </c>
      <c r="E84400">
        <f>VLOOKUP(B84400,'StationInfo and RefElevs'!A$3:R$14,18,FALSE)+D84400</f>
        <v>99.137</v>
      </c>
      <c r="G84400" s="1">
        <v>39758</v>
      </c>
    </row>
    <row r="84401" spans="1:7" hidden="1" x14ac:dyDescent="0.25">
      <c r="A84401" t="s">
        <v>76</v>
      </c>
      <c r="B84401" t="s">
        <v>77</v>
      </c>
      <c r="C84401" s="1">
        <v>38357</v>
      </c>
      <c r="D84401">
        <v>100</v>
      </c>
      <c r="E84401">
        <f>VLOOKUP(B84401,'StationInfo and RefElevs'!A$3:R$14,18,FALSE)+D84401</f>
        <v>99.126999999999995</v>
      </c>
      <c r="G84401" s="1">
        <v>39758</v>
      </c>
    </row>
    <row r="84402" spans="1:7" hidden="1" x14ac:dyDescent="0.25">
      <c r="A84402" t="s">
        <v>76</v>
      </c>
      <c r="B84402" t="s">
        <v>77</v>
      </c>
      <c r="C84402" s="1">
        <v>38358</v>
      </c>
      <c r="D84402">
        <v>99.98</v>
      </c>
      <c r="E84402">
        <f>VLOOKUP(B84402,'StationInfo and RefElevs'!A$3:R$14,18,FALSE)+D84402</f>
        <v>99.106999999999999</v>
      </c>
      <c r="G84402" s="1">
        <v>39758</v>
      </c>
    </row>
    <row r="84403" spans="1:7" hidden="1" x14ac:dyDescent="0.25">
      <c r="A84403" t="s">
        <v>76</v>
      </c>
      <c r="B84403" t="s">
        <v>77</v>
      </c>
      <c r="C84403" s="1">
        <v>38359</v>
      </c>
      <c r="D84403">
        <v>99.97</v>
      </c>
      <c r="E84403">
        <f>VLOOKUP(B84403,'StationInfo and RefElevs'!A$3:R$14,18,FALSE)+D84403</f>
        <v>99.096999999999994</v>
      </c>
      <c r="G84403" s="1">
        <v>39758</v>
      </c>
    </row>
    <row r="84404" spans="1:7" hidden="1" x14ac:dyDescent="0.25">
      <c r="A84404" t="s">
        <v>76</v>
      </c>
      <c r="B84404" t="s">
        <v>77</v>
      </c>
      <c r="C84404" s="1">
        <v>38360</v>
      </c>
      <c r="D84404">
        <v>99.95</v>
      </c>
      <c r="E84404">
        <f>VLOOKUP(B84404,'StationInfo and RefElevs'!A$3:R$14,18,FALSE)+D84404</f>
        <v>99.076999999999998</v>
      </c>
      <c r="G84404" s="1">
        <v>39758</v>
      </c>
    </row>
    <row r="84405" spans="1:7" hidden="1" x14ac:dyDescent="0.25">
      <c r="A84405" t="s">
        <v>76</v>
      </c>
      <c r="B84405" t="s">
        <v>77</v>
      </c>
      <c r="C84405" s="1">
        <v>38361</v>
      </c>
      <c r="D84405">
        <v>99.94</v>
      </c>
      <c r="E84405">
        <f>VLOOKUP(B84405,'StationInfo and RefElevs'!A$3:R$14,18,FALSE)+D84405</f>
        <v>99.066999999999993</v>
      </c>
      <c r="G84405" s="1">
        <v>39758</v>
      </c>
    </row>
    <row r="84406" spans="1:7" hidden="1" x14ac:dyDescent="0.25">
      <c r="A84406" t="s">
        <v>76</v>
      </c>
      <c r="B84406" t="s">
        <v>77</v>
      </c>
      <c r="C84406" s="1">
        <v>38362</v>
      </c>
      <c r="D84406">
        <v>99.93</v>
      </c>
      <c r="E84406">
        <f>VLOOKUP(B84406,'StationInfo and RefElevs'!A$3:R$14,18,FALSE)+D84406</f>
        <v>99.057000000000002</v>
      </c>
      <c r="G84406" s="1">
        <v>39758</v>
      </c>
    </row>
    <row r="84407" spans="1:7" hidden="1" x14ac:dyDescent="0.25">
      <c r="A84407" t="s">
        <v>76</v>
      </c>
      <c r="B84407" t="s">
        <v>77</v>
      </c>
      <c r="C84407" s="1">
        <v>38363</v>
      </c>
      <c r="D84407">
        <v>99.92</v>
      </c>
      <c r="E84407">
        <f>VLOOKUP(B84407,'StationInfo and RefElevs'!A$3:R$14,18,FALSE)+D84407</f>
        <v>99.046999999999997</v>
      </c>
      <c r="G84407" s="1">
        <v>39758</v>
      </c>
    </row>
    <row r="84408" spans="1:7" hidden="1" x14ac:dyDescent="0.25">
      <c r="A84408" t="s">
        <v>76</v>
      </c>
      <c r="B84408" t="s">
        <v>77</v>
      </c>
      <c r="C84408" s="1">
        <v>38364</v>
      </c>
      <c r="D84408">
        <v>99.91</v>
      </c>
      <c r="E84408">
        <f>VLOOKUP(B84408,'StationInfo and RefElevs'!A$3:R$14,18,FALSE)+D84408</f>
        <v>99.036999999999992</v>
      </c>
      <c r="G84408" s="1">
        <v>39758</v>
      </c>
    </row>
    <row r="84409" spans="1:7" hidden="1" x14ac:dyDescent="0.25">
      <c r="A84409" t="s">
        <v>76</v>
      </c>
      <c r="B84409" t="s">
        <v>77</v>
      </c>
      <c r="C84409" s="1">
        <v>38365</v>
      </c>
      <c r="D84409">
        <v>99.9</v>
      </c>
      <c r="E84409">
        <f>VLOOKUP(B84409,'StationInfo and RefElevs'!A$3:R$14,18,FALSE)+D84409</f>
        <v>99.027000000000001</v>
      </c>
      <c r="G84409" s="1">
        <v>39758</v>
      </c>
    </row>
    <row r="84410" spans="1:7" hidden="1" x14ac:dyDescent="0.25">
      <c r="A84410" t="s">
        <v>76</v>
      </c>
      <c r="B84410" t="s">
        <v>77</v>
      </c>
      <c r="C84410" s="1">
        <v>38366</v>
      </c>
      <c r="D84410">
        <v>100.18</v>
      </c>
      <c r="E84410">
        <f>VLOOKUP(B84410,'StationInfo and RefElevs'!A$3:R$14,18,FALSE)+D84410</f>
        <v>99.307000000000002</v>
      </c>
      <c r="G84410" s="1">
        <v>39758</v>
      </c>
    </row>
    <row r="84411" spans="1:7" hidden="1" x14ac:dyDescent="0.25">
      <c r="A84411" t="s">
        <v>76</v>
      </c>
      <c r="B84411" t="s">
        <v>77</v>
      </c>
      <c r="C84411" s="1">
        <v>38367</v>
      </c>
      <c r="D84411">
        <v>100.33</v>
      </c>
      <c r="E84411">
        <f>VLOOKUP(B84411,'StationInfo and RefElevs'!A$3:R$14,18,FALSE)+D84411</f>
        <v>99.456999999999994</v>
      </c>
      <c r="G84411" s="1">
        <v>39758</v>
      </c>
    </row>
    <row r="84412" spans="1:7" hidden="1" x14ac:dyDescent="0.25">
      <c r="A84412" t="s">
        <v>76</v>
      </c>
      <c r="B84412" t="s">
        <v>77</v>
      </c>
      <c r="C84412" s="1">
        <v>38368</v>
      </c>
      <c r="D84412">
        <v>100.42</v>
      </c>
      <c r="E84412">
        <f>VLOOKUP(B84412,'StationInfo and RefElevs'!A$3:R$14,18,FALSE)+D84412</f>
        <v>99.546999999999997</v>
      </c>
      <c r="G84412" s="1">
        <v>39758</v>
      </c>
    </row>
    <row r="84413" spans="1:7" hidden="1" x14ac:dyDescent="0.25">
      <c r="A84413" t="s">
        <v>76</v>
      </c>
      <c r="B84413" t="s">
        <v>77</v>
      </c>
      <c r="C84413" s="1">
        <v>38369</v>
      </c>
      <c r="D84413">
        <v>100.36</v>
      </c>
      <c r="E84413">
        <f>VLOOKUP(B84413,'StationInfo and RefElevs'!A$3:R$14,18,FALSE)+D84413</f>
        <v>99.486999999999995</v>
      </c>
      <c r="G84413" s="1">
        <v>39758</v>
      </c>
    </row>
    <row r="84414" spans="1:7" hidden="1" x14ac:dyDescent="0.25">
      <c r="A84414" t="s">
        <v>76</v>
      </c>
      <c r="B84414" t="s">
        <v>77</v>
      </c>
      <c r="C84414" s="1">
        <v>38370</v>
      </c>
      <c r="D84414">
        <v>100.3</v>
      </c>
      <c r="E84414">
        <f>VLOOKUP(B84414,'StationInfo and RefElevs'!A$3:R$14,18,FALSE)+D84414</f>
        <v>99.426999999999992</v>
      </c>
      <c r="G84414" s="1">
        <v>39758</v>
      </c>
    </row>
    <row r="84415" spans="1:7" hidden="1" x14ac:dyDescent="0.25">
      <c r="A84415" t="s">
        <v>76</v>
      </c>
      <c r="B84415" t="s">
        <v>77</v>
      </c>
      <c r="C84415" s="1">
        <v>38371</v>
      </c>
      <c r="D84415">
        <v>100.27</v>
      </c>
      <c r="E84415">
        <f>VLOOKUP(B84415,'StationInfo and RefElevs'!A$3:R$14,18,FALSE)+D84415</f>
        <v>99.396999999999991</v>
      </c>
      <c r="G84415" s="1">
        <v>39758</v>
      </c>
    </row>
    <row r="84416" spans="1:7" hidden="1" x14ac:dyDescent="0.25">
      <c r="A84416" t="s">
        <v>76</v>
      </c>
      <c r="B84416" t="s">
        <v>77</v>
      </c>
      <c r="C84416" s="1">
        <v>38372</v>
      </c>
      <c r="D84416">
        <v>100.24</v>
      </c>
      <c r="E84416">
        <f>VLOOKUP(B84416,'StationInfo and RefElevs'!A$3:R$14,18,FALSE)+D84416</f>
        <v>99.36699999999999</v>
      </c>
      <c r="G84416" s="1">
        <v>39758</v>
      </c>
    </row>
    <row r="84417" spans="1:7" hidden="1" x14ac:dyDescent="0.25">
      <c r="A84417" t="s">
        <v>76</v>
      </c>
      <c r="B84417" t="s">
        <v>77</v>
      </c>
      <c r="C84417" s="1">
        <v>38373</v>
      </c>
      <c r="D84417">
        <v>100.21</v>
      </c>
      <c r="E84417">
        <f>VLOOKUP(B84417,'StationInfo and RefElevs'!A$3:R$14,18,FALSE)+D84417</f>
        <v>99.336999999999989</v>
      </c>
      <c r="G84417" s="1">
        <v>39758</v>
      </c>
    </row>
    <row r="84418" spans="1:7" hidden="1" x14ac:dyDescent="0.25">
      <c r="A84418" t="s">
        <v>76</v>
      </c>
      <c r="B84418" t="s">
        <v>77</v>
      </c>
      <c r="C84418" s="1">
        <v>38374</v>
      </c>
      <c r="D84418">
        <v>100.2</v>
      </c>
      <c r="E84418">
        <f>VLOOKUP(B84418,'StationInfo and RefElevs'!A$3:R$14,18,FALSE)+D84418</f>
        <v>99.326999999999998</v>
      </c>
      <c r="G84418" s="1">
        <v>39758</v>
      </c>
    </row>
    <row r="84419" spans="1:7" hidden="1" x14ac:dyDescent="0.25">
      <c r="A84419" t="s">
        <v>76</v>
      </c>
      <c r="B84419" t="s">
        <v>77</v>
      </c>
      <c r="C84419" s="1">
        <v>38375</v>
      </c>
      <c r="D84419">
        <v>100.17</v>
      </c>
      <c r="E84419">
        <f>VLOOKUP(B84419,'StationInfo and RefElevs'!A$3:R$14,18,FALSE)+D84419</f>
        <v>99.296999999999997</v>
      </c>
      <c r="G84419" s="1">
        <v>39758</v>
      </c>
    </row>
    <row r="84420" spans="1:7" hidden="1" x14ac:dyDescent="0.25">
      <c r="A84420" t="s">
        <v>76</v>
      </c>
      <c r="B84420" t="s">
        <v>77</v>
      </c>
      <c r="C84420" s="1">
        <v>38376</v>
      </c>
      <c r="D84420">
        <v>100.15</v>
      </c>
      <c r="E84420">
        <f>VLOOKUP(B84420,'StationInfo and RefElevs'!A$3:R$14,18,FALSE)+D84420</f>
        <v>99.277000000000001</v>
      </c>
      <c r="G84420" s="1">
        <v>39758</v>
      </c>
    </row>
    <row r="84421" spans="1:7" hidden="1" x14ac:dyDescent="0.25">
      <c r="A84421" t="s">
        <v>76</v>
      </c>
      <c r="B84421" t="s">
        <v>77</v>
      </c>
      <c r="C84421" s="1">
        <v>38377</v>
      </c>
      <c r="D84421">
        <v>100.13</v>
      </c>
      <c r="E84421">
        <f>VLOOKUP(B84421,'StationInfo and RefElevs'!A$3:R$14,18,FALSE)+D84421</f>
        <v>99.256999999999991</v>
      </c>
      <c r="G84421" s="1">
        <v>39758</v>
      </c>
    </row>
    <row r="84422" spans="1:7" hidden="1" x14ac:dyDescent="0.25">
      <c r="A84422" t="s">
        <v>76</v>
      </c>
      <c r="B84422" t="s">
        <v>77</v>
      </c>
      <c r="C84422" s="1">
        <v>38378</v>
      </c>
      <c r="D84422">
        <v>100.11</v>
      </c>
      <c r="E84422">
        <f>VLOOKUP(B84422,'StationInfo and RefElevs'!A$3:R$14,18,FALSE)+D84422</f>
        <v>99.236999999999995</v>
      </c>
      <c r="G84422" s="1">
        <v>39758</v>
      </c>
    </row>
    <row r="84423" spans="1:7" hidden="1" x14ac:dyDescent="0.25">
      <c r="A84423" t="s">
        <v>76</v>
      </c>
      <c r="B84423" t="s">
        <v>77</v>
      </c>
      <c r="C84423" s="1">
        <v>38379</v>
      </c>
      <c r="D84423">
        <v>100.1</v>
      </c>
      <c r="E84423">
        <f>VLOOKUP(B84423,'StationInfo and RefElevs'!A$3:R$14,18,FALSE)+D84423</f>
        <v>99.22699999999999</v>
      </c>
      <c r="G84423" s="1">
        <v>39758</v>
      </c>
    </row>
    <row r="84424" spans="1:7" hidden="1" x14ac:dyDescent="0.25">
      <c r="A84424" t="s">
        <v>76</v>
      </c>
      <c r="B84424" t="s">
        <v>77</v>
      </c>
      <c r="C84424" s="1">
        <v>38380</v>
      </c>
      <c r="D84424">
        <v>100.09</v>
      </c>
      <c r="E84424">
        <f>VLOOKUP(B84424,'StationInfo and RefElevs'!A$3:R$14,18,FALSE)+D84424</f>
        <v>99.216999999999999</v>
      </c>
      <c r="G84424" s="1">
        <v>39758</v>
      </c>
    </row>
    <row r="84425" spans="1:7" hidden="1" x14ac:dyDescent="0.25">
      <c r="A84425" t="s">
        <v>76</v>
      </c>
      <c r="B84425" t="s">
        <v>77</v>
      </c>
      <c r="C84425" s="1">
        <v>38381</v>
      </c>
      <c r="D84425">
        <v>100.08</v>
      </c>
      <c r="E84425">
        <f>VLOOKUP(B84425,'StationInfo and RefElevs'!A$3:R$14,18,FALSE)+D84425</f>
        <v>99.206999999999994</v>
      </c>
      <c r="G84425" s="1">
        <v>39758</v>
      </c>
    </row>
    <row r="84426" spans="1:7" hidden="1" x14ac:dyDescent="0.25">
      <c r="A84426" t="s">
        <v>76</v>
      </c>
      <c r="B84426" t="s">
        <v>77</v>
      </c>
      <c r="C84426" s="1">
        <v>38382</v>
      </c>
      <c r="D84426">
        <v>100.07</v>
      </c>
      <c r="E84426">
        <f>VLOOKUP(B84426,'StationInfo and RefElevs'!A$3:R$14,18,FALSE)+D84426</f>
        <v>99.196999999999989</v>
      </c>
      <c r="G84426" s="1">
        <v>39758</v>
      </c>
    </row>
    <row r="84427" spans="1:7" hidden="1" x14ac:dyDescent="0.25">
      <c r="A84427" t="s">
        <v>76</v>
      </c>
      <c r="B84427" t="s">
        <v>77</v>
      </c>
      <c r="C84427" s="1">
        <v>38383</v>
      </c>
      <c r="D84427">
        <v>100.05</v>
      </c>
      <c r="E84427">
        <f>VLOOKUP(B84427,'StationInfo and RefElevs'!A$3:R$14,18,FALSE)+D84427</f>
        <v>99.176999999999992</v>
      </c>
      <c r="G84427" s="1">
        <v>39758</v>
      </c>
    </row>
    <row r="84428" spans="1:7" hidden="1" x14ac:dyDescent="0.25">
      <c r="A84428" t="s">
        <v>76</v>
      </c>
      <c r="B84428" t="s">
        <v>77</v>
      </c>
      <c r="C84428" s="1">
        <v>38384</v>
      </c>
      <c r="D84428">
        <v>100.03</v>
      </c>
      <c r="E84428">
        <f>VLOOKUP(B84428,'StationInfo and RefElevs'!A$3:R$14,18,FALSE)+D84428</f>
        <v>99.156999999999996</v>
      </c>
      <c r="G84428" s="1">
        <v>39758</v>
      </c>
    </row>
    <row r="84429" spans="1:7" hidden="1" x14ac:dyDescent="0.25">
      <c r="A84429" t="s">
        <v>76</v>
      </c>
      <c r="B84429" t="s">
        <v>77</v>
      </c>
      <c r="C84429" s="1">
        <v>38385</v>
      </c>
      <c r="D84429">
        <v>100.03</v>
      </c>
      <c r="E84429">
        <f>VLOOKUP(B84429,'StationInfo and RefElevs'!A$3:R$14,18,FALSE)+D84429</f>
        <v>99.156999999999996</v>
      </c>
      <c r="G84429" s="1">
        <v>39758</v>
      </c>
    </row>
    <row r="84430" spans="1:7" hidden="1" x14ac:dyDescent="0.25">
      <c r="A84430" t="s">
        <v>76</v>
      </c>
      <c r="B84430" t="s">
        <v>77</v>
      </c>
      <c r="C84430" s="1">
        <v>38386</v>
      </c>
      <c r="D84430">
        <v>100.04</v>
      </c>
      <c r="E84430">
        <f>VLOOKUP(B84430,'StationInfo and RefElevs'!A$3:R$14,18,FALSE)+D84430</f>
        <v>99.167000000000002</v>
      </c>
      <c r="G84430" s="1">
        <v>39758</v>
      </c>
    </row>
    <row r="84431" spans="1:7" hidden="1" x14ac:dyDescent="0.25">
      <c r="A84431" t="s">
        <v>76</v>
      </c>
      <c r="B84431" t="s">
        <v>77</v>
      </c>
      <c r="C84431" s="1">
        <v>38387</v>
      </c>
      <c r="D84431">
        <v>99.99</v>
      </c>
      <c r="E84431">
        <f>VLOOKUP(B84431,'StationInfo and RefElevs'!A$3:R$14,18,FALSE)+D84431</f>
        <v>99.11699999999999</v>
      </c>
      <c r="F84431" t="s">
        <v>65</v>
      </c>
      <c r="G84431" s="1">
        <v>39758</v>
      </c>
    </row>
    <row r="84432" spans="1:7" hidden="1" x14ac:dyDescent="0.25">
      <c r="A84432" t="s">
        <v>76</v>
      </c>
      <c r="B84432" t="s">
        <v>77</v>
      </c>
      <c r="C84432" s="1">
        <v>38388</v>
      </c>
      <c r="D84432">
        <v>99.98</v>
      </c>
      <c r="E84432">
        <f>VLOOKUP(B84432,'StationInfo and RefElevs'!A$3:R$14,18,FALSE)+D84432</f>
        <v>99.106999999999999</v>
      </c>
      <c r="F84432" t="s">
        <v>65</v>
      </c>
      <c r="G84432" s="1">
        <v>39758</v>
      </c>
    </row>
    <row r="84433" spans="1:7" hidden="1" x14ac:dyDescent="0.25">
      <c r="A84433" t="s">
        <v>76</v>
      </c>
      <c r="B84433" t="s">
        <v>77</v>
      </c>
      <c r="C84433" s="1">
        <v>38389</v>
      </c>
      <c r="D84433">
        <v>99.98</v>
      </c>
      <c r="E84433">
        <f>VLOOKUP(B84433,'StationInfo and RefElevs'!A$3:R$14,18,FALSE)+D84433</f>
        <v>99.106999999999999</v>
      </c>
      <c r="F84433" t="s">
        <v>65</v>
      </c>
      <c r="G84433" s="1">
        <v>39758</v>
      </c>
    </row>
    <row r="84434" spans="1:7" hidden="1" x14ac:dyDescent="0.25">
      <c r="A84434" t="s">
        <v>76</v>
      </c>
      <c r="B84434" t="s">
        <v>77</v>
      </c>
      <c r="C84434" s="1">
        <v>38390</v>
      </c>
      <c r="D84434">
        <v>99.98</v>
      </c>
      <c r="E84434">
        <f>VLOOKUP(B84434,'StationInfo and RefElevs'!A$3:R$14,18,FALSE)+D84434</f>
        <v>99.106999999999999</v>
      </c>
      <c r="F84434" t="s">
        <v>65</v>
      </c>
      <c r="G84434" s="1">
        <v>39758</v>
      </c>
    </row>
    <row r="84435" spans="1:7" hidden="1" x14ac:dyDescent="0.25">
      <c r="A84435" t="s">
        <v>76</v>
      </c>
      <c r="B84435" t="s">
        <v>77</v>
      </c>
      <c r="C84435" s="1">
        <v>38391</v>
      </c>
      <c r="D84435">
        <v>99.98</v>
      </c>
      <c r="E84435">
        <f>VLOOKUP(B84435,'StationInfo and RefElevs'!A$3:R$14,18,FALSE)+D84435</f>
        <v>99.106999999999999</v>
      </c>
      <c r="F84435" t="s">
        <v>65</v>
      </c>
      <c r="G84435" s="1">
        <v>39758</v>
      </c>
    </row>
    <row r="84436" spans="1:7" hidden="1" x14ac:dyDescent="0.25">
      <c r="A84436" t="s">
        <v>76</v>
      </c>
      <c r="B84436" t="s">
        <v>77</v>
      </c>
      <c r="C84436" s="1">
        <v>38392</v>
      </c>
      <c r="D84436">
        <v>99.97</v>
      </c>
      <c r="E84436">
        <f>VLOOKUP(B84436,'StationInfo and RefElevs'!A$3:R$14,18,FALSE)+D84436</f>
        <v>99.096999999999994</v>
      </c>
      <c r="F84436" t="s">
        <v>65</v>
      </c>
      <c r="G84436" s="1">
        <v>39758</v>
      </c>
    </row>
    <row r="84437" spans="1:7" hidden="1" x14ac:dyDescent="0.25">
      <c r="A84437" t="s">
        <v>76</v>
      </c>
      <c r="B84437" t="s">
        <v>77</v>
      </c>
      <c r="C84437" s="1">
        <v>38393</v>
      </c>
      <c r="D84437">
        <v>99.96</v>
      </c>
      <c r="E84437">
        <f>VLOOKUP(B84437,'StationInfo and RefElevs'!A$3:R$14,18,FALSE)+D84437</f>
        <v>99.086999999999989</v>
      </c>
      <c r="G84437" s="1">
        <v>39758</v>
      </c>
    </row>
    <row r="84438" spans="1:7" hidden="1" x14ac:dyDescent="0.25">
      <c r="A84438" t="s">
        <v>76</v>
      </c>
      <c r="B84438" t="s">
        <v>77</v>
      </c>
      <c r="C84438" s="1">
        <v>38394</v>
      </c>
      <c r="D84438">
        <v>99.93</v>
      </c>
      <c r="E84438">
        <f>VLOOKUP(B84438,'StationInfo and RefElevs'!A$3:R$14,18,FALSE)+D84438</f>
        <v>99.057000000000002</v>
      </c>
      <c r="G84438" s="1">
        <v>39758</v>
      </c>
    </row>
    <row r="84439" spans="1:7" hidden="1" x14ac:dyDescent="0.25">
      <c r="A84439" t="s">
        <v>76</v>
      </c>
      <c r="B84439" t="s">
        <v>77</v>
      </c>
      <c r="C84439" s="1">
        <v>38395</v>
      </c>
      <c r="D84439">
        <v>99.91</v>
      </c>
      <c r="E84439">
        <f>VLOOKUP(B84439,'StationInfo and RefElevs'!A$3:R$14,18,FALSE)+D84439</f>
        <v>99.036999999999992</v>
      </c>
      <c r="G84439" s="1">
        <v>39758</v>
      </c>
    </row>
    <row r="84440" spans="1:7" hidden="1" x14ac:dyDescent="0.25">
      <c r="A84440" t="s">
        <v>76</v>
      </c>
      <c r="B84440" t="s">
        <v>77</v>
      </c>
      <c r="C84440" s="1">
        <v>38396</v>
      </c>
      <c r="D84440">
        <v>99.89</v>
      </c>
      <c r="E84440">
        <f>VLOOKUP(B84440,'StationInfo and RefElevs'!A$3:R$14,18,FALSE)+D84440</f>
        <v>99.016999999999996</v>
      </c>
      <c r="G84440" s="1">
        <v>39758</v>
      </c>
    </row>
    <row r="84441" spans="1:7" hidden="1" x14ac:dyDescent="0.25">
      <c r="A84441" t="s">
        <v>76</v>
      </c>
      <c r="B84441" t="s">
        <v>77</v>
      </c>
      <c r="C84441" s="1">
        <v>38397</v>
      </c>
      <c r="D84441">
        <v>99.88</v>
      </c>
      <c r="E84441">
        <f>VLOOKUP(B84441,'StationInfo and RefElevs'!A$3:R$14,18,FALSE)+D84441</f>
        <v>99.006999999999991</v>
      </c>
      <c r="G84441" s="1">
        <v>39758</v>
      </c>
    </row>
    <row r="84442" spans="1:7" hidden="1" x14ac:dyDescent="0.25">
      <c r="A84442" t="s">
        <v>76</v>
      </c>
      <c r="B84442" t="s">
        <v>77</v>
      </c>
      <c r="C84442" s="1">
        <v>38398</v>
      </c>
      <c r="D84442">
        <v>99.87</v>
      </c>
      <c r="E84442">
        <f>VLOOKUP(B84442,'StationInfo and RefElevs'!A$3:R$14,18,FALSE)+D84442</f>
        <v>98.997</v>
      </c>
      <c r="G84442" s="1">
        <v>39758</v>
      </c>
    </row>
    <row r="84443" spans="1:7" hidden="1" x14ac:dyDescent="0.25">
      <c r="A84443" t="s">
        <v>76</v>
      </c>
      <c r="B84443" t="s">
        <v>77</v>
      </c>
      <c r="C84443" s="1">
        <v>38399</v>
      </c>
      <c r="D84443">
        <v>99.86</v>
      </c>
      <c r="E84443">
        <f>VLOOKUP(B84443,'StationInfo and RefElevs'!A$3:R$14,18,FALSE)+D84443</f>
        <v>98.986999999999995</v>
      </c>
      <c r="G84443" s="1">
        <v>39758</v>
      </c>
    </row>
    <row r="84444" spans="1:7" hidden="1" x14ac:dyDescent="0.25">
      <c r="A84444" t="s">
        <v>76</v>
      </c>
      <c r="B84444" t="s">
        <v>77</v>
      </c>
      <c r="C84444" s="1">
        <v>38400</v>
      </c>
      <c r="D84444">
        <v>99.84</v>
      </c>
      <c r="E84444">
        <f>VLOOKUP(B84444,'StationInfo and RefElevs'!A$3:R$14,18,FALSE)+D84444</f>
        <v>98.966999999999999</v>
      </c>
      <c r="G84444" s="1">
        <v>39758</v>
      </c>
    </row>
    <row r="84445" spans="1:7" hidden="1" x14ac:dyDescent="0.25">
      <c r="A84445" t="s">
        <v>76</v>
      </c>
      <c r="B84445" t="s">
        <v>77</v>
      </c>
      <c r="C84445" s="1">
        <v>38401</v>
      </c>
      <c r="D84445">
        <v>99.82</v>
      </c>
      <c r="E84445">
        <f>VLOOKUP(B84445,'StationInfo and RefElevs'!A$3:R$14,18,FALSE)+D84445</f>
        <v>98.946999999999989</v>
      </c>
      <c r="G84445" s="1">
        <v>39758</v>
      </c>
    </row>
    <row r="84446" spans="1:7" hidden="1" x14ac:dyDescent="0.25">
      <c r="A84446" t="s">
        <v>76</v>
      </c>
      <c r="B84446" t="s">
        <v>77</v>
      </c>
      <c r="C84446" s="1">
        <v>38402</v>
      </c>
      <c r="D84446">
        <v>99.8</v>
      </c>
      <c r="E84446">
        <f>VLOOKUP(B84446,'StationInfo and RefElevs'!A$3:R$14,18,FALSE)+D84446</f>
        <v>98.926999999999992</v>
      </c>
      <c r="G84446" s="1">
        <v>39758</v>
      </c>
    </row>
    <row r="84447" spans="1:7" hidden="1" x14ac:dyDescent="0.25">
      <c r="A84447" t="s">
        <v>76</v>
      </c>
      <c r="B84447" t="s">
        <v>77</v>
      </c>
      <c r="C84447" s="1">
        <v>38403</v>
      </c>
      <c r="D84447">
        <v>99.79</v>
      </c>
      <c r="E84447">
        <f>VLOOKUP(B84447,'StationInfo and RefElevs'!A$3:R$14,18,FALSE)+D84447</f>
        <v>98.917000000000002</v>
      </c>
      <c r="G84447" s="1">
        <v>39758</v>
      </c>
    </row>
    <row r="84448" spans="1:7" hidden="1" x14ac:dyDescent="0.25">
      <c r="A84448" t="s">
        <v>76</v>
      </c>
      <c r="B84448" t="s">
        <v>77</v>
      </c>
      <c r="C84448" s="1">
        <v>38404</v>
      </c>
      <c r="D84448">
        <v>99.78</v>
      </c>
      <c r="E84448">
        <f>VLOOKUP(B84448,'StationInfo and RefElevs'!A$3:R$14,18,FALSE)+D84448</f>
        <v>98.906999999999996</v>
      </c>
      <c r="G84448" s="1">
        <v>39758</v>
      </c>
    </row>
    <row r="84449" spans="1:7" hidden="1" x14ac:dyDescent="0.25">
      <c r="A84449" t="s">
        <v>76</v>
      </c>
      <c r="B84449" t="s">
        <v>77</v>
      </c>
      <c r="C84449" s="1">
        <v>38405</v>
      </c>
      <c r="D84449">
        <v>99.77</v>
      </c>
      <c r="E84449">
        <f>VLOOKUP(B84449,'StationInfo and RefElevs'!A$3:R$14,18,FALSE)+D84449</f>
        <v>98.896999999999991</v>
      </c>
      <c r="G84449" s="1">
        <v>39758</v>
      </c>
    </row>
    <row r="84450" spans="1:7" hidden="1" x14ac:dyDescent="0.25">
      <c r="A84450" t="s">
        <v>76</v>
      </c>
      <c r="B84450" t="s">
        <v>77</v>
      </c>
      <c r="C84450" s="1">
        <v>38406</v>
      </c>
      <c r="D84450">
        <v>99.77</v>
      </c>
      <c r="E84450">
        <f>VLOOKUP(B84450,'StationInfo and RefElevs'!A$3:R$14,18,FALSE)+D84450</f>
        <v>98.896999999999991</v>
      </c>
      <c r="G84450" s="1">
        <v>39758</v>
      </c>
    </row>
    <row r="84451" spans="1:7" hidden="1" x14ac:dyDescent="0.25">
      <c r="A84451" t="s">
        <v>76</v>
      </c>
      <c r="B84451" t="s">
        <v>77</v>
      </c>
      <c r="C84451" s="1">
        <v>38407</v>
      </c>
      <c r="D84451">
        <v>99.77</v>
      </c>
      <c r="E84451">
        <f>VLOOKUP(B84451,'StationInfo and RefElevs'!A$3:R$14,18,FALSE)+D84451</f>
        <v>98.896999999999991</v>
      </c>
      <c r="G84451" s="1">
        <v>39758</v>
      </c>
    </row>
    <row r="84452" spans="1:7" hidden="1" x14ac:dyDescent="0.25">
      <c r="A84452" t="s">
        <v>76</v>
      </c>
      <c r="B84452" t="s">
        <v>77</v>
      </c>
      <c r="C84452" s="1">
        <v>38408</v>
      </c>
      <c r="D84452">
        <v>99.78</v>
      </c>
      <c r="E84452">
        <f>VLOOKUP(B84452,'StationInfo and RefElevs'!A$3:R$14,18,FALSE)+D84452</f>
        <v>98.906999999999996</v>
      </c>
      <c r="G84452" s="1">
        <v>39758</v>
      </c>
    </row>
    <row r="84453" spans="1:7" hidden="1" x14ac:dyDescent="0.25">
      <c r="A84453" t="s">
        <v>76</v>
      </c>
      <c r="B84453" t="s">
        <v>77</v>
      </c>
      <c r="C84453" s="1">
        <v>38409</v>
      </c>
      <c r="D84453">
        <v>99.79</v>
      </c>
      <c r="E84453">
        <f>VLOOKUP(B84453,'StationInfo and RefElevs'!A$3:R$14,18,FALSE)+D84453</f>
        <v>98.917000000000002</v>
      </c>
      <c r="G84453" s="1">
        <v>39758</v>
      </c>
    </row>
    <row r="84454" spans="1:7" hidden="1" x14ac:dyDescent="0.25">
      <c r="A84454" t="s">
        <v>76</v>
      </c>
      <c r="B84454" t="s">
        <v>77</v>
      </c>
      <c r="C84454" s="1">
        <v>38410</v>
      </c>
      <c r="D84454">
        <v>99.96</v>
      </c>
      <c r="E84454">
        <f>VLOOKUP(B84454,'StationInfo and RefElevs'!A$3:R$14,18,FALSE)+D84454</f>
        <v>99.086999999999989</v>
      </c>
      <c r="G84454" s="1">
        <v>39758</v>
      </c>
    </row>
    <row r="84455" spans="1:7" hidden="1" x14ac:dyDescent="0.25">
      <c r="A84455" t="s">
        <v>76</v>
      </c>
      <c r="B84455" t="s">
        <v>77</v>
      </c>
      <c r="C84455" s="1">
        <v>38411</v>
      </c>
      <c r="D84455">
        <v>100.08</v>
      </c>
      <c r="E84455">
        <f>VLOOKUP(B84455,'StationInfo and RefElevs'!A$3:R$14,18,FALSE)+D84455</f>
        <v>99.206999999999994</v>
      </c>
      <c r="G84455" s="1">
        <v>39758</v>
      </c>
    </row>
    <row r="84456" spans="1:7" hidden="1" x14ac:dyDescent="0.25">
      <c r="A84456" t="s">
        <v>76</v>
      </c>
      <c r="B84456" t="s">
        <v>77</v>
      </c>
      <c r="C84456" s="1">
        <v>38412</v>
      </c>
      <c r="D84456">
        <v>100.03</v>
      </c>
      <c r="E84456">
        <f>VLOOKUP(B84456,'StationInfo and RefElevs'!A$3:R$14,18,FALSE)+D84456</f>
        <v>99.156999999999996</v>
      </c>
      <c r="G84456" s="1">
        <v>39758</v>
      </c>
    </row>
    <row r="84457" spans="1:7" hidden="1" x14ac:dyDescent="0.25">
      <c r="A84457" t="s">
        <v>76</v>
      </c>
      <c r="B84457" t="s">
        <v>77</v>
      </c>
      <c r="C84457" s="1">
        <v>38413</v>
      </c>
      <c r="D84457">
        <v>99.98</v>
      </c>
      <c r="E84457">
        <f>VLOOKUP(B84457,'StationInfo and RefElevs'!A$3:R$14,18,FALSE)+D84457</f>
        <v>99.106999999999999</v>
      </c>
      <c r="G84457" s="1">
        <v>39758</v>
      </c>
    </row>
    <row r="84458" spans="1:7" hidden="1" x14ac:dyDescent="0.25">
      <c r="A84458" t="s">
        <v>76</v>
      </c>
      <c r="B84458" t="s">
        <v>77</v>
      </c>
      <c r="C84458" s="1">
        <v>38414</v>
      </c>
      <c r="D84458">
        <v>99.96</v>
      </c>
      <c r="E84458">
        <f>VLOOKUP(B84458,'StationInfo and RefElevs'!A$3:R$14,18,FALSE)+D84458</f>
        <v>99.086999999999989</v>
      </c>
      <c r="G84458" s="1">
        <v>39758</v>
      </c>
    </row>
    <row r="84459" spans="1:7" hidden="1" x14ac:dyDescent="0.25">
      <c r="A84459" t="s">
        <v>76</v>
      </c>
      <c r="B84459" t="s">
        <v>77</v>
      </c>
      <c r="C84459" s="1">
        <v>38415</v>
      </c>
      <c r="D84459">
        <v>99.96</v>
      </c>
      <c r="E84459">
        <f>VLOOKUP(B84459,'StationInfo and RefElevs'!A$3:R$14,18,FALSE)+D84459</f>
        <v>99.086999999999989</v>
      </c>
      <c r="G84459" s="1">
        <v>39758</v>
      </c>
    </row>
    <row r="84460" spans="1:7" hidden="1" x14ac:dyDescent="0.25">
      <c r="A84460" t="s">
        <v>76</v>
      </c>
      <c r="B84460" t="s">
        <v>77</v>
      </c>
      <c r="C84460" s="1">
        <v>38416</v>
      </c>
      <c r="D84460">
        <v>99.94</v>
      </c>
      <c r="E84460">
        <f>VLOOKUP(B84460,'StationInfo and RefElevs'!A$3:R$14,18,FALSE)+D84460</f>
        <v>99.066999999999993</v>
      </c>
      <c r="G84460" s="1">
        <v>39758</v>
      </c>
    </row>
    <row r="84461" spans="1:7" hidden="1" x14ac:dyDescent="0.25">
      <c r="A84461" t="s">
        <v>76</v>
      </c>
      <c r="B84461" t="s">
        <v>77</v>
      </c>
      <c r="C84461" s="1">
        <v>38417</v>
      </c>
      <c r="D84461">
        <v>99.91</v>
      </c>
      <c r="E84461">
        <f>VLOOKUP(B84461,'StationInfo and RefElevs'!A$3:R$14,18,FALSE)+D84461</f>
        <v>99.036999999999992</v>
      </c>
      <c r="G84461" s="1">
        <v>39758</v>
      </c>
    </row>
    <row r="84462" spans="1:7" hidden="1" x14ac:dyDescent="0.25">
      <c r="A84462" t="s">
        <v>76</v>
      </c>
      <c r="B84462" t="s">
        <v>77</v>
      </c>
      <c r="C84462" s="1">
        <v>38418</v>
      </c>
      <c r="D84462">
        <v>99.89</v>
      </c>
      <c r="E84462">
        <f>VLOOKUP(B84462,'StationInfo and RefElevs'!A$3:R$14,18,FALSE)+D84462</f>
        <v>99.016999999999996</v>
      </c>
      <c r="G84462" s="1">
        <v>39758</v>
      </c>
    </row>
    <row r="84463" spans="1:7" hidden="1" x14ac:dyDescent="0.25">
      <c r="A84463" t="s">
        <v>76</v>
      </c>
      <c r="B84463" t="s">
        <v>77</v>
      </c>
      <c r="C84463" s="1">
        <v>38419</v>
      </c>
      <c r="D84463">
        <v>99.87</v>
      </c>
      <c r="E84463">
        <f>VLOOKUP(B84463,'StationInfo and RefElevs'!A$3:R$14,18,FALSE)+D84463</f>
        <v>98.997</v>
      </c>
      <c r="G84463" s="1">
        <v>39758</v>
      </c>
    </row>
    <row r="84464" spans="1:7" hidden="1" x14ac:dyDescent="0.25">
      <c r="A84464" t="s">
        <v>76</v>
      </c>
      <c r="B84464" t="s">
        <v>77</v>
      </c>
      <c r="C84464" s="1">
        <v>38420</v>
      </c>
      <c r="D84464">
        <v>99.88</v>
      </c>
      <c r="E84464">
        <f>VLOOKUP(B84464,'StationInfo and RefElevs'!A$3:R$14,18,FALSE)+D84464</f>
        <v>99.006999999999991</v>
      </c>
      <c r="G84464" s="1">
        <v>39758</v>
      </c>
    </row>
    <row r="84465" spans="1:7" hidden="1" x14ac:dyDescent="0.25">
      <c r="A84465" t="s">
        <v>76</v>
      </c>
      <c r="B84465" t="s">
        <v>77</v>
      </c>
      <c r="C84465" s="1">
        <v>38421</v>
      </c>
      <c r="D84465">
        <v>99.92</v>
      </c>
      <c r="E84465">
        <f>VLOOKUP(B84465,'StationInfo and RefElevs'!A$3:R$14,18,FALSE)+D84465</f>
        <v>99.046999999999997</v>
      </c>
      <c r="G84465" s="1">
        <v>39758</v>
      </c>
    </row>
    <row r="84466" spans="1:7" hidden="1" x14ac:dyDescent="0.25">
      <c r="A84466" t="s">
        <v>76</v>
      </c>
      <c r="B84466" t="s">
        <v>77</v>
      </c>
      <c r="C84466" s="1">
        <v>38422</v>
      </c>
      <c r="D84466">
        <v>99.89</v>
      </c>
      <c r="E84466">
        <f>VLOOKUP(B84466,'StationInfo and RefElevs'!A$3:R$14,18,FALSE)+D84466</f>
        <v>99.016999999999996</v>
      </c>
      <c r="G84466" s="1">
        <v>39758</v>
      </c>
    </row>
    <row r="84467" spans="1:7" hidden="1" x14ac:dyDescent="0.25">
      <c r="A84467" t="s">
        <v>76</v>
      </c>
      <c r="B84467" t="s">
        <v>77</v>
      </c>
      <c r="C84467" s="1">
        <v>38423</v>
      </c>
      <c r="D84467">
        <v>99.85</v>
      </c>
      <c r="E84467">
        <f>VLOOKUP(B84467,'StationInfo and RefElevs'!A$3:R$14,18,FALSE)+D84467</f>
        <v>98.97699999999999</v>
      </c>
      <c r="G84467" s="1">
        <v>39758</v>
      </c>
    </row>
    <row r="84468" spans="1:7" hidden="1" x14ac:dyDescent="0.25">
      <c r="A84468" t="s">
        <v>76</v>
      </c>
      <c r="B84468" t="s">
        <v>77</v>
      </c>
      <c r="C84468" s="1">
        <v>38424</v>
      </c>
      <c r="D84468">
        <v>99.83</v>
      </c>
      <c r="E84468">
        <f>VLOOKUP(B84468,'StationInfo and RefElevs'!A$3:R$14,18,FALSE)+D84468</f>
        <v>98.956999999999994</v>
      </c>
      <c r="G84468" s="1">
        <v>39758</v>
      </c>
    </row>
    <row r="84469" spans="1:7" hidden="1" x14ac:dyDescent="0.25">
      <c r="A84469" t="s">
        <v>76</v>
      </c>
      <c r="B84469" t="s">
        <v>77</v>
      </c>
      <c r="C84469" s="1">
        <v>38425</v>
      </c>
      <c r="D84469">
        <v>99.91</v>
      </c>
      <c r="E84469">
        <f>VLOOKUP(B84469,'StationInfo and RefElevs'!A$3:R$14,18,FALSE)+D84469</f>
        <v>99.036999999999992</v>
      </c>
      <c r="G84469" s="1">
        <v>39758</v>
      </c>
    </row>
    <row r="84470" spans="1:7" hidden="1" x14ac:dyDescent="0.25">
      <c r="A84470" t="s">
        <v>76</v>
      </c>
      <c r="B84470" t="s">
        <v>77</v>
      </c>
      <c r="C84470" s="1">
        <v>38426</v>
      </c>
      <c r="D84470">
        <v>100</v>
      </c>
      <c r="E84470">
        <f>VLOOKUP(B84470,'StationInfo and RefElevs'!A$3:R$14,18,FALSE)+D84470</f>
        <v>99.126999999999995</v>
      </c>
      <c r="G84470" s="1">
        <v>39758</v>
      </c>
    </row>
    <row r="84471" spans="1:7" hidden="1" x14ac:dyDescent="0.25">
      <c r="A84471" t="s">
        <v>76</v>
      </c>
      <c r="B84471" t="s">
        <v>77</v>
      </c>
      <c r="C84471" s="1">
        <v>38427</v>
      </c>
      <c r="D84471">
        <v>100.01</v>
      </c>
      <c r="E84471">
        <f>VLOOKUP(B84471,'StationInfo and RefElevs'!A$3:R$14,18,FALSE)+D84471</f>
        <v>99.137</v>
      </c>
      <c r="G84471" s="1">
        <v>39758</v>
      </c>
    </row>
    <row r="84472" spans="1:7" hidden="1" x14ac:dyDescent="0.25">
      <c r="A84472" t="s">
        <v>76</v>
      </c>
      <c r="B84472" t="s">
        <v>77</v>
      </c>
      <c r="C84472" s="1">
        <v>38428</v>
      </c>
      <c r="D84472">
        <v>100.18</v>
      </c>
      <c r="E84472">
        <f>VLOOKUP(B84472,'StationInfo and RefElevs'!A$3:R$14,18,FALSE)+D84472</f>
        <v>99.307000000000002</v>
      </c>
      <c r="G84472" s="1">
        <v>39758</v>
      </c>
    </row>
    <row r="84473" spans="1:7" hidden="1" x14ac:dyDescent="0.25">
      <c r="A84473" t="s">
        <v>76</v>
      </c>
      <c r="B84473" t="s">
        <v>77</v>
      </c>
      <c r="C84473" s="1">
        <v>38429</v>
      </c>
      <c r="D84473">
        <v>100.28</v>
      </c>
      <c r="E84473">
        <f>VLOOKUP(B84473,'StationInfo and RefElevs'!A$3:R$14,18,FALSE)+D84473</f>
        <v>99.406999999999996</v>
      </c>
      <c r="G84473" s="1">
        <v>39758</v>
      </c>
    </row>
    <row r="84474" spans="1:7" hidden="1" x14ac:dyDescent="0.25">
      <c r="A84474" t="s">
        <v>76</v>
      </c>
      <c r="B84474" t="s">
        <v>77</v>
      </c>
      <c r="C84474" s="1">
        <v>38430</v>
      </c>
      <c r="D84474">
        <v>100.22</v>
      </c>
      <c r="E84474">
        <f>VLOOKUP(B84474,'StationInfo and RefElevs'!A$3:R$14,18,FALSE)+D84474</f>
        <v>99.346999999999994</v>
      </c>
      <c r="G84474" s="1">
        <v>39758</v>
      </c>
    </row>
    <row r="84475" spans="1:7" hidden="1" x14ac:dyDescent="0.25">
      <c r="A84475" t="s">
        <v>76</v>
      </c>
      <c r="B84475" t="s">
        <v>77</v>
      </c>
      <c r="C84475" s="1">
        <v>38431</v>
      </c>
      <c r="D84475">
        <v>100.17</v>
      </c>
      <c r="E84475">
        <f>VLOOKUP(B84475,'StationInfo and RefElevs'!A$3:R$14,18,FALSE)+D84475</f>
        <v>99.296999999999997</v>
      </c>
      <c r="G84475" s="1">
        <v>39758</v>
      </c>
    </row>
    <row r="84476" spans="1:7" hidden="1" x14ac:dyDescent="0.25">
      <c r="A84476" t="s">
        <v>76</v>
      </c>
      <c r="B84476" t="s">
        <v>77</v>
      </c>
      <c r="C84476" s="1">
        <v>38432</v>
      </c>
      <c r="D84476">
        <v>100.15</v>
      </c>
      <c r="E84476">
        <f>VLOOKUP(B84476,'StationInfo and RefElevs'!A$3:R$14,18,FALSE)+D84476</f>
        <v>99.277000000000001</v>
      </c>
      <c r="G84476" s="1">
        <v>39758</v>
      </c>
    </row>
    <row r="84477" spans="1:7" hidden="1" x14ac:dyDescent="0.25">
      <c r="A84477" t="s">
        <v>76</v>
      </c>
      <c r="B84477" t="s">
        <v>77</v>
      </c>
      <c r="C84477" s="1">
        <v>38433</v>
      </c>
      <c r="D84477">
        <v>100.14</v>
      </c>
      <c r="E84477">
        <f>VLOOKUP(B84477,'StationInfo and RefElevs'!A$3:R$14,18,FALSE)+D84477</f>
        <v>99.266999999999996</v>
      </c>
      <c r="G84477" s="1">
        <v>39758</v>
      </c>
    </row>
    <row r="84478" spans="1:7" hidden="1" x14ac:dyDescent="0.25">
      <c r="A84478" t="s">
        <v>76</v>
      </c>
      <c r="B84478" t="s">
        <v>77</v>
      </c>
      <c r="C84478" s="1">
        <v>38434</v>
      </c>
      <c r="D84478">
        <v>100.27</v>
      </c>
      <c r="E84478">
        <f>VLOOKUP(B84478,'StationInfo and RefElevs'!A$3:R$14,18,FALSE)+D84478</f>
        <v>99.396999999999991</v>
      </c>
      <c r="G84478" s="1">
        <v>39758</v>
      </c>
    </row>
    <row r="84479" spans="1:7" hidden="1" x14ac:dyDescent="0.25">
      <c r="A84479" t="s">
        <v>76</v>
      </c>
      <c r="B84479" t="s">
        <v>77</v>
      </c>
      <c r="C84479" s="1">
        <v>38435</v>
      </c>
      <c r="D84479">
        <v>100.28</v>
      </c>
      <c r="E84479">
        <f>VLOOKUP(B84479,'StationInfo and RefElevs'!A$3:R$14,18,FALSE)+D84479</f>
        <v>99.406999999999996</v>
      </c>
      <c r="F84479" t="s">
        <v>65</v>
      </c>
      <c r="G84479" s="1">
        <v>39758</v>
      </c>
    </row>
    <row r="84480" spans="1:7" hidden="1" x14ac:dyDescent="0.25">
      <c r="A84480" t="s">
        <v>76</v>
      </c>
      <c r="B84480" t="s">
        <v>77</v>
      </c>
      <c r="C84480" s="1">
        <v>38436</v>
      </c>
      <c r="D84480">
        <v>100.3</v>
      </c>
      <c r="E84480">
        <f>VLOOKUP(B84480,'StationInfo and RefElevs'!A$3:R$14,18,FALSE)+D84480</f>
        <v>99.426999999999992</v>
      </c>
      <c r="F84480" t="s">
        <v>65</v>
      </c>
      <c r="G84480" s="1">
        <v>39758</v>
      </c>
    </row>
    <row r="84481" spans="1:7" hidden="1" x14ac:dyDescent="0.25">
      <c r="A84481" t="s">
        <v>76</v>
      </c>
      <c r="B84481" t="s">
        <v>77</v>
      </c>
      <c r="C84481" s="1">
        <v>38437</v>
      </c>
      <c r="D84481">
        <v>100.39</v>
      </c>
      <c r="E84481">
        <f>VLOOKUP(B84481,'StationInfo and RefElevs'!A$3:R$14,18,FALSE)+D84481</f>
        <v>99.516999999999996</v>
      </c>
      <c r="F84481" t="s">
        <v>65</v>
      </c>
      <c r="G84481" s="1">
        <v>39758</v>
      </c>
    </row>
    <row r="84482" spans="1:7" hidden="1" x14ac:dyDescent="0.25">
      <c r="A84482" t="s">
        <v>76</v>
      </c>
      <c r="B84482" t="s">
        <v>77</v>
      </c>
      <c r="C84482" s="1">
        <v>38438</v>
      </c>
      <c r="D84482">
        <v>100.4</v>
      </c>
      <c r="E84482">
        <f>VLOOKUP(B84482,'StationInfo and RefElevs'!A$3:R$14,18,FALSE)+D84482</f>
        <v>99.527000000000001</v>
      </c>
      <c r="F84482" t="s">
        <v>65</v>
      </c>
      <c r="G84482" s="1">
        <v>39758</v>
      </c>
    </row>
    <row r="84483" spans="1:7" hidden="1" x14ac:dyDescent="0.25">
      <c r="A84483" t="s">
        <v>76</v>
      </c>
      <c r="B84483" t="s">
        <v>77</v>
      </c>
      <c r="C84483" s="1">
        <v>38439</v>
      </c>
      <c r="D84483">
        <v>100.39</v>
      </c>
      <c r="E84483">
        <f>VLOOKUP(B84483,'StationInfo and RefElevs'!A$3:R$14,18,FALSE)+D84483</f>
        <v>99.516999999999996</v>
      </c>
      <c r="F84483" t="s">
        <v>65</v>
      </c>
      <c r="G84483" s="1">
        <v>39758</v>
      </c>
    </row>
    <row r="84484" spans="1:7" hidden="1" x14ac:dyDescent="0.25">
      <c r="A84484" t="s">
        <v>76</v>
      </c>
      <c r="B84484" t="s">
        <v>77</v>
      </c>
      <c r="C84484" s="1">
        <v>38440</v>
      </c>
      <c r="D84484">
        <v>100.38</v>
      </c>
      <c r="E84484">
        <f>VLOOKUP(B84484,'StationInfo and RefElevs'!A$3:R$14,18,FALSE)+D84484</f>
        <v>99.506999999999991</v>
      </c>
      <c r="F84484" t="s">
        <v>65</v>
      </c>
      <c r="G84484" s="1">
        <v>39758</v>
      </c>
    </row>
    <row r="84485" spans="1:7" hidden="1" x14ac:dyDescent="0.25">
      <c r="A84485" t="s">
        <v>76</v>
      </c>
      <c r="B84485" t="s">
        <v>77</v>
      </c>
      <c r="C84485" s="1">
        <v>38441</v>
      </c>
      <c r="D84485">
        <v>100.35</v>
      </c>
      <c r="E84485">
        <f>VLOOKUP(B84485,'StationInfo and RefElevs'!A$3:R$14,18,FALSE)+D84485</f>
        <v>99.47699999999999</v>
      </c>
      <c r="F84485" t="s">
        <v>65</v>
      </c>
      <c r="G84485" s="1">
        <v>39758</v>
      </c>
    </row>
    <row r="84486" spans="1:7" hidden="1" x14ac:dyDescent="0.25">
      <c r="A84486" t="s">
        <v>76</v>
      </c>
      <c r="B84486" t="s">
        <v>77</v>
      </c>
      <c r="C84486" s="1">
        <v>38442</v>
      </c>
      <c r="D84486">
        <v>100.25</v>
      </c>
      <c r="E84486">
        <f>VLOOKUP(B84486,'StationInfo and RefElevs'!A$3:R$14,18,FALSE)+D84486</f>
        <v>99.376999999999995</v>
      </c>
      <c r="G84486" s="1">
        <v>39758</v>
      </c>
    </row>
    <row r="84487" spans="1:7" hidden="1" x14ac:dyDescent="0.25">
      <c r="A84487" t="s">
        <v>76</v>
      </c>
      <c r="B84487" t="s">
        <v>77</v>
      </c>
      <c r="C84487" s="1">
        <v>38443</v>
      </c>
      <c r="D84487">
        <v>100.24</v>
      </c>
      <c r="E84487">
        <f>VLOOKUP(B84487,'StationInfo and RefElevs'!A$3:R$14,18,FALSE)+D84487</f>
        <v>99.36699999999999</v>
      </c>
      <c r="G84487" s="1">
        <v>39758</v>
      </c>
    </row>
    <row r="84488" spans="1:7" hidden="1" x14ac:dyDescent="0.25">
      <c r="A84488" t="s">
        <v>76</v>
      </c>
      <c r="B84488" t="s">
        <v>77</v>
      </c>
      <c r="C84488" s="1">
        <v>38444</v>
      </c>
      <c r="D84488">
        <v>100.22</v>
      </c>
      <c r="E84488">
        <f>VLOOKUP(B84488,'StationInfo and RefElevs'!A$3:R$14,18,FALSE)+D84488</f>
        <v>99.346999999999994</v>
      </c>
      <c r="G84488" s="1">
        <v>39758</v>
      </c>
    </row>
    <row r="84489" spans="1:7" hidden="1" x14ac:dyDescent="0.25">
      <c r="A84489" t="s">
        <v>76</v>
      </c>
      <c r="B84489" t="s">
        <v>77</v>
      </c>
      <c r="C84489" s="1">
        <v>38445</v>
      </c>
      <c r="D84489">
        <v>100.17</v>
      </c>
      <c r="E84489">
        <f>VLOOKUP(B84489,'StationInfo and RefElevs'!A$3:R$14,18,FALSE)+D84489</f>
        <v>99.296999999999997</v>
      </c>
      <c r="G84489" s="1">
        <v>39758</v>
      </c>
    </row>
    <row r="84490" spans="1:7" hidden="1" x14ac:dyDescent="0.25">
      <c r="A84490" t="s">
        <v>76</v>
      </c>
      <c r="B84490" t="s">
        <v>77</v>
      </c>
      <c r="C84490" s="1">
        <v>38446</v>
      </c>
      <c r="D84490">
        <v>100.14</v>
      </c>
      <c r="E84490">
        <f>VLOOKUP(B84490,'StationInfo and RefElevs'!A$3:R$14,18,FALSE)+D84490</f>
        <v>99.266999999999996</v>
      </c>
      <c r="G84490" s="1">
        <v>39758</v>
      </c>
    </row>
    <row r="84491" spans="1:7" hidden="1" x14ac:dyDescent="0.25">
      <c r="A84491" t="s">
        <v>76</v>
      </c>
      <c r="B84491" t="s">
        <v>77</v>
      </c>
      <c r="C84491" s="1">
        <v>38447</v>
      </c>
      <c r="D84491">
        <v>100.11</v>
      </c>
      <c r="E84491">
        <f>VLOOKUP(B84491,'StationInfo and RefElevs'!A$3:R$14,18,FALSE)+D84491</f>
        <v>99.236999999999995</v>
      </c>
      <c r="G84491" s="1">
        <v>39758</v>
      </c>
    </row>
    <row r="84492" spans="1:7" hidden="1" x14ac:dyDescent="0.25">
      <c r="A84492" t="s">
        <v>76</v>
      </c>
      <c r="B84492" t="s">
        <v>77</v>
      </c>
      <c r="C84492" s="1">
        <v>38448</v>
      </c>
      <c r="D84492">
        <v>100.09</v>
      </c>
      <c r="E84492">
        <f>VLOOKUP(B84492,'StationInfo and RefElevs'!A$3:R$14,18,FALSE)+D84492</f>
        <v>99.216999999999999</v>
      </c>
      <c r="G84492" s="1">
        <v>39758</v>
      </c>
    </row>
    <row r="84493" spans="1:7" hidden="1" x14ac:dyDescent="0.25">
      <c r="A84493" t="s">
        <v>76</v>
      </c>
      <c r="B84493" t="s">
        <v>77</v>
      </c>
      <c r="C84493" s="1">
        <v>38449</v>
      </c>
      <c r="D84493">
        <v>100.08</v>
      </c>
      <c r="E84493">
        <f>VLOOKUP(B84493,'StationInfo and RefElevs'!A$3:R$14,18,FALSE)+D84493</f>
        <v>99.206999999999994</v>
      </c>
      <c r="G84493" s="1">
        <v>39758</v>
      </c>
    </row>
    <row r="84494" spans="1:7" hidden="1" x14ac:dyDescent="0.25">
      <c r="A84494" t="s">
        <v>76</v>
      </c>
      <c r="B84494" t="s">
        <v>77</v>
      </c>
      <c r="C84494" s="1">
        <v>38450</v>
      </c>
      <c r="D84494">
        <v>100.06</v>
      </c>
      <c r="E84494">
        <f>VLOOKUP(B84494,'StationInfo and RefElevs'!A$3:R$14,18,FALSE)+D84494</f>
        <v>99.186999999999998</v>
      </c>
      <c r="G84494" s="1">
        <v>39758</v>
      </c>
    </row>
    <row r="84495" spans="1:7" hidden="1" x14ac:dyDescent="0.25">
      <c r="A84495" t="s">
        <v>76</v>
      </c>
      <c r="B84495" t="s">
        <v>77</v>
      </c>
      <c r="C84495" s="1">
        <v>38451</v>
      </c>
      <c r="D84495">
        <v>100.03</v>
      </c>
      <c r="E84495">
        <f>VLOOKUP(B84495,'StationInfo and RefElevs'!A$3:R$14,18,FALSE)+D84495</f>
        <v>99.156999999999996</v>
      </c>
      <c r="G84495" s="1">
        <v>39758</v>
      </c>
    </row>
    <row r="84496" spans="1:7" hidden="1" x14ac:dyDescent="0.25">
      <c r="A84496" t="s">
        <v>76</v>
      </c>
      <c r="B84496" t="s">
        <v>77</v>
      </c>
      <c r="C84496" s="1">
        <v>38452</v>
      </c>
      <c r="D84496">
        <v>100.01</v>
      </c>
      <c r="E84496">
        <f>VLOOKUP(B84496,'StationInfo and RefElevs'!A$3:R$14,18,FALSE)+D84496</f>
        <v>99.137</v>
      </c>
      <c r="G84496" s="1">
        <v>39758</v>
      </c>
    </row>
    <row r="84497" spans="1:7" hidden="1" x14ac:dyDescent="0.25">
      <c r="A84497" t="s">
        <v>76</v>
      </c>
      <c r="B84497" t="s">
        <v>77</v>
      </c>
      <c r="C84497" s="1">
        <v>38453</v>
      </c>
      <c r="D84497">
        <v>99.98</v>
      </c>
      <c r="E84497">
        <f>VLOOKUP(B84497,'StationInfo and RefElevs'!A$3:R$14,18,FALSE)+D84497</f>
        <v>99.106999999999999</v>
      </c>
      <c r="G84497" s="1">
        <v>39758</v>
      </c>
    </row>
    <row r="84498" spans="1:7" hidden="1" x14ac:dyDescent="0.25">
      <c r="A84498" t="s">
        <v>76</v>
      </c>
      <c r="B84498" t="s">
        <v>77</v>
      </c>
      <c r="C84498" s="1">
        <v>38454</v>
      </c>
      <c r="D84498">
        <v>99.96</v>
      </c>
      <c r="E84498">
        <f>VLOOKUP(B84498,'StationInfo and RefElevs'!A$3:R$14,18,FALSE)+D84498</f>
        <v>99.086999999999989</v>
      </c>
      <c r="G84498" s="1">
        <v>39758</v>
      </c>
    </row>
    <row r="84499" spans="1:7" hidden="1" x14ac:dyDescent="0.25">
      <c r="A84499" t="s">
        <v>76</v>
      </c>
      <c r="B84499" t="s">
        <v>77</v>
      </c>
      <c r="C84499" s="1">
        <v>38455</v>
      </c>
      <c r="D84499">
        <v>99.94</v>
      </c>
      <c r="E84499">
        <f>VLOOKUP(B84499,'StationInfo and RefElevs'!A$3:R$14,18,FALSE)+D84499</f>
        <v>99.066999999999993</v>
      </c>
      <c r="G84499" s="1">
        <v>39758</v>
      </c>
    </row>
    <row r="84500" spans="1:7" hidden="1" x14ac:dyDescent="0.25">
      <c r="A84500" t="s">
        <v>76</v>
      </c>
      <c r="B84500" t="s">
        <v>77</v>
      </c>
      <c r="C84500" s="1">
        <v>38456</v>
      </c>
      <c r="D84500">
        <v>99.91</v>
      </c>
      <c r="E84500">
        <f>VLOOKUP(B84500,'StationInfo and RefElevs'!A$3:R$14,18,FALSE)+D84500</f>
        <v>99.036999999999992</v>
      </c>
      <c r="G84500" s="1">
        <v>39758</v>
      </c>
    </row>
    <row r="84501" spans="1:7" hidden="1" x14ac:dyDescent="0.25">
      <c r="A84501" t="s">
        <v>76</v>
      </c>
      <c r="B84501" t="s">
        <v>77</v>
      </c>
      <c r="C84501" s="1">
        <v>38457</v>
      </c>
      <c r="D84501">
        <v>99.88</v>
      </c>
      <c r="E84501">
        <f>VLOOKUP(B84501,'StationInfo and RefElevs'!A$3:R$14,18,FALSE)+D84501</f>
        <v>99.006999999999991</v>
      </c>
      <c r="G84501" s="1">
        <v>39758</v>
      </c>
    </row>
    <row r="84502" spans="1:7" hidden="1" x14ac:dyDescent="0.25">
      <c r="A84502" t="s">
        <v>76</v>
      </c>
      <c r="B84502" t="s">
        <v>77</v>
      </c>
      <c r="C84502" s="1">
        <v>38458</v>
      </c>
      <c r="D84502">
        <v>99.85</v>
      </c>
      <c r="E84502">
        <f>VLOOKUP(B84502,'StationInfo and RefElevs'!A$3:R$14,18,FALSE)+D84502</f>
        <v>98.97699999999999</v>
      </c>
      <c r="G84502" s="1">
        <v>39758</v>
      </c>
    </row>
    <row r="84503" spans="1:7" hidden="1" x14ac:dyDescent="0.25">
      <c r="A84503" t="s">
        <v>76</v>
      </c>
      <c r="B84503" t="s">
        <v>77</v>
      </c>
      <c r="C84503" s="1">
        <v>38459</v>
      </c>
      <c r="D84503">
        <v>99.82</v>
      </c>
      <c r="E84503">
        <f>VLOOKUP(B84503,'StationInfo and RefElevs'!A$3:R$14,18,FALSE)+D84503</f>
        <v>98.946999999999989</v>
      </c>
      <c r="G84503" s="1">
        <v>39758</v>
      </c>
    </row>
    <row r="84504" spans="1:7" hidden="1" x14ac:dyDescent="0.25">
      <c r="A84504" t="s">
        <v>76</v>
      </c>
      <c r="B84504" t="s">
        <v>77</v>
      </c>
      <c r="C84504" s="1">
        <v>38460</v>
      </c>
      <c r="D84504">
        <v>99.79</v>
      </c>
      <c r="E84504">
        <f>VLOOKUP(B84504,'StationInfo and RefElevs'!A$3:R$14,18,FALSE)+D84504</f>
        <v>98.917000000000002</v>
      </c>
      <c r="G84504" s="1">
        <v>39758</v>
      </c>
    </row>
    <row r="84505" spans="1:7" hidden="1" x14ac:dyDescent="0.25">
      <c r="A84505" t="s">
        <v>76</v>
      </c>
      <c r="B84505" t="s">
        <v>77</v>
      </c>
      <c r="C84505" s="1">
        <v>38461</v>
      </c>
      <c r="D84505">
        <v>99.76</v>
      </c>
      <c r="E84505">
        <f>VLOOKUP(B84505,'StationInfo and RefElevs'!A$3:R$14,18,FALSE)+D84505</f>
        <v>98.887</v>
      </c>
      <c r="G84505" s="1">
        <v>39758</v>
      </c>
    </row>
    <row r="84506" spans="1:7" hidden="1" x14ac:dyDescent="0.25">
      <c r="A84506" t="s">
        <v>76</v>
      </c>
      <c r="B84506" t="s">
        <v>77</v>
      </c>
      <c r="C84506" s="1">
        <v>38462</v>
      </c>
      <c r="D84506">
        <v>99.73</v>
      </c>
      <c r="E84506">
        <f>VLOOKUP(B84506,'StationInfo and RefElevs'!A$3:R$14,18,FALSE)+D84506</f>
        <v>98.856999999999999</v>
      </c>
      <c r="G84506" s="1">
        <v>39758</v>
      </c>
    </row>
    <row r="84507" spans="1:7" hidden="1" x14ac:dyDescent="0.25">
      <c r="A84507" t="s">
        <v>76</v>
      </c>
      <c r="B84507" t="s">
        <v>77</v>
      </c>
      <c r="C84507" s="1">
        <v>38463</v>
      </c>
      <c r="D84507">
        <v>99.71</v>
      </c>
      <c r="E84507">
        <f>VLOOKUP(B84507,'StationInfo and RefElevs'!A$3:R$14,18,FALSE)+D84507</f>
        <v>98.836999999999989</v>
      </c>
      <c r="G84507" s="1">
        <v>39758</v>
      </c>
    </row>
    <row r="84508" spans="1:7" hidden="1" x14ac:dyDescent="0.25">
      <c r="A84508" t="s">
        <v>76</v>
      </c>
      <c r="B84508" t="s">
        <v>77</v>
      </c>
      <c r="C84508" s="1">
        <v>38464</v>
      </c>
      <c r="D84508">
        <v>99.69</v>
      </c>
      <c r="E84508">
        <f>VLOOKUP(B84508,'StationInfo and RefElevs'!A$3:R$14,18,FALSE)+D84508</f>
        <v>98.816999999999993</v>
      </c>
      <c r="G84508" s="1">
        <v>39758</v>
      </c>
    </row>
    <row r="84509" spans="1:7" hidden="1" x14ac:dyDescent="0.25">
      <c r="A84509" t="s">
        <v>76</v>
      </c>
      <c r="B84509" t="s">
        <v>77</v>
      </c>
      <c r="C84509" s="1">
        <v>38465</v>
      </c>
      <c r="D84509">
        <v>99.68</v>
      </c>
      <c r="E84509">
        <f>VLOOKUP(B84509,'StationInfo and RefElevs'!A$3:R$14,18,FALSE)+D84509</f>
        <v>98.807000000000002</v>
      </c>
      <c r="G84509" s="1">
        <v>39758</v>
      </c>
    </row>
    <row r="84510" spans="1:7" hidden="1" x14ac:dyDescent="0.25">
      <c r="A84510" t="s">
        <v>76</v>
      </c>
      <c r="B84510" t="s">
        <v>77</v>
      </c>
      <c r="C84510" s="1">
        <v>38466</v>
      </c>
      <c r="D84510">
        <v>99.65</v>
      </c>
      <c r="E84510">
        <f>VLOOKUP(B84510,'StationInfo and RefElevs'!A$3:R$14,18,FALSE)+D84510</f>
        <v>98.777000000000001</v>
      </c>
      <c r="G84510" s="1">
        <v>39758</v>
      </c>
    </row>
    <row r="84511" spans="1:7" hidden="1" x14ac:dyDescent="0.25">
      <c r="A84511" t="s">
        <v>76</v>
      </c>
      <c r="B84511" t="s">
        <v>77</v>
      </c>
      <c r="C84511" s="1">
        <v>38467</v>
      </c>
      <c r="D84511">
        <v>99.62</v>
      </c>
      <c r="E84511">
        <f>VLOOKUP(B84511,'StationInfo and RefElevs'!A$3:R$14,18,FALSE)+D84511</f>
        <v>98.747</v>
      </c>
      <c r="G84511" s="1">
        <v>39758</v>
      </c>
    </row>
    <row r="84512" spans="1:7" hidden="1" x14ac:dyDescent="0.25">
      <c r="A84512" t="s">
        <v>76</v>
      </c>
      <c r="B84512" t="s">
        <v>77</v>
      </c>
      <c r="C84512" s="1">
        <v>38468</v>
      </c>
      <c r="D84512">
        <v>99.62</v>
      </c>
      <c r="E84512">
        <f>VLOOKUP(B84512,'StationInfo and RefElevs'!A$3:R$14,18,FALSE)+D84512</f>
        <v>98.747</v>
      </c>
      <c r="G84512" s="1">
        <v>39758</v>
      </c>
    </row>
    <row r="84513" spans="1:7" hidden="1" x14ac:dyDescent="0.25">
      <c r="A84513" t="s">
        <v>76</v>
      </c>
      <c r="B84513" t="s">
        <v>77</v>
      </c>
      <c r="C84513" s="1">
        <v>38469</v>
      </c>
      <c r="D84513">
        <v>99.72</v>
      </c>
      <c r="E84513">
        <f>VLOOKUP(B84513,'StationInfo and RefElevs'!A$3:R$14,18,FALSE)+D84513</f>
        <v>98.846999999999994</v>
      </c>
      <c r="G84513" s="1">
        <v>39758</v>
      </c>
    </row>
    <row r="84514" spans="1:7" hidden="1" x14ac:dyDescent="0.25">
      <c r="A84514" t="s">
        <v>76</v>
      </c>
      <c r="B84514" t="s">
        <v>77</v>
      </c>
      <c r="C84514" s="1">
        <v>38470</v>
      </c>
      <c r="D84514">
        <v>99.68</v>
      </c>
      <c r="E84514">
        <f>VLOOKUP(B84514,'StationInfo and RefElevs'!A$3:R$14,18,FALSE)+D84514</f>
        <v>98.807000000000002</v>
      </c>
      <c r="G84514" s="1">
        <v>39758</v>
      </c>
    </row>
    <row r="84515" spans="1:7" hidden="1" x14ac:dyDescent="0.25">
      <c r="A84515" t="s">
        <v>76</v>
      </c>
      <c r="B84515" t="s">
        <v>77</v>
      </c>
      <c r="C84515" s="1">
        <v>38471</v>
      </c>
      <c r="D84515">
        <v>99.64</v>
      </c>
      <c r="E84515">
        <f>VLOOKUP(B84515,'StationInfo and RefElevs'!A$3:R$14,18,FALSE)+D84515</f>
        <v>98.766999999999996</v>
      </c>
      <c r="G84515" s="1">
        <v>39758</v>
      </c>
    </row>
    <row r="84516" spans="1:7" hidden="1" x14ac:dyDescent="0.25">
      <c r="A84516" t="s">
        <v>76</v>
      </c>
      <c r="B84516" t="s">
        <v>77</v>
      </c>
      <c r="C84516" s="1">
        <v>38472</v>
      </c>
      <c r="D84516">
        <v>99.6</v>
      </c>
      <c r="E84516">
        <f>VLOOKUP(B84516,'StationInfo and RefElevs'!A$3:R$14,18,FALSE)+D84516</f>
        <v>98.72699999999999</v>
      </c>
      <c r="G84516" s="1">
        <v>39758</v>
      </c>
    </row>
    <row r="84517" spans="1:7" hidden="1" x14ac:dyDescent="0.25">
      <c r="A84517" t="s">
        <v>76</v>
      </c>
      <c r="B84517" t="s">
        <v>77</v>
      </c>
      <c r="C84517" s="1">
        <v>38473</v>
      </c>
      <c r="D84517">
        <v>99.61</v>
      </c>
      <c r="E84517">
        <f>VLOOKUP(B84517,'StationInfo and RefElevs'!A$3:R$14,18,FALSE)+D84517</f>
        <v>98.736999999999995</v>
      </c>
      <c r="G84517" s="1">
        <v>39758</v>
      </c>
    </row>
    <row r="84518" spans="1:7" hidden="1" x14ac:dyDescent="0.25">
      <c r="A84518" t="s">
        <v>76</v>
      </c>
      <c r="B84518" t="s">
        <v>77</v>
      </c>
      <c r="C84518" s="1">
        <v>38474</v>
      </c>
      <c r="D84518">
        <v>99.6</v>
      </c>
      <c r="E84518">
        <f>VLOOKUP(B84518,'StationInfo and RefElevs'!A$3:R$14,18,FALSE)+D84518</f>
        <v>98.72699999999999</v>
      </c>
      <c r="G84518" s="1">
        <v>39758</v>
      </c>
    </row>
    <row r="84519" spans="1:7" hidden="1" x14ac:dyDescent="0.25">
      <c r="A84519" t="s">
        <v>76</v>
      </c>
      <c r="B84519" t="s">
        <v>77</v>
      </c>
      <c r="C84519" s="1">
        <v>38475</v>
      </c>
      <c r="D84519">
        <v>99.59</v>
      </c>
      <c r="E84519">
        <f>VLOOKUP(B84519,'StationInfo and RefElevs'!A$3:R$14,18,FALSE)+D84519</f>
        <v>98.716999999999999</v>
      </c>
      <c r="G84519" s="1">
        <v>39758</v>
      </c>
    </row>
    <row r="84520" spans="1:7" hidden="1" x14ac:dyDescent="0.25">
      <c r="A84520" t="s">
        <v>76</v>
      </c>
      <c r="B84520" t="s">
        <v>77</v>
      </c>
      <c r="C84520" s="1">
        <v>38476</v>
      </c>
      <c r="D84520">
        <v>99.72</v>
      </c>
      <c r="E84520">
        <f>VLOOKUP(B84520,'StationInfo and RefElevs'!A$3:R$14,18,FALSE)+D84520</f>
        <v>98.846999999999994</v>
      </c>
      <c r="G84520" s="1">
        <v>39758</v>
      </c>
    </row>
    <row r="84521" spans="1:7" hidden="1" x14ac:dyDescent="0.25">
      <c r="A84521" t="s">
        <v>76</v>
      </c>
      <c r="B84521" t="s">
        <v>77</v>
      </c>
      <c r="C84521" s="1">
        <v>38477</v>
      </c>
      <c r="D84521">
        <v>99.8</v>
      </c>
      <c r="E84521">
        <f>VLOOKUP(B84521,'StationInfo and RefElevs'!A$3:R$14,18,FALSE)+D84521</f>
        <v>98.926999999999992</v>
      </c>
      <c r="G84521" s="1">
        <v>39758</v>
      </c>
    </row>
    <row r="84522" spans="1:7" hidden="1" x14ac:dyDescent="0.25">
      <c r="A84522" t="s">
        <v>76</v>
      </c>
      <c r="B84522" t="s">
        <v>77</v>
      </c>
      <c r="C84522" s="1">
        <v>38478</v>
      </c>
      <c r="D84522">
        <v>99.81</v>
      </c>
      <c r="E84522">
        <f>VLOOKUP(B84522,'StationInfo and RefElevs'!A$3:R$14,18,FALSE)+D84522</f>
        <v>98.936999999999998</v>
      </c>
      <c r="G84522" s="1">
        <v>39758</v>
      </c>
    </row>
    <row r="84523" spans="1:7" hidden="1" x14ac:dyDescent="0.25">
      <c r="A84523" t="s">
        <v>76</v>
      </c>
      <c r="B84523" t="s">
        <v>77</v>
      </c>
      <c r="C84523" s="1">
        <v>38479</v>
      </c>
      <c r="D84523">
        <v>99.77</v>
      </c>
      <c r="E84523">
        <f>VLOOKUP(B84523,'StationInfo and RefElevs'!A$3:R$14,18,FALSE)+D84523</f>
        <v>98.896999999999991</v>
      </c>
      <c r="G84523" s="1">
        <v>39758</v>
      </c>
    </row>
    <row r="84524" spans="1:7" hidden="1" x14ac:dyDescent="0.25">
      <c r="A84524" t="s">
        <v>76</v>
      </c>
      <c r="B84524" t="s">
        <v>77</v>
      </c>
      <c r="C84524" s="1">
        <v>38480</v>
      </c>
      <c r="D84524">
        <v>99.73</v>
      </c>
      <c r="E84524">
        <f>VLOOKUP(B84524,'StationInfo and RefElevs'!A$3:R$14,18,FALSE)+D84524</f>
        <v>98.856999999999999</v>
      </c>
      <c r="G84524" s="1">
        <v>39758</v>
      </c>
    </row>
    <row r="84525" spans="1:7" hidden="1" x14ac:dyDescent="0.25">
      <c r="A84525" t="s">
        <v>76</v>
      </c>
      <c r="B84525" t="s">
        <v>77</v>
      </c>
      <c r="C84525" s="1">
        <v>38481</v>
      </c>
      <c r="D84525">
        <v>99.69</v>
      </c>
      <c r="E84525">
        <f>VLOOKUP(B84525,'StationInfo and RefElevs'!A$3:R$14,18,FALSE)+D84525</f>
        <v>98.816999999999993</v>
      </c>
      <c r="G84525" s="1">
        <v>39758</v>
      </c>
    </row>
    <row r="84526" spans="1:7" hidden="1" x14ac:dyDescent="0.25">
      <c r="A84526" t="s">
        <v>76</v>
      </c>
      <c r="B84526" t="s">
        <v>77</v>
      </c>
      <c r="C84526" s="1">
        <v>38482</v>
      </c>
      <c r="D84526">
        <v>99.65</v>
      </c>
      <c r="E84526">
        <f>VLOOKUP(B84526,'StationInfo and RefElevs'!A$3:R$14,18,FALSE)+D84526</f>
        <v>98.777000000000001</v>
      </c>
      <c r="G84526" s="1">
        <v>39758</v>
      </c>
    </row>
    <row r="84527" spans="1:7" hidden="1" x14ac:dyDescent="0.25">
      <c r="A84527" t="s">
        <v>76</v>
      </c>
      <c r="B84527" t="s">
        <v>77</v>
      </c>
      <c r="C84527" s="1">
        <v>38483</v>
      </c>
      <c r="D84527">
        <v>99.65</v>
      </c>
      <c r="E84527">
        <f>VLOOKUP(B84527,'StationInfo and RefElevs'!A$3:R$14,18,FALSE)+D84527</f>
        <v>98.777000000000001</v>
      </c>
      <c r="G84527" s="1">
        <v>39758</v>
      </c>
    </row>
    <row r="84528" spans="1:7" hidden="1" x14ac:dyDescent="0.25">
      <c r="A84528" t="s">
        <v>76</v>
      </c>
      <c r="B84528" t="s">
        <v>77</v>
      </c>
      <c r="C84528" s="1">
        <v>38484</v>
      </c>
      <c r="D84528">
        <v>99.76</v>
      </c>
      <c r="E84528">
        <f>VLOOKUP(B84528,'StationInfo and RefElevs'!A$3:R$14,18,FALSE)+D84528</f>
        <v>98.887</v>
      </c>
      <c r="G84528" s="1">
        <v>39758</v>
      </c>
    </row>
    <row r="84529" spans="1:7" hidden="1" x14ac:dyDescent="0.25">
      <c r="A84529" t="s">
        <v>76</v>
      </c>
      <c r="B84529" t="s">
        <v>77</v>
      </c>
      <c r="C84529" s="1">
        <v>38485</v>
      </c>
      <c r="D84529">
        <v>99.71</v>
      </c>
      <c r="E84529">
        <f>VLOOKUP(B84529,'StationInfo and RefElevs'!A$3:R$14,18,FALSE)+D84529</f>
        <v>98.836999999999989</v>
      </c>
      <c r="G84529" s="1">
        <v>39758</v>
      </c>
    </row>
    <row r="84530" spans="1:7" hidden="1" x14ac:dyDescent="0.25">
      <c r="A84530" t="s">
        <v>76</v>
      </c>
      <c r="B84530" t="s">
        <v>77</v>
      </c>
      <c r="C84530" s="1">
        <v>38486</v>
      </c>
      <c r="D84530">
        <v>99.67</v>
      </c>
      <c r="E84530">
        <f>VLOOKUP(B84530,'StationInfo and RefElevs'!A$3:R$14,18,FALSE)+D84530</f>
        <v>98.796999999999997</v>
      </c>
      <c r="G84530" s="1">
        <v>39758</v>
      </c>
    </row>
    <row r="84531" spans="1:7" hidden="1" x14ac:dyDescent="0.25">
      <c r="A84531" t="s">
        <v>76</v>
      </c>
      <c r="B84531" t="s">
        <v>77</v>
      </c>
      <c r="C84531" s="1">
        <v>38487</v>
      </c>
      <c r="D84531">
        <v>99.62</v>
      </c>
      <c r="E84531">
        <f>VLOOKUP(B84531,'StationInfo and RefElevs'!A$3:R$14,18,FALSE)+D84531</f>
        <v>98.747</v>
      </c>
      <c r="G84531" s="1">
        <v>39758</v>
      </c>
    </row>
    <row r="84532" spans="1:7" hidden="1" x14ac:dyDescent="0.25">
      <c r="A84532" t="s">
        <v>76</v>
      </c>
      <c r="B84532" t="s">
        <v>77</v>
      </c>
      <c r="C84532" s="1">
        <v>38488</v>
      </c>
      <c r="D84532">
        <v>99.58</v>
      </c>
      <c r="E84532">
        <f>VLOOKUP(B84532,'StationInfo and RefElevs'!A$3:R$14,18,FALSE)+D84532</f>
        <v>98.706999999999994</v>
      </c>
      <c r="G84532" s="1">
        <v>39758</v>
      </c>
    </row>
    <row r="84533" spans="1:7" hidden="1" x14ac:dyDescent="0.25">
      <c r="A84533" t="s">
        <v>76</v>
      </c>
      <c r="B84533" t="s">
        <v>77</v>
      </c>
      <c r="C84533" s="1">
        <v>38489</v>
      </c>
      <c r="D84533">
        <v>99.54</v>
      </c>
      <c r="E84533">
        <f>VLOOKUP(B84533,'StationInfo and RefElevs'!A$3:R$14,18,FALSE)+D84533</f>
        <v>98.667000000000002</v>
      </c>
      <c r="G84533" s="1">
        <v>39758</v>
      </c>
    </row>
    <row r="84534" spans="1:7" hidden="1" x14ac:dyDescent="0.25">
      <c r="A84534" t="s">
        <v>76</v>
      </c>
      <c r="B84534" t="s">
        <v>77</v>
      </c>
      <c r="C84534" s="1">
        <v>38490</v>
      </c>
      <c r="D84534">
        <v>99.51</v>
      </c>
      <c r="E84534">
        <f>VLOOKUP(B84534,'StationInfo and RefElevs'!A$3:R$14,18,FALSE)+D84534</f>
        <v>98.637</v>
      </c>
      <c r="G84534" s="1">
        <v>39758</v>
      </c>
    </row>
    <row r="84535" spans="1:7" hidden="1" x14ac:dyDescent="0.25">
      <c r="A84535" t="s">
        <v>76</v>
      </c>
      <c r="B84535" t="s">
        <v>77</v>
      </c>
      <c r="C84535" s="1">
        <v>38491</v>
      </c>
      <c r="D84535">
        <v>99.49</v>
      </c>
      <c r="E84535">
        <f>VLOOKUP(B84535,'StationInfo and RefElevs'!A$3:R$14,18,FALSE)+D84535</f>
        <v>98.61699999999999</v>
      </c>
      <c r="G84535" s="1">
        <v>39758</v>
      </c>
    </row>
    <row r="84536" spans="1:7" hidden="1" x14ac:dyDescent="0.25">
      <c r="A84536" t="s">
        <v>76</v>
      </c>
      <c r="B84536" t="s">
        <v>77</v>
      </c>
      <c r="C84536" s="1">
        <v>38492</v>
      </c>
      <c r="D84536">
        <v>99.46</v>
      </c>
      <c r="E84536">
        <f>VLOOKUP(B84536,'StationInfo and RefElevs'!A$3:R$14,18,FALSE)+D84536</f>
        <v>98.586999999999989</v>
      </c>
      <c r="G84536" s="1">
        <v>39758</v>
      </c>
    </row>
    <row r="84537" spans="1:7" hidden="1" x14ac:dyDescent="0.25">
      <c r="A84537" t="s">
        <v>76</v>
      </c>
      <c r="B84537" t="s">
        <v>77</v>
      </c>
      <c r="C84537" s="1">
        <v>38493</v>
      </c>
      <c r="D84537">
        <v>99.43</v>
      </c>
      <c r="E84537">
        <f>VLOOKUP(B84537,'StationInfo and RefElevs'!A$3:R$14,18,FALSE)+D84537</f>
        <v>98.557000000000002</v>
      </c>
      <c r="G84537" s="1">
        <v>39758</v>
      </c>
    </row>
    <row r="84538" spans="1:7" hidden="1" x14ac:dyDescent="0.25">
      <c r="A84538" t="s">
        <v>76</v>
      </c>
      <c r="B84538" t="s">
        <v>77</v>
      </c>
      <c r="C84538" s="1">
        <v>38494</v>
      </c>
      <c r="D84538">
        <v>99.4</v>
      </c>
      <c r="E84538">
        <f>VLOOKUP(B84538,'StationInfo and RefElevs'!A$3:R$14,18,FALSE)+D84538</f>
        <v>98.527000000000001</v>
      </c>
      <c r="G84538" s="1">
        <v>39758</v>
      </c>
    </row>
    <row r="84539" spans="1:7" hidden="1" x14ac:dyDescent="0.25">
      <c r="A84539" t="s">
        <v>76</v>
      </c>
      <c r="B84539" t="s">
        <v>77</v>
      </c>
      <c r="C84539" s="1">
        <v>38495</v>
      </c>
      <c r="D84539">
        <v>99.38</v>
      </c>
      <c r="E84539">
        <f>VLOOKUP(B84539,'StationInfo and RefElevs'!A$3:R$14,18,FALSE)+D84539</f>
        <v>98.506999999999991</v>
      </c>
      <c r="G84539" s="1">
        <v>39758</v>
      </c>
    </row>
    <row r="84540" spans="1:7" hidden="1" x14ac:dyDescent="0.25">
      <c r="A84540" t="s">
        <v>76</v>
      </c>
      <c r="B84540" t="s">
        <v>77</v>
      </c>
      <c r="C84540" s="1">
        <v>38496</v>
      </c>
      <c r="D84540">
        <v>99.35</v>
      </c>
      <c r="E84540">
        <f>VLOOKUP(B84540,'StationInfo and RefElevs'!A$3:R$14,18,FALSE)+D84540</f>
        <v>98.47699999999999</v>
      </c>
      <c r="G84540" s="1">
        <v>39758</v>
      </c>
    </row>
    <row r="84541" spans="1:7" hidden="1" x14ac:dyDescent="0.25">
      <c r="A84541" t="s">
        <v>76</v>
      </c>
      <c r="B84541" t="s">
        <v>77</v>
      </c>
      <c r="C84541" s="1">
        <v>38497</v>
      </c>
      <c r="D84541">
        <v>99.32</v>
      </c>
      <c r="E84541">
        <f>VLOOKUP(B84541,'StationInfo and RefElevs'!A$3:R$14,18,FALSE)+D84541</f>
        <v>98.446999999999989</v>
      </c>
      <c r="G84541" s="1">
        <v>39758</v>
      </c>
    </row>
    <row r="84542" spans="1:7" hidden="1" x14ac:dyDescent="0.25">
      <c r="A84542" t="s">
        <v>76</v>
      </c>
      <c r="B84542" t="s">
        <v>77</v>
      </c>
      <c r="C84542" s="1">
        <v>38498</v>
      </c>
      <c r="D84542">
        <v>99.28</v>
      </c>
      <c r="E84542">
        <f>VLOOKUP(B84542,'StationInfo and RefElevs'!A$3:R$14,18,FALSE)+D84542</f>
        <v>98.406999999999996</v>
      </c>
      <c r="G84542" s="1">
        <v>39758</v>
      </c>
    </row>
    <row r="84543" spans="1:7" hidden="1" x14ac:dyDescent="0.25">
      <c r="A84543" t="s">
        <v>76</v>
      </c>
      <c r="B84543" t="s">
        <v>77</v>
      </c>
      <c r="C84543" s="1">
        <v>38499</v>
      </c>
      <c r="D84543">
        <v>99.27</v>
      </c>
      <c r="E84543">
        <f>VLOOKUP(B84543,'StationInfo and RefElevs'!A$3:R$14,18,FALSE)+D84543</f>
        <v>98.396999999999991</v>
      </c>
      <c r="G84543" s="1">
        <v>39758</v>
      </c>
    </row>
    <row r="84544" spans="1:7" hidden="1" x14ac:dyDescent="0.25">
      <c r="A84544" t="s">
        <v>76</v>
      </c>
      <c r="B84544" t="s">
        <v>77</v>
      </c>
      <c r="C84544" s="1">
        <v>38500</v>
      </c>
      <c r="D84544">
        <v>99.45</v>
      </c>
      <c r="E84544">
        <f>VLOOKUP(B84544,'StationInfo and RefElevs'!A$3:R$14,18,FALSE)+D84544</f>
        <v>98.576999999999998</v>
      </c>
      <c r="G84544" s="1">
        <v>39758</v>
      </c>
    </row>
    <row r="84545" spans="1:7" hidden="1" x14ac:dyDescent="0.25">
      <c r="A84545" t="s">
        <v>76</v>
      </c>
      <c r="B84545" t="s">
        <v>77</v>
      </c>
      <c r="C84545" s="1">
        <v>38501</v>
      </c>
      <c r="D84545">
        <v>99.4</v>
      </c>
      <c r="E84545">
        <f>VLOOKUP(B84545,'StationInfo and RefElevs'!A$3:R$14,18,FALSE)+D84545</f>
        <v>98.527000000000001</v>
      </c>
      <c r="G84545" s="1">
        <v>39758</v>
      </c>
    </row>
    <row r="84546" spans="1:7" hidden="1" x14ac:dyDescent="0.25">
      <c r="A84546" t="s">
        <v>76</v>
      </c>
      <c r="B84546" t="s">
        <v>77</v>
      </c>
      <c r="C84546" s="1">
        <v>38502</v>
      </c>
      <c r="D84546">
        <v>99.35</v>
      </c>
      <c r="E84546">
        <f>VLOOKUP(B84546,'StationInfo and RefElevs'!A$3:R$14,18,FALSE)+D84546</f>
        <v>98.47699999999999</v>
      </c>
      <c r="G84546" s="1">
        <v>39758</v>
      </c>
    </row>
    <row r="84547" spans="1:7" hidden="1" x14ac:dyDescent="0.25">
      <c r="A84547" t="s">
        <v>76</v>
      </c>
      <c r="B84547" t="s">
        <v>77</v>
      </c>
      <c r="C84547" s="1">
        <v>38503</v>
      </c>
      <c r="D84547">
        <v>99.55</v>
      </c>
      <c r="E84547">
        <f>VLOOKUP(B84547,'StationInfo and RefElevs'!A$3:R$14,18,FALSE)+D84547</f>
        <v>98.676999999999992</v>
      </c>
      <c r="G84547" s="1">
        <v>39758</v>
      </c>
    </row>
    <row r="84548" spans="1:7" hidden="1" x14ac:dyDescent="0.25">
      <c r="A84548" t="s">
        <v>76</v>
      </c>
      <c r="B84548" t="s">
        <v>77</v>
      </c>
      <c r="C84548" s="1">
        <v>38504</v>
      </c>
      <c r="D84548">
        <v>99.82</v>
      </c>
      <c r="E84548">
        <f>VLOOKUP(B84548,'StationInfo and RefElevs'!A$3:R$14,18,FALSE)+D84548</f>
        <v>98.946999999999989</v>
      </c>
      <c r="G84548" s="1">
        <v>39758</v>
      </c>
    </row>
    <row r="84549" spans="1:7" hidden="1" x14ac:dyDescent="0.25">
      <c r="A84549" t="s">
        <v>76</v>
      </c>
      <c r="B84549" t="s">
        <v>77</v>
      </c>
      <c r="C84549" s="1">
        <v>38505</v>
      </c>
      <c r="D84549">
        <v>99.85</v>
      </c>
      <c r="E84549">
        <f>VLOOKUP(B84549,'StationInfo and RefElevs'!A$3:R$14,18,FALSE)+D84549</f>
        <v>98.97699999999999</v>
      </c>
      <c r="G84549" s="1">
        <v>39758</v>
      </c>
    </row>
    <row r="84550" spans="1:7" hidden="1" x14ac:dyDescent="0.25">
      <c r="A84550" t="s">
        <v>76</v>
      </c>
      <c r="B84550" t="s">
        <v>77</v>
      </c>
      <c r="C84550" s="1">
        <v>38506</v>
      </c>
      <c r="D84550">
        <v>99.9</v>
      </c>
      <c r="E84550">
        <f>VLOOKUP(B84550,'StationInfo and RefElevs'!A$3:R$14,18,FALSE)+D84550</f>
        <v>99.027000000000001</v>
      </c>
      <c r="G84550" s="1">
        <v>39758</v>
      </c>
    </row>
    <row r="84551" spans="1:7" hidden="1" x14ac:dyDescent="0.25">
      <c r="A84551" t="s">
        <v>76</v>
      </c>
      <c r="B84551" t="s">
        <v>77</v>
      </c>
      <c r="C84551" s="1">
        <v>38507</v>
      </c>
      <c r="D84551">
        <v>100.02</v>
      </c>
      <c r="E84551">
        <f>VLOOKUP(B84551,'StationInfo and RefElevs'!A$3:R$14,18,FALSE)+D84551</f>
        <v>99.146999999999991</v>
      </c>
      <c r="G84551" s="1">
        <v>39758</v>
      </c>
    </row>
    <row r="84552" spans="1:7" hidden="1" x14ac:dyDescent="0.25">
      <c r="A84552" t="s">
        <v>76</v>
      </c>
      <c r="B84552" t="s">
        <v>77</v>
      </c>
      <c r="C84552" s="1">
        <v>38508</v>
      </c>
      <c r="D84552">
        <v>99.98</v>
      </c>
      <c r="E84552">
        <f>VLOOKUP(B84552,'StationInfo and RefElevs'!A$3:R$14,18,FALSE)+D84552</f>
        <v>99.106999999999999</v>
      </c>
      <c r="G84552" s="1">
        <v>39758</v>
      </c>
    </row>
    <row r="84553" spans="1:7" hidden="1" x14ac:dyDescent="0.25">
      <c r="A84553" t="s">
        <v>76</v>
      </c>
      <c r="B84553" t="s">
        <v>77</v>
      </c>
      <c r="C84553" s="1">
        <v>38509</v>
      </c>
      <c r="D84553">
        <v>99.92</v>
      </c>
      <c r="E84553">
        <f>VLOOKUP(B84553,'StationInfo and RefElevs'!A$3:R$14,18,FALSE)+D84553</f>
        <v>99.046999999999997</v>
      </c>
      <c r="G84553" s="1">
        <v>39758</v>
      </c>
    </row>
    <row r="84554" spans="1:7" hidden="1" x14ac:dyDescent="0.25">
      <c r="A84554" t="s">
        <v>76</v>
      </c>
      <c r="B84554" t="s">
        <v>77</v>
      </c>
      <c r="C84554" s="1">
        <v>38510</v>
      </c>
      <c r="D84554">
        <v>99.88</v>
      </c>
      <c r="E84554">
        <f>VLOOKUP(B84554,'StationInfo and RefElevs'!A$3:R$14,18,FALSE)+D84554</f>
        <v>99.006999999999991</v>
      </c>
      <c r="G84554" s="1">
        <v>39758</v>
      </c>
    </row>
    <row r="84555" spans="1:7" hidden="1" x14ac:dyDescent="0.25">
      <c r="A84555" t="s">
        <v>76</v>
      </c>
      <c r="B84555" t="s">
        <v>77</v>
      </c>
      <c r="C84555" s="1">
        <v>38511</v>
      </c>
      <c r="D84555">
        <v>99.83</v>
      </c>
      <c r="E84555">
        <f>VLOOKUP(B84555,'StationInfo and RefElevs'!A$3:R$14,18,FALSE)+D84555</f>
        <v>98.956999999999994</v>
      </c>
      <c r="G84555" s="1">
        <v>39758</v>
      </c>
    </row>
    <row r="84556" spans="1:7" hidden="1" x14ac:dyDescent="0.25">
      <c r="A84556" t="s">
        <v>76</v>
      </c>
      <c r="B84556" t="s">
        <v>77</v>
      </c>
      <c r="C84556" s="1">
        <v>38512</v>
      </c>
      <c r="D84556">
        <v>99.81</v>
      </c>
      <c r="E84556">
        <f>VLOOKUP(B84556,'StationInfo and RefElevs'!A$3:R$14,18,FALSE)+D84556</f>
        <v>98.936999999999998</v>
      </c>
      <c r="G84556" s="1">
        <v>39758</v>
      </c>
    </row>
    <row r="84557" spans="1:7" hidden="1" x14ac:dyDescent="0.25">
      <c r="A84557" t="s">
        <v>76</v>
      </c>
      <c r="B84557" t="s">
        <v>77</v>
      </c>
      <c r="C84557" s="1">
        <v>38513</v>
      </c>
      <c r="D84557">
        <v>99.84</v>
      </c>
      <c r="E84557">
        <f>VLOOKUP(B84557,'StationInfo and RefElevs'!A$3:R$14,18,FALSE)+D84557</f>
        <v>98.966999999999999</v>
      </c>
      <c r="G84557" s="1">
        <v>39758</v>
      </c>
    </row>
    <row r="84558" spans="1:7" hidden="1" x14ac:dyDescent="0.25">
      <c r="A84558" t="s">
        <v>76</v>
      </c>
      <c r="B84558" t="s">
        <v>77</v>
      </c>
      <c r="C84558" s="1">
        <v>38514</v>
      </c>
      <c r="D84558">
        <v>100.06</v>
      </c>
      <c r="E84558">
        <f>VLOOKUP(B84558,'StationInfo and RefElevs'!A$3:R$14,18,FALSE)+D84558</f>
        <v>99.186999999999998</v>
      </c>
      <c r="G84558" s="1">
        <v>39758</v>
      </c>
    </row>
    <row r="84559" spans="1:7" hidden="1" x14ac:dyDescent="0.25">
      <c r="A84559" t="s">
        <v>76</v>
      </c>
      <c r="B84559" t="s">
        <v>77</v>
      </c>
      <c r="C84559" s="1">
        <v>38515</v>
      </c>
      <c r="D84559">
        <v>100.61</v>
      </c>
      <c r="E84559">
        <f>VLOOKUP(B84559,'StationInfo and RefElevs'!A$3:R$14,18,FALSE)+D84559</f>
        <v>99.736999999999995</v>
      </c>
      <c r="G84559" s="1">
        <v>39758</v>
      </c>
    </row>
    <row r="84560" spans="1:7" hidden="1" x14ac:dyDescent="0.25">
      <c r="A84560" t="s">
        <v>76</v>
      </c>
      <c r="B84560" t="s">
        <v>77</v>
      </c>
      <c r="C84560" s="1">
        <v>38516</v>
      </c>
      <c r="D84560">
        <v>100.75</v>
      </c>
      <c r="E84560">
        <f>VLOOKUP(B84560,'StationInfo and RefElevs'!A$3:R$14,18,FALSE)+D84560</f>
        <v>99.876999999999995</v>
      </c>
      <c r="G84560" s="1">
        <v>39758</v>
      </c>
    </row>
    <row r="84561" spans="1:7" hidden="1" x14ac:dyDescent="0.25">
      <c r="A84561" t="s">
        <v>76</v>
      </c>
      <c r="B84561" t="s">
        <v>77</v>
      </c>
      <c r="C84561" s="1">
        <v>38517</v>
      </c>
      <c r="D84561">
        <v>100.62</v>
      </c>
      <c r="E84561">
        <f>VLOOKUP(B84561,'StationInfo and RefElevs'!A$3:R$14,18,FALSE)+D84561</f>
        <v>99.747</v>
      </c>
      <c r="G84561" s="1">
        <v>39758</v>
      </c>
    </row>
    <row r="84562" spans="1:7" hidden="1" x14ac:dyDescent="0.25">
      <c r="A84562" t="s">
        <v>76</v>
      </c>
      <c r="B84562" t="s">
        <v>77</v>
      </c>
      <c r="C84562" s="1">
        <v>38518</v>
      </c>
      <c r="D84562">
        <v>100.54</v>
      </c>
      <c r="E84562">
        <f>VLOOKUP(B84562,'StationInfo and RefElevs'!A$3:R$14,18,FALSE)+D84562</f>
        <v>99.667000000000002</v>
      </c>
      <c r="G84562" s="1">
        <v>39758</v>
      </c>
    </row>
    <row r="84563" spans="1:7" hidden="1" x14ac:dyDescent="0.25">
      <c r="A84563" t="s">
        <v>76</v>
      </c>
      <c r="B84563" t="s">
        <v>77</v>
      </c>
      <c r="C84563" s="1">
        <v>38519</v>
      </c>
      <c r="D84563">
        <v>100.49</v>
      </c>
      <c r="E84563">
        <f>VLOOKUP(B84563,'StationInfo and RefElevs'!A$3:R$14,18,FALSE)+D84563</f>
        <v>99.61699999999999</v>
      </c>
      <c r="G84563" s="1">
        <v>39758</v>
      </c>
    </row>
    <row r="84564" spans="1:7" hidden="1" x14ac:dyDescent="0.25">
      <c r="A84564" t="s">
        <v>76</v>
      </c>
      <c r="B84564" t="s">
        <v>77</v>
      </c>
      <c r="C84564" s="1">
        <v>38520</v>
      </c>
      <c r="D84564">
        <v>100.47</v>
      </c>
      <c r="E84564">
        <f>VLOOKUP(B84564,'StationInfo and RefElevs'!A$3:R$14,18,FALSE)+D84564</f>
        <v>99.596999999999994</v>
      </c>
      <c r="G84564" s="1">
        <v>39758</v>
      </c>
    </row>
    <row r="84565" spans="1:7" hidden="1" x14ac:dyDescent="0.25">
      <c r="A84565" t="s">
        <v>76</v>
      </c>
      <c r="B84565" t="s">
        <v>77</v>
      </c>
      <c r="C84565" s="1">
        <v>38521</v>
      </c>
      <c r="D84565">
        <v>100.44</v>
      </c>
      <c r="E84565">
        <f>VLOOKUP(B84565,'StationInfo and RefElevs'!A$3:R$14,18,FALSE)+D84565</f>
        <v>99.566999999999993</v>
      </c>
      <c r="G84565" s="1">
        <v>39758</v>
      </c>
    </row>
    <row r="84566" spans="1:7" hidden="1" x14ac:dyDescent="0.25">
      <c r="A84566" t="s">
        <v>76</v>
      </c>
      <c r="B84566" t="s">
        <v>77</v>
      </c>
      <c r="C84566" s="1">
        <v>38522</v>
      </c>
      <c r="D84566">
        <v>100.44</v>
      </c>
      <c r="E84566">
        <f>VLOOKUP(B84566,'StationInfo and RefElevs'!A$3:R$14,18,FALSE)+D84566</f>
        <v>99.566999999999993</v>
      </c>
      <c r="G84566" s="1">
        <v>39758</v>
      </c>
    </row>
    <row r="84567" spans="1:7" hidden="1" x14ac:dyDescent="0.25">
      <c r="A84567" t="s">
        <v>76</v>
      </c>
      <c r="B84567" t="s">
        <v>77</v>
      </c>
      <c r="C84567" s="1">
        <v>38523</v>
      </c>
      <c r="D84567">
        <v>100.51</v>
      </c>
      <c r="E84567">
        <f>VLOOKUP(B84567,'StationInfo and RefElevs'!A$3:R$14,18,FALSE)+D84567</f>
        <v>99.637</v>
      </c>
      <c r="G84567" s="1">
        <v>39758</v>
      </c>
    </row>
    <row r="84568" spans="1:7" hidden="1" x14ac:dyDescent="0.25">
      <c r="A84568" t="s">
        <v>76</v>
      </c>
      <c r="B84568" t="s">
        <v>77</v>
      </c>
      <c r="C84568" s="1">
        <v>38524</v>
      </c>
      <c r="D84568">
        <v>100.54</v>
      </c>
      <c r="E84568">
        <f>VLOOKUP(B84568,'StationInfo and RefElevs'!A$3:R$14,18,FALSE)+D84568</f>
        <v>99.667000000000002</v>
      </c>
      <c r="G84568" s="1">
        <v>39758</v>
      </c>
    </row>
    <row r="84569" spans="1:7" hidden="1" x14ac:dyDescent="0.25">
      <c r="A84569" t="s">
        <v>76</v>
      </c>
      <c r="B84569" t="s">
        <v>77</v>
      </c>
      <c r="C84569" s="1">
        <v>38525</v>
      </c>
      <c r="D84569">
        <v>100.73</v>
      </c>
      <c r="E84569">
        <f>VLOOKUP(B84569,'StationInfo and RefElevs'!A$3:R$14,18,FALSE)+D84569</f>
        <v>99.856999999999999</v>
      </c>
      <c r="G84569" s="1">
        <v>39758</v>
      </c>
    </row>
    <row r="84570" spans="1:7" hidden="1" x14ac:dyDescent="0.25">
      <c r="A84570" t="s">
        <v>76</v>
      </c>
      <c r="B84570" t="s">
        <v>77</v>
      </c>
      <c r="C84570" s="1">
        <v>38526</v>
      </c>
      <c r="D84570">
        <v>100.7</v>
      </c>
      <c r="E84570">
        <f>VLOOKUP(B84570,'StationInfo and RefElevs'!A$3:R$14,18,FALSE)+D84570</f>
        <v>99.826999999999998</v>
      </c>
      <c r="G84570" s="1">
        <v>39758</v>
      </c>
    </row>
    <row r="84571" spans="1:7" hidden="1" x14ac:dyDescent="0.25">
      <c r="A84571" t="s">
        <v>76</v>
      </c>
      <c r="B84571" t="s">
        <v>77</v>
      </c>
      <c r="C84571" s="1">
        <v>38527</v>
      </c>
      <c r="D84571">
        <v>100.65</v>
      </c>
      <c r="E84571">
        <f>VLOOKUP(B84571,'StationInfo and RefElevs'!A$3:R$14,18,FALSE)+D84571</f>
        <v>99.777000000000001</v>
      </c>
      <c r="G84571" s="1">
        <v>39758</v>
      </c>
    </row>
    <row r="84572" spans="1:7" hidden="1" x14ac:dyDescent="0.25">
      <c r="A84572" t="s">
        <v>76</v>
      </c>
      <c r="B84572" t="s">
        <v>77</v>
      </c>
      <c r="C84572" s="1">
        <v>38528</v>
      </c>
      <c r="D84572">
        <v>100.6</v>
      </c>
      <c r="E84572">
        <f>VLOOKUP(B84572,'StationInfo and RefElevs'!A$3:R$14,18,FALSE)+D84572</f>
        <v>99.72699999999999</v>
      </c>
      <c r="G84572" s="1">
        <v>39758</v>
      </c>
    </row>
    <row r="84573" spans="1:7" hidden="1" x14ac:dyDescent="0.25">
      <c r="A84573" t="s">
        <v>76</v>
      </c>
      <c r="B84573" t="s">
        <v>77</v>
      </c>
      <c r="C84573" s="1">
        <v>38529</v>
      </c>
      <c r="D84573">
        <v>100.54</v>
      </c>
      <c r="E84573">
        <f>VLOOKUP(B84573,'StationInfo and RefElevs'!A$3:R$14,18,FALSE)+D84573</f>
        <v>99.667000000000002</v>
      </c>
      <c r="G84573" s="1">
        <v>39758</v>
      </c>
    </row>
    <row r="84574" spans="1:7" hidden="1" x14ac:dyDescent="0.25">
      <c r="A84574" t="s">
        <v>76</v>
      </c>
      <c r="B84574" t="s">
        <v>77</v>
      </c>
      <c r="C84574" s="1">
        <v>38530</v>
      </c>
      <c r="D84574">
        <v>100.59</v>
      </c>
      <c r="E84574">
        <f>VLOOKUP(B84574,'StationInfo and RefElevs'!A$3:R$14,18,FALSE)+D84574</f>
        <v>99.716999999999999</v>
      </c>
      <c r="G84574" s="1">
        <v>39758</v>
      </c>
    </row>
    <row r="84575" spans="1:7" hidden="1" x14ac:dyDescent="0.25">
      <c r="A84575" t="s">
        <v>76</v>
      </c>
      <c r="B84575" t="s">
        <v>77</v>
      </c>
      <c r="C84575" s="1">
        <v>38531</v>
      </c>
      <c r="D84575">
        <v>100.86</v>
      </c>
      <c r="E84575">
        <f>VLOOKUP(B84575,'StationInfo and RefElevs'!A$3:R$14,18,FALSE)+D84575</f>
        <v>99.986999999999995</v>
      </c>
      <c r="G84575" s="1">
        <v>39758</v>
      </c>
    </row>
    <row r="84576" spans="1:7" hidden="1" x14ac:dyDescent="0.25">
      <c r="A84576" t="s">
        <v>76</v>
      </c>
      <c r="B84576" t="s">
        <v>77</v>
      </c>
      <c r="C84576" s="1">
        <v>38532</v>
      </c>
      <c r="D84576">
        <v>100.89</v>
      </c>
      <c r="E84576">
        <f>VLOOKUP(B84576,'StationInfo and RefElevs'!A$3:R$14,18,FALSE)+D84576</f>
        <v>100.017</v>
      </c>
      <c r="G84576" s="1">
        <v>39758</v>
      </c>
    </row>
    <row r="84577" spans="1:7" hidden="1" x14ac:dyDescent="0.25">
      <c r="A84577" t="s">
        <v>76</v>
      </c>
      <c r="B84577" t="s">
        <v>77</v>
      </c>
      <c r="C84577" s="1">
        <v>38533</v>
      </c>
      <c r="D84577">
        <v>100.96</v>
      </c>
      <c r="E84577">
        <f>VLOOKUP(B84577,'StationInfo and RefElevs'!A$3:R$14,18,FALSE)+D84577</f>
        <v>100.08699999999999</v>
      </c>
      <c r="G84577" s="1">
        <v>39758</v>
      </c>
    </row>
    <row r="84578" spans="1:7" hidden="1" x14ac:dyDescent="0.25">
      <c r="A84578" t="s">
        <v>76</v>
      </c>
      <c r="B84578" t="s">
        <v>77</v>
      </c>
      <c r="C84578" s="1">
        <v>38534</v>
      </c>
      <c r="D84578">
        <v>100.92</v>
      </c>
      <c r="E84578">
        <f>VLOOKUP(B84578,'StationInfo and RefElevs'!A$3:R$14,18,FALSE)+D84578</f>
        <v>100.047</v>
      </c>
      <c r="G84578" s="1">
        <v>39758</v>
      </c>
    </row>
    <row r="84579" spans="1:7" hidden="1" x14ac:dyDescent="0.25">
      <c r="A84579" t="s">
        <v>76</v>
      </c>
      <c r="B84579" t="s">
        <v>77</v>
      </c>
      <c r="C84579" s="1">
        <v>38535</v>
      </c>
      <c r="D84579">
        <v>100.92</v>
      </c>
      <c r="E84579">
        <f>VLOOKUP(B84579,'StationInfo and RefElevs'!A$3:R$14,18,FALSE)+D84579</f>
        <v>100.047</v>
      </c>
      <c r="G84579" s="1">
        <v>39758</v>
      </c>
    </row>
    <row r="84580" spans="1:7" hidden="1" x14ac:dyDescent="0.25">
      <c r="A84580" t="s">
        <v>76</v>
      </c>
      <c r="B84580" t="s">
        <v>77</v>
      </c>
      <c r="C84580" s="1">
        <v>38536</v>
      </c>
      <c r="D84580">
        <v>100.89</v>
      </c>
      <c r="E84580">
        <f>VLOOKUP(B84580,'StationInfo and RefElevs'!A$3:R$14,18,FALSE)+D84580</f>
        <v>100.017</v>
      </c>
      <c r="G84580" s="1">
        <v>39758</v>
      </c>
    </row>
    <row r="84581" spans="1:7" hidden="1" x14ac:dyDescent="0.25">
      <c r="A84581" t="s">
        <v>76</v>
      </c>
      <c r="B84581" t="s">
        <v>77</v>
      </c>
      <c r="C84581" s="1">
        <v>38537</v>
      </c>
      <c r="D84581">
        <v>100.82</v>
      </c>
      <c r="E84581">
        <f>VLOOKUP(B84581,'StationInfo and RefElevs'!A$3:R$14,18,FALSE)+D84581</f>
        <v>99.946999999999989</v>
      </c>
      <c r="G84581" s="1">
        <v>39758</v>
      </c>
    </row>
    <row r="84582" spans="1:7" hidden="1" x14ac:dyDescent="0.25">
      <c r="A84582" t="s">
        <v>76</v>
      </c>
      <c r="B84582" t="s">
        <v>77</v>
      </c>
      <c r="C84582" s="1">
        <v>38538</v>
      </c>
      <c r="D84582">
        <v>100.77</v>
      </c>
      <c r="E84582">
        <f>VLOOKUP(B84582,'StationInfo and RefElevs'!A$3:R$14,18,FALSE)+D84582</f>
        <v>99.896999999999991</v>
      </c>
      <c r="G84582" s="1">
        <v>39758</v>
      </c>
    </row>
    <row r="84583" spans="1:7" hidden="1" x14ac:dyDescent="0.25">
      <c r="A84583" t="s">
        <v>76</v>
      </c>
      <c r="B84583" t="s">
        <v>77</v>
      </c>
      <c r="C84583" s="1">
        <v>38539</v>
      </c>
      <c r="D84583">
        <v>100.72</v>
      </c>
      <c r="E84583">
        <f>VLOOKUP(B84583,'StationInfo and RefElevs'!A$3:R$14,18,FALSE)+D84583</f>
        <v>99.846999999999994</v>
      </c>
      <c r="G84583" s="1">
        <v>39758</v>
      </c>
    </row>
    <row r="84584" spans="1:7" hidden="1" x14ac:dyDescent="0.25">
      <c r="A84584" t="s">
        <v>76</v>
      </c>
      <c r="B84584" t="s">
        <v>77</v>
      </c>
      <c r="C84584" s="1">
        <v>38540</v>
      </c>
      <c r="D84584">
        <v>100.66</v>
      </c>
      <c r="E84584">
        <f>VLOOKUP(B84584,'StationInfo and RefElevs'!A$3:R$14,18,FALSE)+D84584</f>
        <v>99.786999999999992</v>
      </c>
      <c r="G84584" s="1">
        <v>39758</v>
      </c>
    </row>
    <row r="84585" spans="1:7" hidden="1" x14ac:dyDescent="0.25">
      <c r="A84585" t="s">
        <v>76</v>
      </c>
      <c r="B84585" t="s">
        <v>77</v>
      </c>
      <c r="C84585" s="1">
        <v>38541</v>
      </c>
      <c r="D84585">
        <v>100.64</v>
      </c>
      <c r="E84585">
        <f>VLOOKUP(B84585,'StationInfo and RefElevs'!A$3:R$14,18,FALSE)+D84585</f>
        <v>99.766999999999996</v>
      </c>
      <c r="G84585" s="1">
        <v>39758</v>
      </c>
    </row>
    <row r="84586" spans="1:7" hidden="1" x14ac:dyDescent="0.25">
      <c r="A84586" t="s">
        <v>76</v>
      </c>
      <c r="B84586" t="s">
        <v>77</v>
      </c>
      <c r="C84586" s="1">
        <v>38542</v>
      </c>
      <c r="D84586">
        <v>100.76</v>
      </c>
      <c r="E84586">
        <f>VLOOKUP(B84586,'StationInfo and RefElevs'!A$3:R$14,18,FALSE)+D84586</f>
        <v>99.887</v>
      </c>
      <c r="G84586" s="1">
        <v>39758</v>
      </c>
    </row>
    <row r="84587" spans="1:7" hidden="1" x14ac:dyDescent="0.25">
      <c r="A84587" t="s">
        <v>76</v>
      </c>
      <c r="B84587" t="s">
        <v>77</v>
      </c>
      <c r="C84587" s="1">
        <v>38543</v>
      </c>
      <c r="D84587">
        <v>100.98</v>
      </c>
      <c r="E84587">
        <f>VLOOKUP(B84587,'StationInfo and RefElevs'!A$3:R$14,18,FALSE)+D84587</f>
        <v>100.107</v>
      </c>
      <c r="G84587" s="1">
        <v>39758</v>
      </c>
    </row>
    <row r="84588" spans="1:7" hidden="1" x14ac:dyDescent="0.25">
      <c r="A84588" t="s">
        <v>76</v>
      </c>
      <c r="B84588" t="s">
        <v>77</v>
      </c>
      <c r="C84588" s="1">
        <v>38544</v>
      </c>
      <c r="D84588">
        <v>100.88</v>
      </c>
      <c r="E84588">
        <f>VLOOKUP(B84588,'StationInfo and RefElevs'!A$3:R$14,18,FALSE)+D84588</f>
        <v>100.00699999999999</v>
      </c>
      <c r="G84588" s="1">
        <v>39758</v>
      </c>
    </row>
    <row r="84589" spans="1:7" hidden="1" x14ac:dyDescent="0.25">
      <c r="A84589" t="s">
        <v>76</v>
      </c>
      <c r="B84589" t="s">
        <v>77</v>
      </c>
      <c r="C84589" s="1">
        <v>38545</v>
      </c>
      <c r="D84589">
        <v>100.83</v>
      </c>
      <c r="E84589">
        <f>VLOOKUP(B84589,'StationInfo and RefElevs'!A$3:R$14,18,FALSE)+D84589</f>
        <v>99.956999999999994</v>
      </c>
      <c r="G84589" s="1">
        <v>39758</v>
      </c>
    </row>
    <row r="84590" spans="1:7" hidden="1" x14ac:dyDescent="0.25">
      <c r="A84590" t="s">
        <v>76</v>
      </c>
      <c r="B84590" t="s">
        <v>77</v>
      </c>
      <c r="C84590" s="1">
        <v>38546</v>
      </c>
      <c r="D84590">
        <v>100.81</v>
      </c>
      <c r="E84590">
        <f>VLOOKUP(B84590,'StationInfo and RefElevs'!A$3:R$14,18,FALSE)+D84590</f>
        <v>99.936999999999998</v>
      </c>
      <c r="G84590" s="1">
        <v>39758</v>
      </c>
    </row>
    <row r="84591" spans="1:7" hidden="1" x14ac:dyDescent="0.25">
      <c r="A84591" t="s">
        <v>76</v>
      </c>
      <c r="B84591" t="s">
        <v>77</v>
      </c>
      <c r="C84591" s="1">
        <v>38547</v>
      </c>
      <c r="D84591">
        <v>100.85</v>
      </c>
      <c r="E84591">
        <f>VLOOKUP(B84591,'StationInfo and RefElevs'!A$3:R$14,18,FALSE)+D84591</f>
        <v>99.97699999999999</v>
      </c>
      <c r="G84591" s="1">
        <v>39758</v>
      </c>
    </row>
    <row r="84592" spans="1:7" hidden="1" x14ac:dyDescent="0.25">
      <c r="A84592" t="s">
        <v>76</v>
      </c>
      <c r="B84592" t="s">
        <v>77</v>
      </c>
      <c r="C84592" s="1">
        <v>38548</v>
      </c>
      <c r="D84592">
        <v>100.84</v>
      </c>
      <c r="E84592">
        <f>VLOOKUP(B84592,'StationInfo and RefElevs'!A$3:R$14,18,FALSE)+D84592</f>
        <v>99.966999999999999</v>
      </c>
      <c r="G84592" s="1">
        <v>39758</v>
      </c>
    </row>
    <row r="84593" spans="1:7" hidden="1" x14ac:dyDescent="0.25">
      <c r="A84593" t="s">
        <v>76</v>
      </c>
      <c r="B84593" t="s">
        <v>77</v>
      </c>
      <c r="C84593" s="1">
        <v>38549</v>
      </c>
      <c r="D84593">
        <v>100.77</v>
      </c>
      <c r="E84593">
        <f>VLOOKUP(B84593,'StationInfo and RefElevs'!A$3:R$14,18,FALSE)+D84593</f>
        <v>99.896999999999991</v>
      </c>
      <c r="G84593" s="1">
        <v>39758</v>
      </c>
    </row>
    <row r="84594" spans="1:7" hidden="1" x14ac:dyDescent="0.25">
      <c r="A84594" t="s">
        <v>76</v>
      </c>
      <c r="B84594" t="s">
        <v>77</v>
      </c>
      <c r="C84594" s="1">
        <v>38550</v>
      </c>
      <c r="D84594">
        <v>100.74</v>
      </c>
      <c r="E84594">
        <f>VLOOKUP(B84594,'StationInfo and RefElevs'!A$3:R$14,18,FALSE)+D84594</f>
        <v>99.86699999999999</v>
      </c>
      <c r="G84594" s="1">
        <v>39758</v>
      </c>
    </row>
    <row r="84595" spans="1:7" hidden="1" x14ac:dyDescent="0.25">
      <c r="A84595" t="s">
        <v>76</v>
      </c>
      <c r="B84595" t="s">
        <v>77</v>
      </c>
      <c r="C84595" s="1">
        <v>38551</v>
      </c>
      <c r="D84595">
        <v>100.69</v>
      </c>
      <c r="E84595">
        <f>VLOOKUP(B84595,'StationInfo and RefElevs'!A$3:R$14,18,FALSE)+D84595</f>
        <v>99.816999999999993</v>
      </c>
      <c r="G84595" s="1">
        <v>39758</v>
      </c>
    </row>
    <row r="84596" spans="1:7" hidden="1" x14ac:dyDescent="0.25">
      <c r="A84596" t="s">
        <v>76</v>
      </c>
      <c r="B84596" t="s">
        <v>77</v>
      </c>
      <c r="C84596" s="1">
        <v>38552</v>
      </c>
      <c r="D84596">
        <v>100.65</v>
      </c>
      <c r="E84596">
        <f>VLOOKUP(B84596,'StationInfo and RefElevs'!A$3:R$14,18,FALSE)+D84596</f>
        <v>99.777000000000001</v>
      </c>
      <c r="G84596" s="1">
        <v>39758</v>
      </c>
    </row>
    <row r="84597" spans="1:7" hidden="1" x14ac:dyDescent="0.25">
      <c r="A84597" t="s">
        <v>76</v>
      </c>
      <c r="B84597" t="s">
        <v>77</v>
      </c>
      <c r="C84597" s="1">
        <v>38553</v>
      </c>
      <c r="D84597">
        <v>100.62</v>
      </c>
      <c r="E84597">
        <f>VLOOKUP(B84597,'StationInfo and RefElevs'!A$3:R$14,18,FALSE)+D84597</f>
        <v>99.747</v>
      </c>
      <c r="G84597" s="1">
        <v>39758</v>
      </c>
    </row>
    <row r="84598" spans="1:7" hidden="1" x14ac:dyDescent="0.25">
      <c r="A84598" t="s">
        <v>76</v>
      </c>
      <c r="B84598" t="s">
        <v>77</v>
      </c>
      <c r="C84598" s="1">
        <v>38554</v>
      </c>
      <c r="D84598">
        <v>100.57</v>
      </c>
      <c r="E84598">
        <f>VLOOKUP(B84598,'StationInfo and RefElevs'!A$3:R$14,18,FALSE)+D84598</f>
        <v>99.696999999999989</v>
      </c>
      <c r="G84598" s="1">
        <v>39758</v>
      </c>
    </row>
    <row r="84599" spans="1:7" hidden="1" x14ac:dyDescent="0.25">
      <c r="A84599" t="s">
        <v>76</v>
      </c>
      <c r="B84599" t="s">
        <v>77</v>
      </c>
      <c r="C84599" s="1">
        <v>38555</v>
      </c>
      <c r="D84599">
        <v>100.53</v>
      </c>
      <c r="E84599">
        <f>VLOOKUP(B84599,'StationInfo and RefElevs'!A$3:R$14,18,FALSE)+D84599</f>
        <v>99.656999999999996</v>
      </c>
      <c r="G84599" s="1">
        <v>39758</v>
      </c>
    </row>
    <row r="84600" spans="1:7" hidden="1" x14ac:dyDescent="0.25">
      <c r="A84600" t="s">
        <v>76</v>
      </c>
      <c r="B84600" t="s">
        <v>77</v>
      </c>
      <c r="C84600" s="1">
        <v>38556</v>
      </c>
      <c r="D84600">
        <v>100.52</v>
      </c>
      <c r="E84600">
        <f>VLOOKUP(B84600,'StationInfo and RefElevs'!A$3:R$14,18,FALSE)+D84600</f>
        <v>99.646999999999991</v>
      </c>
      <c r="G84600" s="1">
        <v>39758</v>
      </c>
    </row>
    <row r="84601" spans="1:7" hidden="1" x14ac:dyDescent="0.25">
      <c r="A84601" t="s">
        <v>76</v>
      </c>
      <c r="B84601" t="s">
        <v>77</v>
      </c>
      <c r="C84601" s="1">
        <v>38557</v>
      </c>
      <c r="D84601">
        <v>100.51</v>
      </c>
      <c r="E84601">
        <f>VLOOKUP(B84601,'StationInfo and RefElevs'!A$3:R$14,18,FALSE)+D84601</f>
        <v>99.637</v>
      </c>
      <c r="G84601" s="1">
        <v>39758</v>
      </c>
    </row>
    <row r="84602" spans="1:7" hidden="1" x14ac:dyDescent="0.25">
      <c r="A84602" t="s">
        <v>76</v>
      </c>
      <c r="B84602" t="s">
        <v>77</v>
      </c>
      <c r="C84602" s="1">
        <v>38558</v>
      </c>
      <c r="D84602">
        <v>100.47</v>
      </c>
      <c r="E84602">
        <f>VLOOKUP(B84602,'StationInfo and RefElevs'!A$3:R$14,18,FALSE)+D84602</f>
        <v>99.596999999999994</v>
      </c>
      <c r="G84602" s="1">
        <v>39758</v>
      </c>
    </row>
    <row r="84603" spans="1:7" hidden="1" x14ac:dyDescent="0.25">
      <c r="A84603" t="s">
        <v>76</v>
      </c>
      <c r="B84603" t="s">
        <v>77</v>
      </c>
      <c r="C84603" s="1">
        <v>38559</v>
      </c>
      <c r="D84603">
        <v>100.43</v>
      </c>
      <c r="E84603">
        <f>VLOOKUP(B84603,'StationInfo and RefElevs'!A$3:R$14,18,FALSE)+D84603</f>
        <v>99.557000000000002</v>
      </c>
      <c r="G84603" s="1">
        <v>39758</v>
      </c>
    </row>
    <row r="84604" spans="1:7" hidden="1" x14ac:dyDescent="0.25">
      <c r="A84604" t="s">
        <v>76</v>
      </c>
      <c r="B84604" t="s">
        <v>77</v>
      </c>
      <c r="C84604" s="1">
        <v>38560</v>
      </c>
      <c r="D84604">
        <v>100.39</v>
      </c>
      <c r="E84604">
        <f>VLOOKUP(B84604,'StationInfo and RefElevs'!A$3:R$14,18,FALSE)+D84604</f>
        <v>99.516999999999996</v>
      </c>
      <c r="G84604" s="1">
        <v>39758</v>
      </c>
    </row>
    <row r="84605" spans="1:7" hidden="1" x14ac:dyDescent="0.25">
      <c r="A84605" t="s">
        <v>76</v>
      </c>
      <c r="B84605" t="s">
        <v>77</v>
      </c>
      <c r="C84605" s="1">
        <v>38561</v>
      </c>
      <c r="D84605">
        <v>100.36</v>
      </c>
      <c r="E84605">
        <f>VLOOKUP(B84605,'StationInfo and RefElevs'!A$3:R$14,18,FALSE)+D84605</f>
        <v>99.486999999999995</v>
      </c>
      <c r="G84605" s="1">
        <v>39758</v>
      </c>
    </row>
    <row r="84606" spans="1:7" hidden="1" x14ac:dyDescent="0.25">
      <c r="A84606" t="s">
        <v>76</v>
      </c>
      <c r="B84606" t="s">
        <v>77</v>
      </c>
      <c r="C84606" s="1">
        <v>38562</v>
      </c>
      <c r="D84606">
        <v>100.33</v>
      </c>
      <c r="E84606">
        <f>VLOOKUP(B84606,'StationInfo and RefElevs'!A$3:R$14,18,FALSE)+D84606</f>
        <v>99.456999999999994</v>
      </c>
      <c r="G84606" s="1">
        <v>39758</v>
      </c>
    </row>
    <row r="84607" spans="1:7" hidden="1" x14ac:dyDescent="0.25">
      <c r="A84607" t="s">
        <v>76</v>
      </c>
      <c r="B84607" t="s">
        <v>77</v>
      </c>
      <c r="C84607" s="1">
        <v>38563</v>
      </c>
      <c r="D84607">
        <v>100.31</v>
      </c>
      <c r="E84607">
        <f>VLOOKUP(B84607,'StationInfo and RefElevs'!A$3:R$14,18,FALSE)+D84607</f>
        <v>99.436999999999998</v>
      </c>
      <c r="G84607" s="1">
        <v>39758</v>
      </c>
    </row>
    <row r="84608" spans="1:7" hidden="1" x14ac:dyDescent="0.25">
      <c r="A84608" t="s">
        <v>76</v>
      </c>
      <c r="B84608" t="s">
        <v>77</v>
      </c>
      <c r="C84608" s="1">
        <v>38564</v>
      </c>
      <c r="D84608">
        <v>100.3</v>
      </c>
      <c r="E84608">
        <f>VLOOKUP(B84608,'StationInfo and RefElevs'!A$3:R$14,18,FALSE)+D84608</f>
        <v>99.426999999999992</v>
      </c>
      <c r="G84608" s="1">
        <v>39758</v>
      </c>
    </row>
    <row r="84609" spans="1:7" hidden="1" x14ac:dyDescent="0.25">
      <c r="A84609" t="s">
        <v>76</v>
      </c>
      <c r="B84609" t="s">
        <v>77</v>
      </c>
      <c r="C84609" s="1">
        <v>38565</v>
      </c>
      <c r="D84609">
        <v>100.28</v>
      </c>
      <c r="E84609">
        <f>VLOOKUP(B84609,'StationInfo and RefElevs'!A$3:R$14,18,FALSE)+D84609</f>
        <v>99.406999999999996</v>
      </c>
      <c r="G84609" s="1">
        <v>39758</v>
      </c>
    </row>
    <row r="84610" spans="1:7" hidden="1" x14ac:dyDescent="0.25">
      <c r="A84610" t="s">
        <v>76</v>
      </c>
      <c r="B84610" t="s">
        <v>77</v>
      </c>
      <c r="C84610" s="1">
        <v>38566</v>
      </c>
      <c r="D84610">
        <v>100.29</v>
      </c>
      <c r="E84610">
        <f>VLOOKUP(B84610,'StationInfo and RefElevs'!A$3:R$14,18,FALSE)+D84610</f>
        <v>99.417000000000002</v>
      </c>
      <c r="G84610" s="1">
        <v>39758</v>
      </c>
    </row>
    <row r="84611" spans="1:7" hidden="1" x14ac:dyDescent="0.25">
      <c r="A84611" t="s">
        <v>76</v>
      </c>
      <c r="B84611" t="s">
        <v>77</v>
      </c>
      <c r="C84611" s="1">
        <v>38567</v>
      </c>
      <c r="D84611">
        <v>100.41</v>
      </c>
      <c r="E84611">
        <f>VLOOKUP(B84611,'StationInfo and RefElevs'!A$3:R$14,18,FALSE)+D84611</f>
        <v>99.536999999999992</v>
      </c>
      <c r="G84611" s="1">
        <v>39758</v>
      </c>
    </row>
    <row r="84612" spans="1:7" hidden="1" x14ac:dyDescent="0.25">
      <c r="A84612" t="s">
        <v>76</v>
      </c>
      <c r="B84612" t="s">
        <v>77</v>
      </c>
      <c r="C84612" s="1">
        <v>38568</v>
      </c>
      <c r="D84612">
        <v>100.38</v>
      </c>
      <c r="E84612">
        <f>VLOOKUP(B84612,'StationInfo and RefElevs'!A$3:R$14,18,FALSE)+D84612</f>
        <v>99.506999999999991</v>
      </c>
      <c r="G84612" s="1">
        <v>39758</v>
      </c>
    </row>
    <row r="84613" spans="1:7" hidden="1" x14ac:dyDescent="0.25">
      <c r="A84613" t="s">
        <v>76</v>
      </c>
      <c r="B84613" t="s">
        <v>77</v>
      </c>
      <c r="C84613" s="1">
        <v>38569</v>
      </c>
      <c r="D84613">
        <v>100.37</v>
      </c>
      <c r="E84613">
        <f>VLOOKUP(B84613,'StationInfo and RefElevs'!A$3:R$14,18,FALSE)+D84613</f>
        <v>99.497</v>
      </c>
      <c r="G84613" s="1">
        <v>39758</v>
      </c>
    </row>
    <row r="84614" spans="1:7" hidden="1" x14ac:dyDescent="0.25">
      <c r="A84614" t="s">
        <v>76</v>
      </c>
      <c r="B84614" t="s">
        <v>77</v>
      </c>
      <c r="C84614" s="1">
        <v>38570</v>
      </c>
      <c r="D84614">
        <v>100.34</v>
      </c>
      <c r="E84614">
        <f>VLOOKUP(B84614,'StationInfo and RefElevs'!A$3:R$14,18,FALSE)+D84614</f>
        <v>99.466999999999999</v>
      </c>
      <c r="G84614" s="1">
        <v>39758</v>
      </c>
    </row>
    <row r="84615" spans="1:7" hidden="1" x14ac:dyDescent="0.25">
      <c r="A84615" t="s">
        <v>76</v>
      </c>
      <c r="B84615" t="s">
        <v>77</v>
      </c>
      <c r="C84615" s="1">
        <v>38571</v>
      </c>
      <c r="D84615">
        <v>100.31</v>
      </c>
      <c r="E84615">
        <f>VLOOKUP(B84615,'StationInfo and RefElevs'!A$3:R$14,18,FALSE)+D84615</f>
        <v>99.436999999999998</v>
      </c>
      <c r="G84615" s="1">
        <v>39758</v>
      </c>
    </row>
    <row r="84616" spans="1:7" hidden="1" x14ac:dyDescent="0.25">
      <c r="A84616" t="s">
        <v>76</v>
      </c>
      <c r="B84616" t="s">
        <v>77</v>
      </c>
      <c r="C84616" s="1">
        <v>38572</v>
      </c>
      <c r="D84616">
        <v>100.31</v>
      </c>
      <c r="E84616">
        <f>VLOOKUP(B84616,'StationInfo and RefElevs'!A$3:R$14,18,FALSE)+D84616</f>
        <v>99.436999999999998</v>
      </c>
      <c r="G84616" s="1">
        <v>39758</v>
      </c>
    </row>
    <row r="84617" spans="1:7" hidden="1" x14ac:dyDescent="0.25">
      <c r="A84617" t="s">
        <v>76</v>
      </c>
      <c r="B84617" t="s">
        <v>77</v>
      </c>
      <c r="C84617" s="1">
        <v>38573</v>
      </c>
      <c r="D84617">
        <v>100.29</v>
      </c>
      <c r="E84617">
        <f>VLOOKUP(B84617,'StationInfo and RefElevs'!A$3:R$14,18,FALSE)+D84617</f>
        <v>99.417000000000002</v>
      </c>
      <c r="G84617" s="1">
        <v>39758</v>
      </c>
    </row>
    <row r="84618" spans="1:7" hidden="1" x14ac:dyDescent="0.25">
      <c r="A84618" t="s">
        <v>76</v>
      </c>
      <c r="B84618" t="s">
        <v>77</v>
      </c>
      <c r="C84618" s="1">
        <v>38574</v>
      </c>
      <c r="D84618">
        <v>100.27</v>
      </c>
      <c r="E84618">
        <f>VLOOKUP(B84618,'StationInfo and RefElevs'!A$3:R$14,18,FALSE)+D84618</f>
        <v>99.396999999999991</v>
      </c>
      <c r="G84618" s="1">
        <v>39758</v>
      </c>
    </row>
    <row r="84619" spans="1:7" hidden="1" x14ac:dyDescent="0.25">
      <c r="A84619" t="s">
        <v>76</v>
      </c>
      <c r="B84619" t="s">
        <v>77</v>
      </c>
      <c r="C84619" s="1">
        <v>38575</v>
      </c>
      <c r="D84619">
        <v>100.24</v>
      </c>
      <c r="E84619">
        <f>VLOOKUP(B84619,'StationInfo and RefElevs'!A$3:R$14,18,FALSE)+D84619</f>
        <v>99.36699999999999</v>
      </c>
      <c r="G84619" s="1">
        <v>39758</v>
      </c>
    </row>
    <row r="84620" spans="1:7" hidden="1" x14ac:dyDescent="0.25">
      <c r="A84620" t="s">
        <v>76</v>
      </c>
      <c r="B84620" t="s">
        <v>77</v>
      </c>
      <c r="C84620" s="1">
        <v>38576</v>
      </c>
      <c r="D84620">
        <v>100.31</v>
      </c>
      <c r="E84620">
        <f>VLOOKUP(B84620,'StationInfo and RefElevs'!A$3:R$14,18,FALSE)+D84620</f>
        <v>99.436999999999998</v>
      </c>
      <c r="G84620" s="1">
        <v>39758</v>
      </c>
    </row>
    <row r="84621" spans="1:7" hidden="1" x14ac:dyDescent="0.25">
      <c r="A84621" t="s">
        <v>76</v>
      </c>
      <c r="B84621" t="s">
        <v>77</v>
      </c>
      <c r="C84621" s="1">
        <v>38577</v>
      </c>
      <c r="D84621">
        <v>100.42</v>
      </c>
      <c r="E84621">
        <f>VLOOKUP(B84621,'StationInfo and RefElevs'!A$3:R$14,18,FALSE)+D84621</f>
        <v>99.546999999999997</v>
      </c>
      <c r="G84621" s="1">
        <v>39758</v>
      </c>
    </row>
    <row r="84622" spans="1:7" hidden="1" x14ac:dyDescent="0.25">
      <c r="A84622" t="s">
        <v>76</v>
      </c>
      <c r="B84622" t="s">
        <v>77</v>
      </c>
      <c r="C84622" s="1">
        <v>38578</v>
      </c>
      <c r="D84622">
        <v>100.35</v>
      </c>
      <c r="E84622">
        <f>VLOOKUP(B84622,'StationInfo and RefElevs'!A$3:R$14,18,FALSE)+D84622</f>
        <v>99.47699999999999</v>
      </c>
      <c r="G84622" s="1">
        <v>39758</v>
      </c>
    </row>
    <row r="84623" spans="1:7" hidden="1" x14ac:dyDescent="0.25">
      <c r="A84623" t="s">
        <v>76</v>
      </c>
      <c r="B84623" t="s">
        <v>77</v>
      </c>
      <c r="C84623" s="1">
        <v>38579</v>
      </c>
      <c r="D84623">
        <v>100.3</v>
      </c>
      <c r="E84623">
        <f>VLOOKUP(B84623,'StationInfo and RefElevs'!A$3:R$14,18,FALSE)+D84623</f>
        <v>99.426999999999992</v>
      </c>
      <c r="G84623" s="1">
        <v>39758</v>
      </c>
    </row>
    <row r="84624" spans="1:7" hidden="1" x14ac:dyDescent="0.25">
      <c r="A84624" t="s">
        <v>76</v>
      </c>
      <c r="B84624" t="s">
        <v>77</v>
      </c>
      <c r="C84624" s="1">
        <v>38580</v>
      </c>
      <c r="D84624">
        <v>100.24</v>
      </c>
      <c r="E84624">
        <f>VLOOKUP(B84624,'StationInfo and RefElevs'!A$3:R$14,18,FALSE)+D84624</f>
        <v>99.36699999999999</v>
      </c>
      <c r="G84624" s="1">
        <v>39758</v>
      </c>
    </row>
    <row r="84625" spans="1:7" hidden="1" x14ac:dyDescent="0.25">
      <c r="A84625" t="s">
        <v>76</v>
      </c>
      <c r="B84625" t="s">
        <v>77</v>
      </c>
      <c r="C84625" s="1">
        <v>38581</v>
      </c>
      <c r="D84625">
        <v>100.2</v>
      </c>
      <c r="E84625">
        <f>VLOOKUP(B84625,'StationInfo and RefElevs'!A$3:R$14,18,FALSE)+D84625</f>
        <v>99.326999999999998</v>
      </c>
      <c r="G84625" s="1">
        <v>39758</v>
      </c>
    </row>
    <row r="84626" spans="1:7" hidden="1" x14ac:dyDescent="0.25">
      <c r="A84626" t="s">
        <v>76</v>
      </c>
      <c r="B84626" t="s">
        <v>77</v>
      </c>
      <c r="C84626" s="1">
        <v>38582</v>
      </c>
      <c r="D84626">
        <v>100.17</v>
      </c>
      <c r="E84626">
        <f>VLOOKUP(B84626,'StationInfo and RefElevs'!A$3:R$14,18,FALSE)+D84626</f>
        <v>99.296999999999997</v>
      </c>
      <c r="G84626" s="1">
        <v>39758</v>
      </c>
    </row>
    <row r="84627" spans="1:7" hidden="1" x14ac:dyDescent="0.25">
      <c r="A84627" t="s">
        <v>76</v>
      </c>
      <c r="B84627" t="s">
        <v>77</v>
      </c>
      <c r="C84627" s="1">
        <v>38583</v>
      </c>
      <c r="D84627">
        <v>100.15</v>
      </c>
      <c r="E84627">
        <f>VLOOKUP(B84627,'StationInfo and RefElevs'!A$3:R$14,18,FALSE)+D84627</f>
        <v>99.277000000000001</v>
      </c>
      <c r="G84627" s="1">
        <v>39758</v>
      </c>
    </row>
    <row r="84628" spans="1:7" hidden="1" x14ac:dyDescent="0.25">
      <c r="A84628" t="s">
        <v>76</v>
      </c>
      <c r="B84628" t="s">
        <v>77</v>
      </c>
      <c r="C84628" s="1">
        <v>38584</v>
      </c>
      <c r="D84628">
        <v>100.32</v>
      </c>
      <c r="E84628">
        <f>VLOOKUP(B84628,'StationInfo and RefElevs'!A$3:R$14,18,FALSE)+D84628</f>
        <v>99.446999999999989</v>
      </c>
      <c r="G84628" s="1">
        <v>39758</v>
      </c>
    </row>
    <row r="84629" spans="1:7" hidden="1" x14ac:dyDescent="0.25">
      <c r="A84629" t="s">
        <v>76</v>
      </c>
      <c r="B84629" t="s">
        <v>77</v>
      </c>
      <c r="C84629" s="1">
        <v>38585</v>
      </c>
      <c r="D84629">
        <v>100.77</v>
      </c>
      <c r="E84629">
        <f>VLOOKUP(B84629,'StationInfo and RefElevs'!A$3:R$14,18,FALSE)+D84629</f>
        <v>99.896999999999991</v>
      </c>
      <c r="G84629" s="1">
        <v>39758</v>
      </c>
    </row>
    <row r="84630" spans="1:7" hidden="1" x14ac:dyDescent="0.25">
      <c r="A84630" t="s">
        <v>76</v>
      </c>
      <c r="B84630" t="s">
        <v>77</v>
      </c>
      <c r="C84630" s="1">
        <v>38586</v>
      </c>
      <c r="D84630">
        <v>100.73</v>
      </c>
      <c r="E84630">
        <f>VLOOKUP(B84630,'StationInfo and RefElevs'!A$3:R$14,18,FALSE)+D84630</f>
        <v>99.856999999999999</v>
      </c>
      <c r="G84630" s="1">
        <v>39758</v>
      </c>
    </row>
    <row r="84631" spans="1:7" hidden="1" x14ac:dyDescent="0.25">
      <c r="A84631" t="s">
        <v>76</v>
      </c>
      <c r="B84631" t="s">
        <v>77</v>
      </c>
      <c r="C84631" s="1">
        <v>38587</v>
      </c>
      <c r="D84631">
        <v>100.65</v>
      </c>
      <c r="E84631">
        <f>VLOOKUP(B84631,'StationInfo and RefElevs'!A$3:R$14,18,FALSE)+D84631</f>
        <v>99.777000000000001</v>
      </c>
      <c r="G84631" s="1">
        <v>39758</v>
      </c>
    </row>
    <row r="84632" spans="1:7" hidden="1" x14ac:dyDescent="0.25">
      <c r="A84632" t="s">
        <v>76</v>
      </c>
      <c r="B84632" t="s">
        <v>77</v>
      </c>
      <c r="C84632" s="1">
        <v>38588</v>
      </c>
      <c r="D84632">
        <v>100.58</v>
      </c>
      <c r="E84632">
        <f>VLOOKUP(B84632,'StationInfo and RefElevs'!A$3:R$14,18,FALSE)+D84632</f>
        <v>99.706999999999994</v>
      </c>
      <c r="G84632" s="1">
        <v>39758</v>
      </c>
    </row>
    <row r="84633" spans="1:7" hidden="1" x14ac:dyDescent="0.25">
      <c r="A84633" t="s">
        <v>76</v>
      </c>
      <c r="B84633" t="s">
        <v>77</v>
      </c>
      <c r="C84633" s="1">
        <v>38589</v>
      </c>
      <c r="D84633">
        <v>100.56</v>
      </c>
      <c r="E84633">
        <f>VLOOKUP(B84633,'StationInfo and RefElevs'!A$3:R$14,18,FALSE)+D84633</f>
        <v>99.686999999999998</v>
      </c>
      <c r="G84633" s="1">
        <v>39758</v>
      </c>
    </row>
    <row r="84634" spans="1:7" hidden="1" x14ac:dyDescent="0.25">
      <c r="A84634" t="s">
        <v>76</v>
      </c>
      <c r="B84634" t="s">
        <v>77</v>
      </c>
      <c r="C84634" s="1">
        <v>38590</v>
      </c>
      <c r="D84634">
        <v>100.52</v>
      </c>
      <c r="E84634">
        <f>VLOOKUP(B84634,'StationInfo and RefElevs'!A$3:R$14,18,FALSE)+D84634</f>
        <v>99.646999999999991</v>
      </c>
      <c r="G84634" s="1">
        <v>39758</v>
      </c>
    </row>
    <row r="84635" spans="1:7" hidden="1" x14ac:dyDescent="0.25">
      <c r="A84635" t="s">
        <v>76</v>
      </c>
      <c r="B84635" t="s">
        <v>77</v>
      </c>
      <c r="C84635" s="1">
        <v>38591</v>
      </c>
      <c r="D84635">
        <v>100.48</v>
      </c>
      <c r="E84635">
        <f>VLOOKUP(B84635,'StationInfo and RefElevs'!A$3:R$14,18,FALSE)+D84635</f>
        <v>99.606999999999999</v>
      </c>
      <c r="G84635" s="1">
        <v>39758</v>
      </c>
    </row>
    <row r="84636" spans="1:7" hidden="1" x14ac:dyDescent="0.25">
      <c r="A84636" t="s">
        <v>76</v>
      </c>
      <c r="B84636" t="s">
        <v>77</v>
      </c>
      <c r="C84636" s="1">
        <v>38592</v>
      </c>
      <c r="D84636">
        <v>100.45</v>
      </c>
      <c r="E84636">
        <f>VLOOKUP(B84636,'StationInfo and RefElevs'!A$3:R$14,18,FALSE)+D84636</f>
        <v>99.576999999999998</v>
      </c>
      <c r="G84636" s="1">
        <v>39758</v>
      </c>
    </row>
    <row r="84637" spans="1:7" hidden="1" x14ac:dyDescent="0.25">
      <c r="A84637" t="s">
        <v>76</v>
      </c>
      <c r="B84637" t="s">
        <v>77</v>
      </c>
      <c r="C84637" s="1">
        <v>38593</v>
      </c>
      <c r="D84637">
        <v>100.45</v>
      </c>
      <c r="E84637">
        <f>VLOOKUP(B84637,'StationInfo and RefElevs'!A$3:R$14,18,FALSE)+D84637</f>
        <v>99.576999999999998</v>
      </c>
      <c r="G84637" s="1">
        <v>39758</v>
      </c>
    </row>
    <row r="84638" spans="1:7" hidden="1" x14ac:dyDescent="0.25">
      <c r="A84638" t="s">
        <v>76</v>
      </c>
      <c r="B84638" t="s">
        <v>77</v>
      </c>
      <c r="C84638" s="1">
        <v>38594</v>
      </c>
      <c r="D84638">
        <v>100.43</v>
      </c>
      <c r="E84638">
        <f>VLOOKUP(B84638,'StationInfo and RefElevs'!A$3:R$14,18,FALSE)+D84638</f>
        <v>99.557000000000002</v>
      </c>
      <c r="G84638" s="1">
        <v>39758</v>
      </c>
    </row>
    <row r="84639" spans="1:7" hidden="1" x14ac:dyDescent="0.25">
      <c r="A84639" t="s">
        <v>76</v>
      </c>
      <c r="B84639" t="s">
        <v>77</v>
      </c>
      <c r="C84639" s="1">
        <v>38595</v>
      </c>
      <c r="D84639">
        <v>100.4</v>
      </c>
      <c r="E84639">
        <f>VLOOKUP(B84639,'StationInfo and RefElevs'!A$3:R$14,18,FALSE)+D84639</f>
        <v>99.527000000000001</v>
      </c>
      <c r="G84639" s="1">
        <v>39758</v>
      </c>
    </row>
    <row r="84640" spans="1:7" hidden="1" x14ac:dyDescent="0.25">
      <c r="A84640" t="s">
        <v>76</v>
      </c>
      <c r="B84640" t="s">
        <v>77</v>
      </c>
      <c r="C84640" s="1">
        <v>38596</v>
      </c>
      <c r="D84640">
        <v>100.43</v>
      </c>
      <c r="E84640">
        <f>VLOOKUP(B84640,'StationInfo and RefElevs'!A$3:R$14,18,FALSE)+D84640</f>
        <v>99.557000000000002</v>
      </c>
      <c r="G84640" s="1">
        <v>39758</v>
      </c>
    </row>
    <row r="84641" spans="1:7" hidden="1" x14ac:dyDescent="0.25">
      <c r="A84641" t="s">
        <v>76</v>
      </c>
      <c r="B84641" t="s">
        <v>77</v>
      </c>
      <c r="C84641" s="1">
        <v>38597</v>
      </c>
      <c r="D84641">
        <v>100.45</v>
      </c>
      <c r="E84641">
        <f>VLOOKUP(B84641,'StationInfo and RefElevs'!A$3:R$14,18,FALSE)+D84641</f>
        <v>99.576999999999998</v>
      </c>
      <c r="G84641" s="1">
        <v>39758</v>
      </c>
    </row>
    <row r="84642" spans="1:7" hidden="1" x14ac:dyDescent="0.25">
      <c r="A84642" t="s">
        <v>76</v>
      </c>
      <c r="B84642" t="s">
        <v>77</v>
      </c>
      <c r="C84642" s="1">
        <v>38598</v>
      </c>
      <c r="D84642">
        <v>100.48</v>
      </c>
      <c r="E84642">
        <f>VLOOKUP(B84642,'StationInfo and RefElevs'!A$3:R$14,18,FALSE)+D84642</f>
        <v>99.606999999999999</v>
      </c>
      <c r="G84642" s="1">
        <v>39758</v>
      </c>
    </row>
    <row r="84643" spans="1:7" hidden="1" x14ac:dyDescent="0.25">
      <c r="A84643" t="s">
        <v>76</v>
      </c>
      <c r="B84643" t="s">
        <v>77</v>
      </c>
      <c r="C84643" s="1">
        <v>38599</v>
      </c>
      <c r="D84643">
        <v>100.63</v>
      </c>
      <c r="E84643">
        <f>VLOOKUP(B84643,'StationInfo and RefElevs'!A$3:R$14,18,FALSE)+D84643</f>
        <v>99.756999999999991</v>
      </c>
      <c r="G84643" s="1">
        <v>39758</v>
      </c>
    </row>
    <row r="84644" spans="1:7" hidden="1" x14ac:dyDescent="0.25">
      <c r="A84644" t="s">
        <v>76</v>
      </c>
      <c r="B84644" t="s">
        <v>77</v>
      </c>
      <c r="C84644" s="1">
        <v>38600</v>
      </c>
      <c r="D84644">
        <v>100.55</v>
      </c>
      <c r="E84644">
        <f>VLOOKUP(B84644,'StationInfo and RefElevs'!A$3:R$14,18,FALSE)+D84644</f>
        <v>99.676999999999992</v>
      </c>
      <c r="G84644" s="1">
        <v>39758</v>
      </c>
    </row>
    <row r="84645" spans="1:7" hidden="1" x14ac:dyDescent="0.25">
      <c r="A84645" t="s">
        <v>76</v>
      </c>
      <c r="B84645" t="s">
        <v>77</v>
      </c>
      <c r="C84645" s="1">
        <v>38601</v>
      </c>
      <c r="D84645">
        <v>100.51</v>
      </c>
      <c r="E84645">
        <f>VLOOKUP(B84645,'StationInfo and RefElevs'!A$3:R$14,18,FALSE)+D84645</f>
        <v>99.637</v>
      </c>
      <c r="G84645" s="1">
        <v>39758</v>
      </c>
    </row>
    <row r="84646" spans="1:7" hidden="1" x14ac:dyDescent="0.25">
      <c r="A84646" t="s">
        <v>76</v>
      </c>
      <c r="B84646" t="s">
        <v>77</v>
      </c>
      <c r="C84646" s="1">
        <v>38602</v>
      </c>
      <c r="D84646">
        <v>100.59</v>
      </c>
      <c r="E84646">
        <f>VLOOKUP(B84646,'StationInfo and RefElevs'!A$3:R$14,18,FALSE)+D84646</f>
        <v>99.716999999999999</v>
      </c>
      <c r="G84646" s="1">
        <v>39758</v>
      </c>
    </row>
    <row r="84647" spans="1:7" hidden="1" x14ac:dyDescent="0.25">
      <c r="A84647" t="s">
        <v>76</v>
      </c>
      <c r="B84647" t="s">
        <v>77</v>
      </c>
      <c r="C84647" s="1">
        <v>38603</v>
      </c>
      <c r="D84647">
        <v>100.55</v>
      </c>
      <c r="E84647">
        <f>VLOOKUP(B84647,'StationInfo and RefElevs'!A$3:R$14,18,FALSE)+D84647</f>
        <v>99.676999999999992</v>
      </c>
      <c r="G84647" s="1">
        <v>39758</v>
      </c>
    </row>
    <row r="84648" spans="1:7" hidden="1" x14ac:dyDescent="0.25">
      <c r="A84648" t="s">
        <v>76</v>
      </c>
      <c r="B84648" t="s">
        <v>77</v>
      </c>
      <c r="C84648" s="1">
        <v>38604</v>
      </c>
      <c r="D84648">
        <v>100.5</v>
      </c>
      <c r="E84648">
        <f>VLOOKUP(B84648,'StationInfo and RefElevs'!A$3:R$14,18,FALSE)+D84648</f>
        <v>99.626999999999995</v>
      </c>
      <c r="G84648" s="1">
        <v>39758</v>
      </c>
    </row>
    <row r="84649" spans="1:7" hidden="1" x14ac:dyDescent="0.25">
      <c r="A84649" t="s">
        <v>76</v>
      </c>
      <c r="B84649" t="s">
        <v>77</v>
      </c>
      <c r="C84649" s="1">
        <v>38605</v>
      </c>
      <c r="D84649">
        <v>100.46</v>
      </c>
      <c r="E84649">
        <f>VLOOKUP(B84649,'StationInfo and RefElevs'!A$3:R$14,18,FALSE)+D84649</f>
        <v>99.586999999999989</v>
      </c>
      <c r="G84649" s="1">
        <v>39758</v>
      </c>
    </row>
    <row r="84650" spans="1:7" hidden="1" x14ac:dyDescent="0.25">
      <c r="A84650" t="s">
        <v>76</v>
      </c>
      <c r="B84650" t="s">
        <v>77</v>
      </c>
      <c r="C84650" s="1">
        <v>38606</v>
      </c>
      <c r="D84650">
        <v>100.41</v>
      </c>
      <c r="E84650">
        <f>VLOOKUP(B84650,'StationInfo and RefElevs'!A$3:R$14,18,FALSE)+D84650</f>
        <v>99.536999999999992</v>
      </c>
      <c r="G84650" s="1">
        <v>39758</v>
      </c>
    </row>
    <row r="84651" spans="1:7" hidden="1" x14ac:dyDescent="0.25">
      <c r="A84651" t="s">
        <v>76</v>
      </c>
      <c r="B84651" t="s">
        <v>77</v>
      </c>
      <c r="C84651" s="1">
        <v>38607</v>
      </c>
      <c r="D84651">
        <v>100.37</v>
      </c>
      <c r="E84651">
        <f>VLOOKUP(B84651,'StationInfo and RefElevs'!A$3:R$14,18,FALSE)+D84651</f>
        <v>99.497</v>
      </c>
      <c r="G84651" s="1">
        <v>39758</v>
      </c>
    </row>
    <row r="84652" spans="1:7" hidden="1" x14ac:dyDescent="0.25">
      <c r="A84652" t="s">
        <v>76</v>
      </c>
      <c r="B84652" t="s">
        <v>77</v>
      </c>
      <c r="C84652" s="1">
        <v>38608</v>
      </c>
      <c r="D84652">
        <v>100.34</v>
      </c>
      <c r="E84652">
        <f>VLOOKUP(B84652,'StationInfo and RefElevs'!A$3:R$14,18,FALSE)+D84652</f>
        <v>99.466999999999999</v>
      </c>
      <c r="G84652" s="1">
        <v>39758</v>
      </c>
    </row>
    <row r="84653" spans="1:7" hidden="1" x14ac:dyDescent="0.25">
      <c r="A84653" t="s">
        <v>76</v>
      </c>
      <c r="B84653" t="s">
        <v>77</v>
      </c>
      <c r="C84653" s="1">
        <v>38609</v>
      </c>
      <c r="D84653">
        <v>100.3</v>
      </c>
      <c r="E84653">
        <f>VLOOKUP(B84653,'StationInfo and RefElevs'!A$3:R$14,18,FALSE)+D84653</f>
        <v>99.426999999999992</v>
      </c>
      <c r="G84653" s="1">
        <v>39758</v>
      </c>
    </row>
    <row r="84654" spans="1:7" hidden="1" x14ac:dyDescent="0.25">
      <c r="A84654" t="s">
        <v>76</v>
      </c>
      <c r="B84654" t="s">
        <v>77</v>
      </c>
      <c r="C84654" s="1">
        <v>38610</v>
      </c>
      <c r="D84654">
        <v>100.26</v>
      </c>
      <c r="E84654">
        <f>VLOOKUP(B84654,'StationInfo and RefElevs'!A$3:R$14,18,FALSE)+D84654</f>
        <v>99.387</v>
      </c>
      <c r="G84654" s="1">
        <v>39758</v>
      </c>
    </row>
    <row r="84655" spans="1:7" hidden="1" x14ac:dyDescent="0.25">
      <c r="A84655" t="s">
        <v>76</v>
      </c>
      <c r="B84655" t="s">
        <v>77</v>
      </c>
      <c r="C84655" s="1">
        <v>38611</v>
      </c>
      <c r="D84655">
        <v>100.23</v>
      </c>
      <c r="E84655">
        <f>VLOOKUP(B84655,'StationInfo and RefElevs'!A$3:R$14,18,FALSE)+D84655</f>
        <v>99.356999999999999</v>
      </c>
      <c r="G84655" s="1">
        <v>39758</v>
      </c>
    </row>
    <row r="84656" spans="1:7" hidden="1" x14ac:dyDescent="0.25">
      <c r="A84656" t="s">
        <v>76</v>
      </c>
      <c r="B84656" t="s">
        <v>77</v>
      </c>
      <c r="C84656" s="1">
        <v>38612</v>
      </c>
      <c r="D84656">
        <v>100.2</v>
      </c>
      <c r="E84656">
        <f>VLOOKUP(B84656,'StationInfo and RefElevs'!A$3:R$14,18,FALSE)+D84656</f>
        <v>99.326999999999998</v>
      </c>
      <c r="G84656" s="1">
        <v>39758</v>
      </c>
    </row>
    <row r="84657" spans="1:7" hidden="1" x14ac:dyDescent="0.25">
      <c r="A84657" t="s">
        <v>76</v>
      </c>
      <c r="B84657" t="s">
        <v>77</v>
      </c>
      <c r="C84657" s="1">
        <v>38613</v>
      </c>
      <c r="D84657">
        <v>100.17</v>
      </c>
      <c r="E84657">
        <f>VLOOKUP(B84657,'StationInfo and RefElevs'!A$3:R$14,18,FALSE)+D84657</f>
        <v>99.296999999999997</v>
      </c>
      <c r="G84657" s="1">
        <v>39758</v>
      </c>
    </row>
    <row r="84658" spans="1:7" hidden="1" x14ac:dyDescent="0.25">
      <c r="A84658" t="s">
        <v>76</v>
      </c>
      <c r="B84658" t="s">
        <v>77</v>
      </c>
      <c r="C84658" s="1">
        <v>38614</v>
      </c>
      <c r="D84658">
        <v>100.14</v>
      </c>
      <c r="E84658">
        <f>VLOOKUP(B84658,'StationInfo and RefElevs'!A$3:R$14,18,FALSE)+D84658</f>
        <v>99.266999999999996</v>
      </c>
      <c r="G84658" s="1">
        <v>39758</v>
      </c>
    </row>
    <row r="84659" spans="1:7" hidden="1" x14ac:dyDescent="0.25">
      <c r="A84659" t="s">
        <v>76</v>
      </c>
      <c r="B84659" t="s">
        <v>77</v>
      </c>
      <c r="C84659" s="1">
        <v>38615</v>
      </c>
      <c r="D84659">
        <v>100.16</v>
      </c>
      <c r="E84659">
        <f>VLOOKUP(B84659,'StationInfo and RefElevs'!A$3:R$14,18,FALSE)+D84659</f>
        <v>99.286999999999992</v>
      </c>
      <c r="G84659" s="1">
        <v>39758</v>
      </c>
    </row>
    <row r="84660" spans="1:7" hidden="1" x14ac:dyDescent="0.25">
      <c r="A84660" t="s">
        <v>76</v>
      </c>
      <c r="B84660" t="s">
        <v>77</v>
      </c>
      <c r="C84660" s="1">
        <v>38616</v>
      </c>
      <c r="D84660">
        <v>100.17</v>
      </c>
      <c r="E84660">
        <f>VLOOKUP(B84660,'StationInfo and RefElevs'!A$3:R$14,18,FALSE)+D84660</f>
        <v>99.296999999999997</v>
      </c>
      <c r="G84660" s="1">
        <v>39758</v>
      </c>
    </row>
    <row r="84661" spans="1:7" hidden="1" x14ac:dyDescent="0.25">
      <c r="A84661" t="s">
        <v>76</v>
      </c>
      <c r="B84661" t="s">
        <v>77</v>
      </c>
      <c r="C84661" s="1">
        <v>38617</v>
      </c>
      <c r="D84661">
        <v>100.16</v>
      </c>
      <c r="E84661">
        <f>VLOOKUP(B84661,'StationInfo and RefElevs'!A$3:R$14,18,FALSE)+D84661</f>
        <v>99.286999999999992</v>
      </c>
      <c r="G84661" s="1">
        <v>39758</v>
      </c>
    </row>
    <row r="84662" spans="1:7" hidden="1" x14ac:dyDescent="0.25">
      <c r="A84662" t="s">
        <v>76</v>
      </c>
      <c r="B84662" t="s">
        <v>77</v>
      </c>
      <c r="C84662" s="1">
        <v>38618</v>
      </c>
      <c r="D84662">
        <v>100.16</v>
      </c>
      <c r="E84662">
        <f>VLOOKUP(B84662,'StationInfo and RefElevs'!A$3:R$14,18,FALSE)+D84662</f>
        <v>99.286999999999992</v>
      </c>
      <c r="G84662" s="1">
        <v>39758</v>
      </c>
    </row>
    <row r="84663" spans="1:7" hidden="1" x14ac:dyDescent="0.25">
      <c r="A84663" t="s">
        <v>76</v>
      </c>
      <c r="B84663" t="s">
        <v>77</v>
      </c>
      <c r="C84663" s="1">
        <v>38619</v>
      </c>
      <c r="D84663">
        <v>100.12</v>
      </c>
      <c r="E84663">
        <f>VLOOKUP(B84663,'StationInfo and RefElevs'!A$3:R$14,18,FALSE)+D84663</f>
        <v>99.247</v>
      </c>
      <c r="G84663" s="1">
        <v>39758</v>
      </c>
    </row>
    <row r="84664" spans="1:7" hidden="1" x14ac:dyDescent="0.25">
      <c r="A84664" t="s">
        <v>76</v>
      </c>
      <c r="B84664" t="s">
        <v>77</v>
      </c>
      <c r="C84664" s="1">
        <v>38620</v>
      </c>
      <c r="D84664">
        <v>100.09</v>
      </c>
      <c r="E84664">
        <f>VLOOKUP(B84664,'StationInfo and RefElevs'!A$3:R$14,18,FALSE)+D84664</f>
        <v>99.216999999999999</v>
      </c>
      <c r="G84664" s="1">
        <v>39758</v>
      </c>
    </row>
    <row r="84665" spans="1:7" hidden="1" x14ac:dyDescent="0.25">
      <c r="A84665" t="s">
        <v>76</v>
      </c>
      <c r="B84665" t="s">
        <v>77</v>
      </c>
      <c r="C84665" s="1">
        <v>38621</v>
      </c>
      <c r="D84665">
        <v>100.06</v>
      </c>
      <c r="E84665">
        <f>VLOOKUP(B84665,'StationInfo and RefElevs'!A$3:R$14,18,FALSE)+D84665</f>
        <v>99.186999999999998</v>
      </c>
      <c r="G84665" s="1">
        <v>39758</v>
      </c>
    </row>
    <row r="84666" spans="1:7" hidden="1" x14ac:dyDescent="0.25">
      <c r="A84666" t="s">
        <v>76</v>
      </c>
      <c r="B84666" t="s">
        <v>77</v>
      </c>
      <c r="C84666" s="1">
        <v>38622</v>
      </c>
      <c r="D84666">
        <v>100.04</v>
      </c>
      <c r="E84666">
        <f>VLOOKUP(B84666,'StationInfo and RefElevs'!A$3:R$14,18,FALSE)+D84666</f>
        <v>99.167000000000002</v>
      </c>
      <c r="G84666" s="1">
        <v>39758</v>
      </c>
    </row>
    <row r="84667" spans="1:7" hidden="1" x14ac:dyDescent="0.25">
      <c r="A84667" t="s">
        <v>76</v>
      </c>
      <c r="B84667" t="s">
        <v>77</v>
      </c>
      <c r="C84667" s="1">
        <v>38623</v>
      </c>
      <c r="D84667">
        <v>100.08</v>
      </c>
      <c r="E84667">
        <f>VLOOKUP(B84667,'StationInfo and RefElevs'!A$3:R$14,18,FALSE)+D84667</f>
        <v>99.206999999999994</v>
      </c>
      <c r="G84667" s="1">
        <v>39758</v>
      </c>
    </row>
    <row r="84668" spans="1:7" hidden="1" x14ac:dyDescent="0.25">
      <c r="A84668" t="s">
        <v>76</v>
      </c>
      <c r="B84668" t="s">
        <v>77</v>
      </c>
      <c r="C84668" s="1">
        <v>38624</v>
      </c>
      <c r="D84668">
        <v>100.16</v>
      </c>
      <c r="E84668">
        <f>VLOOKUP(B84668,'StationInfo and RefElevs'!A$3:R$14,18,FALSE)+D84668</f>
        <v>99.286999999999992</v>
      </c>
      <c r="G84668" s="1">
        <v>39758</v>
      </c>
    </row>
    <row r="84669" spans="1:7" hidden="1" x14ac:dyDescent="0.25">
      <c r="A84669" t="s">
        <v>76</v>
      </c>
      <c r="B84669" t="s">
        <v>77</v>
      </c>
      <c r="C84669" s="1">
        <v>38625</v>
      </c>
      <c r="D84669">
        <v>100.14</v>
      </c>
      <c r="E84669">
        <f>VLOOKUP(B84669,'StationInfo and RefElevs'!A$3:R$14,18,FALSE)+D84669</f>
        <v>99.266999999999996</v>
      </c>
      <c r="G84669" s="1">
        <v>39758</v>
      </c>
    </row>
    <row r="84670" spans="1:7" hidden="1" x14ac:dyDescent="0.25">
      <c r="A84670" t="s">
        <v>76</v>
      </c>
      <c r="B84670" t="s">
        <v>77</v>
      </c>
      <c r="C84670" s="1">
        <v>38626</v>
      </c>
      <c r="D84670">
        <v>100.12</v>
      </c>
      <c r="E84670">
        <f>VLOOKUP(B84670,'StationInfo and RefElevs'!A$3:R$14,18,FALSE)+D84670</f>
        <v>99.247</v>
      </c>
      <c r="G84670" s="1">
        <v>39758</v>
      </c>
    </row>
    <row r="84671" spans="1:7" hidden="1" x14ac:dyDescent="0.25">
      <c r="A84671" t="s">
        <v>76</v>
      </c>
      <c r="B84671" t="s">
        <v>77</v>
      </c>
      <c r="C84671" s="1">
        <v>38627</v>
      </c>
      <c r="D84671">
        <v>100.16</v>
      </c>
      <c r="E84671">
        <f>VLOOKUP(B84671,'StationInfo and RefElevs'!A$3:R$14,18,FALSE)+D84671</f>
        <v>99.286999999999992</v>
      </c>
      <c r="G84671" s="1">
        <v>39758</v>
      </c>
    </row>
    <row r="84672" spans="1:7" hidden="1" x14ac:dyDescent="0.25">
      <c r="A84672" t="s">
        <v>76</v>
      </c>
      <c r="B84672" t="s">
        <v>77</v>
      </c>
      <c r="C84672" s="1">
        <v>38628</v>
      </c>
      <c r="D84672">
        <v>100.12</v>
      </c>
      <c r="E84672">
        <f>VLOOKUP(B84672,'StationInfo and RefElevs'!A$3:R$14,18,FALSE)+D84672</f>
        <v>99.247</v>
      </c>
      <c r="G84672" s="1">
        <v>39758</v>
      </c>
    </row>
    <row r="84673" spans="1:7" hidden="1" x14ac:dyDescent="0.25">
      <c r="A84673" t="s">
        <v>76</v>
      </c>
      <c r="B84673" t="s">
        <v>77</v>
      </c>
      <c r="C84673" s="1">
        <v>38629</v>
      </c>
      <c r="D84673">
        <v>100.18</v>
      </c>
      <c r="E84673">
        <f>VLOOKUP(B84673,'StationInfo and RefElevs'!A$3:R$14,18,FALSE)+D84673</f>
        <v>99.307000000000002</v>
      </c>
      <c r="G84673" s="1">
        <v>39758</v>
      </c>
    </row>
    <row r="84674" spans="1:7" hidden="1" x14ac:dyDescent="0.25">
      <c r="A84674" t="s">
        <v>76</v>
      </c>
      <c r="B84674" t="s">
        <v>77</v>
      </c>
      <c r="C84674" s="1">
        <v>38630</v>
      </c>
      <c r="D84674">
        <v>100.27</v>
      </c>
      <c r="E84674">
        <f>VLOOKUP(B84674,'StationInfo and RefElevs'!A$3:R$14,18,FALSE)+D84674</f>
        <v>99.396999999999991</v>
      </c>
      <c r="G84674" s="1">
        <v>39758</v>
      </c>
    </row>
    <row r="84675" spans="1:7" hidden="1" x14ac:dyDescent="0.25">
      <c r="A84675" t="s">
        <v>76</v>
      </c>
      <c r="B84675" t="s">
        <v>77</v>
      </c>
      <c r="C84675" s="1">
        <v>38631</v>
      </c>
      <c r="D84675">
        <v>100.32</v>
      </c>
      <c r="E84675">
        <f>VLOOKUP(B84675,'StationInfo and RefElevs'!A$3:R$14,18,FALSE)+D84675</f>
        <v>99.446999999999989</v>
      </c>
      <c r="G84675" s="1">
        <v>39758</v>
      </c>
    </row>
    <row r="84676" spans="1:7" hidden="1" x14ac:dyDescent="0.25">
      <c r="A84676" t="s">
        <v>76</v>
      </c>
      <c r="B84676" t="s">
        <v>77</v>
      </c>
      <c r="C84676" s="1">
        <v>38632</v>
      </c>
      <c r="D84676">
        <v>100.38</v>
      </c>
      <c r="E84676">
        <f>VLOOKUP(B84676,'StationInfo and RefElevs'!A$3:R$14,18,FALSE)+D84676</f>
        <v>99.506999999999991</v>
      </c>
      <c r="G84676" s="1">
        <v>39758</v>
      </c>
    </row>
    <row r="84677" spans="1:7" hidden="1" x14ac:dyDescent="0.25">
      <c r="A84677" t="s">
        <v>76</v>
      </c>
      <c r="B84677" t="s">
        <v>77</v>
      </c>
      <c r="C84677" s="1">
        <v>38633</v>
      </c>
      <c r="D84677">
        <v>100.39</v>
      </c>
      <c r="E84677">
        <f>VLOOKUP(B84677,'StationInfo and RefElevs'!A$3:R$14,18,FALSE)+D84677</f>
        <v>99.516999999999996</v>
      </c>
      <c r="G84677" s="1">
        <v>39758</v>
      </c>
    </row>
    <row r="84678" spans="1:7" hidden="1" x14ac:dyDescent="0.25">
      <c r="A84678" t="s">
        <v>76</v>
      </c>
      <c r="B84678" t="s">
        <v>77</v>
      </c>
      <c r="C84678" s="1">
        <v>38634</v>
      </c>
      <c r="D84678">
        <v>100.34</v>
      </c>
      <c r="E84678">
        <f>VLOOKUP(B84678,'StationInfo and RefElevs'!A$3:R$14,18,FALSE)+D84678</f>
        <v>99.466999999999999</v>
      </c>
      <c r="G84678" s="1">
        <v>39758</v>
      </c>
    </row>
    <row r="84679" spans="1:7" hidden="1" x14ac:dyDescent="0.25">
      <c r="A84679" t="s">
        <v>76</v>
      </c>
      <c r="B84679" t="s">
        <v>77</v>
      </c>
      <c r="C84679" s="1">
        <v>38635</v>
      </c>
      <c r="D84679">
        <v>100.3</v>
      </c>
      <c r="E84679">
        <f>VLOOKUP(B84679,'StationInfo and RefElevs'!A$3:R$14,18,FALSE)+D84679</f>
        <v>99.426999999999992</v>
      </c>
      <c r="G84679" s="1">
        <v>39758</v>
      </c>
    </row>
    <row r="84680" spans="1:7" hidden="1" x14ac:dyDescent="0.25">
      <c r="A84680" t="s">
        <v>76</v>
      </c>
      <c r="B84680" t="s">
        <v>77</v>
      </c>
      <c r="C84680" s="1">
        <v>38636</v>
      </c>
      <c r="D84680">
        <v>100.27</v>
      </c>
      <c r="E84680">
        <f>VLOOKUP(B84680,'StationInfo and RefElevs'!A$3:R$14,18,FALSE)+D84680</f>
        <v>99.396999999999991</v>
      </c>
      <c r="G84680" s="1">
        <v>39758</v>
      </c>
    </row>
    <row r="84681" spans="1:7" hidden="1" x14ac:dyDescent="0.25">
      <c r="A84681" t="s">
        <v>76</v>
      </c>
      <c r="B84681" t="s">
        <v>77</v>
      </c>
      <c r="C84681" s="1">
        <v>38637</v>
      </c>
      <c r="D84681">
        <v>100.23</v>
      </c>
      <c r="E84681">
        <f>VLOOKUP(B84681,'StationInfo and RefElevs'!A$3:R$14,18,FALSE)+D84681</f>
        <v>99.356999999999999</v>
      </c>
      <c r="G84681" s="1">
        <v>39758</v>
      </c>
    </row>
    <row r="84682" spans="1:7" hidden="1" x14ac:dyDescent="0.25">
      <c r="A84682" t="s">
        <v>76</v>
      </c>
      <c r="B84682" t="s">
        <v>77</v>
      </c>
      <c r="C84682" s="1">
        <v>38638</v>
      </c>
      <c r="D84682">
        <v>100.21</v>
      </c>
      <c r="E84682">
        <f>VLOOKUP(B84682,'StationInfo and RefElevs'!A$3:R$14,18,FALSE)+D84682</f>
        <v>99.336999999999989</v>
      </c>
      <c r="G84682" s="1">
        <v>39758</v>
      </c>
    </row>
    <row r="84683" spans="1:7" hidden="1" x14ac:dyDescent="0.25">
      <c r="A84683" t="s">
        <v>76</v>
      </c>
      <c r="B84683" t="s">
        <v>77</v>
      </c>
      <c r="C84683" s="1">
        <v>38639</v>
      </c>
      <c r="D84683">
        <v>100.18</v>
      </c>
      <c r="E84683">
        <f>VLOOKUP(B84683,'StationInfo and RefElevs'!A$3:R$14,18,FALSE)+D84683</f>
        <v>99.307000000000002</v>
      </c>
      <c r="G84683" s="1">
        <v>39758</v>
      </c>
    </row>
    <row r="84684" spans="1:7" hidden="1" x14ac:dyDescent="0.25">
      <c r="A84684" t="s">
        <v>76</v>
      </c>
      <c r="B84684" t="s">
        <v>77</v>
      </c>
      <c r="C84684" s="1">
        <v>38640</v>
      </c>
      <c r="D84684">
        <v>100.14</v>
      </c>
      <c r="E84684">
        <f>VLOOKUP(B84684,'StationInfo and RefElevs'!A$3:R$14,18,FALSE)+D84684</f>
        <v>99.266999999999996</v>
      </c>
      <c r="G84684" s="1">
        <v>39758</v>
      </c>
    </row>
    <row r="84685" spans="1:7" hidden="1" x14ac:dyDescent="0.25">
      <c r="A84685" t="s">
        <v>76</v>
      </c>
      <c r="B84685" t="s">
        <v>77</v>
      </c>
      <c r="C84685" s="1">
        <v>38641</v>
      </c>
      <c r="D84685">
        <v>100.11</v>
      </c>
      <c r="E84685">
        <f>VLOOKUP(B84685,'StationInfo and RefElevs'!A$3:R$14,18,FALSE)+D84685</f>
        <v>99.236999999999995</v>
      </c>
      <c r="G84685" s="1">
        <v>39758</v>
      </c>
    </row>
    <row r="84686" spans="1:7" hidden="1" x14ac:dyDescent="0.25">
      <c r="A84686" t="s">
        <v>76</v>
      </c>
      <c r="B84686" t="s">
        <v>77</v>
      </c>
      <c r="C84686" s="1">
        <v>38642</v>
      </c>
      <c r="D84686">
        <v>100.07</v>
      </c>
      <c r="E84686">
        <f>VLOOKUP(B84686,'StationInfo and RefElevs'!A$3:R$14,18,FALSE)+D84686</f>
        <v>99.196999999999989</v>
      </c>
      <c r="G84686" s="1">
        <v>39758</v>
      </c>
    </row>
    <row r="84687" spans="1:7" hidden="1" x14ac:dyDescent="0.25">
      <c r="A84687" t="s">
        <v>76</v>
      </c>
      <c r="B84687" t="s">
        <v>77</v>
      </c>
      <c r="C84687" s="1">
        <v>38643</v>
      </c>
      <c r="D84687">
        <v>100.04</v>
      </c>
      <c r="E84687">
        <f>VLOOKUP(B84687,'StationInfo and RefElevs'!A$3:R$14,18,FALSE)+D84687</f>
        <v>99.167000000000002</v>
      </c>
      <c r="G84687" s="1">
        <v>39758</v>
      </c>
    </row>
    <row r="84688" spans="1:7" hidden="1" x14ac:dyDescent="0.25">
      <c r="A84688" t="s">
        <v>76</v>
      </c>
      <c r="B84688" t="s">
        <v>77</v>
      </c>
      <c r="C84688" s="1">
        <v>38644</v>
      </c>
      <c r="D84688">
        <v>100.02</v>
      </c>
      <c r="E84688">
        <f>VLOOKUP(B84688,'StationInfo and RefElevs'!A$3:R$14,18,FALSE)+D84688</f>
        <v>99.146999999999991</v>
      </c>
      <c r="G84688" s="1">
        <v>39758</v>
      </c>
    </row>
    <row r="84689" spans="1:7" hidden="1" x14ac:dyDescent="0.25">
      <c r="A84689" t="s">
        <v>76</v>
      </c>
      <c r="B84689" t="s">
        <v>77</v>
      </c>
      <c r="C84689" s="1">
        <v>38645</v>
      </c>
      <c r="D84689">
        <v>99.99</v>
      </c>
      <c r="E84689">
        <f>VLOOKUP(B84689,'StationInfo and RefElevs'!A$3:R$14,18,FALSE)+D84689</f>
        <v>99.11699999999999</v>
      </c>
      <c r="G84689" s="1">
        <v>39758</v>
      </c>
    </row>
    <row r="84690" spans="1:7" hidden="1" x14ac:dyDescent="0.25">
      <c r="A84690" t="s">
        <v>76</v>
      </c>
      <c r="B84690" t="s">
        <v>77</v>
      </c>
      <c r="C84690" s="1">
        <v>38646</v>
      </c>
      <c r="D84690">
        <v>99.98</v>
      </c>
      <c r="E84690">
        <f>VLOOKUP(B84690,'StationInfo and RefElevs'!A$3:R$14,18,FALSE)+D84690</f>
        <v>99.106999999999999</v>
      </c>
      <c r="G84690" s="1">
        <v>39758</v>
      </c>
    </row>
    <row r="84691" spans="1:7" hidden="1" x14ac:dyDescent="0.25">
      <c r="A84691" t="s">
        <v>76</v>
      </c>
      <c r="B84691" t="s">
        <v>77</v>
      </c>
      <c r="C84691" s="1">
        <v>38647</v>
      </c>
      <c r="D84691">
        <v>100</v>
      </c>
      <c r="E84691">
        <f>VLOOKUP(B84691,'StationInfo and RefElevs'!A$3:R$14,18,FALSE)+D84691</f>
        <v>99.126999999999995</v>
      </c>
      <c r="G84691" s="1">
        <v>39758</v>
      </c>
    </row>
    <row r="84692" spans="1:7" hidden="1" x14ac:dyDescent="0.25">
      <c r="A84692" t="s">
        <v>76</v>
      </c>
      <c r="B84692" t="s">
        <v>77</v>
      </c>
      <c r="C84692" s="1">
        <v>38648</v>
      </c>
      <c r="D84692">
        <v>100.04</v>
      </c>
      <c r="E84692">
        <f>VLOOKUP(B84692,'StationInfo and RefElevs'!A$3:R$14,18,FALSE)+D84692</f>
        <v>99.167000000000002</v>
      </c>
      <c r="G84692" s="1">
        <v>39758</v>
      </c>
    </row>
    <row r="84693" spans="1:7" hidden="1" x14ac:dyDescent="0.25">
      <c r="A84693" t="s">
        <v>76</v>
      </c>
      <c r="B84693" t="s">
        <v>77</v>
      </c>
      <c r="C84693" s="1">
        <v>38649</v>
      </c>
      <c r="D84693">
        <v>100.51</v>
      </c>
      <c r="E84693">
        <f>VLOOKUP(B84693,'StationInfo and RefElevs'!A$3:R$14,18,FALSE)+D84693</f>
        <v>99.637</v>
      </c>
      <c r="G84693" s="1">
        <v>39758</v>
      </c>
    </row>
    <row r="84694" spans="1:7" hidden="1" x14ac:dyDescent="0.25">
      <c r="A84694" t="s">
        <v>76</v>
      </c>
      <c r="B84694" t="s">
        <v>77</v>
      </c>
      <c r="C84694" s="1">
        <v>38650</v>
      </c>
      <c r="D84694">
        <v>100.55</v>
      </c>
      <c r="E84694">
        <f>VLOOKUP(B84694,'StationInfo and RefElevs'!A$3:R$14,18,FALSE)+D84694</f>
        <v>99.676999999999992</v>
      </c>
      <c r="G84694" s="1">
        <v>39758</v>
      </c>
    </row>
    <row r="84695" spans="1:7" hidden="1" x14ac:dyDescent="0.25">
      <c r="A84695" t="s">
        <v>76</v>
      </c>
      <c r="B84695" t="s">
        <v>77</v>
      </c>
      <c r="C84695" s="1">
        <v>38651</v>
      </c>
      <c r="D84695">
        <v>100.47</v>
      </c>
      <c r="E84695">
        <f>VLOOKUP(B84695,'StationInfo and RefElevs'!A$3:R$14,18,FALSE)+D84695</f>
        <v>99.596999999999994</v>
      </c>
      <c r="G84695" s="1">
        <v>39758</v>
      </c>
    </row>
    <row r="84696" spans="1:7" hidden="1" x14ac:dyDescent="0.25">
      <c r="A84696" t="s">
        <v>76</v>
      </c>
      <c r="B84696" t="s">
        <v>77</v>
      </c>
      <c r="C84696" s="1">
        <v>38652</v>
      </c>
      <c r="D84696">
        <v>100.41</v>
      </c>
      <c r="E84696">
        <f>VLOOKUP(B84696,'StationInfo and RefElevs'!A$3:R$14,18,FALSE)+D84696</f>
        <v>99.536999999999992</v>
      </c>
      <c r="G84696" s="1">
        <v>39758</v>
      </c>
    </row>
    <row r="84697" spans="1:7" hidden="1" x14ac:dyDescent="0.25">
      <c r="A84697" t="s">
        <v>76</v>
      </c>
      <c r="B84697" t="s">
        <v>77</v>
      </c>
      <c r="C84697" s="1">
        <v>38653</v>
      </c>
      <c r="D84697">
        <v>100.37</v>
      </c>
      <c r="E84697">
        <f>VLOOKUP(B84697,'StationInfo and RefElevs'!A$3:R$14,18,FALSE)+D84697</f>
        <v>99.497</v>
      </c>
      <c r="G84697" s="1">
        <v>39758</v>
      </c>
    </row>
    <row r="84698" spans="1:7" hidden="1" x14ac:dyDescent="0.25">
      <c r="A84698" t="s">
        <v>76</v>
      </c>
      <c r="B84698" t="s">
        <v>77</v>
      </c>
      <c r="C84698" s="1">
        <v>38654</v>
      </c>
      <c r="D84698">
        <v>100.33</v>
      </c>
      <c r="E84698">
        <f>VLOOKUP(B84698,'StationInfo and RefElevs'!A$3:R$14,18,FALSE)+D84698</f>
        <v>99.456999999999994</v>
      </c>
      <c r="G84698" s="1">
        <v>39758</v>
      </c>
    </row>
    <row r="84699" spans="1:7" hidden="1" x14ac:dyDescent="0.25">
      <c r="A84699" t="s">
        <v>76</v>
      </c>
      <c r="B84699" t="s">
        <v>77</v>
      </c>
      <c r="C84699" s="1">
        <v>38655</v>
      </c>
      <c r="D84699">
        <v>100.3</v>
      </c>
      <c r="E84699">
        <f>VLOOKUP(B84699,'StationInfo and RefElevs'!A$3:R$14,18,FALSE)+D84699</f>
        <v>99.426999999999992</v>
      </c>
      <c r="G84699" s="1">
        <v>39758</v>
      </c>
    </row>
    <row r="84700" spans="1:7" hidden="1" x14ac:dyDescent="0.25">
      <c r="A84700" t="s">
        <v>76</v>
      </c>
      <c r="B84700" t="s">
        <v>77</v>
      </c>
      <c r="C84700" s="1">
        <v>38656</v>
      </c>
      <c r="D84700">
        <v>100.28</v>
      </c>
      <c r="E84700">
        <f>VLOOKUP(B84700,'StationInfo and RefElevs'!A$3:R$14,18,FALSE)+D84700</f>
        <v>99.406999999999996</v>
      </c>
      <c r="G84700" s="1">
        <v>39758</v>
      </c>
    </row>
    <row r="84701" spans="1:7" hidden="1" x14ac:dyDescent="0.25">
      <c r="A84701" t="s">
        <v>76</v>
      </c>
      <c r="B84701" t="s">
        <v>77</v>
      </c>
      <c r="C84701" s="1">
        <v>38657</v>
      </c>
      <c r="D84701">
        <v>100.3</v>
      </c>
      <c r="E84701">
        <f>VLOOKUP(B84701,'StationInfo and RefElevs'!A$3:R$14,18,FALSE)+D84701</f>
        <v>99.426999999999992</v>
      </c>
      <c r="G84701" s="1">
        <v>39758</v>
      </c>
    </row>
    <row r="84702" spans="1:7" hidden="1" x14ac:dyDescent="0.25">
      <c r="A84702" t="s">
        <v>76</v>
      </c>
      <c r="B84702" t="s">
        <v>77</v>
      </c>
      <c r="C84702" s="1">
        <v>38658</v>
      </c>
      <c r="D84702">
        <v>100.42</v>
      </c>
      <c r="E84702">
        <f>VLOOKUP(B84702,'StationInfo and RefElevs'!A$3:R$14,18,FALSE)+D84702</f>
        <v>99.546999999999997</v>
      </c>
      <c r="G84702" s="1">
        <v>39758</v>
      </c>
    </row>
    <row r="84703" spans="1:7" hidden="1" x14ac:dyDescent="0.25">
      <c r="A84703" t="s">
        <v>76</v>
      </c>
      <c r="B84703" t="s">
        <v>77</v>
      </c>
      <c r="C84703" s="1">
        <v>38659</v>
      </c>
      <c r="D84703">
        <v>100.36</v>
      </c>
      <c r="E84703">
        <f>VLOOKUP(B84703,'StationInfo and RefElevs'!A$3:R$14,18,FALSE)+D84703</f>
        <v>99.486999999999995</v>
      </c>
      <c r="G84703" s="1">
        <v>39758</v>
      </c>
    </row>
    <row r="84704" spans="1:7" hidden="1" x14ac:dyDescent="0.25">
      <c r="A84704" t="s">
        <v>76</v>
      </c>
      <c r="B84704" t="s">
        <v>77</v>
      </c>
      <c r="C84704" s="1">
        <v>38660</v>
      </c>
      <c r="D84704">
        <v>100.32</v>
      </c>
      <c r="E84704">
        <f>VLOOKUP(B84704,'StationInfo and RefElevs'!A$3:R$14,18,FALSE)+D84704</f>
        <v>99.446999999999989</v>
      </c>
      <c r="G84704" s="1">
        <v>39758</v>
      </c>
    </row>
    <row r="84705" spans="1:7" hidden="1" x14ac:dyDescent="0.25">
      <c r="A84705" t="s">
        <v>76</v>
      </c>
      <c r="B84705" t="s">
        <v>77</v>
      </c>
      <c r="C84705" s="1">
        <v>38661</v>
      </c>
      <c r="D84705">
        <v>100.29</v>
      </c>
      <c r="E84705">
        <f>VLOOKUP(B84705,'StationInfo and RefElevs'!A$3:R$14,18,FALSE)+D84705</f>
        <v>99.417000000000002</v>
      </c>
      <c r="G84705" s="1">
        <v>39758</v>
      </c>
    </row>
    <row r="84706" spans="1:7" hidden="1" x14ac:dyDescent="0.25">
      <c r="A84706" t="s">
        <v>76</v>
      </c>
      <c r="B84706" t="s">
        <v>77</v>
      </c>
      <c r="C84706" s="1">
        <v>38662</v>
      </c>
      <c r="D84706">
        <v>100.27</v>
      </c>
      <c r="E84706">
        <f>VLOOKUP(B84706,'StationInfo and RefElevs'!A$3:R$14,18,FALSE)+D84706</f>
        <v>99.396999999999991</v>
      </c>
      <c r="G84706" s="1">
        <v>39758</v>
      </c>
    </row>
    <row r="84707" spans="1:7" hidden="1" x14ac:dyDescent="0.25">
      <c r="A84707" t="s">
        <v>76</v>
      </c>
      <c r="B84707" t="s">
        <v>77</v>
      </c>
      <c r="C84707" s="1">
        <v>38663</v>
      </c>
      <c r="D84707">
        <v>100.24</v>
      </c>
      <c r="E84707">
        <f>VLOOKUP(B84707,'StationInfo and RefElevs'!A$3:R$14,18,FALSE)+D84707</f>
        <v>99.36699999999999</v>
      </c>
      <c r="G84707" s="1">
        <v>39758</v>
      </c>
    </row>
    <row r="84708" spans="1:7" hidden="1" x14ac:dyDescent="0.25">
      <c r="A84708" t="s">
        <v>76</v>
      </c>
      <c r="B84708" t="s">
        <v>77</v>
      </c>
      <c r="C84708" s="1">
        <v>38664</v>
      </c>
      <c r="D84708">
        <v>100.23</v>
      </c>
      <c r="E84708">
        <f>VLOOKUP(B84708,'StationInfo and RefElevs'!A$3:R$14,18,FALSE)+D84708</f>
        <v>99.356999999999999</v>
      </c>
      <c r="G84708" s="1">
        <v>39758</v>
      </c>
    </row>
    <row r="84709" spans="1:7" hidden="1" x14ac:dyDescent="0.25">
      <c r="A84709" t="s">
        <v>76</v>
      </c>
      <c r="B84709" t="s">
        <v>77</v>
      </c>
      <c r="C84709" s="1">
        <v>38665</v>
      </c>
      <c r="D84709">
        <v>100.21</v>
      </c>
      <c r="E84709">
        <f>VLOOKUP(B84709,'StationInfo and RefElevs'!A$3:R$14,18,FALSE)+D84709</f>
        <v>99.336999999999989</v>
      </c>
      <c r="G84709" s="1">
        <v>39758</v>
      </c>
    </row>
    <row r="84710" spans="1:7" hidden="1" x14ac:dyDescent="0.25">
      <c r="A84710" t="s">
        <v>76</v>
      </c>
      <c r="B84710" t="s">
        <v>77</v>
      </c>
      <c r="C84710" s="1">
        <v>38666</v>
      </c>
      <c r="D84710">
        <v>100.2</v>
      </c>
      <c r="E84710">
        <f>VLOOKUP(B84710,'StationInfo and RefElevs'!A$3:R$14,18,FALSE)+D84710</f>
        <v>99.326999999999998</v>
      </c>
      <c r="G84710" s="1">
        <v>39758</v>
      </c>
    </row>
    <row r="84711" spans="1:7" hidden="1" x14ac:dyDescent="0.25">
      <c r="A84711" t="s">
        <v>76</v>
      </c>
      <c r="B84711" t="s">
        <v>77</v>
      </c>
      <c r="C84711" s="1">
        <v>38667</v>
      </c>
      <c r="D84711">
        <v>100.17</v>
      </c>
      <c r="E84711">
        <f>VLOOKUP(B84711,'StationInfo and RefElevs'!A$3:R$14,18,FALSE)+D84711</f>
        <v>99.296999999999997</v>
      </c>
      <c r="G84711" s="1">
        <v>39758</v>
      </c>
    </row>
    <row r="84712" spans="1:7" hidden="1" x14ac:dyDescent="0.25">
      <c r="A84712" t="s">
        <v>76</v>
      </c>
      <c r="B84712" t="s">
        <v>77</v>
      </c>
      <c r="C84712" s="1">
        <v>38668</v>
      </c>
      <c r="D84712">
        <v>100.14</v>
      </c>
      <c r="E84712">
        <f>VLOOKUP(B84712,'StationInfo and RefElevs'!A$3:R$14,18,FALSE)+D84712</f>
        <v>99.266999999999996</v>
      </c>
      <c r="G84712" s="1">
        <v>39758</v>
      </c>
    </row>
    <row r="84713" spans="1:7" hidden="1" x14ac:dyDescent="0.25">
      <c r="A84713" t="s">
        <v>76</v>
      </c>
      <c r="B84713" t="s">
        <v>77</v>
      </c>
      <c r="C84713" s="1">
        <v>38669</v>
      </c>
      <c r="D84713">
        <v>100.12</v>
      </c>
      <c r="E84713">
        <f>VLOOKUP(B84713,'StationInfo and RefElevs'!A$3:R$14,18,FALSE)+D84713</f>
        <v>99.247</v>
      </c>
      <c r="G84713" s="1">
        <v>39758</v>
      </c>
    </row>
    <row r="84714" spans="1:7" hidden="1" x14ac:dyDescent="0.25">
      <c r="A84714" t="s">
        <v>76</v>
      </c>
      <c r="B84714" t="s">
        <v>77</v>
      </c>
      <c r="C84714" s="1">
        <v>38670</v>
      </c>
      <c r="D84714">
        <v>100.11</v>
      </c>
      <c r="E84714">
        <f>VLOOKUP(B84714,'StationInfo and RefElevs'!A$3:R$14,18,FALSE)+D84714</f>
        <v>99.236999999999995</v>
      </c>
      <c r="G84714" s="1">
        <v>39758</v>
      </c>
    </row>
    <row r="84715" spans="1:7" hidden="1" x14ac:dyDescent="0.25">
      <c r="A84715" t="s">
        <v>76</v>
      </c>
      <c r="B84715" t="s">
        <v>77</v>
      </c>
      <c r="C84715" s="1">
        <v>38671</v>
      </c>
      <c r="D84715">
        <v>100.1</v>
      </c>
      <c r="E84715">
        <f>VLOOKUP(B84715,'StationInfo and RefElevs'!A$3:R$14,18,FALSE)+D84715</f>
        <v>99.22699999999999</v>
      </c>
      <c r="G84715" s="1">
        <v>39758</v>
      </c>
    </row>
    <row r="84716" spans="1:7" hidden="1" x14ac:dyDescent="0.25">
      <c r="A84716" t="s">
        <v>76</v>
      </c>
      <c r="B84716" t="s">
        <v>77</v>
      </c>
      <c r="C84716" s="1">
        <v>38672</v>
      </c>
      <c r="D84716">
        <v>100.08</v>
      </c>
      <c r="E84716">
        <f>VLOOKUP(B84716,'StationInfo and RefElevs'!A$3:R$14,18,FALSE)+D84716</f>
        <v>99.206999999999994</v>
      </c>
      <c r="G84716" s="1">
        <v>39758</v>
      </c>
    </row>
    <row r="84717" spans="1:7" hidden="1" x14ac:dyDescent="0.25">
      <c r="A84717" t="s">
        <v>76</v>
      </c>
      <c r="B84717" t="s">
        <v>77</v>
      </c>
      <c r="C84717" s="1">
        <v>38673</v>
      </c>
      <c r="D84717">
        <v>100.07</v>
      </c>
      <c r="E84717">
        <f>VLOOKUP(B84717,'StationInfo and RefElevs'!A$3:R$14,18,FALSE)+D84717</f>
        <v>99.196999999999989</v>
      </c>
      <c r="G84717" s="1">
        <v>39758</v>
      </c>
    </row>
    <row r="84718" spans="1:7" hidden="1" x14ac:dyDescent="0.25">
      <c r="A84718" t="s">
        <v>76</v>
      </c>
      <c r="B84718" t="s">
        <v>77</v>
      </c>
      <c r="C84718" s="1">
        <v>38674</v>
      </c>
      <c r="D84718">
        <v>100.06</v>
      </c>
      <c r="E84718">
        <f>VLOOKUP(B84718,'StationInfo and RefElevs'!A$3:R$14,18,FALSE)+D84718</f>
        <v>99.186999999999998</v>
      </c>
      <c r="G84718" s="1">
        <v>39758</v>
      </c>
    </row>
    <row r="84719" spans="1:7" hidden="1" x14ac:dyDescent="0.25">
      <c r="A84719" t="s">
        <v>76</v>
      </c>
      <c r="B84719" t="s">
        <v>77</v>
      </c>
      <c r="C84719" s="1">
        <v>38675</v>
      </c>
      <c r="D84719">
        <v>100.04</v>
      </c>
      <c r="E84719">
        <f>VLOOKUP(B84719,'StationInfo and RefElevs'!A$3:R$14,18,FALSE)+D84719</f>
        <v>99.167000000000002</v>
      </c>
      <c r="G84719" s="1">
        <v>39758</v>
      </c>
    </row>
    <row r="84720" spans="1:7" hidden="1" x14ac:dyDescent="0.25">
      <c r="A84720" t="s">
        <v>76</v>
      </c>
      <c r="B84720" t="s">
        <v>77</v>
      </c>
      <c r="C84720" s="1">
        <v>38676</v>
      </c>
      <c r="D84720">
        <v>100.06</v>
      </c>
      <c r="E84720">
        <f>VLOOKUP(B84720,'StationInfo and RefElevs'!A$3:R$14,18,FALSE)+D84720</f>
        <v>99.186999999999998</v>
      </c>
      <c r="G84720" s="1">
        <v>39758</v>
      </c>
    </row>
    <row r="84721" spans="1:7" hidden="1" x14ac:dyDescent="0.25">
      <c r="A84721" t="s">
        <v>76</v>
      </c>
      <c r="B84721" t="s">
        <v>77</v>
      </c>
      <c r="C84721" s="1">
        <v>38677</v>
      </c>
      <c r="D84721">
        <v>100.21</v>
      </c>
      <c r="E84721">
        <f>VLOOKUP(B84721,'StationInfo and RefElevs'!A$3:R$14,18,FALSE)+D84721</f>
        <v>99.336999999999989</v>
      </c>
      <c r="G84721" s="1">
        <v>39758</v>
      </c>
    </row>
    <row r="84722" spans="1:7" hidden="1" x14ac:dyDescent="0.25">
      <c r="A84722" t="s">
        <v>76</v>
      </c>
      <c r="B84722" t="s">
        <v>77</v>
      </c>
      <c r="C84722" s="1">
        <v>38678</v>
      </c>
      <c r="D84722">
        <v>100.15</v>
      </c>
      <c r="E84722">
        <f>VLOOKUP(B84722,'StationInfo and RefElevs'!A$3:R$14,18,FALSE)+D84722</f>
        <v>99.277000000000001</v>
      </c>
      <c r="G84722" s="1">
        <v>39758</v>
      </c>
    </row>
    <row r="84723" spans="1:7" hidden="1" x14ac:dyDescent="0.25">
      <c r="A84723" t="s">
        <v>76</v>
      </c>
      <c r="B84723" t="s">
        <v>77</v>
      </c>
      <c r="C84723" s="1">
        <v>38679</v>
      </c>
      <c r="D84723">
        <v>100.09</v>
      </c>
      <c r="E84723">
        <f>VLOOKUP(B84723,'StationInfo and RefElevs'!A$3:R$14,18,FALSE)+D84723</f>
        <v>99.216999999999999</v>
      </c>
      <c r="G84723" s="1">
        <v>39758</v>
      </c>
    </row>
    <row r="84724" spans="1:7" hidden="1" x14ac:dyDescent="0.25">
      <c r="A84724" t="s">
        <v>76</v>
      </c>
      <c r="B84724" t="s">
        <v>77</v>
      </c>
      <c r="C84724" s="1">
        <v>38680</v>
      </c>
      <c r="D84724">
        <v>100.05</v>
      </c>
      <c r="E84724">
        <f>VLOOKUP(B84724,'StationInfo and RefElevs'!A$3:R$14,18,FALSE)+D84724</f>
        <v>99.176999999999992</v>
      </c>
      <c r="G84724" s="1">
        <v>39758</v>
      </c>
    </row>
    <row r="84725" spans="1:7" hidden="1" x14ac:dyDescent="0.25">
      <c r="A84725" t="s">
        <v>76</v>
      </c>
      <c r="B84725" t="s">
        <v>77</v>
      </c>
      <c r="C84725" s="1">
        <v>38681</v>
      </c>
      <c r="D84725">
        <v>100.02</v>
      </c>
      <c r="E84725">
        <f>VLOOKUP(B84725,'StationInfo and RefElevs'!A$3:R$14,18,FALSE)+D84725</f>
        <v>99.146999999999991</v>
      </c>
      <c r="G84725" s="1">
        <v>39758</v>
      </c>
    </row>
    <row r="84726" spans="1:7" hidden="1" x14ac:dyDescent="0.25">
      <c r="A84726" t="s">
        <v>76</v>
      </c>
      <c r="B84726" t="s">
        <v>77</v>
      </c>
      <c r="C84726" s="1">
        <v>38682</v>
      </c>
      <c r="D84726">
        <v>100</v>
      </c>
      <c r="E84726">
        <f>VLOOKUP(B84726,'StationInfo and RefElevs'!A$3:R$14,18,FALSE)+D84726</f>
        <v>99.126999999999995</v>
      </c>
      <c r="G84726" s="1">
        <v>39758</v>
      </c>
    </row>
    <row r="84727" spans="1:7" hidden="1" x14ac:dyDescent="0.25">
      <c r="A84727" t="s">
        <v>76</v>
      </c>
      <c r="B84727" t="s">
        <v>77</v>
      </c>
      <c r="C84727" s="1">
        <v>38683</v>
      </c>
      <c r="D84727">
        <v>99.99</v>
      </c>
      <c r="E84727">
        <f>VLOOKUP(B84727,'StationInfo and RefElevs'!A$3:R$14,18,FALSE)+D84727</f>
        <v>99.11699999999999</v>
      </c>
      <c r="G84727" s="1">
        <v>39758</v>
      </c>
    </row>
    <row r="84728" spans="1:7" hidden="1" x14ac:dyDescent="0.25">
      <c r="A84728" t="s">
        <v>76</v>
      </c>
      <c r="B84728" t="s">
        <v>77</v>
      </c>
      <c r="C84728" s="1">
        <v>38684</v>
      </c>
      <c r="D84728">
        <v>99.99</v>
      </c>
      <c r="E84728">
        <f>VLOOKUP(B84728,'StationInfo and RefElevs'!A$3:R$14,18,FALSE)+D84728</f>
        <v>99.11699999999999</v>
      </c>
      <c r="G84728" s="1">
        <v>39758</v>
      </c>
    </row>
    <row r="84729" spans="1:7" hidden="1" x14ac:dyDescent="0.25">
      <c r="A84729" t="s">
        <v>76</v>
      </c>
      <c r="B84729" t="s">
        <v>77</v>
      </c>
      <c r="C84729" s="1">
        <v>38685</v>
      </c>
      <c r="D84729">
        <v>100.06</v>
      </c>
      <c r="E84729">
        <f>VLOOKUP(B84729,'StationInfo and RefElevs'!A$3:R$14,18,FALSE)+D84729</f>
        <v>99.186999999999998</v>
      </c>
      <c r="G84729" s="1">
        <v>39758</v>
      </c>
    </row>
    <row r="84730" spans="1:7" hidden="1" x14ac:dyDescent="0.25">
      <c r="A84730" t="s">
        <v>76</v>
      </c>
      <c r="B84730" t="s">
        <v>77</v>
      </c>
      <c r="C84730" s="1">
        <v>38686</v>
      </c>
      <c r="D84730">
        <v>100.05</v>
      </c>
      <c r="E84730">
        <f>VLOOKUP(B84730,'StationInfo and RefElevs'!A$3:R$14,18,FALSE)+D84730</f>
        <v>99.176999999999992</v>
      </c>
      <c r="G84730" s="1">
        <v>39758</v>
      </c>
    </row>
    <row r="84731" spans="1:7" hidden="1" x14ac:dyDescent="0.25">
      <c r="A84731" t="s">
        <v>76</v>
      </c>
      <c r="B84731" t="s">
        <v>77</v>
      </c>
      <c r="C84731" s="1">
        <v>38687</v>
      </c>
      <c r="D84731">
        <v>100.01</v>
      </c>
      <c r="E84731">
        <f>VLOOKUP(B84731,'StationInfo and RefElevs'!A$3:R$14,18,FALSE)+D84731</f>
        <v>99.137</v>
      </c>
      <c r="G84731" s="1">
        <v>39758</v>
      </c>
    </row>
    <row r="84732" spans="1:7" hidden="1" x14ac:dyDescent="0.25">
      <c r="A84732" t="s">
        <v>76</v>
      </c>
      <c r="B84732" t="s">
        <v>77</v>
      </c>
      <c r="C84732" s="1">
        <v>38688</v>
      </c>
      <c r="D84732">
        <v>99.97</v>
      </c>
      <c r="E84732">
        <f>VLOOKUP(B84732,'StationInfo and RefElevs'!A$3:R$14,18,FALSE)+D84732</f>
        <v>99.096999999999994</v>
      </c>
      <c r="G84732" s="1">
        <v>39758</v>
      </c>
    </row>
    <row r="84733" spans="1:7" hidden="1" x14ac:dyDescent="0.25">
      <c r="A84733" t="s">
        <v>76</v>
      </c>
      <c r="B84733" t="s">
        <v>77</v>
      </c>
      <c r="C84733" s="1">
        <v>38689</v>
      </c>
      <c r="D84733">
        <v>99.95</v>
      </c>
      <c r="E84733">
        <f>VLOOKUP(B84733,'StationInfo and RefElevs'!A$3:R$14,18,FALSE)+D84733</f>
        <v>99.076999999999998</v>
      </c>
      <c r="G84733" s="1">
        <v>39758</v>
      </c>
    </row>
    <row r="84734" spans="1:7" hidden="1" x14ac:dyDescent="0.25">
      <c r="A84734" t="s">
        <v>76</v>
      </c>
      <c r="B84734" t="s">
        <v>77</v>
      </c>
      <c r="C84734" s="1">
        <v>38690</v>
      </c>
      <c r="D84734">
        <v>99.94</v>
      </c>
      <c r="E84734">
        <f>VLOOKUP(B84734,'StationInfo and RefElevs'!A$3:R$14,18,FALSE)+D84734</f>
        <v>99.066999999999993</v>
      </c>
      <c r="G84734" s="1">
        <v>39758</v>
      </c>
    </row>
    <row r="84735" spans="1:7" hidden="1" x14ac:dyDescent="0.25">
      <c r="A84735" t="s">
        <v>76</v>
      </c>
      <c r="B84735" t="s">
        <v>77</v>
      </c>
      <c r="C84735" s="1">
        <v>38691</v>
      </c>
      <c r="D84735">
        <v>99.93</v>
      </c>
      <c r="E84735">
        <f>VLOOKUP(B84735,'StationInfo and RefElevs'!A$3:R$14,18,FALSE)+D84735</f>
        <v>99.057000000000002</v>
      </c>
      <c r="G84735" s="1">
        <v>39758</v>
      </c>
    </row>
    <row r="84736" spans="1:7" hidden="1" x14ac:dyDescent="0.25">
      <c r="A84736" t="s">
        <v>76</v>
      </c>
      <c r="B84736" t="s">
        <v>77</v>
      </c>
      <c r="C84736" s="1">
        <v>38692</v>
      </c>
      <c r="D84736">
        <v>99.92</v>
      </c>
      <c r="E84736">
        <f>VLOOKUP(B84736,'StationInfo and RefElevs'!A$3:R$14,18,FALSE)+D84736</f>
        <v>99.046999999999997</v>
      </c>
      <c r="G84736" s="1">
        <v>39758</v>
      </c>
    </row>
    <row r="84737" spans="1:7" hidden="1" x14ac:dyDescent="0.25">
      <c r="A84737" t="s">
        <v>76</v>
      </c>
      <c r="B84737" t="s">
        <v>77</v>
      </c>
      <c r="C84737" s="1">
        <v>38693</v>
      </c>
      <c r="D84737">
        <v>99.91</v>
      </c>
      <c r="E84737">
        <f>VLOOKUP(B84737,'StationInfo and RefElevs'!A$3:R$14,18,FALSE)+D84737</f>
        <v>99.036999999999992</v>
      </c>
      <c r="G84737" s="1">
        <v>39758</v>
      </c>
    </row>
    <row r="84738" spans="1:7" hidden="1" x14ac:dyDescent="0.25">
      <c r="A84738" t="s">
        <v>76</v>
      </c>
      <c r="B84738" t="s">
        <v>77</v>
      </c>
      <c r="C84738" s="1">
        <v>38694</v>
      </c>
      <c r="D84738">
        <v>100.19</v>
      </c>
      <c r="E84738">
        <f>VLOOKUP(B84738,'StationInfo and RefElevs'!A$3:R$14,18,FALSE)+D84738</f>
        <v>99.316999999999993</v>
      </c>
      <c r="G84738" s="1">
        <v>39758</v>
      </c>
    </row>
    <row r="84739" spans="1:7" hidden="1" x14ac:dyDescent="0.25">
      <c r="A84739" t="s">
        <v>76</v>
      </c>
      <c r="B84739" t="s">
        <v>77</v>
      </c>
      <c r="C84739" s="1">
        <v>38695</v>
      </c>
      <c r="D84739">
        <v>100.32</v>
      </c>
      <c r="E84739">
        <f>VLOOKUP(B84739,'StationInfo and RefElevs'!A$3:R$14,18,FALSE)+D84739</f>
        <v>99.446999999999989</v>
      </c>
      <c r="G84739" s="1">
        <v>39758</v>
      </c>
    </row>
    <row r="84740" spans="1:7" hidden="1" x14ac:dyDescent="0.25">
      <c r="A84740" t="s">
        <v>76</v>
      </c>
      <c r="B84740" t="s">
        <v>77</v>
      </c>
      <c r="C84740" s="1">
        <v>38696</v>
      </c>
      <c r="D84740">
        <v>100.29</v>
      </c>
      <c r="E84740">
        <f>VLOOKUP(B84740,'StationInfo and RefElevs'!A$3:R$14,18,FALSE)+D84740</f>
        <v>99.417000000000002</v>
      </c>
      <c r="G84740" s="1">
        <v>39758</v>
      </c>
    </row>
    <row r="84741" spans="1:7" hidden="1" x14ac:dyDescent="0.25">
      <c r="A84741" t="s">
        <v>76</v>
      </c>
      <c r="B84741" t="s">
        <v>77</v>
      </c>
      <c r="C84741" s="1">
        <v>38697</v>
      </c>
      <c r="D84741">
        <v>100.26</v>
      </c>
      <c r="E84741">
        <f>VLOOKUP(B84741,'StationInfo and RefElevs'!A$3:R$14,18,FALSE)+D84741</f>
        <v>99.387</v>
      </c>
      <c r="G84741" s="1">
        <v>39758</v>
      </c>
    </row>
    <row r="84742" spans="1:7" hidden="1" x14ac:dyDescent="0.25">
      <c r="A84742" t="s">
        <v>76</v>
      </c>
      <c r="B84742" t="s">
        <v>77</v>
      </c>
      <c r="C84742" s="1">
        <v>38698</v>
      </c>
      <c r="D84742">
        <v>100.23</v>
      </c>
      <c r="E84742">
        <f>VLOOKUP(B84742,'StationInfo and RefElevs'!A$3:R$14,18,FALSE)+D84742</f>
        <v>99.356999999999999</v>
      </c>
      <c r="G84742" s="1">
        <v>39758</v>
      </c>
    </row>
    <row r="84743" spans="1:7" hidden="1" x14ac:dyDescent="0.25">
      <c r="A84743" t="s">
        <v>76</v>
      </c>
      <c r="B84743" t="s">
        <v>77</v>
      </c>
      <c r="C84743" s="1">
        <v>38699</v>
      </c>
      <c r="D84743">
        <v>100.2</v>
      </c>
      <c r="E84743">
        <f>VLOOKUP(B84743,'StationInfo and RefElevs'!A$3:R$14,18,FALSE)+D84743</f>
        <v>99.326999999999998</v>
      </c>
      <c r="G84743" s="1">
        <v>39758</v>
      </c>
    </row>
    <row r="84744" spans="1:7" hidden="1" x14ac:dyDescent="0.25">
      <c r="A84744" t="s">
        <v>76</v>
      </c>
      <c r="B84744" t="s">
        <v>77</v>
      </c>
      <c r="C84744" s="1">
        <v>38700</v>
      </c>
      <c r="D84744">
        <v>100.17</v>
      </c>
      <c r="E84744">
        <f>VLOOKUP(B84744,'StationInfo and RefElevs'!A$3:R$14,18,FALSE)+D84744</f>
        <v>99.296999999999997</v>
      </c>
      <c r="G84744" s="1">
        <v>39758</v>
      </c>
    </row>
    <row r="84745" spans="1:7" hidden="1" x14ac:dyDescent="0.25">
      <c r="A84745" t="s">
        <v>76</v>
      </c>
      <c r="B84745" t="s">
        <v>77</v>
      </c>
      <c r="C84745" s="1">
        <v>38701</v>
      </c>
      <c r="D84745">
        <v>100.15</v>
      </c>
      <c r="E84745">
        <f>VLOOKUP(B84745,'StationInfo and RefElevs'!A$3:R$14,18,FALSE)+D84745</f>
        <v>99.277000000000001</v>
      </c>
      <c r="G84745" s="1">
        <v>39758</v>
      </c>
    </row>
    <row r="84746" spans="1:7" hidden="1" x14ac:dyDescent="0.25">
      <c r="A84746" t="s">
        <v>76</v>
      </c>
      <c r="B84746" t="s">
        <v>77</v>
      </c>
      <c r="C84746" s="1">
        <v>38702</v>
      </c>
      <c r="D84746">
        <v>100.16</v>
      </c>
      <c r="E84746">
        <f>VLOOKUP(B84746,'StationInfo and RefElevs'!A$3:R$14,18,FALSE)+D84746</f>
        <v>99.286999999999992</v>
      </c>
      <c r="G84746" s="1">
        <v>39758</v>
      </c>
    </row>
    <row r="84747" spans="1:7" hidden="1" x14ac:dyDescent="0.25">
      <c r="A84747" t="s">
        <v>76</v>
      </c>
      <c r="B84747" t="s">
        <v>77</v>
      </c>
      <c r="C84747" s="1">
        <v>38703</v>
      </c>
      <c r="D84747">
        <v>100.14</v>
      </c>
      <c r="E84747">
        <f>VLOOKUP(B84747,'StationInfo and RefElevs'!A$3:R$14,18,FALSE)+D84747</f>
        <v>99.266999999999996</v>
      </c>
      <c r="G84747" s="1">
        <v>39758</v>
      </c>
    </row>
    <row r="84748" spans="1:7" hidden="1" x14ac:dyDescent="0.25">
      <c r="A84748" t="s">
        <v>76</v>
      </c>
      <c r="B84748" t="s">
        <v>77</v>
      </c>
      <c r="C84748" s="1">
        <v>38704</v>
      </c>
      <c r="D84748">
        <v>100.14</v>
      </c>
      <c r="E84748">
        <f>VLOOKUP(B84748,'StationInfo and RefElevs'!A$3:R$14,18,FALSE)+D84748</f>
        <v>99.266999999999996</v>
      </c>
      <c r="G84748" s="1">
        <v>39758</v>
      </c>
    </row>
    <row r="84749" spans="1:7" hidden="1" x14ac:dyDescent="0.25">
      <c r="A84749" t="s">
        <v>76</v>
      </c>
      <c r="B84749" t="s">
        <v>77</v>
      </c>
      <c r="C84749" s="1">
        <v>38705</v>
      </c>
      <c r="D84749">
        <v>100.15</v>
      </c>
      <c r="E84749">
        <f>VLOOKUP(B84749,'StationInfo and RefElevs'!A$3:R$14,18,FALSE)+D84749</f>
        <v>99.277000000000001</v>
      </c>
      <c r="G84749" s="1">
        <v>39758</v>
      </c>
    </row>
    <row r="84750" spans="1:7" hidden="1" x14ac:dyDescent="0.25">
      <c r="A84750" t="s">
        <v>76</v>
      </c>
      <c r="B84750" t="s">
        <v>77</v>
      </c>
      <c r="C84750" s="1">
        <v>38706</v>
      </c>
      <c r="D84750">
        <v>100.13</v>
      </c>
      <c r="E84750">
        <f>VLOOKUP(B84750,'StationInfo and RefElevs'!A$3:R$14,18,FALSE)+D84750</f>
        <v>99.256999999999991</v>
      </c>
      <c r="G84750" s="1">
        <v>39758</v>
      </c>
    </row>
    <row r="84751" spans="1:7" hidden="1" x14ac:dyDescent="0.25">
      <c r="A84751" t="s">
        <v>76</v>
      </c>
      <c r="B84751" t="s">
        <v>77</v>
      </c>
      <c r="C84751" s="1">
        <v>38707</v>
      </c>
      <c r="D84751">
        <v>100.11</v>
      </c>
      <c r="E84751">
        <f>VLOOKUP(B84751,'StationInfo and RefElevs'!A$3:R$14,18,FALSE)+D84751</f>
        <v>99.236999999999995</v>
      </c>
      <c r="G84751" s="1">
        <v>39758</v>
      </c>
    </row>
    <row r="84752" spans="1:7" hidden="1" x14ac:dyDescent="0.25">
      <c r="A84752" t="s">
        <v>76</v>
      </c>
      <c r="B84752" t="s">
        <v>77</v>
      </c>
      <c r="C84752" s="1">
        <v>38708</v>
      </c>
      <c r="D84752">
        <v>100.08</v>
      </c>
      <c r="E84752">
        <f>VLOOKUP(B84752,'StationInfo and RefElevs'!A$3:R$14,18,FALSE)+D84752</f>
        <v>99.206999999999994</v>
      </c>
      <c r="G84752" s="1">
        <v>39758</v>
      </c>
    </row>
    <row r="84753" spans="1:7" hidden="1" x14ac:dyDescent="0.25">
      <c r="A84753" t="s">
        <v>76</v>
      </c>
      <c r="B84753" t="s">
        <v>77</v>
      </c>
      <c r="C84753" s="1">
        <v>38709</v>
      </c>
      <c r="D84753">
        <v>100.07</v>
      </c>
      <c r="E84753">
        <f>VLOOKUP(B84753,'StationInfo and RefElevs'!A$3:R$14,18,FALSE)+D84753</f>
        <v>99.196999999999989</v>
      </c>
      <c r="G84753" s="1">
        <v>39758</v>
      </c>
    </row>
    <row r="84754" spans="1:7" hidden="1" x14ac:dyDescent="0.25">
      <c r="A84754" t="s">
        <v>76</v>
      </c>
      <c r="B84754" t="s">
        <v>77</v>
      </c>
      <c r="C84754" s="1">
        <v>38710</v>
      </c>
      <c r="D84754">
        <v>100.06</v>
      </c>
      <c r="E84754">
        <f>VLOOKUP(B84754,'StationInfo and RefElevs'!A$3:R$14,18,FALSE)+D84754</f>
        <v>99.186999999999998</v>
      </c>
      <c r="G84754" s="1">
        <v>39758</v>
      </c>
    </row>
    <row r="84755" spans="1:7" hidden="1" x14ac:dyDescent="0.25">
      <c r="A84755" t="s">
        <v>76</v>
      </c>
      <c r="B84755" t="s">
        <v>77</v>
      </c>
      <c r="C84755" s="1">
        <v>38711</v>
      </c>
      <c r="D84755">
        <v>100.05</v>
      </c>
      <c r="E84755">
        <f>VLOOKUP(B84755,'StationInfo and RefElevs'!A$3:R$14,18,FALSE)+D84755</f>
        <v>99.176999999999992</v>
      </c>
      <c r="G84755" s="1">
        <v>39758</v>
      </c>
    </row>
    <row r="84756" spans="1:7" hidden="1" x14ac:dyDescent="0.25">
      <c r="A84756" t="s">
        <v>76</v>
      </c>
      <c r="B84756" t="s">
        <v>77</v>
      </c>
      <c r="C84756" s="1">
        <v>38712</v>
      </c>
      <c r="D84756">
        <v>100.02</v>
      </c>
      <c r="E84756">
        <f>VLOOKUP(B84756,'StationInfo and RefElevs'!A$3:R$14,18,FALSE)+D84756</f>
        <v>99.146999999999991</v>
      </c>
      <c r="G84756" s="1">
        <v>39758</v>
      </c>
    </row>
    <row r="84757" spans="1:7" hidden="1" x14ac:dyDescent="0.25">
      <c r="A84757" t="s">
        <v>76</v>
      </c>
      <c r="B84757" t="s">
        <v>77</v>
      </c>
      <c r="C84757" s="1">
        <v>38713</v>
      </c>
      <c r="D84757">
        <v>100.01</v>
      </c>
      <c r="E84757">
        <f>VLOOKUP(B84757,'StationInfo and RefElevs'!A$3:R$14,18,FALSE)+D84757</f>
        <v>99.137</v>
      </c>
      <c r="G84757" s="1">
        <v>39758</v>
      </c>
    </row>
    <row r="84758" spans="1:7" hidden="1" x14ac:dyDescent="0.25">
      <c r="A84758" t="s">
        <v>76</v>
      </c>
      <c r="B84758" t="s">
        <v>77</v>
      </c>
      <c r="C84758" s="1">
        <v>38714</v>
      </c>
      <c r="D84758">
        <v>100.01</v>
      </c>
      <c r="E84758">
        <f>VLOOKUP(B84758,'StationInfo and RefElevs'!A$3:R$14,18,FALSE)+D84758</f>
        <v>99.137</v>
      </c>
      <c r="G84758" s="1">
        <v>39758</v>
      </c>
    </row>
    <row r="84759" spans="1:7" hidden="1" x14ac:dyDescent="0.25">
      <c r="A84759" t="s">
        <v>76</v>
      </c>
      <c r="B84759" t="s">
        <v>77</v>
      </c>
      <c r="C84759" s="1">
        <v>38715</v>
      </c>
      <c r="D84759">
        <v>100</v>
      </c>
      <c r="E84759">
        <f>VLOOKUP(B84759,'StationInfo and RefElevs'!A$3:R$14,18,FALSE)+D84759</f>
        <v>99.126999999999995</v>
      </c>
      <c r="G84759" s="1">
        <v>39758</v>
      </c>
    </row>
    <row r="84760" spans="1:7" hidden="1" x14ac:dyDescent="0.25">
      <c r="A84760" t="s">
        <v>76</v>
      </c>
      <c r="B84760" t="s">
        <v>77</v>
      </c>
      <c r="C84760" s="1">
        <v>38716</v>
      </c>
      <c r="D84760">
        <v>99.98</v>
      </c>
      <c r="E84760">
        <f>VLOOKUP(B84760,'StationInfo and RefElevs'!A$3:R$14,18,FALSE)+D84760</f>
        <v>99.106999999999999</v>
      </c>
      <c r="G84760" s="1">
        <v>39758</v>
      </c>
    </row>
    <row r="84761" spans="1:7" hidden="1" x14ac:dyDescent="0.25">
      <c r="A84761" t="s">
        <v>76</v>
      </c>
      <c r="B84761" t="s">
        <v>77</v>
      </c>
      <c r="C84761" s="1">
        <v>38717</v>
      </c>
      <c r="D84761">
        <v>99.97</v>
      </c>
      <c r="E84761">
        <f>VLOOKUP(B84761,'StationInfo and RefElevs'!A$3:R$14,18,FALSE)+D84761</f>
        <v>99.096999999999994</v>
      </c>
      <c r="G84761" s="1">
        <v>39758</v>
      </c>
    </row>
    <row r="84762" spans="1:7" hidden="1" x14ac:dyDescent="0.25">
      <c r="A84762" t="s">
        <v>76</v>
      </c>
      <c r="B84762" t="s">
        <v>77</v>
      </c>
      <c r="C84762" s="1">
        <v>38718</v>
      </c>
      <c r="D84762">
        <v>99.96</v>
      </c>
      <c r="E84762">
        <f>VLOOKUP(B84762,'StationInfo and RefElevs'!A$3:R$14,18,FALSE)+D84762</f>
        <v>99.086999999999989</v>
      </c>
      <c r="G84762" s="1">
        <v>39758</v>
      </c>
    </row>
    <row r="84763" spans="1:7" hidden="1" x14ac:dyDescent="0.25">
      <c r="A84763" t="s">
        <v>76</v>
      </c>
      <c r="B84763" t="s">
        <v>77</v>
      </c>
      <c r="C84763" s="1">
        <v>38719</v>
      </c>
      <c r="D84763">
        <v>99.96</v>
      </c>
      <c r="E84763">
        <f>VLOOKUP(B84763,'StationInfo and RefElevs'!A$3:R$14,18,FALSE)+D84763</f>
        <v>99.086999999999989</v>
      </c>
      <c r="G84763" s="1">
        <v>39758</v>
      </c>
    </row>
    <row r="84764" spans="1:7" hidden="1" x14ac:dyDescent="0.25">
      <c r="A84764" t="s">
        <v>76</v>
      </c>
      <c r="B84764" t="s">
        <v>77</v>
      </c>
      <c r="C84764" s="1">
        <v>38720</v>
      </c>
      <c r="D84764">
        <v>99.95</v>
      </c>
      <c r="E84764">
        <f>VLOOKUP(B84764,'StationInfo and RefElevs'!A$3:R$14,18,FALSE)+D84764</f>
        <v>99.076999999999998</v>
      </c>
      <c r="G84764" s="1">
        <v>39758</v>
      </c>
    </row>
    <row r="84765" spans="1:7" hidden="1" x14ac:dyDescent="0.25">
      <c r="A84765" t="s">
        <v>76</v>
      </c>
      <c r="B84765" t="s">
        <v>77</v>
      </c>
      <c r="C84765" s="1">
        <v>38721</v>
      </c>
      <c r="D84765">
        <v>99.94</v>
      </c>
      <c r="E84765">
        <f>VLOOKUP(B84765,'StationInfo and RefElevs'!A$3:R$14,18,FALSE)+D84765</f>
        <v>99.066999999999993</v>
      </c>
      <c r="G84765" s="1">
        <v>39758</v>
      </c>
    </row>
    <row r="84766" spans="1:7" hidden="1" x14ac:dyDescent="0.25">
      <c r="A84766" t="s">
        <v>76</v>
      </c>
      <c r="B84766" t="s">
        <v>77</v>
      </c>
      <c r="C84766" s="1">
        <v>38722</v>
      </c>
      <c r="D84766">
        <v>99.93</v>
      </c>
      <c r="E84766">
        <f>VLOOKUP(B84766,'StationInfo and RefElevs'!A$3:R$14,18,FALSE)+D84766</f>
        <v>99.057000000000002</v>
      </c>
      <c r="G84766" s="1">
        <v>39758</v>
      </c>
    </row>
    <row r="84767" spans="1:7" hidden="1" x14ac:dyDescent="0.25">
      <c r="A84767" t="s">
        <v>76</v>
      </c>
      <c r="B84767" t="s">
        <v>77</v>
      </c>
      <c r="C84767" s="1">
        <v>38723</v>
      </c>
      <c r="D84767">
        <v>99.91</v>
      </c>
      <c r="E84767">
        <f>VLOOKUP(B84767,'StationInfo and RefElevs'!A$3:R$14,18,FALSE)+D84767</f>
        <v>99.036999999999992</v>
      </c>
      <c r="G84767" s="1">
        <v>39758</v>
      </c>
    </row>
    <row r="84768" spans="1:7" hidden="1" x14ac:dyDescent="0.25">
      <c r="A84768" t="s">
        <v>76</v>
      </c>
      <c r="B84768" t="s">
        <v>77</v>
      </c>
      <c r="C84768" s="1">
        <v>38724</v>
      </c>
      <c r="D84768">
        <v>99.88</v>
      </c>
      <c r="E84768">
        <f>VLOOKUP(B84768,'StationInfo and RefElevs'!A$3:R$14,18,FALSE)+D84768</f>
        <v>99.006999999999991</v>
      </c>
      <c r="G84768" s="1">
        <v>39758</v>
      </c>
    </row>
    <row r="84769" spans="1:7" hidden="1" x14ac:dyDescent="0.25">
      <c r="A84769" t="s">
        <v>76</v>
      </c>
      <c r="B84769" t="s">
        <v>77</v>
      </c>
      <c r="C84769" s="1">
        <v>38725</v>
      </c>
      <c r="D84769">
        <v>99.87</v>
      </c>
      <c r="E84769">
        <f>VLOOKUP(B84769,'StationInfo and RefElevs'!A$3:R$14,18,FALSE)+D84769</f>
        <v>98.997</v>
      </c>
      <c r="G84769" s="1">
        <v>39758</v>
      </c>
    </row>
    <row r="84770" spans="1:7" hidden="1" x14ac:dyDescent="0.25">
      <c r="A84770" t="s">
        <v>76</v>
      </c>
      <c r="B84770" t="s">
        <v>77</v>
      </c>
      <c r="C84770" s="1">
        <v>38726</v>
      </c>
      <c r="D84770">
        <v>99.86</v>
      </c>
      <c r="E84770">
        <f>VLOOKUP(B84770,'StationInfo and RefElevs'!A$3:R$14,18,FALSE)+D84770</f>
        <v>98.986999999999995</v>
      </c>
      <c r="G84770" s="1">
        <v>39758</v>
      </c>
    </row>
    <row r="84771" spans="1:7" hidden="1" x14ac:dyDescent="0.25">
      <c r="A84771" t="s">
        <v>76</v>
      </c>
      <c r="B84771" t="s">
        <v>77</v>
      </c>
      <c r="C84771" s="1">
        <v>38727</v>
      </c>
      <c r="D84771">
        <v>99.85</v>
      </c>
      <c r="E84771">
        <f>VLOOKUP(B84771,'StationInfo and RefElevs'!A$3:R$14,18,FALSE)+D84771</f>
        <v>98.97699999999999</v>
      </c>
      <c r="G84771" s="1">
        <v>39758</v>
      </c>
    </row>
    <row r="84772" spans="1:7" hidden="1" x14ac:dyDescent="0.25">
      <c r="A84772" t="s">
        <v>76</v>
      </c>
      <c r="B84772" t="s">
        <v>77</v>
      </c>
      <c r="C84772" s="1">
        <v>38728</v>
      </c>
      <c r="D84772">
        <v>99.85</v>
      </c>
      <c r="E84772">
        <f>VLOOKUP(B84772,'StationInfo and RefElevs'!A$3:R$14,18,FALSE)+D84772</f>
        <v>98.97699999999999</v>
      </c>
      <c r="G84772" s="1">
        <v>39758</v>
      </c>
    </row>
    <row r="84773" spans="1:7" hidden="1" x14ac:dyDescent="0.25">
      <c r="A84773" t="s">
        <v>76</v>
      </c>
      <c r="B84773" t="s">
        <v>77</v>
      </c>
      <c r="C84773" s="1">
        <v>38729</v>
      </c>
      <c r="D84773">
        <v>99.84</v>
      </c>
      <c r="E84773">
        <f>VLOOKUP(B84773,'StationInfo and RefElevs'!A$3:R$14,18,FALSE)+D84773</f>
        <v>98.966999999999999</v>
      </c>
      <c r="G84773" s="1">
        <v>39758</v>
      </c>
    </row>
    <row r="84774" spans="1:7" hidden="1" x14ac:dyDescent="0.25">
      <c r="A84774" t="s">
        <v>76</v>
      </c>
      <c r="B84774" t="s">
        <v>77</v>
      </c>
      <c r="C84774" s="1">
        <v>38730</v>
      </c>
      <c r="D84774">
        <v>99.85</v>
      </c>
      <c r="E84774">
        <f>VLOOKUP(B84774,'StationInfo and RefElevs'!A$3:R$14,18,FALSE)+D84774</f>
        <v>98.97699999999999</v>
      </c>
      <c r="G84774" s="1">
        <v>39758</v>
      </c>
    </row>
    <row r="84775" spans="1:7" hidden="1" x14ac:dyDescent="0.25">
      <c r="A84775" t="s">
        <v>76</v>
      </c>
      <c r="B84775" t="s">
        <v>77</v>
      </c>
      <c r="C84775" s="1">
        <v>38731</v>
      </c>
      <c r="D84775">
        <v>99.86</v>
      </c>
      <c r="E84775">
        <f>VLOOKUP(B84775,'StationInfo and RefElevs'!A$3:R$14,18,FALSE)+D84775</f>
        <v>98.986999999999995</v>
      </c>
      <c r="G84775" s="1">
        <v>39758</v>
      </c>
    </row>
    <row r="84776" spans="1:7" hidden="1" x14ac:dyDescent="0.25">
      <c r="A84776" t="s">
        <v>76</v>
      </c>
      <c r="B84776" t="s">
        <v>77</v>
      </c>
      <c r="C84776" s="1">
        <v>38732</v>
      </c>
      <c r="D84776">
        <v>99.82</v>
      </c>
      <c r="E84776">
        <f>VLOOKUP(B84776,'StationInfo and RefElevs'!A$3:R$14,18,FALSE)+D84776</f>
        <v>98.946999999999989</v>
      </c>
      <c r="G84776" s="1">
        <v>39758</v>
      </c>
    </row>
    <row r="84777" spans="1:7" hidden="1" x14ac:dyDescent="0.25">
      <c r="A84777" t="s">
        <v>76</v>
      </c>
      <c r="B84777" t="s">
        <v>77</v>
      </c>
      <c r="C84777" s="1">
        <v>38733</v>
      </c>
      <c r="D84777">
        <v>99.8</v>
      </c>
      <c r="E84777">
        <f>VLOOKUP(B84777,'StationInfo and RefElevs'!A$3:R$14,18,FALSE)+D84777</f>
        <v>98.926999999999992</v>
      </c>
      <c r="G84777" s="1">
        <v>39758</v>
      </c>
    </row>
    <row r="84778" spans="1:7" hidden="1" x14ac:dyDescent="0.25">
      <c r="A84778" t="s">
        <v>76</v>
      </c>
      <c r="B84778" t="s">
        <v>77</v>
      </c>
      <c r="C84778" s="1">
        <v>38734</v>
      </c>
      <c r="D84778">
        <v>99.79</v>
      </c>
      <c r="E84778">
        <f>VLOOKUP(B84778,'StationInfo and RefElevs'!A$3:R$14,18,FALSE)+D84778</f>
        <v>98.917000000000002</v>
      </c>
      <c r="G84778" s="1">
        <v>39758</v>
      </c>
    </row>
    <row r="84779" spans="1:7" hidden="1" x14ac:dyDescent="0.25">
      <c r="A84779" t="s">
        <v>76</v>
      </c>
      <c r="B84779" t="s">
        <v>77</v>
      </c>
      <c r="C84779" s="1">
        <v>38735</v>
      </c>
      <c r="D84779">
        <v>99.79</v>
      </c>
      <c r="E84779">
        <f>VLOOKUP(B84779,'StationInfo and RefElevs'!A$3:R$14,18,FALSE)+D84779</f>
        <v>98.917000000000002</v>
      </c>
      <c r="G84779" s="1">
        <v>39758</v>
      </c>
    </row>
    <row r="84780" spans="1:7" hidden="1" x14ac:dyDescent="0.25">
      <c r="A84780" t="s">
        <v>76</v>
      </c>
      <c r="B84780" t="s">
        <v>77</v>
      </c>
      <c r="C84780" s="1">
        <v>38736</v>
      </c>
      <c r="D84780">
        <v>99.79</v>
      </c>
      <c r="E84780">
        <f>VLOOKUP(B84780,'StationInfo and RefElevs'!A$3:R$14,18,FALSE)+D84780</f>
        <v>98.917000000000002</v>
      </c>
      <c r="G84780" s="1">
        <v>39758</v>
      </c>
    </row>
    <row r="84781" spans="1:7" hidden="1" x14ac:dyDescent="0.25">
      <c r="A84781" t="s">
        <v>76</v>
      </c>
      <c r="B84781" t="s">
        <v>77</v>
      </c>
      <c r="C84781" s="1">
        <v>38737</v>
      </c>
      <c r="D84781">
        <v>99.79</v>
      </c>
      <c r="E84781">
        <f>VLOOKUP(B84781,'StationInfo and RefElevs'!A$3:R$14,18,FALSE)+D84781</f>
        <v>98.917000000000002</v>
      </c>
      <c r="G84781" s="1">
        <v>39758</v>
      </c>
    </row>
    <row r="84782" spans="1:7" hidden="1" x14ac:dyDescent="0.25">
      <c r="A84782" t="s">
        <v>76</v>
      </c>
      <c r="B84782" t="s">
        <v>77</v>
      </c>
      <c r="C84782" s="1">
        <v>38738</v>
      </c>
      <c r="D84782">
        <v>99.78</v>
      </c>
      <c r="E84782">
        <f>VLOOKUP(B84782,'StationInfo and RefElevs'!A$3:R$14,18,FALSE)+D84782</f>
        <v>98.906999999999996</v>
      </c>
      <c r="G84782" s="1">
        <v>39758</v>
      </c>
    </row>
    <row r="84783" spans="1:7" hidden="1" x14ac:dyDescent="0.25">
      <c r="A84783" t="s">
        <v>76</v>
      </c>
      <c r="B84783" t="s">
        <v>77</v>
      </c>
      <c r="C84783" s="1">
        <v>38739</v>
      </c>
      <c r="D84783">
        <v>99.78</v>
      </c>
      <c r="E84783">
        <f>VLOOKUP(B84783,'StationInfo and RefElevs'!A$3:R$14,18,FALSE)+D84783</f>
        <v>98.906999999999996</v>
      </c>
      <c r="G84783" s="1">
        <v>39758</v>
      </c>
    </row>
    <row r="84784" spans="1:7" hidden="1" x14ac:dyDescent="0.25">
      <c r="A84784" t="s">
        <v>76</v>
      </c>
      <c r="B84784" t="s">
        <v>77</v>
      </c>
      <c r="C84784" s="1">
        <v>38740</v>
      </c>
      <c r="D84784">
        <v>99.78</v>
      </c>
      <c r="E84784">
        <f>VLOOKUP(B84784,'StationInfo and RefElevs'!A$3:R$14,18,FALSE)+D84784</f>
        <v>98.906999999999996</v>
      </c>
      <c r="G84784" s="1">
        <v>39758</v>
      </c>
    </row>
    <row r="84785" spans="1:7" hidden="1" x14ac:dyDescent="0.25">
      <c r="A84785" t="s">
        <v>76</v>
      </c>
      <c r="B84785" t="s">
        <v>77</v>
      </c>
      <c r="C84785" s="1">
        <v>38741</v>
      </c>
      <c r="D84785">
        <v>99.78</v>
      </c>
      <c r="E84785">
        <f>VLOOKUP(B84785,'StationInfo and RefElevs'!A$3:R$14,18,FALSE)+D84785</f>
        <v>98.906999999999996</v>
      </c>
      <c r="G84785" s="1">
        <v>39758</v>
      </c>
    </row>
    <row r="84786" spans="1:7" hidden="1" x14ac:dyDescent="0.25">
      <c r="A84786" t="s">
        <v>76</v>
      </c>
      <c r="B84786" t="s">
        <v>77</v>
      </c>
      <c r="C84786" s="1">
        <v>38742</v>
      </c>
      <c r="D84786">
        <v>99.76</v>
      </c>
      <c r="E84786">
        <f>VLOOKUP(B84786,'StationInfo and RefElevs'!A$3:R$14,18,FALSE)+D84786</f>
        <v>98.887</v>
      </c>
      <c r="G84786" s="1">
        <v>39758</v>
      </c>
    </row>
    <row r="84787" spans="1:7" hidden="1" x14ac:dyDescent="0.25">
      <c r="A84787" t="s">
        <v>76</v>
      </c>
      <c r="B84787" t="s">
        <v>77</v>
      </c>
      <c r="C84787" s="1">
        <v>38743</v>
      </c>
      <c r="D84787">
        <v>99.74</v>
      </c>
      <c r="E84787">
        <f>VLOOKUP(B84787,'StationInfo and RefElevs'!A$3:R$14,18,FALSE)+D84787</f>
        <v>98.86699999999999</v>
      </c>
      <c r="G84787" s="1">
        <v>39758</v>
      </c>
    </row>
    <row r="84788" spans="1:7" hidden="1" x14ac:dyDescent="0.25">
      <c r="A84788" t="s">
        <v>76</v>
      </c>
      <c r="B84788" t="s">
        <v>77</v>
      </c>
      <c r="C84788" s="1">
        <v>38744</v>
      </c>
      <c r="D84788">
        <v>99.73</v>
      </c>
      <c r="E84788">
        <f>VLOOKUP(B84788,'StationInfo and RefElevs'!A$3:R$14,18,FALSE)+D84788</f>
        <v>98.856999999999999</v>
      </c>
      <c r="G84788" s="1">
        <v>39758</v>
      </c>
    </row>
    <row r="84789" spans="1:7" hidden="1" x14ac:dyDescent="0.25">
      <c r="A84789" t="s">
        <v>76</v>
      </c>
      <c r="B84789" t="s">
        <v>77</v>
      </c>
      <c r="C84789" s="1">
        <v>38745</v>
      </c>
      <c r="D84789">
        <v>99.72</v>
      </c>
      <c r="E84789">
        <f>VLOOKUP(B84789,'StationInfo and RefElevs'!A$3:R$14,18,FALSE)+D84789</f>
        <v>98.846999999999994</v>
      </c>
      <c r="G84789" s="1">
        <v>39758</v>
      </c>
    </row>
    <row r="84790" spans="1:7" hidden="1" x14ac:dyDescent="0.25">
      <c r="A84790" t="s">
        <v>76</v>
      </c>
      <c r="B84790" t="s">
        <v>77</v>
      </c>
      <c r="C84790" s="1">
        <v>38746</v>
      </c>
      <c r="D84790">
        <v>99.71</v>
      </c>
      <c r="E84790">
        <f>VLOOKUP(B84790,'StationInfo and RefElevs'!A$3:R$14,18,FALSE)+D84790</f>
        <v>98.836999999999989</v>
      </c>
      <c r="G84790" s="1">
        <v>39758</v>
      </c>
    </row>
    <row r="84791" spans="1:7" hidden="1" x14ac:dyDescent="0.25">
      <c r="A84791" t="s">
        <v>76</v>
      </c>
      <c r="B84791" t="s">
        <v>77</v>
      </c>
      <c r="C84791" s="1">
        <v>38747</v>
      </c>
      <c r="D84791">
        <v>99.72</v>
      </c>
      <c r="E84791">
        <f>VLOOKUP(B84791,'StationInfo and RefElevs'!A$3:R$14,18,FALSE)+D84791</f>
        <v>98.846999999999994</v>
      </c>
      <c r="G84791" s="1">
        <v>39758</v>
      </c>
    </row>
    <row r="84792" spans="1:7" hidden="1" x14ac:dyDescent="0.25">
      <c r="A84792" t="s">
        <v>76</v>
      </c>
      <c r="B84792" t="s">
        <v>77</v>
      </c>
      <c r="C84792" s="1">
        <v>38748</v>
      </c>
      <c r="D84792">
        <v>99.71</v>
      </c>
      <c r="E84792">
        <f>VLOOKUP(B84792,'StationInfo and RefElevs'!A$3:R$14,18,FALSE)+D84792</f>
        <v>98.836999999999989</v>
      </c>
      <c r="G84792" s="1">
        <v>39758</v>
      </c>
    </row>
    <row r="84793" spans="1:7" hidden="1" x14ac:dyDescent="0.25">
      <c r="A84793" t="s">
        <v>76</v>
      </c>
      <c r="B84793" t="s">
        <v>77</v>
      </c>
      <c r="C84793" s="1">
        <v>38749</v>
      </c>
      <c r="D84793">
        <v>99.69</v>
      </c>
      <c r="E84793">
        <f>VLOOKUP(B84793,'StationInfo and RefElevs'!A$3:R$14,18,FALSE)+D84793</f>
        <v>98.816999999999993</v>
      </c>
      <c r="G84793" s="1">
        <v>39758</v>
      </c>
    </row>
    <row r="84794" spans="1:7" hidden="1" x14ac:dyDescent="0.25">
      <c r="A84794" t="s">
        <v>76</v>
      </c>
      <c r="B84794" t="s">
        <v>77</v>
      </c>
      <c r="C84794" s="1">
        <v>38750</v>
      </c>
      <c r="D84794">
        <v>99.69</v>
      </c>
      <c r="E84794">
        <f>VLOOKUP(B84794,'StationInfo and RefElevs'!A$3:R$14,18,FALSE)+D84794</f>
        <v>98.816999999999993</v>
      </c>
      <c r="G84794" s="1">
        <v>39758</v>
      </c>
    </row>
    <row r="84795" spans="1:7" hidden="1" x14ac:dyDescent="0.25">
      <c r="A84795" t="s">
        <v>76</v>
      </c>
      <c r="B84795" t="s">
        <v>77</v>
      </c>
      <c r="C84795" s="1">
        <v>38751</v>
      </c>
      <c r="D84795">
        <v>99.85</v>
      </c>
      <c r="E84795">
        <f>VLOOKUP(B84795,'StationInfo and RefElevs'!A$3:R$14,18,FALSE)+D84795</f>
        <v>98.97699999999999</v>
      </c>
      <c r="G84795" s="1">
        <v>39758</v>
      </c>
    </row>
    <row r="84796" spans="1:7" hidden="1" x14ac:dyDescent="0.25">
      <c r="A84796" t="s">
        <v>76</v>
      </c>
      <c r="B84796" t="s">
        <v>77</v>
      </c>
      <c r="C84796" s="1">
        <v>38752</v>
      </c>
      <c r="D84796">
        <v>100.02</v>
      </c>
      <c r="E84796">
        <f>VLOOKUP(B84796,'StationInfo and RefElevs'!A$3:R$14,18,FALSE)+D84796</f>
        <v>99.146999999999991</v>
      </c>
      <c r="G84796" s="1">
        <v>39758</v>
      </c>
    </row>
    <row r="84797" spans="1:7" hidden="1" x14ac:dyDescent="0.25">
      <c r="A84797" t="s">
        <v>76</v>
      </c>
      <c r="B84797" t="s">
        <v>77</v>
      </c>
      <c r="C84797" s="1">
        <v>38753</v>
      </c>
      <c r="D84797">
        <v>99.99</v>
      </c>
      <c r="E84797">
        <f>VLOOKUP(B84797,'StationInfo and RefElevs'!A$3:R$14,18,FALSE)+D84797</f>
        <v>99.11699999999999</v>
      </c>
      <c r="G84797" s="1">
        <v>39758</v>
      </c>
    </row>
    <row r="84798" spans="1:7" hidden="1" x14ac:dyDescent="0.25">
      <c r="A84798" t="s">
        <v>76</v>
      </c>
      <c r="B84798" t="s">
        <v>77</v>
      </c>
      <c r="C84798" s="1">
        <v>38754</v>
      </c>
      <c r="D84798">
        <v>99.95</v>
      </c>
      <c r="E84798">
        <f>VLOOKUP(B84798,'StationInfo and RefElevs'!A$3:R$14,18,FALSE)+D84798</f>
        <v>99.076999999999998</v>
      </c>
      <c r="G84798" s="1">
        <v>39758</v>
      </c>
    </row>
    <row r="84799" spans="1:7" hidden="1" x14ac:dyDescent="0.25">
      <c r="A84799" t="s">
        <v>76</v>
      </c>
      <c r="B84799" t="s">
        <v>77</v>
      </c>
      <c r="C84799" s="1">
        <v>38755</v>
      </c>
      <c r="D84799">
        <v>99.93</v>
      </c>
      <c r="E84799">
        <f>VLOOKUP(B84799,'StationInfo and RefElevs'!A$3:R$14,18,FALSE)+D84799</f>
        <v>99.057000000000002</v>
      </c>
      <c r="G84799" s="1">
        <v>39758</v>
      </c>
    </row>
    <row r="84800" spans="1:7" hidden="1" x14ac:dyDescent="0.25">
      <c r="A84800" t="s">
        <v>76</v>
      </c>
      <c r="B84800" t="s">
        <v>77</v>
      </c>
      <c r="C84800" s="1">
        <v>38756</v>
      </c>
      <c r="D84800">
        <v>99.9</v>
      </c>
      <c r="E84800">
        <f>VLOOKUP(B84800,'StationInfo and RefElevs'!A$3:R$14,18,FALSE)+D84800</f>
        <v>99.027000000000001</v>
      </c>
      <c r="G84800" s="1">
        <v>39758</v>
      </c>
    </row>
    <row r="84801" spans="1:7" hidden="1" x14ac:dyDescent="0.25">
      <c r="A84801" t="s">
        <v>76</v>
      </c>
      <c r="B84801" t="s">
        <v>77</v>
      </c>
      <c r="C84801" s="1">
        <v>38757</v>
      </c>
      <c r="D84801">
        <v>99.87</v>
      </c>
      <c r="E84801">
        <f>VLOOKUP(B84801,'StationInfo and RefElevs'!A$3:R$14,18,FALSE)+D84801</f>
        <v>98.997</v>
      </c>
      <c r="G84801" s="1">
        <v>39758</v>
      </c>
    </row>
    <row r="84802" spans="1:7" hidden="1" x14ac:dyDescent="0.25">
      <c r="A84802" t="s">
        <v>76</v>
      </c>
      <c r="B84802" t="s">
        <v>77</v>
      </c>
      <c r="C84802" s="1">
        <v>38758</v>
      </c>
      <c r="D84802">
        <v>99.84</v>
      </c>
      <c r="E84802">
        <f>VLOOKUP(B84802,'StationInfo and RefElevs'!A$3:R$14,18,FALSE)+D84802</f>
        <v>98.966999999999999</v>
      </c>
      <c r="G84802" s="1">
        <v>39758</v>
      </c>
    </row>
    <row r="84803" spans="1:7" hidden="1" x14ac:dyDescent="0.25">
      <c r="A84803" t="s">
        <v>76</v>
      </c>
      <c r="B84803" t="s">
        <v>77</v>
      </c>
      <c r="C84803" s="1">
        <v>38759</v>
      </c>
      <c r="D84803">
        <v>99.83</v>
      </c>
      <c r="E84803">
        <f>VLOOKUP(B84803,'StationInfo and RefElevs'!A$3:R$14,18,FALSE)+D84803</f>
        <v>98.956999999999994</v>
      </c>
      <c r="G84803" s="1">
        <v>39758</v>
      </c>
    </row>
    <row r="84804" spans="1:7" hidden="1" x14ac:dyDescent="0.25">
      <c r="A84804" t="s">
        <v>76</v>
      </c>
      <c r="B84804" t="s">
        <v>77</v>
      </c>
      <c r="C84804" s="1">
        <v>38760</v>
      </c>
      <c r="D84804">
        <v>99.81</v>
      </c>
      <c r="E84804">
        <f>VLOOKUP(B84804,'StationInfo and RefElevs'!A$3:R$14,18,FALSE)+D84804</f>
        <v>98.936999999999998</v>
      </c>
      <c r="G84804" s="1">
        <v>39758</v>
      </c>
    </row>
    <row r="84805" spans="1:7" hidden="1" x14ac:dyDescent="0.25">
      <c r="A84805" t="s">
        <v>76</v>
      </c>
      <c r="B84805" t="s">
        <v>77</v>
      </c>
      <c r="C84805" s="1">
        <v>38761</v>
      </c>
      <c r="D84805">
        <v>99.78</v>
      </c>
      <c r="E84805">
        <f>VLOOKUP(B84805,'StationInfo and RefElevs'!A$3:R$14,18,FALSE)+D84805</f>
        <v>98.906999999999996</v>
      </c>
      <c r="G84805" s="1">
        <v>39758</v>
      </c>
    </row>
    <row r="84806" spans="1:7" hidden="1" x14ac:dyDescent="0.25">
      <c r="A84806" t="s">
        <v>76</v>
      </c>
      <c r="B84806" t="s">
        <v>77</v>
      </c>
      <c r="C84806" s="1">
        <v>38762</v>
      </c>
      <c r="D84806">
        <v>99.75</v>
      </c>
      <c r="E84806">
        <f>VLOOKUP(B84806,'StationInfo and RefElevs'!A$3:R$14,18,FALSE)+D84806</f>
        <v>98.876999999999995</v>
      </c>
      <c r="G84806" s="1">
        <v>39758</v>
      </c>
    </row>
    <row r="84807" spans="1:7" hidden="1" x14ac:dyDescent="0.25">
      <c r="A84807" t="s">
        <v>76</v>
      </c>
      <c r="B84807" t="s">
        <v>77</v>
      </c>
      <c r="C84807" s="1">
        <v>38763</v>
      </c>
      <c r="D84807">
        <v>99.74</v>
      </c>
      <c r="E84807">
        <f>VLOOKUP(B84807,'StationInfo and RefElevs'!A$3:R$14,18,FALSE)+D84807</f>
        <v>98.86699999999999</v>
      </c>
      <c r="G84807" s="1">
        <v>39758</v>
      </c>
    </row>
    <row r="84808" spans="1:7" hidden="1" x14ac:dyDescent="0.25">
      <c r="A84808" t="s">
        <v>76</v>
      </c>
      <c r="B84808" t="s">
        <v>77</v>
      </c>
      <c r="C84808" s="1">
        <v>38764</v>
      </c>
      <c r="D84808">
        <v>99.73</v>
      </c>
      <c r="E84808">
        <f>VLOOKUP(B84808,'StationInfo and RefElevs'!A$3:R$14,18,FALSE)+D84808</f>
        <v>98.856999999999999</v>
      </c>
      <c r="G84808" s="1">
        <v>39758</v>
      </c>
    </row>
    <row r="84809" spans="1:7" hidden="1" x14ac:dyDescent="0.25">
      <c r="A84809" t="s">
        <v>76</v>
      </c>
      <c r="B84809" t="s">
        <v>77</v>
      </c>
      <c r="C84809" s="1">
        <v>38765</v>
      </c>
      <c r="D84809">
        <v>99.71</v>
      </c>
      <c r="E84809">
        <f>VLOOKUP(B84809,'StationInfo and RefElevs'!A$3:R$14,18,FALSE)+D84809</f>
        <v>98.836999999999989</v>
      </c>
      <c r="G84809" s="1">
        <v>39758</v>
      </c>
    </row>
    <row r="84810" spans="1:7" hidden="1" x14ac:dyDescent="0.25">
      <c r="A84810" t="s">
        <v>76</v>
      </c>
      <c r="B84810" t="s">
        <v>77</v>
      </c>
      <c r="C84810" s="1">
        <v>38766</v>
      </c>
      <c r="D84810">
        <v>99.69</v>
      </c>
      <c r="E84810">
        <f>VLOOKUP(B84810,'StationInfo and RefElevs'!A$3:R$14,18,FALSE)+D84810</f>
        <v>98.816999999999993</v>
      </c>
      <c r="G84810" s="1">
        <v>39758</v>
      </c>
    </row>
    <row r="84811" spans="1:7" hidden="1" x14ac:dyDescent="0.25">
      <c r="A84811" t="s">
        <v>76</v>
      </c>
      <c r="B84811" t="s">
        <v>77</v>
      </c>
      <c r="C84811" s="1">
        <v>38767</v>
      </c>
      <c r="D84811">
        <v>99.68</v>
      </c>
      <c r="E84811">
        <f>VLOOKUP(B84811,'StationInfo and RefElevs'!A$3:R$14,18,FALSE)+D84811</f>
        <v>98.807000000000002</v>
      </c>
      <c r="G84811" s="1">
        <v>39758</v>
      </c>
    </row>
    <row r="84812" spans="1:7" hidden="1" x14ac:dyDescent="0.25">
      <c r="A84812" t="s">
        <v>76</v>
      </c>
      <c r="B84812" t="s">
        <v>77</v>
      </c>
      <c r="C84812" s="1">
        <v>38768</v>
      </c>
      <c r="D84812">
        <v>99.68</v>
      </c>
      <c r="E84812">
        <f>VLOOKUP(B84812,'StationInfo and RefElevs'!A$3:R$14,18,FALSE)+D84812</f>
        <v>98.807000000000002</v>
      </c>
      <c r="G84812" s="1">
        <v>39758</v>
      </c>
    </row>
    <row r="84813" spans="1:7" hidden="1" x14ac:dyDescent="0.25">
      <c r="A84813" t="s">
        <v>76</v>
      </c>
      <c r="B84813" t="s">
        <v>77</v>
      </c>
      <c r="C84813" s="1">
        <v>38769</v>
      </c>
      <c r="D84813">
        <v>99.66</v>
      </c>
      <c r="E84813">
        <f>VLOOKUP(B84813,'StationInfo and RefElevs'!A$3:R$14,18,FALSE)+D84813</f>
        <v>98.786999999999992</v>
      </c>
      <c r="G84813" s="1">
        <v>39758</v>
      </c>
    </row>
    <row r="84814" spans="1:7" hidden="1" x14ac:dyDescent="0.25">
      <c r="A84814" t="s">
        <v>76</v>
      </c>
      <c r="B84814" t="s">
        <v>77</v>
      </c>
      <c r="C84814" s="1">
        <v>38770</v>
      </c>
      <c r="D84814">
        <v>99.65</v>
      </c>
      <c r="E84814">
        <f>VLOOKUP(B84814,'StationInfo and RefElevs'!A$3:R$14,18,FALSE)+D84814</f>
        <v>98.777000000000001</v>
      </c>
      <c r="G84814" s="1">
        <v>39758</v>
      </c>
    </row>
    <row r="84815" spans="1:7" hidden="1" x14ac:dyDescent="0.25">
      <c r="A84815" t="s">
        <v>76</v>
      </c>
      <c r="B84815" t="s">
        <v>77</v>
      </c>
      <c r="C84815" s="1">
        <v>38771</v>
      </c>
      <c r="D84815">
        <v>99.63</v>
      </c>
      <c r="E84815">
        <f>VLOOKUP(B84815,'StationInfo and RefElevs'!A$3:R$14,18,FALSE)+D84815</f>
        <v>98.756999999999991</v>
      </c>
      <c r="G84815" s="1">
        <v>39758</v>
      </c>
    </row>
    <row r="84816" spans="1:7" hidden="1" x14ac:dyDescent="0.25">
      <c r="A84816" t="s">
        <v>76</v>
      </c>
      <c r="B84816" t="s">
        <v>77</v>
      </c>
      <c r="C84816" s="1">
        <v>38772</v>
      </c>
      <c r="D84816">
        <v>99.62</v>
      </c>
      <c r="E84816">
        <f>VLOOKUP(B84816,'StationInfo and RefElevs'!A$3:R$14,18,FALSE)+D84816</f>
        <v>98.747</v>
      </c>
      <c r="G84816" s="1">
        <v>39758</v>
      </c>
    </row>
    <row r="84817" spans="1:7" hidden="1" x14ac:dyDescent="0.25">
      <c r="A84817" t="s">
        <v>76</v>
      </c>
      <c r="B84817" t="s">
        <v>77</v>
      </c>
      <c r="C84817" s="1">
        <v>38773</v>
      </c>
      <c r="D84817">
        <v>99.62</v>
      </c>
      <c r="E84817">
        <f>VLOOKUP(B84817,'StationInfo and RefElevs'!A$3:R$14,18,FALSE)+D84817</f>
        <v>98.747</v>
      </c>
      <c r="G84817" s="1">
        <v>39758</v>
      </c>
    </row>
    <row r="84818" spans="1:7" hidden="1" x14ac:dyDescent="0.25">
      <c r="A84818" t="s">
        <v>76</v>
      </c>
      <c r="B84818" t="s">
        <v>77</v>
      </c>
      <c r="C84818" s="1">
        <v>38774</v>
      </c>
      <c r="D84818">
        <v>99.68</v>
      </c>
      <c r="E84818">
        <f>VLOOKUP(B84818,'StationInfo and RefElevs'!A$3:R$14,18,FALSE)+D84818</f>
        <v>98.807000000000002</v>
      </c>
      <c r="G84818" s="1">
        <v>39758</v>
      </c>
    </row>
    <row r="84819" spans="1:7" hidden="1" x14ac:dyDescent="0.25">
      <c r="A84819" t="s">
        <v>76</v>
      </c>
      <c r="B84819" t="s">
        <v>77</v>
      </c>
      <c r="C84819" s="1">
        <v>38775</v>
      </c>
      <c r="D84819">
        <v>99.67</v>
      </c>
      <c r="E84819">
        <f>VLOOKUP(B84819,'StationInfo and RefElevs'!A$3:R$14,18,FALSE)+D84819</f>
        <v>98.796999999999997</v>
      </c>
      <c r="G84819" s="1">
        <v>39758</v>
      </c>
    </row>
    <row r="84820" spans="1:7" hidden="1" x14ac:dyDescent="0.25">
      <c r="A84820" t="s">
        <v>76</v>
      </c>
      <c r="B84820" t="s">
        <v>77</v>
      </c>
      <c r="C84820" s="1">
        <v>38776</v>
      </c>
      <c r="D84820">
        <v>99.64</v>
      </c>
      <c r="E84820">
        <f>VLOOKUP(B84820,'StationInfo and RefElevs'!A$3:R$14,18,FALSE)+D84820</f>
        <v>98.766999999999996</v>
      </c>
      <c r="G84820" s="1">
        <v>39758</v>
      </c>
    </row>
    <row r="84821" spans="1:7" hidden="1" x14ac:dyDescent="0.25">
      <c r="A84821" t="s">
        <v>76</v>
      </c>
      <c r="B84821" t="s">
        <v>77</v>
      </c>
      <c r="C84821" s="1">
        <v>38777</v>
      </c>
      <c r="D84821">
        <v>99.62</v>
      </c>
      <c r="E84821">
        <f>VLOOKUP(B84821,'StationInfo and RefElevs'!A$3:R$14,18,FALSE)+D84821</f>
        <v>98.747</v>
      </c>
      <c r="G84821" s="1">
        <v>39758</v>
      </c>
    </row>
    <row r="84822" spans="1:7" hidden="1" x14ac:dyDescent="0.25">
      <c r="A84822" t="s">
        <v>76</v>
      </c>
      <c r="B84822" t="s">
        <v>77</v>
      </c>
      <c r="C84822" s="1">
        <v>38778</v>
      </c>
      <c r="D84822">
        <v>99.59</v>
      </c>
      <c r="E84822">
        <f>VLOOKUP(B84822,'StationInfo and RefElevs'!A$3:R$14,18,FALSE)+D84822</f>
        <v>98.716999999999999</v>
      </c>
      <c r="G84822" s="1">
        <v>39758</v>
      </c>
    </row>
    <row r="84823" spans="1:7" hidden="1" x14ac:dyDescent="0.25">
      <c r="A84823" t="s">
        <v>76</v>
      </c>
      <c r="B84823" t="s">
        <v>77</v>
      </c>
      <c r="C84823" s="1">
        <v>38779</v>
      </c>
      <c r="D84823">
        <v>99.57</v>
      </c>
      <c r="E84823">
        <f>VLOOKUP(B84823,'StationInfo and RefElevs'!A$3:R$14,18,FALSE)+D84823</f>
        <v>98.696999999999989</v>
      </c>
      <c r="G84823" s="1">
        <v>39758</v>
      </c>
    </row>
    <row r="84824" spans="1:7" hidden="1" x14ac:dyDescent="0.25">
      <c r="A84824" t="s">
        <v>76</v>
      </c>
      <c r="B84824" t="s">
        <v>77</v>
      </c>
      <c r="C84824" s="1">
        <v>38780</v>
      </c>
      <c r="D84824">
        <v>99.55</v>
      </c>
      <c r="E84824">
        <f>VLOOKUP(B84824,'StationInfo and RefElevs'!A$3:R$14,18,FALSE)+D84824</f>
        <v>98.676999999999992</v>
      </c>
      <c r="G84824" s="1">
        <v>39758</v>
      </c>
    </row>
    <row r="84825" spans="1:7" hidden="1" x14ac:dyDescent="0.25">
      <c r="A84825" t="s">
        <v>76</v>
      </c>
      <c r="B84825" t="s">
        <v>77</v>
      </c>
      <c r="C84825" s="1">
        <v>38781</v>
      </c>
      <c r="D84825">
        <v>99.53</v>
      </c>
      <c r="E84825">
        <f>VLOOKUP(B84825,'StationInfo and RefElevs'!A$3:R$14,18,FALSE)+D84825</f>
        <v>98.656999999999996</v>
      </c>
      <c r="G84825" s="1">
        <v>39758</v>
      </c>
    </row>
    <row r="84826" spans="1:7" hidden="1" x14ac:dyDescent="0.25">
      <c r="A84826" t="s">
        <v>76</v>
      </c>
      <c r="B84826" t="s">
        <v>77</v>
      </c>
      <c r="C84826" s="1">
        <v>38782</v>
      </c>
      <c r="D84826">
        <v>99.51</v>
      </c>
      <c r="E84826">
        <f>VLOOKUP(B84826,'StationInfo and RefElevs'!A$3:R$14,18,FALSE)+D84826</f>
        <v>98.637</v>
      </c>
      <c r="G84826" s="1">
        <v>39758</v>
      </c>
    </row>
    <row r="84827" spans="1:7" hidden="1" x14ac:dyDescent="0.25">
      <c r="A84827" t="s">
        <v>76</v>
      </c>
      <c r="B84827" t="s">
        <v>77</v>
      </c>
      <c r="C84827" s="1">
        <v>38783</v>
      </c>
      <c r="D84827">
        <v>99.49</v>
      </c>
      <c r="E84827">
        <f>VLOOKUP(B84827,'StationInfo and RefElevs'!A$3:R$14,18,FALSE)+D84827</f>
        <v>98.61699999999999</v>
      </c>
      <c r="G84827" s="1">
        <v>39758</v>
      </c>
    </row>
    <row r="84828" spans="1:7" hidden="1" x14ac:dyDescent="0.25">
      <c r="A84828" t="s">
        <v>76</v>
      </c>
      <c r="B84828" t="s">
        <v>77</v>
      </c>
      <c r="C84828" s="1">
        <v>38784</v>
      </c>
      <c r="D84828">
        <v>99.46</v>
      </c>
      <c r="E84828">
        <f>VLOOKUP(B84828,'StationInfo and RefElevs'!A$3:R$14,18,FALSE)+D84828</f>
        <v>98.586999999999989</v>
      </c>
      <c r="G84828" s="1">
        <v>39758</v>
      </c>
    </row>
    <row r="84829" spans="1:7" hidden="1" x14ac:dyDescent="0.25">
      <c r="A84829" t="s">
        <v>76</v>
      </c>
      <c r="B84829" t="s">
        <v>77</v>
      </c>
      <c r="C84829" s="1">
        <v>38785</v>
      </c>
      <c r="D84829">
        <v>99.44</v>
      </c>
      <c r="E84829">
        <f>VLOOKUP(B84829,'StationInfo and RefElevs'!A$3:R$14,18,FALSE)+D84829</f>
        <v>98.566999999999993</v>
      </c>
      <c r="G84829" s="1">
        <v>39758</v>
      </c>
    </row>
    <row r="84830" spans="1:7" hidden="1" x14ac:dyDescent="0.25">
      <c r="A84830" t="s">
        <v>76</v>
      </c>
      <c r="B84830" t="s">
        <v>77</v>
      </c>
      <c r="C84830" s="1">
        <v>38786</v>
      </c>
      <c r="D84830">
        <v>99.42</v>
      </c>
      <c r="E84830">
        <f>VLOOKUP(B84830,'StationInfo and RefElevs'!A$3:R$14,18,FALSE)+D84830</f>
        <v>98.546999999999997</v>
      </c>
      <c r="G84830" s="1">
        <v>39758</v>
      </c>
    </row>
    <row r="84831" spans="1:7" hidden="1" x14ac:dyDescent="0.25">
      <c r="A84831" t="s">
        <v>76</v>
      </c>
      <c r="B84831" t="s">
        <v>77</v>
      </c>
      <c r="C84831" s="1">
        <v>38787</v>
      </c>
      <c r="D84831">
        <v>99.4</v>
      </c>
      <c r="E84831">
        <f>VLOOKUP(B84831,'StationInfo and RefElevs'!A$3:R$14,18,FALSE)+D84831</f>
        <v>98.527000000000001</v>
      </c>
      <c r="G84831" s="1">
        <v>39758</v>
      </c>
    </row>
    <row r="84832" spans="1:7" hidden="1" x14ac:dyDescent="0.25">
      <c r="A84832" t="s">
        <v>76</v>
      </c>
      <c r="B84832" t="s">
        <v>77</v>
      </c>
      <c r="C84832" s="1">
        <v>38788</v>
      </c>
      <c r="D84832">
        <v>99.39</v>
      </c>
      <c r="E84832">
        <f>VLOOKUP(B84832,'StationInfo and RefElevs'!A$3:R$14,18,FALSE)+D84832</f>
        <v>98.516999999999996</v>
      </c>
      <c r="G84832" s="1">
        <v>39758</v>
      </c>
    </row>
    <row r="84833" spans="1:7" hidden="1" x14ac:dyDescent="0.25">
      <c r="A84833" t="s">
        <v>76</v>
      </c>
      <c r="B84833" t="s">
        <v>77</v>
      </c>
      <c r="C84833" s="1">
        <v>38789</v>
      </c>
      <c r="D84833">
        <v>99.38</v>
      </c>
      <c r="E84833">
        <f>VLOOKUP(B84833,'StationInfo and RefElevs'!A$3:R$14,18,FALSE)+D84833</f>
        <v>98.506999999999991</v>
      </c>
      <c r="G84833" s="1">
        <v>39758</v>
      </c>
    </row>
    <row r="84834" spans="1:7" hidden="1" x14ac:dyDescent="0.25">
      <c r="A84834" t="s">
        <v>76</v>
      </c>
      <c r="B84834" t="s">
        <v>77</v>
      </c>
      <c r="C84834" s="1">
        <v>38790</v>
      </c>
      <c r="D84834">
        <v>99.36</v>
      </c>
      <c r="E84834">
        <f>VLOOKUP(B84834,'StationInfo and RefElevs'!A$3:R$14,18,FALSE)+D84834</f>
        <v>98.486999999999995</v>
      </c>
      <c r="G84834" s="1">
        <v>39758</v>
      </c>
    </row>
    <row r="84835" spans="1:7" hidden="1" x14ac:dyDescent="0.25">
      <c r="A84835" t="s">
        <v>76</v>
      </c>
      <c r="B84835" t="s">
        <v>77</v>
      </c>
      <c r="C84835" s="1">
        <v>38791</v>
      </c>
      <c r="D84835">
        <v>99.33</v>
      </c>
      <c r="E84835">
        <f>VLOOKUP(B84835,'StationInfo and RefElevs'!A$3:R$14,18,FALSE)+D84835</f>
        <v>98.456999999999994</v>
      </c>
      <c r="G84835" s="1">
        <v>39758</v>
      </c>
    </row>
    <row r="84836" spans="1:7" hidden="1" x14ac:dyDescent="0.25">
      <c r="A84836" t="s">
        <v>76</v>
      </c>
      <c r="B84836" t="s">
        <v>77</v>
      </c>
      <c r="C84836" s="1">
        <v>38792</v>
      </c>
      <c r="D84836">
        <v>99.31</v>
      </c>
      <c r="E84836">
        <f>VLOOKUP(B84836,'StationInfo and RefElevs'!A$3:R$14,18,FALSE)+D84836</f>
        <v>98.436999999999998</v>
      </c>
      <c r="G84836" s="1">
        <v>39758</v>
      </c>
    </row>
    <row r="84837" spans="1:7" hidden="1" x14ac:dyDescent="0.25">
      <c r="A84837" t="s">
        <v>76</v>
      </c>
      <c r="B84837" t="s">
        <v>77</v>
      </c>
      <c r="C84837" s="1">
        <v>38793</v>
      </c>
      <c r="D84837">
        <v>99.29</v>
      </c>
      <c r="E84837">
        <f>VLOOKUP(B84837,'StationInfo and RefElevs'!A$3:R$14,18,FALSE)+D84837</f>
        <v>98.417000000000002</v>
      </c>
      <c r="G84837" s="1">
        <v>39758</v>
      </c>
    </row>
    <row r="84838" spans="1:7" hidden="1" x14ac:dyDescent="0.25">
      <c r="A84838" t="s">
        <v>76</v>
      </c>
      <c r="B84838" t="s">
        <v>77</v>
      </c>
      <c r="C84838" s="1">
        <v>38794</v>
      </c>
      <c r="D84838">
        <v>99.26</v>
      </c>
      <c r="E84838">
        <f>VLOOKUP(B84838,'StationInfo and RefElevs'!A$3:R$14,18,FALSE)+D84838</f>
        <v>98.387</v>
      </c>
      <c r="G84838" s="1">
        <v>39758</v>
      </c>
    </row>
    <row r="84839" spans="1:7" hidden="1" x14ac:dyDescent="0.25">
      <c r="A84839" t="s">
        <v>76</v>
      </c>
      <c r="B84839" t="s">
        <v>77</v>
      </c>
      <c r="C84839" s="1">
        <v>38795</v>
      </c>
      <c r="D84839">
        <v>99.24</v>
      </c>
      <c r="E84839">
        <f>VLOOKUP(B84839,'StationInfo and RefElevs'!A$3:R$14,18,FALSE)+D84839</f>
        <v>98.36699999999999</v>
      </c>
      <c r="G84839" s="1">
        <v>39758</v>
      </c>
    </row>
    <row r="84840" spans="1:7" hidden="1" x14ac:dyDescent="0.25">
      <c r="A84840" t="s">
        <v>76</v>
      </c>
      <c r="B84840" t="s">
        <v>77</v>
      </c>
      <c r="C84840" s="1">
        <v>38796</v>
      </c>
      <c r="D84840">
        <v>99.22</v>
      </c>
      <c r="E84840">
        <f>VLOOKUP(B84840,'StationInfo and RefElevs'!A$3:R$14,18,FALSE)+D84840</f>
        <v>98.346999999999994</v>
      </c>
      <c r="G84840" s="1">
        <v>39758</v>
      </c>
    </row>
    <row r="84841" spans="1:7" hidden="1" x14ac:dyDescent="0.25">
      <c r="A84841" t="s">
        <v>76</v>
      </c>
      <c r="B84841" t="s">
        <v>77</v>
      </c>
      <c r="C84841" s="1">
        <v>38797</v>
      </c>
      <c r="D84841">
        <v>99.2</v>
      </c>
      <c r="E84841">
        <f>VLOOKUP(B84841,'StationInfo and RefElevs'!A$3:R$14,18,FALSE)+D84841</f>
        <v>98.326999999999998</v>
      </c>
      <c r="G84841" s="1">
        <v>39758</v>
      </c>
    </row>
    <row r="84842" spans="1:7" hidden="1" x14ac:dyDescent="0.25">
      <c r="A84842" t="s">
        <v>76</v>
      </c>
      <c r="B84842" t="s">
        <v>77</v>
      </c>
      <c r="C84842" s="1">
        <v>38798</v>
      </c>
      <c r="D84842">
        <v>99.17</v>
      </c>
      <c r="E84842">
        <f>VLOOKUP(B84842,'StationInfo and RefElevs'!A$3:R$14,18,FALSE)+D84842</f>
        <v>98.296999999999997</v>
      </c>
      <c r="G84842" s="1">
        <v>39758</v>
      </c>
    </row>
    <row r="84843" spans="1:7" hidden="1" x14ac:dyDescent="0.25">
      <c r="A84843" t="s">
        <v>76</v>
      </c>
      <c r="B84843" t="s">
        <v>77</v>
      </c>
      <c r="C84843" s="1">
        <v>38799</v>
      </c>
      <c r="D84843">
        <v>99.16</v>
      </c>
      <c r="E84843">
        <f>VLOOKUP(B84843,'StationInfo and RefElevs'!A$3:R$14,18,FALSE)+D84843</f>
        <v>98.286999999999992</v>
      </c>
      <c r="G84843" s="1">
        <v>39758</v>
      </c>
    </row>
    <row r="84844" spans="1:7" hidden="1" x14ac:dyDescent="0.25">
      <c r="A84844" t="s">
        <v>76</v>
      </c>
      <c r="B84844" t="s">
        <v>77</v>
      </c>
      <c r="C84844" s="1">
        <v>38800</v>
      </c>
      <c r="D84844">
        <v>99.13</v>
      </c>
      <c r="E84844">
        <f>VLOOKUP(B84844,'StationInfo and RefElevs'!A$3:R$14,18,FALSE)+D84844</f>
        <v>98.256999999999991</v>
      </c>
      <c r="G84844" s="1">
        <v>39758</v>
      </c>
    </row>
    <row r="84845" spans="1:7" hidden="1" x14ac:dyDescent="0.25">
      <c r="A84845" t="s">
        <v>76</v>
      </c>
      <c r="B84845" t="s">
        <v>77</v>
      </c>
      <c r="C84845" s="1">
        <v>38801</v>
      </c>
      <c r="D84845">
        <v>99.1</v>
      </c>
      <c r="E84845">
        <f>VLOOKUP(B84845,'StationInfo and RefElevs'!A$3:R$14,18,FALSE)+D84845</f>
        <v>98.22699999999999</v>
      </c>
      <c r="G84845" s="1">
        <v>39758</v>
      </c>
    </row>
    <row r="84846" spans="1:7" hidden="1" x14ac:dyDescent="0.25">
      <c r="A84846" t="s">
        <v>76</v>
      </c>
      <c r="B84846" t="s">
        <v>77</v>
      </c>
      <c r="C84846" s="1">
        <v>38802</v>
      </c>
      <c r="D84846">
        <v>99.07</v>
      </c>
      <c r="E84846">
        <f>VLOOKUP(B84846,'StationInfo and RefElevs'!A$3:R$14,18,FALSE)+D84846</f>
        <v>98.196999999999989</v>
      </c>
      <c r="G84846" s="1">
        <v>39758</v>
      </c>
    </row>
    <row r="84847" spans="1:7" hidden="1" x14ac:dyDescent="0.25">
      <c r="A84847" t="s">
        <v>76</v>
      </c>
      <c r="B84847" t="s">
        <v>77</v>
      </c>
      <c r="C84847" s="1">
        <v>38803</v>
      </c>
      <c r="D84847">
        <v>99.04</v>
      </c>
      <c r="E84847">
        <f>VLOOKUP(B84847,'StationInfo and RefElevs'!A$3:R$14,18,FALSE)+D84847</f>
        <v>98.167000000000002</v>
      </c>
      <c r="G84847" s="1">
        <v>39758</v>
      </c>
    </row>
    <row r="84848" spans="1:7" hidden="1" x14ac:dyDescent="0.25">
      <c r="A84848" t="s">
        <v>76</v>
      </c>
      <c r="B84848" t="s">
        <v>77</v>
      </c>
      <c r="C84848" s="1">
        <v>38804</v>
      </c>
      <c r="D84848">
        <v>99.01</v>
      </c>
      <c r="E84848">
        <f>VLOOKUP(B84848,'StationInfo and RefElevs'!A$3:R$14,18,FALSE)+D84848</f>
        <v>98.137</v>
      </c>
      <c r="G84848" s="1">
        <v>39758</v>
      </c>
    </row>
    <row r="84849" spans="1:7" hidden="1" x14ac:dyDescent="0.25">
      <c r="A84849" t="s">
        <v>76</v>
      </c>
      <c r="B84849" t="s">
        <v>77</v>
      </c>
      <c r="C84849" s="1">
        <v>38805</v>
      </c>
      <c r="D84849">
        <v>98.99</v>
      </c>
      <c r="E84849">
        <f>VLOOKUP(B84849,'StationInfo and RefElevs'!A$3:R$14,18,FALSE)+D84849</f>
        <v>98.11699999999999</v>
      </c>
      <c r="G84849" s="1">
        <v>39758</v>
      </c>
    </row>
    <row r="84850" spans="1:7" hidden="1" x14ac:dyDescent="0.25">
      <c r="A84850" t="s">
        <v>76</v>
      </c>
      <c r="B84850" t="s">
        <v>77</v>
      </c>
      <c r="C84850" s="1">
        <v>38806</v>
      </c>
      <c r="D84850">
        <v>98.97</v>
      </c>
      <c r="E84850">
        <f>VLOOKUP(B84850,'StationInfo and RefElevs'!A$3:R$14,18,FALSE)+D84850</f>
        <v>98.096999999999994</v>
      </c>
      <c r="G84850" s="1">
        <v>39758</v>
      </c>
    </row>
    <row r="84851" spans="1:7" hidden="1" x14ac:dyDescent="0.25">
      <c r="A84851" t="s">
        <v>76</v>
      </c>
      <c r="B84851" t="s">
        <v>77</v>
      </c>
      <c r="C84851" s="1">
        <v>38807</v>
      </c>
      <c r="D84851">
        <v>98.95</v>
      </c>
      <c r="E84851">
        <f>VLOOKUP(B84851,'StationInfo and RefElevs'!A$3:R$14,18,FALSE)+D84851</f>
        <v>98.076999999999998</v>
      </c>
      <c r="G84851" s="1">
        <v>39758</v>
      </c>
    </row>
    <row r="84852" spans="1:7" hidden="1" x14ac:dyDescent="0.25">
      <c r="A84852" t="s">
        <v>76</v>
      </c>
      <c r="B84852" t="s">
        <v>77</v>
      </c>
      <c r="C84852" s="1">
        <v>38808</v>
      </c>
      <c r="D84852">
        <v>98.93</v>
      </c>
      <c r="E84852">
        <f>VLOOKUP(B84852,'StationInfo and RefElevs'!A$3:R$14,18,FALSE)+D84852</f>
        <v>98.057000000000002</v>
      </c>
      <c r="G84852" s="1">
        <v>39758</v>
      </c>
    </row>
    <row r="84853" spans="1:7" hidden="1" x14ac:dyDescent="0.25">
      <c r="A84853" t="s">
        <v>76</v>
      </c>
      <c r="B84853" t="s">
        <v>77</v>
      </c>
      <c r="C84853" s="1">
        <v>38809</v>
      </c>
      <c r="D84853">
        <v>98.91</v>
      </c>
      <c r="E84853">
        <f>VLOOKUP(B84853,'StationInfo and RefElevs'!A$3:R$14,18,FALSE)+D84853</f>
        <v>98.036999999999992</v>
      </c>
      <c r="G84853" s="1">
        <v>39758</v>
      </c>
    </row>
    <row r="84854" spans="1:7" hidden="1" x14ac:dyDescent="0.25">
      <c r="A84854" t="s">
        <v>76</v>
      </c>
      <c r="B84854" t="s">
        <v>77</v>
      </c>
      <c r="C84854" s="1">
        <v>38810</v>
      </c>
      <c r="D84854">
        <v>98.89</v>
      </c>
      <c r="E84854">
        <f>VLOOKUP(B84854,'StationInfo and RefElevs'!A$3:R$14,18,FALSE)+D84854</f>
        <v>98.016999999999996</v>
      </c>
      <c r="G84854" s="1">
        <v>39758</v>
      </c>
    </row>
    <row r="84855" spans="1:7" hidden="1" x14ac:dyDescent="0.25">
      <c r="A84855" t="s">
        <v>76</v>
      </c>
      <c r="B84855" t="s">
        <v>77</v>
      </c>
      <c r="C84855" s="1">
        <v>38811</v>
      </c>
      <c r="D84855">
        <v>98.87</v>
      </c>
      <c r="E84855">
        <f>VLOOKUP(B84855,'StationInfo and RefElevs'!A$3:R$14,18,FALSE)+D84855</f>
        <v>97.997</v>
      </c>
      <c r="G84855" s="1">
        <v>39758</v>
      </c>
    </row>
    <row r="84856" spans="1:7" hidden="1" x14ac:dyDescent="0.25">
      <c r="A84856" t="s">
        <v>76</v>
      </c>
      <c r="B84856" t="s">
        <v>77</v>
      </c>
      <c r="C84856" s="1">
        <v>38812</v>
      </c>
      <c r="D84856">
        <v>98.85</v>
      </c>
      <c r="E84856">
        <f>VLOOKUP(B84856,'StationInfo and RefElevs'!A$3:R$14,18,FALSE)+D84856</f>
        <v>97.97699999999999</v>
      </c>
      <c r="G84856" s="1">
        <v>39758</v>
      </c>
    </row>
    <row r="84857" spans="1:7" hidden="1" x14ac:dyDescent="0.25">
      <c r="A84857" t="s">
        <v>76</v>
      </c>
      <c r="B84857" t="s">
        <v>77</v>
      </c>
      <c r="C84857" s="1">
        <v>38813</v>
      </c>
      <c r="D84857">
        <v>98.82</v>
      </c>
      <c r="E84857">
        <f>VLOOKUP(B84857,'StationInfo and RefElevs'!A$3:R$14,18,FALSE)+D84857</f>
        <v>97.946999999999989</v>
      </c>
      <c r="G84857" s="1">
        <v>39758</v>
      </c>
    </row>
    <row r="84858" spans="1:7" hidden="1" x14ac:dyDescent="0.25">
      <c r="A84858" t="s">
        <v>76</v>
      </c>
      <c r="B84858" t="s">
        <v>77</v>
      </c>
      <c r="C84858" s="1">
        <v>38814</v>
      </c>
      <c r="D84858">
        <v>98.79</v>
      </c>
      <c r="E84858">
        <f>VLOOKUP(B84858,'StationInfo and RefElevs'!A$3:R$14,18,FALSE)+D84858</f>
        <v>97.917000000000002</v>
      </c>
      <c r="G84858" s="1">
        <v>39758</v>
      </c>
    </row>
    <row r="84859" spans="1:7" hidden="1" x14ac:dyDescent="0.25">
      <c r="A84859" t="s">
        <v>76</v>
      </c>
      <c r="B84859" t="s">
        <v>77</v>
      </c>
      <c r="C84859" s="1">
        <v>38815</v>
      </c>
      <c r="D84859">
        <v>98.77</v>
      </c>
      <c r="E84859">
        <f>VLOOKUP(B84859,'StationInfo and RefElevs'!A$3:R$14,18,FALSE)+D84859</f>
        <v>97.896999999999991</v>
      </c>
      <c r="G84859" s="1">
        <v>39758</v>
      </c>
    </row>
    <row r="84860" spans="1:7" hidden="1" x14ac:dyDescent="0.25">
      <c r="A84860" t="s">
        <v>76</v>
      </c>
      <c r="B84860" t="s">
        <v>77</v>
      </c>
      <c r="C84860" s="1">
        <v>38816</v>
      </c>
      <c r="D84860">
        <v>98.93</v>
      </c>
      <c r="E84860">
        <f>VLOOKUP(B84860,'StationInfo and RefElevs'!A$3:R$14,18,FALSE)+D84860</f>
        <v>98.057000000000002</v>
      </c>
      <c r="G84860" s="1">
        <v>39758</v>
      </c>
    </row>
    <row r="84861" spans="1:7" hidden="1" x14ac:dyDescent="0.25">
      <c r="A84861" t="s">
        <v>76</v>
      </c>
      <c r="B84861" t="s">
        <v>77</v>
      </c>
      <c r="C84861" s="1">
        <v>38817</v>
      </c>
      <c r="D84861">
        <v>98.95</v>
      </c>
      <c r="E84861">
        <f>VLOOKUP(B84861,'StationInfo and RefElevs'!A$3:R$14,18,FALSE)+D84861</f>
        <v>98.076999999999998</v>
      </c>
      <c r="G84861" s="1">
        <v>39758</v>
      </c>
    </row>
    <row r="84862" spans="1:7" hidden="1" x14ac:dyDescent="0.25">
      <c r="A84862" t="s">
        <v>76</v>
      </c>
      <c r="B84862" t="s">
        <v>77</v>
      </c>
      <c r="C84862" s="1">
        <v>38818</v>
      </c>
      <c r="D84862">
        <v>98.92</v>
      </c>
      <c r="E84862">
        <f>VLOOKUP(B84862,'StationInfo and RefElevs'!A$3:R$14,18,FALSE)+D84862</f>
        <v>98.046999999999997</v>
      </c>
      <c r="G84862" s="1">
        <v>39758</v>
      </c>
    </row>
    <row r="84863" spans="1:7" hidden="1" x14ac:dyDescent="0.25">
      <c r="A84863" t="s">
        <v>76</v>
      </c>
      <c r="B84863" t="s">
        <v>77</v>
      </c>
      <c r="C84863" s="1">
        <v>38819</v>
      </c>
      <c r="D84863">
        <v>98.89</v>
      </c>
      <c r="E84863">
        <f>VLOOKUP(B84863,'StationInfo and RefElevs'!A$3:R$14,18,FALSE)+D84863</f>
        <v>98.016999999999996</v>
      </c>
      <c r="G84863" s="1">
        <v>39758</v>
      </c>
    </row>
    <row r="84864" spans="1:7" hidden="1" x14ac:dyDescent="0.25">
      <c r="A84864" t="s">
        <v>76</v>
      </c>
      <c r="B84864" t="s">
        <v>77</v>
      </c>
      <c r="C84864" s="1">
        <v>38820</v>
      </c>
      <c r="D84864">
        <v>98.86</v>
      </c>
      <c r="E84864">
        <f>VLOOKUP(B84864,'StationInfo and RefElevs'!A$3:R$14,18,FALSE)+D84864</f>
        <v>97.986999999999995</v>
      </c>
      <c r="G84864" s="1">
        <v>39758</v>
      </c>
    </row>
    <row r="84865" spans="1:7" hidden="1" x14ac:dyDescent="0.25">
      <c r="A84865" t="s">
        <v>76</v>
      </c>
      <c r="B84865" t="s">
        <v>77</v>
      </c>
      <c r="C84865" s="1">
        <v>38821</v>
      </c>
      <c r="D84865">
        <v>98.84</v>
      </c>
      <c r="E84865">
        <f>VLOOKUP(B84865,'StationInfo and RefElevs'!A$3:R$14,18,FALSE)+D84865</f>
        <v>97.966999999999999</v>
      </c>
      <c r="G84865" s="1">
        <v>39758</v>
      </c>
    </row>
    <row r="84866" spans="1:7" hidden="1" x14ac:dyDescent="0.25">
      <c r="A84866" t="s">
        <v>76</v>
      </c>
      <c r="B84866" t="s">
        <v>77</v>
      </c>
      <c r="C84866" s="1">
        <v>38822</v>
      </c>
      <c r="D84866">
        <v>98.81</v>
      </c>
      <c r="E84866">
        <f>VLOOKUP(B84866,'StationInfo and RefElevs'!A$3:R$14,18,FALSE)+D84866</f>
        <v>97.936999999999998</v>
      </c>
      <c r="G84866" s="1">
        <v>39758</v>
      </c>
    </row>
    <row r="84867" spans="1:7" hidden="1" x14ac:dyDescent="0.25">
      <c r="A84867" t="s">
        <v>76</v>
      </c>
      <c r="B84867" t="s">
        <v>77</v>
      </c>
      <c r="C84867" s="1">
        <v>38823</v>
      </c>
      <c r="D84867">
        <v>98.78</v>
      </c>
      <c r="E84867">
        <f>VLOOKUP(B84867,'StationInfo and RefElevs'!A$3:R$14,18,FALSE)+D84867</f>
        <v>97.906999999999996</v>
      </c>
      <c r="G84867" s="1">
        <v>39758</v>
      </c>
    </row>
    <row r="84868" spans="1:7" hidden="1" x14ac:dyDescent="0.25">
      <c r="A84868" t="s">
        <v>76</v>
      </c>
      <c r="B84868" t="s">
        <v>77</v>
      </c>
      <c r="C84868" s="1">
        <v>38824</v>
      </c>
      <c r="D84868">
        <v>98.76</v>
      </c>
      <c r="E84868">
        <f>VLOOKUP(B84868,'StationInfo and RefElevs'!A$3:R$14,18,FALSE)+D84868</f>
        <v>97.887</v>
      </c>
      <c r="G84868" s="1">
        <v>39758</v>
      </c>
    </row>
    <row r="84869" spans="1:7" hidden="1" x14ac:dyDescent="0.25">
      <c r="A84869" t="s">
        <v>76</v>
      </c>
      <c r="B84869" t="s">
        <v>77</v>
      </c>
      <c r="C84869" s="1">
        <v>38825</v>
      </c>
      <c r="D84869">
        <v>98.75</v>
      </c>
      <c r="E84869">
        <f>VLOOKUP(B84869,'StationInfo and RefElevs'!A$3:R$14,18,FALSE)+D84869</f>
        <v>97.876999999999995</v>
      </c>
      <c r="G84869" s="1">
        <v>39758</v>
      </c>
    </row>
    <row r="84870" spans="1:7" hidden="1" x14ac:dyDescent="0.25">
      <c r="A84870" t="s">
        <v>76</v>
      </c>
      <c r="B84870" t="s">
        <v>77</v>
      </c>
      <c r="C84870" s="1">
        <v>38826</v>
      </c>
      <c r="D84870">
        <v>98.74</v>
      </c>
      <c r="E84870">
        <f>VLOOKUP(B84870,'StationInfo and RefElevs'!A$3:R$14,18,FALSE)+D84870</f>
        <v>97.86699999999999</v>
      </c>
      <c r="G84870" s="1">
        <v>39758</v>
      </c>
    </row>
    <row r="84871" spans="1:7" hidden="1" x14ac:dyDescent="0.25">
      <c r="A84871" t="s">
        <v>76</v>
      </c>
      <c r="B84871" t="s">
        <v>77</v>
      </c>
      <c r="C84871" s="1">
        <v>38827</v>
      </c>
      <c r="D84871">
        <v>98.72</v>
      </c>
      <c r="E84871">
        <f>VLOOKUP(B84871,'StationInfo and RefElevs'!A$3:R$14,18,FALSE)+D84871</f>
        <v>97.846999999999994</v>
      </c>
      <c r="G84871" s="1">
        <v>39758</v>
      </c>
    </row>
    <row r="84872" spans="1:7" hidden="1" x14ac:dyDescent="0.25">
      <c r="A84872" t="s">
        <v>76</v>
      </c>
      <c r="B84872" t="s">
        <v>77</v>
      </c>
      <c r="C84872" s="1">
        <v>38828</v>
      </c>
      <c r="D84872">
        <v>98.7</v>
      </c>
      <c r="E84872">
        <f>VLOOKUP(B84872,'StationInfo and RefElevs'!A$3:R$14,18,FALSE)+D84872</f>
        <v>97.826999999999998</v>
      </c>
      <c r="G84872" s="1">
        <v>39758</v>
      </c>
    </row>
    <row r="84873" spans="1:7" hidden="1" x14ac:dyDescent="0.25">
      <c r="A84873" t="s">
        <v>76</v>
      </c>
      <c r="B84873" t="s">
        <v>77</v>
      </c>
      <c r="C84873" s="1">
        <v>38829</v>
      </c>
      <c r="D84873">
        <v>98.69</v>
      </c>
      <c r="E84873">
        <f>VLOOKUP(B84873,'StationInfo and RefElevs'!A$3:R$14,18,FALSE)+D84873</f>
        <v>97.816999999999993</v>
      </c>
      <c r="G84873" s="1">
        <v>39758</v>
      </c>
    </row>
    <row r="84874" spans="1:7" hidden="1" x14ac:dyDescent="0.25">
      <c r="A84874" t="s">
        <v>76</v>
      </c>
      <c r="B84874" t="s">
        <v>77</v>
      </c>
      <c r="C84874" s="1">
        <v>38830</v>
      </c>
      <c r="D84874">
        <v>98.68</v>
      </c>
      <c r="E84874">
        <f>VLOOKUP(B84874,'StationInfo and RefElevs'!A$3:R$14,18,FALSE)+D84874</f>
        <v>97.807000000000002</v>
      </c>
      <c r="G84874" s="1">
        <v>39758</v>
      </c>
    </row>
    <row r="84875" spans="1:7" hidden="1" x14ac:dyDescent="0.25">
      <c r="A84875" t="s">
        <v>76</v>
      </c>
      <c r="B84875" t="s">
        <v>77</v>
      </c>
      <c r="C84875" s="1">
        <v>38831</v>
      </c>
      <c r="D84875">
        <v>98.66</v>
      </c>
      <c r="E84875">
        <f>VLOOKUP(B84875,'StationInfo and RefElevs'!A$3:R$14,18,FALSE)+D84875</f>
        <v>97.786999999999992</v>
      </c>
      <c r="G84875" s="1">
        <v>39758</v>
      </c>
    </row>
    <row r="84876" spans="1:7" hidden="1" x14ac:dyDescent="0.25">
      <c r="A84876" t="s">
        <v>76</v>
      </c>
      <c r="B84876" t="s">
        <v>77</v>
      </c>
      <c r="C84876" s="1">
        <v>38832</v>
      </c>
      <c r="D84876">
        <v>98.64</v>
      </c>
      <c r="E84876">
        <f>VLOOKUP(B84876,'StationInfo and RefElevs'!A$3:R$14,18,FALSE)+D84876</f>
        <v>97.766999999999996</v>
      </c>
      <c r="G84876" s="1">
        <v>39758</v>
      </c>
    </row>
    <row r="84877" spans="1:7" hidden="1" x14ac:dyDescent="0.25">
      <c r="A84877" t="s">
        <v>76</v>
      </c>
      <c r="B84877" t="s">
        <v>77</v>
      </c>
      <c r="C84877" s="1">
        <v>38833</v>
      </c>
      <c r="D84877">
        <v>98.61</v>
      </c>
      <c r="E84877">
        <f>VLOOKUP(B84877,'StationInfo and RefElevs'!A$3:R$14,18,FALSE)+D84877</f>
        <v>97.736999999999995</v>
      </c>
      <c r="G84877" s="1">
        <v>39758</v>
      </c>
    </row>
    <row r="84878" spans="1:7" hidden="1" x14ac:dyDescent="0.25">
      <c r="A84878" t="s">
        <v>76</v>
      </c>
      <c r="B84878" t="s">
        <v>77</v>
      </c>
      <c r="C84878" s="1">
        <v>38834</v>
      </c>
      <c r="D84878">
        <v>98.59</v>
      </c>
      <c r="E84878">
        <f>VLOOKUP(B84878,'StationInfo and RefElevs'!A$3:R$14,18,FALSE)+D84878</f>
        <v>97.716999999999999</v>
      </c>
      <c r="G84878" s="1">
        <v>39758</v>
      </c>
    </row>
    <row r="84879" spans="1:7" hidden="1" x14ac:dyDescent="0.25">
      <c r="A84879" t="s">
        <v>76</v>
      </c>
      <c r="B84879" t="s">
        <v>77</v>
      </c>
      <c r="C84879" s="1">
        <v>38835</v>
      </c>
      <c r="D84879">
        <v>98.56</v>
      </c>
      <c r="E84879">
        <f>VLOOKUP(B84879,'StationInfo and RefElevs'!A$3:R$14,18,FALSE)+D84879</f>
        <v>97.686999999999998</v>
      </c>
      <c r="G84879" s="1">
        <v>39758</v>
      </c>
    </row>
    <row r="84880" spans="1:7" hidden="1" x14ac:dyDescent="0.25">
      <c r="A84880" t="s">
        <v>76</v>
      </c>
      <c r="B84880" t="s">
        <v>77</v>
      </c>
      <c r="C84880" s="1">
        <v>38836</v>
      </c>
      <c r="D84880">
        <v>98.53</v>
      </c>
      <c r="E84880">
        <f>VLOOKUP(B84880,'StationInfo and RefElevs'!A$3:R$14,18,FALSE)+D84880</f>
        <v>97.656999999999996</v>
      </c>
      <c r="G84880" s="1">
        <v>39982</v>
      </c>
    </row>
    <row r="84881" spans="1:7" hidden="1" x14ac:dyDescent="0.25">
      <c r="A84881" t="s">
        <v>76</v>
      </c>
      <c r="B84881" t="s">
        <v>77</v>
      </c>
      <c r="C84881" s="1">
        <v>38837</v>
      </c>
      <c r="D84881">
        <v>98.5</v>
      </c>
      <c r="E84881">
        <f>VLOOKUP(B84881,'StationInfo and RefElevs'!A$3:R$14,18,FALSE)+D84881</f>
        <v>97.626999999999995</v>
      </c>
      <c r="G84881" s="1">
        <v>39758</v>
      </c>
    </row>
    <row r="84882" spans="1:7" hidden="1" x14ac:dyDescent="0.25">
      <c r="A84882" t="s">
        <v>76</v>
      </c>
      <c r="B84882" t="s">
        <v>77</v>
      </c>
      <c r="C84882" s="1">
        <v>38838</v>
      </c>
      <c r="D84882">
        <v>98.47</v>
      </c>
      <c r="E84882">
        <f>VLOOKUP(B84882,'StationInfo and RefElevs'!A$3:R$14,18,FALSE)+D84882</f>
        <v>97.596999999999994</v>
      </c>
      <c r="G84882" s="1">
        <v>39758</v>
      </c>
    </row>
    <row r="84883" spans="1:7" hidden="1" x14ac:dyDescent="0.25">
      <c r="A84883" t="s">
        <v>76</v>
      </c>
      <c r="B84883" t="s">
        <v>77</v>
      </c>
      <c r="C84883" s="1">
        <v>38839</v>
      </c>
      <c r="D84883">
        <v>98.44</v>
      </c>
      <c r="E84883">
        <f>VLOOKUP(B84883,'StationInfo and RefElevs'!A$3:R$14,18,FALSE)+D84883</f>
        <v>97.566999999999993</v>
      </c>
      <c r="G84883" s="1">
        <v>39982</v>
      </c>
    </row>
    <row r="84884" spans="1:7" hidden="1" x14ac:dyDescent="0.25">
      <c r="A84884" t="s">
        <v>76</v>
      </c>
      <c r="B84884" t="s">
        <v>77</v>
      </c>
      <c r="C84884" s="1">
        <v>38840</v>
      </c>
      <c r="D84884">
        <v>98.42</v>
      </c>
      <c r="E84884">
        <f>VLOOKUP(B84884,'StationInfo and RefElevs'!A$3:R$14,18,FALSE)+D84884</f>
        <v>97.546999999999997</v>
      </c>
      <c r="F84884" t="s">
        <v>65</v>
      </c>
      <c r="G84884" s="1">
        <v>39982</v>
      </c>
    </row>
    <row r="84885" spans="1:7" hidden="1" x14ac:dyDescent="0.25">
      <c r="A84885" t="s">
        <v>76</v>
      </c>
      <c r="B84885" t="s">
        <v>77</v>
      </c>
      <c r="C84885" s="1">
        <v>38841</v>
      </c>
      <c r="D84885">
        <v>98.36</v>
      </c>
      <c r="E84885">
        <f>VLOOKUP(B84885,'StationInfo and RefElevs'!A$3:R$14,18,FALSE)+D84885</f>
        <v>97.486999999999995</v>
      </c>
      <c r="F84885" t="s">
        <v>65</v>
      </c>
      <c r="G84885" s="1">
        <v>39982</v>
      </c>
    </row>
    <row r="84886" spans="1:7" hidden="1" x14ac:dyDescent="0.25">
      <c r="A84886" t="s">
        <v>76</v>
      </c>
      <c r="B84886" t="s">
        <v>77</v>
      </c>
      <c r="C84886" s="1">
        <v>38842</v>
      </c>
      <c r="D84886">
        <v>98.32</v>
      </c>
      <c r="E84886">
        <f>VLOOKUP(B84886,'StationInfo and RefElevs'!A$3:R$14,18,FALSE)+D84886</f>
        <v>97.446999999999989</v>
      </c>
      <c r="F84886" t="s">
        <v>65</v>
      </c>
      <c r="G84886" s="1">
        <v>39982</v>
      </c>
    </row>
    <row r="84887" spans="1:7" hidden="1" x14ac:dyDescent="0.25">
      <c r="A84887" t="s">
        <v>76</v>
      </c>
      <c r="B84887" t="s">
        <v>77</v>
      </c>
      <c r="C84887" s="1">
        <v>38843</v>
      </c>
      <c r="D84887">
        <v>98.27</v>
      </c>
      <c r="E84887">
        <f>VLOOKUP(B84887,'StationInfo and RefElevs'!A$3:R$14,18,FALSE)+D84887</f>
        <v>97.396999999999991</v>
      </c>
      <c r="F84887" t="s">
        <v>65</v>
      </c>
      <c r="G84887" s="1">
        <v>39982</v>
      </c>
    </row>
    <row r="84888" spans="1:7" hidden="1" x14ac:dyDescent="0.25">
      <c r="A84888" t="s">
        <v>76</v>
      </c>
      <c r="B84888" t="s">
        <v>77</v>
      </c>
      <c r="C84888" s="1">
        <v>38844</v>
      </c>
      <c r="D84888">
        <v>98.23</v>
      </c>
      <c r="E84888">
        <f>VLOOKUP(B84888,'StationInfo and RefElevs'!A$3:R$14,18,FALSE)+D84888</f>
        <v>97.356999999999999</v>
      </c>
      <c r="F84888" t="s">
        <v>65</v>
      </c>
      <c r="G84888" s="1">
        <v>39982</v>
      </c>
    </row>
    <row r="84889" spans="1:7" hidden="1" x14ac:dyDescent="0.25">
      <c r="A84889" t="s">
        <v>76</v>
      </c>
      <c r="B84889" t="s">
        <v>77</v>
      </c>
      <c r="C84889" s="1">
        <v>38845</v>
      </c>
      <c r="D84889">
        <v>98.19</v>
      </c>
      <c r="E84889">
        <f>VLOOKUP(B84889,'StationInfo and RefElevs'!A$3:R$14,18,FALSE)+D84889</f>
        <v>97.316999999999993</v>
      </c>
      <c r="F84889" t="s">
        <v>65</v>
      </c>
      <c r="G84889" s="1">
        <v>39982</v>
      </c>
    </row>
    <row r="84890" spans="1:7" hidden="1" x14ac:dyDescent="0.25">
      <c r="A84890" t="s">
        <v>76</v>
      </c>
      <c r="B84890" t="s">
        <v>77</v>
      </c>
      <c r="C84890" s="1">
        <v>38846</v>
      </c>
      <c r="D84890">
        <v>98.32</v>
      </c>
      <c r="E84890">
        <f>VLOOKUP(B84890,'StationInfo and RefElevs'!A$3:R$14,18,FALSE)+D84890</f>
        <v>97.446999999999989</v>
      </c>
      <c r="F84890" t="s">
        <v>65</v>
      </c>
      <c r="G84890" s="1">
        <v>39982</v>
      </c>
    </row>
    <row r="84891" spans="1:7" hidden="1" x14ac:dyDescent="0.25">
      <c r="A84891" t="s">
        <v>76</v>
      </c>
      <c r="B84891" t="s">
        <v>77</v>
      </c>
      <c r="C84891" s="1">
        <v>38847</v>
      </c>
      <c r="D84891">
        <v>98.24</v>
      </c>
      <c r="E84891">
        <f>VLOOKUP(B84891,'StationInfo and RefElevs'!A$3:R$14,18,FALSE)+D84891</f>
        <v>97.36699999999999</v>
      </c>
      <c r="F84891" t="s">
        <v>65</v>
      </c>
      <c r="G84891" s="1">
        <v>39982</v>
      </c>
    </row>
    <row r="84892" spans="1:7" hidden="1" x14ac:dyDescent="0.25">
      <c r="A84892" t="s">
        <v>76</v>
      </c>
      <c r="B84892" t="s">
        <v>77</v>
      </c>
      <c r="C84892" s="1">
        <v>38848</v>
      </c>
      <c r="D84892">
        <v>98.62</v>
      </c>
      <c r="E84892">
        <f>VLOOKUP(B84892,'StationInfo and RefElevs'!A$3:R$14,18,FALSE)+D84892</f>
        <v>97.747</v>
      </c>
      <c r="F84892" t="s">
        <v>65</v>
      </c>
      <c r="G84892" s="1">
        <v>39982</v>
      </c>
    </row>
    <row r="84893" spans="1:7" hidden="1" x14ac:dyDescent="0.25">
      <c r="A84893" t="s">
        <v>76</v>
      </c>
      <c r="B84893" t="s">
        <v>77</v>
      </c>
      <c r="C84893" s="1">
        <v>38849</v>
      </c>
      <c r="D84893">
        <v>98.77</v>
      </c>
      <c r="E84893">
        <f>VLOOKUP(B84893,'StationInfo and RefElevs'!A$3:R$14,18,FALSE)+D84893</f>
        <v>97.896999999999991</v>
      </c>
      <c r="F84893" t="s">
        <v>65</v>
      </c>
      <c r="G84893" s="1">
        <v>39982</v>
      </c>
    </row>
    <row r="84894" spans="1:7" hidden="1" x14ac:dyDescent="0.25">
      <c r="A84894" t="s">
        <v>76</v>
      </c>
      <c r="B84894" t="s">
        <v>77</v>
      </c>
      <c r="C84894" s="1">
        <v>38850</v>
      </c>
      <c r="D84894">
        <v>98.56</v>
      </c>
      <c r="E84894">
        <f>VLOOKUP(B84894,'StationInfo and RefElevs'!A$3:R$14,18,FALSE)+D84894</f>
        <v>97.686999999999998</v>
      </c>
      <c r="F84894" t="s">
        <v>65</v>
      </c>
      <c r="G84894" s="1">
        <v>39982</v>
      </c>
    </row>
    <row r="84895" spans="1:7" hidden="1" x14ac:dyDescent="0.25">
      <c r="A84895" t="s">
        <v>76</v>
      </c>
      <c r="B84895" t="s">
        <v>77</v>
      </c>
      <c r="C84895" s="1">
        <v>38851</v>
      </c>
      <c r="D84895">
        <v>98.43</v>
      </c>
      <c r="E84895">
        <f>VLOOKUP(B84895,'StationInfo and RefElevs'!A$3:R$14,18,FALSE)+D84895</f>
        <v>97.557000000000002</v>
      </c>
      <c r="F84895" t="s">
        <v>65</v>
      </c>
      <c r="G84895" s="1">
        <v>39982</v>
      </c>
    </row>
    <row r="84896" spans="1:7" hidden="1" x14ac:dyDescent="0.25">
      <c r="A84896" t="s">
        <v>76</v>
      </c>
      <c r="B84896" t="s">
        <v>77</v>
      </c>
      <c r="C84896" s="1">
        <v>38852</v>
      </c>
      <c r="D84896">
        <v>98.32</v>
      </c>
      <c r="E84896">
        <f>VLOOKUP(B84896,'StationInfo and RefElevs'!A$3:R$14,18,FALSE)+D84896</f>
        <v>97.446999999999989</v>
      </c>
      <c r="F84896" t="s">
        <v>65</v>
      </c>
      <c r="G84896" s="1">
        <v>39982</v>
      </c>
    </row>
    <row r="84897" spans="1:7" hidden="1" x14ac:dyDescent="0.25">
      <c r="A84897" t="s">
        <v>76</v>
      </c>
      <c r="B84897" t="s">
        <v>77</v>
      </c>
      <c r="C84897" s="1">
        <v>38853</v>
      </c>
      <c r="D84897">
        <v>98.41</v>
      </c>
      <c r="E84897">
        <f>VLOOKUP(B84897,'StationInfo and RefElevs'!A$3:R$14,18,FALSE)+D84897</f>
        <v>97.536999999999992</v>
      </c>
      <c r="F84897" t="s">
        <v>65</v>
      </c>
      <c r="G84897" s="1">
        <v>39982</v>
      </c>
    </row>
    <row r="84898" spans="1:7" hidden="1" x14ac:dyDescent="0.25">
      <c r="A84898" t="s">
        <v>76</v>
      </c>
      <c r="B84898" t="s">
        <v>77</v>
      </c>
      <c r="C84898" s="1">
        <v>38854</v>
      </c>
      <c r="D84898">
        <v>98.41</v>
      </c>
      <c r="E84898">
        <f>VLOOKUP(B84898,'StationInfo and RefElevs'!A$3:R$14,18,FALSE)+D84898</f>
        <v>97.536999999999992</v>
      </c>
      <c r="F84898" t="s">
        <v>65</v>
      </c>
      <c r="G84898" s="1">
        <v>39982</v>
      </c>
    </row>
    <row r="84899" spans="1:7" hidden="1" x14ac:dyDescent="0.25">
      <c r="A84899" t="s">
        <v>76</v>
      </c>
      <c r="B84899" t="s">
        <v>77</v>
      </c>
      <c r="C84899" s="1">
        <v>38855</v>
      </c>
      <c r="D84899">
        <v>98.25</v>
      </c>
      <c r="E84899">
        <f>VLOOKUP(B84899,'StationInfo and RefElevs'!A$3:R$14,18,FALSE)+D84899</f>
        <v>97.376999999999995</v>
      </c>
      <c r="F84899" t="s">
        <v>65</v>
      </c>
      <c r="G84899" s="1">
        <v>39982</v>
      </c>
    </row>
    <row r="84900" spans="1:7" hidden="1" x14ac:dyDescent="0.25">
      <c r="A84900" t="s">
        <v>76</v>
      </c>
      <c r="B84900" t="s">
        <v>77</v>
      </c>
      <c r="C84900" s="1">
        <v>38856</v>
      </c>
      <c r="D84900">
        <v>98.15</v>
      </c>
      <c r="E84900">
        <f>VLOOKUP(B84900,'StationInfo and RefElevs'!A$3:R$14,18,FALSE)+D84900</f>
        <v>97.277000000000001</v>
      </c>
      <c r="F84900" t="s">
        <v>65</v>
      </c>
      <c r="G84900" s="1">
        <v>39982</v>
      </c>
    </row>
    <row r="84901" spans="1:7" hidden="1" x14ac:dyDescent="0.25">
      <c r="A84901" t="s">
        <v>76</v>
      </c>
      <c r="B84901" t="s">
        <v>77</v>
      </c>
      <c r="C84901" s="1">
        <v>38857</v>
      </c>
      <c r="D84901">
        <v>98.07</v>
      </c>
      <c r="E84901">
        <f>VLOOKUP(B84901,'StationInfo and RefElevs'!A$3:R$14,18,FALSE)+D84901</f>
        <v>97.196999999999989</v>
      </c>
      <c r="F84901" t="s">
        <v>65</v>
      </c>
      <c r="G84901" s="1">
        <v>39982</v>
      </c>
    </row>
    <row r="84902" spans="1:7" hidden="1" x14ac:dyDescent="0.25">
      <c r="A84902" t="s">
        <v>76</v>
      </c>
      <c r="B84902" t="s">
        <v>77</v>
      </c>
      <c r="C84902" s="1">
        <v>38858</v>
      </c>
      <c r="D84902">
        <v>98.01</v>
      </c>
      <c r="E84902">
        <f>VLOOKUP(B84902,'StationInfo and RefElevs'!A$3:R$14,18,FALSE)+D84902</f>
        <v>97.137</v>
      </c>
      <c r="F84902" t="s">
        <v>65</v>
      </c>
      <c r="G84902" s="1">
        <v>39982</v>
      </c>
    </row>
    <row r="84903" spans="1:7" hidden="1" x14ac:dyDescent="0.25">
      <c r="A84903" t="s">
        <v>76</v>
      </c>
      <c r="B84903" t="s">
        <v>77</v>
      </c>
      <c r="C84903" s="1">
        <v>38859</v>
      </c>
      <c r="D84903">
        <v>97.95</v>
      </c>
      <c r="E84903">
        <f>VLOOKUP(B84903,'StationInfo and RefElevs'!A$3:R$14,18,FALSE)+D84903</f>
        <v>97.076999999999998</v>
      </c>
      <c r="F84903" t="s">
        <v>65</v>
      </c>
      <c r="G84903" s="1">
        <v>39982</v>
      </c>
    </row>
    <row r="84904" spans="1:7" hidden="1" x14ac:dyDescent="0.25">
      <c r="A84904" t="s">
        <v>76</v>
      </c>
      <c r="B84904" t="s">
        <v>77</v>
      </c>
      <c r="C84904" s="1">
        <v>38860</v>
      </c>
      <c r="D84904">
        <v>97.93</v>
      </c>
      <c r="E84904">
        <f>VLOOKUP(B84904,'StationInfo and RefElevs'!A$3:R$14,18,FALSE)+D84904</f>
        <v>97.057000000000002</v>
      </c>
      <c r="F84904" t="s">
        <v>65</v>
      </c>
      <c r="G84904" s="1">
        <v>39982</v>
      </c>
    </row>
    <row r="84905" spans="1:7" hidden="1" x14ac:dyDescent="0.25">
      <c r="A84905" t="s">
        <v>76</v>
      </c>
      <c r="B84905" t="s">
        <v>77</v>
      </c>
      <c r="C84905" s="1">
        <v>38861</v>
      </c>
      <c r="D84905">
        <v>97.89</v>
      </c>
      <c r="E84905">
        <f>VLOOKUP(B84905,'StationInfo and RefElevs'!A$3:R$14,18,FALSE)+D84905</f>
        <v>97.016999999999996</v>
      </c>
      <c r="F84905" t="s">
        <v>65</v>
      </c>
      <c r="G84905" s="1">
        <v>39982</v>
      </c>
    </row>
    <row r="84906" spans="1:7" hidden="1" x14ac:dyDescent="0.25">
      <c r="A84906" t="s">
        <v>76</v>
      </c>
      <c r="B84906" t="s">
        <v>77</v>
      </c>
      <c r="C84906" s="1">
        <v>38862</v>
      </c>
      <c r="D84906">
        <v>97.86</v>
      </c>
      <c r="E84906">
        <f>VLOOKUP(B84906,'StationInfo and RefElevs'!A$3:R$14,18,FALSE)+D84906</f>
        <v>96.986999999999995</v>
      </c>
      <c r="F84906" t="s">
        <v>65</v>
      </c>
      <c r="G84906" s="1">
        <v>39982</v>
      </c>
    </row>
    <row r="84907" spans="1:7" hidden="1" x14ac:dyDescent="0.25">
      <c r="A84907" t="s">
        <v>76</v>
      </c>
      <c r="B84907" t="s">
        <v>77</v>
      </c>
      <c r="C84907" s="1">
        <v>38863</v>
      </c>
      <c r="D84907">
        <v>97.97</v>
      </c>
      <c r="E84907">
        <f>VLOOKUP(B84907,'StationInfo and RefElevs'!A$3:R$14,18,FALSE)+D84907</f>
        <v>97.096999999999994</v>
      </c>
      <c r="F84907" t="s">
        <v>65</v>
      </c>
      <c r="G84907" s="1">
        <v>39982</v>
      </c>
    </row>
    <row r="84908" spans="1:7" hidden="1" x14ac:dyDescent="0.25">
      <c r="A84908" t="s">
        <v>76</v>
      </c>
      <c r="B84908" t="s">
        <v>77</v>
      </c>
      <c r="C84908" s="1">
        <v>38864</v>
      </c>
      <c r="D84908">
        <v>98.09</v>
      </c>
      <c r="E84908">
        <f>VLOOKUP(B84908,'StationInfo and RefElevs'!A$3:R$14,18,FALSE)+D84908</f>
        <v>97.216999999999999</v>
      </c>
      <c r="F84908" t="s">
        <v>65</v>
      </c>
      <c r="G84908" s="1">
        <v>39982</v>
      </c>
    </row>
    <row r="84909" spans="1:7" hidden="1" x14ac:dyDescent="0.25">
      <c r="A84909" t="s">
        <v>76</v>
      </c>
      <c r="B84909" t="s">
        <v>77</v>
      </c>
      <c r="C84909" s="1">
        <v>38865</v>
      </c>
      <c r="D84909">
        <v>97.95</v>
      </c>
      <c r="E84909">
        <f>VLOOKUP(B84909,'StationInfo and RefElevs'!A$3:R$14,18,FALSE)+D84909</f>
        <v>97.076999999999998</v>
      </c>
      <c r="F84909" t="s">
        <v>65</v>
      </c>
      <c r="G84909" s="1">
        <v>39982</v>
      </c>
    </row>
    <row r="84910" spans="1:7" hidden="1" x14ac:dyDescent="0.25">
      <c r="A84910" t="s">
        <v>76</v>
      </c>
      <c r="B84910" t="s">
        <v>77</v>
      </c>
      <c r="C84910" s="1">
        <v>38866</v>
      </c>
      <c r="D84910">
        <v>97.83</v>
      </c>
      <c r="E84910">
        <f>VLOOKUP(B84910,'StationInfo and RefElevs'!A$3:R$14,18,FALSE)+D84910</f>
        <v>96.956999999999994</v>
      </c>
      <c r="F84910" t="s">
        <v>65</v>
      </c>
      <c r="G84910" s="1">
        <v>39982</v>
      </c>
    </row>
    <row r="84911" spans="1:7" hidden="1" x14ac:dyDescent="0.25">
      <c r="A84911" t="s">
        <v>76</v>
      </c>
      <c r="B84911" t="s">
        <v>77</v>
      </c>
      <c r="C84911" s="1">
        <v>38867</v>
      </c>
      <c r="D84911">
        <v>97.75</v>
      </c>
      <c r="E84911">
        <f>VLOOKUP(B84911,'StationInfo and RefElevs'!A$3:R$14,18,FALSE)+D84911</f>
        <v>96.876999999999995</v>
      </c>
      <c r="F84911" t="s">
        <v>65</v>
      </c>
      <c r="G84911" s="1">
        <v>39982</v>
      </c>
    </row>
    <row r="84912" spans="1:7" hidden="1" x14ac:dyDescent="0.25">
      <c r="A84912" t="s">
        <v>76</v>
      </c>
      <c r="B84912" t="s">
        <v>77</v>
      </c>
      <c r="C84912" s="1">
        <v>38868</v>
      </c>
      <c r="D84912">
        <v>97.93</v>
      </c>
      <c r="E84912">
        <f>VLOOKUP(B84912,'StationInfo and RefElevs'!A$3:R$14,18,FALSE)+D84912</f>
        <v>97.057000000000002</v>
      </c>
      <c r="F84912" t="s">
        <v>65</v>
      </c>
      <c r="G84912" s="1">
        <v>39982</v>
      </c>
    </row>
    <row r="84913" spans="1:7" hidden="1" x14ac:dyDescent="0.25">
      <c r="A84913" t="s">
        <v>76</v>
      </c>
      <c r="B84913" t="s">
        <v>77</v>
      </c>
      <c r="C84913" s="1">
        <v>38869</v>
      </c>
      <c r="D84913">
        <v>98.12</v>
      </c>
      <c r="E84913">
        <f>VLOOKUP(B84913,'StationInfo and RefElevs'!A$3:R$14,18,FALSE)+D84913</f>
        <v>97.247</v>
      </c>
      <c r="F84913" t="s">
        <v>65</v>
      </c>
      <c r="G84913" s="1">
        <v>39982</v>
      </c>
    </row>
    <row r="84914" spans="1:7" hidden="1" x14ac:dyDescent="0.25">
      <c r="A84914" t="s">
        <v>76</v>
      </c>
      <c r="B84914" t="s">
        <v>77</v>
      </c>
      <c r="C84914" s="1">
        <v>38870</v>
      </c>
      <c r="D84914">
        <v>97.98</v>
      </c>
      <c r="E84914">
        <f>VLOOKUP(B84914,'StationInfo and RefElevs'!A$3:R$14,18,FALSE)+D84914</f>
        <v>97.106999999999999</v>
      </c>
      <c r="F84914" t="s">
        <v>65</v>
      </c>
      <c r="G84914" s="1">
        <v>39982</v>
      </c>
    </row>
    <row r="84915" spans="1:7" hidden="1" x14ac:dyDescent="0.25">
      <c r="A84915" t="s">
        <v>76</v>
      </c>
      <c r="B84915" t="s">
        <v>77</v>
      </c>
      <c r="C84915" s="1">
        <v>38871</v>
      </c>
      <c r="D84915">
        <v>97.89</v>
      </c>
      <c r="E84915">
        <f>VLOOKUP(B84915,'StationInfo and RefElevs'!A$3:R$14,18,FALSE)+D84915</f>
        <v>97.016999999999996</v>
      </c>
      <c r="F84915" t="s">
        <v>65</v>
      </c>
      <c r="G84915" s="1">
        <v>39982</v>
      </c>
    </row>
    <row r="84916" spans="1:7" hidden="1" x14ac:dyDescent="0.25">
      <c r="A84916" t="s">
        <v>76</v>
      </c>
      <c r="B84916" t="s">
        <v>77</v>
      </c>
      <c r="C84916" s="1">
        <v>38872</v>
      </c>
      <c r="D84916">
        <v>98.03</v>
      </c>
      <c r="E84916">
        <f>VLOOKUP(B84916,'StationInfo and RefElevs'!A$3:R$14,18,FALSE)+D84916</f>
        <v>97.156999999999996</v>
      </c>
      <c r="F84916" t="s">
        <v>65</v>
      </c>
      <c r="G84916" s="1">
        <v>39982</v>
      </c>
    </row>
    <row r="84917" spans="1:7" hidden="1" x14ac:dyDescent="0.25">
      <c r="A84917" t="s">
        <v>76</v>
      </c>
      <c r="B84917" t="s">
        <v>77</v>
      </c>
      <c r="C84917" s="1">
        <v>38873</v>
      </c>
      <c r="D84917">
        <v>98.48</v>
      </c>
      <c r="E84917">
        <f>VLOOKUP(B84917,'StationInfo and RefElevs'!A$3:R$14,18,FALSE)+D84917</f>
        <v>97.606999999999999</v>
      </c>
      <c r="F84917" t="s">
        <v>65</v>
      </c>
      <c r="G84917" s="1">
        <v>39982</v>
      </c>
    </row>
    <row r="84918" spans="1:7" hidden="1" x14ac:dyDescent="0.25">
      <c r="A84918" t="s">
        <v>76</v>
      </c>
      <c r="B84918" t="s">
        <v>77</v>
      </c>
      <c r="C84918" s="1">
        <v>38874</v>
      </c>
      <c r="D84918">
        <v>98.23</v>
      </c>
      <c r="E84918">
        <f>VLOOKUP(B84918,'StationInfo and RefElevs'!A$3:R$14,18,FALSE)+D84918</f>
        <v>97.356999999999999</v>
      </c>
      <c r="F84918" t="s">
        <v>65</v>
      </c>
      <c r="G84918" s="1">
        <v>39982</v>
      </c>
    </row>
    <row r="84919" spans="1:7" hidden="1" x14ac:dyDescent="0.25">
      <c r="A84919" t="s">
        <v>76</v>
      </c>
      <c r="B84919" t="s">
        <v>77</v>
      </c>
      <c r="C84919" s="1">
        <v>38875</v>
      </c>
      <c r="D84919">
        <v>98.06</v>
      </c>
      <c r="E84919">
        <f>VLOOKUP(B84919,'StationInfo and RefElevs'!A$3:R$14,18,FALSE)+D84919</f>
        <v>97.186999999999998</v>
      </c>
      <c r="F84919" t="s">
        <v>65</v>
      </c>
      <c r="G84919" s="1">
        <v>39982</v>
      </c>
    </row>
    <row r="84920" spans="1:7" hidden="1" x14ac:dyDescent="0.25">
      <c r="A84920" t="s">
        <v>76</v>
      </c>
      <c r="B84920" t="s">
        <v>77</v>
      </c>
      <c r="C84920" s="1">
        <v>38876</v>
      </c>
      <c r="D84920">
        <v>97.94</v>
      </c>
      <c r="E84920">
        <f>VLOOKUP(B84920,'StationInfo and RefElevs'!A$3:R$14,18,FALSE)+D84920</f>
        <v>97.066999999999993</v>
      </c>
      <c r="F84920" t="s">
        <v>65</v>
      </c>
      <c r="G84920" s="1">
        <v>39982</v>
      </c>
    </row>
    <row r="84921" spans="1:7" hidden="1" x14ac:dyDescent="0.25">
      <c r="A84921" t="s">
        <v>76</v>
      </c>
      <c r="B84921" t="s">
        <v>77</v>
      </c>
      <c r="C84921" s="1">
        <v>38877</v>
      </c>
      <c r="D84921">
        <v>97.84</v>
      </c>
      <c r="E84921">
        <f>VLOOKUP(B84921,'StationInfo and RefElevs'!A$3:R$14,18,FALSE)+D84921</f>
        <v>96.966999999999999</v>
      </c>
      <c r="F84921" t="s">
        <v>65</v>
      </c>
      <c r="G84921" s="1">
        <v>39982</v>
      </c>
    </row>
    <row r="84922" spans="1:7" hidden="1" x14ac:dyDescent="0.25">
      <c r="A84922" t="s">
        <v>76</v>
      </c>
      <c r="B84922" t="s">
        <v>77</v>
      </c>
      <c r="C84922" s="1">
        <v>38878</v>
      </c>
      <c r="D84922">
        <v>97.75</v>
      </c>
      <c r="E84922">
        <f>VLOOKUP(B84922,'StationInfo and RefElevs'!A$3:R$14,18,FALSE)+D84922</f>
        <v>96.876999999999995</v>
      </c>
      <c r="F84922" t="s">
        <v>65</v>
      </c>
      <c r="G84922" s="1">
        <v>39982</v>
      </c>
    </row>
    <row r="84923" spans="1:7" hidden="1" x14ac:dyDescent="0.25">
      <c r="A84923" t="s">
        <v>76</v>
      </c>
      <c r="B84923" t="s">
        <v>77</v>
      </c>
      <c r="C84923" s="1">
        <v>38879</v>
      </c>
      <c r="D84923">
        <v>98.19</v>
      </c>
      <c r="E84923">
        <f>VLOOKUP(B84923,'StationInfo and RefElevs'!A$3:R$14,18,FALSE)+D84923</f>
        <v>97.316999999999993</v>
      </c>
      <c r="F84923" t="s">
        <v>65</v>
      </c>
      <c r="G84923" s="1">
        <v>39982</v>
      </c>
    </row>
    <row r="84924" spans="1:7" hidden="1" x14ac:dyDescent="0.25">
      <c r="A84924" t="s">
        <v>76</v>
      </c>
      <c r="B84924" t="s">
        <v>77</v>
      </c>
      <c r="C84924" s="1">
        <v>38880</v>
      </c>
      <c r="D84924">
        <v>98.86</v>
      </c>
      <c r="E84924">
        <f>VLOOKUP(B84924,'StationInfo and RefElevs'!A$3:R$14,18,FALSE)+D84924</f>
        <v>97.986999999999995</v>
      </c>
      <c r="F84924" t="s">
        <v>65</v>
      </c>
      <c r="G84924" s="1">
        <v>39982</v>
      </c>
    </row>
    <row r="84925" spans="1:7" hidden="1" x14ac:dyDescent="0.25">
      <c r="A84925" t="s">
        <v>76</v>
      </c>
      <c r="B84925" t="s">
        <v>77</v>
      </c>
      <c r="C84925" s="1">
        <v>38881</v>
      </c>
      <c r="D84925">
        <v>99.3</v>
      </c>
      <c r="E84925">
        <f>VLOOKUP(B84925,'StationInfo and RefElevs'!A$3:R$14,18,FALSE)+D84925</f>
        <v>98.426999999999992</v>
      </c>
      <c r="F84925" t="s">
        <v>65</v>
      </c>
      <c r="G84925" s="1">
        <v>39982</v>
      </c>
    </row>
    <row r="84926" spans="1:7" hidden="1" x14ac:dyDescent="0.25">
      <c r="A84926" t="s">
        <v>76</v>
      </c>
      <c r="B84926" t="s">
        <v>77</v>
      </c>
      <c r="C84926" s="1">
        <v>38882</v>
      </c>
      <c r="D84926">
        <v>99.28</v>
      </c>
      <c r="E84926">
        <f>VLOOKUP(B84926,'StationInfo and RefElevs'!A$3:R$14,18,FALSE)+D84926</f>
        <v>98.406999999999996</v>
      </c>
      <c r="F84926" t="s">
        <v>65</v>
      </c>
      <c r="G84926" s="1">
        <v>39982</v>
      </c>
    </row>
    <row r="84927" spans="1:7" hidden="1" x14ac:dyDescent="0.25">
      <c r="A84927" t="s">
        <v>76</v>
      </c>
      <c r="B84927" t="s">
        <v>77</v>
      </c>
      <c r="C84927" s="1">
        <v>38883</v>
      </c>
      <c r="D84927">
        <v>99.16</v>
      </c>
      <c r="E84927">
        <f>VLOOKUP(B84927,'StationInfo and RefElevs'!A$3:R$14,18,FALSE)+D84927</f>
        <v>98.286999999999992</v>
      </c>
      <c r="F84927" t="s">
        <v>65</v>
      </c>
      <c r="G84927" s="1">
        <v>39982</v>
      </c>
    </row>
    <row r="84928" spans="1:7" hidden="1" x14ac:dyDescent="0.25">
      <c r="A84928" t="s">
        <v>76</v>
      </c>
      <c r="B84928" t="s">
        <v>77</v>
      </c>
      <c r="C84928" s="1">
        <v>38884</v>
      </c>
      <c r="D84928">
        <v>99.04</v>
      </c>
      <c r="E84928">
        <f>VLOOKUP(B84928,'StationInfo and RefElevs'!A$3:R$14,18,FALSE)+D84928</f>
        <v>98.167000000000002</v>
      </c>
      <c r="F84928" t="s">
        <v>65</v>
      </c>
      <c r="G84928" s="1">
        <v>39982</v>
      </c>
    </row>
    <row r="84929" spans="1:7" hidden="1" x14ac:dyDescent="0.25">
      <c r="A84929" t="s">
        <v>76</v>
      </c>
      <c r="B84929" t="s">
        <v>77</v>
      </c>
      <c r="C84929" s="1">
        <v>38885</v>
      </c>
      <c r="D84929">
        <v>98.92</v>
      </c>
      <c r="E84929">
        <f>VLOOKUP(B84929,'StationInfo and RefElevs'!A$3:R$14,18,FALSE)+D84929</f>
        <v>98.046999999999997</v>
      </c>
      <c r="F84929" t="s">
        <v>65</v>
      </c>
      <c r="G84929" s="1">
        <v>39982</v>
      </c>
    </row>
    <row r="84930" spans="1:7" hidden="1" x14ac:dyDescent="0.25">
      <c r="A84930" t="s">
        <v>76</v>
      </c>
      <c r="B84930" t="s">
        <v>77</v>
      </c>
      <c r="C84930" s="1">
        <v>38886</v>
      </c>
      <c r="D84930">
        <v>98.84</v>
      </c>
      <c r="E84930">
        <f>VLOOKUP(B84930,'StationInfo and RefElevs'!A$3:R$14,18,FALSE)+D84930</f>
        <v>97.966999999999999</v>
      </c>
      <c r="F84930" t="s">
        <v>65</v>
      </c>
      <c r="G84930" s="1">
        <v>39982</v>
      </c>
    </row>
    <row r="84931" spans="1:7" hidden="1" x14ac:dyDescent="0.25">
      <c r="A84931" t="s">
        <v>76</v>
      </c>
      <c r="B84931" t="s">
        <v>77</v>
      </c>
      <c r="C84931" s="1">
        <v>38887</v>
      </c>
      <c r="D84931">
        <v>98.89</v>
      </c>
      <c r="E84931">
        <f>VLOOKUP(B84931,'StationInfo and RefElevs'!A$3:R$14,18,FALSE)+D84931</f>
        <v>98.016999999999996</v>
      </c>
      <c r="F84931" t="s">
        <v>65</v>
      </c>
      <c r="G84931" s="1">
        <v>39982</v>
      </c>
    </row>
    <row r="84932" spans="1:7" hidden="1" x14ac:dyDescent="0.25">
      <c r="A84932" t="s">
        <v>76</v>
      </c>
      <c r="B84932" t="s">
        <v>77</v>
      </c>
      <c r="C84932" s="1">
        <v>38888</v>
      </c>
      <c r="D84932">
        <v>99.13</v>
      </c>
      <c r="E84932">
        <f>VLOOKUP(B84932,'StationInfo and RefElevs'!A$3:R$14,18,FALSE)+D84932</f>
        <v>98.256999999999991</v>
      </c>
      <c r="F84932" t="s">
        <v>65</v>
      </c>
      <c r="G84932" s="1">
        <v>39982</v>
      </c>
    </row>
    <row r="84933" spans="1:7" hidden="1" x14ac:dyDescent="0.25">
      <c r="A84933" t="s">
        <v>76</v>
      </c>
      <c r="B84933" t="s">
        <v>77</v>
      </c>
      <c r="C84933" s="1">
        <v>38889</v>
      </c>
      <c r="D84933">
        <v>99.01</v>
      </c>
      <c r="E84933">
        <f>VLOOKUP(B84933,'StationInfo and RefElevs'!A$3:R$14,18,FALSE)+D84933</f>
        <v>98.137</v>
      </c>
      <c r="F84933" t="s">
        <v>65</v>
      </c>
      <c r="G84933" s="1">
        <v>39982</v>
      </c>
    </row>
    <row r="84934" spans="1:7" hidden="1" x14ac:dyDescent="0.25">
      <c r="A84934" t="s">
        <v>76</v>
      </c>
      <c r="B84934" t="s">
        <v>77</v>
      </c>
      <c r="C84934" s="1">
        <v>38890</v>
      </c>
      <c r="D84934">
        <v>98.88</v>
      </c>
      <c r="E84934">
        <f>VLOOKUP(B84934,'StationInfo and RefElevs'!A$3:R$14,18,FALSE)+D84934</f>
        <v>98.006999999999991</v>
      </c>
      <c r="F84934" t="s">
        <v>65</v>
      </c>
      <c r="G84934" s="1">
        <v>39982</v>
      </c>
    </row>
    <row r="84935" spans="1:7" hidden="1" x14ac:dyDescent="0.25">
      <c r="A84935" t="s">
        <v>76</v>
      </c>
      <c r="B84935" t="s">
        <v>77</v>
      </c>
      <c r="C84935" s="1">
        <v>38891</v>
      </c>
      <c r="D84935">
        <v>98.75</v>
      </c>
      <c r="E84935">
        <f>VLOOKUP(B84935,'StationInfo and RefElevs'!A$3:R$14,18,FALSE)+D84935</f>
        <v>97.876999999999995</v>
      </c>
      <c r="F84935" t="s">
        <v>65</v>
      </c>
      <c r="G84935" s="1">
        <v>39982</v>
      </c>
    </row>
    <row r="84936" spans="1:7" hidden="1" x14ac:dyDescent="0.25">
      <c r="A84936" t="s">
        <v>76</v>
      </c>
      <c r="B84936" t="s">
        <v>77</v>
      </c>
      <c r="C84936" s="1">
        <v>38892</v>
      </c>
      <c r="D84936">
        <v>98.89</v>
      </c>
      <c r="E84936">
        <f>VLOOKUP(B84936,'StationInfo and RefElevs'!A$3:R$14,18,FALSE)+D84936</f>
        <v>98.016999999999996</v>
      </c>
      <c r="F84936" t="s">
        <v>65</v>
      </c>
      <c r="G84936" s="1">
        <v>39982</v>
      </c>
    </row>
    <row r="84937" spans="1:7" hidden="1" x14ac:dyDescent="0.25">
      <c r="A84937" t="s">
        <v>76</v>
      </c>
      <c r="B84937" t="s">
        <v>77</v>
      </c>
      <c r="C84937" s="1">
        <v>38893</v>
      </c>
      <c r="D84937">
        <v>99.14</v>
      </c>
      <c r="E84937">
        <f>VLOOKUP(B84937,'StationInfo and RefElevs'!A$3:R$14,18,FALSE)+D84937</f>
        <v>98.266999999999996</v>
      </c>
      <c r="F84937" t="s">
        <v>65</v>
      </c>
      <c r="G84937" s="1">
        <v>39982</v>
      </c>
    </row>
    <row r="84938" spans="1:7" hidden="1" x14ac:dyDescent="0.25">
      <c r="A84938" t="s">
        <v>76</v>
      </c>
      <c r="B84938" t="s">
        <v>77</v>
      </c>
      <c r="C84938" s="1">
        <v>38894</v>
      </c>
      <c r="D84938">
        <v>99.2</v>
      </c>
      <c r="E84938">
        <f>VLOOKUP(B84938,'StationInfo and RefElevs'!A$3:R$14,18,FALSE)+D84938</f>
        <v>98.326999999999998</v>
      </c>
      <c r="F84938" t="s">
        <v>65</v>
      </c>
      <c r="G84938" s="1">
        <v>39982</v>
      </c>
    </row>
    <row r="84939" spans="1:7" hidden="1" x14ac:dyDescent="0.25">
      <c r="A84939" t="s">
        <v>76</v>
      </c>
      <c r="B84939" t="s">
        <v>77</v>
      </c>
      <c r="C84939" s="1">
        <v>38895</v>
      </c>
      <c r="D84939">
        <v>99.27</v>
      </c>
      <c r="E84939">
        <f>VLOOKUP(B84939,'StationInfo and RefElevs'!A$3:R$14,18,FALSE)+D84939</f>
        <v>98.396999999999991</v>
      </c>
      <c r="F84939" t="s">
        <v>65</v>
      </c>
      <c r="G84939" s="1">
        <v>39982</v>
      </c>
    </row>
    <row r="84940" spans="1:7" hidden="1" x14ac:dyDescent="0.25">
      <c r="A84940" t="s">
        <v>76</v>
      </c>
      <c r="B84940" t="s">
        <v>77</v>
      </c>
      <c r="C84940" s="1">
        <v>38896</v>
      </c>
      <c r="D84940">
        <v>99.26</v>
      </c>
      <c r="E84940">
        <f>VLOOKUP(B84940,'StationInfo and RefElevs'!A$3:R$14,18,FALSE)+D84940</f>
        <v>98.387</v>
      </c>
      <c r="F84940" t="s">
        <v>65</v>
      </c>
      <c r="G84940" s="1">
        <v>39982</v>
      </c>
    </row>
    <row r="84941" spans="1:7" hidden="1" x14ac:dyDescent="0.25">
      <c r="A84941" t="s">
        <v>76</v>
      </c>
      <c r="B84941" t="s">
        <v>77</v>
      </c>
      <c r="C84941" s="1">
        <v>38897</v>
      </c>
      <c r="D84941">
        <v>99.22</v>
      </c>
      <c r="E84941">
        <f>VLOOKUP(B84941,'StationInfo and RefElevs'!A$3:R$14,18,FALSE)+D84941</f>
        <v>98.346999999999994</v>
      </c>
      <c r="F84941" t="s">
        <v>65</v>
      </c>
      <c r="G84941" s="1">
        <v>39982</v>
      </c>
    </row>
    <row r="84942" spans="1:7" hidden="1" x14ac:dyDescent="0.25">
      <c r="A84942" t="s">
        <v>76</v>
      </c>
      <c r="B84942" t="s">
        <v>77</v>
      </c>
      <c r="C84942" s="1">
        <v>38898</v>
      </c>
      <c r="D84942">
        <v>99.16</v>
      </c>
      <c r="E84942">
        <f>VLOOKUP(B84942,'StationInfo and RefElevs'!A$3:R$14,18,FALSE)+D84942</f>
        <v>98.286999999999992</v>
      </c>
      <c r="F84942" t="s">
        <v>65</v>
      </c>
      <c r="G84942" s="1">
        <v>39982</v>
      </c>
    </row>
    <row r="84943" spans="1:7" hidden="1" x14ac:dyDescent="0.25">
      <c r="A84943" t="s">
        <v>76</v>
      </c>
      <c r="B84943" t="s">
        <v>77</v>
      </c>
      <c r="C84943" s="1">
        <v>38899</v>
      </c>
      <c r="D84943">
        <v>99.11</v>
      </c>
      <c r="E84943">
        <f>VLOOKUP(B84943,'StationInfo and RefElevs'!A$3:R$14,18,FALSE)+D84943</f>
        <v>98.236999999999995</v>
      </c>
      <c r="G84943" s="1">
        <v>39758</v>
      </c>
    </row>
    <row r="84944" spans="1:7" hidden="1" x14ac:dyDescent="0.25">
      <c r="A84944" t="s">
        <v>76</v>
      </c>
      <c r="B84944" t="s">
        <v>77</v>
      </c>
      <c r="C84944" s="1">
        <v>38900</v>
      </c>
      <c r="D84944">
        <v>99.06</v>
      </c>
      <c r="E84944">
        <f>VLOOKUP(B84944,'StationInfo and RefElevs'!A$3:R$14,18,FALSE)+D84944</f>
        <v>98.186999999999998</v>
      </c>
      <c r="G84944" s="1">
        <v>39758</v>
      </c>
    </row>
    <row r="84945" spans="1:7" hidden="1" x14ac:dyDescent="0.25">
      <c r="A84945" t="s">
        <v>76</v>
      </c>
      <c r="B84945" t="s">
        <v>77</v>
      </c>
      <c r="C84945" s="1">
        <v>38901</v>
      </c>
      <c r="D84945">
        <v>99.02</v>
      </c>
      <c r="E84945">
        <f>VLOOKUP(B84945,'StationInfo and RefElevs'!A$3:R$14,18,FALSE)+D84945</f>
        <v>98.146999999999991</v>
      </c>
      <c r="G84945" s="1">
        <v>39758</v>
      </c>
    </row>
    <row r="84946" spans="1:7" hidden="1" x14ac:dyDescent="0.25">
      <c r="A84946" t="s">
        <v>76</v>
      </c>
      <c r="B84946" t="s">
        <v>77</v>
      </c>
      <c r="C84946" s="1">
        <v>38902</v>
      </c>
      <c r="D84946">
        <v>99.03</v>
      </c>
      <c r="E84946">
        <f>VLOOKUP(B84946,'StationInfo and RefElevs'!A$3:R$14,18,FALSE)+D84946</f>
        <v>98.156999999999996</v>
      </c>
      <c r="G84946" s="1">
        <v>39758</v>
      </c>
    </row>
    <row r="84947" spans="1:7" hidden="1" x14ac:dyDescent="0.25">
      <c r="A84947" t="s">
        <v>76</v>
      </c>
      <c r="B84947" t="s">
        <v>77</v>
      </c>
      <c r="C84947" s="1">
        <v>38903</v>
      </c>
      <c r="D84947">
        <v>99.05</v>
      </c>
      <c r="E84947">
        <f>VLOOKUP(B84947,'StationInfo and RefElevs'!A$3:R$14,18,FALSE)+D84947</f>
        <v>98.176999999999992</v>
      </c>
      <c r="G84947" s="1">
        <v>39758</v>
      </c>
    </row>
    <row r="84948" spans="1:7" hidden="1" x14ac:dyDescent="0.25">
      <c r="A84948" t="s">
        <v>76</v>
      </c>
      <c r="B84948" t="s">
        <v>77</v>
      </c>
      <c r="C84948" s="1">
        <v>38904</v>
      </c>
      <c r="D84948">
        <v>99.09</v>
      </c>
      <c r="E84948">
        <f>VLOOKUP(B84948,'StationInfo and RefElevs'!A$3:R$14,18,FALSE)+D84948</f>
        <v>98.216999999999999</v>
      </c>
      <c r="G84948" s="1">
        <v>39758</v>
      </c>
    </row>
    <row r="84949" spans="1:7" hidden="1" x14ac:dyDescent="0.25">
      <c r="A84949" t="s">
        <v>76</v>
      </c>
      <c r="B84949" t="s">
        <v>77</v>
      </c>
      <c r="C84949" s="1">
        <v>38905</v>
      </c>
      <c r="D84949">
        <v>99.61</v>
      </c>
      <c r="E84949">
        <f>VLOOKUP(B84949,'StationInfo and RefElevs'!A$3:R$14,18,FALSE)+D84949</f>
        <v>98.736999999999995</v>
      </c>
      <c r="G84949" s="1">
        <v>39758</v>
      </c>
    </row>
    <row r="84950" spans="1:7" hidden="1" x14ac:dyDescent="0.25">
      <c r="A84950" t="s">
        <v>76</v>
      </c>
      <c r="B84950" t="s">
        <v>77</v>
      </c>
      <c r="C84950" s="1">
        <v>38906</v>
      </c>
      <c r="D84950">
        <v>99.8</v>
      </c>
      <c r="E84950">
        <f>VLOOKUP(B84950,'StationInfo and RefElevs'!A$3:R$14,18,FALSE)+D84950</f>
        <v>98.926999999999992</v>
      </c>
      <c r="G84950" s="1">
        <v>39758</v>
      </c>
    </row>
    <row r="84951" spans="1:7" hidden="1" x14ac:dyDescent="0.25">
      <c r="A84951" t="s">
        <v>76</v>
      </c>
      <c r="B84951" t="s">
        <v>77</v>
      </c>
      <c r="C84951" s="1">
        <v>38907</v>
      </c>
      <c r="D84951">
        <v>99.73</v>
      </c>
      <c r="E84951">
        <f>VLOOKUP(B84951,'StationInfo and RefElevs'!A$3:R$14,18,FALSE)+D84951</f>
        <v>98.856999999999999</v>
      </c>
      <c r="G84951" s="1">
        <v>39758</v>
      </c>
    </row>
    <row r="84952" spans="1:7" hidden="1" x14ac:dyDescent="0.25">
      <c r="A84952" t="s">
        <v>76</v>
      </c>
      <c r="B84952" t="s">
        <v>77</v>
      </c>
      <c r="C84952" s="1">
        <v>38908</v>
      </c>
      <c r="D84952">
        <v>99.64</v>
      </c>
      <c r="E84952">
        <f>VLOOKUP(B84952,'StationInfo and RefElevs'!A$3:R$14,18,FALSE)+D84952</f>
        <v>98.766999999999996</v>
      </c>
      <c r="G84952" s="1">
        <v>39758</v>
      </c>
    </row>
    <row r="84953" spans="1:7" hidden="1" x14ac:dyDescent="0.25">
      <c r="A84953" t="s">
        <v>76</v>
      </c>
      <c r="B84953" t="s">
        <v>77</v>
      </c>
      <c r="C84953" s="1">
        <v>38909</v>
      </c>
      <c r="D84953">
        <v>99.67</v>
      </c>
      <c r="E84953">
        <f>VLOOKUP(B84953,'StationInfo and RefElevs'!A$3:R$14,18,FALSE)+D84953</f>
        <v>98.796999999999997</v>
      </c>
      <c r="G84953" s="1">
        <v>39758</v>
      </c>
    </row>
    <row r="84954" spans="1:7" hidden="1" x14ac:dyDescent="0.25">
      <c r="A84954" t="s">
        <v>76</v>
      </c>
      <c r="B84954" t="s">
        <v>77</v>
      </c>
      <c r="C84954" s="1">
        <v>38910</v>
      </c>
      <c r="D84954">
        <v>99.77</v>
      </c>
      <c r="E84954">
        <f>VLOOKUP(B84954,'StationInfo and RefElevs'!A$3:R$14,18,FALSE)+D84954</f>
        <v>98.896999999999991</v>
      </c>
      <c r="G84954" s="1">
        <v>39758</v>
      </c>
    </row>
    <row r="84955" spans="1:7" hidden="1" x14ac:dyDescent="0.25">
      <c r="A84955" t="s">
        <v>76</v>
      </c>
      <c r="B84955" t="s">
        <v>77</v>
      </c>
      <c r="C84955" s="1">
        <v>38911</v>
      </c>
      <c r="D84955">
        <v>99.75</v>
      </c>
      <c r="E84955">
        <f>VLOOKUP(B84955,'StationInfo and RefElevs'!A$3:R$14,18,FALSE)+D84955</f>
        <v>98.876999999999995</v>
      </c>
      <c r="G84955" s="1">
        <v>39758</v>
      </c>
    </row>
    <row r="84956" spans="1:7" hidden="1" x14ac:dyDescent="0.25">
      <c r="A84956" t="s">
        <v>76</v>
      </c>
      <c r="B84956" t="s">
        <v>77</v>
      </c>
      <c r="C84956" s="1">
        <v>38912</v>
      </c>
      <c r="D84956">
        <v>99.67</v>
      </c>
      <c r="E84956">
        <f>VLOOKUP(B84956,'StationInfo and RefElevs'!A$3:R$14,18,FALSE)+D84956</f>
        <v>98.796999999999997</v>
      </c>
      <c r="G84956" s="1">
        <v>39758</v>
      </c>
    </row>
    <row r="84957" spans="1:7" hidden="1" x14ac:dyDescent="0.25">
      <c r="A84957" t="s">
        <v>76</v>
      </c>
      <c r="B84957" t="s">
        <v>77</v>
      </c>
      <c r="C84957" s="1">
        <v>38913</v>
      </c>
      <c r="D84957">
        <v>99.6</v>
      </c>
      <c r="E84957">
        <f>VLOOKUP(B84957,'StationInfo and RefElevs'!A$3:R$14,18,FALSE)+D84957</f>
        <v>98.72699999999999</v>
      </c>
      <c r="G84957" s="1">
        <v>39758</v>
      </c>
    </row>
    <row r="84958" spans="1:7" hidden="1" x14ac:dyDescent="0.25">
      <c r="A84958" t="s">
        <v>76</v>
      </c>
      <c r="B84958" t="s">
        <v>77</v>
      </c>
      <c r="C84958" s="1">
        <v>38914</v>
      </c>
      <c r="D84958">
        <v>99.53</v>
      </c>
      <c r="E84958">
        <f>VLOOKUP(B84958,'StationInfo and RefElevs'!A$3:R$14,18,FALSE)+D84958</f>
        <v>98.656999999999996</v>
      </c>
      <c r="G84958" s="1">
        <v>39758</v>
      </c>
    </row>
    <row r="84959" spans="1:7" hidden="1" x14ac:dyDescent="0.25">
      <c r="A84959" t="s">
        <v>76</v>
      </c>
      <c r="B84959" t="s">
        <v>77</v>
      </c>
      <c r="C84959" s="1">
        <v>38915</v>
      </c>
      <c r="D84959">
        <v>99.59</v>
      </c>
      <c r="E84959">
        <f>VLOOKUP(B84959,'StationInfo and RefElevs'!A$3:R$14,18,FALSE)+D84959</f>
        <v>98.716999999999999</v>
      </c>
      <c r="G84959" s="1">
        <v>39758</v>
      </c>
    </row>
    <row r="84960" spans="1:7" hidden="1" x14ac:dyDescent="0.25">
      <c r="A84960" t="s">
        <v>76</v>
      </c>
      <c r="B84960" t="s">
        <v>77</v>
      </c>
      <c r="C84960" s="1">
        <v>38916</v>
      </c>
      <c r="D84960">
        <v>99.72</v>
      </c>
      <c r="E84960">
        <f>VLOOKUP(B84960,'StationInfo and RefElevs'!A$3:R$14,18,FALSE)+D84960</f>
        <v>98.846999999999994</v>
      </c>
      <c r="G84960" s="1">
        <v>39758</v>
      </c>
    </row>
    <row r="84961" spans="1:7" hidden="1" x14ac:dyDescent="0.25">
      <c r="A84961" t="s">
        <v>76</v>
      </c>
      <c r="B84961" t="s">
        <v>77</v>
      </c>
      <c r="C84961" s="1">
        <v>38917</v>
      </c>
      <c r="D84961">
        <v>99.65</v>
      </c>
      <c r="E84961">
        <f>VLOOKUP(B84961,'StationInfo and RefElevs'!A$3:R$14,18,FALSE)+D84961</f>
        <v>98.777000000000001</v>
      </c>
      <c r="G84961" s="1">
        <v>39758</v>
      </c>
    </row>
    <row r="84962" spans="1:7" hidden="1" x14ac:dyDescent="0.25">
      <c r="A84962" t="s">
        <v>76</v>
      </c>
      <c r="B84962" t="s">
        <v>77</v>
      </c>
      <c r="C84962" s="1">
        <v>38918</v>
      </c>
      <c r="D84962">
        <v>99.58</v>
      </c>
      <c r="E84962">
        <f>VLOOKUP(B84962,'StationInfo and RefElevs'!A$3:R$14,18,FALSE)+D84962</f>
        <v>98.706999999999994</v>
      </c>
      <c r="G84962" s="1">
        <v>39758</v>
      </c>
    </row>
    <row r="84963" spans="1:7" hidden="1" x14ac:dyDescent="0.25">
      <c r="A84963" t="s">
        <v>76</v>
      </c>
      <c r="B84963" t="s">
        <v>77</v>
      </c>
      <c r="C84963" s="1">
        <v>38919</v>
      </c>
      <c r="D84963">
        <v>99.52</v>
      </c>
      <c r="E84963">
        <f>VLOOKUP(B84963,'StationInfo and RefElevs'!A$3:R$14,18,FALSE)+D84963</f>
        <v>98.646999999999991</v>
      </c>
      <c r="G84963" s="1">
        <v>39758</v>
      </c>
    </row>
    <row r="84964" spans="1:7" hidden="1" x14ac:dyDescent="0.25">
      <c r="A84964" t="s">
        <v>76</v>
      </c>
      <c r="B84964" t="s">
        <v>77</v>
      </c>
      <c r="C84964" s="1">
        <v>38920</v>
      </c>
      <c r="D84964">
        <v>99.47</v>
      </c>
      <c r="E84964">
        <f>VLOOKUP(B84964,'StationInfo and RefElevs'!A$3:R$14,18,FALSE)+D84964</f>
        <v>98.596999999999994</v>
      </c>
      <c r="G84964" s="1">
        <v>39758</v>
      </c>
    </row>
    <row r="84965" spans="1:7" hidden="1" x14ac:dyDescent="0.25">
      <c r="A84965" t="s">
        <v>76</v>
      </c>
      <c r="B84965" t="s">
        <v>77</v>
      </c>
      <c r="C84965" s="1">
        <v>38921</v>
      </c>
      <c r="D84965">
        <v>99.45</v>
      </c>
      <c r="E84965">
        <f>VLOOKUP(B84965,'StationInfo and RefElevs'!A$3:R$14,18,FALSE)+D84965</f>
        <v>98.576999999999998</v>
      </c>
      <c r="G84965" s="1">
        <v>39758</v>
      </c>
    </row>
    <row r="84966" spans="1:7" hidden="1" x14ac:dyDescent="0.25">
      <c r="A84966" t="s">
        <v>76</v>
      </c>
      <c r="B84966" t="s">
        <v>77</v>
      </c>
      <c r="C84966" s="1">
        <v>38922</v>
      </c>
      <c r="D84966">
        <v>99.45</v>
      </c>
      <c r="E84966">
        <f>VLOOKUP(B84966,'StationInfo and RefElevs'!A$3:R$14,18,FALSE)+D84966</f>
        <v>98.576999999999998</v>
      </c>
      <c r="G84966" s="1">
        <v>39758</v>
      </c>
    </row>
    <row r="84967" spans="1:7" hidden="1" x14ac:dyDescent="0.25">
      <c r="A84967" t="s">
        <v>76</v>
      </c>
      <c r="B84967" t="s">
        <v>77</v>
      </c>
      <c r="C84967" s="1">
        <v>38923</v>
      </c>
      <c r="D84967">
        <v>99.44</v>
      </c>
      <c r="E84967">
        <f>VLOOKUP(B84967,'StationInfo and RefElevs'!A$3:R$14,18,FALSE)+D84967</f>
        <v>98.566999999999993</v>
      </c>
      <c r="G84967" s="1">
        <v>39758</v>
      </c>
    </row>
    <row r="84968" spans="1:7" hidden="1" x14ac:dyDescent="0.25">
      <c r="A84968" t="s">
        <v>76</v>
      </c>
      <c r="B84968" t="s">
        <v>77</v>
      </c>
      <c r="C84968" s="1">
        <v>38924</v>
      </c>
      <c r="D84968">
        <v>99.4</v>
      </c>
      <c r="E84968">
        <f>VLOOKUP(B84968,'StationInfo and RefElevs'!A$3:R$14,18,FALSE)+D84968</f>
        <v>98.527000000000001</v>
      </c>
      <c r="G84968" s="1">
        <v>39758</v>
      </c>
    </row>
    <row r="84969" spans="1:7" hidden="1" x14ac:dyDescent="0.25">
      <c r="A84969" t="s">
        <v>76</v>
      </c>
      <c r="B84969" t="s">
        <v>77</v>
      </c>
      <c r="C84969" s="1">
        <v>38925</v>
      </c>
      <c r="D84969">
        <v>99.4</v>
      </c>
      <c r="E84969">
        <f>VLOOKUP(B84969,'StationInfo and RefElevs'!A$3:R$14,18,FALSE)+D84969</f>
        <v>98.527000000000001</v>
      </c>
      <c r="G84969" s="1">
        <v>39758</v>
      </c>
    </row>
    <row r="84970" spans="1:7" hidden="1" x14ac:dyDescent="0.25">
      <c r="A84970" t="s">
        <v>76</v>
      </c>
      <c r="B84970" t="s">
        <v>77</v>
      </c>
      <c r="C84970" s="1">
        <v>38926</v>
      </c>
      <c r="D84970">
        <v>99.43</v>
      </c>
      <c r="E84970">
        <f>VLOOKUP(B84970,'StationInfo and RefElevs'!A$3:R$14,18,FALSE)+D84970</f>
        <v>98.557000000000002</v>
      </c>
      <c r="G84970" s="1">
        <v>39758</v>
      </c>
    </row>
    <row r="84971" spans="1:7" hidden="1" x14ac:dyDescent="0.25">
      <c r="A84971" t="s">
        <v>76</v>
      </c>
      <c r="B84971" t="s">
        <v>77</v>
      </c>
      <c r="C84971" s="1">
        <v>38927</v>
      </c>
      <c r="D84971">
        <v>99.43</v>
      </c>
      <c r="E84971">
        <f>VLOOKUP(B84971,'StationInfo and RefElevs'!A$3:R$14,18,FALSE)+D84971</f>
        <v>98.557000000000002</v>
      </c>
      <c r="G84971" s="1">
        <v>39758</v>
      </c>
    </row>
    <row r="84972" spans="1:7" hidden="1" x14ac:dyDescent="0.25">
      <c r="A84972" t="s">
        <v>76</v>
      </c>
      <c r="B84972" t="s">
        <v>77</v>
      </c>
      <c r="C84972" s="1">
        <v>38928</v>
      </c>
      <c r="D84972">
        <v>99.4</v>
      </c>
      <c r="E84972">
        <f>VLOOKUP(B84972,'StationInfo and RefElevs'!A$3:R$14,18,FALSE)+D84972</f>
        <v>98.527000000000001</v>
      </c>
      <c r="G84972" s="1">
        <v>39758</v>
      </c>
    </row>
    <row r="84973" spans="1:7" hidden="1" x14ac:dyDescent="0.25">
      <c r="A84973" t="s">
        <v>76</v>
      </c>
      <c r="B84973" t="s">
        <v>77</v>
      </c>
      <c r="C84973" s="1">
        <v>38929</v>
      </c>
      <c r="D84973">
        <v>99.36</v>
      </c>
      <c r="E84973">
        <f>VLOOKUP(B84973,'StationInfo and RefElevs'!A$3:R$14,18,FALSE)+D84973</f>
        <v>98.486999999999995</v>
      </c>
      <c r="G84973" s="1">
        <v>39758</v>
      </c>
    </row>
    <row r="84974" spans="1:7" hidden="1" x14ac:dyDescent="0.25">
      <c r="A84974" t="s">
        <v>76</v>
      </c>
      <c r="B84974" t="s">
        <v>77</v>
      </c>
      <c r="C84974" s="1">
        <v>38930</v>
      </c>
      <c r="D84974">
        <v>99.34</v>
      </c>
      <c r="E84974">
        <f>VLOOKUP(B84974,'StationInfo and RefElevs'!A$3:R$14,18,FALSE)+D84974</f>
        <v>98.466999999999999</v>
      </c>
      <c r="G84974" s="1">
        <v>39758</v>
      </c>
    </row>
    <row r="84975" spans="1:7" hidden="1" x14ac:dyDescent="0.25">
      <c r="A84975" t="s">
        <v>76</v>
      </c>
      <c r="B84975" t="s">
        <v>77</v>
      </c>
      <c r="C84975" s="1">
        <v>38931</v>
      </c>
      <c r="D84975">
        <v>99.3</v>
      </c>
      <c r="E84975">
        <f>VLOOKUP(B84975,'StationInfo and RefElevs'!A$3:R$14,18,FALSE)+D84975</f>
        <v>98.426999999999992</v>
      </c>
      <c r="G84975" s="1">
        <v>39758</v>
      </c>
    </row>
    <row r="84976" spans="1:7" hidden="1" x14ac:dyDescent="0.25">
      <c r="A84976" t="s">
        <v>76</v>
      </c>
      <c r="B84976" t="s">
        <v>77</v>
      </c>
      <c r="C84976" s="1">
        <v>38932</v>
      </c>
      <c r="D84976">
        <v>99.27</v>
      </c>
      <c r="E84976">
        <f>VLOOKUP(B84976,'StationInfo and RefElevs'!A$3:R$14,18,FALSE)+D84976</f>
        <v>98.396999999999991</v>
      </c>
      <c r="G84976" s="1">
        <v>39758</v>
      </c>
    </row>
    <row r="84977" spans="1:7" hidden="1" x14ac:dyDescent="0.25">
      <c r="A84977" t="s">
        <v>76</v>
      </c>
      <c r="B84977" t="s">
        <v>77</v>
      </c>
      <c r="C84977" s="1">
        <v>38933</v>
      </c>
      <c r="D84977">
        <v>99.25</v>
      </c>
      <c r="E84977">
        <f>VLOOKUP(B84977,'StationInfo and RefElevs'!A$3:R$14,18,FALSE)+D84977</f>
        <v>98.376999999999995</v>
      </c>
      <c r="G84977" s="1">
        <v>39758</v>
      </c>
    </row>
    <row r="84978" spans="1:7" hidden="1" x14ac:dyDescent="0.25">
      <c r="A84978" t="s">
        <v>76</v>
      </c>
      <c r="B84978" t="s">
        <v>77</v>
      </c>
      <c r="C84978" s="1">
        <v>38934</v>
      </c>
      <c r="D84978">
        <v>99.23</v>
      </c>
      <c r="E84978">
        <f>VLOOKUP(B84978,'StationInfo and RefElevs'!A$3:R$14,18,FALSE)+D84978</f>
        <v>98.356999999999999</v>
      </c>
      <c r="G84978" s="1">
        <v>39758</v>
      </c>
    </row>
    <row r="84979" spans="1:7" hidden="1" x14ac:dyDescent="0.25">
      <c r="A84979" t="s">
        <v>76</v>
      </c>
      <c r="B84979" t="s">
        <v>77</v>
      </c>
      <c r="C84979" s="1">
        <v>38935</v>
      </c>
      <c r="D84979">
        <v>99.19</v>
      </c>
      <c r="E84979">
        <f>VLOOKUP(B84979,'StationInfo and RefElevs'!A$3:R$14,18,FALSE)+D84979</f>
        <v>98.316999999999993</v>
      </c>
      <c r="G84979" s="1">
        <v>39758</v>
      </c>
    </row>
    <row r="84980" spans="1:7" hidden="1" x14ac:dyDescent="0.25">
      <c r="A84980" t="s">
        <v>76</v>
      </c>
      <c r="B84980" t="s">
        <v>77</v>
      </c>
      <c r="C84980" s="1">
        <v>38936</v>
      </c>
      <c r="D84980">
        <v>99.25</v>
      </c>
      <c r="E84980">
        <f>VLOOKUP(B84980,'StationInfo and RefElevs'!A$3:R$14,18,FALSE)+D84980</f>
        <v>98.376999999999995</v>
      </c>
      <c r="G84980" s="1">
        <v>39758</v>
      </c>
    </row>
    <row r="84981" spans="1:7" hidden="1" x14ac:dyDescent="0.25">
      <c r="A84981" t="s">
        <v>76</v>
      </c>
      <c r="B84981" t="s">
        <v>77</v>
      </c>
      <c r="C84981" s="1">
        <v>38937</v>
      </c>
      <c r="D84981">
        <v>99.31</v>
      </c>
      <c r="E84981">
        <f>VLOOKUP(B84981,'StationInfo and RefElevs'!A$3:R$14,18,FALSE)+D84981</f>
        <v>98.436999999999998</v>
      </c>
      <c r="G84981" s="1">
        <v>39758</v>
      </c>
    </row>
    <row r="84982" spans="1:7" hidden="1" x14ac:dyDescent="0.25">
      <c r="A84982" t="s">
        <v>76</v>
      </c>
      <c r="B84982" t="s">
        <v>77</v>
      </c>
      <c r="C84982" s="1">
        <v>38938</v>
      </c>
      <c r="D84982">
        <v>99.23</v>
      </c>
      <c r="E84982">
        <f>VLOOKUP(B84982,'StationInfo and RefElevs'!A$3:R$14,18,FALSE)+D84982</f>
        <v>98.356999999999999</v>
      </c>
      <c r="G84982" s="1">
        <v>39758</v>
      </c>
    </row>
    <row r="84983" spans="1:7" hidden="1" x14ac:dyDescent="0.25">
      <c r="A84983" t="s">
        <v>76</v>
      </c>
      <c r="B84983" t="s">
        <v>77</v>
      </c>
      <c r="C84983" s="1">
        <v>38939</v>
      </c>
      <c r="D84983">
        <v>99.17</v>
      </c>
      <c r="E84983">
        <f>VLOOKUP(B84983,'StationInfo and RefElevs'!A$3:R$14,18,FALSE)+D84983</f>
        <v>98.296999999999997</v>
      </c>
      <c r="G84983" s="1">
        <v>39758</v>
      </c>
    </row>
    <row r="84984" spans="1:7" hidden="1" x14ac:dyDescent="0.25">
      <c r="A84984" t="s">
        <v>76</v>
      </c>
      <c r="B84984" t="s">
        <v>77</v>
      </c>
      <c r="C84984" s="1">
        <v>38940</v>
      </c>
      <c r="D84984">
        <v>99.13</v>
      </c>
      <c r="E84984">
        <f>VLOOKUP(B84984,'StationInfo and RefElevs'!A$3:R$14,18,FALSE)+D84984</f>
        <v>98.256999999999991</v>
      </c>
      <c r="G84984" s="1">
        <v>39758</v>
      </c>
    </row>
    <row r="84985" spans="1:7" hidden="1" x14ac:dyDescent="0.25">
      <c r="A84985" t="s">
        <v>76</v>
      </c>
      <c r="B84985" t="s">
        <v>77</v>
      </c>
      <c r="C84985" s="1">
        <v>38941</v>
      </c>
      <c r="D84985">
        <v>99.08</v>
      </c>
      <c r="E84985">
        <f>VLOOKUP(B84985,'StationInfo and RefElevs'!A$3:R$14,18,FALSE)+D84985</f>
        <v>98.206999999999994</v>
      </c>
      <c r="G84985" s="1">
        <v>39758</v>
      </c>
    </row>
    <row r="84986" spans="1:7" hidden="1" x14ac:dyDescent="0.25">
      <c r="A84986" t="s">
        <v>76</v>
      </c>
      <c r="B84986" t="s">
        <v>77</v>
      </c>
      <c r="C84986" s="1">
        <v>38942</v>
      </c>
      <c r="D84986">
        <v>99.05</v>
      </c>
      <c r="E84986">
        <f>VLOOKUP(B84986,'StationInfo and RefElevs'!A$3:R$14,18,FALSE)+D84986</f>
        <v>98.176999999999992</v>
      </c>
      <c r="G84986" s="1">
        <v>39758</v>
      </c>
    </row>
    <row r="84987" spans="1:7" hidden="1" x14ac:dyDescent="0.25">
      <c r="A84987" t="s">
        <v>76</v>
      </c>
      <c r="B84987" t="s">
        <v>77</v>
      </c>
      <c r="C84987" s="1">
        <v>38943</v>
      </c>
      <c r="D84987">
        <v>99.03</v>
      </c>
      <c r="E84987">
        <f>VLOOKUP(B84987,'StationInfo and RefElevs'!A$3:R$14,18,FALSE)+D84987</f>
        <v>98.156999999999996</v>
      </c>
      <c r="G84987" s="1">
        <v>39758</v>
      </c>
    </row>
    <row r="84988" spans="1:7" hidden="1" x14ac:dyDescent="0.25">
      <c r="A84988" t="s">
        <v>76</v>
      </c>
      <c r="B84988" t="s">
        <v>77</v>
      </c>
      <c r="C84988" s="1">
        <v>38944</v>
      </c>
      <c r="D84988">
        <v>99</v>
      </c>
      <c r="E84988">
        <f>VLOOKUP(B84988,'StationInfo and RefElevs'!A$3:R$14,18,FALSE)+D84988</f>
        <v>98.126999999999995</v>
      </c>
      <c r="G84988" s="1">
        <v>39758</v>
      </c>
    </row>
    <row r="84989" spans="1:7" hidden="1" x14ac:dyDescent="0.25">
      <c r="A84989" t="s">
        <v>76</v>
      </c>
      <c r="B84989" t="s">
        <v>77</v>
      </c>
      <c r="C84989" s="1">
        <v>38945</v>
      </c>
      <c r="D84989">
        <v>98.96</v>
      </c>
      <c r="E84989">
        <f>VLOOKUP(B84989,'StationInfo and RefElevs'!A$3:R$14,18,FALSE)+D84989</f>
        <v>98.086999999999989</v>
      </c>
      <c r="G84989" s="1">
        <v>39758</v>
      </c>
    </row>
    <row r="84990" spans="1:7" hidden="1" x14ac:dyDescent="0.25">
      <c r="A84990" t="s">
        <v>76</v>
      </c>
      <c r="B84990" t="s">
        <v>77</v>
      </c>
      <c r="C84990" s="1">
        <v>38946</v>
      </c>
      <c r="D84990">
        <v>98.93</v>
      </c>
      <c r="E84990">
        <f>VLOOKUP(B84990,'StationInfo and RefElevs'!A$3:R$14,18,FALSE)+D84990</f>
        <v>98.057000000000002</v>
      </c>
      <c r="G84990" s="1">
        <v>39758</v>
      </c>
    </row>
    <row r="84991" spans="1:7" hidden="1" x14ac:dyDescent="0.25">
      <c r="A84991" t="s">
        <v>76</v>
      </c>
      <c r="B84991" t="s">
        <v>77</v>
      </c>
      <c r="C84991" s="1">
        <v>38947</v>
      </c>
      <c r="D84991">
        <v>98.92</v>
      </c>
      <c r="E84991">
        <f>VLOOKUP(B84991,'StationInfo and RefElevs'!A$3:R$14,18,FALSE)+D84991</f>
        <v>98.046999999999997</v>
      </c>
      <c r="G84991" s="1">
        <v>39758</v>
      </c>
    </row>
    <row r="84992" spans="1:7" hidden="1" x14ac:dyDescent="0.25">
      <c r="A84992" t="s">
        <v>76</v>
      </c>
      <c r="B84992" t="s">
        <v>77</v>
      </c>
      <c r="C84992" s="1">
        <v>38948</v>
      </c>
      <c r="D84992">
        <v>98.91</v>
      </c>
      <c r="E84992">
        <f>VLOOKUP(B84992,'StationInfo and RefElevs'!A$3:R$14,18,FALSE)+D84992</f>
        <v>98.036999999999992</v>
      </c>
      <c r="G84992" s="1">
        <v>39758</v>
      </c>
    </row>
    <row r="84993" spans="1:7" hidden="1" x14ac:dyDescent="0.25">
      <c r="A84993" t="s">
        <v>76</v>
      </c>
      <c r="B84993" t="s">
        <v>77</v>
      </c>
      <c r="C84993" s="1">
        <v>38949</v>
      </c>
      <c r="D84993">
        <v>98.88</v>
      </c>
      <c r="E84993">
        <f>VLOOKUP(B84993,'StationInfo and RefElevs'!A$3:R$14,18,FALSE)+D84993</f>
        <v>98.006999999999991</v>
      </c>
      <c r="G84993" s="1">
        <v>39758</v>
      </c>
    </row>
    <row r="84994" spans="1:7" hidden="1" x14ac:dyDescent="0.25">
      <c r="A84994" t="s">
        <v>76</v>
      </c>
      <c r="B84994" t="s">
        <v>77</v>
      </c>
      <c r="C84994" s="1">
        <v>38950</v>
      </c>
      <c r="D84994">
        <v>98.84</v>
      </c>
      <c r="E84994">
        <f>VLOOKUP(B84994,'StationInfo and RefElevs'!A$3:R$14,18,FALSE)+D84994</f>
        <v>97.966999999999999</v>
      </c>
      <c r="G84994" s="1">
        <v>39758</v>
      </c>
    </row>
    <row r="84995" spans="1:7" hidden="1" x14ac:dyDescent="0.25">
      <c r="A84995" t="s">
        <v>76</v>
      </c>
      <c r="B84995" t="s">
        <v>77</v>
      </c>
      <c r="C84995" s="1">
        <v>38951</v>
      </c>
      <c r="D84995">
        <v>98.81</v>
      </c>
      <c r="E84995">
        <f>VLOOKUP(B84995,'StationInfo and RefElevs'!A$3:R$14,18,FALSE)+D84995</f>
        <v>97.936999999999998</v>
      </c>
      <c r="G84995" s="1">
        <v>39758</v>
      </c>
    </row>
    <row r="84996" spans="1:7" hidden="1" x14ac:dyDescent="0.25">
      <c r="A84996" t="s">
        <v>76</v>
      </c>
      <c r="B84996" t="s">
        <v>77</v>
      </c>
      <c r="C84996" s="1">
        <v>38952</v>
      </c>
      <c r="D84996">
        <v>98.82</v>
      </c>
      <c r="E84996">
        <f>VLOOKUP(B84996,'StationInfo and RefElevs'!A$3:R$14,18,FALSE)+D84996</f>
        <v>97.946999999999989</v>
      </c>
      <c r="G84996" s="1">
        <v>39758</v>
      </c>
    </row>
    <row r="84997" spans="1:7" hidden="1" x14ac:dyDescent="0.25">
      <c r="A84997" t="s">
        <v>76</v>
      </c>
      <c r="B84997" t="s">
        <v>77</v>
      </c>
      <c r="C84997" s="1">
        <v>38953</v>
      </c>
      <c r="D84997">
        <v>98.85</v>
      </c>
      <c r="E84997">
        <f>VLOOKUP(B84997,'StationInfo and RefElevs'!A$3:R$14,18,FALSE)+D84997</f>
        <v>97.97699999999999</v>
      </c>
      <c r="G84997" s="1">
        <v>39758</v>
      </c>
    </row>
    <row r="84998" spans="1:7" hidden="1" x14ac:dyDescent="0.25">
      <c r="A84998" t="s">
        <v>76</v>
      </c>
      <c r="B84998" t="s">
        <v>77</v>
      </c>
      <c r="C84998" s="1">
        <v>38954</v>
      </c>
      <c r="D84998">
        <v>99.01</v>
      </c>
      <c r="E84998">
        <f>VLOOKUP(B84998,'StationInfo and RefElevs'!A$3:R$14,18,FALSE)+D84998</f>
        <v>98.137</v>
      </c>
      <c r="G84998" s="1">
        <v>39758</v>
      </c>
    </row>
    <row r="84999" spans="1:7" hidden="1" x14ac:dyDescent="0.25">
      <c r="A84999" t="s">
        <v>76</v>
      </c>
      <c r="B84999" t="s">
        <v>77</v>
      </c>
      <c r="C84999" s="1">
        <v>38955</v>
      </c>
      <c r="D84999">
        <v>99.23</v>
      </c>
      <c r="E84999">
        <f>VLOOKUP(B84999,'StationInfo and RefElevs'!A$3:R$14,18,FALSE)+D84999</f>
        <v>98.356999999999999</v>
      </c>
      <c r="G84999" s="1">
        <v>39758</v>
      </c>
    </row>
    <row r="85000" spans="1:7" hidden="1" x14ac:dyDescent="0.25">
      <c r="A85000" t="s">
        <v>76</v>
      </c>
      <c r="B85000" t="s">
        <v>77</v>
      </c>
      <c r="C85000" s="1">
        <v>38956</v>
      </c>
      <c r="D85000">
        <v>99.34</v>
      </c>
      <c r="E85000">
        <f>VLOOKUP(B85000,'StationInfo and RefElevs'!A$3:R$14,18,FALSE)+D85000</f>
        <v>98.466999999999999</v>
      </c>
      <c r="G85000" s="1">
        <v>39758</v>
      </c>
    </row>
    <row r="85001" spans="1:7" hidden="1" x14ac:dyDescent="0.25">
      <c r="A85001" t="s">
        <v>76</v>
      </c>
      <c r="B85001" t="s">
        <v>77</v>
      </c>
      <c r="C85001" s="1">
        <v>38957</v>
      </c>
      <c r="D85001">
        <v>99.43</v>
      </c>
      <c r="E85001">
        <f>VLOOKUP(B85001,'StationInfo and RefElevs'!A$3:R$14,18,FALSE)+D85001</f>
        <v>98.557000000000002</v>
      </c>
      <c r="G85001" s="1">
        <v>39758</v>
      </c>
    </row>
    <row r="85002" spans="1:7" hidden="1" x14ac:dyDescent="0.25">
      <c r="A85002" t="s">
        <v>76</v>
      </c>
      <c r="B85002" t="s">
        <v>77</v>
      </c>
      <c r="C85002" s="1">
        <v>38958</v>
      </c>
      <c r="D85002">
        <v>99.38</v>
      </c>
      <c r="E85002">
        <f>VLOOKUP(B85002,'StationInfo and RefElevs'!A$3:R$14,18,FALSE)+D85002</f>
        <v>98.506999999999991</v>
      </c>
      <c r="G85002" s="1">
        <v>39758</v>
      </c>
    </row>
    <row r="85003" spans="1:7" hidden="1" x14ac:dyDescent="0.25">
      <c r="A85003" t="s">
        <v>76</v>
      </c>
      <c r="B85003" t="s">
        <v>77</v>
      </c>
      <c r="C85003" s="1">
        <v>38959</v>
      </c>
      <c r="D85003">
        <v>99.4</v>
      </c>
      <c r="E85003">
        <f>VLOOKUP(B85003,'StationInfo and RefElevs'!A$3:R$14,18,FALSE)+D85003</f>
        <v>98.527000000000001</v>
      </c>
      <c r="G85003" s="1">
        <v>39758</v>
      </c>
    </row>
    <row r="85004" spans="1:7" hidden="1" x14ac:dyDescent="0.25">
      <c r="A85004" t="s">
        <v>76</v>
      </c>
      <c r="B85004" t="s">
        <v>77</v>
      </c>
      <c r="C85004" s="1">
        <v>38960</v>
      </c>
      <c r="D85004">
        <v>99.54</v>
      </c>
      <c r="E85004">
        <f>VLOOKUP(B85004,'StationInfo and RefElevs'!A$3:R$14,18,FALSE)+D85004</f>
        <v>98.667000000000002</v>
      </c>
      <c r="G85004" s="1">
        <v>39758</v>
      </c>
    </row>
    <row r="85005" spans="1:7" hidden="1" x14ac:dyDescent="0.25">
      <c r="A85005" t="s">
        <v>76</v>
      </c>
      <c r="B85005" t="s">
        <v>77</v>
      </c>
      <c r="C85005" s="1">
        <v>38961</v>
      </c>
      <c r="D85005">
        <v>99.54</v>
      </c>
      <c r="E85005">
        <f>VLOOKUP(B85005,'StationInfo and RefElevs'!A$3:R$14,18,FALSE)+D85005</f>
        <v>98.667000000000002</v>
      </c>
      <c r="G85005" s="1">
        <v>39758</v>
      </c>
    </row>
    <row r="85006" spans="1:7" hidden="1" x14ac:dyDescent="0.25">
      <c r="A85006" t="s">
        <v>76</v>
      </c>
      <c r="B85006" t="s">
        <v>77</v>
      </c>
      <c r="C85006" s="1">
        <v>38962</v>
      </c>
      <c r="D85006">
        <v>99.55</v>
      </c>
      <c r="E85006">
        <f>VLOOKUP(B85006,'StationInfo and RefElevs'!A$3:R$14,18,FALSE)+D85006</f>
        <v>98.676999999999992</v>
      </c>
      <c r="G85006" s="1">
        <v>39758</v>
      </c>
    </row>
    <row r="85007" spans="1:7" hidden="1" x14ac:dyDescent="0.25">
      <c r="A85007" t="s">
        <v>76</v>
      </c>
      <c r="B85007" t="s">
        <v>77</v>
      </c>
      <c r="C85007" s="1">
        <v>38963</v>
      </c>
      <c r="D85007">
        <v>99.51</v>
      </c>
      <c r="E85007">
        <f>VLOOKUP(B85007,'StationInfo and RefElevs'!A$3:R$14,18,FALSE)+D85007</f>
        <v>98.637</v>
      </c>
      <c r="G85007" s="1">
        <v>39758</v>
      </c>
    </row>
    <row r="85008" spans="1:7" hidden="1" x14ac:dyDescent="0.25">
      <c r="A85008" t="s">
        <v>76</v>
      </c>
      <c r="B85008" t="s">
        <v>77</v>
      </c>
      <c r="C85008" s="1">
        <v>38964</v>
      </c>
      <c r="D85008">
        <v>99.54</v>
      </c>
      <c r="E85008">
        <f>VLOOKUP(B85008,'StationInfo and RefElevs'!A$3:R$14,18,FALSE)+D85008</f>
        <v>98.667000000000002</v>
      </c>
      <c r="G85008" s="1">
        <v>39758</v>
      </c>
    </row>
    <row r="85009" spans="1:7" hidden="1" x14ac:dyDescent="0.25">
      <c r="A85009" t="s">
        <v>76</v>
      </c>
      <c r="B85009" t="s">
        <v>77</v>
      </c>
      <c r="C85009" s="1">
        <v>38965</v>
      </c>
      <c r="D85009">
        <v>99.65</v>
      </c>
      <c r="E85009">
        <f>VLOOKUP(B85009,'StationInfo and RefElevs'!A$3:R$14,18,FALSE)+D85009</f>
        <v>98.777000000000001</v>
      </c>
      <c r="G85009" s="1">
        <v>39758</v>
      </c>
    </row>
    <row r="85010" spans="1:7" hidden="1" x14ac:dyDescent="0.25">
      <c r="A85010" t="s">
        <v>76</v>
      </c>
      <c r="B85010" t="s">
        <v>77</v>
      </c>
      <c r="C85010" s="1">
        <v>38966</v>
      </c>
      <c r="D85010">
        <v>99.61</v>
      </c>
      <c r="E85010">
        <f>VLOOKUP(B85010,'StationInfo and RefElevs'!A$3:R$14,18,FALSE)+D85010</f>
        <v>98.736999999999995</v>
      </c>
      <c r="G85010" s="1">
        <v>39758</v>
      </c>
    </row>
    <row r="85011" spans="1:7" hidden="1" x14ac:dyDescent="0.25">
      <c r="A85011" t="s">
        <v>76</v>
      </c>
      <c r="B85011" t="s">
        <v>77</v>
      </c>
      <c r="C85011" s="1">
        <v>38967</v>
      </c>
      <c r="D85011">
        <v>99.59</v>
      </c>
      <c r="E85011">
        <f>VLOOKUP(B85011,'StationInfo and RefElevs'!A$3:R$14,18,FALSE)+D85011</f>
        <v>98.716999999999999</v>
      </c>
      <c r="G85011" s="1">
        <v>39758</v>
      </c>
    </row>
    <row r="85012" spans="1:7" hidden="1" x14ac:dyDescent="0.25">
      <c r="A85012" t="s">
        <v>76</v>
      </c>
      <c r="B85012" t="s">
        <v>77</v>
      </c>
      <c r="C85012" s="1">
        <v>38968</v>
      </c>
      <c r="D85012">
        <v>99.57</v>
      </c>
      <c r="E85012">
        <f>VLOOKUP(B85012,'StationInfo and RefElevs'!A$3:R$14,18,FALSE)+D85012</f>
        <v>98.696999999999989</v>
      </c>
      <c r="G85012" s="1">
        <v>39758</v>
      </c>
    </row>
    <row r="85013" spans="1:7" hidden="1" x14ac:dyDescent="0.25">
      <c r="A85013" t="s">
        <v>76</v>
      </c>
      <c r="B85013" t="s">
        <v>77</v>
      </c>
      <c r="C85013" s="1">
        <v>38969</v>
      </c>
      <c r="D85013">
        <v>99.6</v>
      </c>
      <c r="E85013">
        <f>VLOOKUP(B85013,'StationInfo and RefElevs'!A$3:R$14,18,FALSE)+D85013</f>
        <v>98.72699999999999</v>
      </c>
      <c r="G85013" s="1">
        <v>39758</v>
      </c>
    </row>
    <row r="85014" spans="1:7" hidden="1" x14ac:dyDescent="0.25">
      <c r="A85014" t="s">
        <v>76</v>
      </c>
      <c r="B85014" t="s">
        <v>77</v>
      </c>
      <c r="C85014" s="1">
        <v>38970</v>
      </c>
      <c r="D85014">
        <v>99.82</v>
      </c>
      <c r="E85014">
        <f>VLOOKUP(B85014,'StationInfo and RefElevs'!A$3:R$14,18,FALSE)+D85014</f>
        <v>98.946999999999989</v>
      </c>
      <c r="G85014" s="1">
        <v>39758</v>
      </c>
    </row>
    <row r="85015" spans="1:7" hidden="1" x14ac:dyDescent="0.25">
      <c r="A85015" t="s">
        <v>76</v>
      </c>
      <c r="B85015" t="s">
        <v>77</v>
      </c>
      <c r="C85015" s="1">
        <v>38971</v>
      </c>
      <c r="D85015">
        <v>99.77</v>
      </c>
      <c r="E85015">
        <f>VLOOKUP(B85015,'StationInfo and RefElevs'!A$3:R$14,18,FALSE)+D85015</f>
        <v>98.896999999999991</v>
      </c>
      <c r="G85015" s="1">
        <v>39758</v>
      </c>
    </row>
    <row r="85016" spans="1:7" hidden="1" x14ac:dyDescent="0.25">
      <c r="A85016" t="s">
        <v>76</v>
      </c>
      <c r="B85016" t="s">
        <v>77</v>
      </c>
      <c r="C85016" s="1">
        <v>38972</v>
      </c>
      <c r="D85016">
        <v>99.72</v>
      </c>
      <c r="E85016">
        <f>VLOOKUP(B85016,'StationInfo and RefElevs'!A$3:R$14,18,FALSE)+D85016</f>
        <v>98.846999999999994</v>
      </c>
      <c r="G85016" s="1">
        <v>39758</v>
      </c>
    </row>
    <row r="85017" spans="1:7" hidden="1" x14ac:dyDescent="0.25">
      <c r="A85017" t="s">
        <v>76</v>
      </c>
      <c r="B85017" t="s">
        <v>77</v>
      </c>
      <c r="C85017" s="1">
        <v>38973</v>
      </c>
      <c r="D85017">
        <v>99.68</v>
      </c>
      <c r="E85017">
        <f>VLOOKUP(B85017,'StationInfo and RefElevs'!A$3:R$14,18,FALSE)+D85017</f>
        <v>98.807000000000002</v>
      </c>
      <c r="G85017" s="1">
        <v>39758</v>
      </c>
    </row>
    <row r="85018" spans="1:7" hidden="1" x14ac:dyDescent="0.25">
      <c r="A85018" t="s">
        <v>76</v>
      </c>
      <c r="B85018" t="s">
        <v>77</v>
      </c>
      <c r="C85018" s="1">
        <v>38974</v>
      </c>
      <c r="D85018">
        <v>99.64</v>
      </c>
      <c r="E85018">
        <f>VLOOKUP(B85018,'StationInfo and RefElevs'!A$3:R$14,18,FALSE)+D85018</f>
        <v>98.766999999999996</v>
      </c>
      <c r="G85018" s="1">
        <v>39758</v>
      </c>
    </row>
    <row r="85019" spans="1:7" hidden="1" x14ac:dyDescent="0.25">
      <c r="A85019" t="s">
        <v>76</v>
      </c>
      <c r="B85019" t="s">
        <v>77</v>
      </c>
      <c r="C85019" s="1">
        <v>38975</v>
      </c>
      <c r="D85019">
        <v>99.61</v>
      </c>
      <c r="E85019">
        <f>VLOOKUP(B85019,'StationInfo and RefElevs'!A$3:R$14,18,FALSE)+D85019</f>
        <v>98.736999999999995</v>
      </c>
      <c r="G85019" s="1">
        <v>39758</v>
      </c>
    </row>
    <row r="85020" spans="1:7" hidden="1" x14ac:dyDescent="0.25">
      <c r="A85020" t="s">
        <v>76</v>
      </c>
      <c r="B85020" t="s">
        <v>77</v>
      </c>
      <c r="C85020" s="1">
        <v>38976</v>
      </c>
      <c r="D85020">
        <v>99.59</v>
      </c>
      <c r="E85020">
        <f>VLOOKUP(B85020,'StationInfo and RefElevs'!A$3:R$14,18,FALSE)+D85020</f>
        <v>98.716999999999999</v>
      </c>
      <c r="G85020" s="1">
        <v>39758</v>
      </c>
    </row>
    <row r="85021" spans="1:7" hidden="1" x14ac:dyDescent="0.25">
      <c r="A85021" t="s">
        <v>76</v>
      </c>
      <c r="B85021" t="s">
        <v>77</v>
      </c>
      <c r="C85021" s="1">
        <v>38977</v>
      </c>
      <c r="D85021">
        <v>99.55</v>
      </c>
      <c r="E85021">
        <f>VLOOKUP(B85021,'StationInfo and RefElevs'!A$3:R$14,18,FALSE)+D85021</f>
        <v>98.676999999999992</v>
      </c>
      <c r="G85021" s="1">
        <v>39758</v>
      </c>
    </row>
    <row r="85022" spans="1:7" hidden="1" x14ac:dyDescent="0.25">
      <c r="A85022" t="s">
        <v>76</v>
      </c>
      <c r="B85022" t="s">
        <v>77</v>
      </c>
      <c r="C85022" s="1">
        <v>38978</v>
      </c>
      <c r="D85022">
        <v>99.51</v>
      </c>
      <c r="E85022">
        <f>VLOOKUP(B85022,'StationInfo and RefElevs'!A$3:R$14,18,FALSE)+D85022</f>
        <v>98.637</v>
      </c>
      <c r="G85022" s="1">
        <v>39758</v>
      </c>
    </row>
    <row r="85023" spans="1:7" hidden="1" x14ac:dyDescent="0.25">
      <c r="A85023" t="s">
        <v>76</v>
      </c>
      <c r="B85023" t="s">
        <v>77</v>
      </c>
      <c r="C85023" s="1">
        <v>38979</v>
      </c>
      <c r="D85023">
        <v>99.52</v>
      </c>
      <c r="E85023">
        <f>VLOOKUP(B85023,'StationInfo and RefElevs'!A$3:R$14,18,FALSE)+D85023</f>
        <v>98.646999999999991</v>
      </c>
      <c r="G85023" s="1">
        <v>39758</v>
      </c>
    </row>
    <row r="85024" spans="1:7" hidden="1" x14ac:dyDescent="0.25">
      <c r="A85024" t="s">
        <v>76</v>
      </c>
      <c r="B85024" t="s">
        <v>77</v>
      </c>
      <c r="C85024" s="1">
        <v>38980</v>
      </c>
      <c r="D85024">
        <v>99.68</v>
      </c>
      <c r="E85024">
        <f>VLOOKUP(B85024,'StationInfo and RefElevs'!A$3:R$14,18,FALSE)+D85024</f>
        <v>98.807000000000002</v>
      </c>
      <c r="G85024" s="1">
        <v>39758</v>
      </c>
    </row>
    <row r="85025" spans="1:7" hidden="1" x14ac:dyDescent="0.25">
      <c r="A85025" t="s">
        <v>76</v>
      </c>
      <c r="B85025" t="s">
        <v>77</v>
      </c>
      <c r="C85025" s="1">
        <v>38981</v>
      </c>
      <c r="D85025">
        <v>99.64</v>
      </c>
      <c r="E85025">
        <f>VLOOKUP(B85025,'StationInfo and RefElevs'!A$3:R$14,18,FALSE)+D85025</f>
        <v>98.766999999999996</v>
      </c>
      <c r="G85025" s="1">
        <v>39758</v>
      </c>
    </row>
    <row r="85026" spans="1:7" hidden="1" x14ac:dyDescent="0.25">
      <c r="A85026" t="s">
        <v>76</v>
      </c>
      <c r="B85026" t="s">
        <v>77</v>
      </c>
      <c r="C85026" s="1">
        <v>38982</v>
      </c>
      <c r="D85026">
        <v>99.58</v>
      </c>
      <c r="E85026">
        <f>VLOOKUP(B85026,'StationInfo and RefElevs'!A$3:R$14,18,FALSE)+D85026</f>
        <v>98.706999999999994</v>
      </c>
      <c r="G85026" s="1">
        <v>39758</v>
      </c>
    </row>
    <row r="85027" spans="1:7" hidden="1" x14ac:dyDescent="0.25">
      <c r="A85027" t="s">
        <v>76</v>
      </c>
      <c r="B85027" t="s">
        <v>77</v>
      </c>
      <c r="C85027" s="1">
        <v>38983</v>
      </c>
      <c r="D85027">
        <v>99.53</v>
      </c>
      <c r="E85027">
        <f>VLOOKUP(B85027,'StationInfo and RefElevs'!A$3:R$14,18,FALSE)+D85027</f>
        <v>98.656999999999996</v>
      </c>
      <c r="G85027" s="1">
        <v>39758</v>
      </c>
    </row>
    <row r="85028" spans="1:7" hidden="1" x14ac:dyDescent="0.25">
      <c r="A85028" t="s">
        <v>76</v>
      </c>
      <c r="B85028" t="s">
        <v>77</v>
      </c>
      <c r="C85028" s="1">
        <v>38984</v>
      </c>
      <c r="D85028">
        <v>99.49</v>
      </c>
      <c r="E85028">
        <f>VLOOKUP(B85028,'StationInfo and RefElevs'!A$3:R$14,18,FALSE)+D85028</f>
        <v>98.61699999999999</v>
      </c>
      <c r="G85028" s="1">
        <v>39758</v>
      </c>
    </row>
    <row r="85029" spans="1:7" hidden="1" x14ac:dyDescent="0.25">
      <c r="A85029" t="s">
        <v>76</v>
      </c>
      <c r="B85029" t="s">
        <v>77</v>
      </c>
      <c r="C85029" s="1">
        <v>38985</v>
      </c>
      <c r="D85029">
        <v>99.46</v>
      </c>
      <c r="E85029">
        <f>VLOOKUP(B85029,'StationInfo and RefElevs'!A$3:R$14,18,FALSE)+D85029</f>
        <v>98.586999999999989</v>
      </c>
      <c r="G85029" s="1">
        <v>39758</v>
      </c>
    </row>
    <row r="85030" spans="1:7" hidden="1" x14ac:dyDescent="0.25">
      <c r="A85030" t="s">
        <v>76</v>
      </c>
      <c r="B85030" t="s">
        <v>77</v>
      </c>
      <c r="C85030" s="1">
        <v>38986</v>
      </c>
      <c r="D85030">
        <v>99.47</v>
      </c>
      <c r="E85030">
        <f>VLOOKUP(B85030,'StationInfo and RefElevs'!A$3:R$14,18,FALSE)+D85030</f>
        <v>98.596999999999994</v>
      </c>
      <c r="G85030" s="1">
        <v>39758</v>
      </c>
    </row>
    <row r="85031" spans="1:7" hidden="1" x14ac:dyDescent="0.25">
      <c r="A85031" t="s">
        <v>76</v>
      </c>
      <c r="B85031" t="s">
        <v>77</v>
      </c>
      <c r="C85031" s="1">
        <v>38987</v>
      </c>
      <c r="D85031">
        <v>99.53</v>
      </c>
      <c r="E85031">
        <f>VLOOKUP(B85031,'StationInfo and RefElevs'!A$3:R$14,18,FALSE)+D85031</f>
        <v>98.656999999999996</v>
      </c>
      <c r="G85031" s="1">
        <v>39758</v>
      </c>
    </row>
    <row r="85032" spans="1:7" hidden="1" x14ac:dyDescent="0.25">
      <c r="A85032" t="s">
        <v>76</v>
      </c>
      <c r="B85032" t="s">
        <v>77</v>
      </c>
      <c r="C85032" s="1">
        <v>38988</v>
      </c>
      <c r="D85032">
        <v>99.48</v>
      </c>
      <c r="E85032">
        <f>VLOOKUP(B85032,'StationInfo and RefElevs'!A$3:R$14,18,FALSE)+D85032</f>
        <v>98.606999999999999</v>
      </c>
      <c r="G85032" s="1">
        <v>39758</v>
      </c>
    </row>
    <row r="85033" spans="1:7" hidden="1" x14ac:dyDescent="0.25">
      <c r="A85033" t="s">
        <v>76</v>
      </c>
      <c r="B85033" t="s">
        <v>77</v>
      </c>
      <c r="C85033" s="1">
        <v>38989</v>
      </c>
      <c r="D85033">
        <v>99.43</v>
      </c>
      <c r="E85033">
        <f>VLOOKUP(B85033,'StationInfo and RefElevs'!A$3:R$14,18,FALSE)+D85033</f>
        <v>98.557000000000002</v>
      </c>
      <c r="G85033" s="1">
        <v>39758</v>
      </c>
    </row>
    <row r="85034" spans="1:7" hidden="1" x14ac:dyDescent="0.25">
      <c r="A85034" t="s">
        <v>76</v>
      </c>
      <c r="B85034" t="s">
        <v>77</v>
      </c>
      <c r="C85034" s="1">
        <v>38990</v>
      </c>
      <c r="D85034">
        <v>99.39</v>
      </c>
      <c r="E85034">
        <f>VLOOKUP(B85034,'StationInfo and RefElevs'!A$3:R$14,18,FALSE)+D85034</f>
        <v>98.516999999999996</v>
      </c>
      <c r="G85034" s="1">
        <v>39758</v>
      </c>
    </row>
    <row r="85035" spans="1:7" hidden="1" x14ac:dyDescent="0.25">
      <c r="A85035" t="s">
        <v>76</v>
      </c>
      <c r="B85035" t="s">
        <v>77</v>
      </c>
      <c r="C85035" s="1">
        <v>38991</v>
      </c>
      <c r="D85035">
        <v>99.36</v>
      </c>
      <c r="E85035">
        <f>VLOOKUP(B85035,'StationInfo and RefElevs'!A$3:R$14,18,FALSE)+D85035</f>
        <v>98.486999999999995</v>
      </c>
      <c r="G85035" s="1">
        <v>39758</v>
      </c>
    </row>
    <row r="85036" spans="1:7" hidden="1" x14ac:dyDescent="0.25">
      <c r="A85036" t="s">
        <v>76</v>
      </c>
      <c r="B85036" t="s">
        <v>77</v>
      </c>
      <c r="C85036" s="1">
        <v>38992</v>
      </c>
      <c r="D85036">
        <v>99.33</v>
      </c>
      <c r="E85036">
        <f>VLOOKUP(B85036,'StationInfo and RefElevs'!A$3:R$14,18,FALSE)+D85036</f>
        <v>98.456999999999994</v>
      </c>
      <c r="G85036" s="1">
        <v>39758</v>
      </c>
    </row>
    <row r="85037" spans="1:7" hidden="1" x14ac:dyDescent="0.25">
      <c r="A85037" t="s">
        <v>76</v>
      </c>
      <c r="B85037" t="s">
        <v>77</v>
      </c>
      <c r="C85037" s="1">
        <v>38993</v>
      </c>
      <c r="D85037">
        <v>99.31</v>
      </c>
      <c r="E85037">
        <f>VLOOKUP(B85037,'StationInfo and RefElevs'!A$3:R$14,18,FALSE)+D85037</f>
        <v>98.436999999999998</v>
      </c>
      <c r="G85037" s="1">
        <v>39758</v>
      </c>
    </row>
    <row r="85038" spans="1:7" hidden="1" x14ac:dyDescent="0.25">
      <c r="A85038" t="s">
        <v>76</v>
      </c>
      <c r="B85038" t="s">
        <v>77</v>
      </c>
      <c r="C85038" s="1">
        <v>38994</v>
      </c>
      <c r="D85038">
        <v>99.28</v>
      </c>
      <c r="E85038">
        <f>VLOOKUP(B85038,'StationInfo and RefElevs'!A$3:R$14,18,FALSE)+D85038</f>
        <v>98.406999999999996</v>
      </c>
      <c r="G85038" s="1">
        <v>39758</v>
      </c>
    </row>
    <row r="85039" spans="1:7" hidden="1" x14ac:dyDescent="0.25">
      <c r="A85039" t="s">
        <v>76</v>
      </c>
      <c r="B85039" t="s">
        <v>77</v>
      </c>
      <c r="C85039" s="1">
        <v>38995</v>
      </c>
      <c r="D85039">
        <v>99.26</v>
      </c>
      <c r="E85039">
        <f>VLOOKUP(B85039,'StationInfo and RefElevs'!A$3:R$14,18,FALSE)+D85039</f>
        <v>98.387</v>
      </c>
      <c r="G85039" s="1">
        <v>39758</v>
      </c>
    </row>
    <row r="85040" spans="1:7" hidden="1" x14ac:dyDescent="0.25">
      <c r="A85040" t="s">
        <v>76</v>
      </c>
      <c r="B85040" t="s">
        <v>77</v>
      </c>
      <c r="C85040" s="1">
        <v>38996</v>
      </c>
      <c r="D85040">
        <v>99.22</v>
      </c>
      <c r="E85040">
        <f>VLOOKUP(B85040,'StationInfo and RefElevs'!A$3:R$14,18,FALSE)+D85040</f>
        <v>98.346999999999994</v>
      </c>
      <c r="G85040" s="1">
        <v>39758</v>
      </c>
    </row>
    <row r="85041" spans="1:7" hidden="1" x14ac:dyDescent="0.25">
      <c r="A85041" t="s">
        <v>76</v>
      </c>
      <c r="B85041" t="s">
        <v>77</v>
      </c>
      <c r="C85041" s="1">
        <v>38997</v>
      </c>
      <c r="D85041">
        <v>99.2</v>
      </c>
      <c r="E85041">
        <f>VLOOKUP(B85041,'StationInfo and RefElevs'!A$3:R$14,18,FALSE)+D85041</f>
        <v>98.326999999999998</v>
      </c>
      <c r="G85041" s="1">
        <v>39758</v>
      </c>
    </row>
    <row r="85042" spans="1:7" hidden="1" x14ac:dyDescent="0.25">
      <c r="A85042" t="s">
        <v>76</v>
      </c>
      <c r="B85042" t="s">
        <v>77</v>
      </c>
      <c r="C85042" s="1">
        <v>38998</v>
      </c>
      <c r="D85042">
        <v>99.17</v>
      </c>
      <c r="E85042">
        <f>VLOOKUP(B85042,'StationInfo and RefElevs'!A$3:R$14,18,FALSE)+D85042</f>
        <v>98.296999999999997</v>
      </c>
      <c r="G85042" s="1">
        <v>39758</v>
      </c>
    </row>
    <row r="85043" spans="1:7" hidden="1" x14ac:dyDescent="0.25">
      <c r="A85043" t="s">
        <v>76</v>
      </c>
      <c r="B85043" t="s">
        <v>77</v>
      </c>
      <c r="C85043" s="1">
        <v>38999</v>
      </c>
      <c r="D85043">
        <v>99.14</v>
      </c>
      <c r="E85043">
        <f>VLOOKUP(B85043,'StationInfo and RefElevs'!A$3:R$14,18,FALSE)+D85043</f>
        <v>98.266999999999996</v>
      </c>
      <c r="G85043" s="1">
        <v>39758</v>
      </c>
    </row>
    <row r="85044" spans="1:7" hidden="1" x14ac:dyDescent="0.25">
      <c r="A85044" t="s">
        <v>76</v>
      </c>
      <c r="B85044" t="s">
        <v>77</v>
      </c>
      <c r="C85044" s="1">
        <v>39000</v>
      </c>
      <c r="D85044">
        <v>99.12</v>
      </c>
      <c r="E85044">
        <f>VLOOKUP(B85044,'StationInfo and RefElevs'!A$3:R$14,18,FALSE)+D85044</f>
        <v>98.247</v>
      </c>
      <c r="G85044" s="1">
        <v>39758</v>
      </c>
    </row>
    <row r="85045" spans="1:7" hidden="1" x14ac:dyDescent="0.25">
      <c r="A85045" t="s">
        <v>76</v>
      </c>
      <c r="B85045" t="s">
        <v>77</v>
      </c>
      <c r="C85045" s="1">
        <v>39001</v>
      </c>
      <c r="D85045">
        <v>99.1</v>
      </c>
      <c r="E85045">
        <f>VLOOKUP(B85045,'StationInfo and RefElevs'!A$3:R$14,18,FALSE)+D85045</f>
        <v>98.22699999999999</v>
      </c>
      <c r="G85045" s="1">
        <v>39758</v>
      </c>
    </row>
    <row r="85046" spans="1:7" hidden="1" x14ac:dyDescent="0.25">
      <c r="A85046" t="s">
        <v>76</v>
      </c>
      <c r="B85046" t="s">
        <v>77</v>
      </c>
      <c r="C85046" s="1">
        <v>39002</v>
      </c>
      <c r="D85046">
        <v>99.08</v>
      </c>
      <c r="E85046">
        <f>VLOOKUP(B85046,'StationInfo and RefElevs'!A$3:R$14,18,FALSE)+D85046</f>
        <v>98.206999999999994</v>
      </c>
      <c r="G85046" s="1">
        <v>39758</v>
      </c>
    </row>
    <row r="85047" spans="1:7" hidden="1" x14ac:dyDescent="0.25">
      <c r="A85047" t="s">
        <v>76</v>
      </c>
      <c r="B85047" t="s">
        <v>77</v>
      </c>
      <c r="C85047" s="1">
        <v>39003</v>
      </c>
      <c r="D85047">
        <v>99.05</v>
      </c>
      <c r="E85047">
        <f>VLOOKUP(B85047,'StationInfo and RefElevs'!A$3:R$14,18,FALSE)+D85047</f>
        <v>98.176999999999992</v>
      </c>
      <c r="G85047" s="1">
        <v>39758</v>
      </c>
    </row>
    <row r="85048" spans="1:7" hidden="1" x14ac:dyDescent="0.25">
      <c r="A85048" t="s">
        <v>76</v>
      </c>
      <c r="B85048" t="s">
        <v>77</v>
      </c>
      <c r="C85048" s="1">
        <v>39004</v>
      </c>
      <c r="D85048">
        <v>99.02</v>
      </c>
      <c r="E85048">
        <f>VLOOKUP(B85048,'StationInfo and RefElevs'!A$3:R$14,18,FALSE)+D85048</f>
        <v>98.146999999999991</v>
      </c>
      <c r="G85048" s="1">
        <v>39758</v>
      </c>
    </row>
    <row r="85049" spans="1:7" hidden="1" x14ac:dyDescent="0.25">
      <c r="A85049" t="s">
        <v>76</v>
      </c>
      <c r="B85049" t="s">
        <v>77</v>
      </c>
      <c r="C85049" s="1">
        <v>39005</v>
      </c>
      <c r="D85049">
        <v>98.99</v>
      </c>
      <c r="E85049">
        <f>VLOOKUP(B85049,'StationInfo and RefElevs'!A$3:R$14,18,FALSE)+D85049</f>
        <v>98.11699999999999</v>
      </c>
      <c r="G85049" s="1">
        <v>39758</v>
      </c>
    </row>
    <row r="85050" spans="1:7" hidden="1" x14ac:dyDescent="0.25">
      <c r="A85050" t="s">
        <v>76</v>
      </c>
      <c r="B85050" t="s">
        <v>77</v>
      </c>
      <c r="C85050" s="1">
        <v>39006</v>
      </c>
      <c r="D85050">
        <v>98.96</v>
      </c>
      <c r="E85050">
        <f>VLOOKUP(B85050,'StationInfo and RefElevs'!A$3:R$14,18,FALSE)+D85050</f>
        <v>98.086999999999989</v>
      </c>
      <c r="G85050" s="1">
        <v>39758</v>
      </c>
    </row>
    <row r="85051" spans="1:7" hidden="1" x14ac:dyDescent="0.25">
      <c r="A85051" t="s">
        <v>76</v>
      </c>
      <c r="B85051" t="s">
        <v>77</v>
      </c>
      <c r="C85051" s="1">
        <v>39007</v>
      </c>
      <c r="D85051">
        <v>98.95</v>
      </c>
      <c r="E85051">
        <f>VLOOKUP(B85051,'StationInfo and RefElevs'!A$3:R$14,18,FALSE)+D85051</f>
        <v>98.076999999999998</v>
      </c>
      <c r="G85051" s="1">
        <v>39758</v>
      </c>
    </row>
    <row r="85052" spans="1:7" hidden="1" x14ac:dyDescent="0.25">
      <c r="A85052" t="s">
        <v>76</v>
      </c>
      <c r="B85052" t="s">
        <v>77</v>
      </c>
      <c r="C85052" s="1">
        <v>39008</v>
      </c>
      <c r="D85052">
        <v>98.92</v>
      </c>
      <c r="E85052">
        <f>VLOOKUP(B85052,'StationInfo and RefElevs'!A$3:R$14,18,FALSE)+D85052</f>
        <v>98.046999999999997</v>
      </c>
      <c r="G85052" s="1">
        <v>39758</v>
      </c>
    </row>
    <row r="85053" spans="1:7" hidden="1" x14ac:dyDescent="0.25">
      <c r="A85053" t="s">
        <v>76</v>
      </c>
      <c r="B85053" t="s">
        <v>77</v>
      </c>
      <c r="C85053" s="1">
        <v>39009</v>
      </c>
      <c r="D85053">
        <v>98.91</v>
      </c>
      <c r="E85053">
        <f>VLOOKUP(B85053,'StationInfo and RefElevs'!A$3:R$14,18,FALSE)+D85053</f>
        <v>98.036999999999992</v>
      </c>
      <c r="G85053" s="1">
        <v>39758</v>
      </c>
    </row>
    <row r="85054" spans="1:7" hidden="1" x14ac:dyDescent="0.25">
      <c r="A85054" t="s">
        <v>76</v>
      </c>
      <c r="B85054" t="s">
        <v>77</v>
      </c>
      <c r="C85054" s="1">
        <v>39010</v>
      </c>
      <c r="D85054">
        <v>98.89</v>
      </c>
      <c r="E85054">
        <f>VLOOKUP(B85054,'StationInfo and RefElevs'!A$3:R$14,18,FALSE)+D85054</f>
        <v>98.016999999999996</v>
      </c>
      <c r="G85054" s="1">
        <v>39758</v>
      </c>
    </row>
    <row r="85055" spans="1:7" hidden="1" x14ac:dyDescent="0.25">
      <c r="A85055" t="s">
        <v>76</v>
      </c>
      <c r="B85055" t="s">
        <v>77</v>
      </c>
      <c r="C85055" s="1">
        <v>39011</v>
      </c>
      <c r="D85055">
        <v>98.87</v>
      </c>
      <c r="E85055">
        <f>VLOOKUP(B85055,'StationInfo and RefElevs'!A$3:R$14,18,FALSE)+D85055</f>
        <v>97.997</v>
      </c>
      <c r="G85055" s="1">
        <v>39758</v>
      </c>
    </row>
    <row r="85056" spans="1:7" hidden="1" x14ac:dyDescent="0.25">
      <c r="A85056" t="s">
        <v>76</v>
      </c>
      <c r="B85056" t="s">
        <v>77</v>
      </c>
      <c r="C85056" s="1">
        <v>39012</v>
      </c>
      <c r="D85056">
        <v>98.85</v>
      </c>
      <c r="E85056">
        <f>VLOOKUP(B85056,'StationInfo and RefElevs'!A$3:R$14,18,FALSE)+D85056</f>
        <v>97.97699999999999</v>
      </c>
      <c r="G85056" s="1">
        <v>39758</v>
      </c>
    </row>
    <row r="85057" spans="1:7" hidden="1" x14ac:dyDescent="0.25">
      <c r="A85057" t="s">
        <v>76</v>
      </c>
      <c r="B85057" t="s">
        <v>77</v>
      </c>
      <c r="C85057" s="1">
        <v>39013</v>
      </c>
      <c r="D85057">
        <v>98.83</v>
      </c>
      <c r="E85057">
        <f>VLOOKUP(B85057,'StationInfo and RefElevs'!A$3:R$14,18,FALSE)+D85057</f>
        <v>97.956999999999994</v>
      </c>
      <c r="G85057" s="1">
        <v>39758</v>
      </c>
    </row>
    <row r="85058" spans="1:7" hidden="1" x14ac:dyDescent="0.25">
      <c r="A85058" t="s">
        <v>76</v>
      </c>
      <c r="B85058" t="s">
        <v>77</v>
      </c>
      <c r="C85058" s="1">
        <v>39014</v>
      </c>
      <c r="D85058">
        <v>98.79</v>
      </c>
      <c r="E85058">
        <f>VLOOKUP(B85058,'StationInfo and RefElevs'!A$3:R$14,18,FALSE)+D85058</f>
        <v>97.917000000000002</v>
      </c>
      <c r="G85058" s="1">
        <v>39758</v>
      </c>
    </row>
    <row r="85059" spans="1:7" hidden="1" x14ac:dyDescent="0.25">
      <c r="A85059" t="s">
        <v>76</v>
      </c>
      <c r="B85059" t="s">
        <v>77</v>
      </c>
      <c r="C85059" s="1">
        <v>39015</v>
      </c>
      <c r="D85059">
        <v>98.76</v>
      </c>
      <c r="E85059">
        <f>VLOOKUP(B85059,'StationInfo and RefElevs'!A$3:R$14,18,FALSE)+D85059</f>
        <v>97.887</v>
      </c>
      <c r="G85059" s="1">
        <v>39758</v>
      </c>
    </row>
    <row r="85060" spans="1:7" hidden="1" x14ac:dyDescent="0.25">
      <c r="A85060" t="s">
        <v>76</v>
      </c>
      <c r="B85060" t="s">
        <v>77</v>
      </c>
      <c r="C85060" s="1">
        <v>39016</v>
      </c>
      <c r="D85060">
        <v>98.74</v>
      </c>
      <c r="E85060">
        <f>VLOOKUP(B85060,'StationInfo and RefElevs'!A$3:R$14,18,FALSE)+D85060</f>
        <v>97.86699999999999</v>
      </c>
      <c r="G85060" s="1">
        <v>39758</v>
      </c>
    </row>
    <row r="85061" spans="1:7" hidden="1" x14ac:dyDescent="0.25">
      <c r="A85061" t="s">
        <v>76</v>
      </c>
      <c r="B85061" t="s">
        <v>77</v>
      </c>
      <c r="C85061" s="1">
        <v>39017</v>
      </c>
      <c r="D85061">
        <v>98.73</v>
      </c>
      <c r="E85061">
        <f>VLOOKUP(B85061,'StationInfo and RefElevs'!A$3:R$14,18,FALSE)+D85061</f>
        <v>97.856999999999999</v>
      </c>
      <c r="G85061" s="1">
        <v>39758</v>
      </c>
    </row>
    <row r="85062" spans="1:7" hidden="1" x14ac:dyDescent="0.25">
      <c r="A85062" t="s">
        <v>76</v>
      </c>
      <c r="B85062" t="s">
        <v>77</v>
      </c>
      <c r="C85062" s="1">
        <v>39018</v>
      </c>
      <c r="D85062">
        <v>98.81</v>
      </c>
      <c r="E85062">
        <f>VLOOKUP(B85062,'StationInfo and RefElevs'!A$3:R$14,18,FALSE)+D85062</f>
        <v>97.936999999999998</v>
      </c>
      <c r="G85062" s="1">
        <v>39758</v>
      </c>
    </row>
    <row r="85063" spans="1:7" hidden="1" x14ac:dyDescent="0.25">
      <c r="A85063" t="s">
        <v>76</v>
      </c>
      <c r="B85063" t="s">
        <v>77</v>
      </c>
      <c r="C85063" s="1">
        <v>39019</v>
      </c>
      <c r="D85063">
        <v>98.76</v>
      </c>
      <c r="E85063">
        <f>VLOOKUP(B85063,'StationInfo and RefElevs'!A$3:R$14,18,FALSE)+D85063</f>
        <v>97.887</v>
      </c>
      <c r="G85063" s="1">
        <v>39758</v>
      </c>
    </row>
    <row r="85064" spans="1:7" hidden="1" x14ac:dyDescent="0.25">
      <c r="A85064" t="s">
        <v>76</v>
      </c>
      <c r="B85064" t="s">
        <v>77</v>
      </c>
      <c r="C85064" s="1">
        <v>39020</v>
      </c>
      <c r="D85064">
        <v>98.74</v>
      </c>
      <c r="E85064">
        <f>VLOOKUP(B85064,'StationInfo and RefElevs'!A$3:R$14,18,FALSE)+D85064</f>
        <v>97.86699999999999</v>
      </c>
      <c r="G85064" s="1">
        <v>39758</v>
      </c>
    </row>
    <row r="85065" spans="1:7" hidden="1" x14ac:dyDescent="0.25">
      <c r="A85065" t="s">
        <v>76</v>
      </c>
      <c r="B85065" t="s">
        <v>77</v>
      </c>
      <c r="C85065" s="1">
        <v>39021</v>
      </c>
      <c r="D85065">
        <v>98.72</v>
      </c>
      <c r="E85065">
        <f>VLOOKUP(B85065,'StationInfo and RefElevs'!A$3:R$14,18,FALSE)+D85065</f>
        <v>97.846999999999994</v>
      </c>
      <c r="G85065" s="1">
        <v>39758</v>
      </c>
    </row>
    <row r="85066" spans="1:7" hidden="1" x14ac:dyDescent="0.25">
      <c r="A85066" t="s">
        <v>76</v>
      </c>
      <c r="B85066" t="s">
        <v>77</v>
      </c>
      <c r="C85066" s="1">
        <v>39022</v>
      </c>
      <c r="D85066">
        <v>98.73</v>
      </c>
      <c r="E85066">
        <f>VLOOKUP(B85066,'StationInfo and RefElevs'!A$3:R$14,18,FALSE)+D85066</f>
        <v>97.856999999999999</v>
      </c>
      <c r="G85066" s="1">
        <v>39758</v>
      </c>
    </row>
    <row r="85067" spans="1:7" hidden="1" x14ac:dyDescent="0.25">
      <c r="A85067" t="s">
        <v>76</v>
      </c>
      <c r="B85067" t="s">
        <v>77</v>
      </c>
      <c r="C85067" s="1">
        <v>39023</v>
      </c>
      <c r="D85067">
        <v>98.72</v>
      </c>
      <c r="E85067">
        <f>VLOOKUP(B85067,'StationInfo and RefElevs'!A$3:R$14,18,FALSE)+D85067</f>
        <v>97.846999999999994</v>
      </c>
      <c r="G85067" s="1">
        <v>39758</v>
      </c>
    </row>
    <row r="85068" spans="1:7" hidden="1" x14ac:dyDescent="0.25">
      <c r="A85068" t="s">
        <v>76</v>
      </c>
      <c r="B85068" t="s">
        <v>77</v>
      </c>
      <c r="C85068" s="1">
        <v>39024</v>
      </c>
      <c r="D85068">
        <v>98.7</v>
      </c>
      <c r="E85068">
        <f>VLOOKUP(B85068,'StationInfo and RefElevs'!A$3:R$14,18,FALSE)+D85068</f>
        <v>97.826999999999998</v>
      </c>
      <c r="G85068" s="1">
        <v>39758</v>
      </c>
    </row>
    <row r="85069" spans="1:7" hidden="1" x14ac:dyDescent="0.25">
      <c r="A85069" t="s">
        <v>76</v>
      </c>
      <c r="B85069" t="s">
        <v>77</v>
      </c>
      <c r="C85069" s="1">
        <v>39025</v>
      </c>
      <c r="D85069">
        <v>98.67</v>
      </c>
      <c r="E85069">
        <f>VLOOKUP(B85069,'StationInfo and RefElevs'!A$3:R$14,18,FALSE)+D85069</f>
        <v>97.796999999999997</v>
      </c>
      <c r="G85069" s="1">
        <v>39758</v>
      </c>
    </row>
    <row r="85070" spans="1:7" hidden="1" x14ac:dyDescent="0.25">
      <c r="A85070" t="s">
        <v>76</v>
      </c>
      <c r="B85070" t="s">
        <v>77</v>
      </c>
      <c r="C85070" s="1">
        <v>39026</v>
      </c>
      <c r="D85070">
        <v>98.65</v>
      </c>
      <c r="E85070">
        <f>VLOOKUP(B85070,'StationInfo and RefElevs'!A$3:R$14,18,FALSE)+D85070</f>
        <v>97.777000000000001</v>
      </c>
      <c r="G85070" s="1">
        <v>39758</v>
      </c>
    </row>
    <row r="85071" spans="1:7" hidden="1" x14ac:dyDescent="0.25">
      <c r="A85071" t="s">
        <v>76</v>
      </c>
      <c r="B85071" t="s">
        <v>77</v>
      </c>
      <c r="C85071" s="1">
        <v>39027</v>
      </c>
      <c r="D85071">
        <v>98.64</v>
      </c>
      <c r="E85071">
        <f>VLOOKUP(B85071,'StationInfo and RefElevs'!A$3:R$14,18,FALSE)+D85071</f>
        <v>97.766999999999996</v>
      </c>
      <c r="G85071" s="1">
        <v>39758</v>
      </c>
    </row>
    <row r="85072" spans="1:7" hidden="1" x14ac:dyDescent="0.25">
      <c r="A85072" t="s">
        <v>76</v>
      </c>
      <c r="B85072" t="s">
        <v>77</v>
      </c>
      <c r="C85072" s="1">
        <v>39028</v>
      </c>
      <c r="D85072">
        <v>98.74</v>
      </c>
      <c r="E85072">
        <f>VLOOKUP(B85072,'StationInfo and RefElevs'!A$3:R$14,18,FALSE)+D85072</f>
        <v>97.86699999999999</v>
      </c>
      <c r="G85072" s="1">
        <v>39758</v>
      </c>
    </row>
    <row r="85073" spans="1:7" hidden="1" x14ac:dyDescent="0.25">
      <c r="A85073" t="s">
        <v>76</v>
      </c>
      <c r="B85073" t="s">
        <v>77</v>
      </c>
      <c r="C85073" s="1">
        <v>39029</v>
      </c>
      <c r="D85073">
        <v>98.91</v>
      </c>
      <c r="E85073">
        <f>VLOOKUP(B85073,'StationInfo and RefElevs'!A$3:R$14,18,FALSE)+D85073</f>
        <v>98.036999999999992</v>
      </c>
      <c r="G85073" s="1">
        <v>39758</v>
      </c>
    </row>
    <row r="85074" spans="1:7" hidden="1" x14ac:dyDescent="0.25">
      <c r="A85074" t="s">
        <v>76</v>
      </c>
      <c r="B85074" t="s">
        <v>77</v>
      </c>
      <c r="C85074" s="1">
        <v>39030</v>
      </c>
      <c r="D85074">
        <v>98.85</v>
      </c>
      <c r="E85074">
        <f>VLOOKUP(B85074,'StationInfo and RefElevs'!A$3:R$14,18,FALSE)+D85074</f>
        <v>97.97699999999999</v>
      </c>
      <c r="G85074" s="1">
        <v>39758</v>
      </c>
    </row>
    <row r="85075" spans="1:7" hidden="1" x14ac:dyDescent="0.25">
      <c r="A85075" t="s">
        <v>76</v>
      </c>
      <c r="B85075" t="s">
        <v>77</v>
      </c>
      <c r="C85075" s="1">
        <v>39031</v>
      </c>
      <c r="D85075">
        <v>98.81</v>
      </c>
      <c r="E85075">
        <f>VLOOKUP(B85075,'StationInfo and RefElevs'!A$3:R$14,18,FALSE)+D85075</f>
        <v>97.936999999999998</v>
      </c>
      <c r="G85075" s="1">
        <v>39758</v>
      </c>
    </row>
    <row r="85076" spans="1:7" hidden="1" x14ac:dyDescent="0.25">
      <c r="A85076" t="s">
        <v>76</v>
      </c>
      <c r="B85076" t="s">
        <v>77</v>
      </c>
      <c r="C85076" s="1">
        <v>39032</v>
      </c>
      <c r="D85076">
        <v>98.79</v>
      </c>
      <c r="E85076">
        <f>VLOOKUP(B85076,'StationInfo and RefElevs'!A$3:R$14,18,FALSE)+D85076</f>
        <v>97.917000000000002</v>
      </c>
      <c r="G85076" s="1">
        <v>39758</v>
      </c>
    </row>
    <row r="85077" spans="1:7" hidden="1" x14ac:dyDescent="0.25">
      <c r="A85077" t="s">
        <v>76</v>
      </c>
      <c r="B85077" t="s">
        <v>77</v>
      </c>
      <c r="C85077" s="1">
        <v>39033</v>
      </c>
      <c r="D85077">
        <v>98.76</v>
      </c>
      <c r="E85077">
        <f>VLOOKUP(B85077,'StationInfo and RefElevs'!A$3:R$14,18,FALSE)+D85077</f>
        <v>97.887</v>
      </c>
      <c r="G85077" s="1">
        <v>39758</v>
      </c>
    </row>
    <row r="85078" spans="1:7" hidden="1" x14ac:dyDescent="0.25">
      <c r="A85078" t="s">
        <v>76</v>
      </c>
      <c r="B85078" t="s">
        <v>77</v>
      </c>
      <c r="C85078" s="1">
        <v>39034</v>
      </c>
      <c r="D85078">
        <v>98.74</v>
      </c>
      <c r="E85078">
        <f>VLOOKUP(B85078,'StationInfo and RefElevs'!A$3:R$14,18,FALSE)+D85078</f>
        <v>97.86699999999999</v>
      </c>
      <c r="G85078" s="1">
        <v>39758</v>
      </c>
    </row>
    <row r="85079" spans="1:7" hidden="1" x14ac:dyDescent="0.25">
      <c r="A85079" t="s">
        <v>76</v>
      </c>
      <c r="B85079" t="s">
        <v>77</v>
      </c>
      <c r="C85079" s="1">
        <v>39035</v>
      </c>
      <c r="D85079">
        <v>98.71</v>
      </c>
      <c r="E85079">
        <f>VLOOKUP(B85079,'StationInfo and RefElevs'!A$3:R$14,18,FALSE)+D85079</f>
        <v>97.836999999999989</v>
      </c>
      <c r="G85079" s="1">
        <v>39758</v>
      </c>
    </row>
    <row r="85080" spans="1:7" hidden="1" x14ac:dyDescent="0.25">
      <c r="A85080" t="s">
        <v>76</v>
      </c>
      <c r="B85080" t="s">
        <v>77</v>
      </c>
      <c r="C85080" s="1">
        <v>39036</v>
      </c>
      <c r="D85080">
        <v>98.69</v>
      </c>
      <c r="E85080">
        <f>VLOOKUP(B85080,'StationInfo and RefElevs'!A$3:R$14,18,FALSE)+D85080</f>
        <v>97.816999999999993</v>
      </c>
      <c r="G85080" s="1">
        <v>39758</v>
      </c>
    </row>
    <row r="85081" spans="1:7" hidden="1" x14ac:dyDescent="0.25">
      <c r="A85081" t="s">
        <v>76</v>
      </c>
      <c r="B85081" t="s">
        <v>77</v>
      </c>
      <c r="C85081" s="1">
        <v>39037</v>
      </c>
      <c r="D85081">
        <v>98.85</v>
      </c>
      <c r="E85081">
        <f>VLOOKUP(B85081,'StationInfo and RefElevs'!A$3:R$14,18,FALSE)+D85081</f>
        <v>97.97699999999999</v>
      </c>
      <c r="G85081" s="1">
        <v>39758</v>
      </c>
    </row>
    <row r="85082" spans="1:7" hidden="1" x14ac:dyDescent="0.25">
      <c r="A85082" t="s">
        <v>76</v>
      </c>
      <c r="B85082" t="s">
        <v>77</v>
      </c>
      <c r="C85082" s="1">
        <v>39038</v>
      </c>
      <c r="D85082">
        <v>98.89</v>
      </c>
      <c r="E85082">
        <f>VLOOKUP(B85082,'StationInfo and RefElevs'!A$3:R$14,18,FALSE)+D85082</f>
        <v>98.016999999999996</v>
      </c>
      <c r="G85082" s="1">
        <v>39758</v>
      </c>
    </row>
    <row r="85083" spans="1:7" hidden="1" x14ac:dyDescent="0.25">
      <c r="A85083" t="s">
        <v>76</v>
      </c>
      <c r="B85083" t="s">
        <v>77</v>
      </c>
      <c r="C85083" s="1">
        <v>39039</v>
      </c>
      <c r="D85083">
        <v>98.87</v>
      </c>
      <c r="E85083">
        <f>VLOOKUP(B85083,'StationInfo and RefElevs'!A$3:R$14,18,FALSE)+D85083</f>
        <v>97.997</v>
      </c>
      <c r="G85083" s="1">
        <v>39758</v>
      </c>
    </row>
    <row r="85084" spans="1:7" hidden="1" x14ac:dyDescent="0.25">
      <c r="A85084" t="s">
        <v>76</v>
      </c>
      <c r="B85084" t="s">
        <v>77</v>
      </c>
      <c r="C85084" s="1">
        <v>39040</v>
      </c>
      <c r="D85084">
        <v>98.83</v>
      </c>
      <c r="E85084">
        <f>VLOOKUP(B85084,'StationInfo and RefElevs'!A$3:R$14,18,FALSE)+D85084</f>
        <v>97.956999999999994</v>
      </c>
      <c r="G85084" s="1">
        <v>39758</v>
      </c>
    </row>
    <row r="85085" spans="1:7" hidden="1" x14ac:dyDescent="0.25">
      <c r="A85085" t="s">
        <v>76</v>
      </c>
      <c r="B85085" t="s">
        <v>77</v>
      </c>
      <c r="C85085" s="1">
        <v>39041</v>
      </c>
      <c r="D85085">
        <v>98.79</v>
      </c>
      <c r="E85085">
        <f>VLOOKUP(B85085,'StationInfo and RefElevs'!A$3:R$14,18,FALSE)+D85085</f>
        <v>97.917000000000002</v>
      </c>
      <c r="G85085" s="1">
        <v>39758</v>
      </c>
    </row>
    <row r="85086" spans="1:7" hidden="1" x14ac:dyDescent="0.25">
      <c r="A85086" t="s">
        <v>76</v>
      </c>
      <c r="B85086" t="s">
        <v>77</v>
      </c>
      <c r="C85086" s="1">
        <v>39042</v>
      </c>
      <c r="D85086">
        <v>98.77</v>
      </c>
      <c r="E85086">
        <f>VLOOKUP(B85086,'StationInfo and RefElevs'!A$3:R$14,18,FALSE)+D85086</f>
        <v>97.896999999999991</v>
      </c>
      <c r="G85086" s="1">
        <v>39758</v>
      </c>
    </row>
    <row r="85087" spans="1:7" hidden="1" x14ac:dyDescent="0.25">
      <c r="A85087" t="s">
        <v>76</v>
      </c>
      <c r="B85087" t="s">
        <v>77</v>
      </c>
      <c r="C85087" s="1">
        <v>39043</v>
      </c>
      <c r="D85087">
        <v>98.74</v>
      </c>
      <c r="E85087">
        <f>VLOOKUP(B85087,'StationInfo and RefElevs'!A$3:R$14,18,FALSE)+D85087</f>
        <v>97.86699999999999</v>
      </c>
      <c r="G85087" s="1">
        <v>39758</v>
      </c>
    </row>
    <row r="85088" spans="1:7" hidden="1" x14ac:dyDescent="0.25">
      <c r="A85088" t="s">
        <v>76</v>
      </c>
      <c r="B85088" t="s">
        <v>77</v>
      </c>
      <c r="C85088" s="1">
        <v>39044</v>
      </c>
      <c r="D85088">
        <v>98.71</v>
      </c>
      <c r="E85088">
        <f>VLOOKUP(B85088,'StationInfo and RefElevs'!A$3:R$14,18,FALSE)+D85088</f>
        <v>97.836999999999989</v>
      </c>
      <c r="G85088" s="1">
        <v>39758</v>
      </c>
    </row>
    <row r="85089" spans="1:7" hidden="1" x14ac:dyDescent="0.25">
      <c r="A85089" t="s">
        <v>76</v>
      </c>
      <c r="B85089" t="s">
        <v>77</v>
      </c>
      <c r="C85089" s="1">
        <v>39045</v>
      </c>
      <c r="D85089">
        <v>98.69</v>
      </c>
      <c r="E85089">
        <f>VLOOKUP(B85089,'StationInfo and RefElevs'!A$3:R$14,18,FALSE)+D85089</f>
        <v>97.816999999999993</v>
      </c>
      <c r="G85089" s="1">
        <v>39758</v>
      </c>
    </row>
    <row r="85090" spans="1:7" hidden="1" x14ac:dyDescent="0.25">
      <c r="A85090" t="s">
        <v>76</v>
      </c>
      <c r="B85090" t="s">
        <v>77</v>
      </c>
      <c r="C85090" s="1">
        <v>39046</v>
      </c>
      <c r="D85090">
        <v>98.67</v>
      </c>
      <c r="E85090">
        <f>VLOOKUP(B85090,'StationInfo and RefElevs'!A$3:R$14,18,FALSE)+D85090</f>
        <v>97.796999999999997</v>
      </c>
      <c r="G85090" s="1">
        <v>39758</v>
      </c>
    </row>
    <row r="85091" spans="1:7" hidden="1" x14ac:dyDescent="0.25">
      <c r="A85091" t="s">
        <v>76</v>
      </c>
      <c r="B85091" t="s">
        <v>77</v>
      </c>
      <c r="C85091" s="1">
        <v>39047</v>
      </c>
      <c r="D85091">
        <v>98.65</v>
      </c>
      <c r="E85091">
        <f>VLOOKUP(B85091,'StationInfo and RefElevs'!A$3:R$14,18,FALSE)+D85091</f>
        <v>97.777000000000001</v>
      </c>
      <c r="G85091" s="1">
        <v>39758</v>
      </c>
    </row>
    <row r="85092" spans="1:7" hidden="1" x14ac:dyDescent="0.25">
      <c r="A85092" t="s">
        <v>76</v>
      </c>
      <c r="B85092" t="s">
        <v>77</v>
      </c>
      <c r="C85092" s="1">
        <v>39048</v>
      </c>
      <c r="D85092">
        <v>98.64</v>
      </c>
      <c r="E85092">
        <f>VLOOKUP(B85092,'StationInfo and RefElevs'!A$3:R$14,18,FALSE)+D85092</f>
        <v>97.766999999999996</v>
      </c>
      <c r="G85092" s="1">
        <v>39758</v>
      </c>
    </row>
    <row r="85093" spans="1:7" hidden="1" x14ac:dyDescent="0.25">
      <c r="A85093" t="s">
        <v>76</v>
      </c>
      <c r="B85093" t="s">
        <v>77</v>
      </c>
      <c r="C85093" s="1">
        <v>39049</v>
      </c>
      <c r="D85093">
        <v>98.66</v>
      </c>
      <c r="E85093">
        <f>VLOOKUP(B85093,'StationInfo and RefElevs'!A$3:R$14,18,FALSE)+D85093</f>
        <v>97.786999999999992</v>
      </c>
      <c r="G85093" s="1">
        <v>39758</v>
      </c>
    </row>
    <row r="85094" spans="1:7" hidden="1" x14ac:dyDescent="0.25">
      <c r="A85094" t="s">
        <v>76</v>
      </c>
      <c r="B85094" t="s">
        <v>77</v>
      </c>
      <c r="C85094" s="1">
        <v>39050</v>
      </c>
      <c r="D85094">
        <v>98.69</v>
      </c>
      <c r="E85094">
        <f>VLOOKUP(B85094,'StationInfo and RefElevs'!A$3:R$14,18,FALSE)+D85094</f>
        <v>97.816999999999993</v>
      </c>
      <c r="G85094" s="1">
        <v>39758</v>
      </c>
    </row>
    <row r="85095" spans="1:7" hidden="1" x14ac:dyDescent="0.25">
      <c r="A85095" t="s">
        <v>76</v>
      </c>
      <c r="B85095" t="s">
        <v>77</v>
      </c>
      <c r="C85095" s="1">
        <v>39051</v>
      </c>
      <c r="D85095">
        <v>98.69</v>
      </c>
      <c r="E85095">
        <f>VLOOKUP(B85095,'StationInfo and RefElevs'!A$3:R$14,18,FALSE)+D85095</f>
        <v>97.816999999999993</v>
      </c>
      <c r="G85095" s="1">
        <v>39758</v>
      </c>
    </row>
    <row r="85096" spans="1:7" hidden="1" x14ac:dyDescent="0.25">
      <c r="A85096" t="s">
        <v>76</v>
      </c>
      <c r="B85096" t="s">
        <v>77</v>
      </c>
      <c r="C85096" s="1">
        <v>39052</v>
      </c>
      <c r="D85096">
        <v>98.68</v>
      </c>
      <c r="E85096">
        <f>VLOOKUP(B85096,'StationInfo and RefElevs'!A$3:R$14,18,FALSE)+D85096</f>
        <v>97.807000000000002</v>
      </c>
      <c r="G85096" s="1">
        <v>39758</v>
      </c>
    </row>
    <row r="85097" spans="1:7" hidden="1" x14ac:dyDescent="0.25">
      <c r="A85097" t="s">
        <v>76</v>
      </c>
      <c r="B85097" t="s">
        <v>77</v>
      </c>
      <c r="C85097" s="1">
        <v>39053</v>
      </c>
      <c r="D85097">
        <v>98.66</v>
      </c>
      <c r="E85097">
        <f>VLOOKUP(B85097,'StationInfo and RefElevs'!A$3:R$14,18,FALSE)+D85097</f>
        <v>97.786999999999992</v>
      </c>
      <c r="G85097" s="1">
        <v>39758</v>
      </c>
    </row>
    <row r="85098" spans="1:7" hidden="1" x14ac:dyDescent="0.25">
      <c r="A85098" t="s">
        <v>76</v>
      </c>
      <c r="B85098" t="s">
        <v>77</v>
      </c>
      <c r="C85098" s="1">
        <v>39054</v>
      </c>
      <c r="D85098">
        <v>98.66</v>
      </c>
      <c r="E85098">
        <f>VLOOKUP(B85098,'StationInfo and RefElevs'!A$3:R$14,18,FALSE)+D85098</f>
        <v>97.786999999999992</v>
      </c>
      <c r="G85098" s="1">
        <v>39758</v>
      </c>
    </row>
    <row r="85099" spans="1:7" hidden="1" x14ac:dyDescent="0.25">
      <c r="A85099" t="s">
        <v>76</v>
      </c>
      <c r="B85099" t="s">
        <v>77</v>
      </c>
      <c r="C85099" s="1">
        <v>39055</v>
      </c>
      <c r="D85099">
        <v>98.64</v>
      </c>
      <c r="E85099">
        <f>VLOOKUP(B85099,'StationInfo and RefElevs'!A$3:R$14,18,FALSE)+D85099</f>
        <v>97.766999999999996</v>
      </c>
      <c r="G85099" s="1">
        <v>39758</v>
      </c>
    </row>
    <row r="85100" spans="1:7" hidden="1" x14ac:dyDescent="0.25">
      <c r="A85100" t="s">
        <v>76</v>
      </c>
      <c r="B85100" t="s">
        <v>77</v>
      </c>
      <c r="C85100" s="1">
        <v>39056</v>
      </c>
      <c r="D85100">
        <v>98.62</v>
      </c>
      <c r="E85100">
        <f>VLOOKUP(B85100,'StationInfo and RefElevs'!A$3:R$14,18,FALSE)+D85100</f>
        <v>97.747</v>
      </c>
      <c r="G85100" s="1">
        <v>39758</v>
      </c>
    </row>
    <row r="85101" spans="1:7" hidden="1" x14ac:dyDescent="0.25">
      <c r="A85101" t="s">
        <v>76</v>
      </c>
      <c r="B85101" t="s">
        <v>77</v>
      </c>
      <c r="C85101" s="1">
        <v>39057</v>
      </c>
      <c r="D85101">
        <v>98.61</v>
      </c>
      <c r="E85101">
        <f>VLOOKUP(B85101,'StationInfo and RefElevs'!A$3:R$14,18,FALSE)+D85101</f>
        <v>97.736999999999995</v>
      </c>
      <c r="G85101" s="1">
        <v>39758</v>
      </c>
    </row>
    <row r="85102" spans="1:7" hidden="1" x14ac:dyDescent="0.25">
      <c r="A85102" t="s">
        <v>76</v>
      </c>
      <c r="B85102" t="s">
        <v>77</v>
      </c>
      <c r="C85102" s="1">
        <v>39058</v>
      </c>
      <c r="D85102">
        <v>98.6</v>
      </c>
      <c r="E85102">
        <f>VLOOKUP(B85102,'StationInfo and RefElevs'!A$3:R$14,18,FALSE)+D85102</f>
        <v>97.72699999999999</v>
      </c>
      <c r="G85102" s="1">
        <v>39758</v>
      </c>
    </row>
    <row r="85103" spans="1:7" hidden="1" x14ac:dyDescent="0.25">
      <c r="A85103" t="s">
        <v>76</v>
      </c>
      <c r="B85103" t="s">
        <v>77</v>
      </c>
      <c r="C85103" s="1">
        <v>39059</v>
      </c>
      <c r="D85103">
        <v>98.57</v>
      </c>
      <c r="E85103">
        <f>VLOOKUP(B85103,'StationInfo and RefElevs'!A$3:R$14,18,FALSE)+D85103</f>
        <v>97.696999999999989</v>
      </c>
      <c r="G85103" s="1">
        <v>39758</v>
      </c>
    </row>
    <row r="85104" spans="1:7" hidden="1" x14ac:dyDescent="0.25">
      <c r="A85104" t="s">
        <v>76</v>
      </c>
      <c r="B85104" t="s">
        <v>77</v>
      </c>
      <c r="C85104" s="1">
        <v>39060</v>
      </c>
      <c r="D85104">
        <v>98.56</v>
      </c>
      <c r="E85104">
        <f>VLOOKUP(B85104,'StationInfo and RefElevs'!A$3:R$14,18,FALSE)+D85104</f>
        <v>97.686999999999998</v>
      </c>
      <c r="G85104" s="1">
        <v>39758</v>
      </c>
    </row>
    <row r="85105" spans="1:7" hidden="1" x14ac:dyDescent="0.25">
      <c r="A85105" t="s">
        <v>76</v>
      </c>
      <c r="B85105" t="s">
        <v>77</v>
      </c>
      <c r="C85105" s="1">
        <v>39061</v>
      </c>
      <c r="D85105">
        <v>98.54</v>
      </c>
      <c r="E85105">
        <f>VLOOKUP(B85105,'StationInfo and RefElevs'!A$3:R$14,18,FALSE)+D85105</f>
        <v>97.667000000000002</v>
      </c>
      <c r="G85105" s="1">
        <v>39758</v>
      </c>
    </row>
    <row r="85106" spans="1:7" hidden="1" x14ac:dyDescent="0.25">
      <c r="A85106" t="s">
        <v>76</v>
      </c>
      <c r="B85106" t="s">
        <v>77</v>
      </c>
      <c r="C85106" s="1">
        <v>39062</v>
      </c>
      <c r="D85106">
        <v>98.53</v>
      </c>
      <c r="E85106">
        <f>VLOOKUP(B85106,'StationInfo and RefElevs'!A$3:R$14,18,FALSE)+D85106</f>
        <v>97.656999999999996</v>
      </c>
      <c r="G85106" s="1">
        <v>39758</v>
      </c>
    </row>
    <row r="85107" spans="1:7" hidden="1" x14ac:dyDescent="0.25">
      <c r="A85107" t="s">
        <v>76</v>
      </c>
      <c r="B85107" t="s">
        <v>77</v>
      </c>
      <c r="C85107" s="1">
        <v>39063</v>
      </c>
      <c r="D85107">
        <v>98.53</v>
      </c>
      <c r="E85107">
        <f>VLOOKUP(B85107,'StationInfo and RefElevs'!A$3:R$14,18,FALSE)+D85107</f>
        <v>97.656999999999996</v>
      </c>
      <c r="G85107" s="1">
        <v>39758</v>
      </c>
    </row>
    <row r="85108" spans="1:7" hidden="1" x14ac:dyDescent="0.25">
      <c r="A85108" t="s">
        <v>76</v>
      </c>
      <c r="B85108" t="s">
        <v>77</v>
      </c>
      <c r="C85108" s="1">
        <v>39064</v>
      </c>
      <c r="D85108">
        <v>98.54</v>
      </c>
      <c r="E85108">
        <f>VLOOKUP(B85108,'StationInfo and RefElevs'!A$3:R$14,18,FALSE)+D85108</f>
        <v>97.667000000000002</v>
      </c>
      <c r="G85108" s="1">
        <v>39758</v>
      </c>
    </row>
    <row r="85109" spans="1:7" hidden="1" x14ac:dyDescent="0.25">
      <c r="A85109" t="s">
        <v>76</v>
      </c>
      <c r="B85109" t="s">
        <v>77</v>
      </c>
      <c r="C85109" s="1">
        <v>39065</v>
      </c>
      <c r="D85109">
        <v>98.67</v>
      </c>
      <c r="E85109">
        <f>VLOOKUP(B85109,'StationInfo and RefElevs'!A$3:R$14,18,FALSE)+D85109</f>
        <v>97.796999999999997</v>
      </c>
      <c r="G85109" s="1">
        <v>39758</v>
      </c>
    </row>
    <row r="85110" spans="1:7" hidden="1" x14ac:dyDescent="0.25">
      <c r="A85110" t="s">
        <v>76</v>
      </c>
      <c r="B85110" t="s">
        <v>77</v>
      </c>
      <c r="C85110" s="1">
        <v>39066</v>
      </c>
      <c r="D85110">
        <v>99.12</v>
      </c>
      <c r="E85110">
        <f>VLOOKUP(B85110,'StationInfo and RefElevs'!A$3:R$14,18,FALSE)+D85110</f>
        <v>98.247</v>
      </c>
      <c r="G85110" s="1">
        <v>39758</v>
      </c>
    </row>
    <row r="85111" spans="1:7" hidden="1" x14ac:dyDescent="0.25">
      <c r="A85111" t="s">
        <v>76</v>
      </c>
      <c r="B85111" t="s">
        <v>77</v>
      </c>
      <c r="C85111" s="1">
        <v>39067</v>
      </c>
      <c r="D85111">
        <v>99.07</v>
      </c>
      <c r="E85111">
        <f>VLOOKUP(B85111,'StationInfo and RefElevs'!A$3:R$14,18,FALSE)+D85111</f>
        <v>98.196999999999989</v>
      </c>
      <c r="G85111" s="1">
        <v>39758</v>
      </c>
    </row>
    <row r="85112" spans="1:7" hidden="1" x14ac:dyDescent="0.25">
      <c r="A85112" t="s">
        <v>76</v>
      </c>
      <c r="B85112" t="s">
        <v>77</v>
      </c>
      <c r="C85112" s="1">
        <v>39068</v>
      </c>
      <c r="D85112">
        <v>99.03</v>
      </c>
      <c r="E85112">
        <f>VLOOKUP(B85112,'StationInfo and RefElevs'!A$3:R$14,18,FALSE)+D85112</f>
        <v>98.156999999999996</v>
      </c>
      <c r="G85112" s="1">
        <v>39758</v>
      </c>
    </row>
    <row r="85113" spans="1:7" hidden="1" x14ac:dyDescent="0.25">
      <c r="A85113" t="s">
        <v>76</v>
      </c>
      <c r="B85113" t="s">
        <v>77</v>
      </c>
      <c r="C85113" s="1">
        <v>39069</v>
      </c>
      <c r="D85113">
        <v>98.99</v>
      </c>
      <c r="E85113">
        <f>VLOOKUP(B85113,'StationInfo and RefElevs'!A$3:R$14,18,FALSE)+D85113</f>
        <v>98.11699999999999</v>
      </c>
      <c r="G85113" s="1">
        <v>39758</v>
      </c>
    </row>
    <row r="85114" spans="1:7" hidden="1" x14ac:dyDescent="0.25">
      <c r="A85114" t="s">
        <v>76</v>
      </c>
      <c r="B85114" t="s">
        <v>77</v>
      </c>
      <c r="C85114" s="1">
        <v>39070</v>
      </c>
      <c r="D85114">
        <v>98.96</v>
      </c>
      <c r="E85114">
        <f>VLOOKUP(B85114,'StationInfo and RefElevs'!A$3:R$14,18,FALSE)+D85114</f>
        <v>98.086999999999989</v>
      </c>
      <c r="G85114" s="1">
        <v>39758</v>
      </c>
    </row>
    <row r="85115" spans="1:7" hidden="1" x14ac:dyDescent="0.25">
      <c r="A85115" t="s">
        <v>76</v>
      </c>
      <c r="B85115" t="s">
        <v>77</v>
      </c>
      <c r="C85115" s="1">
        <v>39071</v>
      </c>
      <c r="D85115">
        <v>98.92</v>
      </c>
      <c r="E85115">
        <f>VLOOKUP(B85115,'StationInfo and RefElevs'!A$3:R$14,18,FALSE)+D85115</f>
        <v>98.046999999999997</v>
      </c>
      <c r="G85115" s="1">
        <v>39758</v>
      </c>
    </row>
    <row r="85116" spans="1:7" hidden="1" x14ac:dyDescent="0.25">
      <c r="A85116" t="s">
        <v>76</v>
      </c>
      <c r="B85116" t="s">
        <v>77</v>
      </c>
      <c r="C85116" s="1">
        <v>39072</v>
      </c>
      <c r="D85116">
        <v>98.88</v>
      </c>
      <c r="E85116">
        <f>VLOOKUP(B85116,'StationInfo and RefElevs'!A$3:R$14,18,FALSE)+D85116</f>
        <v>98.006999999999991</v>
      </c>
      <c r="G85116" s="1">
        <v>39758</v>
      </c>
    </row>
    <row r="85117" spans="1:7" hidden="1" x14ac:dyDescent="0.25">
      <c r="A85117" t="s">
        <v>76</v>
      </c>
      <c r="B85117" t="s">
        <v>77</v>
      </c>
      <c r="C85117" s="1">
        <v>39073</v>
      </c>
      <c r="D85117">
        <v>98.87</v>
      </c>
      <c r="E85117">
        <f>VLOOKUP(B85117,'StationInfo and RefElevs'!A$3:R$14,18,FALSE)+D85117</f>
        <v>97.997</v>
      </c>
      <c r="G85117" s="1">
        <v>39758</v>
      </c>
    </row>
    <row r="85118" spans="1:7" hidden="1" x14ac:dyDescent="0.25">
      <c r="A85118" t="s">
        <v>76</v>
      </c>
      <c r="B85118" t="s">
        <v>77</v>
      </c>
      <c r="C85118" s="1">
        <v>39074</v>
      </c>
      <c r="D85118">
        <v>99.12</v>
      </c>
      <c r="E85118">
        <f>VLOOKUP(B85118,'StationInfo and RefElevs'!A$3:R$14,18,FALSE)+D85118</f>
        <v>98.247</v>
      </c>
      <c r="G85118" s="1">
        <v>39758</v>
      </c>
    </row>
    <row r="85119" spans="1:7" hidden="1" x14ac:dyDescent="0.25">
      <c r="A85119" t="s">
        <v>76</v>
      </c>
      <c r="B85119" t="s">
        <v>77</v>
      </c>
      <c r="C85119" s="1">
        <v>39075</v>
      </c>
      <c r="D85119">
        <v>99.18</v>
      </c>
      <c r="E85119">
        <f>VLOOKUP(B85119,'StationInfo and RefElevs'!A$3:R$14,18,FALSE)+D85119</f>
        <v>98.307000000000002</v>
      </c>
      <c r="G85119" s="1">
        <v>39758</v>
      </c>
    </row>
    <row r="85120" spans="1:7" hidden="1" x14ac:dyDescent="0.25">
      <c r="A85120" t="s">
        <v>76</v>
      </c>
      <c r="B85120" t="s">
        <v>77</v>
      </c>
      <c r="C85120" s="1">
        <v>39076</v>
      </c>
      <c r="D85120">
        <v>99.36</v>
      </c>
      <c r="E85120">
        <f>VLOOKUP(B85120,'StationInfo and RefElevs'!A$3:R$14,18,FALSE)+D85120</f>
        <v>98.486999999999995</v>
      </c>
      <c r="G85120" s="1">
        <v>39758</v>
      </c>
    </row>
    <row r="85121" spans="1:7" hidden="1" x14ac:dyDescent="0.25">
      <c r="A85121" t="s">
        <v>76</v>
      </c>
      <c r="B85121" t="s">
        <v>77</v>
      </c>
      <c r="C85121" s="1">
        <v>39077</v>
      </c>
      <c r="D85121">
        <v>99.51</v>
      </c>
      <c r="E85121">
        <f>VLOOKUP(B85121,'StationInfo and RefElevs'!A$3:R$14,18,FALSE)+D85121</f>
        <v>98.637</v>
      </c>
      <c r="G85121" s="1">
        <v>39758</v>
      </c>
    </row>
    <row r="85122" spans="1:7" hidden="1" x14ac:dyDescent="0.25">
      <c r="A85122" t="s">
        <v>76</v>
      </c>
      <c r="B85122" t="s">
        <v>77</v>
      </c>
      <c r="C85122" s="1">
        <v>39078</v>
      </c>
      <c r="D85122">
        <v>99.43</v>
      </c>
      <c r="E85122">
        <f>VLOOKUP(B85122,'StationInfo and RefElevs'!A$3:R$14,18,FALSE)+D85122</f>
        <v>98.557000000000002</v>
      </c>
      <c r="G85122" s="1">
        <v>39758</v>
      </c>
    </row>
    <row r="85123" spans="1:7" hidden="1" x14ac:dyDescent="0.25">
      <c r="A85123" t="s">
        <v>76</v>
      </c>
      <c r="B85123" t="s">
        <v>77</v>
      </c>
      <c r="C85123" s="1">
        <v>39079</v>
      </c>
      <c r="D85123">
        <v>99.37</v>
      </c>
      <c r="E85123">
        <f>VLOOKUP(B85123,'StationInfo and RefElevs'!A$3:R$14,18,FALSE)+D85123</f>
        <v>98.497</v>
      </c>
      <c r="G85123" s="1">
        <v>39758</v>
      </c>
    </row>
    <row r="85124" spans="1:7" hidden="1" x14ac:dyDescent="0.25">
      <c r="A85124" t="s">
        <v>76</v>
      </c>
      <c r="B85124" t="s">
        <v>77</v>
      </c>
      <c r="C85124" s="1">
        <v>39080</v>
      </c>
      <c r="D85124">
        <v>99.32</v>
      </c>
      <c r="E85124">
        <f>VLOOKUP(B85124,'StationInfo and RefElevs'!A$3:R$14,18,FALSE)+D85124</f>
        <v>98.446999999999989</v>
      </c>
      <c r="G85124" s="1">
        <v>39758</v>
      </c>
    </row>
    <row r="85125" spans="1:7" hidden="1" x14ac:dyDescent="0.25">
      <c r="A85125" t="s">
        <v>76</v>
      </c>
      <c r="B85125" t="s">
        <v>77</v>
      </c>
      <c r="C85125" s="1">
        <v>39081</v>
      </c>
      <c r="D85125">
        <v>99.29</v>
      </c>
      <c r="E85125">
        <f>VLOOKUP(B85125,'StationInfo and RefElevs'!A$3:R$14,18,FALSE)+D85125</f>
        <v>98.417000000000002</v>
      </c>
      <c r="G85125" s="1">
        <v>39758</v>
      </c>
    </row>
    <row r="85126" spans="1:7" hidden="1" x14ac:dyDescent="0.25">
      <c r="A85126" t="s">
        <v>76</v>
      </c>
      <c r="B85126" t="s">
        <v>77</v>
      </c>
      <c r="C85126" s="1">
        <v>39082</v>
      </c>
      <c r="D85126">
        <v>99.26</v>
      </c>
      <c r="E85126">
        <f>VLOOKUP(B85126,'StationInfo and RefElevs'!A$3:R$14,18,FALSE)+D85126</f>
        <v>98.387</v>
      </c>
      <c r="G85126" s="1">
        <v>39758</v>
      </c>
    </row>
    <row r="85127" spans="1:7" hidden="1" x14ac:dyDescent="0.25">
      <c r="A85127" t="s">
        <v>76</v>
      </c>
      <c r="B85127" t="s">
        <v>77</v>
      </c>
      <c r="C85127" s="1">
        <v>39083</v>
      </c>
      <c r="D85127">
        <v>99.24</v>
      </c>
      <c r="E85127">
        <f>VLOOKUP(B85127,'StationInfo and RefElevs'!A$3:R$14,18,FALSE)+D85127</f>
        <v>98.36699999999999</v>
      </c>
      <c r="G85127" s="1">
        <v>39758</v>
      </c>
    </row>
    <row r="85128" spans="1:7" hidden="1" x14ac:dyDescent="0.25">
      <c r="A85128" t="s">
        <v>76</v>
      </c>
      <c r="B85128" t="s">
        <v>77</v>
      </c>
      <c r="C85128" s="1">
        <v>39084</v>
      </c>
      <c r="D85128">
        <v>99.26</v>
      </c>
      <c r="E85128">
        <f>VLOOKUP(B85128,'StationInfo and RefElevs'!A$3:R$14,18,FALSE)+D85128</f>
        <v>98.387</v>
      </c>
      <c r="G85128" s="1">
        <v>39758</v>
      </c>
    </row>
    <row r="85129" spans="1:7" hidden="1" x14ac:dyDescent="0.25">
      <c r="A85129" t="s">
        <v>76</v>
      </c>
      <c r="B85129" t="s">
        <v>77</v>
      </c>
      <c r="C85129" s="1">
        <v>39085</v>
      </c>
      <c r="D85129">
        <v>99.31</v>
      </c>
      <c r="E85129">
        <f>VLOOKUP(B85129,'StationInfo and RefElevs'!A$3:R$14,18,FALSE)+D85129</f>
        <v>98.436999999999998</v>
      </c>
      <c r="G85129" s="1">
        <v>39758</v>
      </c>
    </row>
    <row r="85130" spans="1:7" hidden="1" x14ac:dyDescent="0.25">
      <c r="A85130" t="s">
        <v>76</v>
      </c>
      <c r="B85130" t="s">
        <v>77</v>
      </c>
      <c r="C85130" s="1">
        <v>39086</v>
      </c>
      <c r="D85130">
        <v>99.31</v>
      </c>
      <c r="E85130">
        <f>VLOOKUP(B85130,'StationInfo and RefElevs'!A$3:R$14,18,FALSE)+D85130</f>
        <v>98.436999999999998</v>
      </c>
      <c r="G85130" s="1">
        <v>39758</v>
      </c>
    </row>
    <row r="85131" spans="1:7" hidden="1" x14ac:dyDescent="0.25">
      <c r="A85131" t="s">
        <v>76</v>
      </c>
      <c r="B85131" t="s">
        <v>77</v>
      </c>
      <c r="C85131" s="1">
        <v>39087</v>
      </c>
      <c r="D85131">
        <v>99.29</v>
      </c>
      <c r="E85131">
        <f>VLOOKUP(B85131,'StationInfo and RefElevs'!A$3:R$14,18,FALSE)+D85131</f>
        <v>98.417000000000002</v>
      </c>
      <c r="G85131" s="1">
        <v>39758</v>
      </c>
    </row>
    <row r="85132" spans="1:7" hidden="1" x14ac:dyDescent="0.25">
      <c r="A85132" t="s">
        <v>76</v>
      </c>
      <c r="B85132" t="s">
        <v>77</v>
      </c>
      <c r="C85132" s="1">
        <v>39088</v>
      </c>
      <c r="D85132">
        <v>99.25</v>
      </c>
      <c r="E85132">
        <f>VLOOKUP(B85132,'StationInfo and RefElevs'!A$3:R$14,18,FALSE)+D85132</f>
        <v>98.376999999999995</v>
      </c>
      <c r="G85132" s="1">
        <v>39758</v>
      </c>
    </row>
    <row r="85133" spans="1:7" hidden="1" x14ac:dyDescent="0.25">
      <c r="A85133" t="s">
        <v>76</v>
      </c>
      <c r="B85133" t="s">
        <v>77</v>
      </c>
      <c r="C85133" s="1">
        <v>39089</v>
      </c>
      <c r="D85133">
        <v>99.23</v>
      </c>
      <c r="E85133">
        <f>VLOOKUP(B85133,'StationInfo and RefElevs'!A$3:R$14,18,FALSE)+D85133</f>
        <v>98.356999999999999</v>
      </c>
      <c r="G85133" s="1">
        <v>39758</v>
      </c>
    </row>
    <row r="85134" spans="1:7" hidden="1" x14ac:dyDescent="0.25">
      <c r="A85134" t="s">
        <v>76</v>
      </c>
      <c r="B85134" t="s">
        <v>77</v>
      </c>
      <c r="C85134" s="1">
        <v>39090</v>
      </c>
      <c r="D85134">
        <v>99.21</v>
      </c>
      <c r="E85134">
        <f>VLOOKUP(B85134,'StationInfo and RefElevs'!A$3:R$14,18,FALSE)+D85134</f>
        <v>98.336999999999989</v>
      </c>
      <c r="G85134" s="1">
        <v>39758</v>
      </c>
    </row>
    <row r="85135" spans="1:7" hidden="1" x14ac:dyDescent="0.25">
      <c r="A85135" t="s">
        <v>76</v>
      </c>
      <c r="B85135" t="s">
        <v>77</v>
      </c>
      <c r="C85135" s="1">
        <v>39091</v>
      </c>
      <c r="D85135">
        <v>99.18</v>
      </c>
      <c r="E85135">
        <f>VLOOKUP(B85135,'StationInfo and RefElevs'!A$3:R$14,18,FALSE)+D85135</f>
        <v>98.307000000000002</v>
      </c>
      <c r="G85135" s="1">
        <v>39758</v>
      </c>
    </row>
    <row r="85136" spans="1:7" hidden="1" x14ac:dyDescent="0.25">
      <c r="A85136" t="s">
        <v>76</v>
      </c>
      <c r="B85136" t="s">
        <v>77</v>
      </c>
      <c r="C85136" s="1">
        <v>39092</v>
      </c>
      <c r="D85136">
        <v>99.14</v>
      </c>
      <c r="E85136">
        <f>VLOOKUP(B85136,'StationInfo and RefElevs'!A$3:R$14,18,FALSE)+D85136</f>
        <v>98.266999999999996</v>
      </c>
      <c r="G85136" s="1">
        <v>39758</v>
      </c>
    </row>
    <row r="85137" spans="1:7" hidden="1" x14ac:dyDescent="0.25">
      <c r="A85137" t="s">
        <v>76</v>
      </c>
      <c r="B85137" t="s">
        <v>77</v>
      </c>
      <c r="C85137" s="1">
        <v>39093</v>
      </c>
      <c r="D85137">
        <v>99.11</v>
      </c>
      <c r="E85137">
        <f>VLOOKUP(B85137,'StationInfo and RefElevs'!A$3:R$14,18,FALSE)+D85137</f>
        <v>98.236999999999995</v>
      </c>
      <c r="G85137" s="1">
        <v>39758</v>
      </c>
    </row>
    <row r="85138" spans="1:7" hidden="1" x14ac:dyDescent="0.25">
      <c r="A85138" t="s">
        <v>76</v>
      </c>
      <c r="B85138" t="s">
        <v>77</v>
      </c>
      <c r="C85138" s="1">
        <v>39094</v>
      </c>
      <c r="D85138">
        <v>99.09</v>
      </c>
      <c r="E85138">
        <f>VLOOKUP(B85138,'StationInfo and RefElevs'!A$3:R$14,18,FALSE)+D85138</f>
        <v>98.216999999999999</v>
      </c>
      <c r="G85138" s="1">
        <v>39758</v>
      </c>
    </row>
    <row r="85139" spans="1:7" hidden="1" x14ac:dyDescent="0.25">
      <c r="A85139" t="s">
        <v>76</v>
      </c>
      <c r="B85139" t="s">
        <v>77</v>
      </c>
      <c r="C85139" s="1">
        <v>39095</v>
      </c>
      <c r="D85139">
        <v>99.07</v>
      </c>
      <c r="E85139">
        <f>VLOOKUP(B85139,'StationInfo and RefElevs'!A$3:R$14,18,FALSE)+D85139</f>
        <v>98.196999999999989</v>
      </c>
      <c r="G85139" s="1">
        <v>39758</v>
      </c>
    </row>
    <row r="85140" spans="1:7" hidden="1" x14ac:dyDescent="0.25">
      <c r="A85140" t="s">
        <v>76</v>
      </c>
      <c r="B85140" t="s">
        <v>77</v>
      </c>
      <c r="C85140" s="1">
        <v>39096</v>
      </c>
      <c r="D85140">
        <v>99.06</v>
      </c>
      <c r="E85140">
        <f>VLOOKUP(B85140,'StationInfo and RefElevs'!A$3:R$14,18,FALSE)+D85140</f>
        <v>98.186999999999998</v>
      </c>
      <c r="G85140" s="1">
        <v>39758</v>
      </c>
    </row>
    <row r="85141" spans="1:7" hidden="1" x14ac:dyDescent="0.25">
      <c r="A85141" t="s">
        <v>76</v>
      </c>
      <c r="B85141" t="s">
        <v>77</v>
      </c>
      <c r="C85141" s="1">
        <v>39097</v>
      </c>
      <c r="D85141">
        <v>99.05</v>
      </c>
      <c r="E85141">
        <f>VLOOKUP(B85141,'StationInfo and RefElevs'!A$3:R$14,18,FALSE)+D85141</f>
        <v>98.176999999999992</v>
      </c>
      <c r="G85141" s="1">
        <v>39758</v>
      </c>
    </row>
    <row r="85142" spans="1:7" hidden="1" x14ac:dyDescent="0.25">
      <c r="A85142" t="s">
        <v>76</v>
      </c>
      <c r="B85142" t="s">
        <v>77</v>
      </c>
      <c r="C85142" s="1">
        <v>39098</v>
      </c>
      <c r="D85142">
        <v>99.03</v>
      </c>
      <c r="E85142">
        <f>VLOOKUP(B85142,'StationInfo and RefElevs'!A$3:R$14,18,FALSE)+D85142</f>
        <v>98.156999999999996</v>
      </c>
      <c r="G85142" s="1">
        <v>39758</v>
      </c>
    </row>
    <row r="85143" spans="1:7" hidden="1" x14ac:dyDescent="0.25">
      <c r="A85143" t="s">
        <v>76</v>
      </c>
      <c r="B85143" t="s">
        <v>77</v>
      </c>
      <c r="C85143" s="1">
        <v>39099</v>
      </c>
      <c r="D85143">
        <v>99.01</v>
      </c>
      <c r="E85143">
        <f>VLOOKUP(B85143,'StationInfo and RefElevs'!A$3:R$14,18,FALSE)+D85143</f>
        <v>98.137</v>
      </c>
      <c r="G85143" s="1">
        <v>39758</v>
      </c>
    </row>
    <row r="85144" spans="1:7" hidden="1" x14ac:dyDescent="0.25">
      <c r="A85144" t="s">
        <v>76</v>
      </c>
      <c r="B85144" t="s">
        <v>77</v>
      </c>
      <c r="C85144" s="1">
        <v>39100</v>
      </c>
      <c r="D85144">
        <v>99.03</v>
      </c>
      <c r="E85144">
        <f>VLOOKUP(B85144,'StationInfo and RefElevs'!A$3:R$14,18,FALSE)+D85144</f>
        <v>98.156999999999996</v>
      </c>
      <c r="G85144" s="1">
        <v>39758</v>
      </c>
    </row>
    <row r="85145" spans="1:7" hidden="1" x14ac:dyDescent="0.25">
      <c r="A85145" t="s">
        <v>76</v>
      </c>
      <c r="B85145" t="s">
        <v>77</v>
      </c>
      <c r="C85145" s="1">
        <v>39101</v>
      </c>
      <c r="D85145">
        <v>99.01</v>
      </c>
      <c r="E85145">
        <f>VLOOKUP(B85145,'StationInfo and RefElevs'!A$3:R$14,18,FALSE)+D85145</f>
        <v>98.137</v>
      </c>
      <c r="G85145" s="1">
        <v>39758</v>
      </c>
    </row>
    <row r="85146" spans="1:7" hidden="1" x14ac:dyDescent="0.25">
      <c r="A85146" t="s">
        <v>76</v>
      </c>
      <c r="B85146" t="s">
        <v>77</v>
      </c>
      <c r="C85146" s="1">
        <v>39102</v>
      </c>
      <c r="D85146">
        <v>98.98</v>
      </c>
      <c r="E85146">
        <f>VLOOKUP(B85146,'StationInfo and RefElevs'!A$3:R$14,18,FALSE)+D85146</f>
        <v>98.106999999999999</v>
      </c>
      <c r="G85146" s="1">
        <v>39758</v>
      </c>
    </row>
    <row r="85147" spans="1:7" hidden="1" x14ac:dyDescent="0.25">
      <c r="A85147" t="s">
        <v>76</v>
      </c>
      <c r="B85147" t="s">
        <v>77</v>
      </c>
      <c r="C85147" s="1">
        <v>39103</v>
      </c>
      <c r="D85147">
        <v>98.96</v>
      </c>
      <c r="E85147">
        <f>VLOOKUP(B85147,'StationInfo and RefElevs'!A$3:R$14,18,FALSE)+D85147</f>
        <v>98.086999999999989</v>
      </c>
      <c r="G85147" s="1">
        <v>39758</v>
      </c>
    </row>
    <row r="85148" spans="1:7" hidden="1" x14ac:dyDescent="0.25">
      <c r="A85148" t="s">
        <v>76</v>
      </c>
      <c r="B85148" t="s">
        <v>77</v>
      </c>
      <c r="C85148" s="1">
        <v>39104</v>
      </c>
      <c r="D85148">
        <v>98.96</v>
      </c>
      <c r="E85148">
        <f>VLOOKUP(B85148,'StationInfo and RefElevs'!A$3:R$14,18,FALSE)+D85148</f>
        <v>98.086999999999989</v>
      </c>
      <c r="G85148" s="1">
        <v>39758</v>
      </c>
    </row>
    <row r="85149" spans="1:7" hidden="1" x14ac:dyDescent="0.25">
      <c r="A85149" t="s">
        <v>76</v>
      </c>
      <c r="B85149" t="s">
        <v>77</v>
      </c>
      <c r="C85149" s="1">
        <v>39105</v>
      </c>
      <c r="D85149">
        <v>98.97</v>
      </c>
      <c r="E85149">
        <f>VLOOKUP(B85149,'StationInfo and RefElevs'!A$3:R$14,18,FALSE)+D85149</f>
        <v>98.096999999999994</v>
      </c>
      <c r="G85149" s="1">
        <v>39758</v>
      </c>
    </row>
    <row r="85150" spans="1:7" hidden="1" x14ac:dyDescent="0.25">
      <c r="A85150" t="s">
        <v>76</v>
      </c>
      <c r="B85150" t="s">
        <v>77</v>
      </c>
      <c r="C85150" s="1">
        <v>39106</v>
      </c>
      <c r="D85150">
        <v>98.96</v>
      </c>
      <c r="E85150">
        <f>VLOOKUP(B85150,'StationInfo and RefElevs'!A$3:R$14,18,FALSE)+D85150</f>
        <v>98.086999999999989</v>
      </c>
      <c r="G85150" s="1">
        <v>39758</v>
      </c>
    </row>
    <row r="85151" spans="1:7" hidden="1" x14ac:dyDescent="0.25">
      <c r="A85151" t="s">
        <v>76</v>
      </c>
      <c r="B85151" t="s">
        <v>77</v>
      </c>
      <c r="C85151" s="1">
        <v>39107</v>
      </c>
      <c r="D85151">
        <v>99.11</v>
      </c>
      <c r="E85151">
        <f>VLOOKUP(B85151,'StationInfo and RefElevs'!A$3:R$14,18,FALSE)+D85151</f>
        <v>98.236999999999995</v>
      </c>
      <c r="G85151" s="1">
        <v>39758</v>
      </c>
    </row>
    <row r="85152" spans="1:7" hidden="1" x14ac:dyDescent="0.25">
      <c r="A85152" t="s">
        <v>76</v>
      </c>
      <c r="B85152" t="s">
        <v>77</v>
      </c>
      <c r="C85152" s="1">
        <v>39108</v>
      </c>
      <c r="D85152">
        <v>99.11</v>
      </c>
      <c r="E85152">
        <f>VLOOKUP(B85152,'StationInfo and RefElevs'!A$3:R$14,18,FALSE)+D85152</f>
        <v>98.236999999999995</v>
      </c>
      <c r="G85152" s="1">
        <v>39758</v>
      </c>
    </row>
    <row r="85153" spans="1:7" hidden="1" x14ac:dyDescent="0.25">
      <c r="A85153" t="s">
        <v>76</v>
      </c>
      <c r="B85153" t="s">
        <v>77</v>
      </c>
      <c r="C85153" s="1">
        <v>39109</v>
      </c>
      <c r="D85153">
        <v>99.08</v>
      </c>
      <c r="E85153">
        <f>VLOOKUP(B85153,'StationInfo and RefElevs'!A$3:R$14,18,FALSE)+D85153</f>
        <v>98.206999999999994</v>
      </c>
      <c r="G85153" s="1">
        <v>39758</v>
      </c>
    </row>
    <row r="85154" spans="1:7" hidden="1" x14ac:dyDescent="0.25">
      <c r="A85154" t="s">
        <v>76</v>
      </c>
      <c r="B85154" t="s">
        <v>77</v>
      </c>
      <c r="C85154" s="1">
        <v>39110</v>
      </c>
      <c r="D85154">
        <v>99.07</v>
      </c>
      <c r="E85154">
        <f>VLOOKUP(B85154,'StationInfo and RefElevs'!A$3:R$14,18,FALSE)+D85154</f>
        <v>98.196999999999989</v>
      </c>
      <c r="G85154" s="1">
        <v>39758</v>
      </c>
    </row>
    <row r="85155" spans="1:7" hidden="1" x14ac:dyDescent="0.25">
      <c r="A85155" t="s">
        <v>76</v>
      </c>
      <c r="B85155" t="s">
        <v>77</v>
      </c>
      <c r="C85155" s="1">
        <v>39111</v>
      </c>
      <c r="D85155">
        <v>99.03</v>
      </c>
      <c r="E85155">
        <f>VLOOKUP(B85155,'StationInfo and RefElevs'!A$3:R$14,18,FALSE)+D85155</f>
        <v>98.156999999999996</v>
      </c>
      <c r="G85155" s="1">
        <v>39758</v>
      </c>
    </row>
    <row r="85156" spans="1:7" hidden="1" x14ac:dyDescent="0.25">
      <c r="A85156" t="s">
        <v>76</v>
      </c>
      <c r="B85156" t="s">
        <v>77</v>
      </c>
      <c r="C85156" s="1">
        <v>39112</v>
      </c>
      <c r="D85156">
        <v>99.02</v>
      </c>
      <c r="E85156">
        <f>VLOOKUP(B85156,'StationInfo and RefElevs'!A$3:R$14,18,FALSE)+D85156</f>
        <v>98.146999999999991</v>
      </c>
      <c r="G85156" s="1">
        <v>39758</v>
      </c>
    </row>
    <row r="85157" spans="1:7" hidden="1" x14ac:dyDescent="0.25">
      <c r="A85157" t="s">
        <v>76</v>
      </c>
      <c r="B85157" t="s">
        <v>77</v>
      </c>
      <c r="C85157" s="1">
        <v>39113</v>
      </c>
      <c r="D85157">
        <v>98.99</v>
      </c>
      <c r="E85157">
        <f>VLOOKUP(B85157,'StationInfo and RefElevs'!A$3:R$14,18,FALSE)+D85157</f>
        <v>98.11699999999999</v>
      </c>
      <c r="G85157" s="1">
        <v>39758</v>
      </c>
    </row>
    <row r="85158" spans="1:7" hidden="1" x14ac:dyDescent="0.25">
      <c r="A85158" t="s">
        <v>76</v>
      </c>
      <c r="B85158" t="s">
        <v>77</v>
      </c>
      <c r="C85158" s="1">
        <v>39114</v>
      </c>
      <c r="D85158">
        <v>98.98</v>
      </c>
      <c r="E85158">
        <f>VLOOKUP(B85158,'StationInfo and RefElevs'!A$3:R$14,18,FALSE)+D85158</f>
        <v>98.106999999999999</v>
      </c>
      <c r="G85158" s="1">
        <v>39758</v>
      </c>
    </row>
    <row r="85159" spans="1:7" hidden="1" x14ac:dyDescent="0.25">
      <c r="A85159" t="s">
        <v>76</v>
      </c>
      <c r="B85159" t="s">
        <v>77</v>
      </c>
      <c r="C85159" s="1">
        <v>39115</v>
      </c>
      <c r="D85159">
        <v>99.13</v>
      </c>
      <c r="E85159">
        <f>VLOOKUP(B85159,'StationInfo and RefElevs'!A$3:R$14,18,FALSE)+D85159</f>
        <v>98.256999999999991</v>
      </c>
      <c r="G85159" s="1">
        <v>39758</v>
      </c>
    </row>
    <row r="85160" spans="1:7" hidden="1" x14ac:dyDescent="0.25">
      <c r="A85160" t="s">
        <v>76</v>
      </c>
      <c r="B85160" t="s">
        <v>77</v>
      </c>
      <c r="C85160" s="1">
        <v>39116</v>
      </c>
      <c r="D85160">
        <v>99.19</v>
      </c>
      <c r="E85160">
        <f>VLOOKUP(B85160,'StationInfo and RefElevs'!A$3:R$14,18,FALSE)+D85160</f>
        <v>98.316999999999993</v>
      </c>
      <c r="G85160" s="1">
        <v>39758</v>
      </c>
    </row>
    <row r="85161" spans="1:7" hidden="1" x14ac:dyDescent="0.25">
      <c r="A85161" t="s">
        <v>76</v>
      </c>
      <c r="B85161" t="s">
        <v>77</v>
      </c>
      <c r="C85161" s="1">
        <v>39117</v>
      </c>
      <c r="D85161">
        <v>99.17</v>
      </c>
      <c r="E85161">
        <f>VLOOKUP(B85161,'StationInfo and RefElevs'!A$3:R$14,18,FALSE)+D85161</f>
        <v>98.296999999999997</v>
      </c>
      <c r="G85161" s="1">
        <v>39758</v>
      </c>
    </row>
    <row r="85162" spans="1:7" hidden="1" x14ac:dyDescent="0.25">
      <c r="A85162" t="s">
        <v>76</v>
      </c>
      <c r="B85162" t="s">
        <v>77</v>
      </c>
      <c r="C85162" s="1">
        <v>39118</v>
      </c>
      <c r="D85162">
        <v>99.13</v>
      </c>
      <c r="E85162">
        <f>VLOOKUP(B85162,'StationInfo and RefElevs'!A$3:R$14,18,FALSE)+D85162</f>
        <v>98.256999999999991</v>
      </c>
      <c r="G85162" s="1">
        <v>39758</v>
      </c>
    </row>
    <row r="85163" spans="1:7" hidden="1" x14ac:dyDescent="0.25">
      <c r="A85163" t="s">
        <v>76</v>
      </c>
      <c r="B85163" t="s">
        <v>77</v>
      </c>
      <c r="C85163" s="1">
        <v>39119</v>
      </c>
      <c r="D85163">
        <v>99.1</v>
      </c>
      <c r="E85163">
        <f>VLOOKUP(B85163,'StationInfo and RefElevs'!A$3:R$14,18,FALSE)+D85163</f>
        <v>98.22699999999999</v>
      </c>
      <c r="G85163" s="1">
        <v>39758</v>
      </c>
    </row>
    <row r="85164" spans="1:7" hidden="1" x14ac:dyDescent="0.25">
      <c r="A85164" t="s">
        <v>76</v>
      </c>
      <c r="B85164" t="s">
        <v>77</v>
      </c>
      <c r="C85164" s="1">
        <v>39120</v>
      </c>
      <c r="D85164">
        <v>99.08</v>
      </c>
      <c r="E85164">
        <f>VLOOKUP(B85164,'StationInfo and RefElevs'!A$3:R$14,18,FALSE)+D85164</f>
        <v>98.206999999999994</v>
      </c>
      <c r="G85164" s="1">
        <v>39758</v>
      </c>
    </row>
    <row r="85165" spans="1:7" hidden="1" x14ac:dyDescent="0.25">
      <c r="A85165" t="s">
        <v>76</v>
      </c>
      <c r="B85165" t="s">
        <v>77</v>
      </c>
      <c r="C85165" s="1">
        <v>39121</v>
      </c>
      <c r="D85165">
        <v>99.05</v>
      </c>
      <c r="E85165">
        <f>VLOOKUP(B85165,'StationInfo and RefElevs'!A$3:R$14,18,FALSE)+D85165</f>
        <v>98.176999999999992</v>
      </c>
      <c r="G85165" s="1">
        <v>39758</v>
      </c>
    </row>
    <row r="85166" spans="1:7" hidden="1" x14ac:dyDescent="0.25">
      <c r="A85166" t="s">
        <v>76</v>
      </c>
      <c r="B85166" t="s">
        <v>77</v>
      </c>
      <c r="C85166" s="1">
        <v>39122</v>
      </c>
      <c r="D85166">
        <v>99.02</v>
      </c>
      <c r="E85166">
        <f>VLOOKUP(B85166,'StationInfo and RefElevs'!A$3:R$14,18,FALSE)+D85166</f>
        <v>98.146999999999991</v>
      </c>
      <c r="G85166" s="1">
        <v>39758</v>
      </c>
    </row>
    <row r="85167" spans="1:7" hidden="1" x14ac:dyDescent="0.25">
      <c r="A85167" t="s">
        <v>76</v>
      </c>
      <c r="B85167" t="s">
        <v>77</v>
      </c>
      <c r="C85167" s="1">
        <v>39123</v>
      </c>
      <c r="D85167">
        <v>98.99</v>
      </c>
      <c r="E85167">
        <f>VLOOKUP(B85167,'StationInfo and RefElevs'!A$3:R$14,18,FALSE)+D85167</f>
        <v>98.11699999999999</v>
      </c>
      <c r="G85167" s="1">
        <v>39758</v>
      </c>
    </row>
    <row r="85168" spans="1:7" hidden="1" x14ac:dyDescent="0.25">
      <c r="A85168" t="s">
        <v>76</v>
      </c>
      <c r="B85168" t="s">
        <v>77</v>
      </c>
      <c r="C85168" s="1">
        <v>39124</v>
      </c>
      <c r="D85168">
        <v>98.97</v>
      </c>
      <c r="E85168">
        <f>VLOOKUP(B85168,'StationInfo and RefElevs'!A$3:R$14,18,FALSE)+D85168</f>
        <v>98.096999999999994</v>
      </c>
      <c r="G85168" s="1">
        <v>39758</v>
      </c>
    </row>
    <row r="85169" spans="1:7" hidden="1" x14ac:dyDescent="0.25">
      <c r="A85169" t="s">
        <v>76</v>
      </c>
      <c r="B85169" t="s">
        <v>77</v>
      </c>
      <c r="C85169" s="1">
        <v>39125</v>
      </c>
      <c r="D85169">
        <v>98.98</v>
      </c>
      <c r="E85169">
        <f>VLOOKUP(B85169,'StationInfo and RefElevs'!A$3:R$14,18,FALSE)+D85169</f>
        <v>98.106999999999999</v>
      </c>
      <c r="G85169" s="1">
        <v>39758</v>
      </c>
    </row>
    <row r="85170" spans="1:7" hidden="1" x14ac:dyDescent="0.25">
      <c r="A85170" t="s">
        <v>76</v>
      </c>
      <c r="B85170" t="s">
        <v>77</v>
      </c>
      <c r="C85170" s="1">
        <v>39126</v>
      </c>
      <c r="D85170">
        <v>99</v>
      </c>
      <c r="E85170">
        <f>VLOOKUP(B85170,'StationInfo and RefElevs'!A$3:R$14,18,FALSE)+D85170</f>
        <v>98.126999999999995</v>
      </c>
      <c r="G85170" s="1">
        <v>39758</v>
      </c>
    </row>
    <row r="85171" spans="1:7" hidden="1" x14ac:dyDescent="0.25">
      <c r="A85171" t="s">
        <v>76</v>
      </c>
      <c r="B85171" t="s">
        <v>77</v>
      </c>
      <c r="C85171" s="1">
        <v>39127</v>
      </c>
      <c r="D85171">
        <v>98.99</v>
      </c>
      <c r="E85171">
        <f>VLOOKUP(B85171,'StationInfo and RefElevs'!A$3:R$14,18,FALSE)+D85171</f>
        <v>98.11699999999999</v>
      </c>
      <c r="G85171" s="1">
        <v>39758</v>
      </c>
    </row>
    <row r="85172" spans="1:7" hidden="1" x14ac:dyDescent="0.25">
      <c r="A85172" t="s">
        <v>76</v>
      </c>
      <c r="B85172" t="s">
        <v>77</v>
      </c>
      <c r="C85172" s="1">
        <v>39128</v>
      </c>
      <c r="D85172">
        <v>98.96</v>
      </c>
      <c r="E85172">
        <f>VLOOKUP(B85172,'StationInfo and RefElevs'!A$3:R$14,18,FALSE)+D85172</f>
        <v>98.086999999999989</v>
      </c>
      <c r="G85172" s="1">
        <v>39758</v>
      </c>
    </row>
    <row r="85173" spans="1:7" hidden="1" x14ac:dyDescent="0.25">
      <c r="A85173" t="s">
        <v>76</v>
      </c>
      <c r="B85173" t="s">
        <v>77</v>
      </c>
      <c r="C85173" s="1">
        <v>39129</v>
      </c>
      <c r="D85173">
        <v>98.94</v>
      </c>
      <c r="E85173">
        <f>VLOOKUP(B85173,'StationInfo and RefElevs'!A$3:R$14,18,FALSE)+D85173</f>
        <v>98.066999999999993</v>
      </c>
      <c r="G85173" s="1">
        <v>39758</v>
      </c>
    </row>
    <row r="85174" spans="1:7" hidden="1" x14ac:dyDescent="0.25">
      <c r="A85174" t="s">
        <v>76</v>
      </c>
      <c r="B85174" t="s">
        <v>77</v>
      </c>
      <c r="C85174" s="1">
        <v>39130</v>
      </c>
      <c r="D85174">
        <v>98.92</v>
      </c>
      <c r="E85174">
        <f>VLOOKUP(B85174,'StationInfo and RefElevs'!A$3:R$14,18,FALSE)+D85174</f>
        <v>98.046999999999997</v>
      </c>
      <c r="G85174" s="1">
        <v>39758</v>
      </c>
    </row>
    <row r="85175" spans="1:7" hidden="1" x14ac:dyDescent="0.25">
      <c r="A85175" t="s">
        <v>76</v>
      </c>
      <c r="B85175" t="s">
        <v>77</v>
      </c>
      <c r="C85175" s="1">
        <v>39131</v>
      </c>
      <c r="D85175">
        <v>98.94</v>
      </c>
      <c r="E85175">
        <f>VLOOKUP(B85175,'StationInfo and RefElevs'!A$3:R$14,18,FALSE)+D85175</f>
        <v>98.066999999999993</v>
      </c>
      <c r="G85175" s="1">
        <v>39758</v>
      </c>
    </row>
    <row r="85176" spans="1:7" hidden="1" x14ac:dyDescent="0.25">
      <c r="A85176" t="s">
        <v>76</v>
      </c>
      <c r="B85176" t="s">
        <v>77</v>
      </c>
      <c r="C85176" s="1">
        <v>39132</v>
      </c>
      <c r="D85176">
        <v>98.91</v>
      </c>
      <c r="E85176">
        <f>VLOOKUP(B85176,'StationInfo and RefElevs'!A$3:R$14,18,FALSE)+D85176</f>
        <v>98.036999999999992</v>
      </c>
      <c r="G85176" s="1">
        <v>39758</v>
      </c>
    </row>
    <row r="85177" spans="1:7" hidden="1" x14ac:dyDescent="0.25">
      <c r="A85177" t="s">
        <v>76</v>
      </c>
      <c r="B85177" t="s">
        <v>77</v>
      </c>
      <c r="C85177" s="1">
        <v>39133</v>
      </c>
      <c r="D85177">
        <v>98.9</v>
      </c>
      <c r="E85177">
        <f>VLOOKUP(B85177,'StationInfo and RefElevs'!A$3:R$14,18,FALSE)+D85177</f>
        <v>98.027000000000001</v>
      </c>
      <c r="G85177" s="1">
        <v>39758</v>
      </c>
    </row>
    <row r="85178" spans="1:7" hidden="1" x14ac:dyDescent="0.25">
      <c r="A85178" t="s">
        <v>76</v>
      </c>
      <c r="B85178" t="s">
        <v>77</v>
      </c>
      <c r="C85178" s="1">
        <v>39134</v>
      </c>
      <c r="D85178">
        <v>98.88</v>
      </c>
      <c r="E85178">
        <f>VLOOKUP(B85178,'StationInfo and RefElevs'!A$3:R$14,18,FALSE)+D85178</f>
        <v>98.006999999999991</v>
      </c>
      <c r="G85178" s="1">
        <v>39758</v>
      </c>
    </row>
    <row r="85179" spans="1:7" hidden="1" x14ac:dyDescent="0.25">
      <c r="A85179" t="s">
        <v>76</v>
      </c>
      <c r="B85179" t="s">
        <v>77</v>
      </c>
      <c r="C85179" s="1">
        <v>39135</v>
      </c>
      <c r="D85179">
        <v>98.86</v>
      </c>
      <c r="E85179">
        <f>VLOOKUP(B85179,'StationInfo and RefElevs'!A$3:R$14,18,FALSE)+D85179</f>
        <v>97.986999999999995</v>
      </c>
      <c r="G85179" s="1">
        <v>39758</v>
      </c>
    </row>
    <row r="85180" spans="1:7" hidden="1" x14ac:dyDescent="0.25">
      <c r="A85180" t="s">
        <v>76</v>
      </c>
      <c r="B85180" t="s">
        <v>77</v>
      </c>
      <c r="C85180" s="1">
        <v>39136</v>
      </c>
      <c r="D85180">
        <v>98.84</v>
      </c>
      <c r="E85180">
        <f>VLOOKUP(B85180,'StationInfo and RefElevs'!A$3:R$14,18,FALSE)+D85180</f>
        <v>97.966999999999999</v>
      </c>
      <c r="G85180" s="1">
        <v>39758</v>
      </c>
    </row>
    <row r="85181" spans="1:7" hidden="1" x14ac:dyDescent="0.25">
      <c r="A85181" t="s">
        <v>76</v>
      </c>
      <c r="B85181" t="s">
        <v>77</v>
      </c>
      <c r="C85181" s="1">
        <v>39137</v>
      </c>
      <c r="D85181">
        <v>98.82</v>
      </c>
      <c r="E85181">
        <f>VLOOKUP(B85181,'StationInfo and RefElevs'!A$3:R$14,18,FALSE)+D85181</f>
        <v>97.946999999999989</v>
      </c>
      <c r="G85181" s="1">
        <v>39758</v>
      </c>
    </row>
    <row r="85182" spans="1:7" hidden="1" x14ac:dyDescent="0.25">
      <c r="A85182" t="s">
        <v>76</v>
      </c>
      <c r="B85182" t="s">
        <v>77</v>
      </c>
      <c r="C85182" s="1">
        <v>39138</v>
      </c>
      <c r="D85182">
        <v>98.81</v>
      </c>
      <c r="E85182">
        <f>VLOOKUP(B85182,'StationInfo and RefElevs'!A$3:R$14,18,FALSE)+D85182</f>
        <v>97.936999999999998</v>
      </c>
      <c r="G85182" s="1">
        <v>39758</v>
      </c>
    </row>
    <row r="85183" spans="1:7" hidden="1" x14ac:dyDescent="0.25">
      <c r="A85183" t="s">
        <v>76</v>
      </c>
      <c r="B85183" t="s">
        <v>77</v>
      </c>
      <c r="C85183" s="1">
        <v>39139</v>
      </c>
      <c r="D85183">
        <v>98.8</v>
      </c>
      <c r="E85183">
        <f>VLOOKUP(B85183,'StationInfo and RefElevs'!A$3:R$14,18,FALSE)+D85183</f>
        <v>97.926999999999992</v>
      </c>
      <c r="G85183" s="1">
        <v>39758</v>
      </c>
    </row>
    <row r="85184" spans="1:7" hidden="1" x14ac:dyDescent="0.25">
      <c r="A85184" t="s">
        <v>76</v>
      </c>
      <c r="B85184" t="s">
        <v>77</v>
      </c>
      <c r="C85184" s="1">
        <v>39140</v>
      </c>
      <c r="D85184">
        <v>98.79</v>
      </c>
      <c r="E85184">
        <f>VLOOKUP(B85184,'StationInfo and RefElevs'!A$3:R$14,18,FALSE)+D85184</f>
        <v>97.917000000000002</v>
      </c>
      <c r="G85184" s="1">
        <v>39758</v>
      </c>
    </row>
    <row r="85185" spans="1:7" hidden="1" x14ac:dyDescent="0.25">
      <c r="A85185" t="s">
        <v>76</v>
      </c>
      <c r="B85185" t="s">
        <v>77</v>
      </c>
      <c r="C85185" s="1">
        <v>39141</v>
      </c>
      <c r="D85185">
        <v>98.77</v>
      </c>
      <c r="E85185">
        <f>VLOOKUP(B85185,'StationInfo and RefElevs'!A$3:R$14,18,FALSE)+D85185</f>
        <v>97.896999999999991</v>
      </c>
      <c r="G85185" s="1">
        <v>39758</v>
      </c>
    </row>
    <row r="85186" spans="1:7" hidden="1" x14ac:dyDescent="0.25">
      <c r="A85186" t="s">
        <v>76</v>
      </c>
      <c r="B85186" t="s">
        <v>77</v>
      </c>
      <c r="C85186" s="1">
        <v>39142</v>
      </c>
      <c r="D85186">
        <v>98.76</v>
      </c>
      <c r="E85186">
        <f>VLOOKUP(B85186,'StationInfo and RefElevs'!A$3:R$14,18,FALSE)+D85186</f>
        <v>97.887</v>
      </c>
      <c r="G85186" s="1">
        <v>39758</v>
      </c>
    </row>
    <row r="85187" spans="1:7" hidden="1" x14ac:dyDescent="0.25">
      <c r="A85187" t="s">
        <v>76</v>
      </c>
      <c r="B85187" t="s">
        <v>77</v>
      </c>
      <c r="C85187" s="1">
        <v>39143</v>
      </c>
      <c r="D85187">
        <v>98.74</v>
      </c>
      <c r="E85187">
        <f>VLOOKUP(B85187,'StationInfo and RefElevs'!A$3:R$14,18,FALSE)+D85187</f>
        <v>97.86699999999999</v>
      </c>
      <c r="G85187" s="1">
        <v>39758</v>
      </c>
    </row>
    <row r="85188" spans="1:7" hidden="1" x14ac:dyDescent="0.25">
      <c r="A85188" t="s">
        <v>76</v>
      </c>
      <c r="B85188" t="s">
        <v>77</v>
      </c>
      <c r="C85188" s="1">
        <v>39144</v>
      </c>
      <c r="D85188">
        <v>98.74</v>
      </c>
      <c r="E85188">
        <f>VLOOKUP(B85188,'StationInfo and RefElevs'!A$3:R$14,18,FALSE)+D85188</f>
        <v>97.86699999999999</v>
      </c>
      <c r="G85188" s="1">
        <v>39758</v>
      </c>
    </row>
    <row r="85189" spans="1:7" hidden="1" x14ac:dyDescent="0.25">
      <c r="A85189" t="s">
        <v>76</v>
      </c>
      <c r="B85189" t="s">
        <v>77</v>
      </c>
      <c r="C85189" s="1">
        <v>39145</v>
      </c>
      <c r="D85189">
        <v>98.74</v>
      </c>
      <c r="E85189">
        <f>VLOOKUP(B85189,'StationInfo and RefElevs'!A$3:R$14,18,FALSE)+D85189</f>
        <v>97.86699999999999</v>
      </c>
      <c r="G85189" s="1">
        <v>39758</v>
      </c>
    </row>
    <row r="85190" spans="1:7" hidden="1" x14ac:dyDescent="0.25">
      <c r="A85190" t="s">
        <v>76</v>
      </c>
      <c r="B85190" t="s">
        <v>77</v>
      </c>
      <c r="C85190" s="1">
        <v>39146</v>
      </c>
      <c r="D85190">
        <v>98.7</v>
      </c>
      <c r="E85190">
        <f>VLOOKUP(B85190,'StationInfo and RefElevs'!A$3:R$14,18,FALSE)+D85190</f>
        <v>97.826999999999998</v>
      </c>
      <c r="G85190" s="1">
        <v>39758</v>
      </c>
    </row>
    <row r="85191" spans="1:7" hidden="1" x14ac:dyDescent="0.25">
      <c r="A85191" t="s">
        <v>76</v>
      </c>
      <c r="B85191" t="s">
        <v>77</v>
      </c>
      <c r="C85191" s="1">
        <v>39147</v>
      </c>
      <c r="D85191">
        <v>98.68</v>
      </c>
      <c r="E85191">
        <f>VLOOKUP(B85191,'StationInfo and RefElevs'!A$3:R$14,18,FALSE)+D85191</f>
        <v>97.807000000000002</v>
      </c>
      <c r="G85191" s="1">
        <v>39758</v>
      </c>
    </row>
    <row r="85192" spans="1:7" hidden="1" x14ac:dyDescent="0.25">
      <c r="A85192" t="s">
        <v>76</v>
      </c>
      <c r="B85192" t="s">
        <v>77</v>
      </c>
      <c r="C85192" s="1">
        <v>39148</v>
      </c>
      <c r="D85192">
        <v>98.67</v>
      </c>
      <c r="E85192">
        <f>VLOOKUP(B85192,'StationInfo and RefElevs'!A$3:R$14,18,FALSE)+D85192</f>
        <v>97.796999999999997</v>
      </c>
      <c r="G85192" s="1">
        <v>39758</v>
      </c>
    </row>
    <row r="85193" spans="1:7" hidden="1" x14ac:dyDescent="0.25">
      <c r="A85193" t="s">
        <v>76</v>
      </c>
      <c r="B85193" t="s">
        <v>77</v>
      </c>
      <c r="C85193" s="1">
        <v>39149</v>
      </c>
      <c r="D85193">
        <v>98.64</v>
      </c>
      <c r="E85193">
        <f>VLOOKUP(B85193,'StationInfo and RefElevs'!A$3:R$14,18,FALSE)+D85193</f>
        <v>97.766999999999996</v>
      </c>
      <c r="G85193" s="1">
        <v>39758</v>
      </c>
    </row>
    <row r="85194" spans="1:7" hidden="1" x14ac:dyDescent="0.25">
      <c r="A85194" t="s">
        <v>76</v>
      </c>
      <c r="B85194" t="s">
        <v>77</v>
      </c>
      <c r="C85194" s="1">
        <v>39150</v>
      </c>
      <c r="D85194">
        <v>98.62</v>
      </c>
      <c r="E85194">
        <f>VLOOKUP(B85194,'StationInfo and RefElevs'!A$3:R$14,18,FALSE)+D85194</f>
        <v>97.747</v>
      </c>
      <c r="G85194" s="1">
        <v>39758</v>
      </c>
    </row>
    <row r="85195" spans="1:7" hidden="1" x14ac:dyDescent="0.25">
      <c r="A85195" t="s">
        <v>76</v>
      </c>
      <c r="B85195" t="s">
        <v>77</v>
      </c>
      <c r="C85195" s="1">
        <v>39151</v>
      </c>
      <c r="D85195">
        <v>98.6</v>
      </c>
      <c r="E85195">
        <f>VLOOKUP(B85195,'StationInfo and RefElevs'!A$3:R$14,18,FALSE)+D85195</f>
        <v>97.72699999999999</v>
      </c>
      <c r="G85195" s="1">
        <v>39758</v>
      </c>
    </row>
    <row r="85196" spans="1:7" hidden="1" x14ac:dyDescent="0.25">
      <c r="A85196" t="s">
        <v>76</v>
      </c>
      <c r="B85196" t="s">
        <v>77</v>
      </c>
      <c r="C85196" s="1">
        <v>39152</v>
      </c>
      <c r="D85196">
        <v>98.58</v>
      </c>
      <c r="E85196">
        <f>VLOOKUP(B85196,'StationInfo and RefElevs'!A$3:R$14,18,FALSE)+D85196</f>
        <v>97.706999999999994</v>
      </c>
      <c r="G85196" s="1">
        <v>39758</v>
      </c>
    </row>
    <row r="85197" spans="1:7" hidden="1" x14ac:dyDescent="0.25">
      <c r="A85197" t="s">
        <v>76</v>
      </c>
      <c r="B85197" t="s">
        <v>77</v>
      </c>
      <c r="C85197" s="1">
        <v>39153</v>
      </c>
      <c r="D85197">
        <v>98.56</v>
      </c>
      <c r="E85197">
        <f>VLOOKUP(B85197,'StationInfo and RefElevs'!A$3:R$14,18,FALSE)+D85197</f>
        <v>97.686999999999998</v>
      </c>
      <c r="G85197" s="1">
        <v>39758</v>
      </c>
    </row>
    <row r="85198" spans="1:7" hidden="1" x14ac:dyDescent="0.25">
      <c r="A85198" t="s">
        <v>76</v>
      </c>
      <c r="B85198" t="s">
        <v>77</v>
      </c>
      <c r="C85198" s="1">
        <v>39154</v>
      </c>
      <c r="D85198">
        <v>98.54</v>
      </c>
      <c r="E85198">
        <f>VLOOKUP(B85198,'StationInfo and RefElevs'!A$3:R$14,18,FALSE)+D85198</f>
        <v>97.667000000000002</v>
      </c>
      <c r="G85198" s="1">
        <v>39758</v>
      </c>
    </row>
    <row r="85199" spans="1:7" hidden="1" x14ac:dyDescent="0.25">
      <c r="A85199" t="s">
        <v>76</v>
      </c>
      <c r="B85199" t="s">
        <v>77</v>
      </c>
      <c r="C85199" s="1">
        <v>39155</v>
      </c>
      <c r="D85199">
        <v>98.53</v>
      </c>
      <c r="E85199">
        <f>VLOOKUP(B85199,'StationInfo and RefElevs'!A$3:R$14,18,FALSE)+D85199</f>
        <v>97.656999999999996</v>
      </c>
      <c r="G85199" s="1">
        <v>39758</v>
      </c>
    </row>
    <row r="85200" spans="1:7" hidden="1" x14ac:dyDescent="0.25">
      <c r="A85200" t="s">
        <v>76</v>
      </c>
      <c r="B85200" t="s">
        <v>77</v>
      </c>
      <c r="C85200" s="1">
        <v>39156</v>
      </c>
      <c r="D85200">
        <v>98.52</v>
      </c>
      <c r="E85200">
        <f>VLOOKUP(B85200,'StationInfo and RefElevs'!A$3:R$14,18,FALSE)+D85200</f>
        <v>97.646999999999991</v>
      </c>
      <c r="G85200" s="1">
        <v>39758</v>
      </c>
    </row>
    <row r="85201" spans="1:7" hidden="1" x14ac:dyDescent="0.25">
      <c r="A85201" t="s">
        <v>76</v>
      </c>
      <c r="B85201" t="s">
        <v>77</v>
      </c>
      <c r="C85201" s="1">
        <v>39157</v>
      </c>
      <c r="D85201">
        <v>98.53</v>
      </c>
      <c r="E85201">
        <f>VLOOKUP(B85201,'StationInfo and RefElevs'!A$3:R$14,18,FALSE)+D85201</f>
        <v>97.656999999999996</v>
      </c>
      <c r="G85201" s="1">
        <v>39758</v>
      </c>
    </row>
    <row r="85202" spans="1:7" hidden="1" x14ac:dyDescent="0.25">
      <c r="A85202" t="s">
        <v>76</v>
      </c>
      <c r="B85202" t="s">
        <v>77</v>
      </c>
      <c r="C85202" s="1">
        <v>39158</v>
      </c>
      <c r="D85202">
        <v>98.49</v>
      </c>
      <c r="E85202">
        <f>VLOOKUP(B85202,'StationInfo and RefElevs'!A$3:R$14,18,FALSE)+D85202</f>
        <v>97.61699999999999</v>
      </c>
      <c r="G85202" s="1">
        <v>39758</v>
      </c>
    </row>
    <row r="85203" spans="1:7" hidden="1" x14ac:dyDescent="0.25">
      <c r="A85203" t="s">
        <v>76</v>
      </c>
      <c r="B85203" t="s">
        <v>77</v>
      </c>
      <c r="C85203" s="1">
        <v>39159</v>
      </c>
      <c r="D85203">
        <v>98.46</v>
      </c>
      <c r="E85203">
        <f>VLOOKUP(B85203,'StationInfo and RefElevs'!A$3:R$14,18,FALSE)+D85203</f>
        <v>97.586999999999989</v>
      </c>
      <c r="G85203" s="1">
        <v>39758</v>
      </c>
    </row>
    <row r="85204" spans="1:7" hidden="1" x14ac:dyDescent="0.25">
      <c r="A85204" t="s">
        <v>76</v>
      </c>
      <c r="B85204" t="s">
        <v>77</v>
      </c>
      <c r="C85204" s="1">
        <v>39160</v>
      </c>
      <c r="D85204">
        <v>98.44</v>
      </c>
      <c r="E85204">
        <f>VLOOKUP(B85204,'StationInfo and RefElevs'!A$3:R$14,18,FALSE)+D85204</f>
        <v>97.566999999999993</v>
      </c>
      <c r="G85204" s="1">
        <v>39758</v>
      </c>
    </row>
    <row r="85205" spans="1:7" hidden="1" x14ac:dyDescent="0.25">
      <c r="A85205" t="s">
        <v>76</v>
      </c>
      <c r="B85205" t="s">
        <v>77</v>
      </c>
      <c r="C85205" s="1">
        <v>39161</v>
      </c>
      <c r="D85205">
        <v>98.45</v>
      </c>
      <c r="E85205">
        <f>VLOOKUP(B85205,'StationInfo and RefElevs'!A$3:R$14,18,FALSE)+D85205</f>
        <v>97.576999999999998</v>
      </c>
      <c r="G85205" s="1">
        <v>39758</v>
      </c>
    </row>
    <row r="85206" spans="1:7" hidden="1" x14ac:dyDescent="0.25">
      <c r="A85206" t="s">
        <v>76</v>
      </c>
      <c r="B85206" t="s">
        <v>77</v>
      </c>
      <c r="C85206" s="1">
        <v>39162</v>
      </c>
      <c r="D85206">
        <v>98.43</v>
      </c>
      <c r="E85206">
        <f>VLOOKUP(B85206,'StationInfo and RefElevs'!A$3:R$14,18,FALSE)+D85206</f>
        <v>97.557000000000002</v>
      </c>
      <c r="G85206" s="1">
        <v>39758</v>
      </c>
    </row>
    <row r="85207" spans="1:7" hidden="1" x14ac:dyDescent="0.25">
      <c r="A85207" t="s">
        <v>76</v>
      </c>
      <c r="B85207" t="s">
        <v>77</v>
      </c>
      <c r="C85207" s="1">
        <v>39163</v>
      </c>
      <c r="D85207">
        <v>98.41</v>
      </c>
      <c r="E85207">
        <f>VLOOKUP(B85207,'StationInfo and RefElevs'!A$3:R$14,18,FALSE)+D85207</f>
        <v>97.536999999999992</v>
      </c>
      <c r="G85207" s="1">
        <v>39758</v>
      </c>
    </row>
    <row r="85208" spans="1:7" hidden="1" x14ac:dyDescent="0.25">
      <c r="A85208" t="s">
        <v>76</v>
      </c>
      <c r="B85208" t="s">
        <v>77</v>
      </c>
      <c r="C85208" s="1">
        <v>39164</v>
      </c>
      <c r="D85208">
        <v>98.39</v>
      </c>
      <c r="E85208">
        <f>VLOOKUP(B85208,'StationInfo and RefElevs'!A$3:R$14,18,FALSE)+D85208</f>
        <v>97.516999999999996</v>
      </c>
      <c r="G85208" s="1">
        <v>39758</v>
      </c>
    </row>
    <row r="85209" spans="1:7" hidden="1" x14ac:dyDescent="0.25">
      <c r="A85209" t="s">
        <v>76</v>
      </c>
      <c r="B85209" t="s">
        <v>77</v>
      </c>
      <c r="C85209" s="1">
        <v>39165</v>
      </c>
      <c r="D85209">
        <v>98.36</v>
      </c>
      <c r="E85209">
        <f>VLOOKUP(B85209,'StationInfo and RefElevs'!A$3:R$14,18,FALSE)+D85209</f>
        <v>97.486999999999995</v>
      </c>
      <c r="G85209" s="1">
        <v>39758</v>
      </c>
    </row>
    <row r="85210" spans="1:7" hidden="1" x14ac:dyDescent="0.25">
      <c r="A85210" t="s">
        <v>76</v>
      </c>
      <c r="B85210" t="s">
        <v>77</v>
      </c>
      <c r="C85210" s="1">
        <v>39166</v>
      </c>
      <c r="D85210">
        <v>98.35</v>
      </c>
      <c r="E85210">
        <f>VLOOKUP(B85210,'StationInfo and RefElevs'!A$3:R$14,18,FALSE)+D85210</f>
        <v>97.47699999999999</v>
      </c>
      <c r="G85210" s="1">
        <v>39758</v>
      </c>
    </row>
    <row r="85211" spans="1:7" hidden="1" x14ac:dyDescent="0.25">
      <c r="A85211" t="s">
        <v>76</v>
      </c>
      <c r="B85211" t="s">
        <v>77</v>
      </c>
      <c r="C85211" s="1">
        <v>39167</v>
      </c>
      <c r="D85211">
        <v>98.33</v>
      </c>
      <c r="E85211">
        <f>VLOOKUP(B85211,'StationInfo and RefElevs'!A$3:R$14,18,FALSE)+D85211</f>
        <v>97.456999999999994</v>
      </c>
      <c r="G85211" s="1">
        <v>39758</v>
      </c>
    </row>
    <row r="85212" spans="1:7" hidden="1" x14ac:dyDescent="0.25">
      <c r="A85212" t="s">
        <v>76</v>
      </c>
      <c r="B85212" t="s">
        <v>77</v>
      </c>
      <c r="C85212" s="1">
        <v>39168</v>
      </c>
      <c r="D85212">
        <v>98.31</v>
      </c>
      <c r="E85212">
        <f>VLOOKUP(B85212,'StationInfo and RefElevs'!A$3:R$14,18,FALSE)+D85212</f>
        <v>97.436999999999998</v>
      </c>
      <c r="G85212" s="1">
        <v>39758</v>
      </c>
    </row>
    <row r="85213" spans="1:7" hidden="1" x14ac:dyDescent="0.25">
      <c r="A85213" t="s">
        <v>76</v>
      </c>
      <c r="B85213" t="s">
        <v>77</v>
      </c>
      <c r="C85213" s="1">
        <v>39169</v>
      </c>
      <c r="D85213">
        <v>98.29</v>
      </c>
      <c r="E85213">
        <f>VLOOKUP(B85213,'StationInfo and RefElevs'!A$3:R$14,18,FALSE)+D85213</f>
        <v>97.417000000000002</v>
      </c>
      <c r="G85213" s="1">
        <v>39758</v>
      </c>
    </row>
    <row r="85214" spans="1:7" hidden="1" x14ac:dyDescent="0.25">
      <c r="A85214" t="s">
        <v>76</v>
      </c>
      <c r="B85214" t="s">
        <v>77</v>
      </c>
      <c r="C85214" s="1">
        <v>39170</v>
      </c>
      <c r="D85214">
        <v>98.26</v>
      </c>
      <c r="E85214">
        <f>VLOOKUP(B85214,'StationInfo and RefElevs'!A$3:R$14,18,FALSE)+D85214</f>
        <v>97.387</v>
      </c>
      <c r="G85214" s="1">
        <v>39758</v>
      </c>
    </row>
    <row r="85215" spans="1:7" hidden="1" x14ac:dyDescent="0.25">
      <c r="A85215" t="s">
        <v>76</v>
      </c>
      <c r="B85215" t="s">
        <v>77</v>
      </c>
      <c r="C85215" s="1">
        <v>39171</v>
      </c>
      <c r="D85215">
        <v>98.26</v>
      </c>
      <c r="E85215">
        <f>VLOOKUP(B85215,'StationInfo and RefElevs'!A$3:R$14,18,FALSE)+D85215</f>
        <v>97.387</v>
      </c>
      <c r="G85215" s="1">
        <v>39758</v>
      </c>
    </row>
    <row r="85216" spans="1:7" hidden="1" x14ac:dyDescent="0.25">
      <c r="A85216" t="s">
        <v>76</v>
      </c>
      <c r="B85216" t="s">
        <v>77</v>
      </c>
      <c r="C85216" s="1">
        <v>39172</v>
      </c>
      <c r="D85216">
        <v>98.26</v>
      </c>
      <c r="E85216">
        <f>VLOOKUP(B85216,'StationInfo and RefElevs'!A$3:R$14,18,FALSE)+D85216</f>
        <v>97.387</v>
      </c>
      <c r="G85216" s="1">
        <v>39758</v>
      </c>
    </row>
    <row r="85217" spans="1:7" hidden="1" x14ac:dyDescent="0.25">
      <c r="A85217" t="s">
        <v>76</v>
      </c>
      <c r="B85217" t="s">
        <v>77</v>
      </c>
      <c r="C85217" s="1">
        <v>39173</v>
      </c>
      <c r="D85217">
        <v>98.22</v>
      </c>
      <c r="E85217">
        <f>VLOOKUP(B85217,'StationInfo and RefElevs'!A$3:R$14,18,FALSE)+D85217</f>
        <v>97.346999999999994</v>
      </c>
      <c r="G85217" s="1">
        <v>39758</v>
      </c>
    </row>
    <row r="85218" spans="1:7" hidden="1" x14ac:dyDescent="0.25">
      <c r="A85218" t="s">
        <v>76</v>
      </c>
      <c r="B85218" t="s">
        <v>77</v>
      </c>
      <c r="C85218" s="1">
        <v>39174</v>
      </c>
      <c r="D85218">
        <v>98.2</v>
      </c>
      <c r="E85218">
        <f>VLOOKUP(B85218,'StationInfo and RefElevs'!A$3:R$14,18,FALSE)+D85218</f>
        <v>97.326999999999998</v>
      </c>
      <c r="G85218" s="1">
        <v>39758</v>
      </c>
    </row>
    <row r="85219" spans="1:7" hidden="1" x14ac:dyDescent="0.25">
      <c r="A85219" t="s">
        <v>76</v>
      </c>
      <c r="B85219" t="s">
        <v>77</v>
      </c>
      <c r="C85219" s="1">
        <v>39175</v>
      </c>
      <c r="D85219">
        <v>98.18</v>
      </c>
      <c r="E85219">
        <f>VLOOKUP(B85219,'StationInfo and RefElevs'!A$3:R$14,18,FALSE)+D85219</f>
        <v>97.307000000000002</v>
      </c>
      <c r="G85219" s="1">
        <v>39758</v>
      </c>
    </row>
    <row r="85220" spans="1:7" hidden="1" x14ac:dyDescent="0.25">
      <c r="A85220" t="s">
        <v>76</v>
      </c>
      <c r="B85220" t="s">
        <v>77</v>
      </c>
      <c r="C85220" s="1">
        <v>39176</v>
      </c>
      <c r="D85220">
        <v>98.16</v>
      </c>
      <c r="E85220">
        <f>VLOOKUP(B85220,'StationInfo and RefElevs'!A$3:R$14,18,FALSE)+D85220</f>
        <v>97.286999999999992</v>
      </c>
      <c r="G85220" s="1">
        <v>39758</v>
      </c>
    </row>
    <row r="85221" spans="1:7" hidden="1" x14ac:dyDescent="0.25">
      <c r="A85221" t="s">
        <v>76</v>
      </c>
      <c r="B85221" t="s">
        <v>77</v>
      </c>
      <c r="C85221" s="1">
        <v>39177</v>
      </c>
      <c r="D85221">
        <v>98.15</v>
      </c>
      <c r="E85221">
        <f>VLOOKUP(B85221,'StationInfo and RefElevs'!A$3:R$14,18,FALSE)+D85221</f>
        <v>97.277000000000001</v>
      </c>
      <c r="G85221" s="1">
        <v>39758</v>
      </c>
    </row>
    <row r="85222" spans="1:7" hidden="1" x14ac:dyDescent="0.25">
      <c r="A85222" t="s">
        <v>76</v>
      </c>
      <c r="B85222" t="s">
        <v>77</v>
      </c>
      <c r="C85222" s="1">
        <v>39178</v>
      </c>
      <c r="D85222">
        <v>98.12</v>
      </c>
      <c r="E85222">
        <f>VLOOKUP(B85222,'StationInfo and RefElevs'!A$3:R$14,18,FALSE)+D85222</f>
        <v>97.247</v>
      </c>
      <c r="G85222" s="1">
        <v>39758</v>
      </c>
    </row>
    <row r="85223" spans="1:7" hidden="1" x14ac:dyDescent="0.25">
      <c r="A85223" t="s">
        <v>76</v>
      </c>
      <c r="B85223" t="s">
        <v>77</v>
      </c>
      <c r="C85223" s="1">
        <v>39179</v>
      </c>
      <c r="D85223">
        <v>98.08</v>
      </c>
      <c r="E85223">
        <f>VLOOKUP(B85223,'StationInfo and RefElevs'!A$3:R$14,18,FALSE)+D85223</f>
        <v>97.206999999999994</v>
      </c>
      <c r="G85223" s="1">
        <v>39758</v>
      </c>
    </row>
    <row r="85224" spans="1:7" hidden="1" x14ac:dyDescent="0.25">
      <c r="A85224" t="s">
        <v>76</v>
      </c>
      <c r="B85224" t="s">
        <v>77</v>
      </c>
      <c r="C85224" s="1">
        <v>39180</v>
      </c>
      <c r="D85224">
        <v>98.05</v>
      </c>
      <c r="E85224">
        <f>VLOOKUP(B85224,'StationInfo and RefElevs'!A$3:R$14,18,FALSE)+D85224</f>
        <v>97.176999999999992</v>
      </c>
      <c r="G85224" s="1">
        <v>39758</v>
      </c>
    </row>
    <row r="85225" spans="1:7" hidden="1" x14ac:dyDescent="0.25">
      <c r="A85225" t="s">
        <v>76</v>
      </c>
      <c r="B85225" t="s">
        <v>77</v>
      </c>
      <c r="C85225" s="1">
        <v>39181</v>
      </c>
      <c r="D85225">
        <v>98.06</v>
      </c>
      <c r="E85225">
        <f>VLOOKUP(B85225,'StationInfo and RefElevs'!A$3:R$14,18,FALSE)+D85225</f>
        <v>97.186999999999998</v>
      </c>
      <c r="G85225" s="1">
        <v>39758</v>
      </c>
    </row>
    <row r="85226" spans="1:7" hidden="1" x14ac:dyDescent="0.25">
      <c r="A85226" t="s">
        <v>76</v>
      </c>
      <c r="B85226" t="s">
        <v>77</v>
      </c>
      <c r="C85226" s="1">
        <v>39182</v>
      </c>
      <c r="D85226">
        <v>98.11</v>
      </c>
      <c r="E85226">
        <f>VLOOKUP(B85226,'StationInfo and RefElevs'!A$3:R$14,18,FALSE)+D85226</f>
        <v>97.236999999999995</v>
      </c>
      <c r="G85226" s="1">
        <v>39758</v>
      </c>
    </row>
    <row r="85227" spans="1:7" hidden="1" x14ac:dyDescent="0.25">
      <c r="A85227" t="s">
        <v>76</v>
      </c>
      <c r="B85227" t="s">
        <v>77</v>
      </c>
      <c r="C85227" s="1">
        <v>39183</v>
      </c>
      <c r="D85227">
        <v>98.15</v>
      </c>
      <c r="E85227">
        <f>VLOOKUP(B85227,'StationInfo and RefElevs'!A$3:R$14,18,FALSE)+D85227</f>
        <v>97.277000000000001</v>
      </c>
      <c r="G85227" s="1">
        <v>39758</v>
      </c>
    </row>
    <row r="85228" spans="1:7" hidden="1" x14ac:dyDescent="0.25">
      <c r="A85228" t="s">
        <v>76</v>
      </c>
      <c r="B85228" t="s">
        <v>77</v>
      </c>
      <c r="C85228" s="1">
        <v>39184</v>
      </c>
      <c r="D85228">
        <v>98.18</v>
      </c>
      <c r="E85228">
        <f>VLOOKUP(B85228,'StationInfo and RefElevs'!A$3:R$14,18,FALSE)+D85228</f>
        <v>97.307000000000002</v>
      </c>
      <c r="G85228" s="1">
        <v>39758</v>
      </c>
    </row>
    <row r="85229" spans="1:7" hidden="1" x14ac:dyDescent="0.25">
      <c r="A85229" t="s">
        <v>76</v>
      </c>
      <c r="B85229" t="s">
        <v>77</v>
      </c>
      <c r="C85229" s="1">
        <v>39185</v>
      </c>
      <c r="D85229">
        <v>98.09</v>
      </c>
      <c r="E85229">
        <f>VLOOKUP(B85229,'StationInfo and RefElevs'!A$3:R$14,18,FALSE)+D85229</f>
        <v>97.216999999999999</v>
      </c>
      <c r="G85229" s="1">
        <v>39758</v>
      </c>
    </row>
    <row r="85230" spans="1:7" hidden="1" x14ac:dyDescent="0.25">
      <c r="A85230" t="s">
        <v>76</v>
      </c>
      <c r="B85230" t="s">
        <v>77</v>
      </c>
      <c r="C85230" s="1">
        <v>39186</v>
      </c>
      <c r="D85230">
        <v>98.06</v>
      </c>
      <c r="E85230">
        <f>VLOOKUP(B85230,'StationInfo and RefElevs'!A$3:R$14,18,FALSE)+D85230</f>
        <v>97.186999999999998</v>
      </c>
      <c r="G85230" s="1">
        <v>39758</v>
      </c>
    </row>
    <row r="85231" spans="1:7" hidden="1" x14ac:dyDescent="0.25">
      <c r="A85231" t="s">
        <v>76</v>
      </c>
      <c r="B85231" t="s">
        <v>77</v>
      </c>
      <c r="C85231" s="1">
        <v>39187</v>
      </c>
      <c r="D85231">
        <v>98.31</v>
      </c>
      <c r="E85231">
        <f>VLOOKUP(B85231,'StationInfo and RefElevs'!A$3:R$14,18,FALSE)+D85231</f>
        <v>97.436999999999998</v>
      </c>
      <c r="G85231" s="1">
        <v>39758</v>
      </c>
    </row>
    <row r="85232" spans="1:7" hidden="1" x14ac:dyDescent="0.25">
      <c r="A85232" t="s">
        <v>76</v>
      </c>
      <c r="B85232" t="s">
        <v>77</v>
      </c>
      <c r="C85232" s="1">
        <v>39188</v>
      </c>
      <c r="D85232">
        <v>98.38</v>
      </c>
      <c r="E85232">
        <f>VLOOKUP(B85232,'StationInfo and RefElevs'!A$3:R$14,18,FALSE)+D85232</f>
        <v>97.506999999999991</v>
      </c>
      <c r="G85232" s="1">
        <v>39758</v>
      </c>
    </row>
    <row r="85233" spans="1:7" hidden="1" x14ac:dyDescent="0.25">
      <c r="A85233" t="s">
        <v>76</v>
      </c>
      <c r="B85233" t="s">
        <v>77</v>
      </c>
      <c r="C85233" s="1">
        <v>39189</v>
      </c>
      <c r="D85233">
        <v>98.3</v>
      </c>
      <c r="E85233">
        <f>VLOOKUP(B85233,'StationInfo and RefElevs'!A$3:R$14,18,FALSE)+D85233</f>
        <v>97.426999999999992</v>
      </c>
      <c r="G85233" s="1">
        <v>39758</v>
      </c>
    </row>
    <row r="85234" spans="1:7" hidden="1" x14ac:dyDescent="0.25">
      <c r="A85234" t="s">
        <v>76</v>
      </c>
      <c r="B85234" t="s">
        <v>77</v>
      </c>
      <c r="C85234" s="1">
        <v>39190</v>
      </c>
      <c r="D85234">
        <v>98.25</v>
      </c>
      <c r="E85234">
        <f>VLOOKUP(B85234,'StationInfo and RefElevs'!A$3:R$14,18,FALSE)+D85234</f>
        <v>97.376999999999995</v>
      </c>
      <c r="G85234" s="1">
        <v>39758</v>
      </c>
    </row>
    <row r="85235" spans="1:7" hidden="1" x14ac:dyDescent="0.25">
      <c r="A85235" t="s">
        <v>76</v>
      </c>
      <c r="B85235" t="s">
        <v>77</v>
      </c>
      <c r="C85235" s="1">
        <v>39191</v>
      </c>
      <c r="D85235">
        <v>98.18</v>
      </c>
      <c r="E85235">
        <f>VLOOKUP(B85235,'StationInfo and RefElevs'!A$3:R$14,18,FALSE)+D85235</f>
        <v>97.307000000000002</v>
      </c>
      <c r="G85235" s="1">
        <v>39758</v>
      </c>
    </row>
    <row r="85236" spans="1:7" hidden="1" x14ac:dyDescent="0.25">
      <c r="A85236" t="s">
        <v>76</v>
      </c>
      <c r="B85236" t="s">
        <v>77</v>
      </c>
      <c r="C85236" s="1">
        <v>39192</v>
      </c>
      <c r="D85236">
        <v>98.12</v>
      </c>
      <c r="E85236">
        <f>VLOOKUP(B85236,'StationInfo and RefElevs'!A$3:R$14,18,FALSE)+D85236</f>
        <v>97.247</v>
      </c>
      <c r="G85236" s="1">
        <v>39758</v>
      </c>
    </row>
    <row r="85237" spans="1:7" hidden="1" x14ac:dyDescent="0.25">
      <c r="A85237" t="s">
        <v>76</v>
      </c>
      <c r="B85237" t="s">
        <v>77</v>
      </c>
      <c r="C85237" s="1">
        <v>39193</v>
      </c>
      <c r="D85237">
        <v>98.09</v>
      </c>
      <c r="E85237">
        <f>VLOOKUP(B85237,'StationInfo and RefElevs'!A$3:R$14,18,FALSE)+D85237</f>
        <v>97.216999999999999</v>
      </c>
      <c r="G85237" s="1">
        <v>39758</v>
      </c>
    </row>
    <row r="85238" spans="1:7" hidden="1" x14ac:dyDescent="0.25">
      <c r="A85238" t="s">
        <v>76</v>
      </c>
      <c r="B85238" t="s">
        <v>77</v>
      </c>
      <c r="C85238" s="1">
        <v>39194</v>
      </c>
      <c r="D85238">
        <v>98.05</v>
      </c>
      <c r="E85238">
        <f>VLOOKUP(B85238,'StationInfo and RefElevs'!A$3:R$14,18,FALSE)+D85238</f>
        <v>97.176999999999992</v>
      </c>
      <c r="G85238" s="1">
        <v>39758</v>
      </c>
    </row>
    <row r="85239" spans="1:7" hidden="1" x14ac:dyDescent="0.25">
      <c r="A85239" t="s">
        <v>76</v>
      </c>
      <c r="B85239" t="s">
        <v>77</v>
      </c>
      <c r="C85239" s="1">
        <v>39195</v>
      </c>
      <c r="D85239">
        <v>98</v>
      </c>
      <c r="E85239">
        <f>VLOOKUP(B85239,'StationInfo and RefElevs'!A$3:R$14,18,FALSE)+D85239</f>
        <v>97.126999999999995</v>
      </c>
      <c r="G85239" s="1">
        <v>39758</v>
      </c>
    </row>
    <row r="85240" spans="1:7" hidden="1" x14ac:dyDescent="0.25">
      <c r="A85240" t="s">
        <v>76</v>
      </c>
      <c r="B85240" t="s">
        <v>77</v>
      </c>
      <c r="C85240" s="1">
        <v>39196</v>
      </c>
      <c r="D85240">
        <v>97.97</v>
      </c>
      <c r="E85240">
        <f>VLOOKUP(B85240,'StationInfo and RefElevs'!A$3:R$14,18,FALSE)+D85240</f>
        <v>97.096999999999994</v>
      </c>
      <c r="G85240" s="1">
        <v>39758</v>
      </c>
    </row>
    <row r="85241" spans="1:7" hidden="1" x14ac:dyDescent="0.25">
      <c r="A85241" t="s">
        <v>76</v>
      </c>
      <c r="B85241" t="s">
        <v>77</v>
      </c>
      <c r="C85241" s="1">
        <v>39197</v>
      </c>
      <c r="D85241">
        <v>97.95</v>
      </c>
      <c r="E85241">
        <f>VLOOKUP(B85241,'StationInfo and RefElevs'!A$3:R$14,18,FALSE)+D85241</f>
        <v>97.076999999999998</v>
      </c>
      <c r="G85241" s="1">
        <v>39758</v>
      </c>
    </row>
    <row r="85242" spans="1:7" hidden="1" x14ac:dyDescent="0.25">
      <c r="A85242" t="s">
        <v>76</v>
      </c>
      <c r="B85242" t="s">
        <v>77</v>
      </c>
      <c r="C85242" s="1">
        <v>39198</v>
      </c>
      <c r="D85242">
        <v>97.91</v>
      </c>
      <c r="E85242">
        <f>VLOOKUP(B85242,'StationInfo and RefElevs'!A$3:R$14,18,FALSE)+D85242</f>
        <v>97.036999999999992</v>
      </c>
      <c r="G85242" s="1">
        <v>39758</v>
      </c>
    </row>
    <row r="85243" spans="1:7" hidden="1" x14ac:dyDescent="0.25">
      <c r="A85243" t="s">
        <v>76</v>
      </c>
      <c r="B85243" t="s">
        <v>77</v>
      </c>
      <c r="C85243" s="1">
        <v>39199</v>
      </c>
      <c r="D85243">
        <v>97.88</v>
      </c>
      <c r="E85243">
        <f>VLOOKUP(B85243,'StationInfo and RefElevs'!A$3:R$14,18,FALSE)+D85243</f>
        <v>97.006999999999991</v>
      </c>
      <c r="G85243" s="1">
        <v>39758</v>
      </c>
    </row>
    <row r="85244" spans="1:7" hidden="1" x14ac:dyDescent="0.25">
      <c r="A85244" t="s">
        <v>76</v>
      </c>
      <c r="B85244" t="s">
        <v>77</v>
      </c>
      <c r="C85244" s="1">
        <v>39200</v>
      </c>
      <c r="D85244">
        <v>97.86</v>
      </c>
      <c r="E85244">
        <f>VLOOKUP(B85244,'StationInfo and RefElevs'!A$3:R$14,18,FALSE)+D85244</f>
        <v>96.986999999999995</v>
      </c>
      <c r="G85244" s="1">
        <v>39758</v>
      </c>
    </row>
    <row r="85245" spans="1:7" hidden="1" x14ac:dyDescent="0.25">
      <c r="A85245" t="s">
        <v>76</v>
      </c>
      <c r="B85245" t="s">
        <v>77</v>
      </c>
      <c r="C85245" s="1">
        <v>39201</v>
      </c>
      <c r="D85245">
        <v>97.83</v>
      </c>
      <c r="E85245">
        <f>VLOOKUP(B85245,'StationInfo and RefElevs'!A$3:R$14,18,FALSE)+D85245</f>
        <v>96.956999999999994</v>
      </c>
      <c r="G85245" s="1">
        <v>39758</v>
      </c>
    </row>
    <row r="85246" spans="1:7" hidden="1" x14ac:dyDescent="0.25">
      <c r="A85246" t="s">
        <v>76</v>
      </c>
      <c r="B85246" t="s">
        <v>77</v>
      </c>
      <c r="C85246" s="1">
        <v>39202</v>
      </c>
      <c r="D85246">
        <v>97.8</v>
      </c>
      <c r="E85246">
        <f>VLOOKUP(B85246,'StationInfo and RefElevs'!A$3:R$14,18,FALSE)+D85246</f>
        <v>96.926999999999992</v>
      </c>
      <c r="G85246" s="1">
        <v>39758</v>
      </c>
    </row>
    <row r="85247" spans="1:7" hidden="1" x14ac:dyDescent="0.25">
      <c r="A85247" t="s">
        <v>76</v>
      </c>
      <c r="B85247" t="s">
        <v>77</v>
      </c>
      <c r="C85247" s="1">
        <v>39203</v>
      </c>
      <c r="D85247">
        <v>97.77</v>
      </c>
      <c r="E85247">
        <f>VLOOKUP(B85247,'StationInfo and RefElevs'!A$3:R$14,18,FALSE)+D85247</f>
        <v>96.896999999999991</v>
      </c>
      <c r="G85247" s="1">
        <v>39758</v>
      </c>
    </row>
    <row r="85248" spans="1:7" hidden="1" x14ac:dyDescent="0.25">
      <c r="A85248" t="s">
        <v>76</v>
      </c>
      <c r="B85248" t="s">
        <v>77</v>
      </c>
      <c r="C85248" s="1">
        <v>39204</v>
      </c>
      <c r="D85248">
        <v>97.75</v>
      </c>
      <c r="E85248">
        <f>VLOOKUP(B85248,'StationInfo and RefElevs'!A$3:R$14,18,FALSE)+D85248</f>
        <v>96.876999999999995</v>
      </c>
      <c r="G85248" s="1">
        <v>39758</v>
      </c>
    </row>
    <row r="85249" spans="1:7" hidden="1" x14ac:dyDescent="0.25">
      <c r="A85249" t="s">
        <v>76</v>
      </c>
      <c r="B85249" t="s">
        <v>77</v>
      </c>
      <c r="C85249" s="1">
        <v>39205</v>
      </c>
      <c r="D85249">
        <v>97.72</v>
      </c>
      <c r="E85249">
        <f>VLOOKUP(B85249,'StationInfo and RefElevs'!A$3:R$14,18,FALSE)+D85249</f>
        <v>96.846999999999994</v>
      </c>
      <c r="G85249" s="1">
        <v>39758</v>
      </c>
    </row>
    <row r="85250" spans="1:7" hidden="1" x14ac:dyDescent="0.25">
      <c r="A85250" t="s">
        <v>76</v>
      </c>
      <c r="B85250" t="s">
        <v>77</v>
      </c>
      <c r="C85250" s="1">
        <v>39206</v>
      </c>
      <c r="D85250">
        <v>97.69</v>
      </c>
      <c r="E85250">
        <f>VLOOKUP(B85250,'StationInfo and RefElevs'!A$3:R$14,18,FALSE)+D85250</f>
        <v>96.816999999999993</v>
      </c>
      <c r="G85250" s="1">
        <v>39758</v>
      </c>
    </row>
    <row r="85251" spans="1:7" hidden="1" x14ac:dyDescent="0.25">
      <c r="A85251" t="s">
        <v>76</v>
      </c>
      <c r="B85251" t="s">
        <v>77</v>
      </c>
      <c r="C85251" s="1">
        <v>39207</v>
      </c>
      <c r="D85251">
        <v>97.66</v>
      </c>
      <c r="E85251">
        <f>VLOOKUP(B85251,'StationInfo and RefElevs'!A$3:R$14,18,FALSE)+D85251</f>
        <v>96.786999999999992</v>
      </c>
      <c r="G85251" s="1">
        <v>39758</v>
      </c>
    </row>
    <row r="85252" spans="1:7" hidden="1" x14ac:dyDescent="0.25">
      <c r="A85252" t="s">
        <v>76</v>
      </c>
      <c r="B85252" t="s">
        <v>77</v>
      </c>
      <c r="C85252" s="1">
        <v>39208</v>
      </c>
      <c r="D85252">
        <v>97.67</v>
      </c>
      <c r="E85252">
        <f>VLOOKUP(B85252,'StationInfo and RefElevs'!A$3:R$14,18,FALSE)+D85252</f>
        <v>96.796999999999997</v>
      </c>
      <c r="G85252" s="1">
        <v>39758</v>
      </c>
    </row>
    <row r="85253" spans="1:7" hidden="1" x14ac:dyDescent="0.25">
      <c r="A85253" t="s">
        <v>76</v>
      </c>
      <c r="B85253" t="s">
        <v>77</v>
      </c>
      <c r="C85253" s="1">
        <v>39209</v>
      </c>
      <c r="D85253">
        <v>97.67</v>
      </c>
      <c r="E85253">
        <f>VLOOKUP(B85253,'StationInfo and RefElevs'!A$3:R$14,18,FALSE)+D85253</f>
        <v>96.796999999999997</v>
      </c>
      <c r="G85253" s="1">
        <v>39758</v>
      </c>
    </row>
    <row r="85254" spans="1:7" hidden="1" x14ac:dyDescent="0.25">
      <c r="A85254" t="s">
        <v>76</v>
      </c>
      <c r="B85254" t="s">
        <v>77</v>
      </c>
      <c r="C85254" s="1">
        <v>39210</v>
      </c>
      <c r="D85254">
        <v>97.64</v>
      </c>
      <c r="E85254">
        <f>VLOOKUP(B85254,'StationInfo and RefElevs'!A$3:R$14,18,FALSE)+D85254</f>
        <v>96.766999999999996</v>
      </c>
      <c r="G85254" s="1">
        <v>39758</v>
      </c>
    </row>
    <row r="85255" spans="1:7" hidden="1" x14ac:dyDescent="0.25">
      <c r="A85255" t="s">
        <v>76</v>
      </c>
      <c r="B85255" t="s">
        <v>77</v>
      </c>
      <c r="C85255" s="1">
        <v>39211</v>
      </c>
      <c r="D85255">
        <v>97.61</v>
      </c>
      <c r="E85255">
        <f>VLOOKUP(B85255,'StationInfo and RefElevs'!A$3:R$14,18,FALSE)+D85255</f>
        <v>96.736999999999995</v>
      </c>
      <c r="G85255" s="1">
        <v>39758</v>
      </c>
    </row>
    <row r="85256" spans="1:7" hidden="1" x14ac:dyDescent="0.25">
      <c r="A85256" t="s">
        <v>76</v>
      </c>
      <c r="B85256" t="s">
        <v>77</v>
      </c>
      <c r="C85256" s="1">
        <v>39212</v>
      </c>
      <c r="D85256">
        <v>97.59</v>
      </c>
      <c r="E85256">
        <f>VLOOKUP(B85256,'StationInfo and RefElevs'!A$3:R$14,18,FALSE)+D85256</f>
        <v>96.716999999999999</v>
      </c>
      <c r="G85256" s="1">
        <v>39758</v>
      </c>
    </row>
    <row r="85257" spans="1:7" hidden="1" x14ac:dyDescent="0.25">
      <c r="A85257" t="s">
        <v>76</v>
      </c>
      <c r="B85257" t="s">
        <v>77</v>
      </c>
      <c r="C85257" s="1">
        <v>39213</v>
      </c>
      <c r="D85257">
        <v>97.57</v>
      </c>
      <c r="E85257">
        <f>VLOOKUP(B85257,'StationInfo and RefElevs'!A$3:R$14,18,FALSE)+D85257</f>
        <v>96.696999999999989</v>
      </c>
      <c r="G85257" s="1">
        <v>39758</v>
      </c>
    </row>
    <row r="85258" spans="1:7" hidden="1" x14ac:dyDescent="0.25">
      <c r="A85258" t="s">
        <v>76</v>
      </c>
      <c r="B85258" t="s">
        <v>77</v>
      </c>
      <c r="C85258" s="1">
        <v>39214</v>
      </c>
      <c r="D85258">
        <v>97.54</v>
      </c>
      <c r="E85258">
        <f>VLOOKUP(B85258,'StationInfo and RefElevs'!A$3:R$14,18,FALSE)+D85258</f>
        <v>96.667000000000002</v>
      </c>
      <c r="G85258" s="1">
        <v>39758</v>
      </c>
    </row>
    <row r="85259" spans="1:7" hidden="1" x14ac:dyDescent="0.25">
      <c r="A85259" t="s">
        <v>76</v>
      </c>
      <c r="B85259" t="s">
        <v>77</v>
      </c>
      <c r="C85259" s="1">
        <v>39215</v>
      </c>
      <c r="D85259">
        <v>97.52</v>
      </c>
      <c r="E85259">
        <f>VLOOKUP(B85259,'StationInfo and RefElevs'!A$3:R$14,18,FALSE)+D85259</f>
        <v>96.646999999999991</v>
      </c>
      <c r="G85259" s="1">
        <v>39758</v>
      </c>
    </row>
    <row r="85260" spans="1:7" hidden="1" x14ac:dyDescent="0.25">
      <c r="A85260" t="s">
        <v>76</v>
      </c>
      <c r="B85260" t="s">
        <v>77</v>
      </c>
      <c r="C85260" s="1">
        <v>39216</v>
      </c>
      <c r="D85260">
        <v>97.49</v>
      </c>
      <c r="E85260">
        <f>VLOOKUP(B85260,'StationInfo and RefElevs'!A$3:R$14,18,FALSE)+D85260</f>
        <v>96.61699999999999</v>
      </c>
      <c r="G85260" s="1">
        <v>39758</v>
      </c>
    </row>
    <row r="85261" spans="1:7" hidden="1" x14ac:dyDescent="0.25">
      <c r="A85261" t="s">
        <v>76</v>
      </c>
      <c r="B85261" t="s">
        <v>77</v>
      </c>
      <c r="C85261" s="1">
        <v>39217</v>
      </c>
      <c r="D85261">
        <v>97.46</v>
      </c>
      <c r="E85261">
        <f>VLOOKUP(B85261,'StationInfo and RefElevs'!A$3:R$14,18,FALSE)+D85261</f>
        <v>96.586999999999989</v>
      </c>
      <c r="G85261" s="1">
        <v>39758</v>
      </c>
    </row>
    <row r="85262" spans="1:7" hidden="1" x14ac:dyDescent="0.25">
      <c r="A85262" t="s">
        <v>76</v>
      </c>
      <c r="B85262" t="s">
        <v>77</v>
      </c>
      <c r="C85262" s="1">
        <v>39218</v>
      </c>
      <c r="D85262">
        <v>97.44</v>
      </c>
      <c r="E85262">
        <f>VLOOKUP(B85262,'StationInfo and RefElevs'!A$3:R$14,18,FALSE)+D85262</f>
        <v>96.566999999999993</v>
      </c>
      <c r="G85262" s="1">
        <v>39758</v>
      </c>
    </row>
    <row r="85263" spans="1:7" hidden="1" x14ac:dyDescent="0.25">
      <c r="A85263" t="s">
        <v>76</v>
      </c>
      <c r="B85263" t="s">
        <v>77</v>
      </c>
      <c r="C85263" s="1">
        <v>39219</v>
      </c>
      <c r="D85263">
        <v>97.41</v>
      </c>
      <c r="E85263">
        <f>VLOOKUP(B85263,'StationInfo and RefElevs'!A$3:R$14,18,FALSE)+D85263</f>
        <v>96.536999999999992</v>
      </c>
      <c r="G85263" s="1">
        <v>39758</v>
      </c>
    </row>
    <row r="85264" spans="1:7" hidden="1" x14ac:dyDescent="0.25">
      <c r="A85264" t="s">
        <v>76</v>
      </c>
      <c r="B85264" t="s">
        <v>77</v>
      </c>
      <c r="C85264" s="1">
        <v>39220</v>
      </c>
      <c r="D85264">
        <v>97.38</v>
      </c>
      <c r="E85264">
        <f>VLOOKUP(B85264,'StationInfo and RefElevs'!A$3:R$14,18,FALSE)+D85264</f>
        <v>96.506999999999991</v>
      </c>
      <c r="G85264" s="1">
        <v>39758</v>
      </c>
    </row>
    <row r="85265" spans="1:7" hidden="1" x14ac:dyDescent="0.25">
      <c r="A85265" t="s">
        <v>76</v>
      </c>
      <c r="B85265" t="s">
        <v>77</v>
      </c>
      <c r="C85265" s="1">
        <v>39221</v>
      </c>
      <c r="D85265">
        <v>97.34</v>
      </c>
      <c r="E85265">
        <f>VLOOKUP(B85265,'StationInfo and RefElevs'!A$3:R$14,18,FALSE)+D85265</f>
        <v>96.466999999999999</v>
      </c>
      <c r="G85265" s="1">
        <v>39758</v>
      </c>
    </row>
    <row r="85266" spans="1:7" hidden="1" x14ac:dyDescent="0.25">
      <c r="A85266" t="s">
        <v>76</v>
      </c>
      <c r="B85266" t="s">
        <v>77</v>
      </c>
      <c r="C85266" s="1">
        <v>39222</v>
      </c>
      <c r="D85266">
        <v>97.31</v>
      </c>
      <c r="E85266">
        <f>VLOOKUP(B85266,'StationInfo and RefElevs'!A$3:R$14,18,FALSE)+D85266</f>
        <v>96.436999999999998</v>
      </c>
      <c r="G85266" s="1">
        <v>39758</v>
      </c>
    </row>
    <row r="85267" spans="1:7" hidden="1" x14ac:dyDescent="0.25">
      <c r="A85267" t="s">
        <v>76</v>
      </c>
      <c r="B85267" t="s">
        <v>77</v>
      </c>
      <c r="C85267" s="1">
        <v>39223</v>
      </c>
      <c r="D85267">
        <v>97.28</v>
      </c>
      <c r="E85267">
        <f>VLOOKUP(B85267,'StationInfo and RefElevs'!A$3:R$14,18,FALSE)+D85267</f>
        <v>96.406999999999996</v>
      </c>
      <c r="G85267" s="1">
        <v>39758</v>
      </c>
    </row>
    <row r="85268" spans="1:7" hidden="1" x14ac:dyDescent="0.25">
      <c r="A85268" t="s">
        <v>76</v>
      </c>
      <c r="B85268" t="s">
        <v>77</v>
      </c>
      <c r="C85268" s="1">
        <v>39224</v>
      </c>
      <c r="D85268">
        <v>97.24</v>
      </c>
      <c r="E85268">
        <f>VLOOKUP(B85268,'StationInfo and RefElevs'!A$3:R$14,18,FALSE)+D85268</f>
        <v>96.36699999999999</v>
      </c>
      <c r="G85268" s="1">
        <v>39758</v>
      </c>
    </row>
    <row r="85269" spans="1:7" hidden="1" x14ac:dyDescent="0.25">
      <c r="A85269" t="s">
        <v>76</v>
      </c>
      <c r="B85269" t="s">
        <v>77</v>
      </c>
      <c r="C85269" s="1">
        <v>39225</v>
      </c>
      <c r="D85269">
        <v>97.21</v>
      </c>
      <c r="E85269">
        <f>VLOOKUP(B85269,'StationInfo and RefElevs'!A$3:R$14,18,FALSE)+D85269</f>
        <v>96.336999999999989</v>
      </c>
      <c r="G85269" s="1">
        <v>39758</v>
      </c>
    </row>
    <row r="85270" spans="1:7" hidden="1" x14ac:dyDescent="0.25">
      <c r="A85270" t="s">
        <v>76</v>
      </c>
      <c r="B85270" t="s">
        <v>77</v>
      </c>
      <c r="C85270" s="1">
        <v>39226</v>
      </c>
      <c r="D85270">
        <v>97.18</v>
      </c>
      <c r="E85270">
        <f>VLOOKUP(B85270,'StationInfo and RefElevs'!A$3:R$14,18,FALSE)+D85270</f>
        <v>96.307000000000002</v>
      </c>
      <c r="G85270" s="1">
        <v>39758</v>
      </c>
    </row>
    <row r="85271" spans="1:7" hidden="1" x14ac:dyDescent="0.25">
      <c r="A85271" t="s">
        <v>76</v>
      </c>
      <c r="B85271" t="s">
        <v>77</v>
      </c>
      <c r="C85271" s="1">
        <v>39227</v>
      </c>
      <c r="D85271">
        <v>97.16</v>
      </c>
      <c r="E85271">
        <f>VLOOKUP(B85271,'StationInfo and RefElevs'!A$3:R$14,18,FALSE)+D85271</f>
        <v>96.286999999999992</v>
      </c>
      <c r="G85271" s="1">
        <v>39758</v>
      </c>
    </row>
    <row r="85272" spans="1:7" hidden="1" x14ac:dyDescent="0.25">
      <c r="A85272" t="s">
        <v>76</v>
      </c>
      <c r="B85272" t="s">
        <v>77</v>
      </c>
      <c r="C85272" s="1">
        <v>39228</v>
      </c>
      <c r="D85272">
        <v>97.14</v>
      </c>
      <c r="E85272">
        <f>VLOOKUP(B85272,'StationInfo and RefElevs'!A$3:R$14,18,FALSE)+D85272</f>
        <v>96.266999999999996</v>
      </c>
      <c r="G85272" s="1">
        <v>39758</v>
      </c>
    </row>
    <row r="85273" spans="1:7" hidden="1" x14ac:dyDescent="0.25">
      <c r="A85273" t="s">
        <v>76</v>
      </c>
      <c r="B85273" t="s">
        <v>77</v>
      </c>
      <c r="C85273" s="1">
        <v>39229</v>
      </c>
      <c r="D85273">
        <v>97.1</v>
      </c>
      <c r="E85273">
        <f>VLOOKUP(B85273,'StationInfo and RefElevs'!A$3:R$14,18,FALSE)+D85273</f>
        <v>96.22699999999999</v>
      </c>
      <c r="G85273" s="1">
        <v>39758</v>
      </c>
    </row>
    <row r="85274" spans="1:7" hidden="1" x14ac:dyDescent="0.25">
      <c r="A85274" t="s">
        <v>76</v>
      </c>
      <c r="B85274" t="s">
        <v>77</v>
      </c>
      <c r="C85274" s="1">
        <v>39230</v>
      </c>
      <c r="D85274">
        <v>97.07</v>
      </c>
      <c r="E85274">
        <f>VLOOKUP(B85274,'StationInfo and RefElevs'!A$3:R$14,18,FALSE)+D85274</f>
        <v>96.196999999999989</v>
      </c>
      <c r="G85274" s="1">
        <v>39758</v>
      </c>
    </row>
    <row r="85275" spans="1:7" hidden="1" x14ac:dyDescent="0.25">
      <c r="A85275" t="s">
        <v>76</v>
      </c>
      <c r="B85275" t="s">
        <v>77</v>
      </c>
      <c r="C85275" s="1">
        <v>39231</v>
      </c>
      <c r="D85275">
        <v>97.03</v>
      </c>
      <c r="E85275">
        <f>VLOOKUP(B85275,'StationInfo and RefElevs'!A$3:R$14,18,FALSE)+D85275</f>
        <v>96.156999999999996</v>
      </c>
      <c r="G85275" s="1">
        <v>39758</v>
      </c>
    </row>
    <row r="85276" spans="1:7" hidden="1" x14ac:dyDescent="0.25">
      <c r="A85276" t="s">
        <v>76</v>
      </c>
      <c r="B85276" t="s">
        <v>77</v>
      </c>
      <c r="C85276" s="1">
        <v>39232</v>
      </c>
      <c r="D85276">
        <v>97</v>
      </c>
      <c r="E85276">
        <f>VLOOKUP(B85276,'StationInfo and RefElevs'!A$3:R$14,18,FALSE)+D85276</f>
        <v>96.126999999999995</v>
      </c>
      <c r="G85276" s="1">
        <v>39758</v>
      </c>
    </row>
    <row r="85277" spans="1:7" hidden="1" x14ac:dyDescent="0.25">
      <c r="A85277" t="s">
        <v>76</v>
      </c>
      <c r="B85277" t="s">
        <v>77</v>
      </c>
      <c r="C85277" s="1">
        <v>39233</v>
      </c>
      <c r="D85277">
        <v>96.97</v>
      </c>
      <c r="E85277">
        <f>VLOOKUP(B85277,'StationInfo and RefElevs'!A$3:R$14,18,FALSE)+D85277</f>
        <v>96.096999999999994</v>
      </c>
      <c r="G85277" s="1">
        <v>39758</v>
      </c>
    </row>
    <row r="85278" spans="1:7" hidden="1" x14ac:dyDescent="0.25">
      <c r="A85278" t="s">
        <v>76</v>
      </c>
      <c r="B85278" t="s">
        <v>77</v>
      </c>
      <c r="C85278" s="1">
        <v>39234</v>
      </c>
      <c r="D85278">
        <v>96.97</v>
      </c>
      <c r="E85278">
        <f>VLOOKUP(B85278,'StationInfo and RefElevs'!A$3:R$14,18,FALSE)+D85278</f>
        <v>96.096999999999994</v>
      </c>
      <c r="G85278" s="1">
        <v>39758</v>
      </c>
    </row>
    <row r="85279" spans="1:7" hidden="1" x14ac:dyDescent="0.25">
      <c r="A85279" t="s">
        <v>76</v>
      </c>
      <c r="B85279" t="s">
        <v>77</v>
      </c>
      <c r="C85279" s="1">
        <v>39235</v>
      </c>
      <c r="D85279">
        <v>97.62</v>
      </c>
      <c r="E85279">
        <f>VLOOKUP(B85279,'StationInfo and RefElevs'!A$3:R$14,18,FALSE)+D85279</f>
        <v>96.747</v>
      </c>
      <c r="G85279" s="1">
        <v>39758</v>
      </c>
    </row>
    <row r="85280" spans="1:7" hidden="1" x14ac:dyDescent="0.25">
      <c r="A85280" t="s">
        <v>76</v>
      </c>
      <c r="B85280" t="s">
        <v>77</v>
      </c>
      <c r="C85280" s="1">
        <v>39236</v>
      </c>
      <c r="D85280">
        <v>97.51</v>
      </c>
      <c r="E85280">
        <f>VLOOKUP(B85280,'StationInfo and RefElevs'!A$3:R$14,18,FALSE)+D85280</f>
        <v>96.637</v>
      </c>
      <c r="G85280" s="1">
        <v>39758</v>
      </c>
    </row>
    <row r="85281" spans="1:7" hidden="1" x14ac:dyDescent="0.25">
      <c r="A85281" t="s">
        <v>76</v>
      </c>
      <c r="B85281" t="s">
        <v>77</v>
      </c>
      <c r="C85281" s="1">
        <v>39237</v>
      </c>
      <c r="D85281">
        <v>97.41</v>
      </c>
      <c r="E85281">
        <f>VLOOKUP(B85281,'StationInfo and RefElevs'!A$3:R$14,18,FALSE)+D85281</f>
        <v>96.536999999999992</v>
      </c>
      <c r="G85281" s="1">
        <v>39758</v>
      </c>
    </row>
    <row r="85282" spans="1:7" hidden="1" x14ac:dyDescent="0.25">
      <c r="A85282" t="s">
        <v>76</v>
      </c>
      <c r="B85282" t="s">
        <v>77</v>
      </c>
      <c r="C85282" s="1">
        <v>39238</v>
      </c>
      <c r="D85282">
        <v>97.33</v>
      </c>
      <c r="E85282">
        <f>VLOOKUP(B85282,'StationInfo and RefElevs'!A$3:R$14,18,FALSE)+D85282</f>
        <v>96.456999999999994</v>
      </c>
      <c r="G85282" s="1">
        <v>39758</v>
      </c>
    </row>
    <row r="85283" spans="1:7" hidden="1" x14ac:dyDescent="0.25">
      <c r="A85283" t="s">
        <v>76</v>
      </c>
      <c r="B85283" t="s">
        <v>77</v>
      </c>
      <c r="C85283" s="1">
        <v>39239</v>
      </c>
      <c r="D85283">
        <v>97.39</v>
      </c>
      <c r="E85283">
        <f>VLOOKUP(B85283,'StationInfo and RefElevs'!A$3:R$14,18,FALSE)+D85283</f>
        <v>96.516999999999996</v>
      </c>
      <c r="G85283" s="1">
        <v>39758</v>
      </c>
    </row>
    <row r="85284" spans="1:7" hidden="1" x14ac:dyDescent="0.25">
      <c r="A85284" t="s">
        <v>76</v>
      </c>
      <c r="B85284" t="s">
        <v>77</v>
      </c>
      <c r="C85284" s="1">
        <v>39240</v>
      </c>
      <c r="D85284">
        <v>97.6</v>
      </c>
      <c r="E85284">
        <f>VLOOKUP(B85284,'StationInfo and RefElevs'!A$3:R$14,18,FALSE)+D85284</f>
        <v>96.72699999999999</v>
      </c>
      <c r="G85284" s="1">
        <v>39758</v>
      </c>
    </row>
    <row r="85285" spans="1:7" hidden="1" x14ac:dyDescent="0.25">
      <c r="A85285" t="s">
        <v>76</v>
      </c>
      <c r="B85285" t="s">
        <v>77</v>
      </c>
      <c r="C85285" s="1">
        <v>39241</v>
      </c>
      <c r="D85285">
        <v>97.53</v>
      </c>
      <c r="E85285">
        <f>VLOOKUP(B85285,'StationInfo and RefElevs'!A$3:R$14,18,FALSE)+D85285</f>
        <v>96.656999999999996</v>
      </c>
      <c r="G85285" s="1">
        <v>39758</v>
      </c>
    </row>
    <row r="85286" spans="1:7" hidden="1" x14ac:dyDescent="0.25">
      <c r="A85286" t="s">
        <v>76</v>
      </c>
      <c r="B85286" t="s">
        <v>77</v>
      </c>
      <c r="C85286" s="1">
        <v>39242</v>
      </c>
      <c r="D85286">
        <v>97.47</v>
      </c>
      <c r="E85286">
        <f>VLOOKUP(B85286,'StationInfo and RefElevs'!A$3:R$14,18,FALSE)+D85286</f>
        <v>96.596999999999994</v>
      </c>
      <c r="G85286" s="1">
        <v>39758</v>
      </c>
    </row>
    <row r="85287" spans="1:7" hidden="1" x14ac:dyDescent="0.25">
      <c r="A85287" t="s">
        <v>76</v>
      </c>
      <c r="B85287" t="s">
        <v>77</v>
      </c>
      <c r="C85287" s="1">
        <v>39243</v>
      </c>
      <c r="D85287">
        <v>97.42</v>
      </c>
      <c r="E85287">
        <f>VLOOKUP(B85287,'StationInfo and RefElevs'!A$3:R$14,18,FALSE)+D85287</f>
        <v>96.546999999999997</v>
      </c>
      <c r="G85287" s="1">
        <v>39758</v>
      </c>
    </row>
    <row r="85288" spans="1:7" hidden="1" x14ac:dyDescent="0.25">
      <c r="A85288" t="s">
        <v>76</v>
      </c>
      <c r="B85288" t="s">
        <v>77</v>
      </c>
      <c r="C85288" s="1">
        <v>39244</v>
      </c>
      <c r="D85288">
        <v>97.47</v>
      </c>
      <c r="E85288">
        <f>VLOOKUP(B85288,'StationInfo and RefElevs'!A$3:R$14,18,FALSE)+D85288</f>
        <v>96.596999999999994</v>
      </c>
      <c r="G85288" s="1">
        <v>39758</v>
      </c>
    </row>
    <row r="85289" spans="1:7" hidden="1" x14ac:dyDescent="0.25">
      <c r="A85289" t="s">
        <v>76</v>
      </c>
      <c r="B85289" t="s">
        <v>77</v>
      </c>
      <c r="C85289" s="1">
        <v>39245</v>
      </c>
      <c r="D85289">
        <v>97.57</v>
      </c>
      <c r="E85289">
        <f>VLOOKUP(B85289,'StationInfo and RefElevs'!A$3:R$14,18,FALSE)+D85289</f>
        <v>96.696999999999989</v>
      </c>
      <c r="G85289" s="1">
        <v>39758</v>
      </c>
    </row>
    <row r="85290" spans="1:7" hidden="1" x14ac:dyDescent="0.25">
      <c r="A85290" t="s">
        <v>76</v>
      </c>
      <c r="B85290" t="s">
        <v>77</v>
      </c>
      <c r="C85290" s="1">
        <v>39246</v>
      </c>
      <c r="D85290">
        <v>97.58</v>
      </c>
      <c r="E85290">
        <f>VLOOKUP(B85290,'StationInfo and RefElevs'!A$3:R$14,18,FALSE)+D85290</f>
        <v>96.706999999999994</v>
      </c>
      <c r="G85290" s="1">
        <v>39758</v>
      </c>
    </row>
    <row r="85291" spans="1:7" hidden="1" x14ac:dyDescent="0.25">
      <c r="A85291" t="s">
        <v>76</v>
      </c>
      <c r="B85291" t="s">
        <v>77</v>
      </c>
      <c r="C85291" s="1">
        <v>39247</v>
      </c>
      <c r="D85291">
        <v>97.61</v>
      </c>
      <c r="E85291">
        <f>VLOOKUP(B85291,'StationInfo and RefElevs'!A$3:R$14,18,FALSE)+D85291</f>
        <v>96.736999999999995</v>
      </c>
      <c r="G85291" s="1">
        <v>39758</v>
      </c>
    </row>
    <row r="85292" spans="1:7" hidden="1" x14ac:dyDescent="0.25">
      <c r="A85292" t="s">
        <v>76</v>
      </c>
      <c r="B85292" t="s">
        <v>77</v>
      </c>
      <c r="C85292" s="1">
        <v>39248</v>
      </c>
      <c r="D85292">
        <v>97.55</v>
      </c>
      <c r="E85292">
        <f>VLOOKUP(B85292,'StationInfo and RefElevs'!A$3:R$14,18,FALSE)+D85292</f>
        <v>96.676999999999992</v>
      </c>
      <c r="G85292" s="1">
        <v>39758</v>
      </c>
    </row>
    <row r="85293" spans="1:7" hidden="1" x14ac:dyDescent="0.25">
      <c r="A85293" t="s">
        <v>76</v>
      </c>
      <c r="B85293" t="s">
        <v>77</v>
      </c>
      <c r="C85293" s="1">
        <v>39249</v>
      </c>
      <c r="D85293">
        <v>97.48</v>
      </c>
      <c r="E85293">
        <f>VLOOKUP(B85293,'StationInfo and RefElevs'!A$3:R$14,18,FALSE)+D85293</f>
        <v>96.606999999999999</v>
      </c>
      <c r="G85293" s="1">
        <v>39758</v>
      </c>
    </row>
    <row r="85294" spans="1:7" hidden="1" x14ac:dyDescent="0.25">
      <c r="A85294" t="s">
        <v>76</v>
      </c>
      <c r="B85294" t="s">
        <v>77</v>
      </c>
      <c r="C85294" s="1">
        <v>39250</v>
      </c>
      <c r="D85294">
        <v>97.42</v>
      </c>
      <c r="E85294">
        <f>VLOOKUP(B85294,'StationInfo and RefElevs'!A$3:R$14,18,FALSE)+D85294</f>
        <v>96.546999999999997</v>
      </c>
      <c r="G85294" s="1">
        <v>39758</v>
      </c>
    </row>
    <row r="85295" spans="1:7" hidden="1" x14ac:dyDescent="0.25">
      <c r="A85295" t="s">
        <v>76</v>
      </c>
      <c r="B85295" t="s">
        <v>77</v>
      </c>
      <c r="C85295" s="1">
        <v>39251</v>
      </c>
      <c r="D85295">
        <v>97.37</v>
      </c>
      <c r="E85295">
        <f>VLOOKUP(B85295,'StationInfo and RefElevs'!A$3:R$14,18,FALSE)+D85295</f>
        <v>96.497</v>
      </c>
      <c r="G85295" s="1">
        <v>39758</v>
      </c>
    </row>
    <row r="85296" spans="1:7" hidden="1" x14ac:dyDescent="0.25">
      <c r="A85296" t="s">
        <v>76</v>
      </c>
      <c r="B85296" t="s">
        <v>77</v>
      </c>
      <c r="C85296" s="1">
        <v>39252</v>
      </c>
      <c r="D85296">
        <v>97.33</v>
      </c>
      <c r="E85296">
        <f>VLOOKUP(B85296,'StationInfo and RefElevs'!A$3:R$14,18,FALSE)+D85296</f>
        <v>96.456999999999994</v>
      </c>
      <c r="G85296" s="1">
        <v>39758</v>
      </c>
    </row>
    <row r="85297" spans="1:7" hidden="1" x14ac:dyDescent="0.25">
      <c r="A85297" t="s">
        <v>76</v>
      </c>
      <c r="B85297" t="s">
        <v>77</v>
      </c>
      <c r="C85297" s="1">
        <v>39253</v>
      </c>
      <c r="D85297">
        <v>97.32</v>
      </c>
      <c r="E85297">
        <f>VLOOKUP(B85297,'StationInfo and RefElevs'!A$3:R$14,18,FALSE)+D85297</f>
        <v>96.446999999999989</v>
      </c>
      <c r="G85297" s="1">
        <v>39758</v>
      </c>
    </row>
    <row r="85298" spans="1:7" hidden="1" x14ac:dyDescent="0.25">
      <c r="A85298" t="s">
        <v>76</v>
      </c>
      <c r="B85298" t="s">
        <v>77</v>
      </c>
      <c r="C85298" s="1">
        <v>39254</v>
      </c>
      <c r="D85298">
        <v>97.26</v>
      </c>
      <c r="E85298">
        <f>VLOOKUP(B85298,'StationInfo and RefElevs'!A$3:R$14,18,FALSE)+D85298</f>
        <v>96.387</v>
      </c>
      <c r="G85298" s="1">
        <v>39758</v>
      </c>
    </row>
    <row r="85299" spans="1:7" hidden="1" x14ac:dyDescent="0.25">
      <c r="A85299" t="s">
        <v>76</v>
      </c>
      <c r="B85299" t="s">
        <v>77</v>
      </c>
      <c r="C85299" s="1">
        <v>39255</v>
      </c>
      <c r="D85299">
        <v>97.23</v>
      </c>
      <c r="E85299">
        <f>VLOOKUP(B85299,'StationInfo and RefElevs'!A$3:R$14,18,FALSE)+D85299</f>
        <v>96.356999999999999</v>
      </c>
      <c r="G85299" s="1">
        <v>39758</v>
      </c>
    </row>
    <row r="85300" spans="1:7" hidden="1" x14ac:dyDescent="0.25">
      <c r="A85300" t="s">
        <v>76</v>
      </c>
      <c r="B85300" t="s">
        <v>77</v>
      </c>
      <c r="C85300" s="1">
        <v>39256</v>
      </c>
      <c r="D85300">
        <v>97.18</v>
      </c>
      <c r="E85300">
        <f>VLOOKUP(B85300,'StationInfo and RefElevs'!A$3:R$14,18,FALSE)+D85300</f>
        <v>96.307000000000002</v>
      </c>
      <c r="G85300" s="1">
        <v>39758</v>
      </c>
    </row>
    <row r="85301" spans="1:7" hidden="1" x14ac:dyDescent="0.25">
      <c r="A85301" t="s">
        <v>76</v>
      </c>
      <c r="B85301" t="s">
        <v>77</v>
      </c>
      <c r="C85301" s="1">
        <v>39257</v>
      </c>
      <c r="D85301">
        <v>97.24</v>
      </c>
      <c r="E85301">
        <f>VLOOKUP(B85301,'StationInfo and RefElevs'!A$3:R$14,18,FALSE)+D85301</f>
        <v>96.36699999999999</v>
      </c>
      <c r="G85301" s="1">
        <v>39758</v>
      </c>
    </row>
    <row r="85302" spans="1:7" hidden="1" x14ac:dyDescent="0.25">
      <c r="A85302" t="s">
        <v>76</v>
      </c>
      <c r="B85302" t="s">
        <v>77</v>
      </c>
      <c r="C85302" s="1">
        <v>39258</v>
      </c>
      <c r="D85302">
        <v>97.47</v>
      </c>
      <c r="E85302">
        <f>VLOOKUP(B85302,'StationInfo and RefElevs'!A$3:R$14,18,FALSE)+D85302</f>
        <v>96.596999999999994</v>
      </c>
      <c r="G85302" s="1">
        <v>39758</v>
      </c>
    </row>
    <row r="85303" spans="1:7" hidden="1" x14ac:dyDescent="0.25">
      <c r="A85303" t="s">
        <v>76</v>
      </c>
      <c r="B85303" t="s">
        <v>77</v>
      </c>
      <c r="C85303" s="1">
        <v>39259</v>
      </c>
      <c r="D85303">
        <v>97.4</v>
      </c>
      <c r="E85303">
        <f>VLOOKUP(B85303,'StationInfo and RefElevs'!A$3:R$14,18,FALSE)+D85303</f>
        <v>96.527000000000001</v>
      </c>
      <c r="G85303" s="1">
        <v>39758</v>
      </c>
    </row>
    <row r="85304" spans="1:7" hidden="1" x14ac:dyDescent="0.25">
      <c r="A85304" t="s">
        <v>76</v>
      </c>
      <c r="B85304" t="s">
        <v>77</v>
      </c>
      <c r="C85304" s="1">
        <v>39260</v>
      </c>
      <c r="D85304">
        <v>97.33</v>
      </c>
      <c r="E85304">
        <f>VLOOKUP(B85304,'StationInfo and RefElevs'!A$3:R$14,18,FALSE)+D85304</f>
        <v>96.456999999999994</v>
      </c>
      <c r="G85304" s="1">
        <v>39758</v>
      </c>
    </row>
    <row r="85305" spans="1:7" hidden="1" x14ac:dyDescent="0.25">
      <c r="A85305" t="s">
        <v>76</v>
      </c>
      <c r="B85305" t="s">
        <v>77</v>
      </c>
      <c r="C85305" s="1">
        <v>39261</v>
      </c>
      <c r="D85305">
        <v>97.26</v>
      </c>
      <c r="E85305">
        <f>VLOOKUP(B85305,'StationInfo and RefElevs'!A$3:R$14,18,FALSE)+D85305</f>
        <v>96.387</v>
      </c>
      <c r="G85305" s="1">
        <v>39758</v>
      </c>
    </row>
    <row r="85306" spans="1:7" hidden="1" x14ac:dyDescent="0.25">
      <c r="A85306" t="s">
        <v>76</v>
      </c>
      <c r="B85306" t="s">
        <v>77</v>
      </c>
      <c r="C85306" s="1">
        <v>39262</v>
      </c>
      <c r="D85306">
        <v>97.22</v>
      </c>
      <c r="E85306">
        <f>VLOOKUP(B85306,'StationInfo and RefElevs'!A$3:R$14,18,FALSE)+D85306</f>
        <v>96.346999999999994</v>
      </c>
      <c r="G85306" s="1">
        <v>39758</v>
      </c>
    </row>
    <row r="85307" spans="1:7" hidden="1" x14ac:dyDescent="0.25">
      <c r="A85307" t="s">
        <v>76</v>
      </c>
      <c r="B85307" t="s">
        <v>77</v>
      </c>
      <c r="C85307" s="1">
        <v>39263</v>
      </c>
      <c r="D85307">
        <v>97.18</v>
      </c>
      <c r="E85307">
        <f>VLOOKUP(B85307,'StationInfo and RefElevs'!A$3:R$14,18,FALSE)+D85307</f>
        <v>96.307000000000002</v>
      </c>
      <c r="G85307" s="1">
        <v>39758</v>
      </c>
    </row>
    <row r="85308" spans="1:7" hidden="1" x14ac:dyDescent="0.25">
      <c r="A85308" t="s">
        <v>76</v>
      </c>
      <c r="B85308" t="s">
        <v>77</v>
      </c>
      <c r="C85308" s="1">
        <v>39264</v>
      </c>
      <c r="D85308">
        <v>97.31</v>
      </c>
      <c r="E85308">
        <f>VLOOKUP(B85308,'StationInfo and RefElevs'!A$3:R$14,18,FALSE)+D85308</f>
        <v>96.436999999999998</v>
      </c>
      <c r="G85308" s="1">
        <v>39758</v>
      </c>
    </row>
    <row r="85309" spans="1:7" hidden="1" x14ac:dyDescent="0.25">
      <c r="A85309" t="s">
        <v>76</v>
      </c>
      <c r="B85309" t="s">
        <v>77</v>
      </c>
      <c r="C85309" s="1">
        <v>39265</v>
      </c>
      <c r="D85309">
        <v>97.81</v>
      </c>
      <c r="E85309">
        <f>VLOOKUP(B85309,'StationInfo and RefElevs'!A$3:R$14,18,FALSE)+D85309</f>
        <v>96.936999999999998</v>
      </c>
      <c r="G85309" s="1">
        <v>39758</v>
      </c>
    </row>
    <row r="85310" spans="1:7" hidden="1" x14ac:dyDescent="0.25">
      <c r="A85310" t="s">
        <v>76</v>
      </c>
      <c r="B85310" t="s">
        <v>77</v>
      </c>
      <c r="C85310" s="1">
        <v>39266</v>
      </c>
      <c r="D85310">
        <v>97.99</v>
      </c>
      <c r="E85310">
        <f>VLOOKUP(B85310,'StationInfo and RefElevs'!A$3:R$14,18,FALSE)+D85310</f>
        <v>97.11699999999999</v>
      </c>
      <c r="G85310" s="1">
        <v>39758</v>
      </c>
    </row>
    <row r="85311" spans="1:7" hidden="1" x14ac:dyDescent="0.25">
      <c r="A85311" t="s">
        <v>76</v>
      </c>
      <c r="B85311" t="s">
        <v>77</v>
      </c>
      <c r="C85311" s="1">
        <v>39267</v>
      </c>
      <c r="D85311">
        <v>97.96</v>
      </c>
      <c r="E85311">
        <f>VLOOKUP(B85311,'StationInfo and RefElevs'!A$3:R$14,18,FALSE)+D85311</f>
        <v>97.086999999999989</v>
      </c>
      <c r="G85311" s="1">
        <v>39758</v>
      </c>
    </row>
    <row r="85312" spans="1:7" hidden="1" x14ac:dyDescent="0.25">
      <c r="A85312" t="s">
        <v>76</v>
      </c>
      <c r="B85312" t="s">
        <v>77</v>
      </c>
      <c r="C85312" s="1">
        <v>39268</v>
      </c>
      <c r="D85312">
        <v>97.96</v>
      </c>
      <c r="E85312">
        <f>VLOOKUP(B85312,'StationInfo and RefElevs'!A$3:R$14,18,FALSE)+D85312</f>
        <v>97.086999999999989</v>
      </c>
      <c r="G85312" s="1">
        <v>39758</v>
      </c>
    </row>
    <row r="85313" spans="1:7" hidden="1" x14ac:dyDescent="0.25">
      <c r="A85313" t="s">
        <v>76</v>
      </c>
      <c r="B85313" t="s">
        <v>77</v>
      </c>
      <c r="C85313" s="1">
        <v>39269</v>
      </c>
      <c r="D85313">
        <v>97.98</v>
      </c>
      <c r="E85313">
        <f>VLOOKUP(B85313,'StationInfo and RefElevs'!A$3:R$14,18,FALSE)+D85313</f>
        <v>97.106999999999999</v>
      </c>
      <c r="G85313" s="1">
        <v>39758</v>
      </c>
    </row>
    <row r="85314" spans="1:7" hidden="1" x14ac:dyDescent="0.25">
      <c r="A85314" t="s">
        <v>76</v>
      </c>
      <c r="B85314" t="s">
        <v>77</v>
      </c>
      <c r="C85314" s="1">
        <v>39270</v>
      </c>
      <c r="D85314">
        <v>98.07</v>
      </c>
      <c r="E85314">
        <f>VLOOKUP(B85314,'StationInfo and RefElevs'!A$3:R$14,18,FALSE)+D85314</f>
        <v>97.196999999999989</v>
      </c>
      <c r="G85314" s="1">
        <v>39758</v>
      </c>
    </row>
    <row r="85315" spans="1:7" hidden="1" x14ac:dyDescent="0.25">
      <c r="A85315" t="s">
        <v>76</v>
      </c>
      <c r="B85315" t="s">
        <v>77</v>
      </c>
      <c r="C85315" s="1">
        <v>39271</v>
      </c>
      <c r="D85315">
        <v>97.97</v>
      </c>
      <c r="E85315">
        <f>VLOOKUP(B85315,'StationInfo and RefElevs'!A$3:R$14,18,FALSE)+D85315</f>
        <v>97.096999999999994</v>
      </c>
      <c r="G85315" s="1">
        <v>39758</v>
      </c>
    </row>
    <row r="85316" spans="1:7" hidden="1" x14ac:dyDescent="0.25">
      <c r="A85316" t="s">
        <v>76</v>
      </c>
      <c r="B85316" t="s">
        <v>77</v>
      </c>
      <c r="C85316" s="1">
        <v>39272</v>
      </c>
      <c r="D85316">
        <v>97.87</v>
      </c>
      <c r="E85316">
        <f>VLOOKUP(B85316,'StationInfo and RefElevs'!A$3:R$14,18,FALSE)+D85316</f>
        <v>96.997</v>
      </c>
      <c r="G85316" s="1">
        <v>39758</v>
      </c>
    </row>
    <row r="85317" spans="1:7" hidden="1" x14ac:dyDescent="0.25">
      <c r="A85317" t="s">
        <v>76</v>
      </c>
      <c r="B85317" t="s">
        <v>77</v>
      </c>
      <c r="C85317" s="1">
        <v>39273</v>
      </c>
      <c r="D85317">
        <v>97.87</v>
      </c>
      <c r="E85317">
        <f>VLOOKUP(B85317,'StationInfo and RefElevs'!A$3:R$14,18,FALSE)+D85317</f>
        <v>96.997</v>
      </c>
      <c r="G85317" s="1">
        <v>39758</v>
      </c>
    </row>
    <row r="85318" spans="1:7" hidden="1" x14ac:dyDescent="0.25">
      <c r="A85318" t="s">
        <v>76</v>
      </c>
      <c r="B85318" t="s">
        <v>77</v>
      </c>
      <c r="C85318" s="1">
        <v>39274</v>
      </c>
      <c r="D85318">
        <v>98.19</v>
      </c>
      <c r="E85318">
        <f>VLOOKUP(B85318,'StationInfo and RefElevs'!A$3:R$14,18,FALSE)+D85318</f>
        <v>97.316999999999993</v>
      </c>
      <c r="G85318" s="1">
        <v>39758</v>
      </c>
    </row>
    <row r="85319" spans="1:7" hidden="1" x14ac:dyDescent="0.25">
      <c r="A85319" t="s">
        <v>76</v>
      </c>
      <c r="B85319" t="s">
        <v>77</v>
      </c>
      <c r="C85319" s="1">
        <v>39275</v>
      </c>
      <c r="D85319">
        <v>98.13</v>
      </c>
      <c r="E85319">
        <f>VLOOKUP(B85319,'StationInfo and RefElevs'!A$3:R$14,18,FALSE)+D85319</f>
        <v>97.256999999999991</v>
      </c>
      <c r="G85319" s="1">
        <v>39758</v>
      </c>
    </row>
    <row r="85320" spans="1:7" hidden="1" x14ac:dyDescent="0.25">
      <c r="A85320" t="s">
        <v>76</v>
      </c>
      <c r="B85320" t="s">
        <v>77</v>
      </c>
      <c r="C85320" s="1">
        <v>39276</v>
      </c>
      <c r="D85320">
        <v>98.05</v>
      </c>
      <c r="E85320">
        <f>VLOOKUP(B85320,'StationInfo and RefElevs'!A$3:R$14,18,FALSE)+D85320</f>
        <v>97.176999999999992</v>
      </c>
      <c r="G85320" s="1">
        <v>39758</v>
      </c>
    </row>
    <row r="85321" spans="1:7" hidden="1" x14ac:dyDescent="0.25">
      <c r="A85321" t="s">
        <v>76</v>
      </c>
      <c r="B85321" t="s">
        <v>77</v>
      </c>
      <c r="C85321" s="1">
        <v>39277</v>
      </c>
      <c r="D85321">
        <v>98.02</v>
      </c>
      <c r="E85321">
        <f>VLOOKUP(B85321,'StationInfo and RefElevs'!A$3:R$14,18,FALSE)+D85321</f>
        <v>97.146999999999991</v>
      </c>
      <c r="G85321" s="1">
        <v>39758</v>
      </c>
    </row>
    <row r="85322" spans="1:7" hidden="1" x14ac:dyDescent="0.25">
      <c r="A85322" t="s">
        <v>76</v>
      </c>
      <c r="B85322" t="s">
        <v>77</v>
      </c>
      <c r="C85322" s="1">
        <v>39278</v>
      </c>
      <c r="D85322">
        <v>98.16</v>
      </c>
      <c r="E85322">
        <f>VLOOKUP(B85322,'StationInfo and RefElevs'!A$3:R$14,18,FALSE)+D85322</f>
        <v>97.286999999999992</v>
      </c>
      <c r="G85322" s="1">
        <v>39758</v>
      </c>
    </row>
    <row r="85323" spans="1:7" hidden="1" x14ac:dyDescent="0.25">
      <c r="A85323" t="s">
        <v>76</v>
      </c>
      <c r="B85323" t="s">
        <v>77</v>
      </c>
      <c r="C85323" s="1">
        <v>39279</v>
      </c>
      <c r="D85323">
        <v>98.33</v>
      </c>
      <c r="E85323">
        <f>VLOOKUP(B85323,'StationInfo and RefElevs'!A$3:R$14,18,FALSE)+D85323</f>
        <v>97.456999999999994</v>
      </c>
      <c r="G85323" s="1">
        <v>39758</v>
      </c>
    </row>
    <row r="85324" spans="1:7" hidden="1" x14ac:dyDescent="0.25">
      <c r="A85324" t="s">
        <v>76</v>
      </c>
      <c r="B85324" t="s">
        <v>77</v>
      </c>
      <c r="C85324" s="1">
        <v>39280</v>
      </c>
      <c r="D85324">
        <v>98.22</v>
      </c>
      <c r="E85324">
        <f>VLOOKUP(B85324,'StationInfo and RefElevs'!A$3:R$14,18,FALSE)+D85324</f>
        <v>97.346999999999994</v>
      </c>
      <c r="G85324" s="1">
        <v>39758</v>
      </c>
    </row>
    <row r="85325" spans="1:7" hidden="1" x14ac:dyDescent="0.25">
      <c r="A85325" t="s">
        <v>76</v>
      </c>
      <c r="B85325" t="s">
        <v>77</v>
      </c>
      <c r="C85325" s="1">
        <v>39281</v>
      </c>
      <c r="D85325">
        <v>98.13</v>
      </c>
      <c r="E85325">
        <f>VLOOKUP(B85325,'StationInfo and RefElevs'!A$3:R$14,18,FALSE)+D85325</f>
        <v>97.256999999999991</v>
      </c>
      <c r="G85325" s="1">
        <v>39758</v>
      </c>
    </row>
    <row r="85326" spans="1:7" hidden="1" x14ac:dyDescent="0.25">
      <c r="A85326" t="s">
        <v>76</v>
      </c>
      <c r="B85326" t="s">
        <v>77</v>
      </c>
      <c r="C85326" s="1">
        <v>39282</v>
      </c>
      <c r="D85326">
        <v>98.15</v>
      </c>
      <c r="E85326">
        <f>VLOOKUP(B85326,'StationInfo and RefElevs'!A$3:R$14,18,FALSE)+D85326</f>
        <v>97.277000000000001</v>
      </c>
      <c r="G85326" s="1">
        <v>39758</v>
      </c>
    </row>
    <row r="85327" spans="1:7" hidden="1" x14ac:dyDescent="0.25">
      <c r="A85327" t="s">
        <v>76</v>
      </c>
      <c r="B85327" t="s">
        <v>77</v>
      </c>
      <c r="C85327" s="1">
        <v>39283</v>
      </c>
      <c r="D85327">
        <v>98.33</v>
      </c>
      <c r="E85327">
        <f>VLOOKUP(B85327,'StationInfo and RefElevs'!A$3:R$14,18,FALSE)+D85327</f>
        <v>97.456999999999994</v>
      </c>
      <c r="G85327" s="1">
        <v>39758</v>
      </c>
    </row>
    <row r="85328" spans="1:7" hidden="1" x14ac:dyDescent="0.25">
      <c r="A85328" t="s">
        <v>76</v>
      </c>
      <c r="B85328" t="s">
        <v>77</v>
      </c>
      <c r="C85328" s="1">
        <v>39284</v>
      </c>
      <c r="D85328">
        <v>98.36</v>
      </c>
      <c r="E85328">
        <f>VLOOKUP(B85328,'StationInfo and RefElevs'!A$3:R$14,18,FALSE)+D85328</f>
        <v>97.486999999999995</v>
      </c>
      <c r="G85328" s="1">
        <v>39758</v>
      </c>
    </row>
    <row r="85329" spans="1:7" hidden="1" x14ac:dyDescent="0.25">
      <c r="A85329" t="s">
        <v>76</v>
      </c>
      <c r="B85329" t="s">
        <v>77</v>
      </c>
      <c r="C85329" s="1">
        <v>39285</v>
      </c>
      <c r="D85329">
        <v>98.64</v>
      </c>
      <c r="E85329">
        <f>VLOOKUP(B85329,'StationInfo and RefElevs'!A$3:R$14,18,FALSE)+D85329</f>
        <v>97.766999999999996</v>
      </c>
      <c r="G85329" s="1">
        <v>39758</v>
      </c>
    </row>
    <row r="85330" spans="1:7" hidden="1" x14ac:dyDescent="0.25">
      <c r="A85330" t="s">
        <v>76</v>
      </c>
      <c r="B85330" t="s">
        <v>77</v>
      </c>
      <c r="C85330" s="1">
        <v>39286</v>
      </c>
      <c r="D85330">
        <v>98.7</v>
      </c>
      <c r="E85330">
        <f>VLOOKUP(B85330,'StationInfo and RefElevs'!A$3:R$14,18,FALSE)+D85330</f>
        <v>97.826999999999998</v>
      </c>
      <c r="G85330" s="1">
        <v>39758</v>
      </c>
    </row>
    <row r="85331" spans="1:7" hidden="1" x14ac:dyDescent="0.25">
      <c r="A85331" t="s">
        <v>76</v>
      </c>
      <c r="B85331" t="s">
        <v>77</v>
      </c>
      <c r="C85331" s="1">
        <v>39287</v>
      </c>
      <c r="D85331">
        <v>98.68</v>
      </c>
      <c r="E85331">
        <f>VLOOKUP(B85331,'StationInfo and RefElevs'!A$3:R$14,18,FALSE)+D85331</f>
        <v>97.807000000000002</v>
      </c>
      <c r="G85331" s="1">
        <v>39758</v>
      </c>
    </row>
    <row r="85332" spans="1:7" hidden="1" x14ac:dyDescent="0.25">
      <c r="A85332" t="s">
        <v>76</v>
      </c>
      <c r="B85332" t="s">
        <v>77</v>
      </c>
      <c r="C85332" s="1">
        <v>39288</v>
      </c>
      <c r="D85332">
        <v>98.57</v>
      </c>
      <c r="E85332">
        <f>VLOOKUP(B85332,'StationInfo and RefElevs'!A$3:R$14,18,FALSE)+D85332</f>
        <v>97.696999999999989</v>
      </c>
      <c r="G85332" s="1">
        <v>39758</v>
      </c>
    </row>
    <row r="85333" spans="1:7" hidden="1" x14ac:dyDescent="0.25">
      <c r="A85333" t="s">
        <v>76</v>
      </c>
      <c r="B85333" t="s">
        <v>77</v>
      </c>
      <c r="C85333" s="1">
        <v>39289</v>
      </c>
      <c r="D85333">
        <v>98.47</v>
      </c>
      <c r="E85333">
        <f>VLOOKUP(B85333,'StationInfo and RefElevs'!A$3:R$14,18,FALSE)+D85333</f>
        <v>97.596999999999994</v>
      </c>
      <c r="G85333" s="1">
        <v>39758</v>
      </c>
    </row>
    <row r="85334" spans="1:7" hidden="1" x14ac:dyDescent="0.25">
      <c r="A85334" t="s">
        <v>76</v>
      </c>
      <c r="B85334" t="s">
        <v>77</v>
      </c>
      <c r="C85334" s="1">
        <v>39290</v>
      </c>
      <c r="D85334">
        <v>98.38</v>
      </c>
      <c r="E85334">
        <f>VLOOKUP(B85334,'StationInfo and RefElevs'!A$3:R$14,18,FALSE)+D85334</f>
        <v>97.506999999999991</v>
      </c>
      <c r="G85334" s="1">
        <v>39758</v>
      </c>
    </row>
    <row r="85335" spans="1:7" hidden="1" x14ac:dyDescent="0.25">
      <c r="A85335" t="s">
        <v>76</v>
      </c>
      <c r="B85335" t="s">
        <v>77</v>
      </c>
      <c r="C85335" s="1">
        <v>39291</v>
      </c>
      <c r="D85335">
        <v>98.32</v>
      </c>
      <c r="E85335">
        <f>VLOOKUP(B85335,'StationInfo and RefElevs'!A$3:R$14,18,FALSE)+D85335</f>
        <v>97.446999999999989</v>
      </c>
      <c r="G85335" s="1">
        <v>39758</v>
      </c>
    </row>
    <row r="85336" spans="1:7" hidden="1" x14ac:dyDescent="0.25">
      <c r="A85336" t="s">
        <v>76</v>
      </c>
      <c r="B85336" t="s">
        <v>77</v>
      </c>
      <c r="C85336" s="1">
        <v>39292</v>
      </c>
      <c r="D85336">
        <v>98.28</v>
      </c>
      <c r="E85336">
        <f>VLOOKUP(B85336,'StationInfo and RefElevs'!A$3:R$14,18,FALSE)+D85336</f>
        <v>97.406999999999996</v>
      </c>
      <c r="G85336" s="1">
        <v>39758</v>
      </c>
    </row>
    <row r="85337" spans="1:7" hidden="1" x14ac:dyDescent="0.25">
      <c r="A85337" t="s">
        <v>76</v>
      </c>
      <c r="B85337" t="s">
        <v>77</v>
      </c>
      <c r="C85337" s="1">
        <v>39293</v>
      </c>
      <c r="D85337">
        <v>98.21</v>
      </c>
      <c r="E85337">
        <f>VLOOKUP(B85337,'StationInfo and RefElevs'!A$3:R$14,18,FALSE)+D85337</f>
        <v>97.336999999999989</v>
      </c>
      <c r="G85337" s="1">
        <v>39758</v>
      </c>
    </row>
    <row r="85338" spans="1:7" hidden="1" x14ac:dyDescent="0.25">
      <c r="A85338" t="s">
        <v>76</v>
      </c>
      <c r="B85338" t="s">
        <v>77</v>
      </c>
      <c r="C85338" s="1">
        <v>39294</v>
      </c>
      <c r="D85338">
        <v>98.18</v>
      </c>
      <c r="E85338">
        <f>VLOOKUP(B85338,'StationInfo and RefElevs'!A$3:R$14,18,FALSE)+D85338</f>
        <v>97.307000000000002</v>
      </c>
      <c r="G85338" s="1">
        <v>39758</v>
      </c>
    </row>
    <row r="85339" spans="1:7" hidden="1" x14ac:dyDescent="0.25">
      <c r="A85339" t="s">
        <v>76</v>
      </c>
      <c r="B85339" t="s">
        <v>77</v>
      </c>
      <c r="C85339" s="1">
        <v>39295</v>
      </c>
      <c r="D85339">
        <v>98.38</v>
      </c>
      <c r="E85339">
        <f>VLOOKUP(B85339,'StationInfo and RefElevs'!A$3:R$14,18,FALSE)+D85339</f>
        <v>97.506999999999991</v>
      </c>
      <c r="G85339" s="1">
        <v>39758</v>
      </c>
    </row>
    <row r="85340" spans="1:7" hidden="1" x14ac:dyDescent="0.25">
      <c r="A85340" t="s">
        <v>76</v>
      </c>
      <c r="B85340" t="s">
        <v>77</v>
      </c>
      <c r="C85340" s="1">
        <v>39296</v>
      </c>
      <c r="D85340">
        <v>99.06</v>
      </c>
      <c r="E85340">
        <f>VLOOKUP(B85340,'StationInfo and RefElevs'!A$3:R$14,18,FALSE)+D85340</f>
        <v>98.186999999999998</v>
      </c>
      <c r="G85340" s="1">
        <v>39758</v>
      </c>
    </row>
    <row r="85341" spans="1:7" hidden="1" x14ac:dyDescent="0.25">
      <c r="A85341" t="s">
        <v>76</v>
      </c>
      <c r="B85341" t="s">
        <v>77</v>
      </c>
      <c r="C85341" s="1">
        <v>39297</v>
      </c>
      <c r="D85341">
        <v>99.13</v>
      </c>
      <c r="E85341">
        <f>VLOOKUP(B85341,'StationInfo and RefElevs'!A$3:R$14,18,FALSE)+D85341</f>
        <v>98.256999999999991</v>
      </c>
      <c r="G85341" s="1">
        <v>39758</v>
      </c>
    </row>
    <row r="85342" spans="1:7" hidden="1" x14ac:dyDescent="0.25">
      <c r="A85342" t="s">
        <v>76</v>
      </c>
      <c r="B85342" t="s">
        <v>77</v>
      </c>
      <c r="C85342" s="1">
        <v>39298</v>
      </c>
      <c r="D85342">
        <v>98.98</v>
      </c>
      <c r="E85342">
        <f>VLOOKUP(B85342,'StationInfo and RefElevs'!A$3:R$14,18,FALSE)+D85342</f>
        <v>98.106999999999999</v>
      </c>
      <c r="G85342" s="1">
        <v>39758</v>
      </c>
    </row>
    <row r="85343" spans="1:7" hidden="1" x14ac:dyDescent="0.25">
      <c r="A85343" t="s">
        <v>76</v>
      </c>
      <c r="B85343" t="s">
        <v>77</v>
      </c>
      <c r="C85343" s="1">
        <v>39299</v>
      </c>
      <c r="D85343">
        <v>98.88</v>
      </c>
      <c r="E85343">
        <f>VLOOKUP(B85343,'StationInfo and RefElevs'!A$3:R$14,18,FALSE)+D85343</f>
        <v>98.006999999999991</v>
      </c>
      <c r="G85343" s="1">
        <v>39758</v>
      </c>
    </row>
    <row r="85344" spans="1:7" hidden="1" x14ac:dyDescent="0.25">
      <c r="A85344" t="s">
        <v>76</v>
      </c>
      <c r="B85344" t="s">
        <v>77</v>
      </c>
      <c r="C85344" s="1">
        <v>39300</v>
      </c>
      <c r="D85344">
        <v>98.79</v>
      </c>
      <c r="E85344">
        <f>VLOOKUP(B85344,'StationInfo and RefElevs'!A$3:R$14,18,FALSE)+D85344</f>
        <v>97.917000000000002</v>
      </c>
      <c r="G85344" s="1">
        <v>39758</v>
      </c>
    </row>
    <row r="85345" spans="1:7" hidden="1" x14ac:dyDescent="0.25">
      <c r="A85345" t="s">
        <v>76</v>
      </c>
      <c r="B85345" t="s">
        <v>77</v>
      </c>
      <c r="C85345" s="1">
        <v>39301</v>
      </c>
      <c r="D85345">
        <v>98.74</v>
      </c>
      <c r="E85345">
        <f>VLOOKUP(B85345,'StationInfo and RefElevs'!A$3:R$14,18,FALSE)+D85345</f>
        <v>97.86699999999999</v>
      </c>
      <c r="G85345" s="1">
        <v>39758</v>
      </c>
    </row>
    <row r="85346" spans="1:7" hidden="1" x14ac:dyDescent="0.25">
      <c r="A85346" t="s">
        <v>76</v>
      </c>
      <c r="B85346" t="s">
        <v>77</v>
      </c>
      <c r="C85346" s="1">
        <v>39302</v>
      </c>
      <c r="D85346">
        <v>98.66</v>
      </c>
      <c r="E85346">
        <f>VLOOKUP(B85346,'StationInfo and RefElevs'!A$3:R$14,18,FALSE)+D85346</f>
        <v>97.786999999999992</v>
      </c>
      <c r="G85346" s="1">
        <v>39758</v>
      </c>
    </row>
    <row r="85347" spans="1:7" hidden="1" x14ac:dyDescent="0.25">
      <c r="A85347" t="s">
        <v>76</v>
      </c>
      <c r="B85347" t="s">
        <v>77</v>
      </c>
      <c r="C85347" s="1">
        <v>39303</v>
      </c>
      <c r="D85347">
        <v>98.59</v>
      </c>
      <c r="E85347">
        <f>VLOOKUP(B85347,'StationInfo and RefElevs'!A$3:R$14,18,FALSE)+D85347</f>
        <v>97.716999999999999</v>
      </c>
      <c r="G85347" s="1">
        <v>39758</v>
      </c>
    </row>
    <row r="85348" spans="1:7" hidden="1" x14ac:dyDescent="0.25">
      <c r="A85348" t="s">
        <v>76</v>
      </c>
      <c r="B85348" t="s">
        <v>77</v>
      </c>
      <c r="C85348" s="1">
        <v>39304</v>
      </c>
      <c r="D85348">
        <v>98.52</v>
      </c>
      <c r="E85348">
        <f>VLOOKUP(B85348,'StationInfo and RefElevs'!A$3:R$14,18,FALSE)+D85348</f>
        <v>97.646999999999991</v>
      </c>
      <c r="G85348" s="1">
        <v>39758</v>
      </c>
    </row>
    <row r="85349" spans="1:7" hidden="1" x14ac:dyDescent="0.25">
      <c r="A85349" t="s">
        <v>76</v>
      </c>
      <c r="B85349" t="s">
        <v>77</v>
      </c>
      <c r="C85349" s="1">
        <v>39305</v>
      </c>
      <c r="D85349">
        <v>98.46</v>
      </c>
      <c r="E85349">
        <f>VLOOKUP(B85349,'StationInfo and RefElevs'!A$3:R$14,18,FALSE)+D85349</f>
        <v>97.586999999999989</v>
      </c>
      <c r="G85349" s="1">
        <v>39758</v>
      </c>
    </row>
    <row r="85350" spans="1:7" hidden="1" x14ac:dyDescent="0.25">
      <c r="A85350" t="s">
        <v>76</v>
      </c>
      <c r="B85350" t="s">
        <v>77</v>
      </c>
      <c r="C85350" s="1">
        <v>39306</v>
      </c>
      <c r="D85350">
        <v>98.42</v>
      </c>
      <c r="E85350">
        <f>VLOOKUP(B85350,'StationInfo and RefElevs'!A$3:R$14,18,FALSE)+D85350</f>
        <v>97.546999999999997</v>
      </c>
      <c r="G85350" s="1">
        <v>39758</v>
      </c>
    </row>
    <row r="85351" spans="1:7" hidden="1" x14ac:dyDescent="0.25">
      <c r="A85351" t="s">
        <v>76</v>
      </c>
      <c r="B85351" t="s">
        <v>77</v>
      </c>
      <c r="C85351" s="1">
        <v>39307</v>
      </c>
      <c r="D85351">
        <v>98.37</v>
      </c>
      <c r="E85351">
        <f>VLOOKUP(B85351,'StationInfo and RefElevs'!A$3:R$14,18,FALSE)+D85351</f>
        <v>97.497</v>
      </c>
      <c r="G85351" s="1">
        <v>39758</v>
      </c>
    </row>
    <row r="85352" spans="1:7" hidden="1" x14ac:dyDescent="0.25">
      <c r="A85352" t="s">
        <v>76</v>
      </c>
      <c r="B85352" t="s">
        <v>77</v>
      </c>
      <c r="C85352" s="1">
        <v>39308</v>
      </c>
      <c r="D85352">
        <v>98.32</v>
      </c>
      <c r="E85352">
        <f>VLOOKUP(B85352,'StationInfo and RefElevs'!A$3:R$14,18,FALSE)+D85352</f>
        <v>97.446999999999989</v>
      </c>
      <c r="G85352" s="1">
        <v>39758</v>
      </c>
    </row>
    <row r="85353" spans="1:7" hidden="1" x14ac:dyDescent="0.25">
      <c r="A85353" t="s">
        <v>76</v>
      </c>
      <c r="B85353" t="s">
        <v>77</v>
      </c>
      <c r="C85353" s="1">
        <v>39309</v>
      </c>
      <c r="D85353">
        <v>98.27</v>
      </c>
      <c r="E85353">
        <f>VLOOKUP(B85353,'StationInfo and RefElevs'!A$3:R$14,18,FALSE)+D85353</f>
        <v>97.396999999999991</v>
      </c>
      <c r="G85353" s="1">
        <v>39758</v>
      </c>
    </row>
    <row r="85354" spans="1:7" hidden="1" x14ac:dyDescent="0.25">
      <c r="A85354" t="s">
        <v>76</v>
      </c>
      <c r="B85354" t="s">
        <v>77</v>
      </c>
      <c r="C85354" s="1">
        <v>39310</v>
      </c>
      <c r="D85354">
        <v>98.22</v>
      </c>
      <c r="E85354">
        <f>VLOOKUP(B85354,'StationInfo and RefElevs'!A$3:R$14,18,FALSE)+D85354</f>
        <v>97.346999999999994</v>
      </c>
      <c r="G85354" s="1">
        <v>39758</v>
      </c>
    </row>
    <row r="85355" spans="1:7" hidden="1" x14ac:dyDescent="0.25">
      <c r="A85355" t="s">
        <v>76</v>
      </c>
      <c r="B85355" t="s">
        <v>77</v>
      </c>
      <c r="C85355" s="1">
        <v>39311</v>
      </c>
      <c r="D85355">
        <v>98.18</v>
      </c>
      <c r="E85355">
        <f>VLOOKUP(B85355,'StationInfo and RefElevs'!A$3:R$14,18,FALSE)+D85355</f>
        <v>97.307000000000002</v>
      </c>
      <c r="G85355" s="1">
        <v>39758</v>
      </c>
    </row>
    <row r="85356" spans="1:7" hidden="1" x14ac:dyDescent="0.25">
      <c r="A85356" t="s">
        <v>76</v>
      </c>
      <c r="B85356" t="s">
        <v>77</v>
      </c>
      <c r="C85356" s="1">
        <v>39312</v>
      </c>
      <c r="D85356">
        <v>98.12</v>
      </c>
      <c r="E85356">
        <f>VLOOKUP(B85356,'StationInfo and RefElevs'!A$3:R$14,18,FALSE)+D85356</f>
        <v>97.247</v>
      </c>
      <c r="G85356" s="1">
        <v>39758</v>
      </c>
    </row>
    <row r="85357" spans="1:7" hidden="1" x14ac:dyDescent="0.25">
      <c r="A85357" t="s">
        <v>76</v>
      </c>
      <c r="B85357" t="s">
        <v>77</v>
      </c>
      <c r="C85357" s="1">
        <v>39313</v>
      </c>
      <c r="D85357">
        <v>98.08</v>
      </c>
      <c r="E85357">
        <f>VLOOKUP(B85357,'StationInfo and RefElevs'!A$3:R$14,18,FALSE)+D85357</f>
        <v>97.206999999999994</v>
      </c>
      <c r="G85357" s="1">
        <v>39758</v>
      </c>
    </row>
    <row r="85358" spans="1:7" hidden="1" x14ac:dyDescent="0.25">
      <c r="A85358" t="s">
        <v>76</v>
      </c>
      <c r="B85358" t="s">
        <v>77</v>
      </c>
      <c r="C85358" s="1">
        <v>39314</v>
      </c>
      <c r="D85358">
        <v>98.03</v>
      </c>
      <c r="E85358">
        <f>VLOOKUP(B85358,'StationInfo and RefElevs'!A$3:R$14,18,FALSE)+D85358</f>
        <v>97.156999999999996</v>
      </c>
      <c r="G85358" s="1">
        <v>39758</v>
      </c>
    </row>
    <row r="85359" spans="1:7" hidden="1" x14ac:dyDescent="0.25">
      <c r="A85359" t="s">
        <v>76</v>
      </c>
      <c r="B85359" t="s">
        <v>77</v>
      </c>
      <c r="C85359" s="1">
        <v>39315</v>
      </c>
      <c r="D85359">
        <v>97.98</v>
      </c>
      <c r="E85359">
        <f>VLOOKUP(B85359,'StationInfo and RefElevs'!A$3:R$14,18,FALSE)+D85359</f>
        <v>97.106999999999999</v>
      </c>
      <c r="G85359" s="1">
        <v>39758</v>
      </c>
    </row>
    <row r="85360" spans="1:7" hidden="1" x14ac:dyDescent="0.25">
      <c r="A85360" t="s">
        <v>76</v>
      </c>
      <c r="B85360" t="s">
        <v>77</v>
      </c>
      <c r="C85360" s="1">
        <v>39316</v>
      </c>
      <c r="D85360">
        <v>97.94</v>
      </c>
      <c r="E85360">
        <f>VLOOKUP(B85360,'StationInfo and RefElevs'!A$3:R$14,18,FALSE)+D85360</f>
        <v>97.066999999999993</v>
      </c>
      <c r="G85360" s="1">
        <v>39758</v>
      </c>
    </row>
    <row r="85361" spans="1:7" hidden="1" x14ac:dyDescent="0.25">
      <c r="A85361" t="s">
        <v>76</v>
      </c>
      <c r="B85361" t="s">
        <v>77</v>
      </c>
      <c r="C85361" s="1">
        <v>39317</v>
      </c>
      <c r="D85361">
        <v>97.89</v>
      </c>
      <c r="E85361">
        <f>VLOOKUP(B85361,'StationInfo and RefElevs'!A$3:R$14,18,FALSE)+D85361</f>
        <v>97.016999999999996</v>
      </c>
      <c r="G85361" s="1">
        <v>39758</v>
      </c>
    </row>
    <row r="85362" spans="1:7" hidden="1" x14ac:dyDescent="0.25">
      <c r="A85362" t="s">
        <v>76</v>
      </c>
      <c r="B85362" t="s">
        <v>77</v>
      </c>
      <c r="C85362" s="1">
        <v>39318</v>
      </c>
      <c r="D85362">
        <v>98.31</v>
      </c>
      <c r="E85362">
        <f>VLOOKUP(B85362,'StationInfo and RefElevs'!A$3:R$14,18,FALSE)+D85362</f>
        <v>97.436999999999998</v>
      </c>
      <c r="G85362" s="1">
        <v>39758</v>
      </c>
    </row>
    <row r="85363" spans="1:7" hidden="1" x14ac:dyDescent="0.25">
      <c r="A85363" t="s">
        <v>76</v>
      </c>
      <c r="B85363" t="s">
        <v>77</v>
      </c>
      <c r="C85363" s="1">
        <v>39319</v>
      </c>
      <c r="D85363">
        <v>99.32</v>
      </c>
      <c r="E85363">
        <f>VLOOKUP(B85363,'StationInfo and RefElevs'!A$3:R$14,18,FALSE)+D85363</f>
        <v>98.446999999999989</v>
      </c>
      <c r="G85363" s="1">
        <v>39758</v>
      </c>
    </row>
    <row r="85364" spans="1:7" hidden="1" x14ac:dyDescent="0.25">
      <c r="A85364" t="s">
        <v>76</v>
      </c>
      <c r="B85364" t="s">
        <v>77</v>
      </c>
      <c r="C85364" s="1">
        <v>39320</v>
      </c>
      <c r="D85364">
        <v>99.34</v>
      </c>
      <c r="E85364">
        <f>VLOOKUP(B85364,'StationInfo and RefElevs'!A$3:R$14,18,FALSE)+D85364</f>
        <v>98.466999999999999</v>
      </c>
      <c r="G85364" s="1">
        <v>39758</v>
      </c>
    </row>
    <row r="85365" spans="1:7" hidden="1" x14ac:dyDescent="0.25">
      <c r="A85365" t="s">
        <v>76</v>
      </c>
      <c r="B85365" t="s">
        <v>77</v>
      </c>
      <c r="C85365" s="1">
        <v>39321</v>
      </c>
      <c r="D85365">
        <v>99.26</v>
      </c>
      <c r="E85365">
        <f>VLOOKUP(B85365,'StationInfo and RefElevs'!A$3:R$14,18,FALSE)+D85365</f>
        <v>98.387</v>
      </c>
      <c r="G85365" s="1">
        <v>39758</v>
      </c>
    </row>
    <row r="85366" spans="1:7" hidden="1" x14ac:dyDescent="0.25">
      <c r="A85366" t="s">
        <v>76</v>
      </c>
      <c r="B85366" t="s">
        <v>77</v>
      </c>
      <c r="C85366" s="1">
        <v>39322</v>
      </c>
      <c r="D85366">
        <v>99.15</v>
      </c>
      <c r="E85366">
        <f>VLOOKUP(B85366,'StationInfo and RefElevs'!A$3:R$14,18,FALSE)+D85366</f>
        <v>98.277000000000001</v>
      </c>
      <c r="G85366" s="1">
        <v>39758</v>
      </c>
    </row>
    <row r="85367" spans="1:7" hidden="1" x14ac:dyDescent="0.25">
      <c r="A85367" t="s">
        <v>76</v>
      </c>
      <c r="B85367" t="s">
        <v>77</v>
      </c>
      <c r="C85367" s="1">
        <v>39323</v>
      </c>
      <c r="D85367">
        <v>99.09</v>
      </c>
      <c r="E85367">
        <f>VLOOKUP(B85367,'StationInfo and RefElevs'!A$3:R$14,18,FALSE)+D85367</f>
        <v>98.216999999999999</v>
      </c>
      <c r="G85367" s="1">
        <v>39758</v>
      </c>
    </row>
    <row r="85368" spans="1:7" hidden="1" x14ac:dyDescent="0.25">
      <c r="A85368" t="s">
        <v>76</v>
      </c>
      <c r="B85368" t="s">
        <v>77</v>
      </c>
      <c r="C85368" s="1">
        <v>39324</v>
      </c>
      <c r="D85368">
        <v>99.03</v>
      </c>
      <c r="E85368">
        <f>VLOOKUP(B85368,'StationInfo and RefElevs'!A$3:R$14,18,FALSE)+D85368</f>
        <v>98.156999999999996</v>
      </c>
      <c r="G85368" s="1">
        <v>39758</v>
      </c>
    </row>
    <row r="85369" spans="1:7" hidden="1" x14ac:dyDescent="0.25">
      <c r="A85369" t="s">
        <v>76</v>
      </c>
      <c r="B85369" t="s">
        <v>77</v>
      </c>
      <c r="C85369" s="1">
        <v>39325</v>
      </c>
      <c r="D85369">
        <v>99.16</v>
      </c>
      <c r="E85369">
        <f>VLOOKUP(B85369,'StationInfo and RefElevs'!A$3:R$14,18,FALSE)+D85369</f>
        <v>98.286999999999992</v>
      </c>
      <c r="G85369" s="1">
        <v>39758</v>
      </c>
    </row>
    <row r="85370" spans="1:7" hidden="1" x14ac:dyDescent="0.25">
      <c r="A85370" t="s">
        <v>76</v>
      </c>
      <c r="B85370" t="s">
        <v>77</v>
      </c>
      <c r="C85370" s="1">
        <v>39326</v>
      </c>
      <c r="D85370">
        <v>99.41</v>
      </c>
      <c r="E85370">
        <f>VLOOKUP(B85370,'StationInfo and RefElevs'!A$3:R$14,18,FALSE)+D85370</f>
        <v>98.536999999999992</v>
      </c>
      <c r="G85370" s="1">
        <v>39758</v>
      </c>
    </row>
    <row r="85371" spans="1:7" hidden="1" x14ac:dyDescent="0.25">
      <c r="A85371" t="s">
        <v>76</v>
      </c>
      <c r="B85371" t="s">
        <v>77</v>
      </c>
      <c r="C85371" s="1">
        <v>39327</v>
      </c>
      <c r="D85371">
        <v>99.34</v>
      </c>
      <c r="E85371">
        <f>VLOOKUP(B85371,'StationInfo and RefElevs'!A$3:R$14,18,FALSE)+D85371</f>
        <v>98.466999999999999</v>
      </c>
      <c r="G85371" s="1">
        <v>39758</v>
      </c>
    </row>
    <row r="85372" spans="1:7" hidden="1" x14ac:dyDescent="0.25">
      <c r="A85372" t="s">
        <v>76</v>
      </c>
      <c r="B85372" t="s">
        <v>77</v>
      </c>
      <c r="C85372" s="1">
        <v>39328</v>
      </c>
      <c r="D85372">
        <v>99.21</v>
      </c>
      <c r="E85372">
        <f>VLOOKUP(B85372,'StationInfo and RefElevs'!A$3:R$14,18,FALSE)+D85372</f>
        <v>98.336999999999989</v>
      </c>
      <c r="G85372" s="1">
        <v>39758</v>
      </c>
    </row>
    <row r="85373" spans="1:7" hidden="1" x14ac:dyDescent="0.25">
      <c r="A85373" t="s">
        <v>76</v>
      </c>
      <c r="B85373" t="s">
        <v>77</v>
      </c>
      <c r="C85373" s="1">
        <v>39329</v>
      </c>
      <c r="D85373">
        <v>99.11</v>
      </c>
      <c r="E85373">
        <f>VLOOKUP(B85373,'StationInfo and RefElevs'!A$3:R$14,18,FALSE)+D85373</f>
        <v>98.236999999999995</v>
      </c>
      <c r="G85373" s="1">
        <v>39758</v>
      </c>
    </row>
    <row r="85374" spans="1:7" hidden="1" x14ac:dyDescent="0.25">
      <c r="A85374" t="s">
        <v>76</v>
      </c>
      <c r="B85374" t="s">
        <v>77</v>
      </c>
      <c r="C85374" s="1">
        <v>39330</v>
      </c>
      <c r="D85374">
        <v>99.03</v>
      </c>
      <c r="E85374">
        <f>VLOOKUP(B85374,'StationInfo and RefElevs'!A$3:R$14,18,FALSE)+D85374</f>
        <v>98.156999999999996</v>
      </c>
      <c r="G85374" s="1">
        <v>39758</v>
      </c>
    </row>
    <row r="85375" spans="1:7" hidden="1" x14ac:dyDescent="0.25">
      <c r="A85375" t="s">
        <v>76</v>
      </c>
      <c r="B85375" t="s">
        <v>77</v>
      </c>
      <c r="C85375" s="1">
        <v>39331</v>
      </c>
      <c r="D85375">
        <v>98.94</v>
      </c>
      <c r="E85375">
        <f>VLOOKUP(B85375,'StationInfo and RefElevs'!A$3:R$14,18,FALSE)+D85375</f>
        <v>98.066999999999993</v>
      </c>
      <c r="G85375" s="1">
        <v>39758</v>
      </c>
    </row>
    <row r="85376" spans="1:7" hidden="1" x14ac:dyDescent="0.25">
      <c r="A85376" t="s">
        <v>76</v>
      </c>
      <c r="B85376" t="s">
        <v>77</v>
      </c>
      <c r="C85376" s="1">
        <v>39332</v>
      </c>
      <c r="D85376">
        <v>98.96</v>
      </c>
      <c r="E85376">
        <f>VLOOKUP(B85376,'StationInfo and RefElevs'!A$3:R$14,18,FALSE)+D85376</f>
        <v>98.086999999999989</v>
      </c>
      <c r="G85376" s="1">
        <v>39758</v>
      </c>
    </row>
    <row r="85377" spans="1:7" hidden="1" x14ac:dyDescent="0.25">
      <c r="A85377" t="s">
        <v>76</v>
      </c>
      <c r="B85377" t="s">
        <v>77</v>
      </c>
      <c r="C85377" s="1">
        <v>39333</v>
      </c>
      <c r="D85377">
        <v>99.21</v>
      </c>
      <c r="E85377">
        <f>VLOOKUP(B85377,'StationInfo and RefElevs'!A$3:R$14,18,FALSE)+D85377</f>
        <v>98.336999999999989</v>
      </c>
      <c r="G85377" s="1">
        <v>39758</v>
      </c>
    </row>
    <row r="85378" spans="1:7" hidden="1" x14ac:dyDescent="0.25">
      <c r="A85378" t="s">
        <v>76</v>
      </c>
      <c r="B85378" t="s">
        <v>77</v>
      </c>
      <c r="C85378" s="1">
        <v>39334</v>
      </c>
      <c r="D85378">
        <v>99.66</v>
      </c>
      <c r="E85378">
        <f>VLOOKUP(B85378,'StationInfo and RefElevs'!A$3:R$14,18,FALSE)+D85378</f>
        <v>98.786999999999992</v>
      </c>
      <c r="G85378" s="1">
        <v>39758</v>
      </c>
    </row>
    <row r="85379" spans="1:7" hidden="1" x14ac:dyDescent="0.25">
      <c r="A85379" t="s">
        <v>76</v>
      </c>
      <c r="B85379" t="s">
        <v>77</v>
      </c>
      <c r="C85379" s="1">
        <v>39335</v>
      </c>
      <c r="D85379">
        <v>99.55</v>
      </c>
      <c r="E85379">
        <f>VLOOKUP(B85379,'StationInfo and RefElevs'!A$3:R$14,18,FALSE)+D85379</f>
        <v>98.676999999999992</v>
      </c>
      <c r="G85379" s="1">
        <v>39758</v>
      </c>
    </row>
    <row r="85380" spans="1:7" hidden="1" x14ac:dyDescent="0.25">
      <c r="A85380" t="s">
        <v>76</v>
      </c>
      <c r="B85380" t="s">
        <v>77</v>
      </c>
      <c r="C85380" s="1">
        <v>39336</v>
      </c>
      <c r="D85380">
        <v>99.51</v>
      </c>
      <c r="E85380">
        <f>VLOOKUP(B85380,'StationInfo and RefElevs'!A$3:R$14,18,FALSE)+D85380</f>
        <v>98.637</v>
      </c>
      <c r="G85380" s="1">
        <v>39758</v>
      </c>
    </row>
    <row r="85381" spans="1:7" hidden="1" x14ac:dyDescent="0.25">
      <c r="A85381" t="s">
        <v>76</v>
      </c>
      <c r="B85381" t="s">
        <v>77</v>
      </c>
      <c r="C85381" s="1">
        <v>39337</v>
      </c>
      <c r="D85381">
        <v>99.42</v>
      </c>
      <c r="E85381">
        <f>VLOOKUP(B85381,'StationInfo and RefElevs'!A$3:R$14,18,FALSE)+D85381</f>
        <v>98.546999999999997</v>
      </c>
      <c r="G85381" s="1">
        <v>39758</v>
      </c>
    </row>
    <row r="85382" spans="1:7" hidden="1" x14ac:dyDescent="0.25">
      <c r="A85382" t="s">
        <v>76</v>
      </c>
      <c r="B85382" t="s">
        <v>77</v>
      </c>
      <c r="C85382" s="1">
        <v>39338</v>
      </c>
      <c r="D85382">
        <v>99.35</v>
      </c>
      <c r="E85382">
        <f>VLOOKUP(B85382,'StationInfo and RefElevs'!A$3:R$14,18,FALSE)+D85382</f>
        <v>98.47699999999999</v>
      </c>
      <c r="G85382" s="1">
        <v>39758</v>
      </c>
    </row>
    <row r="85383" spans="1:7" hidden="1" x14ac:dyDescent="0.25">
      <c r="A85383" t="s">
        <v>76</v>
      </c>
      <c r="B85383" t="s">
        <v>77</v>
      </c>
      <c r="C85383" s="1">
        <v>39339</v>
      </c>
      <c r="D85383">
        <v>99.29</v>
      </c>
      <c r="E85383">
        <f>VLOOKUP(B85383,'StationInfo and RefElevs'!A$3:R$14,18,FALSE)+D85383</f>
        <v>98.417000000000002</v>
      </c>
      <c r="G85383" s="1">
        <v>39758</v>
      </c>
    </row>
    <row r="85384" spans="1:7" hidden="1" x14ac:dyDescent="0.25">
      <c r="A85384" t="s">
        <v>76</v>
      </c>
      <c r="B85384" t="s">
        <v>77</v>
      </c>
      <c r="C85384" s="1">
        <v>39340</v>
      </c>
      <c r="D85384">
        <v>99.24</v>
      </c>
      <c r="E85384">
        <f>VLOOKUP(B85384,'StationInfo and RefElevs'!A$3:R$14,18,FALSE)+D85384</f>
        <v>98.36699999999999</v>
      </c>
      <c r="G85384" s="1">
        <v>39758</v>
      </c>
    </row>
    <row r="85385" spans="1:7" hidden="1" x14ac:dyDescent="0.25">
      <c r="A85385" t="s">
        <v>76</v>
      </c>
      <c r="B85385" t="s">
        <v>77</v>
      </c>
      <c r="C85385" s="1">
        <v>39341</v>
      </c>
      <c r="D85385">
        <v>99.4</v>
      </c>
      <c r="E85385">
        <f>VLOOKUP(B85385,'StationInfo and RefElevs'!A$3:R$14,18,FALSE)+D85385</f>
        <v>98.527000000000001</v>
      </c>
      <c r="G85385" s="1">
        <v>39758</v>
      </c>
    </row>
    <row r="85386" spans="1:7" hidden="1" x14ac:dyDescent="0.25">
      <c r="A85386" t="s">
        <v>76</v>
      </c>
      <c r="B85386" t="s">
        <v>77</v>
      </c>
      <c r="C85386" s="1">
        <v>39342</v>
      </c>
      <c r="D85386">
        <v>99.82</v>
      </c>
      <c r="E85386">
        <f>VLOOKUP(B85386,'StationInfo and RefElevs'!A$3:R$14,18,FALSE)+D85386</f>
        <v>98.946999999999989</v>
      </c>
      <c r="G85386" s="1">
        <v>39758</v>
      </c>
    </row>
    <row r="85387" spans="1:7" hidden="1" x14ac:dyDescent="0.25">
      <c r="A85387" t="s">
        <v>76</v>
      </c>
      <c r="B85387" t="s">
        <v>77</v>
      </c>
      <c r="C85387" s="1">
        <v>39343</v>
      </c>
      <c r="D85387">
        <v>99.69</v>
      </c>
      <c r="E85387">
        <f>VLOOKUP(B85387,'StationInfo and RefElevs'!A$3:R$14,18,FALSE)+D85387</f>
        <v>98.816999999999993</v>
      </c>
      <c r="G85387" s="1">
        <v>39758</v>
      </c>
    </row>
    <row r="85388" spans="1:7" hidden="1" x14ac:dyDescent="0.25">
      <c r="A85388" t="s">
        <v>76</v>
      </c>
      <c r="B85388" t="s">
        <v>77</v>
      </c>
      <c r="C85388" s="1">
        <v>39344</v>
      </c>
      <c r="D85388">
        <v>99.68</v>
      </c>
      <c r="E85388">
        <f>VLOOKUP(B85388,'StationInfo and RefElevs'!A$3:R$14,18,FALSE)+D85388</f>
        <v>98.807000000000002</v>
      </c>
      <c r="G85388" s="1">
        <v>39758</v>
      </c>
    </row>
    <row r="85389" spans="1:7" hidden="1" x14ac:dyDescent="0.25">
      <c r="A85389" t="s">
        <v>76</v>
      </c>
      <c r="B85389" t="s">
        <v>77</v>
      </c>
      <c r="C85389" s="1">
        <v>39345</v>
      </c>
      <c r="D85389">
        <v>99.63</v>
      </c>
      <c r="E85389">
        <f>VLOOKUP(B85389,'StationInfo and RefElevs'!A$3:R$14,18,FALSE)+D85389</f>
        <v>98.756999999999991</v>
      </c>
      <c r="G85389" s="1">
        <v>39758</v>
      </c>
    </row>
    <row r="85390" spans="1:7" hidden="1" x14ac:dyDescent="0.25">
      <c r="A85390" t="s">
        <v>76</v>
      </c>
      <c r="B85390" t="s">
        <v>77</v>
      </c>
      <c r="C85390" s="1">
        <v>39346</v>
      </c>
      <c r="D85390">
        <v>99.59</v>
      </c>
      <c r="E85390">
        <f>VLOOKUP(B85390,'StationInfo and RefElevs'!A$3:R$14,18,FALSE)+D85390</f>
        <v>98.716999999999999</v>
      </c>
      <c r="G85390" s="1">
        <v>39758</v>
      </c>
    </row>
    <row r="85391" spans="1:7" hidden="1" x14ac:dyDescent="0.25">
      <c r="A85391" t="s">
        <v>76</v>
      </c>
      <c r="B85391" t="s">
        <v>77</v>
      </c>
      <c r="C85391" s="1">
        <v>39347</v>
      </c>
      <c r="D85391">
        <v>99.51</v>
      </c>
      <c r="E85391">
        <f>VLOOKUP(B85391,'StationInfo and RefElevs'!A$3:R$14,18,FALSE)+D85391</f>
        <v>98.637</v>
      </c>
      <c r="G85391" s="1">
        <v>39758</v>
      </c>
    </row>
    <row r="85392" spans="1:7" hidden="1" x14ac:dyDescent="0.25">
      <c r="A85392" t="s">
        <v>76</v>
      </c>
      <c r="B85392" t="s">
        <v>77</v>
      </c>
      <c r="C85392" s="1">
        <v>39348</v>
      </c>
      <c r="D85392">
        <v>99.53</v>
      </c>
      <c r="E85392">
        <f>VLOOKUP(B85392,'StationInfo and RefElevs'!A$3:R$14,18,FALSE)+D85392</f>
        <v>98.656999999999996</v>
      </c>
      <c r="G85392" s="1">
        <v>39758</v>
      </c>
    </row>
    <row r="85393" spans="1:7" hidden="1" x14ac:dyDescent="0.25">
      <c r="A85393" t="s">
        <v>76</v>
      </c>
      <c r="B85393" t="s">
        <v>77</v>
      </c>
      <c r="C85393" s="1">
        <v>39349</v>
      </c>
      <c r="D85393">
        <v>99.57</v>
      </c>
      <c r="E85393">
        <f>VLOOKUP(B85393,'StationInfo and RefElevs'!A$3:R$14,18,FALSE)+D85393</f>
        <v>98.696999999999989</v>
      </c>
      <c r="G85393" s="1">
        <v>39758</v>
      </c>
    </row>
    <row r="85394" spans="1:7" hidden="1" x14ac:dyDescent="0.25">
      <c r="A85394" t="s">
        <v>76</v>
      </c>
      <c r="B85394" t="s">
        <v>77</v>
      </c>
      <c r="C85394" s="1">
        <v>39350</v>
      </c>
      <c r="D85394">
        <v>99.47</v>
      </c>
      <c r="E85394">
        <f>VLOOKUP(B85394,'StationInfo and RefElevs'!A$3:R$14,18,FALSE)+D85394</f>
        <v>98.596999999999994</v>
      </c>
      <c r="G85394" s="1">
        <v>39758</v>
      </c>
    </row>
    <row r="85395" spans="1:7" hidden="1" x14ac:dyDescent="0.25">
      <c r="A85395" t="s">
        <v>76</v>
      </c>
      <c r="B85395" t="s">
        <v>77</v>
      </c>
      <c r="C85395" s="1">
        <v>39351</v>
      </c>
      <c r="D85395">
        <v>99.43</v>
      </c>
      <c r="E85395">
        <f>VLOOKUP(B85395,'StationInfo and RefElevs'!A$3:R$14,18,FALSE)+D85395</f>
        <v>98.557000000000002</v>
      </c>
      <c r="G85395" s="1">
        <v>39758</v>
      </c>
    </row>
    <row r="85396" spans="1:7" hidden="1" x14ac:dyDescent="0.25">
      <c r="A85396" t="s">
        <v>76</v>
      </c>
      <c r="B85396" t="s">
        <v>77</v>
      </c>
      <c r="C85396" s="1">
        <v>39352</v>
      </c>
      <c r="D85396">
        <v>99.4</v>
      </c>
      <c r="E85396">
        <f>VLOOKUP(B85396,'StationInfo and RefElevs'!A$3:R$14,18,FALSE)+D85396</f>
        <v>98.527000000000001</v>
      </c>
      <c r="G85396" s="1">
        <v>39758</v>
      </c>
    </row>
    <row r="85397" spans="1:7" hidden="1" x14ac:dyDescent="0.25">
      <c r="A85397" t="s">
        <v>76</v>
      </c>
      <c r="B85397" t="s">
        <v>77</v>
      </c>
      <c r="C85397" s="1">
        <v>39353</v>
      </c>
      <c r="D85397">
        <v>99.34</v>
      </c>
      <c r="E85397">
        <f>VLOOKUP(B85397,'StationInfo and RefElevs'!A$3:R$14,18,FALSE)+D85397</f>
        <v>98.466999999999999</v>
      </c>
      <c r="G85397" s="1">
        <v>39758</v>
      </c>
    </row>
    <row r="85398" spans="1:7" hidden="1" x14ac:dyDescent="0.25">
      <c r="A85398" t="s">
        <v>76</v>
      </c>
      <c r="B85398" t="s">
        <v>77</v>
      </c>
      <c r="C85398" s="1">
        <v>39354</v>
      </c>
      <c r="D85398">
        <v>99.32</v>
      </c>
      <c r="E85398">
        <f>VLOOKUP(B85398,'StationInfo and RefElevs'!A$3:R$14,18,FALSE)+D85398</f>
        <v>98.446999999999989</v>
      </c>
      <c r="G85398" s="1">
        <v>39758</v>
      </c>
    </row>
    <row r="85399" spans="1:7" hidden="1" x14ac:dyDescent="0.25">
      <c r="A85399" t="s">
        <v>76</v>
      </c>
      <c r="B85399" t="s">
        <v>77</v>
      </c>
      <c r="C85399" s="1">
        <v>39355</v>
      </c>
      <c r="D85399">
        <v>99.33</v>
      </c>
      <c r="E85399">
        <f>VLOOKUP(B85399,'StationInfo and RefElevs'!A$3:R$14,18,FALSE)+D85399</f>
        <v>98.456999999999994</v>
      </c>
      <c r="G85399" s="1">
        <v>39758</v>
      </c>
    </row>
    <row r="85400" spans="1:7" hidden="1" x14ac:dyDescent="0.25">
      <c r="A85400" t="s">
        <v>76</v>
      </c>
      <c r="B85400" t="s">
        <v>77</v>
      </c>
      <c r="C85400" s="1">
        <v>39356</v>
      </c>
      <c r="D85400">
        <v>99.28</v>
      </c>
      <c r="E85400">
        <f>VLOOKUP(B85400,'StationInfo and RefElevs'!A$3:R$14,18,FALSE)+D85400</f>
        <v>98.406999999999996</v>
      </c>
      <c r="G85400" s="1">
        <v>39758</v>
      </c>
    </row>
    <row r="85401" spans="1:7" hidden="1" x14ac:dyDescent="0.25">
      <c r="A85401" t="s">
        <v>76</v>
      </c>
      <c r="B85401" t="s">
        <v>77</v>
      </c>
      <c r="C85401" s="1">
        <v>39357</v>
      </c>
      <c r="D85401">
        <v>99.47</v>
      </c>
      <c r="E85401">
        <f>VLOOKUP(B85401,'StationInfo and RefElevs'!A$3:R$14,18,FALSE)+D85401</f>
        <v>98.596999999999994</v>
      </c>
      <c r="G85401" s="1">
        <v>39758</v>
      </c>
    </row>
    <row r="85402" spans="1:7" hidden="1" x14ac:dyDescent="0.25">
      <c r="A85402" t="s">
        <v>76</v>
      </c>
      <c r="B85402" t="s">
        <v>77</v>
      </c>
      <c r="C85402" s="1">
        <v>39358</v>
      </c>
      <c r="D85402">
        <v>99.47</v>
      </c>
      <c r="E85402">
        <f>VLOOKUP(B85402,'StationInfo and RefElevs'!A$3:R$14,18,FALSE)+D85402</f>
        <v>98.596999999999994</v>
      </c>
      <c r="G85402" s="1">
        <v>39758</v>
      </c>
    </row>
    <row r="85403" spans="1:7" hidden="1" x14ac:dyDescent="0.25">
      <c r="A85403" t="s">
        <v>76</v>
      </c>
      <c r="B85403" t="s">
        <v>77</v>
      </c>
      <c r="C85403" s="1">
        <v>39359</v>
      </c>
      <c r="D85403">
        <v>99.4</v>
      </c>
      <c r="E85403">
        <f>VLOOKUP(B85403,'StationInfo and RefElevs'!A$3:R$14,18,FALSE)+D85403</f>
        <v>98.527000000000001</v>
      </c>
      <c r="G85403" s="1">
        <v>39758</v>
      </c>
    </row>
    <row r="85404" spans="1:7" hidden="1" x14ac:dyDescent="0.25">
      <c r="A85404" t="s">
        <v>76</v>
      </c>
      <c r="B85404" t="s">
        <v>77</v>
      </c>
      <c r="C85404" s="1">
        <v>39360</v>
      </c>
      <c r="D85404">
        <v>99.44</v>
      </c>
      <c r="E85404">
        <f>VLOOKUP(B85404,'StationInfo and RefElevs'!A$3:R$14,18,FALSE)+D85404</f>
        <v>98.566999999999993</v>
      </c>
      <c r="G85404" s="1">
        <v>39758</v>
      </c>
    </row>
    <row r="85405" spans="1:7" hidden="1" x14ac:dyDescent="0.25">
      <c r="A85405" t="s">
        <v>76</v>
      </c>
      <c r="B85405" t="s">
        <v>77</v>
      </c>
      <c r="C85405" s="1">
        <v>39361</v>
      </c>
      <c r="D85405">
        <v>99.67</v>
      </c>
      <c r="E85405">
        <f>VLOOKUP(B85405,'StationInfo and RefElevs'!A$3:R$14,18,FALSE)+D85405</f>
        <v>98.796999999999997</v>
      </c>
      <c r="G85405" s="1">
        <v>39758</v>
      </c>
    </row>
    <row r="85406" spans="1:7" hidden="1" x14ac:dyDescent="0.25">
      <c r="A85406" t="s">
        <v>76</v>
      </c>
      <c r="B85406" t="s">
        <v>77</v>
      </c>
      <c r="C85406" s="1">
        <v>39362</v>
      </c>
      <c r="D85406">
        <v>99.59</v>
      </c>
      <c r="E85406">
        <f>VLOOKUP(B85406,'StationInfo and RefElevs'!A$3:R$14,18,FALSE)+D85406</f>
        <v>98.716999999999999</v>
      </c>
      <c r="G85406" s="1">
        <v>39758</v>
      </c>
    </row>
    <row r="85407" spans="1:7" hidden="1" x14ac:dyDescent="0.25">
      <c r="A85407" t="s">
        <v>76</v>
      </c>
      <c r="B85407" t="s">
        <v>77</v>
      </c>
      <c r="C85407" s="1">
        <v>39363</v>
      </c>
      <c r="D85407">
        <v>99.51</v>
      </c>
      <c r="E85407">
        <f>VLOOKUP(B85407,'StationInfo and RefElevs'!A$3:R$14,18,FALSE)+D85407</f>
        <v>98.637</v>
      </c>
      <c r="G85407" s="1">
        <v>39758</v>
      </c>
    </row>
    <row r="85408" spans="1:7" hidden="1" x14ac:dyDescent="0.25">
      <c r="A85408" t="s">
        <v>76</v>
      </c>
      <c r="B85408" t="s">
        <v>77</v>
      </c>
      <c r="C85408" s="1">
        <v>39364</v>
      </c>
      <c r="D85408">
        <v>99.44</v>
      </c>
      <c r="E85408">
        <f>VLOOKUP(B85408,'StationInfo and RefElevs'!A$3:R$14,18,FALSE)+D85408</f>
        <v>98.566999999999993</v>
      </c>
      <c r="G85408" s="1">
        <v>39758</v>
      </c>
    </row>
    <row r="85409" spans="1:7" hidden="1" x14ac:dyDescent="0.25">
      <c r="A85409" t="s">
        <v>76</v>
      </c>
      <c r="B85409" t="s">
        <v>77</v>
      </c>
      <c r="C85409" s="1">
        <v>39365</v>
      </c>
      <c r="D85409">
        <v>99.38</v>
      </c>
      <c r="E85409">
        <f>VLOOKUP(B85409,'StationInfo and RefElevs'!A$3:R$14,18,FALSE)+D85409</f>
        <v>98.506999999999991</v>
      </c>
      <c r="G85409" s="1">
        <v>39758</v>
      </c>
    </row>
    <row r="85410" spans="1:7" hidden="1" x14ac:dyDescent="0.25">
      <c r="A85410" t="s">
        <v>76</v>
      </c>
      <c r="B85410" t="s">
        <v>77</v>
      </c>
      <c r="C85410" s="1">
        <v>39366</v>
      </c>
      <c r="D85410">
        <v>99.33</v>
      </c>
      <c r="E85410">
        <f>VLOOKUP(B85410,'StationInfo and RefElevs'!A$3:R$14,18,FALSE)+D85410</f>
        <v>98.456999999999994</v>
      </c>
      <c r="G85410" s="1">
        <v>39758</v>
      </c>
    </row>
    <row r="85411" spans="1:7" hidden="1" x14ac:dyDescent="0.25">
      <c r="A85411" t="s">
        <v>76</v>
      </c>
      <c r="B85411" t="s">
        <v>77</v>
      </c>
      <c r="C85411" s="1">
        <v>39367</v>
      </c>
      <c r="D85411">
        <v>99.27</v>
      </c>
      <c r="E85411">
        <f>VLOOKUP(B85411,'StationInfo and RefElevs'!A$3:R$14,18,FALSE)+D85411</f>
        <v>98.396999999999991</v>
      </c>
      <c r="G85411" s="1">
        <v>39758</v>
      </c>
    </row>
    <row r="85412" spans="1:7" hidden="1" x14ac:dyDescent="0.25">
      <c r="A85412" t="s">
        <v>76</v>
      </c>
      <c r="B85412" t="s">
        <v>77</v>
      </c>
      <c r="C85412" s="1">
        <v>39368</v>
      </c>
      <c r="D85412">
        <v>99.23</v>
      </c>
      <c r="E85412">
        <f>VLOOKUP(B85412,'StationInfo and RefElevs'!A$3:R$14,18,FALSE)+D85412</f>
        <v>98.356999999999999</v>
      </c>
      <c r="G85412" s="1">
        <v>39758</v>
      </c>
    </row>
    <row r="85413" spans="1:7" hidden="1" x14ac:dyDescent="0.25">
      <c r="A85413" t="s">
        <v>76</v>
      </c>
      <c r="B85413" t="s">
        <v>77</v>
      </c>
      <c r="C85413" s="1">
        <v>39369</v>
      </c>
      <c r="D85413">
        <v>99.19</v>
      </c>
      <c r="E85413">
        <f>VLOOKUP(B85413,'StationInfo and RefElevs'!A$3:R$14,18,FALSE)+D85413</f>
        <v>98.316999999999993</v>
      </c>
      <c r="G85413" s="1">
        <v>39758</v>
      </c>
    </row>
    <row r="85414" spans="1:7" hidden="1" x14ac:dyDescent="0.25">
      <c r="A85414" t="s">
        <v>76</v>
      </c>
      <c r="B85414" t="s">
        <v>77</v>
      </c>
      <c r="C85414" s="1">
        <v>39370</v>
      </c>
      <c r="D85414">
        <v>99.15</v>
      </c>
      <c r="E85414">
        <f>VLOOKUP(B85414,'StationInfo and RefElevs'!A$3:R$14,18,FALSE)+D85414</f>
        <v>98.277000000000001</v>
      </c>
      <c r="G85414" s="1">
        <v>39758</v>
      </c>
    </row>
    <row r="85415" spans="1:7" hidden="1" x14ac:dyDescent="0.25">
      <c r="A85415" t="s">
        <v>76</v>
      </c>
      <c r="B85415" t="s">
        <v>77</v>
      </c>
      <c r="C85415" s="1">
        <v>39371</v>
      </c>
      <c r="D85415">
        <v>99.12</v>
      </c>
      <c r="E85415">
        <f>VLOOKUP(B85415,'StationInfo and RefElevs'!A$3:R$14,18,FALSE)+D85415</f>
        <v>98.247</v>
      </c>
      <c r="G85415" s="1">
        <v>39758</v>
      </c>
    </row>
    <row r="85416" spans="1:7" hidden="1" x14ac:dyDescent="0.25">
      <c r="A85416" t="s">
        <v>76</v>
      </c>
      <c r="B85416" t="s">
        <v>77</v>
      </c>
      <c r="C85416" s="1">
        <v>39372</v>
      </c>
      <c r="D85416">
        <v>99.08</v>
      </c>
      <c r="E85416">
        <f>VLOOKUP(B85416,'StationInfo and RefElevs'!A$3:R$14,18,FALSE)+D85416</f>
        <v>98.206999999999994</v>
      </c>
      <c r="G85416" s="1">
        <v>39758</v>
      </c>
    </row>
    <row r="85417" spans="1:7" hidden="1" x14ac:dyDescent="0.25">
      <c r="A85417" t="s">
        <v>76</v>
      </c>
      <c r="B85417" t="s">
        <v>77</v>
      </c>
      <c r="C85417" s="1">
        <v>39373</v>
      </c>
      <c r="D85417">
        <v>99.06</v>
      </c>
      <c r="E85417">
        <f>VLOOKUP(B85417,'StationInfo and RefElevs'!A$3:R$14,18,FALSE)+D85417</f>
        <v>98.186999999999998</v>
      </c>
      <c r="G85417" s="1">
        <v>39758</v>
      </c>
    </row>
    <row r="85418" spans="1:7" hidden="1" x14ac:dyDescent="0.25">
      <c r="A85418" t="s">
        <v>76</v>
      </c>
      <c r="B85418" t="s">
        <v>77</v>
      </c>
      <c r="C85418" s="1">
        <v>39374</v>
      </c>
      <c r="D85418">
        <v>99.06</v>
      </c>
      <c r="E85418">
        <f>VLOOKUP(B85418,'StationInfo and RefElevs'!A$3:R$14,18,FALSE)+D85418</f>
        <v>98.186999999999998</v>
      </c>
      <c r="G85418" s="1">
        <v>39758</v>
      </c>
    </row>
    <row r="85419" spans="1:7" hidden="1" x14ac:dyDescent="0.25">
      <c r="A85419" t="s">
        <v>76</v>
      </c>
      <c r="B85419" t="s">
        <v>77</v>
      </c>
      <c r="C85419" s="1">
        <v>39375</v>
      </c>
      <c r="D85419">
        <v>99.09</v>
      </c>
      <c r="E85419">
        <f>VLOOKUP(B85419,'StationInfo and RefElevs'!A$3:R$14,18,FALSE)+D85419</f>
        <v>98.216999999999999</v>
      </c>
      <c r="G85419" s="1">
        <v>39758</v>
      </c>
    </row>
    <row r="85420" spans="1:7" hidden="1" x14ac:dyDescent="0.25">
      <c r="A85420" t="s">
        <v>76</v>
      </c>
      <c r="B85420" t="s">
        <v>77</v>
      </c>
      <c r="C85420" s="1">
        <v>39376</v>
      </c>
      <c r="D85420">
        <v>99.17</v>
      </c>
      <c r="E85420">
        <f>VLOOKUP(B85420,'StationInfo and RefElevs'!A$3:R$14,18,FALSE)+D85420</f>
        <v>98.296999999999997</v>
      </c>
      <c r="G85420" s="1">
        <v>39758</v>
      </c>
    </row>
    <row r="85421" spans="1:7" hidden="1" x14ac:dyDescent="0.25">
      <c r="A85421" t="s">
        <v>76</v>
      </c>
      <c r="B85421" t="s">
        <v>77</v>
      </c>
      <c r="C85421" s="1">
        <v>39377</v>
      </c>
      <c r="D85421">
        <v>99.32</v>
      </c>
      <c r="E85421">
        <f>VLOOKUP(B85421,'StationInfo and RefElevs'!A$3:R$14,18,FALSE)+D85421</f>
        <v>98.446999999999989</v>
      </c>
      <c r="G85421" s="1">
        <v>39758</v>
      </c>
    </row>
    <row r="85422" spans="1:7" hidden="1" x14ac:dyDescent="0.25">
      <c r="A85422" t="s">
        <v>76</v>
      </c>
      <c r="B85422" t="s">
        <v>77</v>
      </c>
      <c r="C85422" s="1">
        <v>39378</v>
      </c>
      <c r="D85422">
        <v>99.27</v>
      </c>
      <c r="E85422">
        <f>VLOOKUP(B85422,'StationInfo and RefElevs'!A$3:R$14,18,FALSE)+D85422</f>
        <v>98.396999999999991</v>
      </c>
      <c r="G85422" s="1">
        <v>39758</v>
      </c>
    </row>
    <row r="85423" spans="1:7" hidden="1" x14ac:dyDescent="0.25">
      <c r="A85423" t="s">
        <v>76</v>
      </c>
      <c r="B85423" t="s">
        <v>77</v>
      </c>
      <c r="C85423" s="1">
        <v>39379</v>
      </c>
      <c r="D85423">
        <v>99.24</v>
      </c>
      <c r="E85423">
        <f>VLOOKUP(B85423,'StationInfo and RefElevs'!A$3:R$14,18,FALSE)+D85423</f>
        <v>98.36699999999999</v>
      </c>
      <c r="G85423" s="1">
        <v>39758</v>
      </c>
    </row>
    <row r="85424" spans="1:7" hidden="1" x14ac:dyDescent="0.25">
      <c r="A85424" t="s">
        <v>76</v>
      </c>
      <c r="B85424" t="s">
        <v>77</v>
      </c>
      <c r="C85424" s="1">
        <v>39380</v>
      </c>
      <c r="D85424">
        <v>99.2</v>
      </c>
      <c r="E85424">
        <f>VLOOKUP(B85424,'StationInfo and RefElevs'!A$3:R$14,18,FALSE)+D85424</f>
        <v>98.326999999999998</v>
      </c>
      <c r="G85424" s="1">
        <v>39758</v>
      </c>
    </row>
    <row r="85425" spans="1:7" hidden="1" x14ac:dyDescent="0.25">
      <c r="A85425" t="s">
        <v>76</v>
      </c>
      <c r="B85425" t="s">
        <v>77</v>
      </c>
      <c r="C85425" s="1">
        <v>39381</v>
      </c>
      <c r="D85425">
        <v>99.17</v>
      </c>
      <c r="E85425">
        <f>VLOOKUP(B85425,'StationInfo and RefElevs'!A$3:R$14,18,FALSE)+D85425</f>
        <v>98.296999999999997</v>
      </c>
      <c r="G85425" s="1">
        <v>39758</v>
      </c>
    </row>
    <row r="85426" spans="1:7" hidden="1" x14ac:dyDescent="0.25">
      <c r="A85426" t="s">
        <v>76</v>
      </c>
      <c r="B85426" t="s">
        <v>77</v>
      </c>
      <c r="C85426" s="1">
        <v>39382</v>
      </c>
      <c r="D85426">
        <v>99.16</v>
      </c>
      <c r="E85426">
        <f>VLOOKUP(B85426,'StationInfo and RefElevs'!A$3:R$14,18,FALSE)+D85426</f>
        <v>98.286999999999992</v>
      </c>
      <c r="G85426" s="1">
        <v>39758</v>
      </c>
    </row>
    <row r="85427" spans="1:7" hidden="1" x14ac:dyDescent="0.25">
      <c r="A85427" t="s">
        <v>76</v>
      </c>
      <c r="B85427" t="s">
        <v>77</v>
      </c>
      <c r="C85427" s="1">
        <v>39383</v>
      </c>
      <c r="D85427">
        <v>99.14</v>
      </c>
      <c r="E85427">
        <f>VLOOKUP(B85427,'StationInfo and RefElevs'!A$3:R$14,18,FALSE)+D85427</f>
        <v>98.266999999999996</v>
      </c>
      <c r="G85427" s="1">
        <v>39758</v>
      </c>
    </row>
    <row r="85428" spans="1:7" hidden="1" x14ac:dyDescent="0.25">
      <c r="A85428" t="s">
        <v>76</v>
      </c>
      <c r="B85428" t="s">
        <v>77</v>
      </c>
      <c r="C85428" s="1">
        <v>39384</v>
      </c>
      <c r="D85428">
        <v>99.24</v>
      </c>
      <c r="E85428">
        <f>VLOOKUP(B85428,'StationInfo and RefElevs'!A$3:R$14,18,FALSE)+D85428</f>
        <v>98.36699999999999</v>
      </c>
      <c r="G85428" s="1">
        <v>39758</v>
      </c>
    </row>
    <row r="85429" spans="1:7" hidden="1" x14ac:dyDescent="0.25">
      <c r="A85429" t="s">
        <v>76</v>
      </c>
      <c r="B85429" t="s">
        <v>77</v>
      </c>
      <c r="C85429" s="1">
        <v>39385</v>
      </c>
      <c r="D85429">
        <v>99.38</v>
      </c>
      <c r="E85429">
        <f>VLOOKUP(B85429,'StationInfo and RefElevs'!A$3:R$14,18,FALSE)+D85429</f>
        <v>98.506999999999991</v>
      </c>
      <c r="G85429" s="1">
        <v>39758</v>
      </c>
    </row>
    <row r="85430" spans="1:7" hidden="1" x14ac:dyDescent="0.25">
      <c r="A85430" t="s">
        <v>76</v>
      </c>
      <c r="B85430" t="s">
        <v>77</v>
      </c>
      <c r="C85430" s="1">
        <v>39386</v>
      </c>
      <c r="D85430">
        <v>99.43</v>
      </c>
      <c r="E85430">
        <f>VLOOKUP(B85430,'StationInfo and RefElevs'!A$3:R$14,18,FALSE)+D85430</f>
        <v>98.557000000000002</v>
      </c>
      <c r="G85430" s="1">
        <v>39758</v>
      </c>
    </row>
    <row r="85431" spans="1:7" hidden="1" x14ac:dyDescent="0.25">
      <c r="A85431" t="s">
        <v>76</v>
      </c>
      <c r="B85431" t="s">
        <v>77</v>
      </c>
      <c r="C85431" s="1">
        <v>39387</v>
      </c>
      <c r="D85431">
        <v>99.4</v>
      </c>
      <c r="E85431">
        <f>VLOOKUP(B85431,'StationInfo and RefElevs'!A$3:R$14,18,FALSE)+D85431</f>
        <v>98.527000000000001</v>
      </c>
      <c r="G85431" s="1">
        <v>39758</v>
      </c>
    </row>
    <row r="85432" spans="1:7" hidden="1" x14ac:dyDescent="0.25">
      <c r="A85432" t="s">
        <v>76</v>
      </c>
      <c r="B85432" t="s">
        <v>77</v>
      </c>
      <c r="C85432" s="1">
        <v>39388</v>
      </c>
      <c r="D85432">
        <v>99.36</v>
      </c>
      <c r="E85432">
        <f>VLOOKUP(B85432,'StationInfo and RefElevs'!A$3:R$14,18,FALSE)+D85432</f>
        <v>98.486999999999995</v>
      </c>
      <c r="G85432" s="1">
        <v>39758</v>
      </c>
    </row>
    <row r="85433" spans="1:7" hidden="1" x14ac:dyDescent="0.25">
      <c r="A85433" t="s">
        <v>76</v>
      </c>
      <c r="B85433" t="s">
        <v>77</v>
      </c>
      <c r="C85433" s="1">
        <v>39389</v>
      </c>
      <c r="D85433">
        <v>99.29</v>
      </c>
      <c r="E85433">
        <f>VLOOKUP(B85433,'StationInfo and RefElevs'!A$3:R$14,18,FALSE)+D85433</f>
        <v>98.417000000000002</v>
      </c>
      <c r="G85433" s="1">
        <v>39758</v>
      </c>
    </row>
    <row r="85434" spans="1:7" hidden="1" x14ac:dyDescent="0.25">
      <c r="A85434" t="s">
        <v>76</v>
      </c>
      <c r="B85434" t="s">
        <v>77</v>
      </c>
      <c r="C85434" s="1">
        <v>39390</v>
      </c>
      <c r="D85434">
        <v>99.24</v>
      </c>
      <c r="E85434">
        <f>VLOOKUP(B85434,'StationInfo and RefElevs'!A$3:R$14,18,FALSE)+D85434</f>
        <v>98.36699999999999</v>
      </c>
      <c r="G85434" s="1">
        <v>39758</v>
      </c>
    </row>
    <row r="85435" spans="1:7" hidden="1" x14ac:dyDescent="0.25">
      <c r="A85435" t="s">
        <v>76</v>
      </c>
      <c r="B85435" t="s">
        <v>77</v>
      </c>
      <c r="C85435" s="1">
        <v>39391</v>
      </c>
      <c r="D85435">
        <v>99.19</v>
      </c>
      <c r="E85435">
        <f>VLOOKUP(B85435,'StationInfo and RefElevs'!A$3:R$14,18,FALSE)+D85435</f>
        <v>98.316999999999993</v>
      </c>
      <c r="G85435" s="1">
        <v>39758</v>
      </c>
    </row>
    <row r="85436" spans="1:7" hidden="1" x14ac:dyDescent="0.25">
      <c r="A85436" t="s">
        <v>76</v>
      </c>
      <c r="B85436" t="s">
        <v>77</v>
      </c>
      <c r="C85436" s="1">
        <v>39392</v>
      </c>
      <c r="D85436">
        <v>99.14</v>
      </c>
      <c r="E85436">
        <f>VLOOKUP(B85436,'StationInfo and RefElevs'!A$3:R$14,18,FALSE)+D85436</f>
        <v>98.266999999999996</v>
      </c>
      <c r="G85436" s="1">
        <v>39758</v>
      </c>
    </row>
    <row r="85437" spans="1:7" hidden="1" x14ac:dyDescent="0.25">
      <c r="A85437" t="s">
        <v>76</v>
      </c>
      <c r="B85437" t="s">
        <v>77</v>
      </c>
      <c r="C85437" s="1">
        <v>39393</v>
      </c>
      <c r="D85437">
        <v>99.1</v>
      </c>
      <c r="E85437">
        <f>VLOOKUP(B85437,'StationInfo and RefElevs'!A$3:R$14,18,FALSE)+D85437</f>
        <v>98.22699999999999</v>
      </c>
      <c r="F85437" t="s">
        <v>65</v>
      </c>
      <c r="G85437" s="1">
        <v>39758</v>
      </c>
    </row>
    <row r="85438" spans="1:7" hidden="1" x14ac:dyDescent="0.25">
      <c r="A85438" t="s">
        <v>76</v>
      </c>
      <c r="B85438" t="s">
        <v>77</v>
      </c>
      <c r="C85438" s="1">
        <v>39394</v>
      </c>
      <c r="D85438">
        <v>99.07</v>
      </c>
      <c r="E85438">
        <f>VLOOKUP(B85438,'StationInfo and RefElevs'!A$3:R$14,18,FALSE)+D85438</f>
        <v>98.196999999999989</v>
      </c>
      <c r="F85438" t="s">
        <v>65</v>
      </c>
      <c r="G85438" s="1">
        <v>39758</v>
      </c>
    </row>
    <row r="85439" spans="1:7" hidden="1" x14ac:dyDescent="0.25">
      <c r="A85439" t="s">
        <v>76</v>
      </c>
      <c r="B85439" t="s">
        <v>77</v>
      </c>
      <c r="C85439" s="1">
        <v>39395</v>
      </c>
      <c r="D85439">
        <v>99.03</v>
      </c>
      <c r="E85439">
        <f>VLOOKUP(B85439,'StationInfo and RefElevs'!A$3:R$14,18,FALSE)+D85439</f>
        <v>98.156999999999996</v>
      </c>
      <c r="F85439" t="s">
        <v>65</v>
      </c>
      <c r="G85439" s="1">
        <v>39758</v>
      </c>
    </row>
    <row r="85440" spans="1:7" hidden="1" x14ac:dyDescent="0.25">
      <c r="A85440" t="s">
        <v>76</v>
      </c>
      <c r="B85440" t="s">
        <v>77</v>
      </c>
      <c r="C85440" s="1">
        <v>39396</v>
      </c>
      <c r="D85440">
        <v>99</v>
      </c>
      <c r="E85440">
        <f>VLOOKUP(B85440,'StationInfo and RefElevs'!A$3:R$14,18,FALSE)+D85440</f>
        <v>98.126999999999995</v>
      </c>
      <c r="F85440" t="s">
        <v>65</v>
      </c>
      <c r="G85440" s="1">
        <v>39758</v>
      </c>
    </row>
    <row r="85441" spans="1:7" hidden="1" x14ac:dyDescent="0.25">
      <c r="A85441" t="s">
        <v>76</v>
      </c>
      <c r="B85441" t="s">
        <v>77</v>
      </c>
      <c r="C85441" s="1">
        <v>39397</v>
      </c>
      <c r="D85441">
        <v>98.97</v>
      </c>
      <c r="E85441">
        <f>VLOOKUP(B85441,'StationInfo and RefElevs'!A$3:R$14,18,FALSE)+D85441</f>
        <v>98.096999999999994</v>
      </c>
      <c r="F85441" t="s">
        <v>65</v>
      </c>
      <c r="G85441" s="1">
        <v>39758</v>
      </c>
    </row>
    <row r="85442" spans="1:7" hidden="1" x14ac:dyDescent="0.25">
      <c r="A85442" t="s">
        <v>76</v>
      </c>
      <c r="B85442" t="s">
        <v>77</v>
      </c>
      <c r="C85442" s="1">
        <v>39398</v>
      </c>
      <c r="D85442">
        <v>98.94</v>
      </c>
      <c r="E85442">
        <f>VLOOKUP(B85442,'StationInfo and RefElevs'!A$3:R$14,18,FALSE)+D85442</f>
        <v>98.066999999999993</v>
      </c>
      <c r="F85442" t="s">
        <v>65</v>
      </c>
      <c r="G85442" s="1">
        <v>39758</v>
      </c>
    </row>
    <row r="85443" spans="1:7" hidden="1" x14ac:dyDescent="0.25">
      <c r="A85443" t="s">
        <v>76</v>
      </c>
      <c r="B85443" t="s">
        <v>77</v>
      </c>
      <c r="C85443" s="1">
        <v>39399</v>
      </c>
      <c r="D85443">
        <v>98.93</v>
      </c>
      <c r="E85443">
        <f>VLOOKUP(B85443,'StationInfo and RefElevs'!A$3:R$14,18,FALSE)+D85443</f>
        <v>98.057000000000002</v>
      </c>
      <c r="F85443" t="s">
        <v>65</v>
      </c>
      <c r="G85443" s="1">
        <v>39758</v>
      </c>
    </row>
    <row r="85444" spans="1:7" hidden="1" x14ac:dyDescent="0.25">
      <c r="A85444" t="s">
        <v>76</v>
      </c>
      <c r="B85444" t="s">
        <v>77</v>
      </c>
      <c r="C85444" s="1">
        <v>39400</v>
      </c>
      <c r="D85444">
        <v>98.91</v>
      </c>
      <c r="E85444">
        <f>VLOOKUP(B85444,'StationInfo and RefElevs'!A$3:R$14,18,FALSE)+D85444</f>
        <v>98.036999999999992</v>
      </c>
      <c r="F85444" t="s">
        <v>65</v>
      </c>
      <c r="G85444" s="1">
        <v>39758</v>
      </c>
    </row>
    <row r="85445" spans="1:7" hidden="1" x14ac:dyDescent="0.25">
      <c r="A85445" t="s">
        <v>76</v>
      </c>
      <c r="B85445" t="s">
        <v>77</v>
      </c>
      <c r="C85445" s="1">
        <v>39401</v>
      </c>
      <c r="D85445">
        <v>98.88</v>
      </c>
      <c r="E85445">
        <f>VLOOKUP(B85445,'StationInfo and RefElevs'!A$3:R$14,18,FALSE)+D85445</f>
        <v>98.006999999999991</v>
      </c>
      <c r="F85445" t="s">
        <v>65</v>
      </c>
      <c r="G85445" s="1">
        <v>39758</v>
      </c>
    </row>
    <row r="85446" spans="1:7" hidden="1" x14ac:dyDescent="0.25">
      <c r="A85446" t="s">
        <v>76</v>
      </c>
      <c r="B85446" t="s">
        <v>77</v>
      </c>
      <c r="C85446" s="1">
        <v>39402</v>
      </c>
      <c r="D85446">
        <v>98.85</v>
      </c>
      <c r="E85446">
        <f>VLOOKUP(B85446,'StationInfo and RefElevs'!A$3:R$14,18,FALSE)+D85446</f>
        <v>97.97699999999999</v>
      </c>
      <c r="F85446" t="s">
        <v>65</v>
      </c>
      <c r="G85446" s="1">
        <v>39758</v>
      </c>
    </row>
    <row r="85447" spans="1:7" hidden="1" x14ac:dyDescent="0.25">
      <c r="A85447" t="s">
        <v>76</v>
      </c>
      <c r="B85447" t="s">
        <v>77</v>
      </c>
      <c r="C85447" s="1">
        <v>39403</v>
      </c>
      <c r="D85447">
        <v>98.82</v>
      </c>
      <c r="E85447">
        <f>VLOOKUP(B85447,'StationInfo and RefElevs'!A$3:R$14,18,FALSE)+D85447</f>
        <v>97.946999999999989</v>
      </c>
      <c r="F85447" t="s">
        <v>65</v>
      </c>
      <c r="G85447" s="1">
        <v>39758</v>
      </c>
    </row>
    <row r="85448" spans="1:7" hidden="1" x14ac:dyDescent="0.25">
      <c r="A85448" t="s">
        <v>76</v>
      </c>
      <c r="B85448" t="s">
        <v>77</v>
      </c>
      <c r="C85448" s="1">
        <v>39404</v>
      </c>
      <c r="D85448">
        <v>98.8</v>
      </c>
      <c r="E85448">
        <f>VLOOKUP(B85448,'StationInfo and RefElevs'!A$3:R$14,18,FALSE)+D85448</f>
        <v>97.926999999999992</v>
      </c>
      <c r="F85448" t="s">
        <v>65</v>
      </c>
      <c r="G85448" s="1">
        <v>39758</v>
      </c>
    </row>
    <row r="85449" spans="1:7" hidden="1" x14ac:dyDescent="0.25">
      <c r="A85449" t="s">
        <v>76</v>
      </c>
      <c r="B85449" t="s">
        <v>77</v>
      </c>
      <c r="C85449" s="1">
        <v>39405</v>
      </c>
      <c r="D85449">
        <v>98.78</v>
      </c>
      <c r="E85449">
        <f>VLOOKUP(B85449,'StationInfo and RefElevs'!A$3:R$14,18,FALSE)+D85449</f>
        <v>97.906999999999996</v>
      </c>
      <c r="F85449" t="s">
        <v>65</v>
      </c>
      <c r="G85449" s="1">
        <v>39758</v>
      </c>
    </row>
    <row r="85450" spans="1:7" hidden="1" x14ac:dyDescent="0.25">
      <c r="A85450" t="s">
        <v>76</v>
      </c>
      <c r="B85450" t="s">
        <v>77</v>
      </c>
      <c r="C85450" s="1">
        <v>39406</v>
      </c>
      <c r="D85450">
        <v>98.76</v>
      </c>
      <c r="E85450">
        <f>VLOOKUP(B85450,'StationInfo and RefElevs'!A$3:R$14,18,FALSE)+D85450</f>
        <v>97.887</v>
      </c>
      <c r="F85450" t="s">
        <v>65</v>
      </c>
      <c r="G85450" s="1">
        <v>39758</v>
      </c>
    </row>
    <row r="85451" spans="1:7" hidden="1" x14ac:dyDescent="0.25">
      <c r="A85451" t="s">
        <v>76</v>
      </c>
      <c r="B85451" t="s">
        <v>77</v>
      </c>
      <c r="C85451" s="1">
        <v>39407</v>
      </c>
      <c r="D85451">
        <v>98.74</v>
      </c>
      <c r="E85451">
        <f>VLOOKUP(B85451,'StationInfo and RefElevs'!A$3:R$14,18,FALSE)+D85451</f>
        <v>97.86699999999999</v>
      </c>
      <c r="F85451" t="s">
        <v>65</v>
      </c>
      <c r="G85451" s="1">
        <v>39758</v>
      </c>
    </row>
    <row r="85452" spans="1:7" hidden="1" x14ac:dyDescent="0.25">
      <c r="A85452" t="s">
        <v>76</v>
      </c>
      <c r="B85452" t="s">
        <v>77</v>
      </c>
      <c r="C85452" s="1">
        <v>39408</v>
      </c>
      <c r="D85452">
        <v>98.74</v>
      </c>
      <c r="E85452">
        <f>VLOOKUP(B85452,'StationInfo and RefElevs'!A$3:R$14,18,FALSE)+D85452</f>
        <v>97.86699999999999</v>
      </c>
      <c r="F85452" t="s">
        <v>65</v>
      </c>
      <c r="G85452" s="1">
        <v>39758</v>
      </c>
    </row>
    <row r="85453" spans="1:7" hidden="1" x14ac:dyDescent="0.25">
      <c r="A85453" t="s">
        <v>76</v>
      </c>
      <c r="B85453" t="s">
        <v>77</v>
      </c>
      <c r="C85453" s="1">
        <v>39409</v>
      </c>
      <c r="D85453">
        <v>98.73</v>
      </c>
      <c r="E85453">
        <f>VLOOKUP(B85453,'StationInfo and RefElevs'!A$3:R$14,18,FALSE)+D85453</f>
        <v>97.856999999999999</v>
      </c>
      <c r="F85453" t="s">
        <v>65</v>
      </c>
      <c r="G85453" s="1">
        <v>39758</v>
      </c>
    </row>
    <row r="85454" spans="1:7" hidden="1" x14ac:dyDescent="0.25">
      <c r="A85454" t="s">
        <v>76</v>
      </c>
      <c r="B85454" t="s">
        <v>77</v>
      </c>
      <c r="C85454" s="1">
        <v>39410</v>
      </c>
      <c r="D85454">
        <v>98.71</v>
      </c>
      <c r="E85454">
        <f>VLOOKUP(B85454,'StationInfo and RefElevs'!A$3:R$14,18,FALSE)+D85454</f>
        <v>97.836999999999989</v>
      </c>
      <c r="F85454" t="s">
        <v>65</v>
      </c>
      <c r="G85454" s="1">
        <v>39758</v>
      </c>
    </row>
    <row r="85455" spans="1:7" hidden="1" x14ac:dyDescent="0.25">
      <c r="A85455" t="s">
        <v>76</v>
      </c>
      <c r="B85455" t="s">
        <v>77</v>
      </c>
      <c r="C85455" s="1">
        <v>39411</v>
      </c>
      <c r="D85455">
        <v>98.69</v>
      </c>
      <c r="E85455">
        <f>VLOOKUP(B85455,'StationInfo and RefElevs'!A$3:R$14,18,FALSE)+D85455</f>
        <v>97.816999999999993</v>
      </c>
      <c r="F85455" t="s">
        <v>65</v>
      </c>
      <c r="G85455" s="1">
        <v>39758</v>
      </c>
    </row>
    <row r="85456" spans="1:7" hidden="1" x14ac:dyDescent="0.25">
      <c r="A85456" t="s">
        <v>76</v>
      </c>
      <c r="B85456" t="s">
        <v>77</v>
      </c>
      <c r="C85456" s="1">
        <v>39412</v>
      </c>
      <c r="D85456">
        <v>98.67</v>
      </c>
      <c r="E85456">
        <f>VLOOKUP(B85456,'StationInfo and RefElevs'!A$3:R$14,18,FALSE)+D85456</f>
        <v>97.796999999999997</v>
      </c>
      <c r="F85456" t="s">
        <v>65</v>
      </c>
      <c r="G85456" s="1">
        <v>39758</v>
      </c>
    </row>
    <row r="85457" spans="1:7" hidden="1" x14ac:dyDescent="0.25">
      <c r="A85457" t="s">
        <v>76</v>
      </c>
      <c r="B85457" t="s">
        <v>77</v>
      </c>
      <c r="C85457" s="1">
        <v>39413</v>
      </c>
      <c r="D85457">
        <v>98.66</v>
      </c>
      <c r="E85457">
        <f>VLOOKUP(B85457,'StationInfo and RefElevs'!A$3:R$14,18,FALSE)+D85457</f>
        <v>97.786999999999992</v>
      </c>
      <c r="F85457" t="s">
        <v>65</v>
      </c>
      <c r="G85457" s="1">
        <v>39758</v>
      </c>
    </row>
    <row r="85458" spans="1:7" hidden="1" x14ac:dyDescent="0.25">
      <c r="A85458" t="s">
        <v>76</v>
      </c>
      <c r="B85458" t="s">
        <v>77</v>
      </c>
      <c r="C85458" s="1">
        <v>39414</v>
      </c>
      <c r="D85458">
        <v>98.68</v>
      </c>
      <c r="E85458">
        <f>VLOOKUP(B85458,'StationInfo and RefElevs'!A$3:R$14,18,FALSE)+D85458</f>
        <v>97.807000000000002</v>
      </c>
      <c r="F85458" t="s">
        <v>65</v>
      </c>
      <c r="G85458" s="1">
        <v>39758</v>
      </c>
    </row>
    <row r="85459" spans="1:7" hidden="1" x14ac:dyDescent="0.25">
      <c r="A85459" t="s">
        <v>76</v>
      </c>
      <c r="B85459" t="s">
        <v>77</v>
      </c>
      <c r="C85459" s="1">
        <v>39415</v>
      </c>
      <c r="D85459">
        <v>98.67</v>
      </c>
      <c r="E85459">
        <f>VLOOKUP(B85459,'StationInfo and RefElevs'!A$3:R$14,18,FALSE)+D85459</f>
        <v>97.796999999999997</v>
      </c>
      <c r="F85459" t="s">
        <v>65</v>
      </c>
      <c r="G85459" s="1">
        <v>39758</v>
      </c>
    </row>
    <row r="85460" spans="1:7" hidden="1" x14ac:dyDescent="0.25">
      <c r="A85460" t="s">
        <v>76</v>
      </c>
      <c r="B85460" t="s">
        <v>77</v>
      </c>
      <c r="C85460" s="1">
        <v>39416</v>
      </c>
      <c r="D85460">
        <v>98.67</v>
      </c>
      <c r="E85460">
        <f>VLOOKUP(B85460,'StationInfo and RefElevs'!A$3:R$14,18,FALSE)+D85460</f>
        <v>97.796999999999997</v>
      </c>
      <c r="F85460" t="s">
        <v>65</v>
      </c>
      <c r="G85460" s="1">
        <v>39758</v>
      </c>
    </row>
    <row r="85461" spans="1:7" hidden="1" x14ac:dyDescent="0.25">
      <c r="A85461" t="s">
        <v>76</v>
      </c>
      <c r="B85461" t="s">
        <v>77</v>
      </c>
      <c r="C85461" s="1">
        <v>39417</v>
      </c>
      <c r="D85461">
        <v>98.66</v>
      </c>
      <c r="E85461">
        <f>VLOOKUP(B85461,'StationInfo and RefElevs'!A$3:R$14,18,FALSE)+D85461</f>
        <v>97.786999999999992</v>
      </c>
      <c r="F85461" t="s">
        <v>65</v>
      </c>
      <c r="G85461" s="1">
        <v>39758</v>
      </c>
    </row>
    <row r="85462" spans="1:7" hidden="1" x14ac:dyDescent="0.25">
      <c r="A85462" t="s">
        <v>76</v>
      </c>
      <c r="B85462" t="s">
        <v>77</v>
      </c>
      <c r="C85462" s="1">
        <v>39418</v>
      </c>
      <c r="D85462">
        <v>98.64</v>
      </c>
      <c r="E85462">
        <f>VLOOKUP(B85462,'StationInfo and RefElevs'!A$3:R$14,18,FALSE)+D85462</f>
        <v>97.766999999999996</v>
      </c>
      <c r="F85462" t="s">
        <v>65</v>
      </c>
      <c r="G85462" s="1">
        <v>39758</v>
      </c>
    </row>
    <row r="85463" spans="1:7" hidden="1" x14ac:dyDescent="0.25">
      <c r="A85463" t="s">
        <v>76</v>
      </c>
      <c r="B85463" t="s">
        <v>77</v>
      </c>
      <c r="C85463" s="1">
        <v>39419</v>
      </c>
      <c r="D85463">
        <v>98.62</v>
      </c>
      <c r="E85463">
        <f>VLOOKUP(B85463,'StationInfo and RefElevs'!A$3:R$14,18,FALSE)+D85463</f>
        <v>97.747</v>
      </c>
      <c r="F85463" t="s">
        <v>65</v>
      </c>
      <c r="G85463" s="1">
        <v>39758</v>
      </c>
    </row>
    <row r="85464" spans="1:7" hidden="1" x14ac:dyDescent="0.25">
      <c r="A85464" t="s">
        <v>76</v>
      </c>
      <c r="B85464" t="s">
        <v>77</v>
      </c>
      <c r="C85464" s="1">
        <v>39420</v>
      </c>
      <c r="D85464">
        <v>98.61</v>
      </c>
      <c r="E85464">
        <f>VLOOKUP(B85464,'StationInfo and RefElevs'!A$3:R$14,18,FALSE)+D85464</f>
        <v>97.736999999999995</v>
      </c>
      <c r="F85464" t="s">
        <v>65</v>
      </c>
      <c r="G85464" s="1">
        <v>39758</v>
      </c>
    </row>
    <row r="85465" spans="1:7" hidden="1" x14ac:dyDescent="0.25">
      <c r="A85465" t="s">
        <v>76</v>
      </c>
      <c r="B85465" t="s">
        <v>77</v>
      </c>
      <c r="C85465" s="1">
        <v>39421</v>
      </c>
      <c r="D85465">
        <v>98.58</v>
      </c>
      <c r="E85465">
        <f>VLOOKUP(B85465,'StationInfo and RefElevs'!A$3:R$14,18,FALSE)+D85465</f>
        <v>97.706999999999994</v>
      </c>
      <c r="F85465" t="s">
        <v>65</v>
      </c>
      <c r="G85465" s="1">
        <v>39758</v>
      </c>
    </row>
    <row r="85466" spans="1:7" hidden="1" x14ac:dyDescent="0.25">
      <c r="A85466" t="s">
        <v>76</v>
      </c>
      <c r="B85466" t="s">
        <v>77</v>
      </c>
      <c r="C85466" s="1">
        <v>39422</v>
      </c>
      <c r="D85466">
        <v>98.54</v>
      </c>
      <c r="E85466">
        <f>VLOOKUP(B85466,'StationInfo and RefElevs'!A$3:R$14,18,FALSE)+D85466</f>
        <v>97.667000000000002</v>
      </c>
      <c r="F85466" t="s">
        <v>65</v>
      </c>
      <c r="G85466" s="1">
        <v>39758</v>
      </c>
    </row>
    <row r="85467" spans="1:7" hidden="1" x14ac:dyDescent="0.25">
      <c r="A85467" t="s">
        <v>76</v>
      </c>
      <c r="B85467" t="s">
        <v>77</v>
      </c>
      <c r="C85467" s="1">
        <v>39423</v>
      </c>
      <c r="D85467">
        <v>98.53</v>
      </c>
      <c r="E85467">
        <f>VLOOKUP(B85467,'StationInfo and RefElevs'!A$3:R$14,18,FALSE)+D85467</f>
        <v>97.656999999999996</v>
      </c>
      <c r="F85467" t="s">
        <v>65</v>
      </c>
      <c r="G85467" s="1">
        <v>39758</v>
      </c>
    </row>
    <row r="85468" spans="1:7" hidden="1" x14ac:dyDescent="0.25">
      <c r="A85468" t="s">
        <v>76</v>
      </c>
      <c r="B85468" t="s">
        <v>77</v>
      </c>
      <c r="C85468" s="1">
        <v>39424</v>
      </c>
      <c r="D85468">
        <v>98.51</v>
      </c>
      <c r="E85468">
        <f>VLOOKUP(B85468,'StationInfo and RefElevs'!A$3:R$14,18,FALSE)+D85468</f>
        <v>97.637</v>
      </c>
      <c r="F85468" t="s">
        <v>65</v>
      </c>
      <c r="G85468" s="1">
        <v>39758</v>
      </c>
    </row>
    <row r="85469" spans="1:7" hidden="1" x14ac:dyDescent="0.25">
      <c r="A85469" t="s">
        <v>76</v>
      </c>
      <c r="B85469" t="s">
        <v>77</v>
      </c>
      <c r="C85469" s="1">
        <v>39425</v>
      </c>
      <c r="D85469">
        <v>98.5</v>
      </c>
      <c r="E85469">
        <f>VLOOKUP(B85469,'StationInfo and RefElevs'!A$3:R$14,18,FALSE)+D85469</f>
        <v>97.626999999999995</v>
      </c>
      <c r="F85469" t="s">
        <v>65</v>
      </c>
      <c r="G85469" s="1">
        <v>39758</v>
      </c>
    </row>
    <row r="85470" spans="1:7" hidden="1" x14ac:dyDescent="0.25">
      <c r="A85470" t="s">
        <v>76</v>
      </c>
      <c r="B85470" t="s">
        <v>77</v>
      </c>
      <c r="C85470" s="1">
        <v>39426</v>
      </c>
      <c r="D85470">
        <v>98.49</v>
      </c>
      <c r="E85470">
        <f>VLOOKUP(B85470,'StationInfo and RefElevs'!A$3:R$14,18,FALSE)+D85470</f>
        <v>97.61699999999999</v>
      </c>
      <c r="F85470" t="s">
        <v>65</v>
      </c>
      <c r="G85470" s="1">
        <v>39758</v>
      </c>
    </row>
    <row r="85471" spans="1:7" hidden="1" x14ac:dyDescent="0.25">
      <c r="A85471" t="s">
        <v>76</v>
      </c>
      <c r="B85471" t="s">
        <v>77</v>
      </c>
      <c r="C85471" s="1">
        <v>39427</v>
      </c>
      <c r="D85471">
        <v>98.48</v>
      </c>
      <c r="E85471">
        <f>VLOOKUP(B85471,'StationInfo and RefElevs'!A$3:R$14,18,FALSE)+D85471</f>
        <v>97.606999999999999</v>
      </c>
      <c r="F85471" t="s">
        <v>65</v>
      </c>
      <c r="G85471" s="1">
        <v>39758</v>
      </c>
    </row>
    <row r="85472" spans="1:7" hidden="1" x14ac:dyDescent="0.25">
      <c r="A85472" t="s">
        <v>76</v>
      </c>
      <c r="B85472" t="s">
        <v>77</v>
      </c>
      <c r="C85472" s="1">
        <v>39428</v>
      </c>
      <c r="D85472">
        <v>98.47</v>
      </c>
      <c r="E85472">
        <f>VLOOKUP(B85472,'StationInfo and RefElevs'!A$3:R$14,18,FALSE)+D85472</f>
        <v>97.596999999999994</v>
      </c>
      <c r="F85472" t="s">
        <v>65</v>
      </c>
      <c r="G85472" s="1">
        <v>39758</v>
      </c>
    </row>
    <row r="85473" spans="1:7" hidden="1" x14ac:dyDescent="0.25">
      <c r="A85473" t="s">
        <v>76</v>
      </c>
      <c r="B85473" t="s">
        <v>77</v>
      </c>
      <c r="C85473" s="1">
        <v>39429</v>
      </c>
      <c r="D85473">
        <v>98.46</v>
      </c>
      <c r="E85473">
        <f>VLOOKUP(B85473,'StationInfo and RefElevs'!A$3:R$14,18,FALSE)+D85473</f>
        <v>97.586999999999989</v>
      </c>
      <c r="F85473" t="s">
        <v>65</v>
      </c>
      <c r="G85473" s="1">
        <v>39758</v>
      </c>
    </row>
    <row r="85474" spans="1:7" hidden="1" x14ac:dyDescent="0.25">
      <c r="A85474" t="s">
        <v>76</v>
      </c>
      <c r="B85474" t="s">
        <v>77</v>
      </c>
      <c r="C85474" s="1">
        <v>39430</v>
      </c>
      <c r="D85474">
        <v>98.46</v>
      </c>
      <c r="E85474">
        <f>VLOOKUP(B85474,'StationInfo and RefElevs'!A$3:R$14,18,FALSE)+D85474</f>
        <v>97.586999999999989</v>
      </c>
      <c r="F85474" t="s">
        <v>65</v>
      </c>
      <c r="G85474" s="1">
        <v>39758</v>
      </c>
    </row>
    <row r="85475" spans="1:7" hidden="1" x14ac:dyDescent="0.25">
      <c r="A85475" t="s">
        <v>76</v>
      </c>
      <c r="B85475" t="s">
        <v>77</v>
      </c>
      <c r="C85475" s="1">
        <v>39431</v>
      </c>
      <c r="D85475">
        <v>98.46</v>
      </c>
      <c r="E85475">
        <f>VLOOKUP(B85475,'StationInfo and RefElevs'!A$3:R$14,18,FALSE)+D85475</f>
        <v>97.586999999999989</v>
      </c>
      <c r="F85475" t="s">
        <v>65</v>
      </c>
      <c r="G85475" s="1">
        <v>39758</v>
      </c>
    </row>
    <row r="85476" spans="1:7" hidden="1" x14ac:dyDescent="0.25">
      <c r="A85476" t="s">
        <v>76</v>
      </c>
      <c r="B85476" t="s">
        <v>77</v>
      </c>
      <c r="C85476" s="1">
        <v>39432</v>
      </c>
      <c r="D85476">
        <v>98.55</v>
      </c>
      <c r="E85476">
        <f>VLOOKUP(B85476,'StationInfo and RefElevs'!A$3:R$14,18,FALSE)+D85476</f>
        <v>97.676999999999992</v>
      </c>
      <c r="F85476" t="s">
        <v>65</v>
      </c>
      <c r="G85476" s="1">
        <v>39758</v>
      </c>
    </row>
    <row r="85477" spans="1:7" hidden="1" x14ac:dyDescent="0.25">
      <c r="A85477" t="s">
        <v>76</v>
      </c>
      <c r="B85477" t="s">
        <v>77</v>
      </c>
      <c r="C85477" s="1">
        <v>39433</v>
      </c>
      <c r="D85477">
        <v>98.49</v>
      </c>
      <c r="E85477">
        <f>VLOOKUP(B85477,'StationInfo and RefElevs'!A$3:R$14,18,FALSE)+D85477</f>
        <v>97.61699999999999</v>
      </c>
      <c r="F85477" t="s">
        <v>65</v>
      </c>
      <c r="G85477" s="1">
        <v>39758</v>
      </c>
    </row>
    <row r="85478" spans="1:7" hidden="1" x14ac:dyDescent="0.25">
      <c r="A85478" t="s">
        <v>76</v>
      </c>
      <c r="B85478" t="s">
        <v>77</v>
      </c>
      <c r="C85478" s="1">
        <v>39434</v>
      </c>
      <c r="D85478">
        <v>98.46</v>
      </c>
      <c r="E85478">
        <f>VLOOKUP(B85478,'StationInfo and RefElevs'!A$3:R$14,18,FALSE)+D85478</f>
        <v>97.586999999999989</v>
      </c>
      <c r="F85478" t="s">
        <v>65</v>
      </c>
      <c r="G85478" s="1">
        <v>39758</v>
      </c>
    </row>
    <row r="85479" spans="1:7" hidden="1" x14ac:dyDescent="0.25">
      <c r="A85479" t="s">
        <v>76</v>
      </c>
      <c r="B85479" t="s">
        <v>77</v>
      </c>
      <c r="C85479" s="1">
        <v>39435</v>
      </c>
      <c r="D85479">
        <v>98.44</v>
      </c>
      <c r="E85479">
        <f>VLOOKUP(B85479,'StationInfo and RefElevs'!A$3:R$14,18,FALSE)+D85479</f>
        <v>97.566999999999993</v>
      </c>
      <c r="F85479" t="s">
        <v>65</v>
      </c>
      <c r="G85479" s="1">
        <v>39758</v>
      </c>
    </row>
    <row r="85480" spans="1:7" hidden="1" x14ac:dyDescent="0.25">
      <c r="A85480" t="s">
        <v>76</v>
      </c>
      <c r="B85480" t="s">
        <v>77</v>
      </c>
      <c r="C85480" s="1">
        <v>39436</v>
      </c>
      <c r="D85480">
        <v>98.43</v>
      </c>
      <c r="E85480">
        <f>VLOOKUP(B85480,'StationInfo and RefElevs'!A$3:R$14,18,FALSE)+D85480</f>
        <v>97.557000000000002</v>
      </c>
      <c r="F85480" t="s">
        <v>65</v>
      </c>
      <c r="G85480" s="1">
        <v>39758</v>
      </c>
    </row>
    <row r="85481" spans="1:7" hidden="1" x14ac:dyDescent="0.25">
      <c r="A85481" t="s">
        <v>76</v>
      </c>
      <c r="B85481" t="s">
        <v>77</v>
      </c>
      <c r="C85481" s="1">
        <v>39437</v>
      </c>
      <c r="D85481">
        <v>98.46</v>
      </c>
      <c r="E85481">
        <f>VLOOKUP(B85481,'StationInfo and RefElevs'!A$3:R$14,18,FALSE)+D85481</f>
        <v>97.586999999999989</v>
      </c>
      <c r="F85481" t="s">
        <v>65</v>
      </c>
      <c r="G85481" s="1">
        <v>39758</v>
      </c>
    </row>
    <row r="85482" spans="1:7" hidden="1" x14ac:dyDescent="0.25">
      <c r="A85482" t="s">
        <v>76</v>
      </c>
      <c r="B85482" t="s">
        <v>77</v>
      </c>
      <c r="C85482" s="1">
        <v>39438</v>
      </c>
      <c r="D85482">
        <v>98.45</v>
      </c>
      <c r="E85482">
        <f>VLOOKUP(B85482,'StationInfo and RefElevs'!A$3:R$14,18,FALSE)+D85482</f>
        <v>97.576999999999998</v>
      </c>
      <c r="F85482" t="s">
        <v>65</v>
      </c>
      <c r="G85482" s="1">
        <v>39758</v>
      </c>
    </row>
    <row r="85483" spans="1:7" hidden="1" x14ac:dyDescent="0.25">
      <c r="A85483" t="s">
        <v>76</v>
      </c>
      <c r="B85483" t="s">
        <v>77</v>
      </c>
      <c r="C85483" s="1">
        <v>39439</v>
      </c>
      <c r="D85483">
        <v>98.45</v>
      </c>
      <c r="E85483">
        <f>VLOOKUP(B85483,'StationInfo and RefElevs'!A$3:R$14,18,FALSE)+D85483</f>
        <v>97.576999999999998</v>
      </c>
      <c r="F85483" t="s">
        <v>65</v>
      </c>
      <c r="G85483" s="1">
        <v>39758</v>
      </c>
    </row>
    <row r="85484" spans="1:7" hidden="1" x14ac:dyDescent="0.25">
      <c r="A85484" t="s">
        <v>76</v>
      </c>
      <c r="B85484" t="s">
        <v>77</v>
      </c>
      <c r="C85484" s="1">
        <v>39440</v>
      </c>
      <c r="D85484">
        <v>98.42</v>
      </c>
      <c r="E85484">
        <f>VLOOKUP(B85484,'StationInfo and RefElevs'!A$3:R$14,18,FALSE)+D85484</f>
        <v>97.546999999999997</v>
      </c>
      <c r="F85484" t="s">
        <v>65</v>
      </c>
      <c r="G85484" s="1">
        <v>39758</v>
      </c>
    </row>
    <row r="85485" spans="1:7" hidden="1" x14ac:dyDescent="0.25">
      <c r="A85485" t="s">
        <v>76</v>
      </c>
      <c r="B85485" t="s">
        <v>77</v>
      </c>
      <c r="C85485" s="1">
        <v>39441</v>
      </c>
      <c r="D85485">
        <v>98.42</v>
      </c>
      <c r="E85485">
        <f>VLOOKUP(B85485,'StationInfo and RefElevs'!A$3:R$14,18,FALSE)+D85485</f>
        <v>97.546999999999997</v>
      </c>
      <c r="F85485" t="s">
        <v>65</v>
      </c>
      <c r="G85485" s="1">
        <v>39758</v>
      </c>
    </row>
    <row r="85486" spans="1:7" hidden="1" x14ac:dyDescent="0.25">
      <c r="A85486" t="s">
        <v>76</v>
      </c>
      <c r="B85486" t="s">
        <v>77</v>
      </c>
      <c r="C85486" s="1">
        <v>39442</v>
      </c>
      <c r="D85486">
        <v>98.41</v>
      </c>
      <c r="E85486">
        <f>VLOOKUP(B85486,'StationInfo and RefElevs'!A$3:R$14,18,FALSE)+D85486</f>
        <v>97.536999999999992</v>
      </c>
      <c r="F85486" t="s">
        <v>65</v>
      </c>
      <c r="G85486" s="1">
        <v>39758</v>
      </c>
    </row>
    <row r="85487" spans="1:7" hidden="1" x14ac:dyDescent="0.25">
      <c r="A85487" t="s">
        <v>76</v>
      </c>
      <c r="B85487" t="s">
        <v>77</v>
      </c>
      <c r="C85487" s="1">
        <v>39443</v>
      </c>
      <c r="D85487">
        <v>98.38</v>
      </c>
      <c r="E85487">
        <f>VLOOKUP(B85487,'StationInfo and RefElevs'!A$3:R$14,18,FALSE)+D85487</f>
        <v>97.506999999999991</v>
      </c>
      <c r="F85487" t="s">
        <v>65</v>
      </c>
      <c r="G85487" s="1">
        <v>39758</v>
      </c>
    </row>
    <row r="85488" spans="1:7" hidden="1" x14ac:dyDescent="0.25">
      <c r="A85488" t="s">
        <v>76</v>
      </c>
      <c r="B85488" t="s">
        <v>77</v>
      </c>
      <c r="C85488" s="1">
        <v>39444</v>
      </c>
      <c r="D85488">
        <v>98.37</v>
      </c>
      <c r="E85488">
        <f>VLOOKUP(B85488,'StationInfo and RefElevs'!A$3:R$14,18,FALSE)+D85488</f>
        <v>97.497</v>
      </c>
      <c r="F85488" t="s">
        <v>65</v>
      </c>
      <c r="G85488" s="1">
        <v>39758</v>
      </c>
    </row>
    <row r="85489" spans="1:7" hidden="1" x14ac:dyDescent="0.25">
      <c r="A85489" t="s">
        <v>76</v>
      </c>
      <c r="B85489" t="s">
        <v>77</v>
      </c>
      <c r="C85489" s="1">
        <v>39445</v>
      </c>
      <c r="D85489">
        <v>98.36</v>
      </c>
      <c r="E85489">
        <f>VLOOKUP(B85489,'StationInfo and RefElevs'!A$3:R$14,18,FALSE)+D85489</f>
        <v>97.486999999999995</v>
      </c>
      <c r="F85489" t="s">
        <v>65</v>
      </c>
      <c r="G85489" s="1">
        <v>39758</v>
      </c>
    </row>
    <row r="85490" spans="1:7" hidden="1" x14ac:dyDescent="0.25">
      <c r="A85490" t="s">
        <v>76</v>
      </c>
      <c r="B85490" t="s">
        <v>77</v>
      </c>
      <c r="C85490" s="1">
        <v>39446</v>
      </c>
      <c r="D85490">
        <v>98.35</v>
      </c>
      <c r="E85490">
        <f>VLOOKUP(B85490,'StationInfo and RefElevs'!A$3:R$14,18,FALSE)+D85490</f>
        <v>97.47699999999999</v>
      </c>
      <c r="F85490" t="s">
        <v>65</v>
      </c>
      <c r="G85490" s="1">
        <v>39758</v>
      </c>
    </row>
    <row r="85491" spans="1:7" hidden="1" x14ac:dyDescent="0.25">
      <c r="A85491" t="s">
        <v>76</v>
      </c>
      <c r="B85491" t="s">
        <v>77</v>
      </c>
      <c r="C85491" s="1">
        <v>39447</v>
      </c>
      <c r="D85491">
        <v>98.37</v>
      </c>
      <c r="E85491">
        <f>VLOOKUP(B85491,'StationInfo and RefElevs'!A$3:R$14,18,FALSE)+D85491</f>
        <v>97.497</v>
      </c>
      <c r="F85491" t="s">
        <v>65</v>
      </c>
      <c r="G85491" s="1">
        <v>39758</v>
      </c>
    </row>
    <row r="85492" spans="1:7" hidden="1" x14ac:dyDescent="0.25">
      <c r="A85492" t="s">
        <v>76</v>
      </c>
      <c r="B85492" t="s">
        <v>77</v>
      </c>
      <c r="C85492" s="1">
        <v>39448</v>
      </c>
      <c r="D85492">
        <v>98.38</v>
      </c>
      <c r="E85492">
        <f>VLOOKUP(B85492,'StationInfo and RefElevs'!A$3:R$14,18,FALSE)+D85492</f>
        <v>97.506999999999991</v>
      </c>
      <c r="F85492" t="s">
        <v>65</v>
      </c>
      <c r="G85492" s="1">
        <v>39758</v>
      </c>
    </row>
    <row r="85493" spans="1:7" hidden="1" x14ac:dyDescent="0.25">
      <c r="A85493" t="s">
        <v>76</v>
      </c>
      <c r="B85493" t="s">
        <v>77</v>
      </c>
      <c r="C85493" s="1">
        <v>39449</v>
      </c>
      <c r="D85493">
        <v>98.34</v>
      </c>
      <c r="E85493">
        <f>VLOOKUP(B85493,'StationInfo and RefElevs'!A$3:R$14,18,FALSE)+D85493</f>
        <v>97.466999999999999</v>
      </c>
      <c r="F85493" t="s">
        <v>65</v>
      </c>
      <c r="G85493" s="1">
        <v>39758</v>
      </c>
    </row>
    <row r="85494" spans="1:7" hidden="1" x14ac:dyDescent="0.25">
      <c r="A85494" t="s">
        <v>76</v>
      </c>
      <c r="B85494" t="s">
        <v>77</v>
      </c>
      <c r="C85494" s="1">
        <v>39450</v>
      </c>
      <c r="D85494">
        <v>98.31</v>
      </c>
      <c r="E85494">
        <f>VLOOKUP(B85494,'StationInfo and RefElevs'!A$3:R$14,18,FALSE)+D85494</f>
        <v>97.436999999999998</v>
      </c>
      <c r="F85494" t="s">
        <v>65</v>
      </c>
      <c r="G85494" s="1">
        <v>39758</v>
      </c>
    </row>
    <row r="85495" spans="1:7" hidden="1" x14ac:dyDescent="0.25">
      <c r="A85495" t="s">
        <v>76</v>
      </c>
      <c r="B85495" t="s">
        <v>77</v>
      </c>
      <c r="C85495" s="1">
        <v>39451</v>
      </c>
      <c r="D85495">
        <v>98.3</v>
      </c>
      <c r="E85495">
        <f>VLOOKUP(B85495,'StationInfo and RefElevs'!A$3:R$14,18,FALSE)+D85495</f>
        <v>97.426999999999992</v>
      </c>
      <c r="F85495" t="s">
        <v>65</v>
      </c>
      <c r="G85495" s="1">
        <v>39758</v>
      </c>
    </row>
    <row r="85496" spans="1:7" hidden="1" x14ac:dyDescent="0.25">
      <c r="A85496" t="s">
        <v>76</v>
      </c>
      <c r="B85496" t="s">
        <v>77</v>
      </c>
      <c r="C85496" s="1">
        <v>39452</v>
      </c>
      <c r="D85496">
        <v>98.3</v>
      </c>
      <c r="E85496">
        <f>VLOOKUP(B85496,'StationInfo and RefElevs'!A$3:R$14,18,FALSE)+D85496</f>
        <v>97.426999999999992</v>
      </c>
      <c r="F85496" t="s">
        <v>65</v>
      </c>
      <c r="G85496" s="1">
        <v>39758</v>
      </c>
    </row>
    <row r="85497" spans="1:7" hidden="1" x14ac:dyDescent="0.25">
      <c r="A85497" t="s">
        <v>76</v>
      </c>
      <c r="B85497" t="s">
        <v>77</v>
      </c>
      <c r="C85497" s="1">
        <v>39453</v>
      </c>
      <c r="D85497">
        <v>98.29</v>
      </c>
      <c r="E85497">
        <f>VLOOKUP(B85497,'StationInfo and RefElevs'!A$3:R$14,18,FALSE)+D85497</f>
        <v>97.417000000000002</v>
      </c>
      <c r="F85497" t="s">
        <v>65</v>
      </c>
      <c r="G85497" s="1">
        <v>39758</v>
      </c>
    </row>
    <row r="85498" spans="1:7" hidden="1" x14ac:dyDescent="0.25">
      <c r="A85498" t="s">
        <v>76</v>
      </c>
      <c r="B85498" t="s">
        <v>77</v>
      </c>
      <c r="C85498" s="1">
        <v>39454</v>
      </c>
      <c r="D85498">
        <v>98.27</v>
      </c>
      <c r="E85498">
        <f>VLOOKUP(B85498,'StationInfo and RefElevs'!A$3:R$14,18,FALSE)+D85498</f>
        <v>97.396999999999991</v>
      </c>
      <c r="F85498" t="s">
        <v>65</v>
      </c>
      <c r="G85498" s="1">
        <v>39758</v>
      </c>
    </row>
    <row r="85499" spans="1:7" hidden="1" x14ac:dyDescent="0.25">
      <c r="A85499" t="s">
        <v>76</v>
      </c>
      <c r="B85499" t="s">
        <v>77</v>
      </c>
      <c r="C85499" s="1">
        <v>39455</v>
      </c>
      <c r="D85499">
        <v>98.27</v>
      </c>
      <c r="E85499">
        <f>VLOOKUP(B85499,'StationInfo and RefElevs'!A$3:R$14,18,FALSE)+D85499</f>
        <v>97.396999999999991</v>
      </c>
      <c r="F85499" t="s">
        <v>65</v>
      </c>
      <c r="G85499" s="1">
        <v>39758</v>
      </c>
    </row>
    <row r="85500" spans="1:7" hidden="1" x14ac:dyDescent="0.25">
      <c r="A85500" t="s">
        <v>76</v>
      </c>
      <c r="B85500" t="s">
        <v>77</v>
      </c>
      <c r="C85500" s="1">
        <v>39456</v>
      </c>
      <c r="D85500">
        <v>98.25</v>
      </c>
      <c r="E85500">
        <f>VLOOKUP(B85500,'StationInfo and RefElevs'!A$3:R$14,18,FALSE)+D85500</f>
        <v>97.376999999999995</v>
      </c>
      <c r="F85500" t="s">
        <v>65</v>
      </c>
      <c r="G85500" s="1">
        <v>39758</v>
      </c>
    </row>
    <row r="85501" spans="1:7" hidden="1" x14ac:dyDescent="0.25">
      <c r="A85501" t="s">
        <v>76</v>
      </c>
      <c r="B85501" t="s">
        <v>77</v>
      </c>
      <c r="C85501" s="1">
        <v>39457</v>
      </c>
      <c r="D85501">
        <v>98.24</v>
      </c>
      <c r="E85501">
        <f>VLOOKUP(B85501,'StationInfo and RefElevs'!A$3:R$14,18,FALSE)+D85501</f>
        <v>97.36699999999999</v>
      </c>
      <c r="F85501" t="s">
        <v>65</v>
      </c>
      <c r="G85501" s="1">
        <v>39758</v>
      </c>
    </row>
    <row r="85502" spans="1:7" hidden="1" x14ac:dyDescent="0.25">
      <c r="A85502" t="s">
        <v>76</v>
      </c>
      <c r="B85502" t="s">
        <v>77</v>
      </c>
      <c r="C85502" s="1">
        <v>39458</v>
      </c>
      <c r="D85502">
        <v>98.22</v>
      </c>
      <c r="E85502">
        <f>VLOOKUP(B85502,'StationInfo and RefElevs'!A$3:R$14,18,FALSE)+D85502</f>
        <v>97.346999999999994</v>
      </c>
      <c r="F85502" t="s">
        <v>65</v>
      </c>
      <c r="G85502" s="1">
        <v>39758</v>
      </c>
    </row>
    <row r="85503" spans="1:7" hidden="1" x14ac:dyDescent="0.25">
      <c r="A85503" t="s">
        <v>76</v>
      </c>
      <c r="B85503" t="s">
        <v>77</v>
      </c>
      <c r="C85503" s="1">
        <v>39459</v>
      </c>
      <c r="D85503">
        <v>98.26</v>
      </c>
      <c r="E85503">
        <f>VLOOKUP(B85503,'StationInfo and RefElevs'!A$3:R$14,18,FALSE)+D85503</f>
        <v>97.387</v>
      </c>
      <c r="F85503" t="s">
        <v>65</v>
      </c>
      <c r="G85503" s="1">
        <v>39758</v>
      </c>
    </row>
    <row r="85504" spans="1:7" hidden="1" x14ac:dyDescent="0.25">
      <c r="A85504" t="s">
        <v>76</v>
      </c>
      <c r="B85504" t="s">
        <v>77</v>
      </c>
      <c r="C85504" s="1">
        <v>39460</v>
      </c>
      <c r="D85504">
        <v>98.57</v>
      </c>
      <c r="E85504">
        <f>VLOOKUP(B85504,'StationInfo and RefElevs'!A$3:R$14,18,FALSE)+D85504</f>
        <v>97.696999999999989</v>
      </c>
      <c r="F85504" t="s">
        <v>65</v>
      </c>
      <c r="G85504" s="1">
        <v>39758</v>
      </c>
    </row>
    <row r="85505" spans="1:7" hidden="1" x14ac:dyDescent="0.25">
      <c r="A85505" t="s">
        <v>76</v>
      </c>
      <c r="B85505" t="s">
        <v>77</v>
      </c>
      <c r="C85505" s="1">
        <v>39461</v>
      </c>
      <c r="D85505">
        <v>98.64</v>
      </c>
      <c r="E85505">
        <f>VLOOKUP(B85505,'StationInfo and RefElevs'!A$3:R$14,18,FALSE)+D85505</f>
        <v>97.766999999999996</v>
      </c>
      <c r="F85505" t="s">
        <v>65</v>
      </c>
      <c r="G85505" s="1">
        <v>39758</v>
      </c>
    </row>
    <row r="85506" spans="1:7" hidden="1" x14ac:dyDescent="0.25">
      <c r="A85506" t="s">
        <v>76</v>
      </c>
      <c r="B85506" t="s">
        <v>77</v>
      </c>
      <c r="C85506" s="1">
        <v>39462</v>
      </c>
      <c r="D85506">
        <v>98.57</v>
      </c>
      <c r="E85506">
        <f>VLOOKUP(B85506,'StationInfo and RefElevs'!A$3:R$14,18,FALSE)+D85506</f>
        <v>97.696999999999989</v>
      </c>
      <c r="F85506" t="s">
        <v>65</v>
      </c>
      <c r="G85506" s="1">
        <v>39758</v>
      </c>
    </row>
    <row r="85507" spans="1:7" hidden="1" x14ac:dyDescent="0.25">
      <c r="A85507" t="s">
        <v>76</v>
      </c>
      <c r="B85507" t="s">
        <v>77</v>
      </c>
      <c r="C85507" s="1">
        <v>39463</v>
      </c>
      <c r="D85507">
        <v>98.52</v>
      </c>
      <c r="E85507">
        <f>VLOOKUP(B85507,'StationInfo and RefElevs'!A$3:R$14,18,FALSE)+D85507</f>
        <v>97.646999999999991</v>
      </c>
      <c r="F85507" t="s">
        <v>65</v>
      </c>
      <c r="G85507" s="1">
        <v>39758</v>
      </c>
    </row>
    <row r="85508" spans="1:7" hidden="1" x14ac:dyDescent="0.25">
      <c r="A85508" t="s">
        <v>76</v>
      </c>
      <c r="B85508" t="s">
        <v>77</v>
      </c>
      <c r="C85508" s="1">
        <v>39464</v>
      </c>
      <c r="D85508">
        <v>98.78</v>
      </c>
      <c r="E85508">
        <f>VLOOKUP(B85508,'StationInfo and RefElevs'!A$3:R$14,18,FALSE)+D85508</f>
        <v>97.906999999999996</v>
      </c>
      <c r="F85508" t="s">
        <v>65</v>
      </c>
      <c r="G85508" s="1">
        <v>39758</v>
      </c>
    </row>
    <row r="85509" spans="1:7" hidden="1" x14ac:dyDescent="0.25">
      <c r="A85509" t="s">
        <v>76</v>
      </c>
      <c r="B85509" t="s">
        <v>77</v>
      </c>
      <c r="C85509" s="1">
        <v>39465</v>
      </c>
      <c r="D85509">
        <v>98.77</v>
      </c>
      <c r="E85509">
        <f>VLOOKUP(B85509,'StationInfo and RefElevs'!A$3:R$14,18,FALSE)+D85509</f>
        <v>97.896999999999991</v>
      </c>
      <c r="F85509" t="s">
        <v>65</v>
      </c>
      <c r="G85509" s="1">
        <v>39758</v>
      </c>
    </row>
    <row r="85510" spans="1:7" hidden="1" x14ac:dyDescent="0.25">
      <c r="A85510" t="s">
        <v>76</v>
      </c>
      <c r="B85510" t="s">
        <v>77</v>
      </c>
      <c r="C85510" s="1">
        <v>39466</v>
      </c>
      <c r="D85510">
        <v>98.81</v>
      </c>
      <c r="E85510">
        <f>VLOOKUP(B85510,'StationInfo and RefElevs'!A$3:R$14,18,FALSE)+D85510</f>
        <v>97.936999999999998</v>
      </c>
      <c r="F85510" t="s">
        <v>65</v>
      </c>
      <c r="G85510" s="1">
        <v>39758</v>
      </c>
    </row>
    <row r="85511" spans="1:7" hidden="1" x14ac:dyDescent="0.25">
      <c r="A85511" t="s">
        <v>76</v>
      </c>
      <c r="B85511" t="s">
        <v>77</v>
      </c>
      <c r="C85511" s="1">
        <v>39467</v>
      </c>
      <c r="D85511">
        <v>98.92</v>
      </c>
      <c r="E85511">
        <f>VLOOKUP(B85511,'StationInfo and RefElevs'!A$3:R$14,18,FALSE)+D85511</f>
        <v>98.046999999999997</v>
      </c>
      <c r="F85511" t="s">
        <v>65</v>
      </c>
      <c r="G85511" s="1">
        <v>39758</v>
      </c>
    </row>
    <row r="85512" spans="1:7" hidden="1" x14ac:dyDescent="0.25">
      <c r="A85512" t="s">
        <v>76</v>
      </c>
      <c r="B85512" t="s">
        <v>77</v>
      </c>
      <c r="C85512" s="1">
        <v>39468</v>
      </c>
      <c r="D85512">
        <v>98.85</v>
      </c>
      <c r="E85512">
        <f>VLOOKUP(B85512,'StationInfo and RefElevs'!A$3:R$14,18,FALSE)+D85512</f>
        <v>97.97699999999999</v>
      </c>
      <c r="F85512" t="s">
        <v>65</v>
      </c>
      <c r="G85512" s="1">
        <v>39758</v>
      </c>
    </row>
    <row r="85513" spans="1:7" hidden="1" x14ac:dyDescent="0.25">
      <c r="A85513" t="s">
        <v>76</v>
      </c>
      <c r="B85513" t="s">
        <v>77</v>
      </c>
      <c r="C85513" s="1">
        <v>39469</v>
      </c>
      <c r="D85513">
        <v>98.82</v>
      </c>
      <c r="E85513">
        <f>VLOOKUP(B85513,'StationInfo and RefElevs'!A$3:R$14,18,FALSE)+D85513</f>
        <v>97.946999999999989</v>
      </c>
      <c r="F85513" t="s">
        <v>65</v>
      </c>
      <c r="G85513" s="1">
        <v>39758</v>
      </c>
    </row>
    <row r="85514" spans="1:7" hidden="1" x14ac:dyDescent="0.25">
      <c r="A85514" t="s">
        <v>76</v>
      </c>
      <c r="B85514" t="s">
        <v>77</v>
      </c>
      <c r="C85514" s="1">
        <v>39470</v>
      </c>
      <c r="D85514">
        <v>99.36</v>
      </c>
      <c r="E85514">
        <f>VLOOKUP(B85514,'StationInfo and RefElevs'!A$3:R$14,18,FALSE)+D85514</f>
        <v>98.486999999999995</v>
      </c>
      <c r="F85514" t="s">
        <v>65</v>
      </c>
      <c r="G85514" s="1">
        <v>39758</v>
      </c>
    </row>
    <row r="85515" spans="1:7" hidden="1" x14ac:dyDescent="0.25">
      <c r="A85515" t="s">
        <v>76</v>
      </c>
      <c r="B85515" t="s">
        <v>77</v>
      </c>
      <c r="C85515" s="1">
        <v>39471</v>
      </c>
      <c r="D85515">
        <v>99.38</v>
      </c>
      <c r="E85515">
        <f>VLOOKUP(B85515,'StationInfo and RefElevs'!A$3:R$14,18,FALSE)+D85515</f>
        <v>98.506999999999991</v>
      </c>
      <c r="F85515" t="s">
        <v>65</v>
      </c>
      <c r="G85515" s="1">
        <v>39758</v>
      </c>
    </row>
    <row r="85516" spans="1:7" hidden="1" x14ac:dyDescent="0.25">
      <c r="A85516" t="s">
        <v>76</v>
      </c>
      <c r="B85516" t="s">
        <v>77</v>
      </c>
      <c r="C85516" s="1">
        <v>39472</v>
      </c>
      <c r="D85516">
        <v>99.28</v>
      </c>
      <c r="E85516">
        <f>VLOOKUP(B85516,'StationInfo and RefElevs'!A$3:R$14,18,FALSE)+D85516</f>
        <v>98.406999999999996</v>
      </c>
      <c r="F85516" t="s">
        <v>65</v>
      </c>
      <c r="G85516" s="1">
        <v>39758</v>
      </c>
    </row>
    <row r="85517" spans="1:7" hidden="1" x14ac:dyDescent="0.25">
      <c r="A85517" t="s">
        <v>76</v>
      </c>
      <c r="B85517" t="s">
        <v>77</v>
      </c>
      <c r="C85517" s="1">
        <v>39473</v>
      </c>
      <c r="D85517">
        <v>99.24</v>
      </c>
      <c r="E85517">
        <f>VLOOKUP(B85517,'StationInfo and RefElevs'!A$3:R$14,18,FALSE)+D85517</f>
        <v>98.36699999999999</v>
      </c>
      <c r="F85517" t="s">
        <v>65</v>
      </c>
      <c r="G85517" s="1">
        <v>39758</v>
      </c>
    </row>
    <row r="85518" spans="1:7" hidden="1" x14ac:dyDescent="0.25">
      <c r="A85518" t="s">
        <v>76</v>
      </c>
      <c r="B85518" t="s">
        <v>77</v>
      </c>
      <c r="C85518" s="1">
        <v>39474</v>
      </c>
      <c r="D85518">
        <v>99.2</v>
      </c>
      <c r="E85518">
        <f>VLOOKUP(B85518,'StationInfo and RefElevs'!A$3:R$14,18,FALSE)+D85518</f>
        <v>98.326999999999998</v>
      </c>
      <c r="F85518" t="s">
        <v>65</v>
      </c>
      <c r="G85518" s="1">
        <v>39758</v>
      </c>
    </row>
    <row r="85519" spans="1:7" hidden="1" x14ac:dyDescent="0.25">
      <c r="A85519" t="s">
        <v>76</v>
      </c>
      <c r="B85519" t="s">
        <v>77</v>
      </c>
      <c r="C85519" s="1">
        <v>39475</v>
      </c>
      <c r="D85519">
        <v>99.14</v>
      </c>
      <c r="E85519">
        <f>VLOOKUP(B85519,'StationInfo and RefElevs'!A$3:R$14,18,FALSE)+D85519</f>
        <v>98.266999999999996</v>
      </c>
      <c r="F85519" t="s">
        <v>65</v>
      </c>
      <c r="G85519" s="1">
        <v>39758</v>
      </c>
    </row>
    <row r="85520" spans="1:7" hidden="1" x14ac:dyDescent="0.25">
      <c r="A85520" t="s">
        <v>76</v>
      </c>
      <c r="B85520" t="s">
        <v>77</v>
      </c>
      <c r="C85520" s="1">
        <v>39476</v>
      </c>
      <c r="D85520">
        <v>99.09</v>
      </c>
      <c r="E85520">
        <f>VLOOKUP(B85520,'StationInfo and RefElevs'!A$3:R$14,18,FALSE)+D85520</f>
        <v>98.216999999999999</v>
      </c>
      <c r="F85520" t="s">
        <v>65</v>
      </c>
      <c r="G85520" s="1">
        <v>39758</v>
      </c>
    </row>
    <row r="85521" spans="1:7" hidden="1" x14ac:dyDescent="0.25">
      <c r="A85521" t="s">
        <v>76</v>
      </c>
      <c r="B85521" t="s">
        <v>77</v>
      </c>
      <c r="C85521" s="1">
        <v>39477</v>
      </c>
      <c r="D85521">
        <v>99.04</v>
      </c>
      <c r="E85521">
        <f>VLOOKUP(B85521,'StationInfo and RefElevs'!A$3:R$14,18,FALSE)+D85521</f>
        <v>98.167000000000002</v>
      </c>
      <c r="F85521" t="s">
        <v>65</v>
      </c>
      <c r="G85521" s="1">
        <v>39758</v>
      </c>
    </row>
    <row r="85522" spans="1:7" hidden="1" x14ac:dyDescent="0.25">
      <c r="A85522" t="s">
        <v>76</v>
      </c>
      <c r="B85522" t="s">
        <v>77</v>
      </c>
      <c r="C85522" s="1">
        <v>39478</v>
      </c>
      <c r="D85522">
        <v>99</v>
      </c>
      <c r="E85522">
        <f>VLOOKUP(B85522,'StationInfo and RefElevs'!A$3:R$14,18,FALSE)+D85522</f>
        <v>98.126999999999995</v>
      </c>
      <c r="F85522" t="s">
        <v>65</v>
      </c>
      <c r="G85522" s="1">
        <v>39758</v>
      </c>
    </row>
    <row r="85523" spans="1:7" hidden="1" x14ac:dyDescent="0.25">
      <c r="A85523" t="s">
        <v>76</v>
      </c>
      <c r="B85523" t="s">
        <v>77</v>
      </c>
      <c r="C85523" s="1">
        <v>39479</v>
      </c>
      <c r="D85523">
        <v>98.97</v>
      </c>
      <c r="E85523">
        <f>VLOOKUP(B85523,'StationInfo and RefElevs'!A$3:R$14,18,FALSE)+D85523</f>
        <v>98.096999999999994</v>
      </c>
      <c r="F85523" t="s">
        <v>65</v>
      </c>
      <c r="G85523" s="1">
        <v>39758</v>
      </c>
    </row>
    <row r="85524" spans="1:7" hidden="1" x14ac:dyDescent="0.25">
      <c r="A85524" t="s">
        <v>76</v>
      </c>
      <c r="B85524" t="s">
        <v>77</v>
      </c>
      <c r="C85524" s="1">
        <v>39480</v>
      </c>
      <c r="D85524">
        <v>98.94</v>
      </c>
      <c r="E85524">
        <f>VLOOKUP(B85524,'StationInfo and RefElevs'!A$3:R$14,18,FALSE)+D85524</f>
        <v>98.066999999999993</v>
      </c>
      <c r="F85524" t="s">
        <v>65</v>
      </c>
      <c r="G85524" s="1">
        <v>39758</v>
      </c>
    </row>
    <row r="85525" spans="1:7" hidden="1" x14ac:dyDescent="0.25">
      <c r="A85525" t="s">
        <v>76</v>
      </c>
      <c r="B85525" t="s">
        <v>77</v>
      </c>
      <c r="C85525" s="1">
        <v>39481</v>
      </c>
      <c r="D85525">
        <v>98.91</v>
      </c>
      <c r="E85525">
        <f>VLOOKUP(B85525,'StationInfo and RefElevs'!A$3:R$14,18,FALSE)+D85525</f>
        <v>98.036999999999992</v>
      </c>
      <c r="F85525" t="s">
        <v>65</v>
      </c>
      <c r="G85525" s="1">
        <v>39758</v>
      </c>
    </row>
    <row r="85526" spans="1:7" hidden="1" x14ac:dyDescent="0.25">
      <c r="A85526" t="s">
        <v>76</v>
      </c>
      <c r="B85526" t="s">
        <v>77</v>
      </c>
      <c r="C85526" s="1">
        <v>39482</v>
      </c>
      <c r="D85526">
        <v>98.88</v>
      </c>
      <c r="E85526">
        <f>VLOOKUP(B85526,'StationInfo and RefElevs'!A$3:R$14,18,FALSE)+D85526</f>
        <v>98.006999999999991</v>
      </c>
      <c r="F85526" t="s">
        <v>65</v>
      </c>
      <c r="G85526" s="1">
        <v>39758</v>
      </c>
    </row>
    <row r="85527" spans="1:7" hidden="1" x14ac:dyDescent="0.25">
      <c r="A85527" t="s">
        <v>76</v>
      </c>
      <c r="B85527" t="s">
        <v>77</v>
      </c>
      <c r="C85527" s="1">
        <v>39483</v>
      </c>
      <c r="D85527">
        <v>98.86</v>
      </c>
      <c r="E85527">
        <f>VLOOKUP(B85527,'StationInfo and RefElevs'!A$3:R$14,18,FALSE)+D85527</f>
        <v>97.986999999999995</v>
      </c>
      <c r="F85527" t="s">
        <v>65</v>
      </c>
      <c r="G85527" s="1">
        <v>39758</v>
      </c>
    </row>
    <row r="85528" spans="1:7" hidden="1" x14ac:dyDescent="0.25">
      <c r="A85528" t="s">
        <v>76</v>
      </c>
      <c r="B85528" t="s">
        <v>77</v>
      </c>
      <c r="C85528" s="1">
        <v>39484</v>
      </c>
      <c r="D85528">
        <v>98.85</v>
      </c>
      <c r="E85528">
        <f>VLOOKUP(B85528,'StationInfo and RefElevs'!A$3:R$14,18,FALSE)+D85528</f>
        <v>97.97699999999999</v>
      </c>
      <c r="F85528" t="s">
        <v>65</v>
      </c>
      <c r="G85528" s="1">
        <v>39758</v>
      </c>
    </row>
    <row r="85529" spans="1:7" hidden="1" x14ac:dyDescent="0.25">
      <c r="A85529" t="s">
        <v>76</v>
      </c>
      <c r="B85529" t="s">
        <v>77</v>
      </c>
      <c r="C85529" s="1">
        <v>39485</v>
      </c>
      <c r="D85529">
        <v>98.83</v>
      </c>
      <c r="E85529">
        <f>VLOOKUP(B85529,'StationInfo and RefElevs'!A$3:R$14,18,FALSE)+D85529</f>
        <v>97.956999999999994</v>
      </c>
      <c r="F85529" t="s">
        <v>65</v>
      </c>
      <c r="G85529" s="1">
        <v>39758</v>
      </c>
    </row>
    <row r="85530" spans="1:7" hidden="1" x14ac:dyDescent="0.25">
      <c r="A85530" t="s">
        <v>76</v>
      </c>
      <c r="B85530" t="s">
        <v>77</v>
      </c>
      <c r="C85530" s="1">
        <v>39486</v>
      </c>
      <c r="D85530">
        <v>98.81</v>
      </c>
      <c r="E85530">
        <f>VLOOKUP(B85530,'StationInfo and RefElevs'!A$3:R$14,18,FALSE)+D85530</f>
        <v>97.936999999999998</v>
      </c>
      <c r="F85530" t="s">
        <v>65</v>
      </c>
      <c r="G85530" s="1">
        <v>39758</v>
      </c>
    </row>
    <row r="85531" spans="1:7" hidden="1" x14ac:dyDescent="0.25">
      <c r="A85531" t="s">
        <v>76</v>
      </c>
      <c r="B85531" t="s">
        <v>77</v>
      </c>
      <c r="C85531" s="1">
        <v>39487</v>
      </c>
      <c r="D85531">
        <v>98.78</v>
      </c>
      <c r="E85531">
        <f>VLOOKUP(B85531,'StationInfo and RefElevs'!A$3:R$14,18,FALSE)+D85531</f>
        <v>97.906999999999996</v>
      </c>
      <c r="F85531" t="s">
        <v>65</v>
      </c>
      <c r="G85531" s="1">
        <v>39758</v>
      </c>
    </row>
    <row r="85532" spans="1:7" hidden="1" x14ac:dyDescent="0.25">
      <c r="A85532" t="s">
        <v>76</v>
      </c>
      <c r="B85532" t="s">
        <v>77</v>
      </c>
      <c r="C85532" s="1">
        <v>39488</v>
      </c>
      <c r="D85532">
        <v>98.74</v>
      </c>
      <c r="E85532">
        <f>VLOOKUP(B85532,'StationInfo and RefElevs'!A$3:R$14,18,FALSE)+D85532</f>
        <v>97.86699999999999</v>
      </c>
      <c r="F85532" t="s">
        <v>65</v>
      </c>
      <c r="G85532" s="1">
        <v>39758</v>
      </c>
    </row>
    <row r="85533" spans="1:7" hidden="1" x14ac:dyDescent="0.25">
      <c r="A85533" t="s">
        <v>76</v>
      </c>
      <c r="B85533" t="s">
        <v>77</v>
      </c>
      <c r="C85533" s="1">
        <v>39489</v>
      </c>
      <c r="D85533">
        <v>98.72</v>
      </c>
      <c r="E85533">
        <f>VLOOKUP(B85533,'StationInfo and RefElevs'!A$3:R$14,18,FALSE)+D85533</f>
        <v>97.846999999999994</v>
      </c>
      <c r="F85533" t="s">
        <v>65</v>
      </c>
      <c r="G85533" s="1">
        <v>39758</v>
      </c>
    </row>
    <row r="85534" spans="1:7" hidden="1" x14ac:dyDescent="0.25">
      <c r="A85534" t="s">
        <v>76</v>
      </c>
      <c r="B85534" t="s">
        <v>77</v>
      </c>
      <c r="C85534" s="1">
        <v>39490</v>
      </c>
      <c r="D85534">
        <v>98.75</v>
      </c>
      <c r="E85534">
        <f>VLOOKUP(B85534,'StationInfo and RefElevs'!A$3:R$14,18,FALSE)+D85534</f>
        <v>97.876999999999995</v>
      </c>
      <c r="F85534" t="s">
        <v>65</v>
      </c>
      <c r="G85534" s="1">
        <v>39758</v>
      </c>
    </row>
    <row r="85535" spans="1:7" hidden="1" x14ac:dyDescent="0.25">
      <c r="A85535" t="s">
        <v>76</v>
      </c>
      <c r="B85535" t="s">
        <v>77</v>
      </c>
      <c r="C85535" s="1">
        <v>39491</v>
      </c>
      <c r="D85535">
        <v>98.89</v>
      </c>
      <c r="E85535">
        <f>VLOOKUP(B85535,'StationInfo and RefElevs'!A$3:R$14,18,FALSE)+D85535</f>
        <v>98.016999999999996</v>
      </c>
      <c r="F85535" t="s">
        <v>65</v>
      </c>
      <c r="G85535" s="1">
        <v>39758</v>
      </c>
    </row>
    <row r="85536" spans="1:7" hidden="1" x14ac:dyDescent="0.25">
      <c r="A85536" t="s">
        <v>76</v>
      </c>
      <c r="B85536" t="s">
        <v>77</v>
      </c>
      <c r="C85536" s="1">
        <v>39492</v>
      </c>
      <c r="D85536">
        <v>98.81</v>
      </c>
      <c r="E85536">
        <f>VLOOKUP(B85536,'StationInfo and RefElevs'!A$3:R$14,18,FALSE)+D85536</f>
        <v>97.936999999999998</v>
      </c>
      <c r="F85536" t="s">
        <v>65</v>
      </c>
      <c r="G85536" s="1">
        <v>39758</v>
      </c>
    </row>
    <row r="85537" spans="1:7" hidden="1" x14ac:dyDescent="0.25">
      <c r="A85537" t="s">
        <v>76</v>
      </c>
      <c r="B85537" t="s">
        <v>77</v>
      </c>
      <c r="C85537" s="1">
        <v>39493</v>
      </c>
      <c r="D85537">
        <v>98.77</v>
      </c>
      <c r="E85537">
        <f>VLOOKUP(B85537,'StationInfo and RefElevs'!A$3:R$14,18,FALSE)+D85537</f>
        <v>97.896999999999991</v>
      </c>
      <c r="F85537" t="s">
        <v>65</v>
      </c>
      <c r="G85537" s="1">
        <v>39758</v>
      </c>
    </row>
    <row r="85538" spans="1:7" hidden="1" x14ac:dyDescent="0.25">
      <c r="A85538" t="s">
        <v>76</v>
      </c>
      <c r="B85538" t="s">
        <v>77</v>
      </c>
      <c r="C85538" s="1">
        <v>39494</v>
      </c>
      <c r="D85538">
        <v>98.75</v>
      </c>
      <c r="E85538">
        <f>VLOOKUP(B85538,'StationInfo and RefElevs'!A$3:R$14,18,FALSE)+D85538</f>
        <v>97.876999999999995</v>
      </c>
      <c r="F85538" t="s">
        <v>65</v>
      </c>
      <c r="G85538" s="1">
        <v>39758</v>
      </c>
    </row>
    <row r="85539" spans="1:7" hidden="1" x14ac:dyDescent="0.25">
      <c r="A85539" t="s">
        <v>76</v>
      </c>
      <c r="B85539" t="s">
        <v>77</v>
      </c>
      <c r="C85539" s="1">
        <v>39495</v>
      </c>
      <c r="D85539">
        <v>98.73</v>
      </c>
      <c r="E85539">
        <f>VLOOKUP(B85539,'StationInfo and RefElevs'!A$3:R$14,18,FALSE)+D85539</f>
        <v>97.856999999999999</v>
      </c>
      <c r="F85539" t="s">
        <v>65</v>
      </c>
      <c r="G85539" s="1">
        <v>39758</v>
      </c>
    </row>
    <row r="85540" spans="1:7" hidden="1" x14ac:dyDescent="0.25">
      <c r="A85540" t="s">
        <v>76</v>
      </c>
      <c r="B85540" t="s">
        <v>77</v>
      </c>
      <c r="C85540" s="1">
        <v>39496</v>
      </c>
      <c r="D85540">
        <v>98.7</v>
      </c>
      <c r="E85540">
        <f>VLOOKUP(B85540,'StationInfo and RefElevs'!A$3:R$14,18,FALSE)+D85540</f>
        <v>97.826999999999998</v>
      </c>
      <c r="F85540" t="s">
        <v>65</v>
      </c>
      <c r="G85540" s="1">
        <v>39758</v>
      </c>
    </row>
    <row r="85541" spans="1:7" hidden="1" x14ac:dyDescent="0.25">
      <c r="A85541" t="s">
        <v>76</v>
      </c>
      <c r="B85541" t="s">
        <v>77</v>
      </c>
      <c r="C85541" s="1">
        <v>39497</v>
      </c>
      <c r="D85541">
        <v>98.67</v>
      </c>
      <c r="E85541">
        <f>VLOOKUP(B85541,'StationInfo and RefElevs'!A$3:R$14,18,FALSE)+D85541</f>
        <v>97.796999999999997</v>
      </c>
      <c r="F85541" t="s">
        <v>65</v>
      </c>
      <c r="G85541" s="1">
        <v>39758</v>
      </c>
    </row>
    <row r="85542" spans="1:7" hidden="1" x14ac:dyDescent="0.25">
      <c r="A85542" t="s">
        <v>76</v>
      </c>
      <c r="B85542" t="s">
        <v>77</v>
      </c>
      <c r="C85542" s="1">
        <v>39498</v>
      </c>
      <c r="D85542">
        <v>98.66</v>
      </c>
      <c r="E85542">
        <f>VLOOKUP(B85542,'StationInfo and RefElevs'!A$3:R$14,18,FALSE)+D85542</f>
        <v>97.786999999999992</v>
      </c>
      <c r="F85542" t="s">
        <v>65</v>
      </c>
      <c r="G85542" s="1">
        <v>39758</v>
      </c>
    </row>
    <row r="85543" spans="1:7" hidden="1" x14ac:dyDescent="0.25">
      <c r="A85543" t="s">
        <v>76</v>
      </c>
      <c r="B85543" t="s">
        <v>77</v>
      </c>
      <c r="C85543" s="1">
        <v>39499</v>
      </c>
      <c r="D85543">
        <v>98.67</v>
      </c>
      <c r="E85543">
        <f>VLOOKUP(B85543,'StationInfo and RefElevs'!A$3:R$14,18,FALSE)+D85543</f>
        <v>97.796999999999997</v>
      </c>
      <c r="F85543" t="s">
        <v>65</v>
      </c>
      <c r="G85543" s="1">
        <v>39758</v>
      </c>
    </row>
    <row r="85544" spans="1:7" hidden="1" x14ac:dyDescent="0.25">
      <c r="A85544" t="s">
        <v>76</v>
      </c>
      <c r="B85544" t="s">
        <v>77</v>
      </c>
      <c r="C85544" s="1">
        <v>39500</v>
      </c>
      <c r="D85544">
        <v>98.67</v>
      </c>
      <c r="E85544">
        <f>VLOOKUP(B85544,'StationInfo and RefElevs'!A$3:R$14,18,FALSE)+D85544</f>
        <v>97.796999999999997</v>
      </c>
      <c r="F85544" t="s">
        <v>65</v>
      </c>
      <c r="G85544" s="1">
        <v>39758</v>
      </c>
    </row>
    <row r="85545" spans="1:7" hidden="1" x14ac:dyDescent="0.25">
      <c r="A85545" t="s">
        <v>76</v>
      </c>
      <c r="B85545" t="s">
        <v>77</v>
      </c>
      <c r="C85545" s="1">
        <v>39501</v>
      </c>
      <c r="D85545">
        <v>98.69</v>
      </c>
      <c r="E85545">
        <f>VLOOKUP(B85545,'StationInfo and RefElevs'!A$3:R$14,18,FALSE)+D85545</f>
        <v>97.816999999999993</v>
      </c>
      <c r="F85545" t="s">
        <v>65</v>
      </c>
      <c r="G85545" s="1">
        <v>39758</v>
      </c>
    </row>
    <row r="85546" spans="1:7" hidden="1" x14ac:dyDescent="0.25">
      <c r="A85546" t="s">
        <v>76</v>
      </c>
      <c r="B85546" t="s">
        <v>77</v>
      </c>
      <c r="C85546" s="1">
        <v>39502</v>
      </c>
      <c r="D85546">
        <v>98.7</v>
      </c>
      <c r="E85546">
        <f>VLOOKUP(B85546,'StationInfo and RefElevs'!A$3:R$14,18,FALSE)+D85546</f>
        <v>97.826999999999998</v>
      </c>
      <c r="F85546" t="s">
        <v>65</v>
      </c>
      <c r="G85546" s="1">
        <v>39758</v>
      </c>
    </row>
    <row r="85547" spans="1:7" hidden="1" x14ac:dyDescent="0.25">
      <c r="A85547" t="s">
        <v>76</v>
      </c>
      <c r="B85547" t="s">
        <v>77</v>
      </c>
      <c r="C85547" s="1">
        <v>39503</v>
      </c>
      <c r="D85547">
        <v>98.67</v>
      </c>
      <c r="E85547">
        <f>VLOOKUP(B85547,'StationInfo and RefElevs'!A$3:R$14,18,FALSE)+D85547</f>
        <v>97.796999999999997</v>
      </c>
      <c r="F85547" t="s">
        <v>65</v>
      </c>
      <c r="G85547" s="1">
        <v>39758</v>
      </c>
    </row>
    <row r="85548" spans="1:7" hidden="1" x14ac:dyDescent="0.25">
      <c r="A85548" t="s">
        <v>76</v>
      </c>
      <c r="B85548" t="s">
        <v>77</v>
      </c>
      <c r="C85548" s="1">
        <v>39504</v>
      </c>
      <c r="D85548">
        <v>98.73</v>
      </c>
      <c r="E85548">
        <f>VLOOKUP(B85548,'StationInfo and RefElevs'!A$3:R$14,18,FALSE)+D85548</f>
        <v>97.856999999999999</v>
      </c>
      <c r="F85548" t="s">
        <v>65</v>
      </c>
      <c r="G85548" s="1">
        <v>39758</v>
      </c>
    </row>
    <row r="85549" spans="1:7" hidden="1" x14ac:dyDescent="0.25">
      <c r="A85549" t="s">
        <v>76</v>
      </c>
      <c r="B85549" t="s">
        <v>77</v>
      </c>
      <c r="C85549" s="1">
        <v>39505</v>
      </c>
      <c r="D85549">
        <v>99.02</v>
      </c>
      <c r="E85549">
        <f>VLOOKUP(B85549,'StationInfo and RefElevs'!A$3:R$14,18,FALSE)+D85549</f>
        <v>98.146999999999991</v>
      </c>
      <c r="F85549" t="s">
        <v>65</v>
      </c>
      <c r="G85549" s="1">
        <v>39758</v>
      </c>
    </row>
    <row r="85550" spans="1:7" hidden="1" x14ac:dyDescent="0.25">
      <c r="A85550" t="s">
        <v>76</v>
      </c>
      <c r="B85550" t="s">
        <v>77</v>
      </c>
      <c r="C85550" s="1">
        <v>39506</v>
      </c>
      <c r="D85550">
        <v>98.93</v>
      </c>
      <c r="E85550">
        <f>VLOOKUP(B85550,'StationInfo and RefElevs'!A$3:R$14,18,FALSE)+D85550</f>
        <v>98.057000000000002</v>
      </c>
      <c r="F85550" t="s">
        <v>65</v>
      </c>
      <c r="G85550" s="1">
        <v>39758</v>
      </c>
    </row>
    <row r="85551" spans="1:7" hidden="1" x14ac:dyDescent="0.25">
      <c r="A85551" t="s">
        <v>76</v>
      </c>
      <c r="B85551" t="s">
        <v>77</v>
      </c>
      <c r="C85551" s="1">
        <v>39507</v>
      </c>
      <c r="D85551">
        <v>98.88</v>
      </c>
      <c r="E85551">
        <f>VLOOKUP(B85551,'StationInfo and RefElevs'!A$3:R$14,18,FALSE)+D85551</f>
        <v>98.006999999999991</v>
      </c>
      <c r="F85551" t="s">
        <v>65</v>
      </c>
      <c r="G85551" s="1">
        <v>39758</v>
      </c>
    </row>
    <row r="85552" spans="1:7" hidden="1" x14ac:dyDescent="0.25">
      <c r="A85552" t="s">
        <v>76</v>
      </c>
      <c r="B85552" t="s">
        <v>77</v>
      </c>
      <c r="C85552" s="1">
        <v>39508</v>
      </c>
      <c r="D85552">
        <v>98.84</v>
      </c>
      <c r="E85552">
        <f>VLOOKUP(B85552,'StationInfo and RefElevs'!A$3:R$14,18,FALSE)+D85552</f>
        <v>97.966999999999999</v>
      </c>
      <c r="F85552" t="s">
        <v>65</v>
      </c>
      <c r="G85552" s="1">
        <v>39758</v>
      </c>
    </row>
    <row r="85553" spans="1:7" hidden="1" x14ac:dyDescent="0.25">
      <c r="A85553" t="s">
        <v>76</v>
      </c>
      <c r="B85553" t="s">
        <v>77</v>
      </c>
      <c r="C85553" s="1">
        <v>39509</v>
      </c>
      <c r="D85553">
        <v>98.8</v>
      </c>
      <c r="E85553">
        <f>VLOOKUP(B85553,'StationInfo and RefElevs'!A$3:R$14,18,FALSE)+D85553</f>
        <v>97.926999999999992</v>
      </c>
      <c r="F85553" t="s">
        <v>65</v>
      </c>
      <c r="G85553" s="1">
        <v>39758</v>
      </c>
    </row>
    <row r="85554" spans="1:7" hidden="1" x14ac:dyDescent="0.25">
      <c r="A85554" t="s">
        <v>76</v>
      </c>
      <c r="B85554" t="s">
        <v>77</v>
      </c>
      <c r="C85554" s="1">
        <v>39510</v>
      </c>
      <c r="D85554">
        <v>98.76</v>
      </c>
      <c r="E85554">
        <f>VLOOKUP(B85554,'StationInfo and RefElevs'!A$3:R$14,18,FALSE)+D85554</f>
        <v>97.887</v>
      </c>
      <c r="F85554" t="s">
        <v>65</v>
      </c>
      <c r="G85554" s="1">
        <v>39758</v>
      </c>
    </row>
    <row r="85555" spans="1:7" hidden="1" x14ac:dyDescent="0.25">
      <c r="A85555" t="s">
        <v>76</v>
      </c>
      <c r="B85555" t="s">
        <v>77</v>
      </c>
      <c r="C85555" s="1">
        <v>39511</v>
      </c>
      <c r="D85555">
        <v>98.74</v>
      </c>
      <c r="E85555">
        <f>VLOOKUP(B85555,'StationInfo and RefElevs'!A$3:R$14,18,FALSE)+D85555</f>
        <v>97.86699999999999</v>
      </c>
      <c r="F85555" t="s">
        <v>65</v>
      </c>
      <c r="G85555" s="1">
        <v>39758</v>
      </c>
    </row>
    <row r="85556" spans="1:7" hidden="1" x14ac:dyDescent="0.25">
      <c r="A85556" t="s">
        <v>76</v>
      </c>
      <c r="B85556" t="s">
        <v>77</v>
      </c>
      <c r="C85556" s="1">
        <v>39512</v>
      </c>
      <c r="D85556">
        <v>98.71</v>
      </c>
      <c r="E85556">
        <f>VLOOKUP(B85556,'StationInfo and RefElevs'!A$3:R$14,18,FALSE)+D85556</f>
        <v>97.836999999999989</v>
      </c>
      <c r="F85556" t="s">
        <v>65</v>
      </c>
      <c r="G85556" s="1">
        <v>39758</v>
      </c>
    </row>
    <row r="85557" spans="1:7" hidden="1" x14ac:dyDescent="0.25">
      <c r="A85557" t="s">
        <v>76</v>
      </c>
      <c r="B85557" t="s">
        <v>77</v>
      </c>
      <c r="C85557" s="1">
        <v>39513</v>
      </c>
      <c r="D85557">
        <v>98.7</v>
      </c>
      <c r="E85557">
        <f>VLOOKUP(B85557,'StationInfo and RefElevs'!A$3:R$14,18,FALSE)+D85557</f>
        <v>97.826999999999998</v>
      </c>
      <c r="F85557" t="s">
        <v>65</v>
      </c>
      <c r="G85557" s="1">
        <v>39758</v>
      </c>
    </row>
    <row r="85558" spans="1:7" hidden="1" x14ac:dyDescent="0.25">
      <c r="A85558" t="s">
        <v>76</v>
      </c>
      <c r="B85558" t="s">
        <v>77</v>
      </c>
      <c r="C85558" s="1">
        <v>39514</v>
      </c>
      <c r="D85558">
        <v>99.15</v>
      </c>
      <c r="E85558">
        <f>VLOOKUP(B85558,'StationInfo and RefElevs'!A$3:R$14,18,FALSE)+D85558</f>
        <v>98.277000000000001</v>
      </c>
      <c r="F85558" t="s">
        <v>65</v>
      </c>
      <c r="G85558" s="1">
        <v>39758</v>
      </c>
    </row>
    <row r="85559" spans="1:7" hidden="1" x14ac:dyDescent="0.25">
      <c r="A85559" t="s">
        <v>76</v>
      </c>
      <c r="B85559" t="s">
        <v>77</v>
      </c>
      <c r="C85559" s="1">
        <v>39515</v>
      </c>
      <c r="D85559">
        <v>99.5</v>
      </c>
      <c r="E85559">
        <f>VLOOKUP(B85559,'StationInfo and RefElevs'!A$3:R$14,18,FALSE)+D85559</f>
        <v>98.626999999999995</v>
      </c>
      <c r="F85559" t="s">
        <v>65</v>
      </c>
      <c r="G85559" s="1">
        <v>39758</v>
      </c>
    </row>
    <row r="85560" spans="1:7" hidden="1" x14ac:dyDescent="0.25">
      <c r="A85560" t="s">
        <v>76</v>
      </c>
      <c r="B85560" t="s">
        <v>77</v>
      </c>
      <c r="C85560" s="1">
        <v>39516</v>
      </c>
      <c r="D85560">
        <v>99.4</v>
      </c>
      <c r="E85560">
        <f>VLOOKUP(B85560,'StationInfo and RefElevs'!A$3:R$14,18,FALSE)+D85560</f>
        <v>98.527000000000001</v>
      </c>
      <c r="F85560" t="s">
        <v>65</v>
      </c>
      <c r="G85560" s="1">
        <v>39758</v>
      </c>
    </row>
    <row r="85561" spans="1:7" hidden="1" x14ac:dyDescent="0.25">
      <c r="A85561" t="s">
        <v>76</v>
      </c>
      <c r="B85561" t="s">
        <v>77</v>
      </c>
      <c r="C85561" s="1">
        <v>39517</v>
      </c>
      <c r="D85561">
        <v>99.33</v>
      </c>
      <c r="E85561">
        <f>VLOOKUP(B85561,'StationInfo and RefElevs'!A$3:R$14,18,FALSE)+D85561</f>
        <v>98.456999999999994</v>
      </c>
      <c r="F85561" t="s">
        <v>65</v>
      </c>
      <c r="G85561" s="1">
        <v>39758</v>
      </c>
    </row>
    <row r="85562" spans="1:7" hidden="1" x14ac:dyDescent="0.25">
      <c r="A85562" t="s">
        <v>76</v>
      </c>
      <c r="B85562" t="s">
        <v>77</v>
      </c>
      <c r="C85562" s="1">
        <v>39518</v>
      </c>
      <c r="D85562">
        <v>99.27</v>
      </c>
      <c r="E85562">
        <f>VLOOKUP(B85562,'StationInfo and RefElevs'!A$3:R$14,18,FALSE)+D85562</f>
        <v>98.396999999999991</v>
      </c>
      <c r="F85562" t="s">
        <v>65</v>
      </c>
      <c r="G85562" s="1">
        <v>39758</v>
      </c>
    </row>
    <row r="85563" spans="1:7" hidden="1" x14ac:dyDescent="0.25">
      <c r="A85563" t="s">
        <v>76</v>
      </c>
      <c r="B85563" t="s">
        <v>77</v>
      </c>
      <c r="C85563" s="1">
        <v>39519</v>
      </c>
      <c r="D85563">
        <v>99.22</v>
      </c>
      <c r="E85563">
        <f>VLOOKUP(B85563,'StationInfo and RefElevs'!A$3:R$14,18,FALSE)+D85563</f>
        <v>98.346999999999994</v>
      </c>
      <c r="F85563" t="s">
        <v>65</v>
      </c>
      <c r="G85563" s="1">
        <v>39758</v>
      </c>
    </row>
    <row r="85564" spans="1:7" hidden="1" x14ac:dyDescent="0.25">
      <c r="A85564" t="s">
        <v>76</v>
      </c>
      <c r="B85564" t="s">
        <v>77</v>
      </c>
      <c r="C85564" s="1">
        <v>39520</v>
      </c>
      <c r="D85564">
        <v>99.16</v>
      </c>
      <c r="E85564">
        <f>VLOOKUP(B85564,'StationInfo and RefElevs'!A$3:R$14,18,FALSE)+D85564</f>
        <v>98.286999999999992</v>
      </c>
      <c r="F85564" t="s">
        <v>65</v>
      </c>
      <c r="G85564" s="1">
        <v>39758</v>
      </c>
    </row>
    <row r="85565" spans="1:7" hidden="1" x14ac:dyDescent="0.25">
      <c r="A85565" t="s">
        <v>76</v>
      </c>
      <c r="B85565" t="s">
        <v>77</v>
      </c>
      <c r="C85565" s="1">
        <v>39521</v>
      </c>
      <c r="D85565">
        <v>99.13</v>
      </c>
      <c r="E85565">
        <f>VLOOKUP(B85565,'StationInfo and RefElevs'!A$3:R$14,18,FALSE)+D85565</f>
        <v>98.256999999999991</v>
      </c>
      <c r="F85565" t="s">
        <v>65</v>
      </c>
      <c r="G85565" s="1">
        <v>39758</v>
      </c>
    </row>
    <row r="85566" spans="1:7" hidden="1" x14ac:dyDescent="0.25">
      <c r="A85566" t="s">
        <v>76</v>
      </c>
      <c r="B85566" t="s">
        <v>77</v>
      </c>
      <c r="C85566" s="1">
        <v>39522</v>
      </c>
      <c r="D85566">
        <v>99.1</v>
      </c>
      <c r="E85566">
        <f>VLOOKUP(B85566,'StationInfo and RefElevs'!A$3:R$14,18,FALSE)+D85566</f>
        <v>98.22699999999999</v>
      </c>
      <c r="F85566" t="s">
        <v>65</v>
      </c>
      <c r="G85566" s="1">
        <v>39758</v>
      </c>
    </row>
    <row r="85567" spans="1:7" hidden="1" x14ac:dyDescent="0.25">
      <c r="A85567" t="s">
        <v>76</v>
      </c>
      <c r="B85567" t="s">
        <v>77</v>
      </c>
      <c r="C85567" s="1">
        <v>39523</v>
      </c>
      <c r="D85567">
        <v>99.05</v>
      </c>
      <c r="E85567">
        <f>VLOOKUP(B85567,'StationInfo and RefElevs'!A$3:R$14,18,FALSE)+D85567</f>
        <v>98.176999999999992</v>
      </c>
      <c r="F85567" t="s">
        <v>65</v>
      </c>
      <c r="G85567" s="1">
        <v>39758</v>
      </c>
    </row>
    <row r="85568" spans="1:7" hidden="1" x14ac:dyDescent="0.25">
      <c r="A85568" t="s">
        <v>76</v>
      </c>
      <c r="B85568" t="s">
        <v>77</v>
      </c>
      <c r="C85568" s="1">
        <v>39524</v>
      </c>
      <c r="D85568">
        <v>99</v>
      </c>
      <c r="E85568">
        <f>VLOOKUP(B85568,'StationInfo and RefElevs'!A$3:R$14,18,FALSE)+D85568</f>
        <v>98.126999999999995</v>
      </c>
      <c r="F85568" t="s">
        <v>65</v>
      </c>
      <c r="G85568" s="1">
        <v>39758</v>
      </c>
    </row>
    <row r="85569" spans="1:7" hidden="1" x14ac:dyDescent="0.25">
      <c r="A85569" t="s">
        <v>76</v>
      </c>
      <c r="B85569" t="s">
        <v>77</v>
      </c>
      <c r="C85569" s="1">
        <v>39525</v>
      </c>
      <c r="D85569">
        <v>98.98</v>
      </c>
      <c r="E85569">
        <f>VLOOKUP(B85569,'StationInfo and RefElevs'!A$3:R$14,18,FALSE)+D85569</f>
        <v>98.106999999999999</v>
      </c>
      <c r="F85569" t="s">
        <v>65</v>
      </c>
      <c r="G85569" s="1">
        <v>39758</v>
      </c>
    </row>
    <row r="85570" spans="1:7" hidden="1" x14ac:dyDescent="0.25">
      <c r="A85570" t="s">
        <v>76</v>
      </c>
      <c r="B85570" t="s">
        <v>77</v>
      </c>
      <c r="C85570" s="1">
        <v>39526</v>
      </c>
      <c r="D85570">
        <v>98.94</v>
      </c>
      <c r="E85570">
        <f>VLOOKUP(B85570,'StationInfo and RefElevs'!A$3:R$14,18,FALSE)+D85570</f>
        <v>98.066999999999993</v>
      </c>
      <c r="F85570" t="s">
        <v>65</v>
      </c>
      <c r="G85570" s="1">
        <v>39758</v>
      </c>
    </row>
    <row r="85571" spans="1:7" hidden="1" x14ac:dyDescent="0.25">
      <c r="A85571" t="s">
        <v>76</v>
      </c>
      <c r="B85571" t="s">
        <v>77</v>
      </c>
      <c r="C85571" s="1">
        <v>39527</v>
      </c>
      <c r="D85571">
        <v>98.93</v>
      </c>
      <c r="E85571">
        <f>VLOOKUP(B85571,'StationInfo and RefElevs'!A$3:R$14,18,FALSE)+D85571</f>
        <v>98.057000000000002</v>
      </c>
      <c r="F85571" t="s">
        <v>65</v>
      </c>
      <c r="G85571" s="1">
        <v>39758</v>
      </c>
    </row>
    <row r="85572" spans="1:7" hidden="1" x14ac:dyDescent="0.25">
      <c r="A85572" t="s">
        <v>76</v>
      </c>
      <c r="B85572" t="s">
        <v>77</v>
      </c>
      <c r="C85572" s="1">
        <v>39528</v>
      </c>
      <c r="D85572">
        <v>98.9</v>
      </c>
      <c r="E85572">
        <f>VLOOKUP(B85572,'StationInfo and RefElevs'!A$3:R$14,18,FALSE)+D85572</f>
        <v>98.027000000000001</v>
      </c>
      <c r="F85572" t="s">
        <v>65</v>
      </c>
      <c r="G85572" s="1">
        <v>39758</v>
      </c>
    </row>
    <row r="85573" spans="1:7" hidden="1" x14ac:dyDescent="0.25">
      <c r="A85573" t="s">
        <v>76</v>
      </c>
      <c r="B85573" t="s">
        <v>77</v>
      </c>
      <c r="C85573" s="1">
        <v>39529</v>
      </c>
      <c r="D85573">
        <v>98.89</v>
      </c>
      <c r="E85573">
        <f>VLOOKUP(B85573,'StationInfo and RefElevs'!A$3:R$14,18,FALSE)+D85573</f>
        <v>98.016999999999996</v>
      </c>
      <c r="F85573" t="s">
        <v>65</v>
      </c>
      <c r="G85573" s="1">
        <v>39758</v>
      </c>
    </row>
    <row r="85574" spans="1:7" hidden="1" x14ac:dyDescent="0.25">
      <c r="A85574" t="s">
        <v>76</v>
      </c>
      <c r="B85574" t="s">
        <v>77</v>
      </c>
      <c r="C85574" s="1">
        <v>39530</v>
      </c>
      <c r="D85574">
        <v>98.87</v>
      </c>
      <c r="E85574">
        <f>VLOOKUP(B85574,'StationInfo and RefElevs'!A$3:R$14,18,FALSE)+D85574</f>
        <v>97.997</v>
      </c>
      <c r="F85574" t="s">
        <v>65</v>
      </c>
      <c r="G85574" s="1">
        <v>39758</v>
      </c>
    </row>
    <row r="85575" spans="1:7" hidden="1" x14ac:dyDescent="0.25">
      <c r="A85575" t="s">
        <v>76</v>
      </c>
      <c r="B85575" t="s">
        <v>77</v>
      </c>
      <c r="C85575" s="1">
        <v>39531</v>
      </c>
      <c r="D85575">
        <v>98.83</v>
      </c>
      <c r="E85575">
        <f>VLOOKUP(B85575,'StationInfo and RefElevs'!A$3:R$14,18,FALSE)+D85575</f>
        <v>97.956999999999994</v>
      </c>
      <c r="F85575" t="s">
        <v>65</v>
      </c>
      <c r="G85575" s="1">
        <v>39758</v>
      </c>
    </row>
    <row r="85576" spans="1:7" hidden="1" x14ac:dyDescent="0.25">
      <c r="A85576" t="s">
        <v>76</v>
      </c>
      <c r="B85576" t="s">
        <v>77</v>
      </c>
      <c r="C85576" s="1">
        <v>39532</v>
      </c>
      <c r="D85576">
        <v>98.79</v>
      </c>
      <c r="E85576">
        <f>VLOOKUP(B85576,'StationInfo and RefElevs'!A$3:R$14,18,FALSE)+D85576</f>
        <v>97.917000000000002</v>
      </c>
      <c r="F85576" t="s">
        <v>65</v>
      </c>
      <c r="G85576" s="1">
        <v>39758</v>
      </c>
    </row>
    <row r="85577" spans="1:7" hidden="1" x14ac:dyDescent="0.25">
      <c r="A85577" t="s">
        <v>76</v>
      </c>
      <c r="B85577" t="s">
        <v>77</v>
      </c>
      <c r="C85577" s="1">
        <v>39533</v>
      </c>
      <c r="D85577">
        <v>98.76</v>
      </c>
      <c r="E85577">
        <f>VLOOKUP(B85577,'StationInfo and RefElevs'!A$3:R$14,18,FALSE)+D85577</f>
        <v>97.887</v>
      </c>
      <c r="F85577" t="s">
        <v>65</v>
      </c>
      <c r="G85577" s="1">
        <v>39758</v>
      </c>
    </row>
    <row r="85578" spans="1:7" hidden="1" x14ac:dyDescent="0.25">
      <c r="A85578" t="s">
        <v>76</v>
      </c>
      <c r="B85578" t="s">
        <v>77</v>
      </c>
      <c r="C85578" s="1">
        <v>39534</v>
      </c>
      <c r="D85578">
        <v>98.74</v>
      </c>
      <c r="E85578">
        <f>VLOOKUP(B85578,'StationInfo and RefElevs'!A$3:R$14,18,FALSE)+D85578</f>
        <v>97.86699999999999</v>
      </c>
      <c r="F85578" t="s">
        <v>65</v>
      </c>
      <c r="G85578" s="1">
        <v>39758</v>
      </c>
    </row>
    <row r="85579" spans="1:7" hidden="1" x14ac:dyDescent="0.25">
      <c r="A85579" t="s">
        <v>76</v>
      </c>
      <c r="B85579" t="s">
        <v>77</v>
      </c>
      <c r="C85579" s="1">
        <v>39535</v>
      </c>
      <c r="D85579">
        <v>98.7</v>
      </c>
      <c r="E85579">
        <f>VLOOKUP(B85579,'StationInfo and RefElevs'!A$3:R$14,18,FALSE)+D85579</f>
        <v>97.826999999999998</v>
      </c>
      <c r="F85579" t="s">
        <v>65</v>
      </c>
      <c r="G85579" s="1">
        <v>39758</v>
      </c>
    </row>
    <row r="85580" spans="1:7" hidden="1" x14ac:dyDescent="0.25">
      <c r="A85580" t="s">
        <v>76</v>
      </c>
      <c r="B85580" t="s">
        <v>77</v>
      </c>
      <c r="C85580" s="1">
        <v>39536</v>
      </c>
      <c r="D85580">
        <v>98.66</v>
      </c>
      <c r="E85580">
        <f>VLOOKUP(B85580,'StationInfo and RefElevs'!A$3:R$14,18,FALSE)+D85580</f>
        <v>97.786999999999992</v>
      </c>
      <c r="F85580" t="s">
        <v>65</v>
      </c>
      <c r="G85580" s="1">
        <v>39758</v>
      </c>
    </row>
    <row r="85581" spans="1:7" hidden="1" x14ac:dyDescent="0.25">
      <c r="A85581" t="s">
        <v>76</v>
      </c>
      <c r="B85581" t="s">
        <v>77</v>
      </c>
      <c r="C85581" s="1">
        <v>39537</v>
      </c>
      <c r="D85581">
        <v>98.64</v>
      </c>
      <c r="E85581">
        <f>VLOOKUP(B85581,'StationInfo and RefElevs'!A$3:R$14,18,FALSE)+D85581</f>
        <v>97.766999999999996</v>
      </c>
      <c r="F85581" t="s">
        <v>65</v>
      </c>
      <c r="G85581" s="1">
        <v>39758</v>
      </c>
    </row>
    <row r="85582" spans="1:7" hidden="1" x14ac:dyDescent="0.25">
      <c r="A85582" t="s">
        <v>76</v>
      </c>
      <c r="B85582" t="s">
        <v>77</v>
      </c>
      <c r="C85582" s="1">
        <v>39538</v>
      </c>
      <c r="D85582">
        <v>98.63</v>
      </c>
      <c r="E85582">
        <f>VLOOKUP(B85582,'StationInfo and RefElevs'!A$3:R$14,18,FALSE)+D85582</f>
        <v>97.756999999999991</v>
      </c>
      <c r="F85582" t="s">
        <v>65</v>
      </c>
      <c r="G85582" s="1">
        <v>39758</v>
      </c>
    </row>
    <row r="85583" spans="1:7" hidden="1" x14ac:dyDescent="0.25">
      <c r="A85583" t="s">
        <v>76</v>
      </c>
      <c r="B85583" t="s">
        <v>77</v>
      </c>
      <c r="C85583" s="1">
        <v>39539</v>
      </c>
      <c r="D85583">
        <v>98.6</v>
      </c>
      <c r="E85583">
        <f>VLOOKUP(B85583,'StationInfo and RefElevs'!A$3:R$14,18,FALSE)+D85583</f>
        <v>97.72699999999999</v>
      </c>
      <c r="F85583" t="s">
        <v>65</v>
      </c>
      <c r="G85583" s="1">
        <v>39758</v>
      </c>
    </row>
    <row r="85584" spans="1:7" hidden="1" x14ac:dyDescent="0.25">
      <c r="A85584" t="s">
        <v>76</v>
      </c>
      <c r="B85584" t="s">
        <v>77</v>
      </c>
      <c r="C85584" s="1">
        <v>39540</v>
      </c>
      <c r="D85584">
        <v>98.57</v>
      </c>
      <c r="E85584">
        <f>VLOOKUP(B85584,'StationInfo and RefElevs'!A$3:R$14,18,FALSE)+D85584</f>
        <v>97.696999999999989</v>
      </c>
      <c r="F85584" t="s">
        <v>65</v>
      </c>
      <c r="G85584" s="1">
        <v>39758</v>
      </c>
    </row>
    <row r="85585" spans="1:7" hidden="1" x14ac:dyDescent="0.25">
      <c r="A85585" t="s">
        <v>76</v>
      </c>
      <c r="B85585" t="s">
        <v>77</v>
      </c>
      <c r="C85585" s="1">
        <v>39541</v>
      </c>
      <c r="D85585">
        <v>98.55</v>
      </c>
      <c r="E85585">
        <f>VLOOKUP(B85585,'StationInfo and RefElevs'!A$3:R$14,18,FALSE)+D85585</f>
        <v>97.676999999999992</v>
      </c>
      <c r="F85585" t="s">
        <v>65</v>
      </c>
      <c r="G85585" s="1">
        <v>39758</v>
      </c>
    </row>
    <row r="85586" spans="1:7" hidden="1" x14ac:dyDescent="0.25">
      <c r="A85586" t="s">
        <v>76</v>
      </c>
      <c r="B85586" t="s">
        <v>77</v>
      </c>
      <c r="C85586" s="1">
        <v>39542</v>
      </c>
      <c r="D85586">
        <v>98.58</v>
      </c>
      <c r="E85586">
        <f>VLOOKUP(B85586,'StationInfo and RefElevs'!A$3:R$14,18,FALSE)+D85586</f>
        <v>97.706999999999994</v>
      </c>
      <c r="F85586" t="s">
        <v>65</v>
      </c>
      <c r="G85586" s="1">
        <v>39758</v>
      </c>
    </row>
    <row r="85587" spans="1:7" hidden="1" x14ac:dyDescent="0.25">
      <c r="A85587" t="s">
        <v>76</v>
      </c>
      <c r="B85587" t="s">
        <v>77</v>
      </c>
      <c r="C85587" s="1">
        <v>39543</v>
      </c>
      <c r="D85587">
        <v>98.83</v>
      </c>
      <c r="E85587">
        <f>VLOOKUP(B85587,'StationInfo and RefElevs'!A$3:R$14,18,FALSE)+D85587</f>
        <v>97.956999999999994</v>
      </c>
      <c r="F85587" t="s">
        <v>65</v>
      </c>
      <c r="G85587" s="1">
        <v>39758</v>
      </c>
    </row>
    <row r="85588" spans="1:7" hidden="1" x14ac:dyDescent="0.25">
      <c r="A85588" t="s">
        <v>76</v>
      </c>
      <c r="B85588" t="s">
        <v>77</v>
      </c>
      <c r="C85588" s="1">
        <v>39544</v>
      </c>
      <c r="D85588">
        <v>99.44</v>
      </c>
      <c r="E85588">
        <f>VLOOKUP(B85588,'StationInfo and RefElevs'!A$3:R$14,18,FALSE)+D85588</f>
        <v>98.566999999999993</v>
      </c>
      <c r="F85588" t="s">
        <v>65</v>
      </c>
      <c r="G85588" s="1">
        <v>39758</v>
      </c>
    </row>
    <row r="85589" spans="1:7" hidden="1" x14ac:dyDescent="0.25">
      <c r="A85589" t="s">
        <v>76</v>
      </c>
      <c r="B85589" t="s">
        <v>77</v>
      </c>
      <c r="C85589" s="1">
        <v>39545</v>
      </c>
      <c r="D85589">
        <v>99.65</v>
      </c>
      <c r="E85589">
        <f>VLOOKUP(B85589,'StationInfo and RefElevs'!A$3:R$14,18,FALSE)+D85589</f>
        <v>98.777000000000001</v>
      </c>
      <c r="F85589" t="s">
        <v>65</v>
      </c>
      <c r="G85589" s="1">
        <v>39758</v>
      </c>
    </row>
    <row r="85590" spans="1:7" hidden="1" x14ac:dyDescent="0.25">
      <c r="A85590" t="s">
        <v>76</v>
      </c>
      <c r="B85590" t="s">
        <v>77</v>
      </c>
      <c r="C85590" s="1">
        <v>39546</v>
      </c>
      <c r="D85590">
        <v>99.54</v>
      </c>
      <c r="E85590">
        <f>VLOOKUP(B85590,'StationInfo and RefElevs'!A$3:R$14,18,FALSE)+D85590</f>
        <v>98.667000000000002</v>
      </c>
      <c r="F85590" t="s">
        <v>65</v>
      </c>
      <c r="G85590" s="1">
        <v>39758</v>
      </c>
    </row>
    <row r="85591" spans="1:7" hidden="1" x14ac:dyDescent="0.25">
      <c r="A85591" t="s">
        <v>76</v>
      </c>
      <c r="B85591" t="s">
        <v>77</v>
      </c>
      <c r="C85591" s="1">
        <v>39547</v>
      </c>
      <c r="D85591">
        <v>99.45</v>
      </c>
      <c r="E85591">
        <f>VLOOKUP(B85591,'StationInfo and RefElevs'!A$3:R$14,18,FALSE)+D85591</f>
        <v>98.576999999999998</v>
      </c>
      <c r="F85591" t="s">
        <v>65</v>
      </c>
      <c r="G85591" s="1">
        <v>39758</v>
      </c>
    </row>
    <row r="85592" spans="1:7" hidden="1" x14ac:dyDescent="0.25">
      <c r="A85592" t="s">
        <v>76</v>
      </c>
      <c r="B85592" t="s">
        <v>77</v>
      </c>
      <c r="C85592" s="1">
        <v>39548</v>
      </c>
      <c r="D85592">
        <v>99.37</v>
      </c>
      <c r="E85592">
        <f>VLOOKUP(B85592,'StationInfo and RefElevs'!A$3:R$14,18,FALSE)+D85592</f>
        <v>98.497</v>
      </c>
      <c r="F85592" t="s">
        <v>65</v>
      </c>
      <c r="G85592" s="1">
        <v>39758</v>
      </c>
    </row>
    <row r="85593" spans="1:7" hidden="1" x14ac:dyDescent="0.25">
      <c r="A85593" t="s">
        <v>76</v>
      </c>
      <c r="B85593" t="s">
        <v>77</v>
      </c>
      <c r="C85593" s="1">
        <v>39549</v>
      </c>
      <c r="D85593">
        <v>99.3</v>
      </c>
      <c r="E85593">
        <f>VLOOKUP(B85593,'StationInfo and RefElevs'!A$3:R$14,18,FALSE)+D85593</f>
        <v>98.426999999999992</v>
      </c>
      <c r="F85593" t="s">
        <v>65</v>
      </c>
      <c r="G85593" s="1">
        <v>39758</v>
      </c>
    </row>
    <row r="85594" spans="1:7" hidden="1" x14ac:dyDescent="0.25">
      <c r="A85594" t="s">
        <v>76</v>
      </c>
      <c r="B85594" t="s">
        <v>77</v>
      </c>
      <c r="C85594" s="1">
        <v>39550</v>
      </c>
      <c r="D85594">
        <v>99.24</v>
      </c>
      <c r="E85594">
        <f>VLOOKUP(B85594,'StationInfo and RefElevs'!A$3:R$14,18,FALSE)+D85594</f>
        <v>98.36699999999999</v>
      </c>
      <c r="F85594" t="s">
        <v>65</v>
      </c>
      <c r="G85594" s="1">
        <v>39758</v>
      </c>
    </row>
    <row r="85595" spans="1:7" hidden="1" x14ac:dyDescent="0.25">
      <c r="A85595" t="s">
        <v>76</v>
      </c>
      <c r="B85595" t="s">
        <v>77</v>
      </c>
      <c r="C85595" s="1">
        <v>39551</v>
      </c>
      <c r="D85595">
        <v>99.2</v>
      </c>
      <c r="E85595">
        <f>VLOOKUP(B85595,'StationInfo and RefElevs'!A$3:R$14,18,FALSE)+D85595</f>
        <v>98.326999999999998</v>
      </c>
      <c r="F85595" t="s">
        <v>65</v>
      </c>
      <c r="G85595" s="1">
        <v>39758</v>
      </c>
    </row>
    <row r="85596" spans="1:7" hidden="1" x14ac:dyDescent="0.25">
      <c r="A85596" t="s">
        <v>76</v>
      </c>
      <c r="B85596" t="s">
        <v>77</v>
      </c>
      <c r="C85596" s="1">
        <v>39552</v>
      </c>
      <c r="D85596">
        <v>99.16</v>
      </c>
      <c r="E85596">
        <f>VLOOKUP(B85596,'StationInfo and RefElevs'!A$3:R$14,18,FALSE)+D85596</f>
        <v>98.286999999999992</v>
      </c>
      <c r="F85596" t="s">
        <v>65</v>
      </c>
      <c r="G85596" s="1">
        <v>39758</v>
      </c>
    </row>
    <row r="85597" spans="1:7" hidden="1" x14ac:dyDescent="0.25">
      <c r="A85597" t="s">
        <v>76</v>
      </c>
      <c r="B85597" t="s">
        <v>77</v>
      </c>
      <c r="C85597" s="1">
        <v>39553</v>
      </c>
      <c r="D85597">
        <v>99.1</v>
      </c>
      <c r="E85597">
        <f>VLOOKUP(B85597,'StationInfo and RefElevs'!A$3:R$14,18,FALSE)+D85597</f>
        <v>98.22699999999999</v>
      </c>
      <c r="F85597" t="s">
        <v>65</v>
      </c>
      <c r="G85597" s="1">
        <v>39758</v>
      </c>
    </row>
    <row r="85598" spans="1:7" hidden="1" x14ac:dyDescent="0.25">
      <c r="A85598" t="s">
        <v>76</v>
      </c>
      <c r="B85598" t="s">
        <v>77</v>
      </c>
      <c r="C85598" s="1">
        <v>39554</v>
      </c>
      <c r="D85598">
        <v>99.05</v>
      </c>
      <c r="E85598">
        <f>VLOOKUP(B85598,'StationInfo and RefElevs'!A$3:R$14,18,FALSE)+D85598</f>
        <v>98.176999999999992</v>
      </c>
      <c r="F85598" t="s">
        <v>65</v>
      </c>
      <c r="G85598" s="1">
        <v>39758</v>
      </c>
    </row>
    <row r="85599" spans="1:7" hidden="1" x14ac:dyDescent="0.25">
      <c r="A85599" t="s">
        <v>76</v>
      </c>
      <c r="B85599" t="s">
        <v>77</v>
      </c>
      <c r="C85599" s="1">
        <v>39555</v>
      </c>
      <c r="D85599">
        <v>99</v>
      </c>
      <c r="E85599">
        <f>VLOOKUP(B85599,'StationInfo and RefElevs'!A$3:R$14,18,FALSE)+D85599</f>
        <v>98.126999999999995</v>
      </c>
      <c r="F85599" t="s">
        <v>65</v>
      </c>
      <c r="G85599" s="1">
        <v>39758</v>
      </c>
    </row>
    <row r="85600" spans="1:7" hidden="1" x14ac:dyDescent="0.25">
      <c r="A85600" t="s">
        <v>76</v>
      </c>
      <c r="B85600" t="s">
        <v>77</v>
      </c>
      <c r="C85600" s="1">
        <v>39556</v>
      </c>
      <c r="D85600">
        <v>98.96</v>
      </c>
      <c r="E85600">
        <f>VLOOKUP(B85600,'StationInfo and RefElevs'!A$3:R$14,18,FALSE)+D85600</f>
        <v>98.086999999999989</v>
      </c>
      <c r="F85600" t="s">
        <v>65</v>
      </c>
      <c r="G85600" s="1">
        <v>39758</v>
      </c>
    </row>
    <row r="85601" spans="1:7" hidden="1" x14ac:dyDescent="0.25">
      <c r="A85601" t="s">
        <v>76</v>
      </c>
      <c r="B85601" t="s">
        <v>77</v>
      </c>
      <c r="C85601" s="1">
        <v>39557</v>
      </c>
      <c r="D85601">
        <v>98.93</v>
      </c>
      <c r="E85601">
        <f>VLOOKUP(B85601,'StationInfo and RefElevs'!A$3:R$14,18,FALSE)+D85601</f>
        <v>98.057000000000002</v>
      </c>
      <c r="F85601" t="s">
        <v>65</v>
      </c>
      <c r="G85601" s="1">
        <v>39758</v>
      </c>
    </row>
    <row r="85602" spans="1:7" hidden="1" x14ac:dyDescent="0.25">
      <c r="A85602" t="s">
        <v>76</v>
      </c>
      <c r="B85602" t="s">
        <v>77</v>
      </c>
      <c r="C85602" s="1">
        <v>39558</v>
      </c>
      <c r="D85602">
        <v>98.89</v>
      </c>
      <c r="E85602">
        <f>VLOOKUP(B85602,'StationInfo and RefElevs'!A$3:R$14,18,FALSE)+D85602</f>
        <v>98.016999999999996</v>
      </c>
      <c r="F85602" t="s">
        <v>65</v>
      </c>
      <c r="G85602" s="1">
        <v>39758</v>
      </c>
    </row>
    <row r="85603" spans="1:7" hidden="1" x14ac:dyDescent="0.25">
      <c r="A85603" t="s">
        <v>76</v>
      </c>
      <c r="B85603" t="s">
        <v>77</v>
      </c>
      <c r="C85603" s="1">
        <v>39559</v>
      </c>
      <c r="D85603">
        <v>98.85</v>
      </c>
      <c r="E85603">
        <f>VLOOKUP(B85603,'StationInfo and RefElevs'!A$3:R$14,18,FALSE)+D85603</f>
        <v>97.97699999999999</v>
      </c>
      <c r="F85603" t="s">
        <v>65</v>
      </c>
      <c r="G85603" s="1">
        <v>39758</v>
      </c>
    </row>
    <row r="85604" spans="1:7" hidden="1" x14ac:dyDescent="0.25">
      <c r="A85604" t="s">
        <v>76</v>
      </c>
      <c r="B85604" t="s">
        <v>77</v>
      </c>
      <c r="C85604" s="1">
        <v>39560</v>
      </c>
      <c r="D85604">
        <v>98.8</v>
      </c>
      <c r="E85604">
        <f>VLOOKUP(B85604,'StationInfo and RefElevs'!A$3:R$14,18,FALSE)+D85604</f>
        <v>97.926999999999992</v>
      </c>
      <c r="F85604" t="s">
        <v>65</v>
      </c>
      <c r="G85604" s="1">
        <v>39758</v>
      </c>
    </row>
    <row r="85605" spans="1:7" hidden="1" x14ac:dyDescent="0.25">
      <c r="A85605" t="s">
        <v>76</v>
      </c>
      <c r="B85605" t="s">
        <v>77</v>
      </c>
      <c r="C85605" s="1">
        <v>39561</v>
      </c>
      <c r="D85605">
        <v>98.77</v>
      </c>
      <c r="E85605">
        <f>VLOOKUP(B85605,'StationInfo and RefElevs'!A$3:R$14,18,FALSE)+D85605</f>
        <v>97.896999999999991</v>
      </c>
      <c r="F85605" t="s">
        <v>65</v>
      </c>
      <c r="G85605" s="1">
        <v>39758</v>
      </c>
    </row>
    <row r="85606" spans="1:7" hidden="1" x14ac:dyDescent="0.25">
      <c r="A85606" t="s">
        <v>76</v>
      </c>
      <c r="B85606" t="s">
        <v>77</v>
      </c>
      <c r="C85606" s="1">
        <v>39562</v>
      </c>
      <c r="D85606">
        <v>98.73</v>
      </c>
      <c r="E85606">
        <f>VLOOKUP(B85606,'StationInfo and RefElevs'!A$3:R$14,18,FALSE)+D85606</f>
        <v>97.856999999999999</v>
      </c>
      <c r="F85606" t="s">
        <v>65</v>
      </c>
      <c r="G85606" s="1">
        <v>39758</v>
      </c>
    </row>
    <row r="85607" spans="1:7" hidden="1" x14ac:dyDescent="0.25">
      <c r="A85607" t="s">
        <v>76</v>
      </c>
      <c r="B85607" t="s">
        <v>77</v>
      </c>
      <c r="C85607" s="1">
        <v>39563</v>
      </c>
      <c r="D85607">
        <v>98.68</v>
      </c>
      <c r="E85607">
        <f>VLOOKUP(B85607,'StationInfo and RefElevs'!A$3:R$14,18,FALSE)+D85607</f>
        <v>97.807000000000002</v>
      </c>
      <c r="F85607" t="s">
        <v>65</v>
      </c>
      <c r="G85607" s="1">
        <v>39758</v>
      </c>
    </row>
    <row r="85608" spans="1:7" hidden="1" x14ac:dyDescent="0.25">
      <c r="A85608" t="s">
        <v>76</v>
      </c>
      <c r="B85608" t="s">
        <v>77</v>
      </c>
      <c r="C85608" s="1">
        <v>39564</v>
      </c>
      <c r="D85608">
        <v>98.64</v>
      </c>
      <c r="E85608">
        <f>VLOOKUP(B85608,'StationInfo and RefElevs'!A$3:R$14,18,FALSE)+D85608</f>
        <v>97.766999999999996</v>
      </c>
      <c r="F85608" t="s">
        <v>65</v>
      </c>
      <c r="G85608" s="1">
        <v>39758</v>
      </c>
    </row>
    <row r="85609" spans="1:7" hidden="1" x14ac:dyDescent="0.25">
      <c r="A85609" t="s">
        <v>76</v>
      </c>
      <c r="B85609" t="s">
        <v>77</v>
      </c>
      <c r="C85609" s="1">
        <v>39565</v>
      </c>
      <c r="D85609">
        <v>98.61</v>
      </c>
      <c r="E85609">
        <f>VLOOKUP(B85609,'StationInfo and RefElevs'!A$3:R$14,18,FALSE)+D85609</f>
        <v>97.736999999999995</v>
      </c>
      <c r="F85609" t="s">
        <v>65</v>
      </c>
      <c r="G85609" s="1">
        <v>39758</v>
      </c>
    </row>
    <row r="85610" spans="1:7" hidden="1" x14ac:dyDescent="0.25">
      <c r="A85610" t="s">
        <v>76</v>
      </c>
      <c r="B85610" t="s">
        <v>77</v>
      </c>
      <c r="C85610" s="1">
        <v>39566</v>
      </c>
      <c r="D85610">
        <v>98.57</v>
      </c>
      <c r="E85610">
        <f>VLOOKUP(B85610,'StationInfo and RefElevs'!A$3:R$14,18,FALSE)+D85610</f>
        <v>97.696999999999989</v>
      </c>
      <c r="F85610" t="s">
        <v>65</v>
      </c>
      <c r="G85610" s="1">
        <v>39758</v>
      </c>
    </row>
    <row r="85611" spans="1:7" hidden="1" x14ac:dyDescent="0.25">
      <c r="A85611" t="s">
        <v>76</v>
      </c>
      <c r="B85611" t="s">
        <v>77</v>
      </c>
      <c r="C85611" s="1">
        <v>39567</v>
      </c>
      <c r="D85611">
        <v>98.54</v>
      </c>
      <c r="E85611">
        <f>VLOOKUP(B85611,'StationInfo and RefElevs'!A$3:R$14,18,FALSE)+D85611</f>
        <v>97.667000000000002</v>
      </c>
      <c r="F85611" t="s">
        <v>65</v>
      </c>
      <c r="G85611" s="1">
        <v>39758</v>
      </c>
    </row>
    <row r="85612" spans="1:7" hidden="1" x14ac:dyDescent="0.25">
      <c r="A85612" t="s">
        <v>76</v>
      </c>
      <c r="B85612" t="s">
        <v>77</v>
      </c>
      <c r="C85612" s="1">
        <v>39568</v>
      </c>
      <c r="D85612">
        <v>98.49</v>
      </c>
      <c r="E85612">
        <f>VLOOKUP(B85612,'StationInfo and RefElevs'!A$3:R$14,18,FALSE)+D85612</f>
        <v>97.61699999999999</v>
      </c>
      <c r="F85612" t="s">
        <v>65</v>
      </c>
      <c r="G85612" s="1">
        <v>39758</v>
      </c>
    </row>
    <row r="85613" spans="1:7" hidden="1" x14ac:dyDescent="0.25">
      <c r="A85613" t="s">
        <v>76</v>
      </c>
      <c r="B85613" t="s">
        <v>77</v>
      </c>
      <c r="C85613" s="1">
        <v>39569</v>
      </c>
      <c r="D85613">
        <v>98.45</v>
      </c>
      <c r="E85613">
        <f>VLOOKUP(B85613,'StationInfo and RefElevs'!A$3:R$14,18,FALSE)+D85613</f>
        <v>97.576999999999998</v>
      </c>
      <c r="F85613" t="s">
        <v>65</v>
      </c>
      <c r="G85613" s="1">
        <v>39758</v>
      </c>
    </row>
    <row r="85614" spans="1:7" hidden="1" x14ac:dyDescent="0.25">
      <c r="A85614" t="s">
        <v>76</v>
      </c>
      <c r="B85614" t="s">
        <v>77</v>
      </c>
      <c r="C85614" s="1">
        <v>39570</v>
      </c>
      <c r="D85614">
        <v>98.42</v>
      </c>
      <c r="E85614">
        <f>VLOOKUP(B85614,'StationInfo and RefElevs'!A$3:R$14,18,FALSE)+D85614</f>
        <v>97.546999999999997</v>
      </c>
      <c r="F85614" t="s">
        <v>65</v>
      </c>
      <c r="G85614" s="1">
        <v>39758</v>
      </c>
    </row>
    <row r="85615" spans="1:7" hidden="1" x14ac:dyDescent="0.25">
      <c r="A85615" t="s">
        <v>76</v>
      </c>
      <c r="B85615" t="s">
        <v>77</v>
      </c>
      <c r="C85615" s="1">
        <v>39571</v>
      </c>
      <c r="D85615">
        <v>98.38</v>
      </c>
      <c r="E85615">
        <f>VLOOKUP(B85615,'StationInfo and RefElevs'!A$3:R$14,18,FALSE)+D85615</f>
        <v>97.506999999999991</v>
      </c>
      <c r="F85615" t="s">
        <v>65</v>
      </c>
      <c r="G85615" s="1">
        <v>39758</v>
      </c>
    </row>
    <row r="85616" spans="1:7" hidden="1" x14ac:dyDescent="0.25">
      <c r="A85616" t="s">
        <v>76</v>
      </c>
      <c r="B85616" t="s">
        <v>77</v>
      </c>
      <c r="C85616" s="1">
        <v>39572</v>
      </c>
      <c r="D85616">
        <v>98.35</v>
      </c>
      <c r="E85616">
        <f>VLOOKUP(B85616,'StationInfo and RefElevs'!A$3:R$14,18,FALSE)+D85616</f>
        <v>97.47699999999999</v>
      </c>
      <c r="F85616" t="s">
        <v>65</v>
      </c>
      <c r="G85616" s="1">
        <v>39758</v>
      </c>
    </row>
    <row r="85617" spans="1:7" hidden="1" x14ac:dyDescent="0.25">
      <c r="A85617" t="s">
        <v>76</v>
      </c>
      <c r="B85617" t="s">
        <v>77</v>
      </c>
      <c r="C85617" s="1">
        <v>39573</v>
      </c>
      <c r="D85617">
        <v>98.33</v>
      </c>
      <c r="E85617">
        <f>VLOOKUP(B85617,'StationInfo and RefElevs'!A$3:R$14,18,FALSE)+D85617</f>
        <v>97.456999999999994</v>
      </c>
      <c r="F85617" t="s">
        <v>65</v>
      </c>
      <c r="G85617" s="1">
        <v>39758</v>
      </c>
    </row>
    <row r="85618" spans="1:7" hidden="1" x14ac:dyDescent="0.25">
      <c r="A85618" t="s">
        <v>76</v>
      </c>
      <c r="B85618" t="s">
        <v>77</v>
      </c>
      <c r="C85618" s="1">
        <v>39574</v>
      </c>
      <c r="D85618">
        <v>98.29</v>
      </c>
      <c r="E85618">
        <f>VLOOKUP(B85618,'StationInfo and RefElevs'!A$3:R$14,18,FALSE)+D85618</f>
        <v>97.417000000000002</v>
      </c>
      <c r="F85618" t="s">
        <v>65</v>
      </c>
      <c r="G85618" s="1">
        <v>39758</v>
      </c>
    </row>
    <row r="85619" spans="1:7" hidden="1" x14ac:dyDescent="0.25">
      <c r="A85619" t="s">
        <v>76</v>
      </c>
      <c r="B85619" t="s">
        <v>77</v>
      </c>
      <c r="C85619" s="1">
        <v>39575</v>
      </c>
      <c r="D85619">
        <v>98.25</v>
      </c>
      <c r="E85619">
        <f>VLOOKUP(B85619,'StationInfo and RefElevs'!A$3:R$14,18,FALSE)+D85619</f>
        <v>97.376999999999995</v>
      </c>
      <c r="F85619" t="s">
        <v>65</v>
      </c>
      <c r="G85619" s="1">
        <v>39758</v>
      </c>
    </row>
    <row r="85620" spans="1:7" hidden="1" x14ac:dyDescent="0.25">
      <c r="A85620" t="s">
        <v>76</v>
      </c>
      <c r="B85620" t="s">
        <v>77</v>
      </c>
      <c r="C85620" s="1">
        <v>39576</v>
      </c>
      <c r="D85620">
        <v>98.22</v>
      </c>
      <c r="E85620">
        <f>VLOOKUP(B85620,'StationInfo and RefElevs'!A$3:R$14,18,FALSE)+D85620</f>
        <v>97.346999999999994</v>
      </c>
      <c r="F85620" t="s">
        <v>65</v>
      </c>
      <c r="G85620" s="1">
        <v>39758</v>
      </c>
    </row>
    <row r="85621" spans="1:7" hidden="1" x14ac:dyDescent="0.25">
      <c r="A85621" t="s">
        <v>76</v>
      </c>
      <c r="B85621" t="s">
        <v>77</v>
      </c>
      <c r="C85621" s="1">
        <v>39577</v>
      </c>
      <c r="D85621">
        <v>98.18</v>
      </c>
      <c r="E85621">
        <f>VLOOKUP(B85621,'StationInfo and RefElevs'!A$3:R$14,18,FALSE)+D85621</f>
        <v>97.307000000000002</v>
      </c>
      <c r="F85621" t="s">
        <v>65</v>
      </c>
      <c r="G85621" s="1">
        <v>39758</v>
      </c>
    </row>
    <row r="85622" spans="1:7" hidden="1" x14ac:dyDescent="0.25">
      <c r="A85622" t="s">
        <v>76</v>
      </c>
      <c r="B85622" t="s">
        <v>77</v>
      </c>
      <c r="C85622" s="1">
        <v>39578</v>
      </c>
      <c r="D85622">
        <v>98.14</v>
      </c>
      <c r="E85622">
        <f>VLOOKUP(B85622,'StationInfo and RefElevs'!A$3:R$14,18,FALSE)+D85622</f>
        <v>97.266999999999996</v>
      </c>
      <c r="F85622" t="s">
        <v>65</v>
      </c>
      <c r="G85622" s="1">
        <v>39758</v>
      </c>
    </row>
    <row r="85623" spans="1:7" hidden="1" x14ac:dyDescent="0.25">
      <c r="A85623" t="s">
        <v>76</v>
      </c>
      <c r="B85623" t="s">
        <v>77</v>
      </c>
      <c r="C85623" s="1">
        <v>39579</v>
      </c>
      <c r="D85623">
        <v>98.12</v>
      </c>
      <c r="E85623">
        <f>VLOOKUP(B85623,'StationInfo and RefElevs'!A$3:R$14,18,FALSE)+D85623</f>
        <v>97.247</v>
      </c>
      <c r="F85623" t="s">
        <v>65</v>
      </c>
      <c r="G85623" s="1">
        <v>39758</v>
      </c>
    </row>
    <row r="85624" spans="1:7" hidden="1" x14ac:dyDescent="0.25">
      <c r="A85624" t="s">
        <v>76</v>
      </c>
      <c r="B85624" t="s">
        <v>77</v>
      </c>
      <c r="C85624" s="1">
        <v>39580</v>
      </c>
      <c r="D85624">
        <v>98.06</v>
      </c>
      <c r="E85624">
        <f>VLOOKUP(B85624,'StationInfo and RefElevs'!A$3:R$14,18,FALSE)+D85624</f>
        <v>97.186999999999998</v>
      </c>
      <c r="F85624" t="s">
        <v>65</v>
      </c>
      <c r="G85624" s="1">
        <v>39758</v>
      </c>
    </row>
    <row r="85625" spans="1:7" hidden="1" x14ac:dyDescent="0.25">
      <c r="A85625" t="s">
        <v>76</v>
      </c>
      <c r="B85625" t="s">
        <v>77</v>
      </c>
      <c r="C85625" s="1">
        <v>39581</v>
      </c>
      <c r="D85625">
        <v>98.01</v>
      </c>
      <c r="E85625">
        <f>VLOOKUP(B85625,'StationInfo and RefElevs'!A$3:R$14,18,FALSE)+D85625</f>
        <v>97.137</v>
      </c>
      <c r="F85625" t="s">
        <v>65</v>
      </c>
      <c r="G85625" s="1">
        <v>39758</v>
      </c>
    </row>
    <row r="85626" spans="1:7" hidden="1" x14ac:dyDescent="0.25">
      <c r="A85626" t="s">
        <v>76</v>
      </c>
      <c r="B85626" t="s">
        <v>77</v>
      </c>
      <c r="C85626" s="1">
        <v>39582</v>
      </c>
      <c r="D85626">
        <v>97.98</v>
      </c>
      <c r="E85626">
        <f>VLOOKUP(B85626,'StationInfo and RefElevs'!A$3:R$14,18,FALSE)+D85626</f>
        <v>97.106999999999999</v>
      </c>
      <c r="F85626" t="s">
        <v>65</v>
      </c>
      <c r="G85626" s="1">
        <v>39758</v>
      </c>
    </row>
    <row r="85627" spans="1:7" hidden="1" x14ac:dyDescent="0.25">
      <c r="A85627" t="s">
        <v>76</v>
      </c>
      <c r="B85627" t="s">
        <v>77</v>
      </c>
      <c r="C85627" s="1">
        <v>39583</v>
      </c>
      <c r="D85627">
        <v>97.95</v>
      </c>
      <c r="E85627">
        <f>VLOOKUP(B85627,'StationInfo and RefElevs'!A$3:R$14,18,FALSE)+D85627</f>
        <v>97.076999999999998</v>
      </c>
      <c r="F85627" t="s">
        <v>65</v>
      </c>
      <c r="G85627" s="1">
        <v>39758</v>
      </c>
    </row>
    <row r="85628" spans="1:7" hidden="1" x14ac:dyDescent="0.25">
      <c r="A85628" t="s">
        <v>76</v>
      </c>
      <c r="B85628" t="s">
        <v>77</v>
      </c>
      <c r="C85628" s="1">
        <v>39584</v>
      </c>
      <c r="D85628">
        <v>97.91</v>
      </c>
      <c r="E85628">
        <f>VLOOKUP(B85628,'StationInfo and RefElevs'!A$3:R$14,18,FALSE)+D85628</f>
        <v>97.036999999999992</v>
      </c>
      <c r="F85628" t="s">
        <v>65</v>
      </c>
      <c r="G85628" s="1">
        <v>39758</v>
      </c>
    </row>
    <row r="85629" spans="1:7" hidden="1" x14ac:dyDescent="0.25">
      <c r="A85629" t="s">
        <v>76</v>
      </c>
      <c r="B85629" t="s">
        <v>77</v>
      </c>
      <c r="C85629" s="1">
        <v>39585</v>
      </c>
      <c r="D85629">
        <v>97.88</v>
      </c>
      <c r="E85629">
        <f>VLOOKUP(B85629,'StationInfo and RefElevs'!A$3:R$14,18,FALSE)+D85629</f>
        <v>97.006999999999991</v>
      </c>
      <c r="F85629" t="s">
        <v>65</v>
      </c>
      <c r="G85629" s="1">
        <v>39758</v>
      </c>
    </row>
    <row r="85630" spans="1:7" hidden="1" x14ac:dyDescent="0.25">
      <c r="A85630" t="s">
        <v>76</v>
      </c>
      <c r="B85630" t="s">
        <v>77</v>
      </c>
      <c r="C85630" s="1">
        <v>39586</v>
      </c>
      <c r="D85630">
        <v>97.86</v>
      </c>
      <c r="E85630">
        <f>VLOOKUP(B85630,'StationInfo and RefElevs'!A$3:R$14,18,FALSE)+D85630</f>
        <v>96.986999999999995</v>
      </c>
      <c r="F85630" t="s">
        <v>65</v>
      </c>
      <c r="G85630" s="1">
        <v>39758</v>
      </c>
    </row>
    <row r="85631" spans="1:7" hidden="1" x14ac:dyDescent="0.25">
      <c r="A85631" t="s">
        <v>76</v>
      </c>
      <c r="B85631" t="s">
        <v>77</v>
      </c>
      <c r="C85631" s="1">
        <v>39587</v>
      </c>
      <c r="D85631">
        <v>97.86</v>
      </c>
      <c r="E85631">
        <f>VLOOKUP(B85631,'StationInfo and RefElevs'!A$3:R$14,18,FALSE)+D85631</f>
        <v>96.986999999999995</v>
      </c>
      <c r="F85631" t="s">
        <v>65</v>
      </c>
      <c r="G85631" s="1">
        <v>39758</v>
      </c>
    </row>
    <row r="85632" spans="1:7" hidden="1" x14ac:dyDescent="0.25">
      <c r="A85632" t="s">
        <v>76</v>
      </c>
      <c r="B85632" t="s">
        <v>77</v>
      </c>
      <c r="C85632" s="1">
        <v>39588</v>
      </c>
      <c r="D85632">
        <v>97.86</v>
      </c>
      <c r="E85632">
        <f>VLOOKUP(B85632,'StationInfo and RefElevs'!A$3:R$14,18,FALSE)+D85632</f>
        <v>96.986999999999995</v>
      </c>
      <c r="F85632" t="s">
        <v>65</v>
      </c>
      <c r="G85632" s="1">
        <v>39758</v>
      </c>
    </row>
    <row r="85633" spans="1:7" hidden="1" x14ac:dyDescent="0.25">
      <c r="A85633" t="s">
        <v>76</v>
      </c>
      <c r="B85633" t="s">
        <v>77</v>
      </c>
      <c r="C85633" s="1">
        <v>39589</v>
      </c>
      <c r="D85633">
        <v>97.8</v>
      </c>
      <c r="E85633">
        <f>VLOOKUP(B85633,'StationInfo and RefElevs'!A$3:R$14,18,FALSE)+D85633</f>
        <v>96.926999999999992</v>
      </c>
      <c r="F85633" t="s">
        <v>65</v>
      </c>
      <c r="G85633" s="1">
        <v>39758</v>
      </c>
    </row>
    <row r="85634" spans="1:7" hidden="1" x14ac:dyDescent="0.25">
      <c r="A85634" t="s">
        <v>76</v>
      </c>
      <c r="B85634" t="s">
        <v>77</v>
      </c>
      <c r="C85634" s="1">
        <v>39590</v>
      </c>
      <c r="D85634">
        <v>97.8</v>
      </c>
      <c r="E85634">
        <f>VLOOKUP(B85634,'StationInfo and RefElevs'!A$3:R$14,18,FALSE)+D85634</f>
        <v>96.926999999999992</v>
      </c>
      <c r="F85634" t="s">
        <v>65</v>
      </c>
      <c r="G85634" s="1">
        <v>39758</v>
      </c>
    </row>
    <row r="85635" spans="1:7" hidden="1" x14ac:dyDescent="0.25">
      <c r="A85635" t="s">
        <v>76</v>
      </c>
      <c r="B85635" t="s">
        <v>77</v>
      </c>
      <c r="C85635" s="1">
        <v>39591</v>
      </c>
      <c r="D85635">
        <v>97.85</v>
      </c>
      <c r="E85635">
        <f>VLOOKUP(B85635,'StationInfo and RefElevs'!A$3:R$14,18,FALSE)+D85635</f>
        <v>96.97699999999999</v>
      </c>
      <c r="F85635" t="s">
        <v>65</v>
      </c>
      <c r="G85635" s="1">
        <v>39758</v>
      </c>
    </row>
    <row r="85636" spans="1:7" hidden="1" x14ac:dyDescent="0.25">
      <c r="A85636" t="s">
        <v>76</v>
      </c>
      <c r="B85636" t="s">
        <v>77</v>
      </c>
      <c r="C85636" s="1">
        <v>39592</v>
      </c>
      <c r="D85636">
        <v>98.47</v>
      </c>
      <c r="E85636">
        <f>VLOOKUP(B85636,'StationInfo and RefElevs'!A$3:R$14,18,FALSE)+D85636</f>
        <v>97.596999999999994</v>
      </c>
      <c r="F85636" t="s">
        <v>65</v>
      </c>
      <c r="G85636" s="1">
        <v>39758</v>
      </c>
    </row>
    <row r="85637" spans="1:7" hidden="1" x14ac:dyDescent="0.25">
      <c r="A85637" t="s">
        <v>76</v>
      </c>
      <c r="B85637" t="s">
        <v>77</v>
      </c>
      <c r="C85637" s="1">
        <v>39593</v>
      </c>
      <c r="D85637">
        <v>98.37</v>
      </c>
      <c r="E85637">
        <f>VLOOKUP(B85637,'StationInfo and RefElevs'!A$3:R$14,18,FALSE)+D85637</f>
        <v>97.497</v>
      </c>
      <c r="F85637" t="s">
        <v>65</v>
      </c>
      <c r="G85637" s="1">
        <v>39758</v>
      </c>
    </row>
    <row r="85638" spans="1:7" hidden="1" x14ac:dyDescent="0.25">
      <c r="A85638" t="s">
        <v>76</v>
      </c>
      <c r="B85638" t="s">
        <v>77</v>
      </c>
      <c r="C85638" s="1">
        <v>39594</v>
      </c>
      <c r="D85638">
        <v>98.26</v>
      </c>
      <c r="E85638">
        <f>VLOOKUP(B85638,'StationInfo and RefElevs'!A$3:R$14,18,FALSE)+D85638</f>
        <v>97.387</v>
      </c>
      <c r="F85638" t="s">
        <v>65</v>
      </c>
      <c r="G85638" s="1">
        <v>39758</v>
      </c>
    </row>
    <row r="85639" spans="1:7" hidden="1" x14ac:dyDescent="0.25">
      <c r="A85639" t="s">
        <v>76</v>
      </c>
      <c r="B85639" t="s">
        <v>77</v>
      </c>
      <c r="C85639" s="1">
        <v>39595</v>
      </c>
      <c r="D85639">
        <v>98.19</v>
      </c>
      <c r="E85639">
        <f>VLOOKUP(B85639,'StationInfo and RefElevs'!A$3:R$14,18,FALSE)+D85639</f>
        <v>97.316999999999993</v>
      </c>
      <c r="F85639" t="s">
        <v>65</v>
      </c>
      <c r="G85639" s="1">
        <v>39758</v>
      </c>
    </row>
    <row r="85640" spans="1:7" hidden="1" x14ac:dyDescent="0.25">
      <c r="A85640" t="s">
        <v>76</v>
      </c>
      <c r="B85640" t="s">
        <v>77</v>
      </c>
      <c r="C85640" s="1">
        <v>39596</v>
      </c>
      <c r="D85640">
        <v>98.11</v>
      </c>
      <c r="E85640">
        <f>VLOOKUP(B85640,'StationInfo and RefElevs'!A$3:R$14,18,FALSE)+D85640</f>
        <v>97.236999999999995</v>
      </c>
      <c r="F85640" t="s">
        <v>65</v>
      </c>
      <c r="G85640" s="1">
        <v>39758</v>
      </c>
    </row>
    <row r="85641" spans="1:7" hidden="1" x14ac:dyDescent="0.25">
      <c r="A85641" t="s">
        <v>76</v>
      </c>
      <c r="B85641" t="s">
        <v>77</v>
      </c>
      <c r="C85641" s="1">
        <v>39597</v>
      </c>
      <c r="D85641">
        <v>98.04</v>
      </c>
      <c r="E85641">
        <f>VLOOKUP(B85641,'StationInfo and RefElevs'!A$3:R$14,18,FALSE)+D85641</f>
        <v>97.167000000000002</v>
      </c>
      <c r="F85641" t="s">
        <v>65</v>
      </c>
      <c r="G85641" s="1">
        <v>39758</v>
      </c>
    </row>
    <row r="85642" spans="1:7" hidden="1" x14ac:dyDescent="0.25">
      <c r="A85642" t="s">
        <v>76</v>
      </c>
      <c r="B85642" t="s">
        <v>77</v>
      </c>
      <c r="C85642" s="1">
        <v>39598</v>
      </c>
      <c r="D85642">
        <v>97.97</v>
      </c>
      <c r="E85642">
        <f>VLOOKUP(B85642,'StationInfo and RefElevs'!A$3:R$14,18,FALSE)+D85642</f>
        <v>97.096999999999994</v>
      </c>
      <c r="F85642" t="s">
        <v>65</v>
      </c>
      <c r="G85642" s="1">
        <v>39758</v>
      </c>
    </row>
    <row r="85643" spans="1:7" hidden="1" x14ac:dyDescent="0.25">
      <c r="A85643" t="s">
        <v>76</v>
      </c>
      <c r="B85643" t="s">
        <v>77</v>
      </c>
      <c r="C85643" s="1">
        <v>39599</v>
      </c>
      <c r="D85643">
        <v>97.91</v>
      </c>
      <c r="E85643">
        <f>VLOOKUP(B85643,'StationInfo and RefElevs'!A$3:R$14,18,FALSE)+D85643</f>
        <v>97.036999999999992</v>
      </c>
      <c r="F85643" t="s">
        <v>65</v>
      </c>
      <c r="G85643" s="1">
        <v>39758</v>
      </c>
    </row>
    <row r="85644" spans="1:7" hidden="1" x14ac:dyDescent="0.25">
      <c r="A85644" t="s">
        <v>76</v>
      </c>
      <c r="B85644" t="s">
        <v>77</v>
      </c>
      <c r="C85644" s="1">
        <v>39600</v>
      </c>
      <c r="D85644">
        <v>97.85</v>
      </c>
      <c r="E85644">
        <f>VLOOKUP(B85644,'StationInfo and RefElevs'!A$3:R$14,18,FALSE)+D85644</f>
        <v>96.97699999999999</v>
      </c>
      <c r="F85644" t="s">
        <v>65</v>
      </c>
      <c r="G85644" s="1">
        <v>39758</v>
      </c>
    </row>
    <row r="85645" spans="1:7" hidden="1" x14ac:dyDescent="0.25">
      <c r="A85645" t="s">
        <v>76</v>
      </c>
      <c r="B85645" t="s">
        <v>77</v>
      </c>
      <c r="C85645" s="1">
        <v>39601</v>
      </c>
      <c r="D85645">
        <v>97.8</v>
      </c>
      <c r="E85645">
        <f>VLOOKUP(B85645,'StationInfo and RefElevs'!A$3:R$14,18,FALSE)+D85645</f>
        <v>96.926999999999992</v>
      </c>
      <c r="F85645" t="s">
        <v>65</v>
      </c>
      <c r="G85645" s="1">
        <v>39758</v>
      </c>
    </row>
    <row r="85646" spans="1:7" hidden="1" x14ac:dyDescent="0.25">
      <c r="A85646" t="s">
        <v>76</v>
      </c>
      <c r="B85646" t="s">
        <v>77</v>
      </c>
      <c r="C85646" s="1">
        <v>39602</v>
      </c>
      <c r="D85646">
        <v>97.77</v>
      </c>
      <c r="E85646">
        <f>VLOOKUP(B85646,'StationInfo and RefElevs'!A$3:R$14,18,FALSE)+D85646</f>
        <v>96.896999999999991</v>
      </c>
      <c r="F85646" t="s">
        <v>65</v>
      </c>
      <c r="G85646" s="1">
        <v>39758</v>
      </c>
    </row>
    <row r="85647" spans="1:7" hidden="1" x14ac:dyDescent="0.25">
      <c r="A85647" t="s">
        <v>76</v>
      </c>
      <c r="B85647" t="s">
        <v>77</v>
      </c>
      <c r="C85647" s="1">
        <v>39603</v>
      </c>
      <c r="D85647">
        <v>97.78</v>
      </c>
      <c r="E85647">
        <f>VLOOKUP(B85647,'StationInfo and RefElevs'!A$3:R$14,18,FALSE)+D85647</f>
        <v>96.906999999999996</v>
      </c>
      <c r="F85647" t="s">
        <v>65</v>
      </c>
      <c r="G85647" s="1">
        <v>39758</v>
      </c>
    </row>
    <row r="85648" spans="1:7" hidden="1" x14ac:dyDescent="0.25">
      <c r="A85648" t="s">
        <v>76</v>
      </c>
      <c r="B85648" t="s">
        <v>77</v>
      </c>
      <c r="C85648" s="1">
        <v>39604</v>
      </c>
      <c r="D85648">
        <v>97.7</v>
      </c>
      <c r="E85648">
        <f>VLOOKUP(B85648,'StationInfo and RefElevs'!A$3:R$14,18,FALSE)+D85648</f>
        <v>96.826999999999998</v>
      </c>
      <c r="F85648" t="s">
        <v>65</v>
      </c>
      <c r="G85648" s="1">
        <v>39758</v>
      </c>
    </row>
    <row r="85649" spans="1:7" hidden="1" x14ac:dyDescent="0.25">
      <c r="A85649" t="s">
        <v>76</v>
      </c>
      <c r="B85649" t="s">
        <v>77</v>
      </c>
      <c r="C85649" s="1">
        <v>39605</v>
      </c>
      <c r="D85649">
        <v>97.65</v>
      </c>
      <c r="E85649">
        <f>VLOOKUP(B85649,'StationInfo and RefElevs'!A$3:R$14,18,FALSE)+D85649</f>
        <v>96.777000000000001</v>
      </c>
      <c r="F85649" t="s">
        <v>65</v>
      </c>
      <c r="G85649" s="1">
        <v>39758</v>
      </c>
    </row>
    <row r="85650" spans="1:7" hidden="1" x14ac:dyDescent="0.25">
      <c r="A85650" t="s">
        <v>76</v>
      </c>
      <c r="B85650" t="s">
        <v>77</v>
      </c>
      <c r="C85650" s="1">
        <v>39606</v>
      </c>
      <c r="D85650">
        <v>97.62</v>
      </c>
      <c r="E85650">
        <f>VLOOKUP(B85650,'StationInfo and RefElevs'!A$3:R$14,18,FALSE)+D85650</f>
        <v>96.747</v>
      </c>
      <c r="F85650" t="s">
        <v>65</v>
      </c>
      <c r="G85650" s="1">
        <v>39758</v>
      </c>
    </row>
    <row r="85651" spans="1:7" hidden="1" x14ac:dyDescent="0.25">
      <c r="A85651" t="s">
        <v>76</v>
      </c>
      <c r="B85651" t="s">
        <v>77</v>
      </c>
      <c r="C85651" s="1">
        <v>39607</v>
      </c>
      <c r="D85651">
        <v>97.58</v>
      </c>
      <c r="E85651">
        <f>VLOOKUP(B85651,'StationInfo and RefElevs'!A$3:R$14,18,FALSE)+D85651</f>
        <v>96.706999999999994</v>
      </c>
      <c r="F85651" t="s">
        <v>65</v>
      </c>
      <c r="G85651" s="1">
        <v>39758</v>
      </c>
    </row>
    <row r="85652" spans="1:7" hidden="1" x14ac:dyDescent="0.25">
      <c r="A85652" t="s">
        <v>76</v>
      </c>
      <c r="B85652" t="s">
        <v>77</v>
      </c>
      <c r="C85652" s="1">
        <v>39608</v>
      </c>
      <c r="D85652">
        <v>97.54</v>
      </c>
      <c r="E85652">
        <f>VLOOKUP(B85652,'StationInfo and RefElevs'!A$3:R$14,18,FALSE)+D85652</f>
        <v>96.667000000000002</v>
      </c>
      <c r="F85652" t="s">
        <v>65</v>
      </c>
      <c r="G85652" s="1">
        <v>39758</v>
      </c>
    </row>
    <row r="85653" spans="1:7" hidden="1" x14ac:dyDescent="0.25">
      <c r="A85653" t="s">
        <v>76</v>
      </c>
      <c r="B85653" t="s">
        <v>77</v>
      </c>
      <c r="C85653" s="1">
        <v>39609</v>
      </c>
      <c r="D85653">
        <v>97.84</v>
      </c>
      <c r="E85653">
        <f>VLOOKUP(B85653,'StationInfo and RefElevs'!A$3:R$14,18,FALSE)+D85653</f>
        <v>96.966999999999999</v>
      </c>
      <c r="F85653" t="s">
        <v>65</v>
      </c>
      <c r="G85653" s="1">
        <v>39758</v>
      </c>
    </row>
    <row r="85654" spans="1:7" hidden="1" x14ac:dyDescent="0.25">
      <c r="A85654" t="s">
        <v>76</v>
      </c>
      <c r="B85654" t="s">
        <v>77</v>
      </c>
      <c r="C85654" s="1">
        <v>39610</v>
      </c>
      <c r="D85654">
        <v>98.52</v>
      </c>
      <c r="E85654">
        <f>VLOOKUP(B85654,'StationInfo and RefElevs'!A$3:R$14,18,FALSE)+D85654</f>
        <v>97.646999999999991</v>
      </c>
      <c r="F85654" t="s">
        <v>65</v>
      </c>
      <c r="G85654" s="1">
        <v>39758</v>
      </c>
    </row>
    <row r="85655" spans="1:7" hidden="1" x14ac:dyDescent="0.25">
      <c r="A85655" t="s">
        <v>76</v>
      </c>
      <c r="B85655" t="s">
        <v>77</v>
      </c>
      <c r="C85655" s="1">
        <v>39611</v>
      </c>
      <c r="D85655">
        <v>98.39</v>
      </c>
      <c r="E85655">
        <f>VLOOKUP(B85655,'StationInfo and RefElevs'!A$3:R$14,18,FALSE)+D85655</f>
        <v>97.516999999999996</v>
      </c>
      <c r="F85655" t="s">
        <v>65</v>
      </c>
      <c r="G85655" s="1">
        <v>39758</v>
      </c>
    </row>
    <row r="85656" spans="1:7" hidden="1" x14ac:dyDescent="0.25">
      <c r="A85656" t="s">
        <v>76</v>
      </c>
      <c r="B85656" t="s">
        <v>77</v>
      </c>
      <c r="C85656" s="1">
        <v>39612</v>
      </c>
      <c r="D85656">
        <v>98.35</v>
      </c>
      <c r="E85656">
        <f>VLOOKUP(B85656,'StationInfo and RefElevs'!A$3:R$14,18,FALSE)+D85656</f>
        <v>97.47699999999999</v>
      </c>
      <c r="F85656" t="s">
        <v>65</v>
      </c>
      <c r="G85656" s="1">
        <v>39758</v>
      </c>
    </row>
    <row r="85657" spans="1:7" hidden="1" x14ac:dyDescent="0.25">
      <c r="A85657" t="s">
        <v>76</v>
      </c>
      <c r="B85657" t="s">
        <v>77</v>
      </c>
      <c r="C85657" s="1">
        <v>39613</v>
      </c>
      <c r="D85657">
        <v>98.27</v>
      </c>
      <c r="E85657">
        <f>VLOOKUP(B85657,'StationInfo and RefElevs'!A$3:R$14,18,FALSE)+D85657</f>
        <v>97.396999999999991</v>
      </c>
      <c r="F85657" t="s">
        <v>65</v>
      </c>
      <c r="G85657" s="1">
        <v>39758</v>
      </c>
    </row>
    <row r="85658" spans="1:7" hidden="1" x14ac:dyDescent="0.25">
      <c r="A85658" t="s">
        <v>76</v>
      </c>
      <c r="B85658" t="s">
        <v>77</v>
      </c>
      <c r="C85658" s="1">
        <v>39614</v>
      </c>
      <c r="D85658">
        <v>98.2</v>
      </c>
      <c r="E85658">
        <f>VLOOKUP(B85658,'StationInfo and RefElevs'!A$3:R$14,18,FALSE)+D85658</f>
        <v>97.326999999999998</v>
      </c>
      <c r="F85658" t="s">
        <v>65</v>
      </c>
      <c r="G85658" s="1">
        <v>39758</v>
      </c>
    </row>
    <row r="85659" spans="1:7" hidden="1" x14ac:dyDescent="0.25">
      <c r="A85659" t="s">
        <v>76</v>
      </c>
      <c r="B85659" t="s">
        <v>77</v>
      </c>
      <c r="C85659" s="1">
        <v>39615</v>
      </c>
      <c r="D85659">
        <v>98.16</v>
      </c>
      <c r="E85659">
        <f>VLOOKUP(B85659,'StationInfo and RefElevs'!A$3:R$14,18,FALSE)+D85659</f>
        <v>97.286999999999992</v>
      </c>
      <c r="F85659" t="s">
        <v>65</v>
      </c>
      <c r="G85659" s="1">
        <v>39758</v>
      </c>
    </row>
    <row r="85660" spans="1:7" hidden="1" x14ac:dyDescent="0.25">
      <c r="A85660" t="s">
        <v>76</v>
      </c>
      <c r="B85660" t="s">
        <v>77</v>
      </c>
      <c r="C85660" s="1">
        <v>39616</v>
      </c>
      <c r="D85660">
        <v>98.09</v>
      </c>
      <c r="E85660">
        <f>VLOOKUP(B85660,'StationInfo and RefElevs'!A$3:R$14,18,FALSE)+D85660</f>
        <v>97.216999999999999</v>
      </c>
      <c r="F85660" t="s">
        <v>65</v>
      </c>
      <c r="G85660" s="1">
        <v>39758</v>
      </c>
    </row>
    <row r="85661" spans="1:7" hidden="1" x14ac:dyDescent="0.25">
      <c r="A85661" t="s">
        <v>76</v>
      </c>
      <c r="B85661" t="s">
        <v>77</v>
      </c>
      <c r="C85661" s="1">
        <v>39617</v>
      </c>
      <c r="D85661">
        <v>98.07</v>
      </c>
      <c r="E85661">
        <f>VLOOKUP(B85661,'StationInfo and RefElevs'!A$3:R$14,18,FALSE)+D85661</f>
        <v>97.196999999999989</v>
      </c>
      <c r="F85661" t="s">
        <v>65</v>
      </c>
      <c r="G85661" s="1">
        <v>39758</v>
      </c>
    </row>
    <row r="85662" spans="1:7" hidden="1" x14ac:dyDescent="0.25">
      <c r="A85662" t="s">
        <v>76</v>
      </c>
      <c r="B85662" t="s">
        <v>77</v>
      </c>
      <c r="C85662" s="1">
        <v>39618</v>
      </c>
      <c r="D85662">
        <v>98.16</v>
      </c>
      <c r="E85662">
        <f>VLOOKUP(B85662,'StationInfo and RefElevs'!A$3:R$14,18,FALSE)+D85662</f>
        <v>97.286999999999992</v>
      </c>
      <c r="F85662" t="s">
        <v>65</v>
      </c>
      <c r="G85662" s="1">
        <v>39758</v>
      </c>
    </row>
    <row r="85663" spans="1:7" hidden="1" x14ac:dyDescent="0.25">
      <c r="A85663" t="s">
        <v>76</v>
      </c>
      <c r="B85663" t="s">
        <v>77</v>
      </c>
      <c r="C85663" s="1">
        <v>39619</v>
      </c>
      <c r="D85663">
        <v>98.26</v>
      </c>
      <c r="E85663">
        <f>VLOOKUP(B85663,'StationInfo and RefElevs'!A$3:R$14,18,FALSE)+D85663</f>
        <v>97.387</v>
      </c>
      <c r="F85663" t="s">
        <v>65</v>
      </c>
      <c r="G85663" s="1">
        <v>39758</v>
      </c>
    </row>
    <row r="85664" spans="1:7" hidden="1" x14ac:dyDescent="0.25">
      <c r="A85664" t="s">
        <v>76</v>
      </c>
      <c r="B85664" t="s">
        <v>77</v>
      </c>
      <c r="C85664" s="1">
        <v>39620</v>
      </c>
      <c r="D85664">
        <v>98.37</v>
      </c>
      <c r="E85664">
        <f>VLOOKUP(B85664,'StationInfo and RefElevs'!A$3:R$14,18,FALSE)+D85664</f>
        <v>97.497</v>
      </c>
      <c r="F85664" t="s">
        <v>65</v>
      </c>
      <c r="G85664" s="1">
        <v>39758</v>
      </c>
    </row>
    <row r="85665" spans="1:7" hidden="1" x14ac:dyDescent="0.25">
      <c r="A85665" t="s">
        <v>76</v>
      </c>
      <c r="B85665" t="s">
        <v>77</v>
      </c>
      <c r="C85665" s="1">
        <v>39621</v>
      </c>
      <c r="D85665">
        <v>98.36</v>
      </c>
      <c r="E85665">
        <f>VLOOKUP(B85665,'StationInfo and RefElevs'!A$3:R$14,18,FALSE)+D85665</f>
        <v>97.486999999999995</v>
      </c>
      <c r="F85665" t="s">
        <v>65</v>
      </c>
      <c r="G85665" s="1">
        <v>39758</v>
      </c>
    </row>
    <row r="85666" spans="1:7" hidden="1" x14ac:dyDescent="0.25">
      <c r="A85666" t="s">
        <v>76</v>
      </c>
      <c r="B85666" t="s">
        <v>77</v>
      </c>
      <c r="C85666" s="1">
        <v>39622</v>
      </c>
      <c r="D85666">
        <v>98.3</v>
      </c>
      <c r="E85666">
        <f>VLOOKUP(B85666,'StationInfo and RefElevs'!A$3:R$14,18,FALSE)+D85666</f>
        <v>97.426999999999992</v>
      </c>
      <c r="F85666" t="s">
        <v>65</v>
      </c>
      <c r="G85666" s="1">
        <v>39758</v>
      </c>
    </row>
    <row r="85667" spans="1:7" hidden="1" x14ac:dyDescent="0.25">
      <c r="A85667" t="s">
        <v>76</v>
      </c>
      <c r="B85667" t="s">
        <v>77</v>
      </c>
      <c r="C85667" s="1">
        <v>39623</v>
      </c>
      <c r="D85667">
        <v>98.22</v>
      </c>
      <c r="E85667">
        <f>VLOOKUP(B85667,'StationInfo and RefElevs'!A$3:R$14,18,FALSE)+D85667</f>
        <v>97.346999999999994</v>
      </c>
      <c r="F85667" t="s">
        <v>65</v>
      </c>
      <c r="G85667" s="1">
        <v>39758</v>
      </c>
    </row>
    <row r="85668" spans="1:7" hidden="1" x14ac:dyDescent="0.25">
      <c r="A85668" t="s">
        <v>76</v>
      </c>
      <c r="B85668" t="s">
        <v>77</v>
      </c>
      <c r="C85668" s="1">
        <v>39624</v>
      </c>
      <c r="D85668">
        <v>98.48</v>
      </c>
      <c r="E85668">
        <f>VLOOKUP(B85668,'StationInfo and RefElevs'!A$3:R$14,18,FALSE)+D85668</f>
        <v>97.606999999999999</v>
      </c>
      <c r="F85668" t="s">
        <v>65</v>
      </c>
      <c r="G85668" s="1">
        <v>39758</v>
      </c>
    </row>
    <row r="85669" spans="1:7" hidden="1" x14ac:dyDescent="0.25">
      <c r="A85669" t="s">
        <v>76</v>
      </c>
      <c r="B85669" t="s">
        <v>77</v>
      </c>
      <c r="C85669" s="1">
        <v>39625</v>
      </c>
      <c r="D85669">
        <v>98.93</v>
      </c>
      <c r="E85669">
        <f>VLOOKUP(B85669,'StationInfo and RefElevs'!A$3:R$14,18,FALSE)+D85669</f>
        <v>98.057000000000002</v>
      </c>
      <c r="F85669" t="s">
        <v>65</v>
      </c>
      <c r="G85669" s="1">
        <v>39758</v>
      </c>
    </row>
    <row r="85670" spans="1:7" hidden="1" x14ac:dyDescent="0.25">
      <c r="A85670" t="s">
        <v>76</v>
      </c>
      <c r="B85670" t="s">
        <v>77</v>
      </c>
      <c r="C85670" s="1">
        <v>39626</v>
      </c>
      <c r="D85670">
        <v>98.93</v>
      </c>
      <c r="E85670">
        <f>VLOOKUP(B85670,'StationInfo and RefElevs'!A$3:R$14,18,FALSE)+D85670</f>
        <v>98.057000000000002</v>
      </c>
      <c r="F85670" t="s">
        <v>65</v>
      </c>
      <c r="G85670" s="1">
        <v>39758</v>
      </c>
    </row>
    <row r="85671" spans="1:7" hidden="1" x14ac:dyDescent="0.25">
      <c r="A85671" t="s">
        <v>76</v>
      </c>
      <c r="B85671" t="s">
        <v>77</v>
      </c>
      <c r="C85671" s="1">
        <v>39627</v>
      </c>
      <c r="D85671">
        <v>98.83</v>
      </c>
      <c r="E85671">
        <f>VLOOKUP(B85671,'StationInfo and RefElevs'!A$3:R$14,18,FALSE)+D85671</f>
        <v>97.956999999999994</v>
      </c>
      <c r="F85671" t="s">
        <v>65</v>
      </c>
      <c r="G85671" s="1">
        <v>39758</v>
      </c>
    </row>
    <row r="85672" spans="1:7" hidden="1" x14ac:dyDescent="0.25">
      <c r="A85672" t="s">
        <v>76</v>
      </c>
      <c r="B85672" t="s">
        <v>77</v>
      </c>
      <c r="C85672" s="1">
        <v>39628</v>
      </c>
      <c r="D85672">
        <v>98.76</v>
      </c>
      <c r="E85672">
        <f>VLOOKUP(B85672,'StationInfo and RefElevs'!A$3:R$14,18,FALSE)+D85672</f>
        <v>97.887</v>
      </c>
      <c r="F85672" t="s">
        <v>65</v>
      </c>
      <c r="G85672" s="1">
        <v>39758</v>
      </c>
    </row>
    <row r="85673" spans="1:7" hidden="1" x14ac:dyDescent="0.25">
      <c r="A85673" t="s">
        <v>76</v>
      </c>
      <c r="B85673" t="s">
        <v>77</v>
      </c>
      <c r="C85673" s="1">
        <v>39629</v>
      </c>
      <c r="D85673">
        <v>98.69</v>
      </c>
      <c r="E85673">
        <f>VLOOKUP(B85673,'StationInfo and RefElevs'!A$3:R$14,18,FALSE)+D85673</f>
        <v>97.816999999999993</v>
      </c>
      <c r="F85673" t="s">
        <v>65</v>
      </c>
      <c r="G85673" s="1">
        <v>39758</v>
      </c>
    </row>
    <row r="85674" spans="1:7" hidden="1" x14ac:dyDescent="0.25">
      <c r="A85674" t="s">
        <v>76</v>
      </c>
      <c r="B85674" t="s">
        <v>77</v>
      </c>
      <c r="C85674" s="1">
        <v>39630</v>
      </c>
      <c r="D85674">
        <v>98.64</v>
      </c>
      <c r="E85674">
        <f>VLOOKUP(B85674,'StationInfo and RefElevs'!A$3:R$14,18,FALSE)+D85674</f>
        <v>97.766999999999996</v>
      </c>
      <c r="F85674" t="s">
        <v>65</v>
      </c>
      <c r="G85674" s="1">
        <v>39758</v>
      </c>
    </row>
    <row r="85675" spans="1:7" hidden="1" x14ac:dyDescent="0.25">
      <c r="A85675" t="s">
        <v>76</v>
      </c>
      <c r="B85675" t="s">
        <v>77</v>
      </c>
      <c r="C85675" s="1">
        <v>39631</v>
      </c>
      <c r="D85675">
        <v>98.57</v>
      </c>
      <c r="E85675">
        <f>VLOOKUP(B85675,'StationInfo and RefElevs'!A$3:R$14,18,FALSE)+D85675</f>
        <v>97.696999999999989</v>
      </c>
      <c r="F85675" t="s">
        <v>65</v>
      </c>
      <c r="G85675" s="1">
        <v>39758</v>
      </c>
    </row>
    <row r="85676" spans="1:7" hidden="1" x14ac:dyDescent="0.25">
      <c r="A85676" t="s">
        <v>76</v>
      </c>
      <c r="B85676" t="s">
        <v>77</v>
      </c>
      <c r="C85676" s="1">
        <v>39632</v>
      </c>
      <c r="D85676">
        <v>98.52</v>
      </c>
      <c r="E85676">
        <f>VLOOKUP(B85676,'StationInfo and RefElevs'!A$3:R$14,18,FALSE)+D85676</f>
        <v>97.646999999999991</v>
      </c>
      <c r="F85676" t="s">
        <v>65</v>
      </c>
      <c r="G85676" s="1">
        <v>39758</v>
      </c>
    </row>
    <row r="85677" spans="1:7" hidden="1" x14ac:dyDescent="0.25">
      <c r="A85677" t="s">
        <v>76</v>
      </c>
      <c r="B85677" t="s">
        <v>77</v>
      </c>
      <c r="C85677" s="1">
        <v>39633</v>
      </c>
      <c r="D85677">
        <v>98.47</v>
      </c>
      <c r="E85677">
        <f>VLOOKUP(B85677,'StationInfo and RefElevs'!A$3:R$14,18,FALSE)+D85677</f>
        <v>97.596999999999994</v>
      </c>
      <c r="F85677" t="s">
        <v>65</v>
      </c>
      <c r="G85677" s="1">
        <v>39758</v>
      </c>
    </row>
    <row r="85678" spans="1:7" hidden="1" x14ac:dyDescent="0.25">
      <c r="A85678" t="s">
        <v>76</v>
      </c>
      <c r="B85678" t="s">
        <v>77</v>
      </c>
      <c r="C85678" s="1">
        <v>39634</v>
      </c>
      <c r="D85678">
        <v>98.41</v>
      </c>
      <c r="E85678">
        <f>VLOOKUP(B85678,'StationInfo and RefElevs'!A$3:R$14,18,FALSE)+D85678</f>
        <v>97.536999999999992</v>
      </c>
      <c r="F85678" t="s">
        <v>65</v>
      </c>
      <c r="G85678" s="1">
        <v>39758</v>
      </c>
    </row>
    <row r="85679" spans="1:7" hidden="1" x14ac:dyDescent="0.25">
      <c r="A85679" t="s">
        <v>76</v>
      </c>
      <c r="B85679" t="s">
        <v>77</v>
      </c>
      <c r="C85679" s="1">
        <v>39635</v>
      </c>
      <c r="D85679">
        <v>98.34</v>
      </c>
      <c r="E85679">
        <f>VLOOKUP(B85679,'StationInfo and RefElevs'!A$3:R$14,18,FALSE)+D85679</f>
        <v>97.466999999999999</v>
      </c>
      <c r="F85679" t="s">
        <v>65</v>
      </c>
      <c r="G85679" s="1">
        <v>39758</v>
      </c>
    </row>
    <row r="85680" spans="1:7" hidden="1" x14ac:dyDescent="0.25">
      <c r="A85680" t="s">
        <v>76</v>
      </c>
      <c r="B85680" t="s">
        <v>77</v>
      </c>
      <c r="C85680" s="1">
        <v>39636</v>
      </c>
      <c r="D85680">
        <v>98.3</v>
      </c>
      <c r="E85680">
        <f>VLOOKUP(B85680,'StationInfo and RefElevs'!A$3:R$14,18,FALSE)+D85680</f>
        <v>97.426999999999992</v>
      </c>
      <c r="F85680" t="s">
        <v>65</v>
      </c>
      <c r="G85680" s="1">
        <v>39758</v>
      </c>
    </row>
    <row r="85681" spans="1:7" hidden="1" x14ac:dyDescent="0.25">
      <c r="A85681" t="s">
        <v>76</v>
      </c>
      <c r="B85681" t="s">
        <v>77</v>
      </c>
      <c r="C85681" s="1">
        <v>39637</v>
      </c>
      <c r="D85681">
        <v>98.3</v>
      </c>
      <c r="E85681">
        <f>VLOOKUP(B85681,'StationInfo and RefElevs'!A$3:R$14,18,FALSE)+D85681</f>
        <v>97.426999999999992</v>
      </c>
      <c r="F85681" t="s">
        <v>65</v>
      </c>
      <c r="G85681" s="1">
        <v>39758</v>
      </c>
    </row>
    <row r="85682" spans="1:7" hidden="1" x14ac:dyDescent="0.25">
      <c r="A85682" t="s">
        <v>76</v>
      </c>
      <c r="B85682" t="s">
        <v>77</v>
      </c>
      <c r="C85682" s="1">
        <v>39638</v>
      </c>
      <c r="D85682">
        <v>98.3</v>
      </c>
      <c r="E85682">
        <f>VLOOKUP(B85682,'StationInfo and RefElevs'!A$3:R$14,18,FALSE)+D85682</f>
        <v>97.426999999999992</v>
      </c>
      <c r="F85682" t="s">
        <v>65</v>
      </c>
      <c r="G85682" s="1">
        <v>39758</v>
      </c>
    </row>
    <row r="85683" spans="1:7" hidden="1" x14ac:dyDescent="0.25">
      <c r="A85683" t="s">
        <v>76</v>
      </c>
      <c r="B85683" t="s">
        <v>77</v>
      </c>
      <c r="C85683" s="1">
        <v>39639</v>
      </c>
      <c r="D85683">
        <v>98.23</v>
      </c>
      <c r="E85683">
        <f>VLOOKUP(B85683,'StationInfo and RefElevs'!A$3:R$14,18,FALSE)+D85683</f>
        <v>97.356999999999999</v>
      </c>
      <c r="F85683" t="s">
        <v>65</v>
      </c>
      <c r="G85683" s="1">
        <v>39758</v>
      </c>
    </row>
    <row r="85684" spans="1:7" hidden="1" x14ac:dyDescent="0.25">
      <c r="A85684" t="s">
        <v>76</v>
      </c>
      <c r="B85684" t="s">
        <v>77</v>
      </c>
      <c r="C85684" s="1">
        <v>39640</v>
      </c>
      <c r="D85684">
        <v>98.22</v>
      </c>
      <c r="E85684">
        <f>VLOOKUP(B85684,'StationInfo and RefElevs'!A$3:R$14,18,FALSE)+D85684</f>
        <v>97.346999999999994</v>
      </c>
      <c r="F85684" t="s">
        <v>65</v>
      </c>
      <c r="G85684" s="1">
        <v>39758</v>
      </c>
    </row>
    <row r="85685" spans="1:7" hidden="1" x14ac:dyDescent="0.25">
      <c r="A85685" t="s">
        <v>76</v>
      </c>
      <c r="B85685" t="s">
        <v>77</v>
      </c>
      <c r="C85685" s="1">
        <v>39641</v>
      </c>
      <c r="D85685">
        <v>98.31</v>
      </c>
      <c r="E85685">
        <f>VLOOKUP(B85685,'StationInfo and RefElevs'!A$3:R$14,18,FALSE)+D85685</f>
        <v>97.436999999999998</v>
      </c>
      <c r="F85685" t="s">
        <v>65</v>
      </c>
      <c r="G85685" s="1">
        <v>39758</v>
      </c>
    </row>
    <row r="85686" spans="1:7" hidden="1" x14ac:dyDescent="0.25">
      <c r="A85686" t="s">
        <v>76</v>
      </c>
      <c r="B85686" t="s">
        <v>77</v>
      </c>
      <c r="C85686" s="1">
        <v>39642</v>
      </c>
      <c r="D85686">
        <v>98.3</v>
      </c>
      <c r="E85686">
        <f>VLOOKUP(B85686,'StationInfo and RefElevs'!A$3:R$14,18,FALSE)+D85686</f>
        <v>97.426999999999992</v>
      </c>
      <c r="F85686" t="s">
        <v>65</v>
      </c>
      <c r="G85686" s="1">
        <v>39758</v>
      </c>
    </row>
    <row r="85687" spans="1:7" hidden="1" x14ac:dyDescent="0.25">
      <c r="A85687" t="s">
        <v>76</v>
      </c>
      <c r="B85687" t="s">
        <v>77</v>
      </c>
      <c r="C85687" s="1">
        <v>39643</v>
      </c>
      <c r="D85687">
        <v>98.27</v>
      </c>
      <c r="E85687">
        <f>VLOOKUP(B85687,'StationInfo and RefElevs'!A$3:R$14,18,FALSE)+D85687</f>
        <v>97.396999999999991</v>
      </c>
      <c r="F85687" t="s">
        <v>65</v>
      </c>
      <c r="G85687" s="1">
        <v>39758</v>
      </c>
    </row>
    <row r="85688" spans="1:7" hidden="1" x14ac:dyDescent="0.25">
      <c r="A85688" t="s">
        <v>76</v>
      </c>
      <c r="B85688" t="s">
        <v>77</v>
      </c>
      <c r="C85688" s="1">
        <v>39644</v>
      </c>
      <c r="D85688">
        <v>98.27</v>
      </c>
      <c r="E85688">
        <f>VLOOKUP(B85688,'StationInfo and RefElevs'!A$3:R$14,18,FALSE)+D85688</f>
        <v>97.396999999999991</v>
      </c>
      <c r="F85688" t="s">
        <v>65</v>
      </c>
      <c r="G85688" s="1">
        <v>39758</v>
      </c>
    </row>
    <row r="85689" spans="1:7" hidden="1" x14ac:dyDescent="0.25">
      <c r="A85689" t="s">
        <v>76</v>
      </c>
      <c r="B85689" t="s">
        <v>77</v>
      </c>
      <c r="C85689" s="1">
        <v>39645</v>
      </c>
      <c r="D85689">
        <v>98.38</v>
      </c>
      <c r="E85689">
        <f>VLOOKUP(B85689,'StationInfo and RefElevs'!A$3:R$14,18,FALSE)+D85689</f>
        <v>97.506999999999991</v>
      </c>
      <c r="F85689" t="s">
        <v>65</v>
      </c>
      <c r="G85689" s="1">
        <v>39758</v>
      </c>
    </row>
    <row r="85690" spans="1:7" hidden="1" x14ac:dyDescent="0.25">
      <c r="A85690" t="s">
        <v>76</v>
      </c>
      <c r="B85690" t="s">
        <v>77</v>
      </c>
      <c r="C85690" s="1">
        <v>39646</v>
      </c>
      <c r="D85690">
        <v>98.53</v>
      </c>
      <c r="E85690">
        <f>VLOOKUP(B85690,'StationInfo and RefElevs'!A$3:R$14,18,FALSE)+D85690</f>
        <v>97.656999999999996</v>
      </c>
      <c r="F85690" t="s">
        <v>65</v>
      </c>
      <c r="G85690" s="1">
        <v>39758</v>
      </c>
    </row>
    <row r="85691" spans="1:7" hidden="1" x14ac:dyDescent="0.25">
      <c r="A85691" t="s">
        <v>76</v>
      </c>
      <c r="B85691" t="s">
        <v>77</v>
      </c>
      <c r="C85691" s="1">
        <v>39647</v>
      </c>
      <c r="D85691">
        <v>98.71</v>
      </c>
      <c r="E85691">
        <f>VLOOKUP(B85691,'StationInfo and RefElevs'!A$3:R$14,18,FALSE)+D85691</f>
        <v>97.836999999999989</v>
      </c>
      <c r="F85691" t="s">
        <v>65</v>
      </c>
      <c r="G85691" s="1">
        <v>39758</v>
      </c>
    </row>
    <row r="85692" spans="1:7" hidden="1" x14ac:dyDescent="0.25">
      <c r="A85692" t="s">
        <v>76</v>
      </c>
      <c r="B85692" t="s">
        <v>77</v>
      </c>
      <c r="C85692" s="1">
        <v>39648</v>
      </c>
      <c r="D85692">
        <v>98.73</v>
      </c>
      <c r="E85692">
        <f>VLOOKUP(B85692,'StationInfo and RefElevs'!A$3:R$14,18,FALSE)+D85692</f>
        <v>97.856999999999999</v>
      </c>
      <c r="F85692" t="s">
        <v>65</v>
      </c>
      <c r="G85692" s="1">
        <v>39758</v>
      </c>
    </row>
    <row r="85693" spans="1:7" hidden="1" x14ac:dyDescent="0.25">
      <c r="A85693" t="s">
        <v>76</v>
      </c>
      <c r="B85693" t="s">
        <v>77</v>
      </c>
      <c r="C85693" s="1">
        <v>39649</v>
      </c>
      <c r="D85693">
        <v>98.81</v>
      </c>
      <c r="E85693">
        <f>VLOOKUP(B85693,'StationInfo and RefElevs'!A$3:R$14,18,FALSE)+D85693</f>
        <v>97.936999999999998</v>
      </c>
      <c r="F85693" t="s">
        <v>65</v>
      </c>
      <c r="G85693" s="1">
        <v>39758</v>
      </c>
    </row>
    <row r="85694" spans="1:7" hidden="1" x14ac:dyDescent="0.25">
      <c r="A85694" t="s">
        <v>76</v>
      </c>
      <c r="B85694" t="s">
        <v>77</v>
      </c>
      <c r="C85694" s="1">
        <v>39650</v>
      </c>
      <c r="D85694">
        <v>98.84</v>
      </c>
      <c r="E85694">
        <f>VLOOKUP(B85694,'StationInfo and RefElevs'!A$3:R$14,18,FALSE)+D85694</f>
        <v>97.966999999999999</v>
      </c>
      <c r="F85694" t="s">
        <v>65</v>
      </c>
      <c r="G85694" s="1">
        <v>39758</v>
      </c>
    </row>
    <row r="85695" spans="1:7" hidden="1" x14ac:dyDescent="0.25">
      <c r="A85695" t="s">
        <v>76</v>
      </c>
      <c r="B85695" t="s">
        <v>77</v>
      </c>
      <c r="C85695" s="1">
        <v>39651</v>
      </c>
      <c r="D85695">
        <v>99.18</v>
      </c>
      <c r="E85695">
        <f>VLOOKUP(B85695,'StationInfo and RefElevs'!A$3:R$14,18,FALSE)+D85695</f>
        <v>98.307000000000002</v>
      </c>
      <c r="F85695" t="s">
        <v>65</v>
      </c>
      <c r="G85695" s="1">
        <v>39758</v>
      </c>
    </row>
    <row r="85696" spans="1:7" hidden="1" x14ac:dyDescent="0.25">
      <c r="A85696" t="s">
        <v>76</v>
      </c>
      <c r="B85696" t="s">
        <v>77</v>
      </c>
      <c r="C85696" s="1">
        <v>39652</v>
      </c>
      <c r="D85696">
        <v>99.22</v>
      </c>
      <c r="E85696">
        <f>VLOOKUP(B85696,'StationInfo and RefElevs'!A$3:R$14,18,FALSE)+D85696</f>
        <v>98.346999999999994</v>
      </c>
      <c r="F85696" t="s">
        <v>65</v>
      </c>
      <c r="G85696" s="1">
        <v>39758</v>
      </c>
    </row>
    <row r="85697" spans="1:7" hidden="1" x14ac:dyDescent="0.25">
      <c r="A85697" t="s">
        <v>76</v>
      </c>
      <c r="B85697" t="s">
        <v>77</v>
      </c>
      <c r="C85697" s="1">
        <v>39653</v>
      </c>
      <c r="D85697">
        <v>99.25</v>
      </c>
      <c r="E85697">
        <f>VLOOKUP(B85697,'StationInfo and RefElevs'!A$3:R$14,18,FALSE)+D85697</f>
        <v>98.376999999999995</v>
      </c>
      <c r="F85697" t="s">
        <v>65</v>
      </c>
      <c r="G85697" s="1">
        <v>39758</v>
      </c>
    </row>
    <row r="85698" spans="1:7" hidden="1" x14ac:dyDescent="0.25">
      <c r="A85698" t="s">
        <v>76</v>
      </c>
      <c r="B85698" t="s">
        <v>77</v>
      </c>
      <c r="C85698" s="1">
        <v>39654</v>
      </c>
      <c r="D85698">
        <v>99.14</v>
      </c>
      <c r="E85698">
        <f>VLOOKUP(B85698,'StationInfo and RefElevs'!A$3:R$14,18,FALSE)+D85698</f>
        <v>98.266999999999996</v>
      </c>
      <c r="F85698" t="s">
        <v>65</v>
      </c>
      <c r="G85698" s="1">
        <v>39758</v>
      </c>
    </row>
    <row r="85699" spans="1:7" hidden="1" x14ac:dyDescent="0.25">
      <c r="A85699" t="s">
        <v>76</v>
      </c>
      <c r="B85699" t="s">
        <v>77</v>
      </c>
      <c r="C85699" s="1">
        <v>39655</v>
      </c>
      <c r="D85699">
        <v>99.15</v>
      </c>
      <c r="E85699">
        <f>VLOOKUP(B85699,'StationInfo and RefElevs'!A$3:R$14,18,FALSE)+D85699</f>
        <v>98.277000000000001</v>
      </c>
      <c r="F85699" t="s">
        <v>65</v>
      </c>
      <c r="G85699" s="1">
        <v>39758</v>
      </c>
    </row>
    <row r="85700" spans="1:7" hidden="1" x14ac:dyDescent="0.25">
      <c r="A85700" t="s">
        <v>76</v>
      </c>
      <c r="B85700" t="s">
        <v>77</v>
      </c>
      <c r="C85700" s="1">
        <v>39656</v>
      </c>
      <c r="D85700">
        <v>99.14</v>
      </c>
      <c r="E85700">
        <f>VLOOKUP(B85700,'StationInfo and RefElevs'!A$3:R$14,18,FALSE)+D85700</f>
        <v>98.266999999999996</v>
      </c>
      <c r="F85700" t="s">
        <v>65</v>
      </c>
      <c r="G85700" s="1">
        <v>39758</v>
      </c>
    </row>
    <row r="85701" spans="1:7" hidden="1" x14ac:dyDescent="0.25">
      <c r="A85701" t="s">
        <v>76</v>
      </c>
      <c r="B85701" t="s">
        <v>77</v>
      </c>
      <c r="C85701" s="1">
        <v>39657</v>
      </c>
      <c r="D85701">
        <v>99.38</v>
      </c>
      <c r="E85701">
        <f>VLOOKUP(B85701,'StationInfo and RefElevs'!A$3:R$14,18,FALSE)+D85701</f>
        <v>98.506999999999991</v>
      </c>
      <c r="F85701" t="s">
        <v>65</v>
      </c>
      <c r="G85701" s="1">
        <v>39758</v>
      </c>
    </row>
    <row r="85702" spans="1:7" hidden="1" x14ac:dyDescent="0.25">
      <c r="A85702" t="s">
        <v>76</v>
      </c>
      <c r="B85702" t="s">
        <v>77</v>
      </c>
      <c r="C85702" s="1">
        <v>39658</v>
      </c>
      <c r="D85702">
        <v>99.42</v>
      </c>
      <c r="E85702">
        <f>VLOOKUP(B85702,'StationInfo and RefElevs'!A$3:R$14,18,FALSE)+D85702</f>
        <v>98.546999999999997</v>
      </c>
      <c r="F85702" t="s">
        <v>65</v>
      </c>
      <c r="G85702" s="1">
        <v>39758</v>
      </c>
    </row>
    <row r="85703" spans="1:7" hidden="1" x14ac:dyDescent="0.25">
      <c r="A85703" t="s">
        <v>76</v>
      </c>
      <c r="B85703" t="s">
        <v>77</v>
      </c>
      <c r="C85703" s="1">
        <v>39659</v>
      </c>
      <c r="D85703">
        <v>99.33</v>
      </c>
      <c r="E85703">
        <f>VLOOKUP(B85703,'StationInfo and RefElevs'!A$3:R$14,18,FALSE)+D85703</f>
        <v>98.456999999999994</v>
      </c>
      <c r="F85703" t="s">
        <v>65</v>
      </c>
      <c r="G85703" s="1">
        <v>39758</v>
      </c>
    </row>
    <row r="85704" spans="1:7" hidden="1" x14ac:dyDescent="0.25">
      <c r="A85704" t="s">
        <v>76</v>
      </c>
      <c r="B85704" t="s">
        <v>77</v>
      </c>
      <c r="C85704" s="1">
        <v>39660</v>
      </c>
      <c r="D85704">
        <v>99.27</v>
      </c>
      <c r="E85704">
        <f>VLOOKUP(B85704,'StationInfo and RefElevs'!A$3:R$14,18,FALSE)+D85704</f>
        <v>98.396999999999991</v>
      </c>
      <c r="F85704" t="s">
        <v>65</v>
      </c>
      <c r="G85704" s="1">
        <v>39758</v>
      </c>
    </row>
    <row r="85705" spans="1:7" hidden="1" x14ac:dyDescent="0.25">
      <c r="A85705" t="s">
        <v>76</v>
      </c>
      <c r="B85705" t="s">
        <v>77</v>
      </c>
      <c r="C85705" s="1">
        <v>39661</v>
      </c>
      <c r="D85705">
        <v>99.21</v>
      </c>
      <c r="E85705">
        <f>VLOOKUP(B85705,'StationInfo and RefElevs'!A$3:R$14,18,FALSE)+D85705</f>
        <v>98.336999999999989</v>
      </c>
      <c r="F85705" t="s">
        <v>65</v>
      </c>
      <c r="G85705" s="1">
        <v>39758</v>
      </c>
    </row>
    <row r="85706" spans="1:7" hidden="1" x14ac:dyDescent="0.25">
      <c r="A85706" t="s">
        <v>76</v>
      </c>
      <c r="B85706" t="s">
        <v>77</v>
      </c>
      <c r="C85706" s="1">
        <v>39662</v>
      </c>
      <c r="D85706">
        <v>99.13</v>
      </c>
      <c r="E85706">
        <f>VLOOKUP(B85706,'StationInfo and RefElevs'!A$3:R$14,18,FALSE)+D85706</f>
        <v>98.256999999999991</v>
      </c>
      <c r="F85706" t="s">
        <v>65</v>
      </c>
      <c r="G85706" s="1">
        <v>39758</v>
      </c>
    </row>
    <row r="85707" spans="1:7" hidden="1" x14ac:dyDescent="0.25">
      <c r="A85707" t="s">
        <v>76</v>
      </c>
      <c r="B85707" t="s">
        <v>77</v>
      </c>
      <c r="C85707" s="1">
        <v>39663</v>
      </c>
      <c r="D85707">
        <v>99.05</v>
      </c>
      <c r="E85707">
        <f>VLOOKUP(B85707,'StationInfo and RefElevs'!A$3:R$14,18,FALSE)+D85707</f>
        <v>98.176999999999992</v>
      </c>
      <c r="F85707" t="s">
        <v>65</v>
      </c>
      <c r="G85707" s="1">
        <v>39758</v>
      </c>
    </row>
    <row r="85708" spans="1:7" hidden="1" x14ac:dyDescent="0.25">
      <c r="A85708" t="s">
        <v>76</v>
      </c>
      <c r="B85708" t="s">
        <v>77</v>
      </c>
      <c r="C85708" s="1">
        <v>39664</v>
      </c>
      <c r="D85708">
        <v>98.96</v>
      </c>
      <c r="E85708">
        <f>VLOOKUP(B85708,'StationInfo and RefElevs'!A$3:R$14,18,FALSE)+D85708</f>
        <v>98.086999999999989</v>
      </c>
      <c r="F85708" t="s">
        <v>65</v>
      </c>
      <c r="G85708" s="1">
        <v>39758</v>
      </c>
    </row>
    <row r="85709" spans="1:7" hidden="1" x14ac:dyDescent="0.25">
      <c r="A85709" t="s">
        <v>76</v>
      </c>
      <c r="B85709" t="s">
        <v>77</v>
      </c>
      <c r="C85709" s="1">
        <v>39665</v>
      </c>
      <c r="D85709">
        <v>98.89</v>
      </c>
      <c r="E85709">
        <f>VLOOKUP(B85709,'StationInfo and RefElevs'!A$3:R$14,18,FALSE)+D85709</f>
        <v>98.016999999999996</v>
      </c>
      <c r="F85709" t="s">
        <v>65</v>
      </c>
      <c r="G85709" s="1">
        <v>39758</v>
      </c>
    </row>
    <row r="85710" spans="1:7" hidden="1" x14ac:dyDescent="0.25">
      <c r="A85710" t="s">
        <v>76</v>
      </c>
      <c r="B85710" t="s">
        <v>77</v>
      </c>
      <c r="C85710" s="1">
        <v>39666</v>
      </c>
      <c r="D85710">
        <v>98.84</v>
      </c>
      <c r="E85710">
        <f>VLOOKUP(B85710,'StationInfo and RefElevs'!A$3:R$14,18,FALSE)+D85710</f>
        <v>97.966999999999999</v>
      </c>
      <c r="F85710" t="s">
        <v>65</v>
      </c>
      <c r="G85710" s="1">
        <v>39758</v>
      </c>
    </row>
    <row r="85711" spans="1:7" hidden="1" x14ac:dyDescent="0.25">
      <c r="A85711" t="s">
        <v>76</v>
      </c>
      <c r="B85711" t="s">
        <v>77</v>
      </c>
      <c r="C85711" s="1">
        <v>39667</v>
      </c>
      <c r="D85711">
        <v>98.79</v>
      </c>
      <c r="E85711">
        <f>VLOOKUP(B85711,'StationInfo and RefElevs'!A$3:R$14,18,FALSE)+D85711</f>
        <v>97.917000000000002</v>
      </c>
      <c r="F85711" t="s">
        <v>65</v>
      </c>
      <c r="G85711" s="1">
        <v>39758</v>
      </c>
    </row>
    <row r="85712" spans="1:7" hidden="1" x14ac:dyDescent="0.25">
      <c r="A85712" t="s">
        <v>76</v>
      </c>
      <c r="B85712" t="s">
        <v>77</v>
      </c>
      <c r="C85712" s="1">
        <v>39668</v>
      </c>
      <c r="D85712">
        <v>98.83</v>
      </c>
      <c r="E85712">
        <f>VLOOKUP(B85712,'StationInfo and RefElevs'!A$3:R$14,18,FALSE)+D85712</f>
        <v>97.956999999999994</v>
      </c>
      <c r="F85712" t="s">
        <v>65</v>
      </c>
      <c r="G85712" s="1">
        <v>39758</v>
      </c>
    </row>
    <row r="85713" spans="1:7" hidden="1" x14ac:dyDescent="0.25">
      <c r="A85713" t="s">
        <v>76</v>
      </c>
      <c r="B85713" t="s">
        <v>77</v>
      </c>
      <c r="C85713" s="1">
        <v>39669</v>
      </c>
      <c r="D85713">
        <v>98.95</v>
      </c>
      <c r="E85713">
        <f>VLOOKUP(B85713,'StationInfo and RefElevs'!A$3:R$14,18,FALSE)+D85713</f>
        <v>98.076999999999998</v>
      </c>
      <c r="F85713" t="s">
        <v>65</v>
      </c>
      <c r="G85713" s="1">
        <v>39758</v>
      </c>
    </row>
    <row r="85714" spans="1:7" hidden="1" x14ac:dyDescent="0.25">
      <c r="A85714" t="s">
        <v>76</v>
      </c>
      <c r="B85714" t="s">
        <v>77</v>
      </c>
      <c r="C85714" s="1">
        <v>39670</v>
      </c>
      <c r="D85714">
        <v>98.88</v>
      </c>
      <c r="E85714">
        <f>VLOOKUP(B85714,'StationInfo and RefElevs'!A$3:R$14,18,FALSE)+D85714</f>
        <v>98.006999999999991</v>
      </c>
      <c r="F85714" t="s">
        <v>65</v>
      </c>
      <c r="G85714" s="1">
        <v>39758</v>
      </c>
    </row>
    <row r="85715" spans="1:7" hidden="1" x14ac:dyDescent="0.25">
      <c r="A85715" t="s">
        <v>76</v>
      </c>
      <c r="B85715" t="s">
        <v>77</v>
      </c>
      <c r="C85715" s="1">
        <v>39671</v>
      </c>
      <c r="D85715">
        <v>98.8</v>
      </c>
      <c r="E85715">
        <f>VLOOKUP(B85715,'StationInfo and RefElevs'!A$3:R$14,18,FALSE)+D85715</f>
        <v>97.926999999999992</v>
      </c>
      <c r="F85715" t="s">
        <v>65</v>
      </c>
      <c r="G85715" s="1">
        <v>39758</v>
      </c>
    </row>
    <row r="85716" spans="1:7" hidden="1" x14ac:dyDescent="0.25">
      <c r="A85716" t="s">
        <v>76</v>
      </c>
      <c r="B85716" t="s">
        <v>77</v>
      </c>
      <c r="C85716" s="1">
        <v>39672</v>
      </c>
      <c r="D85716">
        <v>98.76</v>
      </c>
      <c r="E85716">
        <f>VLOOKUP(B85716,'StationInfo and RefElevs'!A$3:R$14,18,FALSE)+D85716</f>
        <v>97.887</v>
      </c>
      <c r="F85716" t="s">
        <v>65</v>
      </c>
      <c r="G85716" s="1">
        <v>39758</v>
      </c>
    </row>
    <row r="85717" spans="1:7" hidden="1" x14ac:dyDescent="0.25">
      <c r="A85717" t="s">
        <v>76</v>
      </c>
      <c r="B85717" t="s">
        <v>77</v>
      </c>
      <c r="C85717" s="1">
        <v>39673</v>
      </c>
      <c r="D85717">
        <v>98.73</v>
      </c>
      <c r="E85717">
        <f>VLOOKUP(B85717,'StationInfo and RefElevs'!A$3:R$14,18,FALSE)+D85717</f>
        <v>97.856999999999999</v>
      </c>
      <c r="F85717" t="s">
        <v>65</v>
      </c>
      <c r="G85717" s="1">
        <v>39758</v>
      </c>
    </row>
    <row r="85718" spans="1:7" hidden="1" x14ac:dyDescent="0.25">
      <c r="A85718" t="s">
        <v>76</v>
      </c>
      <c r="B85718" t="s">
        <v>77</v>
      </c>
      <c r="C85718" s="1">
        <v>39674</v>
      </c>
      <c r="D85718">
        <v>98.75</v>
      </c>
      <c r="E85718">
        <f>VLOOKUP(B85718,'StationInfo and RefElevs'!A$3:R$14,18,FALSE)+D85718</f>
        <v>97.876999999999995</v>
      </c>
      <c r="F85718" t="s">
        <v>65</v>
      </c>
      <c r="G85718" s="1">
        <v>39758</v>
      </c>
    </row>
    <row r="85719" spans="1:7" hidden="1" x14ac:dyDescent="0.25">
      <c r="A85719" t="s">
        <v>76</v>
      </c>
      <c r="B85719" t="s">
        <v>77</v>
      </c>
      <c r="C85719" s="1">
        <v>39675</v>
      </c>
      <c r="D85719">
        <v>98.72</v>
      </c>
      <c r="E85719">
        <f>VLOOKUP(B85719,'StationInfo and RefElevs'!A$3:R$14,18,FALSE)+D85719</f>
        <v>97.846999999999994</v>
      </c>
      <c r="F85719" t="s">
        <v>65</v>
      </c>
      <c r="G85719" s="1">
        <v>39758</v>
      </c>
    </row>
    <row r="85720" spans="1:7" hidden="1" x14ac:dyDescent="0.25">
      <c r="A85720" t="s">
        <v>76</v>
      </c>
      <c r="B85720" t="s">
        <v>77</v>
      </c>
      <c r="C85720" s="1">
        <v>39676</v>
      </c>
      <c r="D85720">
        <v>98.84</v>
      </c>
      <c r="E85720">
        <f>VLOOKUP(B85720,'StationInfo and RefElevs'!A$3:R$14,18,FALSE)+D85720</f>
        <v>97.966999999999999</v>
      </c>
      <c r="F85720" t="s">
        <v>65</v>
      </c>
      <c r="G85720" s="1">
        <v>39758</v>
      </c>
    </row>
    <row r="85721" spans="1:7" hidden="1" x14ac:dyDescent="0.25">
      <c r="A85721" t="s">
        <v>76</v>
      </c>
      <c r="B85721" t="s">
        <v>77</v>
      </c>
      <c r="C85721" s="1">
        <v>39677</v>
      </c>
      <c r="D85721">
        <v>98.86</v>
      </c>
      <c r="E85721">
        <f>VLOOKUP(B85721,'StationInfo and RefElevs'!A$3:R$14,18,FALSE)+D85721</f>
        <v>97.986999999999995</v>
      </c>
      <c r="F85721" t="s">
        <v>65</v>
      </c>
      <c r="G85721" s="1">
        <v>39758</v>
      </c>
    </row>
    <row r="85722" spans="1:7" hidden="1" x14ac:dyDescent="0.25">
      <c r="A85722" t="s">
        <v>76</v>
      </c>
      <c r="B85722" t="s">
        <v>77</v>
      </c>
      <c r="C85722" s="1">
        <v>39678</v>
      </c>
      <c r="D85722">
        <v>98.86</v>
      </c>
      <c r="E85722">
        <f>VLOOKUP(B85722,'StationInfo and RefElevs'!A$3:R$14,18,FALSE)+D85722</f>
        <v>97.986999999999995</v>
      </c>
      <c r="F85722" t="s">
        <v>65</v>
      </c>
      <c r="G85722" s="1">
        <v>39758</v>
      </c>
    </row>
    <row r="85723" spans="1:7" hidden="1" x14ac:dyDescent="0.25">
      <c r="A85723" t="s">
        <v>76</v>
      </c>
      <c r="B85723" t="s">
        <v>77</v>
      </c>
      <c r="C85723" s="1">
        <v>39679</v>
      </c>
      <c r="D85723">
        <v>99.02</v>
      </c>
      <c r="E85723">
        <f>VLOOKUP(B85723,'StationInfo and RefElevs'!A$3:R$14,18,FALSE)+D85723</f>
        <v>98.146999999999991</v>
      </c>
      <c r="F85723" t="s">
        <v>65</v>
      </c>
      <c r="G85723" s="1">
        <v>39758</v>
      </c>
    </row>
    <row r="85724" spans="1:7" hidden="1" x14ac:dyDescent="0.25">
      <c r="A85724" t="s">
        <v>76</v>
      </c>
      <c r="B85724" t="s">
        <v>77</v>
      </c>
      <c r="C85724" s="1">
        <v>39680</v>
      </c>
      <c r="D85724">
        <v>99.4</v>
      </c>
      <c r="E85724">
        <f>VLOOKUP(B85724,'StationInfo and RefElevs'!A$3:R$14,18,FALSE)+D85724</f>
        <v>98.527000000000001</v>
      </c>
      <c r="F85724" t="s">
        <v>65</v>
      </c>
      <c r="G85724" s="1">
        <v>39758</v>
      </c>
    </row>
    <row r="85725" spans="1:7" hidden="1" x14ac:dyDescent="0.25">
      <c r="A85725" t="s">
        <v>76</v>
      </c>
      <c r="B85725" t="s">
        <v>77</v>
      </c>
      <c r="C85725" s="1">
        <v>39681</v>
      </c>
      <c r="D85725">
        <v>99.76</v>
      </c>
      <c r="E85725">
        <f>VLOOKUP(B85725,'StationInfo and RefElevs'!A$3:R$14,18,FALSE)+D85725</f>
        <v>98.887</v>
      </c>
      <c r="F85725" t="s">
        <v>65</v>
      </c>
      <c r="G85725" s="1">
        <v>39758</v>
      </c>
    </row>
    <row r="85726" spans="1:7" hidden="1" x14ac:dyDescent="0.25">
      <c r="A85726" t="s">
        <v>76</v>
      </c>
      <c r="B85726" t="s">
        <v>77</v>
      </c>
      <c r="C85726" s="1">
        <v>39682</v>
      </c>
      <c r="D85726">
        <v>100.04</v>
      </c>
      <c r="E85726">
        <f>VLOOKUP(B85726,'StationInfo and RefElevs'!A$3:R$14,18,FALSE)+D85726</f>
        <v>99.167000000000002</v>
      </c>
      <c r="F85726" t="s">
        <v>65</v>
      </c>
      <c r="G85726" s="1">
        <v>39758</v>
      </c>
    </row>
    <row r="85727" spans="1:7" hidden="1" x14ac:dyDescent="0.25">
      <c r="A85727" t="s">
        <v>76</v>
      </c>
      <c r="B85727" t="s">
        <v>77</v>
      </c>
      <c r="C85727" s="1">
        <v>39683</v>
      </c>
      <c r="D85727">
        <v>100.09</v>
      </c>
      <c r="E85727">
        <f>VLOOKUP(B85727,'StationInfo and RefElevs'!A$3:R$14,18,FALSE)+D85727</f>
        <v>99.216999999999999</v>
      </c>
      <c r="F85727" t="s">
        <v>65</v>
      </c>
      <c r="G85727" s="1">
        <v>39758</v>
      </c>
    </row>
    <row r="85728" spans="1:7" hidden="1" x14ac:dyDescent="0.25">
      <c r="A85728" t="s">
        <v>76</v>
      </c>
      <c r="B85728" t="s">
        <v>77</v>
      </c>
      <c r="C85728" s="1">
        <v>39684</v>
      </c>
      <c r="D85728">
        <v>100.01</v>
      </c>
      <c r="E85728">
        <f>VLOOKUP(B85728,'StationInfo and RefElevs'!A$3:R$14,18,FALSE)+D85728</f>
        <v>99.137</v>
      </c>
      <c r="F85728" t="s">
        <v>65</v>
      </c>
      <c r="G85728" s="1">
        <v>39758</v>
      </c>
    </row>
    <row r="85729" spans="1:7" hidden="1" x14ac:dyDescent="0.25">
      <c r="A85729" t="s">
        <v>76</v>
      </c>
      <c r="B85729" t="s">
        <v>77</v>
      </c>
      <c r="C85729" s="1">
        <v>39685</v>
      </c>
      <c r="D85729">
        <v>100.05</v>
      </c>
      <c r="E85729">
        <f>VLOOKUP(B85729,'StationInfo and RefElevs'!A$3:R$14,18,FALSE)+D85729</f>
        <v>99.176999999999992</v>
      </c>
      <c r="F85729" t="s">
        <v>65</v>
      </c>
      <c r="G85729" s="1">
        <v>39758</v>
      </c>
    </row>
    <row r="85730" spans="1:7" hidden="1" x14ac:dyDescent="0.25">
      <c r="A85730" t="s">
        <v>76</v>
      </c>
      <c r="B85730" t="s">
        <v>77</v>
      </c>
      <c r="C85730" s="1">
        <v>39686</v>
      </c>
      <c r="D85730">
        <v>100.24</v>
      </c>
      <c r="E85730">
        <f>VLOOKUP(B85730,'StationInfo and RefElevs'!A$3:R$14,18,FALSE)+D85730</f>
        <v>99.36699999999999</v>
      </c>
      <c r="F85730" t="s">
        <v>65</v>
      </c>
      <c r="G85730" s="1">
        <v>39758</v>
      </c>
    </row>
    <row r="85731" spans="1:7" hidden="1" x14ac:dyDescent="0.25">
      <c r="A85731" t="s">
        <v>76</v>
      </c>
      <c r="B85731" t="s">
        <v>77</v>
      </c>
      <c r="C85731" s="1">
        <v>39687</v>
      </c>
      <c r="D85731">
        <v>100.1</v>
      </c>
      <c r="E85731">
        <f>VLOOKUP(B85731,'StationInfo and RefElevs'!A$3:R$14,18,FALSE)+D85731</f>
        <v>99.22699999999999</v>
      </c>
      <c r="F85731" t="s">
        <v>65</v>
      </c>
      <c r="G85731" s="1">
        <v>39758</v>
      </c>
    </row>
    <row r="85732" spans="1:7" hidden="1" x14ac:dyDescent="0.25">
      <c r="A85732" t="s">
        <v>76</v>
      </c>
      <c r="B85732" t="s">
        <v>77</v>
      </c>
      <c r="C85732" s="1">
        <v>39688</v>
      </c>
      <c r="D85732">
        <v>100.01</v>
      </c>
      <c r="E85732">
        <f>VLOOKUP(B85732,'StationInfo and RefElevs'!A$3:R$14,18,FALSE)+D85732</f>
        <v>99.137</v>
      </c>
      <c r="F85732" t="s">
        <v>65</v>
      </c>
      <c r="G85732" s="1">
        <v>39758</v>
      </c>
    </row>
    <row r="85733" spans="1:7" hidden="1" x14ac:dyDescent="0.25">
      <c r="A85733" t="s">
        <v>76</v>
      </c>
      <c r="B85733" t="s">
        <v>77</v>
      </c>
      <c r="C85733" s="1">
        <v>39689</v>
      </c>
      <c r="D85733">
        <v>99.95</v>
      </c>
      <c r="E85733">
        <f>VLOOKUP(B85733,'StationInfo and RefElevs'!A$3:R$14,18,FALSE)+D85733</f>
        <v>99.076999999999998</v>
      </c>
      <c r="G85733" s="1">
        <v>39757</v>
      </c>
    </row>
    <row r="85734" spans="1:7" hidden="1" x14ac:dyDescent="0.25">
      <c r="A85734" t="s">
        <v>76</v>
      </c>
      <c r="B85734" t="s">
        <v>77</v>
      </c>
      <c r="C85734" s="1">
        <v>39690</v>
      </c>
      <c r="D85734">
        <v>99.99</v>
      </c>
      <c r="E85734">
        <f>VLOOKUP(B85734,'StationInfo and RefElevs'!A$3:R$14,18,FALSE)+D85734</f>
        <v>99.11699999999999</v>
      </c>
      <c r="G85734" s="1">
        <v>39757</v>
      </c>
    </row>
    <row r="85735" spans="1:7" hidden="1" x14ac:dyDescent="0.25">
      <c r="A85735" t="s">
        <v>76</v>
      </c>
      <c r="B85735" t="s">
        <v>77</v>
      </c>
      <c r="C85735" s="1">
        <v>39691</v>
      </c>
      <c r="D85735">
        <v>100.1</v>
      </c>
      <c r="E85735">
        <f>VLOOKUP(B85735,'StationInfo and RefElevs'!A$3:R$14,18,FALSE)+D85735</f>
        <v>99.22699999999999</v>
      </c>
      <c r="G85735" s="1">
        <v>39757</v>
      </c>
    </row>
    <row r="85736" spans="1:7" hidden="1" x14ac:dyDescent="0.25">
      <c r="A85736" t="s">
        <v>76</v>
      </c>
      <c r="B85736" t="s">
        <v>77</v>
      </c>
      <c r="C85736" s="1">
        <v>39692</v>
      </c>
      <c r="D85736">
        <v>100.01</v>
      </c>
      <c r="E85736">
        <f>VLOOKUP(B85736,'StationInfo and RefElevs'!A$3:R$14,18,FALSE)+D85736</f>
        <v>99.137</v>
      </c>
      <c r="G85736" s="1">
        <v>39757</v>
      </c>
    </row>
    <row r="85737" spans="1:7" hidden="1" x14ac:dyDescent="0.25">
      <c r="A85737" t="s">
        <v>76</v>
      </c>
      <c r="B85737" t="s">
        <v>77</v>
      </c>
      <c r="C85737" s="1">
        <v>39693</v>
      </c>
      <c r="D85737">
        <v>99.95</v>
      </c>
      <c r="E85737">
        <f>VLOOKUP(B85737,'StationInfo and RefElevs'!A$3:R$14,18,FALSE)+D85737</f>
        <v>99.076999999999998</v>
      </c>
      <c r="G85737" s="1">
        <v>39757</v>
      </c>
    </row>
    <row r="85738" spans="1:7" hidden="1" x14ac:dyDescent="0.25">
      <c r="A85738" t="s">
        <v>76</v>
      </c>
      <c r="B85738" t="s">
        <v>77</v>
      </c>
      <c r="C85738" s="1">
        <v>39694</v>
      </c>
      <c r="D85738">
        <v>99.92</v>
      </c>
      <c r="E85738">
        <f>VLOOKUP(B85738,'StationInfo and RefElevs'!A$3:R$14,18,FALSE)+D85738</f>
        <v>99.046999999999997</v>
      </c>
      <c r="G85738" s="1">
        <v>39757</v>
      </c>
    </row>
    <row r="85739" spans="1:7" hidden="1" x14ac:dyDescent="0.25">
      <c r="A85739" t="s">
        <v>76</v>
      </c>
      <c r="B85739" t="s">
        <v>77</v>
      </c>
      <c r="C85739" s="1">
        <v>39695</v>
      </c>
      <c r="D85739">
        <v>99.89</v>
      </c>
      <c r="E85739">
        <f>VLOOKUP(B85739,'StationInfo and RefElevs'!A$3:R$14,18,FALSE)+D85739</f>
        <v>99.016999999999996</v>
      </c>
      <c r="G85739" s="1">
        <v>39757</v>
      </c>
    </row>
    <row r="85740" spans="1:7" hidden="1" x14ac:dyDescent="0.25">
      <c r="A85740" t="s">
        <v>76</v>
      </c>
      <c r="B85740" t="s">
        <v>77</v>
      </c>
      <c r="C85740" s="1">
        <v>39696</v>
      </c>
      <c r="D85740">
        <v>99.88</v>
      </c>
      <c r="E85740">
        <f>VLOOKUP(B85740,'StationInfo and RefElevs'!A$3:R$14,18,FALSE)+D85740</f>
        <v>99.006999999999991</v>
      </c>
      <c r="G85740" s="1">
        <v>39757</v>
      </c>
    </row>
    <row r="85741" spans="1:7" hidden="1" x14ac:dyDescent="0.25">
      <c r="A85741" t="s">
        <v>76</v>
      </c>
      <c r="B85741" t="s">
        <v>77</v>
      </c>
      <c r="C85741" s="1">
        <v>39697</v>
      </c>
      <c r="D85741">
        <v>99.85</v>
      </c>
      <c r="E85741">
        <f>VLOOKUP(B85741,'StationInfo and RefElevs'!A$3:R$14,18,FALSE)+D85741</f>
        <v>98.97699999999999</v>
      </c>
      <c r="G85741" s="1">
        <v>39757</v>
      </c>
    </row>
    <row r="85742" spans="1:7" hidden="1" x14ac:dyDescent="0.25">
      <c r="A85742" t="s">
        <v>76</v>
      </c>
      <c r="B85742" t="s">
        <v>77</v>
      </c>
      <c r="C85742" s="1">
        <v>39698</v>
      </c>
      <c r="D85742">
        <v>99.82</v>
      </c>
      <c r="E85742">
        <f>VLOOKUP(B85742,'StationInfo and RefElevs'!A$3:R$14,18,FALSE)+D85742</f>
        <v>98.946999999999989</v>
      </c>
      <c r="G85742" s="1">
        <v>39757</v>
      </c>
    </row>
    <row r="85743" spans="1:7" hidden="1" x14ac:dyDescent="0.25">
      <c r="A85743" t="s">
        <v>76</v>
      </c>
      <c r="B85743" t="s">
        <v>77</v>
      </c>
      <c r="C85743" s="1">
        <v>39699</v>
      </c>
      <c r="D85743">
        <v>99.8</v>
      </c>
      <c r="E85743">
        <f>VLOOKUP(B85743,'StationInfo and RefElevs'!A$3:R$14,18,FALSE)+D85743</f>
        <v>98.926999999999992</v>
      </c>
      <c r="G85743" s="1">
        <v>39757</v>
      </c>
    </row>
    <row r="85744" spans="1:7" hidden="1" x14ac:dyDescent="0.25">
      <c r="A85744" t="s">
        <v>76</v>
      </c>
      <c r="B85744" t="s">
        <v>77</v>
      </c>
      <c r="C85744" s="1">
        <v>39700</v>
      </c>
      <c r="D85744">
        <v>99.77</v>
      </c>
      <c r="E85744">
        <f>VLOOKUP(B85744,'StationInfo and RefElevs'!A$3:R$14,18,FALSE)+D85744</f>
        <v>98.896999999999991</v>
      </c>
      <c r="G85744" s="1">
        <v>39757</v>
      </c>
    </row>
    <row r="85745" spans="1:7" hidden="1" x14ac:dyDescent="0.25">
      <c r="A85745" t="s">
        <v>76</v>
      </c>
      <c r="B85745" t="s">
        <v>77</v>
      </c>
      <c r="C85745" s="1">
        <v>39701</v>
      </c>
      <c r="D85745">
        <v>99.94</v>
      </c>
      <c r="E85745">
        <f>VLOOKUP(B85745,'StationInfo and RefElevs'!A$3:R$14,18,FALSE)+D85745</f>
        <v>99.066999999999993</v>
      </c>
      <c r="G85745" s="1">
        <v>39757</v>
      </c>
    </row>
    <row r="85746" spans="1:7" hidden="1" x14ac:dyDescent="0.25">
      <c r="A85746" t="s">
        <v>76</v>
      </c>
      <c r="B85746" t="s">
        <v>77</v>
      </c>
      <c r="C85746" s="1">
        <v>39702</v>
      </c>
      <c r="D85746">
        <v>100.24</v>
      </c>
      <c r="E85746">
        <f>VLOOKUP(B85746,'StationInfo and RefElevs'!A$3:R$14,18,FALSE)+D85746</f>
        <v>99.36699999999999</v>
      </c>
      <c r="G85746" s="1">
        <v>39757</v>
      </c>
    </row>
    <row r="85747" spans="1:7" hidden="1" x14ac:dyDescent="0.25">
      <c r="A85747" t="s">
        <v>76</v>
      </c>
      <c r="B85747" t="s">
        <v>77</v>
      </c>
      <c r="C85747" s="1">
        <v>39703</v>
      </c>
      <c r="D85747">
        <v>100.34</v>
      </c>
      <c r="E85747">
        <f>VLOOKUP(B85747,'StationInfo and RefElevs'!A$3:R$14,18,FALSE)+D85747</f>
        <v>99.466999999999999</v>
      </c>
      <c r="G85747" s="1">
        <v>39757</v>
      </c>
    </row>
    <row r="85748" spans="1:7" hidden="1" x14ac:dyDescent="0.25">
      <c r="A85748" t="s">
        <v>76</v>
      </c>
      <c r="B85748" t="s">
        <v>77</v>
      </c>
      <c r="C85748" s="1">
        <v>39704</v>
      </c>
      <c r="D85748">
        <v>100.22</v>
      </c>
      <c r="E85748">
        <f>VLOOKUP(B85748,'StationInfo and RefElevs'!A$3:R$14,18,FALSE)+D85748</f>
        <v>99.346999999999994</v>
      </c>
      <c r="G85748" s="1">
        <v>39757</v>
      </c>
    </row>
    <row r="85749" spans="1:7" hidden="1" x14ac:dyDescent="0.25">
      <c r="A85749" t="s">
        <v>76</v>
      </c>
      <c r="B85749" t="s">
        <v>77</v>
      </c>
      <c r="C85749" s="1">
        <v>39705</v>
      </c>
      <c r="D85749">
        <v>100.14</v>
      </c>
      <c r="E85749">
        <f>VLOOKUP(B85749,'StationInfo and RefElevs'!A$3:R$14,18,FALSE)+D85749</f>
        <v>99.266999999999996</v>
      </c>
      <c r="G85749" s="1">
        <v>39757</v>
      </c>
    </row>
    <row r="85750" spans="1:7" hidden="1" x14ac:dyDescent="0.25">
      <c r="A85750" t="s">
        <v>76</v>
      </c>
      <c r="B85750" t="s">
        <v>77</v>
      </c>
      <c r="C85750" s="1">
        <v>39706</v>
      </c>
      <c r="D85750">
        <v>100.08</v>
      </c>
      <c r="E85750">
        <f>VLOOKUP(B85750,'StationInfo and RefElevs'!A$3:R$14,18,FALSE)+D85750</f>
        <v>99.206999999999994</v>
      </c>
      <c r="G85750" s="1">
        <v>39757</v>
      </c>
    </row>
    <row r="85751" spans="1:7" hidden="1" x14ac:dyDescent="0.25">
      <c r="A85751" t="s">
        <v>76</v>
      </c>
      <c r="B85751" t="s">
        <v>77</v>
      </c>
      <c r="C85751" s="1">
        <v>39707</v>
      </c>
      <c r="D85751">
        <v>100.04</v>
      </c>
      <c r="E85751">
        <f>VLOOKUP(B85751,'StationInfo and RefElevs'!A$3:R$14,18,FALSE)+D85751</f>
        <v>99.167000000000002</v>
      </c>
      <c r="G85751" s="1">
        <v>39757</v>
      </c>
    </row>
    <row r="85752" spans="1:7" hidden="1" x14ac:dyDescent="0.25">
      <c r="A85752" t="s">
        <v>76</v>
      </c>
      <c r="B85752" t="s">
        <v>77</v>
      </c>
      <c r="C85752" s="1">
        <v>39708</v>
      </c>
      <c r="D85752">
        <v>100.01</v>
      </c>
      <c r="E85752">
        <f>VLOOKUP(B85752,'StationInfo and RefElevs'!A$3:R$14,18,FALSE)+D85752</f>
        <v>99.137</v>
      </c>
      <c r="G85752" s="1">
        <v>39757</v>
      </c>
    </row>
    <row r="85753" spans="1:7" hidden="1" x14ac:dyDescent="0.25">
      <c r="A85753" t="s">
        <v>76</v>
      </c>
      <c r="B85753" t="s">
        <v>77</v>
      </c>
      <c r="C85753" s="1">
        <v>39709</v>
      </c>
      <c r="D85753">
        <v>99.98</v>
      </c>
      <c r="E85753">
        <f>VLOOKUP(B85753,'StationInfo and RefElevs'!A$3:R$14,18,FALSE)+D85753</f>
        <v>99.106999999999999</v>
      </c>
      <c r="G85753" s="1">
        <v>39757</v>
      </c>
    </row>
    <row r="85754" spans="1:7" hidden="1" x14ac:dyDescent="0.25">
      <c r="A85754" t="s">
        <v>76</v>
      </c>
      <c r="B85754" t="s">
        <v>77</v>
      </c>
      <c r="C85754" s="1">
        <v>39710</v>
      </c>
      <c r="D85754">
        <v>99.94</v>
      </c>
      <c r="E85754">
        <f>VLOOKUP(B85754,'StationInfo and RefElevs'!A$3:R$14,18,FALSE)+D85754</f>
        <v>99.066999999999993</v>
      </c>
      <c r="G85754" s="1">
        <v>39757</v>
      </c>
    </row>
    <row r="85755" spans="1:7" hidden="1" x14ac:dyDescent="0.25">
      <c r="A85755" t="s">
        <v>76</v>
      </c>
      <c r="B85755" t="s">
        <v>77</v>
      </c>
      <c r="C85755" s="1">
        <v>39711</v>
      </c>
      <c r="D85755">
        <v>99.93</v>
      </c>
      <c r="E85755">
        <f>VLOOKUP(B85755,'StationInfo and RefElevs'!A$3:R$14,18,FALSE)+D85755</f>
        <v>99.057000000000002</v>
      </c>
      <c r="G85755" s="1">
        <v>39757</v>
      </c>
    </row>
    <row r="85756" spans="1:7" hidden="1" x14ac:dyDescent="0.25">
      <c r="A85756" t="s">
        <v>76</v>
      </c>
      <c r="B85756" t="s">
        <v>77</v>
      </c>
      <c r="C85756" s="1">
        <v>39712</v>
      </c>
      <c r="D85756">
        <v>99.92</v>
      </c>
      <c r="E85756">
        <f>VLOOKUP(B85756,'StationInfo and RefElevs'!A$3:R$14,18,FALSE)+D85756</f>
        <v>99.046999999999997</v>
      </c>
      <c r="G85756" s="1">
        <v>39757</v>
      </c>
    </row>
    <row r="85757" spans="1:7" hidden="1" x14ac:dyDescent="0.25">
      <c r="A85757" t="s">
        <v>76</v>
      </c>
      <c r="B85757" t="s">
        <v>77</v>
      </c>
      <c r="C85757" s="1">
        <v>39713</v>
      </c>
      <c r="D85757">
        <v>99.91</v>
      </c>
      <c r="E85757">
        <f>VLOOKUP(B85757,'StationInfo and RefElevs'!A$3:R$14,18,FALSE)+D85757</f>
        <v>99.036999999999992</v>
      </c>
      <c r="G85757" s="1">
        <v>39757</v>
      </c>
    </row>
    <row r="85758" spans="1:7" hidden="1" x14ac:dyDescent="0.25">
      <c r="A85758" t="s">
        <v>76</v>
      </c>
      <c r="B85758" t="s">
        <v>77</v>
      </c>
      <c r="C85758" s="1">
        <v>39714</v>
      </c>
      <c r="D85758">
        <v>99.95</v>
      </c>
      <c r="E85758">
        <f>VLOOKUP(B85758,'StationInfo and RefElevs'!A$3:R$14,18,FALSE)+D85758</f>
        <v>99.076999999999998</v>
      </c>
      <c r="G85758" s="1">
        <v>39757</v>
      </c>
    </row>
    <row r="85759" spans="1:7" hidden="1" x14ac:dyDescent="0.25">
      <c r="A85759" t="s">
        <v>76</v>
      </c>
      <c r="B85759" t="s">
        <v>77</v>
      </c>
      <c r="C85759" s="1">
        <v>39715</v>
      </c>
      <c r="D85759">
        <v>99.9</v>
      </c>
      <c r="E85759">
        <f>VLOOKUP(B85759,'StationInfo and RefElevs'!A$3:R$14,18,FALSE)+D85759</f>
        <v>99.027000000000001</v>
      </c>
      <c r="G85759" s="1">
        <v>39757</v>
      </c>
    </row>
    <row r="85760" spans="1:7" hidden="1" x14ac:dyDescent="0.25">
      <c r="A85760" t="s">
        <v>76</v>
      </c>
      <c r="B85760" t="s">
        <v>77</v>
      </c>
      <c r="C85760" s="1">
        <v>39716</v>
      </c>
      <c r="D85760">
        <v>99.86</v>
      </c>
      <c r="E85760">
        <f>VLOOKUP(B85760,'StationInfo and RefElevs'!A$3:R$14,18,FALSE)+D85760</f>
        <v>98.986999999999995</v>
      </c>
      <c r="G85760" s="1">
        <v>39757</v>
      </c>
    </row>
    <row r="85761" spans="1:7" hidden="1" x14ac:dyDescent="0.25">
      <c r="A85761" t="s">
        <v>76</v>
      </c>
      <c r="B85761" t="s">
        <v>77</v>
      </c>
      <c r="C85761" s="1">
        <v>39717</v>
      </c>
      <c r="D85761">
        <v>99.82</v>
      </c>
      <c r="E85761">
        <f>VLOOKUP(B85761,'StationInfo and RefElevs'!A$3:R$14,18,FALSE)+D85761</f>
        <v>98.946999999999989</v>
      </c>
      <c r="G85761" s="1">
        <v>39757</v>
      </c>
    </row>
    <row r="85762" spans="1:7" hidden="1" x14ac:dyDescent="0.25">
      <c r="A85762" t="s">
        <v>76</v>
      </c>
      <c r="B85762" t="s">
        <v>77</v>
      </c>
      <c r="C85762" s="1">
        <v>39718</v>
      </c>
      <c r="D85762">
        <v>99.78</v>
      </c>
      <c r="E85762">
        <f>VLOOKUP(B85762,'StationInfo and RefElevs'!A$3:R$14,18,FALSE)+D85762</f>
        <v>98.906999999999996</v>
      </c>
      <c r="G85762" s="1">
        <v>39757</v>
      </c>
    </row>
    <row r="85763" spans="1:7" hidden="1" x14ac:dyDescent="0.25">
      <c r="A85763" t="s">
        <v>76</v>
      </c>
      <c r="B85763" t="s">
        <v>77</v>
      </c>
      <c r="C85763" s="1">
        <v>39719</v>
      </c>
      <c r="D85763">
        <v>99.76</v>
      </c>
      <c r="E85763">
        <f>VLOOKUP(B85763,'StationInfo and RefElevs'!A$3:R$14,18,FALSE)+D85763</f>
        <v>98.887</v>
      </c>
      <c r="G85763" s="1">
        <v>39757</v>
      </c>
    </row>
    <row r="85764" spans="1:7" hidden="1" x14ac:dyDescent="0.25">
      <c r="A85764" t="s">
        <v>76</v>
      </c>
      <c r="B85764" t="s">
        <v>77</v>
      </c>
      <c r="C85764" s="1">
        <v>39720</v>
      </c>
      <c r="D85764">
        <v>99.74</v>
      </c>
      <c r="E85764">
        <f>VLOOKUP(B85764,'StationInfo and RefElevs'!A$3:R$14,18,FALSE)+D85764</f>
        <v>98.86699999999999</v>
      </c>
      <c r="G85764" s="1">
        <v>39757</v>
      </c>
    </row>
    <row r="85765" spans="1:7" hidden="1" x14ac:dyDescent="0.25">
      <c r="A85765" t="s">
        <v>76</v>
      </c>
      <c r="B85765" t="s">
        <v>77</v>
      </c>
      <c r="C85765" s="1">
        <v>39721</v>
      </c>
      <c r="D85765">
        <v>99.74</v>
      </c>
      <c r="E85765">
        <f>VLOOKUP(B85765,'StationInfo and RefElevs'!A$3:R$14,18,FALSE)+D85765</f>
        <v>98.86699999999999</v>
      </c>
      <c r="G85765" s="1">
        <v>39757</v>
      </c>
    </row>
    <row r="85766" spans="1:7" hidden="1" x14ac:dyDescent="0.25">
      <c r="A85766" t="s">
        <v>76</v>
      </c>
      <c r="B85766" t="s">
        <v>77</v>
      </c>
      <c r="C85766" s="1">
        <v>39722</v>
      </c>
      <c r="D85766">
        <v>99.72</v>
      </c>
      <c r="E85766">
        <f>VLOOKUP(B85766,'StationInfo and RefElevs'!A$3:R$14,18,FALSE)+D85766</f>
        <v>98.846999999999994</v>
      </c>
      <c r="G85766" s="1">
        <v>39757</v>
      </c>
    </row>
    <row r="85767" spans="1:7" hidden="1" x14ac:dyDescent="0.25">
      <c r="A85767" t="s">
        <v>76</v>
      </c>
      <c r="B85767" t="s">
        <v>77</v>
      </c>
      <c r="C85767" s="1">
        <v>39723</v>
      </c>
      <c r="D85767">
        <v>99.69</v>
      </c>
      <c r="E85767">
        <f>VLOOKUP(B85767,'StationInfo and RefElevs'!A$3:R$14,18,FALSE)+D85767</f>
        <v>98.816999999999993</v>
      </c>
      <c r="G85767" s="1">
        <v>39757</v>
      </c>
    </row>
    <row r="85768" spans="1:7" hidden="1" x14ac:dyDescent="0.25">
      <c r="A85768" t="s">
        <v>76</v>
      </c>
      <c r="B85768" t="s">
        <v>77</v>
      </c>
      <c r="C85768" s="1">
        <v>39724</v>
      </c>
      <c r="D85768">
        <v>99.65</v>
      </c>
      <c r="E85768">
        <f>VLOOKUP(B85768,'StationInfo and RefElevs'!A$3:R$14,18,FALSE)+D85768</f>
        <v>98.777000000000001</v>
      </c>
      <c r="G85768" s="1">
        <v>39757</v>
      </c>
    </row>
    <row r="85769" spans="1:7" hidden="1" x14ac:dyDescent="0.25">
      <c r="A85769" t="s">
        <v>76</v>
      </c>
      <c r="B85769" t="s">
        <v>77</v>
      </c>
      <c r="C85769" s="1">
        <v>39725</v>
      </c>
      <c r="D85769">
        <v>99.63</v>
      </c>
      <c r="E85769">
        <f>VLOOKUP(B85769,'StationInfo and RefElevs'!A$3:R$14,18,FALSE)+D85769</f>
        <v>98.756999999999991</v>
      </c>
      <c r="G85769" s="1">
        <v>39757</v>
      </c>
    </row>
    <row r="85770" spans="1:7" hidden="1" x14ac:dyDescent="0.25">
      <c r="A85770" t="s">
        <v>76</v>
      </c>
      <c r="B85770" t="s">
        <v>77</v>
      </c>
      <c r="C85770" s="1">
        <v>39726</v>
      </c>
      <c r="D85770">
        <v>99.61</v>
      </c>
      <c r="E85770">
        <f>VLOOKUP(B85770,'StationInfo and RefElevs'!A$3:R$14,18,FALSE)+D85770</f>
        <v>98.736999999999995</v>
      </c>
      <c r="G85770" s="1">
        <v>39757</v>
      </c>
    </row>
    <row r="85771" spans="1:7" hidden="1" x14ac:dyDescent="0.25">
      <c r="A85771" t="s">
        <v>76</v>
      </c>
      <c r="B85771" t="s">
        <v>77</v>
      </c>
      <c r="C85771" s="1">
        <v>39727</v>
      </c>
      <c r="D85771">
        <v>99.65</v>
      </c>
      <c r="E85771">
        <f>VLOOKUP(B85771,'StationInfo and RefElevs'!A$3:R$14,18,FALSE)+D85771</f>
        <v>98.777000000000001</v>
      </c>
      <c r="G85771" s="1">
        <v>39757</v>
      </c>
    </row>
    <row r="85772" spans="1:7" hidden="1" x14ac:dyDescent="0.25">
      <c r="A85772" t="s">
        <v>76</v>
      </c>
      <c r="B85772" t="s">
        <v>77</v>
      </c>
      <c r="C85772" s="1">
        <v>39728</v>
      </c>
      <c r="D85772">
        <v>99.76</v>
      </c>
      <c r="E85772">
        <f>VLOOKUP(B85772,'StationInfo and RefElevs'!A$3:R$14,18,FALSE)+D85772</f>
        <v>98.887</v>
      </c>
      <c r="G85772" s="1">
        <v>39757</v>
      </c>
    </row>
    <row r="85773" spans="1:7" hidden="1" x14ac:dyDescent="0.25">
      <c r="A85773" t="s">
        <v>76</v>
      </c>
      <c r="B85773" t="s">
        <v>77</v>
      </c>
      <c r="C85773" s="1">
        <v>39729</v>
      </c>
      <c r="D85773">
        <v>99.73</v>
      </c>
      <c r="E85773">
        <f>VLOOKUP(B85773,'StationInfo and RefElevs'!A$3:R$14,18,FALSE)+D85773</f>
        <v>98.856999999999999</v>
      </c>
      <c r="G85773" s="1">
        <v>39757</v>
      </c>
    </row>
    <row r="85774" spans="1:7" hidden="1" x14ac:dyDescent="0.25">
      <c r="A85774" t="s">
        <v>76</v>
      </c>
      <c r="B85774" t="s">
        <v>77</v>
      </c>
      <c r="C85774" s="1">
        <v>39730</v>
      </c>
      <c r="D85774">
        <v>99.72</v>
      </c>
      <c r="E85774">
        <f>VLOOKUP(B85774,'StationInfo and RefElevs'!A$3:R$14,18,FALSE)+D85774</f>
        <v>98.846999999999994</v>
      </c>
      <c r="G85774" s="1">
        <v>39757</v>
      </c>
    </row>
    <row r="85775" spans="1:7" hidden="1" x14ac:dyDescent="0.25">
      <c r="A85775" t="s">
        <v>76</v>
      </c>
      <c r="B85775" t="s">
        <v>77</v>
      </c>
      <c r="C85775" s="1">
        <v>39731</v>
      </c>
      <c r="D85775">
        <v>99.72</v>
      </c>
      <c r="E85775">
        <f>VLOOKUP(B85775,'StationInfo and RefElevs'!A$3:R$14,18,FALSE)+D85775</f>
        <v>98.846999999999994</v>
      </c>
      <c r="G85775" s="1">
        <v>39757</v>
      </c>
    </row>
    <row r="85776" spans="1:7" hidden="1" x14ac:dyDescent="0.25">
      <c r="A85776" t="s">
        <v>76</v>
      </c>
      <c r="B85776" t="s">
        <v>77</v>
      </c>
      <c r="C85776" s="1">
        <v>39732</v>
      </c>
      <c r="D85776">
        <v>99.71</v>
      </c>
      <c r="E85776">
        <f>VLOOKUP(B85776,'StationInfo and RefElevs'!A$3:R$14,18,FALSE)+D85776</f>
        <v>98.836999999999989</v>
      </c>
      <c r="G85776" s="1">
        <v>39757</v>
      </c>
    </row>
    <row r="85777" spans="1:7" hidden="1" x14ac:dyDescent="0.25">
      <c r="A85777" t="s">
        <v>76</v>
      </c>
      <c r="B85777" t="s">
        <v>77</v>
      </c>
      <c r="C85777" s="1">
        <v>39733</v>
      </c>
      <c r="D85777">
        <v>99.68</v>
      </c>
      <c r="E85777">
        <f>VLOOKUP(B85777,'StationInfo and RefElevs'!A$3:R$14,18,FALSE)+D85777</f>
        <v>98.807000000000002</v>
      </c>
      <c r="G85777" s="1">
        <v>39757</v>
      </c>
    </row>
    <row r="85778" spans="1:7" hidden="1" x14ac:dyDescent="0.25">
      <c r="A85778" t="s">
        <v>76</v>
      </c>
      <c r="B85778" t="s">
        <v>77</v>
      </c>
      <c r="C85778" s="1">
        <v>39734</v>
      </c>
      <c r="D85778">
        <v>99.74</v>
      </c>
      <c r="E85778">
        <f>VLOOKUP(B85778,'StationInfo and RefElevs'!A$3:R$14,18,FALSE)+D85778</f>
        <v>98.86699999999999</v>
      </c>
      <c r="G85778" s="1">
        <v>39757</v>
      </c>
    </row>
    <row r="85779" spans="1:7" hidden="1" x14ac:dyDescent="0.25">
      <c r="A85779" t="s">
        <v>76</v>
      </c>
      <c r="B85779" t="s">
        <v>77</v>
      </c>
      <c r="C85779" s="1">
        <v>39735</v>
      </c>
      <c r="D85779">
        <v>99.75</v>
      </c>
      <c r="E85779">
        <f>VLOOKUP(B85779,'StationInfo and RefElevs'!A$3:R$14,18,FALSE)+D85779</f>
        <v>98.876999999999995</v>
      </c>
      <c r="G85779" s="1">
        <v>39757</v>
      </c>
    </row>
    <row r="85780" spans="1:7" hidden="1" x14ac:dyDescent="0.25">
      <c r="A85780" t="s">
        <v>76</v>
      </c>
      <c r="B85780" t="s">
        <v>77</v>
      </c>
      <c r="C85780" s="1">
        <v>39736</v>
      </c>
      <c r="D85780">
        <v>99.71</v>
      </c>
      <c r="E85780">
        <f>VLOOKUP(B85780,'StationInfo and RefElevs'!A$3:R$14,18,FALSE)+D85780</f>
        <v>98.836999999999989</v>
      </c>
      <c r="G85780" s="1">
        <v>39757</v>
      </c>
    </row>
    <row r="85781" spans="1:7" hidden="1" x14ac:dyDescent="0.25">
      <c r="A85781" t="s">
        <v>76</v>
      </c>
      <c r="B85781" t="s">
        <v>77</v>
      </c>
      <c r="C85781" s="1">
        <v>39737</v>
      </c>
      <c r="D85781">
        <v>99.66</v>
      </c>
      <c r="E85781">
        <f>VLOOKUP(B85781,'StationInfo and RefElevs'!A$3:R$14,18,FALSE)+D85781</f>
        <v>98.786999999999992</v>
      </c>
      <c r="G85781" s="1">
        <v>39757</v>
      </c>
    </row>
    <row r="85782" spans="1:7" hidden="1" x14ac:dyDescent="0.25">
      <c r="A85782" t="s">
        <v>76</v>
      </c>
      <c r="B85782" t="s">
        <v>77</v>
      </c>
      <c r="C85782" s="1">
        <v>39738</v>
      </c>
      <c r="D85782">
        <v>99.63</v>
      </c>
      <c r="E85782">
        <f>VLOOKUP(B85782,'StationInfo and RefElevs'!A$3:R$14,18,FALSE)+D85782</f>
        <v>98.756999999999991</v>
      </c>
      <c r="G85782" s="1">
        <v>39757</v>
      </c>
    </row>
    <row r="85783" spans="1:7" hidden="1" x14ac:dyDescent="0.25">
      <c r="A85783" t="s">
        <v>76</v>
      </c>
      <c r="B85783" t="s">
        <v>77</v>
      </c>
      <c r="C85783" s="1">
        <v>39739</v>
      </c>
      <c r="D85783">
        <v>99.61</v>
      </c>
      <c r="E85783">
        <f>VLOOKUP(B85783,'StationInfo and RefElevs'!A$3:R$14,18,FALSE)+D85783</f>
        <v>98.736999999999995</v>
      </c>
      <c r="G85783" s="1">
        <v>39757</v>
      </c>
    </row>
    <row r="85784" spans="1:7" hidden="1" x14ac:dyDescent="0.25">
      <c r="A85784" t="s">
        <v>76</v>
      </c>
      <c r="B85784" t="s">
        <v>77</v>
      </c>
      <c r="C85784" s="1">
        <v>39740</v>
      </c>
      <c r="D85784">
        <v>99.58</v>
      </c>
      <c r="E85784">
        <f>VLOOKUP(B85784,'StationInfo and RefElevs'!A$3:R$14,18,FALSE)+D85784</f>
        <v>98.706999999999994</v>
      </c>
      <c r="G85784" s="1">
        <v>39757</v>
      </c>
    </row>
    <row r="85785" spans="1:7" hidden="1" x14ac:dyDescent="0.25">
      <c r="A85785" t="s">
        <v>76</v>
      </c>
      <c r="B85785" t="s">
        <v>77</v>
      </c>
      <c r="C85785" s="1">
        <v>39741</v>
      </c>
      <c r="D85785">
        <v>99.55</v>
      </c>
      <c r="E85785">
        <f>VLOOKUP(B85785,'StationInfo and RefElevs'!A$3:R$14,18,FALSE)+D85785</f>
        <v>98.676999999999992</v>
      </c>
      <c r="G85785" s="1">
        <v>39757</v>
      </c>
    </row>
    <row r="85786" spans="1:7" hidden="1" x14ac:dyDescent="0.25">
      <c r="A85786" t="s">
        <v>76</v>
      </c>
      <c r="B85786" t="s">
        <v>77</v>
      </c>
      <c r="C85786" s="1">
        <v>39742</v>
      </c>
      <c r="D85786">
        <v>99.52</v>
      </c>
      <c r="E85786">
        <f>VLOOKUP(B85786,'StationInfo and RefElevs'!A$3:R$14,18,FALSE)+D85786</f>
        <v>98.646999999999991</v>
      </c>
      <c r="G85786" s="1">
        <v>39757</v>
      </c>
    </row>
    <row r="85787" spans="1:7" hidden="1" x14ac:dyDescent="0.25">
      <c r="A85787" t="s">
        <v>76</v>
      </c>
      <c r="B85787" t="s">
        <v>77</v>
      </c>
      <c r="C85787" s="1">
        <v>39743</v>
      </c>
      <c r="D85787">
        <v>99.5</v>
      </c>
      <c r="E85787">
        <f>VLOOKUP(B85787,'StationInfo and RefElevs'!A$3:R$14,18,FALSE)+D85787</f>
        <v>98.626999999999995</v>
      </c>
      <c r="G85787" s="1">
        <v>39757</v>
      </c>
    </row>
    <row r="85788" spans="1:7" hidden="1" x14ac:dyDescent="0.25">
      <c r="A85788" t="s">
        <v>76</v>
      </c>
      <c r="B85788" t="s">
        <v>77</v>
      </c>
      <c r="C85788" s="1">
        <v>39744</v>
      </c>
      <c r="D85788">
        <v>99.48</v>
      </c>
      <c r="E85788">
        <f>VLOOKUP(B85788,'StationInfo and RefElevs'!A$3:R$14,18,FALSE)+D85788</f>
        <v>98.606999999999999</v>
      </c>
      <c r="G85788" s="1">
        <v>39792</v>
      </c>
    </row>
    <row r="85789" spans="1:7" hidden="1" x14ac:dyDescent="0.25">
      <c r="A85789" t="s">
        <v>76</v>
      </c>
      <c r="B85789" t="s">
        <v>77</v>
      </c>
      <c r="C85789" s="1">
        <v>39745</v>
      </c>
      <c r="D85789">
        <v>99.59</v>
      </c>
      <c r="E85789">
        <f>VLOOKUP(B85789,'StationInfo and RefElevs'!A$3:R$14,18,FALSE)+D85789</f>
        <v>98.716999999999999</v>
      </c>
      <c r="G85789" s="1">
        <v>39792</v>
      </c>
    </row>
    <row r="85790" spans="1:7" hidden="1" x14ac:dyDescent="0.25">
      <c r="A85790" t="s">
        <v>76</v>
      </c>
      <c r="B85790" t="s">
        <v>77</v>
      </c>
      <c r="C85790" s="1">
        <v>39746</v>
      </c>
      <c r="D85790">
        <v>99.61</v>
      </c>
      <c r="E85790">
        <f>VLOOKUP(B85790,'StationInfo and RefElevs'!A$3:R$14,18,FALSE)+D85790</f>
        <v>98.736999999999995</v>
      </c>
      <c r="G85790" s="1">
        <v>39792</v>
      </c>
    </row>
    <row r="85791" spans="1:7" hidden="1" x14ac:dyDescent="0.25">
      <c r="A85791" t="s">
        <v>76</v>
      </c>
      <c r="B85791" t="s">
        <v>77</v>
      </c>
      <c r="C85791" s="1">
        <v>39747</v>
      </c>
      <c r="D85791">
        <v>99.57</v>
      </c>
      <c r="E85791">
        <f>VLOOKUP(B85791,'StationInfo and RefElevs'!A$3:R$14,18,FALSE)+D85791</f>
        <v>98.696999999999989</v>
      </c>
      <c r="G85791" s="1">
        <v>39792</v>
      </c>
    </row>
    <row r="85792" spans="1:7" hidden="1" x14ac:dyDescent="0.25">
      <c r="A85792" t="s">
        <v>76</v>
      </c>
      <c r="B85792" t="s">
        <v>77</v>
      </c>
      <c r="C85792" s="1">
        <v>39748</v>
      </c>
      <c r="D85792">
        <v>99.53</v>
      </c>
      <c r="E85792">
        <f>VLOOKUP(B85792,'StationInfo and RefElevs'!A$3:R$14,18,FALSE)+D85792</f>
        <v>98.656999999999996</v>
      </c>
      <c r="G85792" s="1">
        <v>39792</v>
      </c>
    </row>
    <row r="85793" spans="1:7" hidden="1" x14ac:dyDescent="0.25">
      <c r="A85793" t="s">
        <v>76</v>
      </c>
      <c r="B85793" t="s">
        <v>77</v>
      </c>
      <c r="C85793" s="1">
        <v>39749</v>
      </c>
      <c r="D85793">
        <v>99.48</v>
      </c>
      <c r="E85793">
        <f>VLOOKUP(B85793,'StationInfo and RefElevs'!A$3:R$14,18,FALSE)+D85793</f>
        <v>98.606999999999999</v>
      </c>
      <c r="G85793" s="1">
        <v>39792</v>
      </c>
    </row>
    <row r="85794" spans="1:7" hidden="1" x14ac:dyDescent="0.25">
      <c r="A85794" t="s">
        <v>76</v>
      </c>
      <c r="B85794" t="s">
        <v>77</v>
      </c>
      <c r="C85794" s="1">
        <v>39750</v>
      </c>
      <c r="D85794">
        <v>99.45</v>
      </c>
      <c r="E85794">
        <f>VLOOKUP(B85794,'StationInfo and RefElevs'!A$3:R$14,18,FALSE)+D85794</f>
        <v>98.576999999999998</v>
      </c>
      <c r="G85794" s="1">
        <v>39792</v>
      </c>
    </row>
    <row r="85795" spans="1:7" hidden="1" x14ac:dyDescent="0.25">
      <c r="A85795" t="s">
        <v>76</v>
      </c>
      <c r="B85795" t="s">
        <v>77</v>
      </c>
      <c r="C85795" s="1">
        <v>39751</v>
      </c>
      <c r="D85795">
        <v>99.42</v>
      </c>
      <c r="E85795">
        <f>VLOOKUP(B85795,'StationInfo and RefElevs'!A$3:R$14,18,FALSE)+D85795</f>
        <v>98.546999999999997</v>
      </c>
      <c r="G85795" s="1">
        <v>39792</v>
      </c>
    </row>
    <row r="85796" spans="1:7" hidden="1" x14ac:dyDescent="0.25">
      <c r="A85796" t="s">
        <v>76</v>
      </c>
      <c r="B85796" t="s">
        <v>77</v>
      </c>
      <c r="C85796" s="1">
        <v>39752</v>
      </c>
      <c r="D85796">
        <v>99.4</v>
      </c>
      <c r="E85796">
        <f>VLOOKUP(B85796,'StationInfo and RefElevs'!A$3:R$14,18,FALSE)+D85796</f>
        <v>98.527000000000001</v>
      </c>
      <c r="G85796" s="1">
        <v>39792</v>
      </c>
    </row>
    <row r="85797" spans="1:7" hidden="1" x14ac:dyDescent="0.25">
      <c r="A85797" t="s">
        <v>76</v>
      </c>
      <c r="B85797" t="s">
        <v>77</v>
      </c>
      <c r="C85797" s="1">
        <v>39753</v>
      </c>
      <c r="D85797">
        <v>99.39</v>
      </c>
      <c r="E85797">
        <f>VLOOKUP(B85797,'StationInfo and RefElevs'!A$3:R$14,18,FALSE)+D85797</f>
        <v>98.516999999999996</v>
      </c>
      <c r="G85797" s="1">
        <v>39792</v>
      </c>
    </row>
    <row r="85798" spans="1:7" hidden="1" x14ac:dyDescent="0.25">
      <c r="A85798" t="s">
        <v>76</v>
      </c>
      <c r="B85798" t="s">
        <v>77</v>
      </c>
      <c r="C85798" s="1">
        <v>39754</v>
      </c>
      <c r="D85798">
        <v>99.38</v>
      </c>
      <c r="E85798">
        <f>VLOOKUP(B85798,'StationInfo and RefElevs'!A$3:R$14,18,FALSE)+D85798</f>
        <v>98.506999999999991</v>
      </c>
      <c r="G85798" s="1">
        <v>39792</v>
      </c>
    </row>
    <row r="85799" spans="1:7" hidden="1" x14ac:dyDescent="0.25">
      <c r="A85799" t="s">
        <v>76</v>
      </c>
      <c r="B85799" t="s">
        <v>77</v>
      </c>
      <c r="C85799" s="1">
        <v>39755</v>
      </c>
      <c r="D85799">
        <v>99.37</v>
      </c>
      <c r="E85799">
        <f>VLOOKUP(B85799,'StationInfo and RefElevs'!A$3:R$14,18,FALSE)+D85799</f>
        <v>98.497</v>
      </c>
      <c r="G85799" s="1">
        <v>39776</v>
      </c>
    </row>
    <row r="85800" spans="1:7" hidden="1" x14ac:dyDescent="0.25">
      <c r="A85800" t="s">
        <v>76</v>
      </c>
      <c r="B85800" t="s">
        <v>77</v>
      </c>
      <c r="C85800" s="1">
        <v>39756</v>
      </c>
      <c r="D85800">
        <v>99.36</v>
      </c>
      <c r="E85800">
        <f>VLOOKUP(B85800,'StationInfo and RefElevs'!A$3:R$14,18,FALSE)+D85800</f>
        <v>98.486999999999995</v>
      </c>
      <c r="G85800" s="1">
        <v>39776</v>
      </c>
    </row>
    <row r="85801" spans="1:7" hidden="1" x14ac:dyDescent="0.25">
      <c r="A85801" t="s">
        <v>76</v>
      </c>
      <c r="B85801" t="s">
        <v>77</v>
      </c>
      <c r="C85801" s="1">
        <v>39757</v>
      </c>
      <c r="D85801">
        <v>99.35</v>
      </c>
      <c r="E85801">
        <f>VLOOKUP(B85801,'StationInfo and RefElevs'!A$3:R$14,18,FALSE)+D85801</f>
        <v>98.47699999999999</v>
      </c>
      <c r="G85801" s="1">
        <v>39776</v>
      </c>
    </row>
    <row r="85802" spans="1:7" hidden="1" x14ac:dyDescent="0.25">
      <c r="A85802" t="s">
        <v>76</v>
      </c>
      <c r="B85802" t="s">
        <v>77</v>
      </c>
      <c r="C85802" s="1">
        <v>39758</v>
      </c>
      <c r="D85802">
        <v>99.33</v>
      </c>
      <c r="E85802">
        <f>VLOOKUP(B85802,'StationInfo and RefElevs'!A$3:R$14,18,FALSE)+D85802</f>
        <v>98.456999999999994</v>
      </c>
      <c r="G85802" s="1">
        <v>39776</v>
      </c>
    </row>
    <row r="85803" spans="1:7" hidden="1" x14ac:dyDescent="0.25">
      <c r="A85803" t="s">
        <v>76</v>
      </c>
      <c r="B85803" t="s">
        <v>77</v>
      </c>
      <c r="C85803" s="1">
        <v>39759</v>
      </c>
      <c r="D85803">
        <v>99.31</v>
      </c>
      <c r="E85803">
        <f>VLOOKUP(B85803,'StationInfo and RefElevs'!A$3:R$14,18,FALSE)+D85803</f>
        <v>98.436999999999998</v>
      </c>
      <c r="G85803" s="1">
        <v>39776</v>
      </c>
    </row>
    <row r="85804" spans="1:7" hidden="1" x14ac:dyDescent="0.25">
      <c r="A85804" t="s">
        <v>76</v>
      </c>
      <c r="B85804" t="s">
        <v>77</v>
      </c>
      <c r="C85804" s="1">
        <v>39760</v>
      </c>
      <c r="D85804">
        <v>99.3</v>
      </c>
      <c r="E85804">
        <f>VLOOKUP(B85804,'StationInfo and RefElevs'!A$3:R$14,18,FALSE)+D85804</f>
        <v>98.426999999999992</v>
      </c>
      <c r="G85804" s="1">
        <v>39776</v>
      </c>
    </row>
    <row r="85805" spans="1:7" hidden="1" x14ac:dyDescent="0.25">
      <c r="A85805" t="s">
        <v>76</v>
      </c>
      <c r="B85805" t="s">
        <v>77</v>
      </c>
      <c r="C85805" s="1">
        <v>39761</v>
      </c>
      <c r="D85805">
        <v>99.27</v>
      </c>
      <c r="E85805">
        <f>VLOOKUP(B85805,'StationInfo and RefElevs'!A$3:R$14,18,FALSE)+D85805</f>
        <v>98.396999999999991</v>
      </c>
      <c r="G85805" s="1">
        <v>39776</v>
      </c>
    </row>
    <row r="85806" spans="1:7" hidden="1" x14ac:dyDescent="0.25">
      <c r="A85806" t="s">
        <v>76</v>
      </c>
      <c r="B85806" t="s">
        <v>77</v>
      </c>
      <c r="C85806" s="1">
        <v>39762</v>
      </c>
      <c r="D85806">
        <v>99.25</v>
      </c>
      <c r="E85806">
        <f>VLOOKUP(B85806,'StationInfo and RefElevs'!A$3:R$14,18,FALSE)+D85806</f>
        <v>98.376999999999995</v>
      </c>
      <c r="G85806" s="1">
        <v>39776</v>
      </c>
    </row>
    <row r="85807" spans="1:7" hidden="1" x14ac:dyDescent="0.25">
      <c r="A85807" t="s">
        <v>76</v>
      </c>
      <c r="B85807" t="s">
        <v>77</v>
      </c>
      <c r="C85807" s="1">
        <v>39763</v>
      </c>
      <c r="D85807">
        <v>99.23</v>
      </c>
      <c r="E85807">
        <f>VLOOKUP(B85807,'StationInfo and RefElevs'!A$3:R$14,18,FALSE)+D85807</f>
        <v>98.356999999999999</v>
      </c>
      <c r="G85807" s="1">
        <v>39776</v>
      </c>
    </row>
    <row r="85808" spans="1:7" hidden="1" x14ac:dyDescent="0.25">
      <c r="A85808" t="s">
        <v>76</v>
      </c>
      <c r="B85808" t="s">
        <v>77</v>
      </c>
      <c r="C85808" s="1">
        <v>39764</v>
      </c>
      <c r="D85808">
        <v>99.23</v>
      </c>
      <c r="E85808">
        <f>VLOOKUP(B85808,'StationInfo and RefElevs'!A$3:R$14,18,FALSE)+D85808</f>
        <v>98.356999999999999</v>
      </c>
      <c r="G85808" s="1">
        <v>39776</v>
      </c>
    </row>
    <row r="85809" spans="1:7" hidden="1" x14ac:dyDescent="0.25">
      <c r="A85809" t="s">
        <v>76</v>
      </c>
      <c r="B85809" t="s">
        <v>77</v>
      </c>
      <c r="C85809" s="1">
        <v>39765</v>
      </c>
      <c r="D85809">
        <v>99.27</v>
      </c>
      <c r="E85809">
        <f>VLOOKUP(B85809,'StationInfo and RefElevs'!A$3:R$14,18,FALSE)+D85809</f>
        <v>98.396999999999991</v>
      </c>
      <c r="G85809" s="1">
        <v>39776</v>
      </c>
    </row>
    <row r="85810" spans="1:7" hidden="1" x14ac:dyDescent="0.25">
      <c r="A85810" t="s">
        <v>76</v>
      </c>
      <c r="B85810" t="s">
        <v>77</v>
      </c>
      <c r="C85810" s="1">
        <v>39766</v>
      </c>
      <c r="D85810">
        <v>99.25</v>
      </c>
      <c r="E85810">
        <f>VLOOKUP(B85810,'StationInfo and RefElevs'!A$3:R$14,18,FALSE)+D85810</f>
        <v>98.376999999999995</v>
      </c>
      <c r="G85810" s="1">
        <v>39792</v>
      </c>
    </row>
    <row r="85811" spans="1:7" hidden="1" x14ac:dyDescent="0.25">
      <c r="A85811" t="s">
        <v>76</v>
      </c>
      <c r="B85811" t="s">
        <v>77</v>
      </c>
      <c r="C85811" s="1">
        <v>39767</v>
      </c>
      <c r="D85811">
        <v>99.35</v>
      </c>
      <c r="E85811">
        <f>VLOOKUP(B85811,'StationInfo and RefElevs'!A$3:R$14,18,FALSE)+D85811</f>
        <v>98.47699999999999</v>
      </c>
      <c r="G85811" s="1">
        <v>39792</v>
      </c>
    </row>
    <row r="85812" spans="1:7" hidden="1" x14ac:dyDescent="0.25">
      <c r="A85812" t="s">
        <v>76</v>
      </c>
      <c r="B85812" t="s">
        <v>77</v>
      </c>
      <c r="C85812" s="1">
        <v>39768</v>
      </c>
      <c r="D85812">
        <v>99.31</v>
      </c>
      <c r="E85812">
        <f>VLOOKUP(B85812,'StationInfo and RefElevs'!A$3:R$14,18,FALSE)+D85812</f>
        <v>98.436999999999998</v>
      </c>
      <c r="G85812" s="1">
        <v>39792</v>
      </c>
    </row>
    <row r="85813" spans="1:7" hidden="1" x14ac:dyDescent="0.25">
      <c r="A85813" t="s">
        <v>76</v>
      </c>
      <c r="B85813" t="s">
        <v>77</v>
      </c>
      <c r="C85813" s="1">
        <v>39769</v>
      </c>
      <c r="D85813">
        <v>99.27</v>
      </c>
      <c r="E85813">
        <f>VLOOKUP(B85813,'StationInfo and RefElevs'!A$3:R$14,18,FALSE)+D85813</f>
        <v>98.396999999999991</v>
      </c>
      <c r="G85813" s="1">
        <v>39792</v>
      </c>
    </row>
    <row r="85814" spans="1:7" hidden="1" x14ac:dyDescent="0.25">
      <c r="A85814" t="s">
        <v>76</v>
      </c>
      <c r="B85814" t="s">
        <v>77</v>
      </c>
      <c r="C85814" s="1">
        <v>39770</v>
      </c>
      <c r="D85814">
        <v>99.24</v>
      </c>
      <c r="E85814">
        <f>VLOOKUP(B85814,'StationInfo and RefElevs'!A$3:R$14,18,FALSE)+D85814</f>
        <v>98.36699999999999</v>
      </c>
      <c r="G85814" s="1">
        <v>39792</v>
      </c>
    </row>
    <row r="85815" spans="1:7" hidden="1" x14ac:dyDescent="0.25">
      <c r="A85815" t="s">
        <v>76</v>
      </c>
      <c r="B85815" t="s">
        <v>77</v>
      </c>
      <c r="C85815" s="1">
        <v>39771</v>
      </c>
      <c r="D85815">
        <v>99.21</v>
      </c>
      <c r="E85815">
        <f>VLOOKUP(B85815,'StationInfo and RefElevs'!A$3:R$14,18,FALSE)+D85815</f>
        <v>98.336999999999989</v>
      </c>
      <c r="G85815" s="1">
        <v>39792</v>
      </c>
    </row>
    <row r="85816" spans="1:7" hidden="1" x14ac:dyDescent="0.25">
      <c r="A85816" t="s">
        <v>76</v>
      </c>
      <c r="B85816" t="s">
        <v>77</v>
      </c>
      <c r="C85816" s="1">
        <v>39772</v>
      </c>
      <c r="D85816">
        <v>99.2</v>
      </c>
      <c r="E85816">
        <f>VLOOKUP(B85816,'StationInfo and RefElevs'!A$3:R$14,18,FALSE)+D85816</f>
        <v>98.326999999999998</v>
      </c>
      <c r="G85816" s="1">
        <v>39792</v>
      </c>
    </row>
    <row r="85817" spans="1:7" hidden="1" x14ac:dyDescent="0.25">
      <c r="A85817" t="s">
        <v>76</v>
      </c>
      <c r="B85817" t="s">
        <v>77</v>
      </c>
      <c r="C85817" s="1">
        <v>39773</v>
      </c>
      <c r="D85817">
        <v>99.17</v>
      </c>
      <c r="E85817">
        <f>VLOOKUP(B85817,'StationInfo and RefElevs'!A$3:R$14,18,FALSE)+D85817</f>
        <v>98.296999999999997</v>
      </c>
      <c r="G85817" s="1">
        <v>39792</v>
      </c>
    </row>
    <row r="85818" spans="1:7" hidden="1" x14ac:dyDescent="0.25">
      <c r="A85818" t="s">
        <v>76</v>
      </c>
      <c r="B85818" t="s">
        <v>77</v>
      </c>
      <c r="C85818" s="1">
        <v>39774</v>
      </c>
      <c r="D85818">
        <v>99.15</v>
      </c>
      <c r="E85818">
        <f>VLOOKUP(B85818,'StationInfo and RefElevs'!A$3:R$14,18,FALSE)+D85818</f>
        <v>98.277000000000001</v>
      </c>
      <c r="G85818" s="1">
        <v>39792</v>
      </c>
    </row>
    <row r="85819" spans="1:7" hidden="1" x14ac:dyDescent="0.25">
      <c r="A85819" t="s">
        <v>76</v>
      </c>
      <c r="B85819" t="s">
        <v>77</v>
      </c>
      <c r="C85819" s="1">
        <v>39775</v>
      </c>
      <c r="D85819">
        <v>99.14</v>
      </c>
      <c r="E85819">
        <f>VLOOKUP(B85819,'StationInfo and RefElevs'!A$3:R$14,18,FALSE)+D85819</f>
        <v>98.266999999999996</v>
      </c>
      <c r="G85819" s="1">
        <v>39792</v>
      </c>
    </row>
    <row r="85820" spans="1:7" hidden="1" x14ac:dyDescent="0.25">
      <c r="A85820" t="s">
        <v>76</v>
      </c>
      <c r="B85820" t="s">
        <v>77</v>
      </c>
      <c r="C85820" s="1">
        <v>39776</v>
      </c>
      <c r="D85820">
        <v>99.13</v>
      </c>
      <c r="E85820">
        <f>VLOOKUP(B85820,'StationInfo and RefElevs'!A$3:R$14,18,FALSE)+D85820</f>
        <v>98.256999999999991</v>
      </c>
      <c r="G85820" s="1">
        <v>39821</v>
      </c>
    </row>
    <row r="85821" spans="1:7" hidden="1" x14ac:dyDescent="0.25">
      <c r="A85821" t="s">
        <v>76</v>
      </c>
      <c r="B85821" t="s">
        <v>77</v>
      </c>
      <c r="C85821" s="1">
        <v>39777</v>
      </c>
      <c r="D85821">
        <v>99.12</v>
      </c>
      <c r="E85821">
        <f>VLOOKUP(B85821,'StationInfo and RefElevs'!A$3:R$14,18,FALSE)+D85821</f>
        <v>98.247</v>
      </c>
      <c r="G85821" s="1">
        <v>39821</v>
      </c>
    </row>
    <row r="85822" spans="1:7" hidden="1" x14ac:dyDescent="0.25">
      <c r="A85822" t="s">
        <v>76</v>
      </c>
      <c r="B85822" t="s">
        <v>77</v>
      </c>
      <c r="C85822" s="1">
        <v>39778</v>
      </c>
      <c r="D85822">
        <v>99.1</v>
      </c>
      <c r="E85822">
        <f>VLOOKUP(B85822,'StationInfo and RefElevs'!A$3:R$14,18,FALSE)+D85822</f>
        <v>98.22699999999999</v>
      </c>
      <c r="G85822" s="1">
        <v>39821</v>
      </c>
    </row>
    <row r="85823" spans="1:7" hidden="1" x14ac:dyDescent="0.25">
      <c r="A85823" t="s">
        <v>76</v>
      </c>
      <c r="B85823" t="s">
        <v>77</v>
      </c>
      <c r="C85823" s="1">
        <v>39779</v>
      </c>
      <c r="D85823">
        <v>99.08</v>
      </c>
      <c r="E85823">
        <f>VLOOKUP(B85823,'StationInfo and RefElevs'!A$3:R$14,18,FALSE)+D85823</f>
        <v>98.206999999999994</v>
      </c>
      <c r="G85823" s="1">
        <v>39821</v>
      </c>
    </row>
    <row r="85824" spans="1:7" hidden="1" x14ac:dyDescent="0.25">
      <c r="A85824" t="s">
        <v>76</v>
      </c>
      <c r="B85824" t="s">
        <v>77</v>
      </c>
      <c r="C85824" s="1">
        <v>39780</v>
      </c>
      <c r="D85824">
        <v>99.07</v>
      </c>
      <c r="E85824">
        <f>VLOOKUP(B85824,'StationInfo and RefElevs'!A$3:R$14,18,FALSE)+D85824</f>
        <v>98.196999999999989</v>
      </c>
      <c r="G85824" s="1">
        <v>39821</v>
      </c>
    </row>
    <row r="85825" spans="1:7" hidden="1" x14ac:dyDescent="0.25">
      <c r="A85825" t="s">
        <v>76</v>
      </c>
      <c r="B85825" t="s">
        <v>77</v>
      </c>
      <c r="C85825" s="1">
        <v>39781</v>
      </c>
      <c r="D85825">
        <v>99.06</v>
      </c>
      <c r="E85825">
        <f>VLOOKUP(B85825,'StationInfo and RefElevs'!A$3:R$14,18,FALSE)+D85825</f>
        <v>98.186999999999998</v>
      </c>
      <c r="G85825" s="1">
        <v>39821</v>
      </c>
    </row>
    <row r="85826" spans="1:7" hidden="1" x14ac:dyDescent="0.25">
      <c r="A85826" t="s">
        <v>76</v>
      </c>
      <c r="B85826" t="s">
        <v>77</v>
      </c>
      <c r="C85826" s="1">
        <v>39782</v>
      </c>
      <c r="D85826">
        <v>99.09</v>
      </c>
      <c r="E85826">
        <f>VLOOKUP(B85826,'StationInfo and RefElevs'!A$3:R$14,18,FALSE)+D85826</f>
        <v>98.216999999999999</v>
      </c>
      <c r="G85826" s="1">
        <v>39821</v>
      </c>
    </row>
    <row r="85827" spans="1:7" hidden="1" x14ac:dyDescent="0.25">
      <c r="A85827" t="s">
        <v>76</v>
      </c>
      <c r="B85827" t="s">
        <v>77</v>
      </c>
      <c r="C85827" s="1">
        <v>39783</v>
      </c>
      <c r="D85827">
        <v>99.11</v>
      </c>
      <c r="E85827">
        <f>VLOOKUP(B85827,'StationInfo and RefElevs'!A$3:R$14,18,FALSE)+D85827</f>
        <v>98.236999999999995</v>
      </c>
      <c r="G85827" s="1">
        <v>39821</v>
      </c>
    </row>
    <row r="85828" spans="1:7" hidden="1" x14ac:dyDescent="0.25">
      <c r="A85828" t="s">
        <v>76</v>
      </c>
      <c r="B85828" t="s">
        <v>77</v>
      </c>
      <c r="C85828" s="1">
        <v>39784</v>
      </c>
      <c r="D85828">
        <v>99.09</v>
      </c>
      <c r="E85828">
        <f>VLOOKUP(B85828,'StationInfo and RefElevs'!A$3:R$14,18,FALSE)+D85828</f>
        <v>98.216999999999999</v>
      </c>
      <c r="G85828" s="1">
        <v>39821</v>
      </c>
    </row>
    <row r="85829" spans="1:7" hidden="1" x14ac:dyDescent="0.25">
      <c r="A85829" t="s">
        <v>76</v>
      </c>
      <c r="B85829" t="s">
        <v>77</v>
      </c>
      <c r="C85829" s="1">
        <v>39785</v>
      </c>
      <c r="D85829">
        <v>99.08</v>
      </c>
      <c r="E85829">
        <f>VLOOKUP(B85829,'StationInfo and RefElevs'!A$3:R$14,18,FALSE)+D85829</f>
        <v>98.206999999999994</v>
      </c>
      <c r="G85829" s="1">
        <v>39821</v>
      </c>
    </row>
    <row r="85830" spans="1:7" hidden="1" x14ac:dyDescent="0.25">
      <c r="A85830" t="s">
        <v>76</v>
      </c>
      <c r="B85830" t="s">
        <v>77</v>
      </c>
      <c r="C85830" s="1">
        <v>39786</v>
      </c>
      <c r="D85830">
        <v>99.07</v>
      </c>
      <c r="E85830">
        <f>VLOOKUP(B85830,'StationInfo and RefElevs'!A$3:R$14,18,FALSE)+D85830</f>
        <v>98.196999999999989</v>
      </c>
      <c r="G85830" s="1">
        <v>39821</v>
      </c>
    </row>
    <row r="85831" spans="1:7" hidden="1" x14ac:dyDescent="0.25">
      <c r="A85831" t="s">
        <v>76</v>
      </c>
      <c r="B85831" t="s">
        <v>77</v>
      </c>
      <c r="C85831" s="1">
        <v>39787</v>
      </c>
      <c r="D85831">
        <v>99.07</v>
      </c>
      <c r="E85831">
        <f>VLOOKUP(B85831,'StationInfo and RefElevs'!A$3:R$14,18,FALSE)+D85831</f>
        <v>98.196999999999989</v>
      </c>
      <c r="G85831" s="1">
        <v>39821</v>
      </c>
    </row>
    <row r="85832" spans="1:7" hidden="1" x14ac:dyDescent="0.25">
      <c r="A85832" t="s">
        <v>76</v>
      </c>
      <c r="B85832" t="s">
        <v>77</v>
      </c>
      <c r="C85832" s="1">
        <v>39788</v>
      </c>
      <c r="D85832">
        <v>99.06</v>
      </c>
      <c r="E85832">
        <f>VLOOKUP(B85832,'StationInfo and RefElevs'!A$3:R$14,18,FALSE)+D85832</f>
        <v>98.186999999999998</v>
      </c>
      <c r="G85832" s="1">
        <v>39821</v>
      </c>
    </row>
    <row r="85833" spans="1:7" hidden="1" x14ac:dyDescent="0.25">
      <c r="A85833" t="s">
        <v>76</v>
      </c>
      <c r="B85833" t="s">
        <v>77</v>
      </c>
      <c r="C85833" s="1">
        <v>39789</v>
      </c>
      <c r="D85833">
        <v>99.04</v>
      </c>
      <c r="E85833">
        <f>VLOOKUP(B85833,'StationInfo and RefElevs'!A$3:R$14,18,FALSE)+D85833</f>
        <v>98.167000000000002</v>
      </c>
      <c r="G85833" s="1">
        <v>39821</v>
      </c>
    </row>
    <row r="85834" spans="1:7" hidden="1" x14ac:dyDescent="0.25">
      <c r="A85834" t="s">
        <v>76</v>
      </c>
      <c r="B85834" t="s">
        <v>77</v>
      </c>
      <c r="C85834" s="1">
        <v>39790</v>
      </c>
      <c r="D85834">
        <v>99.02</v>
      </c>
      <c r="E85834">
        <f>VLOOKUP(B85834,'StationInfo and RefElevs'!A$3:R$14,18,FALSE)+D85834</f>
        <v>98.146999999999991</v>
      </c>
      <c r="G85834" s="1">
        <v>39821</v>
      </c>
    </row>
    <row r="85835" spans="1:7" hidden="1" x14ac:dyDescent="0.25">
      <c r="A85835" t="s">
        <v>76</v>
      </c>
      <c r="B85835" t="s">
        <v>77</v>
      </c>
      <c r="C85835" s="1">
        <v>39791</v>
      </c>
      <c r="D85835">
        <v>99.02</v>
      </c>
      <c r="E85835">
        <f>VLOOKUP(B85835,'StationInfo and RefElevs'!A$3:R$14,18,FALSE)+D85835</f>
        <v>98.146999999999991</v>
      </c>
      <c r="G85835" s="1">
        <v>39821</v>
      </c>
    </row>
    <row r="85836" spans="1:7" hidden="1" x14ac:dyDescent="0.25">
      <c r="A85836" t="s">
        <v>76</v>
      </c>
      <c r="B85836" t="s">
        <v>77</v>
      </c>
      <c r="C85836" s="1">
        <v>39792</v>
      </c>
      <c r="D85836">
        <v>99.02</v>
      </c>
      <c r="E85836">
        <f>VLOOKUP(B85836,'StationInfo and RefElevs'!A$3:R$14,18,FALSE)+D85836</f>
        <v>98.146999999999991</v>
      </c>
      <c r="G85836" s="1">
        <v>39821</v>
      </c>
    </row>
    <row r="85837" spans="1:7" hidden="1" x14ac:dyDescent="0.25">
      <c r="A85837" t="s">
        <v>76</v>
      </c>
      <c r="B85837" t="s">
        <v>77</v>
      </c>
      <c r="C85837" s="1">
        <v>39793</v>
      </c>
      <c r="D85837">
        <v>99.14</v>
      </c>
      <c r="E85837">
        <f>VLOOKUP(B85837,'StationInfo and RefElevs'!A$3:R$14,18,FALSE)+D85837</f>
        <v>98.266999999999996</v>
      </c>
      <c r="G85837" s="1">
        <v>39821</v>
      </c>
    </row>
    <row r="85838" spans="1:7" hidden="1" x14ac:dyDescent="0.25">
      <c r="A85838" t="s">
        <v>76</v>
      </c>
      <c r="B85838" t="s">
        <v>77</v>
      </c>
      <c r="C85838" s="1">
        <v>39794</v>
      </c>
      <c r="D85838">
        <v>99.22</v>
      </c>
      <c r="E85838">
        <f>VLOOKUP(B85838,'StationInfo and RefElevs'!A$3:R$14,18,FALSE)+D85838</f>
        <v>98.346999999999994</v>
      </c>
      <c r="G85838" s="1">
        <v>39821</v>
      </c>
    </row>
    <row r="85839" spans="1:7" hidden="1" x14ac:dyDescent="0.25">
      <c r="A85839" t="s">
        <v>76</v>
      </c>
      <c r="B85839" t="s">
        <v>77</v>
      </c>
      <c r="C85839" s="1">
        <v>39795</v>
      </c>
      <c r="D85839">
        <v>99.19</v>
      </c>
      <c r="E85839">
        <f>VLOOKUP(B85839,'StationInfo and RefElevs'!A$3:R$14,18,FALSE)+D85839</f>
        <v>98.316999999999993</v>
      </c>
      <c r="G85839" s="1">
        <v>39821</v>
      </c>
    </row>
    <row r="85840" spans="1:7" hidden="1" x14ac:dyDescent="0.25">
      <c r="A85840" t="s">
        <v>76</v>
      </c>
      <c r="B85840" t="s">
        <v>77</v>
      </c>
      <c r="C85840" s="1">
        <v>39796</v>
      </c>
      <c r="D85840">
        <v>99.17</v>
      </c>
      <c r="E85840">
        <f>VLOOKUP(B85840,'StationInfo and RefElevs'!A$3:R$14,18,FALSE)+D85840</f>
        <v>98.296999999999997</v>
      </c>
      <c r="G85840" s="1">
        <v>39821</v>
      </c>
    </row>
    <row r="85841" spans="1:7" hidden="1" x14ac:dyDescent="0.25">
      <c r="A85841" t="s">
        <v>76</v>
      </c>
      <c r="B85841" t="s">
        <v>77</v>
      </c>
      <c r="C85841" s="1">
        <v>39797</v>
      </c>
      <c r="D85841">
        <v>99.15</v>
      </c>
      <c r="E85841">
        <f>VLOOKUP(B85841,'StationInfo and RefElevs'!A$3:R$14,18,FALSE)+D85841</f>
        <v>98.277000000000001</v>
      </c>
      <c r="G85841" s="1">
        <v>39821</v>
      </c>
    </row>
    <row r="85842" spans="1:7" hidden="1" x14ac:dyDescent="0.25">
      <c r="A85842" t="s">
        <v>76</v>
      </c>
      <c r="B85842" t="s">
        <v>77</v>
      </c>
      <c r="C85842" s="1">
        <v>39798</v>
      </c>
      <c r="D85842">
        <v>99.15</v>
      </c>
      <c r="E85842">
        <f>VLOOKUP(B85842,'StationInfo and RefElevs'!A$3:R$14,18,FALSE)+D85842</f>
        <v>98.277000000000001</v>
      </c>
      <c r="G85842" s="1">
        <v>39821</v>
      </c>
    </row>
    <row r="85843" spans="1:7" hidden="1" x14ac:dyDescent="0.25">
      <c r="A85843" t="s">
        <v>76</v>
      </c>
      <c r="B85843" t="s">
        <v>77</v>
      </c>
      <c r="C85843" s="1">
        <v>39799</v>
      </c>
      <c r="D85843">
        <v>99.13</v>
      </c>
      <c r="E85843">
        <f>VLOOKUP(B85843,'StationInfo and RefElevs'!A$3:R$14,18,FALSE)+D85843</f>
        <v>98.256999999999991</v>
      </c>
      <c r="G85843" s="1">
        <v>39821</v>
      </c>
    </row>
    <row r="85844" spans="1:7" hidden="1" x14ac:dyDescent="0.25">
      <c r="A85844" t="s">
        <v>76</v>
      </c>
      <c r="B85844" t="s">
        <v>77</v>
      </c>
      <c r="C85844" s="1">
        <v>39800</v>
      </c>
      <c r="D85844">
        <v>99.11</v>
      </c>
      <c r="E85844">
        <f>VLOOKUP(B85844,'StationInfo and RefElevs'!A$3:R$14,18,FALSE)+D85844</f>
        <v>98.236999999999995</v>
      </c>
      <c r="F85844" t="s">
        <v>65</v>
      </c>
      <c r="G85844" s="1">
        <v>39834</v>
      </c>
    </row>
    <row r="85845" spans="1:7" hidden="1" x14ac:dyDescent="0.25">
      <c r="A85845" t="s">
        <v>76</v>
      </c>
      <c r="B85845" t="s">
        <v>77</v>
      </c>
      <c r="C85845" s="1">
        <v>39801</v>
      </c>
      <c r="D85845">
        <v>99.1</v>
      </c>
      <c r="E85845">
        <f>VLOOKUP(B85845,'StationInfo and RefElevs'!A$3:R$14,18,FALSE)+D85845</f>
        <v>98.22699999999999</v>
      </c>
      <c r="F85845" t="s">
        <v>65</v>
      </c>
      <c r="G85845" s="1">
        <v>39834</v>
      </c>
    </row>
    <row r="85846" spans="1:7" hidden="1" x14ac:dyDescent="0.25">
      <c r="A85846" t="s">
        <v>76</v>
      </c>
      <c r="B85846" t="s">
        <v>77</v>
      </c>
      <c r="C85846" s="1">
        <v>39802</v>
      </c>
      <c r="D85846">
        <v>99.09</v>
      </c>
      <c r="E85846">
        <f>VLOOKUP(B85846,'StationInfo and RefElevs'!A$3:R$14,18,FALSE)+D85846</f>
        <v>98.216999999999999</v>
      </c>
      <c r="F85846" t="s">
        <v>65</v>
      </c>
      <c r="G85846" s="1">
        <v>39834</v>
      </c>
    </row>
    <row r="85847" spans="1:7" hidden="1" x14ac:dyDescent="0.25">
      <c r="A85847" t="s">
        <v>76</v>
      </c>
      <c r="B85847" t="s">
        <v>77</v>
      </c>
      <c r="C85847" s="1">
        <v>39803</v>
      </c>
      <c r="D85847">
        <v>99.07</v>
      </c>
      <c r="E85847">
        <f>VLOOKUP(B85847,'StationInfo and RefElevs'!A$3:R$14,18,FALSE)+D85847</f>
        <v>98.196999999999989</v>
      </c>
      <c r="F85847" t="s">
        <v>65</v>
      </c>
      <c r="G85847" s="1">
        <v>39834</v>
      </c>
    </row>
    <row r="85848" spans="1:7" hidden="1" x14ac:dyDescent="0.25">
      <c r="A85848" t="s">
        <v>76</v>
      </c>
      <c r="B85848" t="s">
        <v>77</v>
      </c>
      <c r="C85848" s="1">
        <v>39804</v>
      </c>
      <c r="D85848">
        <v>99.02</v>
      </c>
      <c r="E85848">
        <f>VLOOKUP(B85848,'StationInfo and RefElevs'!A$3:R$14,18,FALSE)+D85848</f>
        <v>98.146999999999991</v>
      </c>
      <c r="F85848" t="s">
        <v>65</v>
      </c>
      <c r="G85848" s="1">
        <v>39834</v>
      </c>
    </row>
    <row r="85849" spans="1:7" hidden="1" x14ac:dyDescent="0.25">
      <c r="A85849" t="s">
        <v>76</v>
      </c>
      <c r="B85849" t="s">
        <v>77</v>
      </c>
      <c r="C85849" s="1">
        <v>39805</v>
      </c>
      <c r="D85849">
        <v>99</v>
      </c>
      <c r="E85849">
        <f>VLOOKUP(B85849,'StationInfo and RefElevs'!A$3:R$14,18,FALSE)+D85849</f>
        <v>98.126999999999995</v>
      </c>
      <c r="F85849" t="s">
        <v>65</v>
      </c>
      <c r="G85849" s="1">
        <v>39834</v>
      </c>
    </row>
    <row r="85850" spans="1:7" hidden="1" x14ac:dyDescent="0.25">
      <c r="A85850" t="s">
        <v>76</v>
      </c>
      <c r="B85850" t="s">
        <v>77</v>
      </c>
      <c r="C85850" s="1">
        <v>39806</v>
      </c>
      <c r="D85850">
        <v>98.99</v>
      </c>
      <c r="E85850">
        <f>VLOOKUP(B85850,'StationInfo and RefElevs'!A$3:R$14,18,FALSE)+D85850</f>
        <v>98.11699999999999</v>
      </c>
      <c r="F85850" t="s">
        <v>65</v>
      </c>
      <c r="G85850" s="1">
        <v>39834</v>
      </c>
    </row>
    <row r="85851" spans="1:7" hidden="1" x14ac:dyDescent="0.25">
      <c r="A85851" t="s">
        <v>76</v>
      </c>
      <c r="B85851" t="s">
        <v>77</v>
      </c>
      <c r="C85851" s="1">
        <v>39807</v>
      </c>
      <c r="D85851">
        <v>99</v>
      </c>
      <c r="E85851">
        <f>VLOOKUP(B85851,'StationInfo and RefElevs'!A$3:R$14,18,FALSE)+D85851</f>
        <v>98.126999999999995</v>
      </c>
      <c r="F85851" t="s">
        <v>65</v>
      </c>
      <c r="G85851" s="1">
        <v>39834</v>
      </c>
    </row>
    <row r="85852" spans="1:7" hidden="1" x14ac:dyDescent="0.25">
      <c r="A85852" t="s">
        <v>76</v>
      </c>
      <c r="B85852" t="s">
        <v>77</v>
      </c>
      <c r="C85852" s="1">
        <v>39808</v>
      </c>
      <c r="D85852">
        <v>98.99</v>
      </c>
      <c r="E85852">
        <f>VLOOKUP(B85852,'StationInfo and RefElevs'!A$3:R$14,18,FALSE)+D85852</f>
        <v>98.11699999999999</v>
      </c>
      <c r="F85852" t="s">
        <v>65</v>
      </c>
      <c r="G85852" s="1">
        <v>39834</v>
      </c>
    </row>
    <row r="85853" spans="1:7" hidden="1" x14ac:dyDescent="0.25">
      <c r="A85853" t="s">
        <v>76</v>
      </c>
      <c r="B85853" t="s">
        <v>77</v>
      </c>
      <c r="C85853" s="1">
        <v>39809</v>
      </c>
      <c r="D85853">
        <v>98.98</v>
      </c>
      <c r="E85853">
        <f>VLOOKUP(B85853,'StationInfo and RefElevs'!A$3:R$14,18,FALSE)+D85853</f>
        <v>98.106999999999999</v>
      </c>
      <c r="F85853" t="s">
        <v>65</v>
      </c>
      <c r="G85853" s="1">
        <v>39834</v>
      </c>
    </row>
    <row r="85854" spans="1:7" hidden="1" x14ac:dyDescent="0.25">
      <c r="A85854" t="s">
        <v>76</v>
      </c>
      <c r="B85854" t="s">
        <v>77</v>
      </c>
      <c r="C85854" s="1">
        <v>39810</v>
      </c>
      <c r="D85854">
        <v>98.96</v>
      </c>
      <c r="E85854">
        <f>VLOOKUP(B85854,'StationInfo and RefElevs'!A$3:R$14,18,FALSE)+D85854</f>
        <v>98.086999999999989</v>
      </c>
      <c r="F85854" t="s">
        <v>65</v>
      </c>
      <c r="G85854" s="1">
        <v>39834</v>
      </c>
    </row>
    <row r="85855" spans="1:7" hidden="1" x14ac:dyDescent="0.25">
      <c r="A85855" t="s">
        <v>76</v>
      </c>
      <c r="B85855" t="s">
        <v>77</v>
      </c>
      <c r="C85855" s="1">
        <v>39811</v>
      </c>
      <c r="D85855">
        <v>98.95</v>
      </c>
      <c r="E85855">
        <f>VLOOKUP(B85855,'StationInfo and RefElevs'!A$3:R$14,18,FALSE)+D85855</f>
        <v>98.076999999999998</v>
      </c>
      <c r="F85855" t="s">
        <v>65</v>
      </c>
      <c r="G85855" s="1">
        <v>39834</v>
      </c>
    </row>
    <row r="85856" spans="1:7" hidden="1" x14ac:dyDescent="0.25">
      <c r="A85856" t="s">
        <v>76</v>
      </c>
      <c r="B85856" t="s">
        <v>77</v>
      </c>
      <c r="C85856" s="1">
        <v>39812</v>
      </c>
      <c r="D85856">
        <v>98.94</v>
      </c>
      <c r="E85856">
        <f>VLOOKUP(B85856,'StationInfo and RefElevs'!A$3:R$14,18,FALSE)+D85856</f>
        <v>98.066999999999993</v>
      </c>
      <c r="F85856" t="s">
        <v>65</v>
      </c>
      <c r="G85856" s="1">
        <v>39834</v>
      </c>
    </row>
    <row r="85857" spans="1:7" hidden="1" x14ac:dyDescent="0.25">
      <c r="A85857" t="s">
        <v>76</v>
      </c>
      <c r="B85857" t="s">
        <v>77</v>
      </c>
      <c r="C85857" s="1">
        <v>39813</v>
      </c>
      <c r="D85857">
        <v>98.92</v>
      </c>
      <c r="E85857">
        <f>VLOOKUP(B85857,'StationInfo and RefElevs'!A$3:R$14,18,FALSE)+D85857</f>
        <v>98.046999999999997</v>
      </c>
      <c r="F85857" t="s">
        <v>65</v>
      </c>
      <c r="G85857" s="1">
        <v>39834</v>
      </c>
    </row>
    <row r="85858" spans="1:7" hidden="1" x14ac:dyDescent="0.25">
      <c r="A85858" t="s">
        <v>76</v>
      </c>
      <c r="B85858" t="s">
        <v>77</v>
      </c>
      <c r="C85858" s="1">
        <v>39814</v>
      </c>
      <c r="D85858">
        <v>98.9</v>
      </c>
      <c r="E85858">
        <f>VLOOKUP(B85858,'StationInfo and RefElevs'!A$3:R$14,18,FALSE)+D85858</f>
        <v>98.027000000000001</v>
      </c>
      <c r="F85858" t="s">
        <v>65</v>
      </c>
      <c r="G85858" s="1">
        <v>39834</v>
      </c>
    </row>
    <row r="85859" spans="1:7" hidden="1" x14ac:dyDescent="0.25">
      <c r="A85859" t="s">
        <v>76</v>
      </c>
      <c r="B85859" t="s">
        <v>77</v>
      </c>
      <c r="C85859" s="1">
        <v>39815</v>
      </c>
      <c r="D85859">
        <v>98.89</v>
      </c>
      <c r="E85859">
        <f>VLOOKUP(B85859,'StationInfo and RefElevs'!A$3:R$14,18,FALSE)+D85859</f>
        <v>98.016999999999996</v>
      </c>
      <c r="F85859" t="s">
        <v>65</v>
      </c>
      <c r="G85859" s="1">
        <v>39834</v>
      </c>
    </row>
    <row r="85860" spans="1:7" hidden="1" x14ac:dyDescent="0.25">
      <c r="A85860" t="s">
        <v>76</v>
      </c>
      <c r="B85860" t="s">
        <v>77</v>
      </c>
      <c r="C85860" s="1">
        <v>39816</v>
      </c>
      <c r="D85860">
        <v>98.87</v>
      </c>
      <c r="E85860">
        <f>VLOOKUP(B85860,'StationInfo and RefElevs'!A$3:R$14,18,FALSE)+D85860</f>
        <v>97.997</v>
      </c>
      <c r="F85860" t="s">
        <v>65</v>
      </c>
      <c r="G85860" s="1">
        <v>39834</v>
      </c>
    </row>
    <row r="85861" spans="1:7" hidden="1" x14ac:dyDescent="0.25">
      <c r="A85861" t="s">
        <v>76</v>
      </c>
      <c r="B85861" t="s">
        <v>77</v>
      </c>
      <c r="C85861" s="1">
        <v>39817</v>
      </c>
      <c r="D85861">
        <v>98.86</v>
      </c>
      <c r="E85861">
        <f>VLOOKUP(B85861,'StationInfo and RefElevs'!A$3:R$14,18,FALSE)+D85861</f>
        <v>97.986999999999995</v>
      </c>
      <c r="F85861" t="s">
        <v>65</v>
      </c>
      <c r="G85861" s="1">
        <v>39834</v>
      </c>
    </row>
    <row r="85862" spans="1:7" hidden="1" x14ac:dyDescent="0.25">
      <c r="A85862" t="s">
        <v>76</v>
      </c>
      <c r="B85862" t="s">
        <v>77</v>
      </c>
      <c r="C85862" s="1">
        <v>39818</v>
      </c>
      <c r="D85862">
        <v>98.85</v>
      </c>
      <c r="E85862">
        <f>VLOOKUP(B85862,'StationInfo and RefElevs'!A$3:R$14,18,FALSE)+D85862</f>
        <v>97.97699999999999</v>
      </c>
      <c r="F85862" t="s">
        <v>65</v>
      </c>
      <c r="G85862" s="1">
        <v>39834</v>
      </c>
    </row>
    <row r="85863" spans="1:7" hidden="1" x14ac:dyDescent="0.25">
      <c r="A85863" t="s">
        <v>76</v>
      </c>
      <c r="B85863" t="s">
        <v>77</v>
      </c>
      <c r="C85863" s="1">
        <v>39819</v>
      </c>
      <c r="D85863">
        <v>98.85</v>
      </c>
      <c r="E85863">
        <f>VLOOKUP(B85863,'StationInfo and RefElevs'!A$3:R$14,18,FALSE)+D85863</f>
        <v>97.97699999999999</v>
      </c>
      <c r="F85863" t="s">
        <v>65</v>
      </c>
      <c r="G85863" s="1">
        <v>39834</v>
      </c>
    </row>
    <row r="85864" spans="1:7" hidden="1" x14ac:dyDescent="0.25">
      <c r="A85864" t="s">
        <v>76</v>
      </c>
      <c r="B85864" t="s">
        <v>77</v>
      </c>
      <c r="C85864" s="1">
        <v>39820</v>
      </c>
      <c r="D85864">
        <v>98.86</v>
      </c>
      <c r="E85864">
        <f>VLOOKUP(B85864,'StationInfo and RefElevs'!A$3:R$14,18,FALSE)+D85864</f>
        <v>97.986999999999995</v>
      </c>
      <c r="F85864" t="s">
        <v>65</v>
      </c>
      <c r="G85864" s="1">
        <v>39834</v>
      </c>
    </row>
    <row r="85865" spans="1:7" hidden="1" x14ac:dyDescent="0.25">
      <c r="A85865" t="s">
        <v>76</v>
      </c>
      <c r="B85865" t="s">
        <v>77</v>
      </c>
      <c r="C85865" s="1">
        <v>39821</v>
      </c>
      <c r="D85865">
        <v>98.85</v>
      </c>
      <c r="E85865">
        <f>VLOOKUP(B85865,'StationInfo and RefElevs'!A$3:R$14,18,FALSE)+D85865</f>
        <v>97.97699999999999</v>
      </c>
      <c r="F85865" t="s">
        <v>65</v>
      </c>
      <c r="G85865" s="1">
        <v>39834</v>
      </c>
    </row>
    <row r="85866" spans="1:7" hidden="1" x14ac:dyDescent="0.25">
      <c r="A85866" t="s">
        <v>76</v>
      </c>
      <c r="B85866" t="s">
        <v>77</v>
      </c>
      <c r="C85866" s="1">
        <v>39822</v>
      </c>
      <c r="D85866">
        <v>98.81</v>
      </c>
      <c r="E85866">
        <f>VLOOKUP(B85866,'StationInfo and RefElevs'!A$3:R$14,18,FALSE)+D85866</f>
        <v>97.936999999999998</v>
      </c>
      <c r="F85866" t="s">
        <v>65</v>
      </c>
      <c r="G85866" s="1">
        <v>39834</v>
      </c>
    </row>
    <row r="85867" spans="1:7" hidden="1" x14ac:dyDescent="0.25">
      <c r="A85867" t="s">
        <v>76</v>
      </c>
      <c r="B85867" t="s">
        <v>77</v>
      </c>
      <c r="C85867" s="1">
        <v>39823</v>
      </c>
      <c r="D85867">
        <v>98.8</v>
      </c>
      <c r="E85867">
        <f>VLOOKUP(B85867,'StationInfo and RefElevs'!A$3:R$14,18,FALSE)+D85867</f>
        <v>97.926999999999992</v>
      </c>
      <c r="F85867" t="s">
        <v>65</v>
      </c>
      <c r="G85867" s="1">
        <v>40378</v>
      </c>
    </row>
    <row r="85868" spans="1:7" hidden="1" x14ac:dyDescent="0.25">
      <c r="A85868" t="s">
        <v>76</v>
      </c>
      <c r="B85868" t="s">
        <v>77</v>
      </c>
      <c r="C85868" s="1">
        <v>39824</v>
      </c>
      <c r="D85868">
        <v>98.81</v>
      </c>
      <c r="E85868">
        <f>VLOOKUP(B85868,'StationInfo and RefElevs'!A$3:R$14,18,FALSE)+D85868</f>
        <v>97.936999999999998</v>
      </c>
      <c r="F85868" t="s">
        <v>65</v>
      </c>
      <c r="G85868" s="1">
        <v>40378</v>
      </c>
    </row>
    <row r="85869" spans="1:7" hidden="1" x14ac:dyDescent="0.25">
      <c r="A85869" t="s">
        <v>76</v>
      </c>
      <c r="B85869" t="s">
        <v>77</v>
      </c>
      <c r="C85869" s="1">
        <v>39825</v>
      </c>
      <c r="D85869">
        <v>98.8</v>
      </c>
      <c r="E85869">
        <f>VLOOKUP(B85869,'StationInfo and RefElevs'!A$3:R$14,18,FALSE)+D85869</f>
        <v>97.926999999999992</v>
      </c>
      <c r="F85869" t="s">
        <v>65</v>
      </c>
      <c r="G85869" s="1">
        <v>40378</v>
      </c>
    </row>
    <row r="85870" spans="1:7" hidden="1" x14ac:dyDescent="0.25">
      <c r="A85870" t="s">
        <v>76</v>
      </c>
      <c r="B85870" t="s">
        <v>77</v>
      </c>
      <c r="C85870" s="1">
        <v>39826</v>
      </c>
      <c r="D85870">
        <v>98.83</v>
      </c>
      <c r="E85870">
        <f>VLOOKUP(B85870,'StationInfo and RefElevs'!A$3:R$14,18,FALSE)+D85870</f>
        <v>97.956999999999994</v>
      </c>
      <c r="F85870" t="s">
        <v>65</v>
      </c>
      <c r="G85870" s="1">
        <v>39862</v>
      </c>
    </row>
    <row r="85871" spans="1:7" hidden="1" x14ac:dyDescent="0.25">
      <c r="A85871" t="s">
        <v>76</v>
      </c>
      <c r="B85871" t="s">
        <v>77</v>
      </c>
      <c r="C85871" s="1">
        <v>39827</v>
      </c>
      <c r="D85871">
        <v>98.81</v>
      </c>
      <c r="E85871">
        <f>VLOOKUP(B85871,'StationInfo and RefElevs'!A$3:R$14,18,FALSE)+D85871</f>
        <v>97.936999999999998</v>
      </c>
      <c r="F85871" t="s">
        <v>65</v>
      </c>
      <c r="G85871" s="1">
        <v>39862</v>
      </c>
    </row>
    <row r="85872" spans="1:7" hidden="1" x14ac:dyDescent="0.25">
      <c r="A85872" t="s">
        <v>76</v>
      </c>
      <c r="B85872" t="s">
        <v>77</v>
      </c>
      <c r="C85872" s="1">
        <v>39828</v>
      </c>
      <c r="D85872">
        <v>98.79</v>
      </c>
      <c r="E85872">
        <f>VLOOKUP(B85872,'StationInfo and RefElevs'!A$3:R$14,18,FALSE)+D85872</f>
        <v>97.917000000000002</v>
      </c>
      <c r="F85872" t="s">
        <v>65</v>
      </c>
      <c r="G85872" s="1">
        <v>39862</v>
      </c>
    </row>
    <row r="85873" spans="1:7" hidden="1" x14ac:dyDescent="0.25">
      <c r="A85873" t="s">
        <v>76</v>
      </c>
      <c r="B85873" t="s">
        <v>77</v>
      </c>
      <c r="C85873" s="1">
        <v>39829</v>
      </c>
      <c r="D85873">
        <v>98.77</v>
      </c>
      <c r="E85873">
        <f>VLOOKUP(B85873,'StationInfo and RefElevs'!A$3:R$14,18,FALSE)+D85873</f>
        <v>97.896999999999991</v>
      </c>
      <c r="F85873" t="s">
        <v>65</v>
      </c>
      <c r="G85873" s="1">
        <v>39862</v>
      </c>
    </row>
    <row r="85874" spans="1:7" hidden="1" x14ac:dyDescent="0.25">
      <c r="A85874" t="s">
        <v>76</v>
      </c>
      <c r="B85874" t="s">
        <v>77</v>
      </c>
      <c r="C85874" s="1">
        <v>39830</v>
      </c>
      <c r="D85874">
        <v>98.76</v>
      </c>
      <c r="E85874">
        <f>VLOOKUP(B85874,'StationInfo and RefElevs'!A$3:R$14,18,FALSE)+D85874</f>
        <v>97.887</v>
      </c>
      <c r="F85874" t="s">
        <v>65</v>
      </c>
      <c r="G85874" s="1">
        <v>39862</v>
      </c>
    </row>
    <row r="85875" spans="1:7" hidden="1" x14ac:dyDescent="0.25">
      <c r="A85875" t="s">
        <v>76</v>
      </c>
      <c r="B85875" t="s">
        <v>77</v>
      </c>
      <c r="C85875" s="1">
        <v>39831</v>
      </c>
      <c r="D85875">
        <v>98.75</v>
      </c>
      <c r="E85875">
        <f>VLOOKUP(B85875,'StationInfo and RefElevs'!A$3:R$14,18,FALSE)+D85875</f>
        <v>97.876999999999995</v>
      </c>
      <c r="F85875" t="s">
        <v>65</v>
      </c>
      <c r="G85875" s="1">
        <v>39862</v>
      </c>
    </row>
    <row r="85876" spans="1:7" hidden="1" x14ac:dyDescent="0.25">
      <c r="A85876" t="s">
        <v>76</v>
      </c>
      <c r="B85876" t="s">
        <v>77</v>
      </c>
      <c r="C85876" s="1">
        <v>39832</v>
      </c>
      <c r="D85876">
        <v>98.72</v>
      </c>
      <c r="E85876">
        <f>VLOOKUP(B85876,'StationInfo and RefElevs'!A$3:R$14,18,FALSE)+D85876</f>
        <v>97.846999999999994</v>
      </c>
      <c r="F85876" t="s">
        <v>65</v>
      </c>
      <c r="G85876" s="1">
        <v>39862</v>
      </c>
    </row>
    <row r="85877" spans="1:7" hidden="1" x14ac:dyDescent="0.25">
      <c r="A85877" t="s">
        <v>76</v>
      </c>
      <c r="B85877" t="s">
        <v>77</v>
      </c>
      <c r="C85877" s="1">
        <v>39833</v>
      </c>
      <c r="D85877">
        <v>98.69</v>
      </c>
      <c r="E85877">
        <f>VLOOKUP(B85877,'StationInfo and RefElevs'!A$3:R$14,18,FALSE)+D85877</f>
        <v>97.816999999999993</v>
      </c>
      <c r="F85877" t="s">
        <v>65</v>
      </c>
      <c r="G85877" s="1">
        <v>39862</v>
      </c>
    </row>
    <row r="85878" spans="1:7" hidden="1" x14ac:dyDescent="0.25">
      <c r="A85878" t="s">
        <v>76</v>
      </c>
      <c r="B85878" t="s">
        <v>77</v>
      </c>
      <c r="C85878" s="1">
        <v>39834</v>
      </c>
      <c r="D85878">
        <v>98.67</v>
      </c>
      <c r="E85878">
        <f>VLOOKUP(B85878,'StationInfo and RefElevs'!A$3:R$14,18,FALSE)+D85878</f>
        <v>97.796999999999997</v>
      </c>
      <c r="F85878" t="s">
        <v>65</v>
      </c>
      <c r="G85878" s="1">
        <v>39862</v>
      </c>
    </row>
    <row r="85879" spans="1:7" hidden="1" x14ac:dyDescent="0.25">
      <c r="A85879" t="s">
        <v>76</v>
      </c>
      <c r="B85879" t="s">
        <v>77</v>
      </c>
      <c r="C85879" s="1">
        <v>39835</v>
      </c>
      <c r="D85879">
        <v>98.66</v>
      </c>
      <c r="E85879">
        <f>VLOOKUP(B85879,'StationInfo and RefElevs'!A$3:R$14,18,FALSE)+D85879</f>
        <v>97.786999999999992</v>
      </c>
      <c r="F85879" t="s">
        <v>65</v>
      </c>
      <c r="G85879" s="1">
        <v>39862</v>
      </c>
    </row>
    <row r="85880" spans="1:7" hidden="1" x14ac:dyDescent="0.25">
      <c r="A85880" t="s">
        <v>76</v>
      </c>
      <c r="B85880" t="s">
        <v>77</v>
      </c>
      <c r="C85880" s="1">
        <v>39836</v>
      </c>
      <c r="D85880">
        <v>98.65</v>
      </c>
      <c r="E85880">
        <f>VLOOKUP(B85880,'StationInfo and RefElevs'!A$3:R$14,18,FALSE)+D85880</f>
        <v>97.777000000000001</v>
      </c>
      <c r="F85880" t="s">
        <v>65</v>
      </c>
      <c r="G85880" s="1">
        <v>39862</v>
      </c>
    </row>
    <row r="85881" spans="1:7" hidden="1" x14ac:dyDescent="0.25">
      <c r="A85881" t="s">
        <v>76</v>
      </c>
      <c r="B85881" t="s">
        <v>77</v>
      </c>
      <c r="C85881" s="1">
        <v>39837</v>
      </c>
      <c r="D85881">
        <v>98.64</v>
      </c>
      <c r="E85881">
        <f>VLOOKUP(B85881,'StationInfo and RefElevs'!A$3:R$14,18,FALSE)+D85881</f>
        <v>97.766999999999996</v>
      </c>
      <c r="F85881" t="s">
        <v>65</v>
      </c>
      <c r="G85881" s="1">
        <v>39862</v>
      </c>
    </row>
    <row r="85882" spans="1:7" hidden="1" x14ac:dyDescent="0.25">
      <c r="A85882" t="s">
        <v>76</v>
      </c>
      <c r="B85882" t="s">
        <v>77</v>
      </c>
      <c r="C85882" s="1">
        <v>39838</v>
      </c>
      <c r="D85882">
        <v>98.63</v>
      </c>
      <c r="E85882">
        <f>VLOOKUP(B85882,'StationInfo and RefElevs'!A$3:R$14,18,FALSE)+D85882</f>
        <v>97.756999999999991</v>
      </c>
      <c r="F85882" t="s">
        <v>65</v>
      </c>
      <c r="G85882" s="1">
        <v>39862</v>
      </c>
    </row>
    <row r="85883" spans="1:7" hidden="1" x14ac:dyDescent="0.25">
      <c r="A85883" t="s">
        <v>76</v>
      </c>
      <c r="B85883" t="s">
        <v>77</v>
      </c>
      <c r="C85883" s="1">
        <v>39839</v>
      </c>
      <c r="D85883">
        <v>98.61</v>
      </c>
      <c r="E85883">
        <f>VLOOKUP(B85883,'StationInfo and RefElevs'!A$3:R$14,18,FALSE)+D85883</f>
        <v>97.736999999999995</v>
      </c>
      <c r="F85883" t="s">
        <v>65</v>
      </c>
      <c r="G85883" s="1">
        <v>39862</v>
      </c>
    </row>
    <row r="85884" spans="1:7" hidden="1" x14ac:dyDescent="0.25">
      <c r="A85884" t="s">
        <v>76</v>
      </c>
      <c r="B85884" t="s">
        <v>77</v>
      </c>
      <c r="C85884" s="1">
        <v>39840</v>
      </c>
      <c r="D85884">
        <v>98.61</v>
      </c>
      <c r="E85884">
        <f>VLOOKUP(B85884,'StationInfo and RefElevs'!A$3:R$14,18,FALSE)+D85884</f>
        <v>97.736999999999995</v>
      </c>
      <c r="F85884" t="s">
        <v>65</v>
      </c>
      <c r="G85884" s="1">
        <v>39862</v>
      </c>
    </row>
    <row r="85885" spans="1:7" hidden="1" x14ac:dyDescent="0.25">
      <c r="A85885" t="s">
        <v>76</v>
      </c>
      <c r="B85885" t="s">
        <v>77</v>
      </c>
      <c r="C85885" s="1">
        <v>39841</v>
      </c>
      <c r="D85885">
        <v>98.61</v>
      </c>
      <c r="E85885">
        <f>VLOOKUP(B85885,'StationInfo and RefElevs'!A$3:R$14,18,FALSE)+D85885</f>
        <v>97.736999999999995</v>
      </c>
      <c r="F85885" t="s">
        <v>65</v>
      </c>
      <c r="G85885" s="1">
        <v>39862</v>
      </c>
    </row>
    <row r="85886" spans="1:7" hidden="1" x14ac:dyDescent="0.25">
      <c r="A85886" t="s">
        <v>76</v>
      </c>
      <c r="B85886" t="s">
        <v>77</v>
      </c>
      <c r="C85886" s="1">
        <v>39842</v>
      </c>
      <c r="D85886">
        <v>98.64</v>
      </c>
      <c r="E85886">
        <f>VLOOKUP(B85886,'StationInfo and RefElevs'!A$3:R$14,18,FALSE)+D85886</f>
        <v>97.766999999999996</v>
      </c>
      <c r="F85886" t="s">
        <v>65</v>
      </c>
      <c r="G85886" s="1">
        <v>39862</v>
      </c>
    </row>
    <row r="85887" spans="1:7" hidden="1" x14ac:dyDescent="0.25">
      <c r="A85887" t="s">
        <v>76</v>
      </c>
      <c r="B85887" t="s">
        <v>77</v>
      </c>
      <c r="C85887" s="1">
        <v>39843</v>
      </c>
      <c r="D85887">
        <v>99.06</v>
      </c>
      <c r="E85887">
        <f>VLOOKUP(B85887,'StationInfo and RefElevs'!A$3:R$14,18,FALSE)+D85887</f>
        <v>98.186999999999998</v>
      </c>
      <c r="F85887" t="s">
        <v>65</v>
      </c>
      <c r="G85887" s="1">
        <v>39862</v>
      </c>
    </row>
    <row r="85888" spans="1:7" hidden="1" x14ac:dyDescent="0.25">
      <c r="A85888" t="s">
        <v>76</v>
      </c>
      <c r="B85888" t="s">
        <v>77</v>
      </c>
      <c r="C85888" s="1">
        <v>39844</v>
      </c>
      <c r="D85888">
        <v>99.08</v>
      </c>
      <c r="E85888">
        <f>VLOOKUP(B85888,'StationInfo and RefElevs'!A$3:R$14,18,FALSE)+D85888</f>
        <v>98.206999999999994</v>
      </c>
      <c r="F85888" t="s">
        <v>65</v>
      </c>
      <c r="G85888" s="1">
        <v>39862</v>
      </c>
    </row>
    <row r="85889" spans="1:7" hidden="1" x14ac:dyDescent="0.25">
      <c r="A85889" t="s">
        <v>76</v>
      </c>
      <c r="B85889" t="s">
        <v>77</v>
      </c>
      <c r="C85889" s="1">
        <v>39845</v>
      </c>
      <c r="D85889">
        <v>99.04</v>
      </c>
      <c r="E85889">
        <f>VLOOKUP(B85889,'StationInfo and RefElevs'!A$3:R$14,18,FALSE)+D85889</f>
        <v>98.167000000000002</v>
      </c>
      <c r="F85889" t="s">
        <v>65</v>
      </c>
      <c r="G85889" s="1">
        <v>39862</v>
      </c>
    </row>
    <row r="85890" spans="1:7" hidden="1" x14ac:dyDescent="0.25">
      <c r="A85890" t="s">
        <v>76</v>
      </c>
      <c r="B85890" t="s">
        <v>77</v>
      </c>
      <c r="C85890" s="1">
        <v>39846</v>
      </c>
      <c r="D85890">
        <v>99.13</v>
      </c>
      <c r="E85890">
        <f>VLOOKUP(B85890,'StationInfo and RefElevs'!A$3:R$14,18,FALSE)+D85890</f>
        <v>98.256999999999991</v>
      </c>
      <c r="F85890" t="s">
        <v>65</v>
      </c>
      <c r="G85890" s="1">
        <v>39862</v>
      </c>
    </row>
    <row r="85891" spans="1:7" hidden="1" x14ac:dyDescent="0.25">
      <c r="A85891" t="s">
        <v>76</v>
      </c>
      <c r="B85891" t="s">
        <v>77</v>
      </c>
      <c r="C85891" s="1">
        <v>39847</v>
      </c>
      <c r="D85891">
        <v>99.25</v>
      </c>
      <c r="E85891">
        <f>VLOOKUP(B85891,'StationInfo and RefElevs'!A$3:R$14,18,FALSE)+D85891</f>
        <v>98.376999999999995</v>
      </c>
      <c r="F85891" t="s">
        <v>65</v>
      </c>
      <c r="G85891" s="1">
        <v>39862</v>
      </c>
    </row>
    <row r="85892" spans="1:7" hidden="1" x14ac:dyDescent="0.25">
      <c r="A85892" t="s">
        <v>76</v>
      </c>
      <c r="B85892" t="s">
        <v>77</v>
      </c>
      <c r="C85892" s="1">
        <v>39848</v>
      </c>
      <c r="D85892">
        <v>99.19</v>
      </c>
      <c r="E85892">
        <f>VLOOKUP(B85892,'StationInfo and RefElevs'!A$3:R$14,18,FALSE)+D85892</f>
        <v>98.316999999999993</v>
      </c>
      <c r="F85892" t="s">
        <v>65</v>
      </c>
      <c r="G85892" s="1">
        <v>39862</v>
      </c>
    </row>
    <row r="85893" spans="1:7" hidden="1" x14ac:dyDescent="0.25">
      <c r="A85893" t="s">
        <v>76</v>
      </c>
      <c r="B85893" t="s">
        <v>77</v>
      </c>
      <c r="C85893" s="1">
        <v>39849</v>
      </c>
      <c r="D85893">
        <v>99.15</v>
      </c>
      <c r="E85893">
        <f>VLOOKUP(B85893,'StationInfo and RefElevs'!A$3:R$14,18,FALSE)+D85893</f>
        <v>98.277000000000001</v>
      </c>
      <c r="F85893" t="s">
        <v>65</v>
      </c>
      <c r="G85893" s="1">
        <v>39862</v>
      </c>
    </row>
    <row r="85894" spans="1:7" hidden="1" x14ac:dyDescent="0.25">
      <c r="A85894" t="s">
        <v>76</v>
      </c>
      <c r="B85894" t="s">
        <v>77</v>
      </c>
      <c r="C85894" s="1">
        <v>39850</v>
      </c>
      <c r="D85894">
        <v>99.12</v>
      </c>
      <c r="E85894">
        <f>VLOOKUP(B85894,'StationInfo and RefElevs'!A$3:R$14,18,FALSE)+D85894</f>
        <v>98.247</v>
      </c>
      <c r="F85894" t="s">
        <v>65</v>
      </c>
      <c r="G85894" s="1">
        <v>39862</v>
      </c>
    </row>
    <row r="85895" spans="1:7" hidden="1" x14ac:dyDescent="0.25">
      <c r="A85895" t="s">
        <v>76</v>
      </c>
      <c r="B85895" t="s">
        <v>77</v>
      </c>
      <c r="C85895" s="1">
        <v>39851</v>
      </c>
      <c r="D85895">
        <v>99.09</v>
      </c>
      <c r="E85895">
        <f>VLOOKUP(B85895,'StationInfo and RefElevs'!A$3:R$14,18,FALSE)+D85895</f>
        <v>98.216999999999999</v>
      </c>
      <c r="F85895" t="s">
        <v>65</v>
      </c>
      <c r="G85895" s="1">
        <v>39862</v>
      </c>
    </row>
    <row r="85896" spans="1:7" hidden="1" x14ac:dyDescent="0.25">
      <c r="A85896" t="s">
        <v>76</v>
      </c>
      <c r="B85896" t="s">
        <v>77</v>
      </c>
      <c r="C85896" s="1">
        <v>39852</v>
      </c>
      <c r="D85896">
        <v>99.06</v>
      </c>
      <c r="E85896">
        <f>VLOOKUP(B85896,'StationInfo and RefElevs'!A$3:R$14,18,FALSE)+D85896</f>
        <v>98.186999999999998</v>
      </c>
      <c r="F85896" t="s">
        <v>65</v>
      </c>
      <c r="G85896" s="1">
        <v>39862</v>
      </c>
    </row>
    <row r="85897" spans="1:7" hidden="1" x14ac:dyDescent="0.25">
      <c r="A85897" t="s">
        <v>76</v>
      </c>
      <c r="B85897" t="s">
        <v>77</v>
      </c>
      <c r="C85897" s="1">
        <v>39853</v>
      </c>
      <c r="D85897">
        <v>99.03</v>
      </c>
      <c r="E85897">
        <f>VLOOKUP(B85897,'StationInfo and RefElevs'!A$3:R$14,18,FALSE)+D85897</f>
        <v>98.156999999999996</v>
      </c>
      <c r="F85897" t="s">
        <v>65</v>
      </c>
      <c r="G85897" s="1">
        <v>40378</v>
      </c>
    </row>
    <row r="85898" spans="1:7" hidden="1" x14ac:dyDescent="0.25">
      <c r="A85898" t="s">
        <v>76</v>
      </c>
      <c r="B85898" t="s">
        <v>77</v>
      </c>
      <c r="C85898" s="1">
        <v>39854</v>
      </c>
      <c r="D85898">
        <v>99.01</v>
      </c>
      <c r="E85898">
        <f>VLOOKUP(B85898,'StationInfo and RefElevs'!A$3:R$14,18,FALSE)+D85898</f>
        <v>98.137</v>
      </c>
      <c r="F85898" t="s">
        <v>65</v>
      </c>
      <c r="G85898" s="1">
        <v>40378</v>
      </c>
    </row>
    <row r="85899" spans="1:7" hidden="1" x14ac:dyDescent="0.25">
      <c r="A85899" t="s">
        <v>76</v>
      </c>
      <c r="B85899" t="s">
        <v>77</v>
      </c>
      <c r="C85899" s="1">
        <v>39855</v>
      </c>
      <c r="D85899">
        <v>98.98</v>
      </c>
      <c r="E85899">
        <f>VLOOKUP(B85899,'StationInfo and RefElevs'!A$3:R$14,18,FALSE)+D85899</f>
        <v>98.106999999999999</v>
      </c>
      <c r="G85899" s="1">
        <v>39890</v>
      </c>
    </row>
    <row r="85900" spans="1:7" hidden="1" x14ac:dyDescent="0.25">
      <c r="A85900" t="s">
        <v>76</v>
      </c>
      <c r="B85900" t="s">
        <v>77</v>
      </c>
      <c r="C85900" s="1">
        <v>39856</v>
      </c>
      <c r="D85900">
        <v>98.96</v>
      </c>
      <c r="E85900">
        <f>VLOOKUP(B85900,'StationInfo and RefElevs'!A$3:R$14,18,FALSE)+D85900</f>
        <v>98.086999999999989</v>
      </c>
      <c r="G85900" s="1">
        <v>39890</v>
      </c>
    </row>
    <row r="85901" spans="1:7" hidden="1" x14ac:dyDescent="0.25">
      <c r="A85901" t="s">
        <v>76</v>
      </c>
      <c r="B85901" t="s">
        <v>77</v>
      </c>
      <c r="C85901" s="1">
        <v>39857</v>
      </c>
      <c r="D85901">
        <v>98.94</v>
      </c>
      <c r="E85901">
        <f>VLOOKUP(B85901,'StationInfo and RefElevs'!A$3:R$14,18,FALSE)+D85901</f>
        <v>98.066999999999993</v>
      </c>
      <c r="G85901" s="1">
        <v>39890</v>
      </c>
    </row>
    <row r="85902" spans="1:7" hidden="1" x14ac:dyDescent="0.25">
      <c r="A85902" t="s">
        <v>76</v>
      </c>
      <c r="B85902" t="s">
        <v>77</v>
      </c>
      <c r="C85902" s="1">
        <v>39858</v>
      </c>
      <c r="D85902">
        <v>98.92</v>
      </c>
      <c r="E85902">
        <f>VLOOKUP(B85902,'StationInfo and RefElevs'!A$3:R$14,18,FALSE)+D85902</f>
        <v>98.046999999999997</v>
      </c>
      <c r="G85902" s="1">
        <v>39890</v>
      </c>
    </row>
    <row r="85903" spans="1:7" hidden="1" x14ac:dyDescent="0.25">
      <c r="A85903" t="s">
        <v>76</v>
      </c>
      <c r="B85903" t="s">
        <v>77</v>
      </c>
      <c r="C85903" s="1">
        <v>39859</v>
      </c>
      <c r="D85903">
        <v>98.9</v>
      </c>
      <c r="E85903">
        <f>VLOOKUP(B85903,'StationInfo and RefElevs'!A$3:R$14,18,FALSE)+D85903</f>
        <v>98.027000000000001</v>
      </c>
      <c r="G85903" s="1">
        <v>39890</v>
      </c>
    </row>
    <row r="85904" spans="1:7" hidden="1" x14ac:dyDescent="0.25">
      <c r="A85904" t="s">
        <v>76</v>
      </c>
      <c r="B85904" t="s">
        <v>77</v>
      </c>
      <c r="C85904" s="1">
        <v>39860</v>
      </c>
      <c r="D85904">
        <v>98.88</v>
      </c>
      <c r="E85904">
        <f>VLOOKUP(B85904,'StationInfo and RefElevs'!A$3:R$14,18,FALSE)+D85904</f>
        <v>98.006999999999991</v>
      </c>
      <c r="G85904" s="1">
        <v>39890</v>
      </c>
    </row>
    <row r="85905" spans="1:7" hidden="1" x14ac:dyDescent="0.25">
      <c r="A85905" t="s">
        <v>76</v>
      </c>
      <c r="B85905" t="s">
        <v>77</v>
      </c>
      <c r="C85905" s="1">
        <v>39861</v>
      </c>
      <c r="D85905">
        <v>98.84</v>
      </c>
      <c r="E85905">
        <f>VLOOKUP(B85905,'StationInfo and RefElevs'!A$3:R$14,18,FALSE)+D85905</f>
        <v>97.966999999999999</v>
      </c>
      <c r="G85905" s="1">
        <v>39890</v>
      </c>
    </row>
    <row r="85906" spans="1:7" hidden="1" x14ac:dyDescent="0.25">
      <c r="A85906" t="s">
        <v>76</v>
      </c>
      <c r="B85906" t="s">
        <v>77</v>
      </c>
      <c r="C85906" s="1">
        <v>39862</v>
      </c>
      <c r="D85906">
        <v>98.82</v>
      </c>
      <c r="E85906">
        <f>VLOOKUP(B85906,'StationInfo and RefElevs'!A$3:R$14,18,FALSE)+D85906</f>
        <v>97.946999999999989</v>
      </c>
      <c r="G85906" s="1">
        <v>39890</v>
      </c>
    </row>
    <row r="85907" spans="1:7" hidden="1" x14ac:dyDescent="0.25">
      <c r="A85907" t="s">
        <v>76</v>
      </c>
      <c r="B85907" t="s">
        <v>77</v>
      </c>
      <c r="C85907" s="1">
        <v>39863</v>
      </c>
      <c r="D85907">
        <v>98.82</v>
      </c>
      <c r="E85907">
        <f>VLOOKUP(B85907,'StationInfo and RefElevs'!A$3:R$14,18,FALSE)+D85907</f>
        <v>97.946999999999989</v>
      </c>
      <c r="G85907" s="1">
        <v>39890</v>
      </c>
    </row>
    <row r="85908" spans="1:7" hidden="1" x14ac:dyDescent="0.25">
      <c r="A85908" t="s">
        <v>76</v>
      </c>
      <c r="B85908" t="s">
        <v>77</v>
      </c>
      <c r="C85908" s="1">
        <v>39864</v>
      </c>
      <c r="D85908">
        <v>98.8</v>
      </c>
      <c r="E85908">
        <f>VLOOKUP(B85908,'StationInfo and RefElevs'!A$3:R$14,18,FALSE)+D85908</f>
        <v>97.926999999999992</v>
      </c>
      <c r="G85908" s="1">
        <v>39890</v>
      </c>
    </row>
    <row r="85909" spans="1:7" hidden="1" x14ac:dyDescent="0.25">
      <c r="A85909" t="s">
        <v>76</v>
      </c>
      <c r="B85909" t="s">
        <v>77</v>
      </c>
      <c r="C85909" s="1">
        <v>39865</v>
      </c>
      <c r="D85909">
        <v>98.77</v>
      </c>
      <c r="E85909">
        <f>VLOOKUP(B85909,'StationInfo and RefElevs'!A$3:R$14,18,FALSE)+D85909</f>
        <v>97.896999999999991</v>
      </c>
      <c r="G85909" s="1">
        <v>39890</v>
      </c>
    </row>
    <row r="85910" spans="1:7" hidden="1" x14ac:dyDescent="0.25">
      <c r="A85910" t="s">
        <v>76</v>
      </c>
      <c r="B85910" t="s">
        <v>77</v>
      </c>
      <c r="C85910" s="1">
        <v>39866</v>
      </c>
      <c r="D85910">
        <v>98.74</v>
      </c>
      <c r="E85910">
        <f>VLOOKUP(B85910,'StationInfo and RefElevs'!A$3:R$14,18,FALSE)+D85910</f>
        <v>97.86699999999999</v>
      </c>
      <c r="G85910" s="1">
        <v>39890</v>
      </c>
    </row>
    <row r="85911" spans="1:7" hidden="1" x14ac:dyDescent="0.25">
      <c r="A85911" t="s">
        <v>76</v>
      </c>
      <c r="B85911" t="s">
        <v>77</v>
      </c>
      <c r="C85911" s="1">
        <v>39867</v>
      </c>
      <c r="D85911">
        <v>98.72</v>
      </c>
      <c r="E85911">
        <f>VLOOKUP(B85911,'StationInfo and RefElevs'!A$3:R$14,18,FALSE)+D85911</f>
        <v>97.846999999999994</v>
      </c>
      <c r="G85911" s="1">
        <v>39890</v>
      </c>
    </row>
    <row r="85912" spans="1:7" hidden="1" x14ac:dyDescent="0.25">
      <c r="A85912" t="s">
        <v>76</v>
      </c>
      <c r="B85912" t="s">
        <v>77</v>
      </c>
      <c r="C85912" s="1">
        <v>39868</v>
      </c>
      <c r="D85912">
        <v>98.7</v>
      </c>
      <c r="E85912">
        <f>VLOOKUP(B85912,'StationInfo and RefElevs'!A$3:R$14,18,FALSE)+D85912</f>
        <v>97.826999999999998</v>
      </c>
      <c r="G85912" s="1">
        <v>39890</v>
      </c>
    </row>
    <row r="85913" spans="1:7" hidden="1" x14ac:dyDescent="0.25">
      <c r="A85913" t="s">
        <v>76</v>
      </c>
      <c r="B85913" t="s">
        <v>77</v>
      </c>
      <c r="C85913" s="1">
        <v>39869</v>
      </c>
      <c r="D85913">
        <v>98.67</v>
      </c>
      <c r="E85913">
        <f>VLOOKUP(B85913,'StationInfo and RefElevs'!A$3:R$14,18,FALSE)+D85913</f>
        <v>97.796999999999997</v>
      </c>
      <c r="G85913" s="1">
        <v>39890</v>
      </c>
    </row>
    <row r="85914" spans="1:7" hidden="1" x14ac:dyDescent="0.25">
      <c r="A85914" t="s">
        <v>76</v>
      </c>
      <c r="B85914" t="s">
        <v>77</v>
      </c>
      <c r="C85914" s="1">
        <v>39870</v>
      </c>
      <c r="D85914">
        <v>98.65</v>
      </c>
      <c r="E85914">
        <f>VLOOKUP(B85914,'StationInfo and RefElevs'!A$3:R$14,18,FALSE)+D85914</f>
        <v>97.777000000000001</v>
      </c>
      <c r="G85914" s="1">
        <v>39890</v>
      </c>
    </row>
    <row r="85915" spans="1:7" hidden="1" x14ac:dyDescent="0.25">
      <c r="A85915" t="s">
        <v>76</v>
      </c>
      <c r="B85915" t="s">
        <v>77</v>
      </c>
      <c r="C85915" s="1">
        <v>39871</v>
      </c>
      <c r="D85915">
        <v>98.64</v>
      </c>
      <c r="E85915">
        <f>VLOOKUP(B85915,'StationInfo and RefElevs'!A$3:R$14,18,FALSE)+D85915</f>
        <v>97.766999999999996</v>
      </c>
      <c r="G85915" s="1">
        <v>39890</v>
      </c>
    </row>
    <row r="85916" spans="1:7" hidden="1" x14ac:dyDescent="0.25">
      <c r="A85916" t="s">
        <v>76</v>
      </c>
      <c r="B85916" t="s">
        <v>77</v>
      </c>
      <c r="C85916" s="1">
        <v>39872</v>
      </c>
      <c r="D85916">
        <v>98.62</v>
      </c>
      <c r="E85916">
        <f>VLOOKUP(B85916,'StationInfo and RefElevs'!A$3:R$14,18,FALSE)+D85916</f>
        <v>97.747</v>
      </c>
      <c r="G85916" s="1">
        <v>39890</v>
      </c>
    </row>
    <row r="85917" spans="1:7" hidden="1" x14ac:dyDescent="0.25">
      <c r="A85917" t="s">
        <v>76</v>
      </c>
      <c r="B85917" t="s">
        <v>77</v>
      </c>
      <c r="C85917" s="1">
        <v>39873</v>
      </c>
      <c r="D85917">
        <v>98.63</v>
      </c>
      <c r="E85917">
        <f>VLOOKUP(B85917,'StationInfo and RefElevs'!A$3:R$14,18,FALSE)+D85917</f>
        <v>97.756999999999991</v>
      </c>
      <c r="G85917" s="1">
        <v>39890</v>
      </c>
    </row>
    <row r="85918" spans="1:7" hidden="1" x14ac:dyDescent="0.25">
      <c r="A85918" t="s">
        <v>76</v>
      </c>
      <c r="B85918" t="s">
        <v>77</v>
      </c>
      <c r="C85918" s="1">
        <v>39874</v>
      </c>
      <c r="D85918">
        <v>98.59</v>
      </c>
      <c r="E85918">
        <f>VLOOKUP(B85918,'StationInfo and RefElevs'!A$3:R$14,18,FALSE)+D85918</f>
        <v>97.716999999999999</v>
      </c>
      <c r="G85918" s="1">
        <v>39890</v>
      </c>
    </row>
    <row r="85919" spans="1:7" hidden="1" x14ac:dyDescent="0.25">
      <c r="A85919" t="s">
        <v>76</v>
      </c>
      <c r="B85919" t="s">
        <v>77</v>
      </c>
      <c r="C85919" s="1">
        <v>39875</v>
      </c>
      <c r="D85919">
        <v>98.56</v>
      </c>
      <c r="E85919">
        <f>VLOOKUP(B85919,'StationInfo and RefElevs'!A$3:R$14,18,FALSE)+D85919</f>
        <v>97.686999999999998</v>
      </c>
      <c r="G85919" s="1">
        <v>39890</v>
      </c>
    </row>
    <row r="85920" spans="1:7" hidden="1" x14ac:dyDescent="0.25">
      <c r="A85920" t="s">
        <v>76</v>
      </c>
      <c r="B85920" t="s">
        <v>77</v>
      </c>
      <c r="C85920" s="1">
        <v>39876</v>
      </c>
      <c r="D85920">
        <v>98.55</v>
      </c>
      <c r="E85920">
        <f>VLOOKUP(B85920,'StationInfo and RefElevs'!A$3:R$14,18,FALSE)+D85920</f>
        <v>97.676999999999992</v>
      </c>
      <c r="G85920" s="1">
        <v>39890</v>
      </c>
    </row>
    <row r="85921" spans="1:7" hidden="1" x14ac:dyDescent="0.25">
      <c r="A85921" t="s">
        <v>76</v>
      </c>
      <c r="B85921" t="s">
        <v>77</v>
      </c>
      <c r="C85921" s="1">
        <v>39877</v>
      </c>
      <c r="D85921">
        <v>98.52</v>
      </c>
      <c r="E85921">
        <f>VLOOKUP(B85921,'StationInfo and RefElevs'!A$3:R$14,18,FALSE)+D85921</f>
        <v>97.646999999999991</v>
      </c>
      <c r="G85921" s="1">
        <v>39890</v>
      </c>
    </row>
    <row r="85922" spans="1:7" hidden="1" x14ac:dyDescent="0.25">
      <c r="A85922" t="s">
        <v>76</v>
      </c>
      <c r="B85922" t="s">
        <v>77</v>
      </c>
      <c r="C85922" s="1">
        <v>39878</v>
      </c>
      <c r="D85922">
        <v>98.51</v>
      </c>
      <c r="E85922">
        <f>VLOOKUP(B85922,'StationInfo and RefElevs'!A$3:R$14,18,FALSE)+D85922</f>
        <v>97.637</v>
      </c>
      <c r="G85922" s="1">
        <v>39890</v>
      </c>
    </row>
    <row r="85923" spans="1:7" hidden="1" x14ac:dyDescent="0.25">
      <c r="A85923" t="s">
        <v>76</v>
      </c>
      <c r="B85923" t="s">
        <v>77</v>
      </c>
      <c r="C85923" s="1">
        <v>39879</v>
      </c>
      <c r="D85923">
        <v>98.49</v>
      </c>
      <c r="E85923">
        <f>VLOOKUP(B85923,'StationInfo and RefElevs'!A$3:R$14,18,FALSE)+D85923</f>
        <v>97.61699999999999</v>
      </c>
      <c r="G85923" s="1">
        <v>39890</v>
      </c>
    </row>
    <row r="85924" spans="1:7" hidden="1" x14ac:dyDescent="0.25">
      <c r="A85924" t="s">
        <v>76</v>
      </c>
      <c r="B85924" t="s">
        <v>77</v>
      </c>
      <c r="C85924" s="1">
        <v>39880</v>
      </c>
      <c r="D85924">
        <v>98.48</v>
      </c>
      <c r="E85924">
        <f>VLOOKUP(B85924,'StationInfo and RefElevs'!A$3:R$14,18,FALSE)+D85924</f>
        <v>97.606999999999999</v>
      </c>
      <c r="G85924" s="1">
        <v>39890</v>
      </c>
    </row>
    <row r="85925" spans="1:7" hidden="1" x14ac:dyDescent="0.25">
      <c r="A85925" t="s">
        <v>76</v>
      </c>
      <c r="B85925" t="s">
        <v>77</v>
      </c>
      <c r="C85925" s="1">
        <v>39881</v>
      </c>
      <c r="D85925">
        <v>98.46</v>
      </c>
      <c r="E85925">
        <f>VLOOKUP(B85925,'StationInfo and RefElevs'!A$3:R$14,18,FALSE)+D85925</f>
        <v>97.586999999999989</v>
      </c>
      <c r="G85925" s="1">
        <v>39890</v>
      </c>
    </row>
    <row r="85926" spans="1:7" hidden="1" x14ac:dyDescent="0.25">
      <c r="A85926" t="s">
        <v>76</v>
      </c>
      <c r="B85926" t="s">
        <v>77</v>
      </c>
      <c r="C85926" s="1">
        <v>39882</v>
      </c>
      <c r="D85926">
        <v>98.44</v>
      </c>
      <c r="E85926">
        <f>VLOOKUP(B85926,'StationInfo and RefElevs'!A$3:R$14,18,FALSE)+D85926</f>
        <v>97.566999999999993</v>
      </c>
      <c r="F85926" t="s">
        <v>65</v>
      </c>
      <c r="G85926" s="1">
        <v>40378</v>
      </c>
    </row>
    <row r="85927" spans="1:7" hidden="1" x14ac:dyDescent="0.25">
      <c r="A85927" t="s">
        <v>76</v>
      </c>
      <c r="B85927" t="s">
        <v>77</v>
      </c>
      <c r="C85927" s="1">
        <v>39883</v>
      </c>
      <c r="D85927">
        <v>98.42</v>
      </c>
      <c r="E85927">
        <f>VLOOKUP(B85927,'StationInfo and RefElevs'!A$3:R$14,18,FALSE)+D85927</f>
        <v>97.546999999999997</v>
      </c>
      <c r="F85927" t="s">
        <v>65</v>
      </c>
      <c r="G85927" s="1">
        <v>40378</v>
      </c>
    </row>
    <row r="85928" spans="1:7" hidden="1" x14ac:dyDescent="0.25">
      <c r="A85928" t="s">
        <v>76</v>
      </c>
      <c r="B85928" t="s">
        <v>77</v>
      </c>
      <c r="C85928" s="1">
        <v>39884</v>
      </c>
      <c r="D85928">
        <v>98.4</v>
      </c>
      <c r="E85928">
        <f>VLOOKUP(B85928,'StationInfo and RefElevs'!A$3:R$14,18,FALSE)+D85928</f>
        <v>97.527000000000001</v>
      </c>
      <c r="G85928" s="1">
        <v>39917</v>
      </c>
    </row>
    <row r="85929" spans="1:7" hidden="1" x14ac:dyDescent="0.25">
      <c r="A85929" t="s">
        <v>76</v>
      </c>
      <c r="B85929" t="s">
        <v>77</v>
      </c>
      <c r="C85929" s="1">
        <v>39885</v>
      </c>
      <c r="D85929">
        <v>98.39</v>
      </c>
      <c r="E85929">
        <f>VLOOKUP(B85929,'StationInfo and RefElevs'!A$3:R$14,18,FALSE)+D85929</f>
        <v>97.516999999999996</v>
      </c>
      <c r="G85929" s="1">
        <v>39917</v>
      </c>
    </row>
    <row r="85930" spans="1:7" hidden="1" x14ac:dyDescent="0.25">
      <c r="A85930" t="s">
        <v>76</v>
      </c>
      <c r="B85930" t="s">
        <v>77</v>
      </c>
      <c r="C85930" s="1">
        <v>39886</v>
      </c>
      <c r="D85930">
        <v>98.37</v>
      </c>
      <c r="E85930">
        <f>VLOOKUP(B85930,'StationInfo and RefElevs'!A$3:R$14,18,FALSE)+D85930</f>
        <v>97.497</v>
      </c>
      <c r="G85930" s="1">
        <v>39917</v>
      </c>
    </row>
    <row r="85931" spans="1:7" hidden="1" x14ac:dyDescent="0.25">
      <c r="A85931" t="s">
        <v>76</v>
      </c>
      <c r="B85931" t="s">
        <v>77</v>
      </c>
      <c r="C85931" s="1">
        <v>39887</v>
      </c>
      <c r="D85931">
        <v>98.35</v>
      </c>
      <c r="E85931">
        <f>VLOOKUP(B85931,'StationInfo and RefElevs'!A$3:R$14,18,FALSE)+D85931</f>
        <v>97.47699999999999</v>
      </c>
      <c r="G85931" s="1">
        <v>39917</v>
      </c>
    </row>
    <row r="85932" spans="1:7" hidden="1" x14ac:dyDescent="0.25">
      <c r="A85932" t="s">
        <v>76</v>
      </c>
      <c r="B85932" t="s">
        <v>77</v>
      </c>
      <c r="C85932" s="1">
        <v>39888</v>
      </c>
      <c r="D85932">
        <v>98.33</v>
      </c>
      <c r="E85932">
        <f>VLOOKUP(B85932,'StationInfo and RefElevs'!A$3:R$14,18,FALSE)+D85932</f>
        <v>97.456999999999994</v>
      </c>
      <c r="G85932" s="1">
        <v>39917</v>
      </c>
    </row>
    <row r="85933" spans="1:7" hidden="1" x14ac:dyDescent="0.25">
      <c r="A85933" t="s">
        <v>76</v>
      </c>
      <c r="B85933" t="s">
        <v>77</v>
      </c>
      <c r="C85933" s="1">
        <v>39889</v>
      </c>
      <c r="D85933">
        <v>98.32</v>
      </c>
      <c r="E85933">
        <f>VLOOKUP(B85933,'StationInfo and RefElevs'!A$3:R$14,18,FALSE)+D85933</f>
        <v>97.446999999999989</v>
      </c>
      <c r="G85933" s="1">
        <v>39917</v>
      </c>
    </row>
    <row r="85934" spans="1:7" hidden="1" x14ac:dyDescent="0.25">
      <c r="A85934" t="s">
        <v>76</v>
      </c>
      <c r="B85934" t="s">
        <v>77</v>
      </c>
      <c r="C85934" s="1">
        <v>39890</v>
      </c>
      <c r="D85934">
        <v>98.3</v>
      </c>
      <c r="E85934">
        <f>VLOOKUP(B85934,'StationInfo and RefElevs'!A$3:R$14,18,FALSE)+D85934</f>
        <v>97.426999999999992</v>
      </c>
      <c r="G85934" s="1">
        <v>39917</v>
      </c>
    </row>
    <row r="85935" spans="1:7" hidden="1" x14ac:dyDescent="0.25">
      <c r="A85935" t="s">
        <v>76</v>
      </c>
      <c r="B85935" t="s">
        <v>77</v>
      </c>
      <c r="C85935" s="1">
        <v>39891</v>
      </c>
      <c r="D85935">
        <v>98.28</v>
      </c>
      <c r="E85935">
        <f>VLOOKUP(B85935,'StationInfo and RefElevs'!A$3:R$14,18,FALSE)+D85935</f>
        <v>97.406999999999996</v>
      </c>
      <c r="G85935" s="1">
        <v>39917</v>
      </c>
    </row>
    <row r="85936" spans="1:7" hidden="1" x14ac:dyDescent="0.25">
      <c r="A85936" t="s">
        <v>76</v>
      </c>
      <c r="B85936" t="s">
        <v>77</v>
      </c>
      <c r="C85936" s="1">
        <v>39892</v>
      </c>
      <c r="D85936">
        <v>98.25</v>
      </c>
      <c r="E85936">
        <f>VLOOKUP(B85936,'StationInfo and RefElevs'!A$3:R$14,18,FALSE)+D85936</f>
        <v>97.376999999999995</v>
      </c>
      <c r="G85936" s="1">
        <v>39917</v>
      </c>
    </row>
    <row r="85937" spans="1:7" hidden="1" x14ac:dyDescent="0.25">
      <c r="A85937" t="s">
        <v>76</v>
      </c>
      <c r="B85937" t="s">
        <v>77</v>
      </c>
      <c r="C85937" s="1">
        <v>39893</v>
      </c>
      <c r="D85937">
        <v>98.23</v>
      </c>
      <c r="E85937">
        <f>VLOOKUP(B85937,'StationInfo and RefElevs'!A$3:R$14,18,FALSE)+D85937</f>
        <v>97.356999999999999</v>
      </c>
      <c r="G85937" s="1">
        <v>39917</v>
      </c>
    </row>
    <row r="85938" spans="1:7" hidden="1" x14ac:dyDescent="0.25">
      <c r="A85938" t="s">
        <v>76</v>
      </c>
      <c r="B85938" t="s">
        <v>77</v>
      </c>
      <c r="C85938" s="1">
        <v>39894</v>
      </c>
      <c r="D85938">
        <v>98.21</v>
      </c>
      <c r="E85938">
        <f>VLOOKUP(B85938,'StationInfo and RefElevs'!A$3:R$14,18,FALSE)+D85938</f>
        <v>97.336999999999989</v>
      </c>
      <c r="G85938" s="1">
        <v>39917</v>
      </c>
    </row>
    <row r="85939" spans="1:7" hidden="1" x14ac:dyDescent="0.25">
      <c r="A85939" t="s">
        <v>76</v>
      </c>
      <c r="B85939" t="s">
        <v>77</v>
      </c>
      <c r="C85939" s="1">
        <v>39895</v>
      </c>
      <c r="D85939">
        <v>98.25</v>
      </c>
      <c r="E85939">
        <f>VLOOKUP(B85939,'StationInfo and RefElevs'!A$3:R$14,18,FALSE)+D85939</f>
        <v>97.376999999999995</v>
      </c>
      <c r="G85939" s="1">
        <v>39917</v>
      </c>
    </row>
    <row r="85940" spans="1:7" hidden="1" x14ac:dyDescent="0.25">
      <c r="A85940" t="s">
        <v>76</v>
      </c>
      <c r="B85940" t="s">
        <v>77</v>
      </c>
      <c r="C85940" s="1">
        <v>39896</v>
      </c>
      <c r="D85940">
        <v>98.22</v>
      </c>
      <c r="E85940">
        <f>VLOOKUP(B85940,'StationInfo and RefElevs'!A$3:R$14,18,FALSE)+D85940</f>
        <v>97.346999999999994</v>
      </c>
      <c r="G85940" s="1">
        <v>39917</v>
      </c>
    </row>
    <row r="85941" spans="1:7" hidden="1" x14ac:dyDescent="0.25">
      <c r="A85941" t="s">
        <v>76</v>
      </c>
      <c r="B85941" t="s">
        <v>77</v>
      </c>
      <c r="C85941" s="1">
        <v>39897</v>
      </c>
      <c r="D85941">
        <v>98.18</v>
      </c>
      <c r="E85941">
        <f>VLOOKUP(B85941,'StationInfo and RefElevs'!A$3:R$14,18,FALSE)+D85941</f>
        <v>97.307000000000002</v>
      </c>
      <c r="G85941" s="1">
        <v>39917</v>
      </c>
    </row>
    <row r="85942" spans="1:7" hidden="1" x14ac:dyDescent="0.25">
      <c r="A85942" t="s">
        <v>76</v>
      </c>
      <c r="B85942" t="s">
        <v>77</v>
      </c>
      <c r="C85942" s="1">
        <v>39898</v>
      </c>
      <c r="D85942">
        <v>98.16</v>
      </c>
      <c r="E85942">
        <f>VLOOKUP(B85942,'StationInfo and RefElevs'!A$3:R$14,18,FALSE)+D85942</f>
        <v>97.286999999999992</v>
      </c>
      <c r="G85942" s="1">
        <v>39917</v>
      </c>
    </row>
    <row r="85943" spans="1:7" hidden="1" x14ac:dyDescent="0.25">
      <c r="A85943" t="s">
        <v>76</v>
      </c>
      <c r="B85943" t="s">
        <v>77</v>
      </c>
      <c r="C85943" s="1">
        <v>39899</v>
      </c>
      <c r="D85943">
        <v>98.14</v>
      </c>
      <c r="E85943">
        <f>VLOOKUP(B85943,'StationInfo and RefElevs'!A$3:R$14,18,FALSE)+D85943</f>
        <v>97.266999999999996</v>
      </c>
      <c r="G85943" s="1">
        <v>39917</v>
      </c>
    </row>
    <row r="85944" spans="1:7" hidden="1" x14ac:dyDescent="0.25">
      <c r="A85944" t="s">
        <v>76</v>
      </c>
      <c r="B85944" t="s">
        <v>77</v>
      </c>
      <c r="C85944" s="1">
        <v>39900</v>
      </c>
      <c r="D85944">
        <v>98.12</v>
      </c>
      <c r="E85944">
        <f>VLOOKUP(B85944,'StationInfo and RefElevs'!A$3:R$14,18,FALSE)+D85944</f>
        <v>97.247</v>
      </c>
      <c r="G85944" s="1">
        <v>39917</v>
      </c>
    </row>
    <row r="85945" spans="1:7" hidden="1" x14ac:dyDescent="0.25">
      <c r="A85945" t="s">
        <v>76</v>
      </c>
      <c r="B85945" t="s">
        <v>77</v>
      </c>
      <c r="C85945" s="1">
        <v>39901</v>
      </c>
      <c r="D85945">
        <v>98.23</v>
      </c>
      <c r="E85945">
        <f>VLOOKUP(B85945,'StationInfo and RefElevs'!A$3:R$14,18,FALSE)+D85945</f>
        <v>97.356999999999999</v>
      </c>
      <c r="G85945" s="1">
        <v>39917</v>
      </c>
    </row>
    <row r="85946" spans="1:7" hidden="1" x14ac:dyDescent="0.25">
      <c r="A85946" t="s">
        <v>76</v>
      </c>
      <c r="B85946" t="s">
        <v>77</v>
      </c>
      <c r="C85946" s="1">
        <v>39902</v>
      </c>
      <c r="D85946">
        <v>98.21</v>
      </c>
      <c r="E85946">
        <f>VLOOKUP(B85946,'StationInfo and RefElevs'!A$3:R$14,18,FALSE)+D85946</f>
        <v>97.336999999999989</v>
      </c>
      <c r="G85946" s="1">
        <v>39917</v>
      </c>
    </row>
    <row r="85947" spans="1:7" hidden="1" x14ac:dyDescent="0.25">
      <c r="A85947" t="s">
        <v>76</v>
      </c>
      <c r="B85947" t="s">
        <v>77</v>
      </c>
      <c r="C85947" s="1">
        <v>39903</v>
      </c>
      <c r="D85947">
        <v>98.19</v>
      </c>
      <c r="E85947">
        <f>VLOOKUP(B85947,'StationInfo and RefElevs'!A$3:R$14,18,FALSE)+D85947</f>
        <v>97.316999999999993</v>
      </c>
      <c r="G85947" s="1">
        <v>39917</v>
      </c>
    </row>
    <row r="85948" spans="1:7" hidden="1" x14ac:dyDescent="0.25">
      <c r="A85948" t="s">
        <v>76</v>
      </c>
      <c r="B85948" t="s">
        <v>77</v>
      </c>
      <c r="C85948" s="1">
        <v>39904</v>
      </c>
      <c r="D85948">
        <v>98.2</v>
      </c>
      <c r="E85948">
        <f>VLOOKUP(B85948,'StationInfo and RefElevs'!A$3:R$14,18,FALSE)+D85948</f>
        <v>97.326999999999998</v>
      </c>
      <c r="G85948" s="1">
        <v>39917</v>
      </c>
    </row>
    <row r="85949" spans="1:7" hidden="1" x14ac:dyDescent="0.25">
      <c r="A85949" t="s">
        <v>76</v>
      </c>
      <c r="B85949" t="s">
        <v>77</v>
      </c>
      <c r="C85949" s="1">
        <v>39905</v>
      </c>
      <c r="D85949">
        <v>98.2</v>
      </c>
      <c r="E85949">
        <f>VLOOKUP(B85949,'StationInfo and RefElevs'!A$3:R$14,18,FALSE)+D85949</f>
        <v>97.326999999999998</v>
      </c>
      <c r="G85949" s="1">
        <v>39917</v>
      </c>
    </row>
    <row r="85950" spans="1:7" hidden="1" x14ac:dyDescent="0.25">
      <c r="A85950" t="s">
        <v>76</v>
      </c>
      <c r="B85950" t="s">
        <v>77</v>
      </c>
      <c r="C85950" s="1">
        <v>39906</v>
      </c>
      <c r="D85950">
        <v>98.2</v>
      </c>
      <c r="E85950">
        <f>VLOOKUP(B85950,'StationInfo and RefElevs'!A$3:R$14,18,FALSE)+D85950</f>
        <v>97.326999999999998</v>
      </c>
      <c r="G85950" s="1">
        <v>39917</v>
      </c>
    </row>
    <row r="85951" spans="1:7" hidden="1" x14ac:dyDescent="0.25">
      <c r="A85951" t="s">
        <v>76</v>
      </c>
      <c r="B85951" t="s">
        <v>77</v>
      </c>
      <c r="C85951" s="1">
        <v>39907</v>
      </c>
      <c r="D85951">
        <v>98.16</v>
      </c>
      <c r="E85951">
        <f>VLOOKUP(B85951,'StationInfo and RefElevs'!A$3:R$14,18,FALSE)+D85951</f>
        <v>97.286999999999992</v>
      </c>
      <c r="G85951" s="1">
        <v>39917</v>
      </c>
    </row>
    <row r="85952" spans="1:7" hidden="1" x14ac:dyDescent="0.25">
      <c r="A85952" t="s">
        <v>76</v>
      </c>
      <c r="B85952" t="s">
        <v>77</v>
      </c>
      <c r="C85952" s="1">
        <v>39908</v>
      </c>
      <c r="D85952">
        <v>98.14</v>
      </c>
      <c r="E85952">
        <f>VLOOKUP(B85952,'StationInfo and RefElevs'!A$3:R$14,18,FALSE)+D85952</f>
        <v>97.266999999999996</v>
      </c>
      <c r="G85952" s="1">
        <v>39917</v>
      </c>
    </row>
    <row r="85953" spans="1:7" hidden="1" x14ac:dyDescent="0.25">
      <c r="A85953" t="s">
        <v>76</v>
      </c>
      <c r="B85953" t="s">
        <v>77</v>
      </c>
      <c r="C85953" s="1">
        <v>39909</v>
      </c>
      <c r="D85953">
        <v>98.13</v>
      </c>
      <c r="E85953">
        <f>VLOOKUP(B85953,'StationInfo and RefElevs'!A$3:R$14,18,FALSE)+D85953</f>
        <v>97.256999999999991</v>
      </c>
      <c r="G85953" s="1">
        <v>39917</v>
      </c>
    </row>
    <row r="85954" spans="1:7" hidden="1" x14ac:dyDescent="0.25">
      <c r="A85954" t="s">
        <v>76</v>
      </c>
      <c r="B85954" t="s">
        <v>77</v>
      </c>
      <c r="C85954" s="1">
        <v>39910</v>
      </c>
      <c r="D85954">
        <v>98.08</v>
      </c>
      <c r="E85954">
        <f>VLOOKUP(B85954,'StationInfo and RefElevs'!A$3:R$14,18,FALSE)+D85954</f>
        <v>97.206999999999994</v>
      </c>
      <c r="G85954" s="1">
        <v>39917</v>
      </c>
    </row>
    <row r="85955" spans="1:7" hidden="1" x14ac:dyDescent="0.25">
      <c r="A85955" t="s">
        <v>76</v>
      </c>
      <c r="B85955" t="s">
        <v>77</v>
      </c>
      <c r="C85955" s="1">
        <v>39911</v>
      </c>
      <c r="D85955">
        <v>98.05</v>
      </c>
      <c r="E85955">
        <f>VLOOKUP(B85955,'StationInfo and RefElevs'!A$3:R$14,18,FALSE)+D85955</f>
        <v>97.176999999999992</v>
      </c>
      <c r="G85955" s="1">
        <v>39917</v>
      </c>
    </row>
    <row r="85956" spans="1:7" hidden="1" x14ac:dyDescent="0.25">
      <c r="A85956" t="s">
        <v>76</v>
      </c>
      <c r="B85956" t="s">
        <v>77</v>
      </c>
      <c r="C85956" s="1">
        <v>39912</v>
      </c>
      <c r="D85956">
        <v>98.03</v>
      </c>
      <c r="E85956">
        <f>VLOOKUP(B85956,'StationInfo and RefElevs'!A$3:R$14,18,FALSE)+D85956</f>
        <v>97.156999999999996</v>
      </c>
      <c r="G85956" s="1">
        <v>39973</v>
      </c>
    </row>
    <row r="85957" spans="1:7" hidden="1" x14ac:dyDescent="0.25">
      <c r="A85957" t="s">
        <v>76</v>
      </c>
      <c r="B85957" t="s">
        <v>77</v>
      </c>
      <c r="C85957" s="1">
        <v>39913</v>
      </c>
      <c r="D85957">
        <v>97.99</v>
      </c>
      <c r="E85957">
        <f>VLOOKUP(B85957,'StationInfo and RefElevs'!A$3:R$14,18,FALSE)+D85957</f>
        <v>97.11699999999999</v>
      </c>
      <c r="G85957" s="1">
        <v>39973</v>
      </c>
    </row>
    <row r="85958" spans="1:7" hidden="1" x14ac:dyDescent="0.25">
      <c r="A85958" t="s">
        <v>76</v>
      </c>
      <c r="B85958" t="s">
        <v>77</v>
      </c>
      <c r="C85958" s="1">
        <v>39914</v>
      </c>
      <c r="D85958">
        <v>97.97</v>
      </c>
      <c r="E85958">
        <f>VLOOKUP(B85958,'StationInfo and RefElevs'!A$3:R$14,18,FALSE)+D85958</f>
        <v>97.096999999999994</v>
      </c>
      <c r="G85958" s="1">
        <v>39948</v>
      </c>
    </row>
    <row r="85959" spans="1:7" hidden="1" x14ac:dyDescent="0.25">
      <c r="A85959" t="s">
        <v>76</v>
      </c>
      <c r="B85959" t="s">
        <v>77</v>
      </c>
      <c r="C85959" s="1">
        <v>39915</v>
      </c>
      <c r="D85959">
        <v>97.94</v>
      </c>
      <c r="E85959">
        <f>VLOOKUP(B85959,'StationInfo and RefElevs'!A$3:R$14,18,FALSE)+D85959</f>
        <v>97.066999999999993</v>
      </c>
      <c r="G85959" s="1">
        <v>39948</v>
      </c>
    </row>
    <row r="85960" spans="1:7" hidden="1" x14ac:dyDescent="0.25">
      <c r="A85960" t="s">
        <v>76</v>
      </c>
      <c r="B85960" t="s">
        <v>77</v>
      </c>
      <c r="C85960" s="1">
        <v>39916</v>
      </c>
      <c r="D85960">
        <v>97.93</v>
      </c>
      <c r="E85960">
        <f>VLOOKUP(B85960,'StationInfo and RefElevs'!A$3:R$14,18,FALSE)+D85960</f>
        <v>97.057000000000002</v>
      </c>
      <c r="G85960" s="1">
        <v>39948</v>
      </c>
    </row>
    <row r="85961" spans="1:7" hidden="1" x14ac:dyDescent="0.25">
      <c r="A85961" t="s">
        <v>76</v>
      </c>
      <c r="B85961" t="s">
        <v>77</v>
      </c>
      <c r="C85961" s="1">
        <v>39917</v>
      </c>
      <c r="D85961">
        <v>98.12</v>
      </c>
      <c r="E85961">
        <f>VLOOKUP(B85961,'StationInfo and RefElevs'!A$3:R$14,18,FALSE)+D85961</f>
        <v>97.247</v>
      </c>
      <c r="G85961" s="1">
        <v>39948</v>
      </c>
    </row>
    <row r="85962" spans="1:7" hidden="1" x14ac:dyDescent="0.25">
      <c r="A85962" t="s">
        <v>76</v>
      </c>
      <c r="B85962" t="s">
        <v>77</v>
      </c>
      <c r="C85962" s="1">
        <v>39918</v>
      </c>
      <c r="D85962">
        <v>98.13</v>
      </c>
      <c r="E85962">
        <f>VLOOKUP(B85962,'StationInfo and RefElevs'!A$3:R$14,18,FALSE)+D85962</f>
        <v>97.256999999999991</v>
      </c>
      <c r="G85962" s="1">
        <v>39948</v>
      </c>
    </row>
    <row r="85963" spans="1:7" hidden="1" x14ac:dyDescent="0.25">
      <c r="A85963" t="s">
        <v>76</v>
      </c>
      <c r="B85963" t="s">
        <v>77</v>
      </c>
      <c r="C85963" s="1">
        <v>39919</v>
      </c>
      <c r="D85963">
        <v>98.04</v>
      </c>
      <c r="E85963">
        <f>VLOOKUP(B85963,'StationInfo and RefElevs'!A$3:R$14,18,FALSE)+D85963</f>
        <v>97.167000000000002</v>
      </c>
      <c r="G85963" s="1">
        <v>39948</v>
      </c>
    </row>
    <row r="85964" spans="1:7" hidden="1" x14ac:dyDescent="0.25">
      <c r="A85964" t="s">
        <v>76</v>
      </c>
      <c r="B85964" t="s">
        <v>77</v>
      </c>
      <c r="C85964" s="1">
        <v>39920</v>
      </c>
      <c r="D85964">
        <v>97.98</v>
      </c>
      <c r="E85964">
        <f>VLOOKUP(B85964,'StationInfo and RefElevs'!A$3:R$14,18,FALSE)+D85964</f>
        <v>97.106999999999999</v>
      </c>
      <c r="G85964" s="1">
        <v>39948</v>
      </c>
    </row>
    <row r="85965" spans="1:7" hidden="1" x14ac:dyDescent="0.25">
      <c r="A85965" t="s">
        <v>76</v>
      </c>
      <c r="B85965" t="s">
        <v>77</v>
      </c>
      <c r="C85965" s="1">
        <v>39921</v>
      </c>
      <c r="D85965">
        <v>97.94</v>
      </c>
      <c r="E85965">
        <f>VLOOKUP(B85965,'StationInfo and RefElevs'!A$3:R$14,18,FALSE)+D85965</f>
        <v>97.066999999999993</v>
      </c>
      <c r="G85965" s="1">
        <v>39948</v>
      </c>
    </row>
    <row r="85966" spans="1:7" hidden="1" x14ac:dyDescent="0.25">
      <c r="A85966" t="s">
        <v>76</v>
      </c>
      <c r="B85966" t="s">
        <v>77</v>
      </c>
      <c r="C85966" s="1">
        <v>39922</v>
      </c>
      <c r="D85966">
        <v>97.91</v>
      </c>
      <c r="E85966">
        <f>VLOOKUP(B85966,'StationInfo and RefElevs'!A$3:R$14,18,FALSE)+D85966</f>
        <v>97.036999999999992</v>
      </c>
      <c r="G85966" s="1">
        <v>39948</v>
      </c>
    </row>
    <row r="85967" spans="1:7" hidden="1" x14ac:dyDescent="0.25">
      <c r="A85967" t="s">
        <v>76</v>
      </c>
      <c r="B85967" t="s">
        <v>77</v>
      </c>
      <c r="C85967" s="1">
        <v>39923</v>
      </c>
      <c r="D85967">
        <v>97.89</v>
      </c>
      <c r="E85967">
        <f>VLOOKUP(B85967,'StationInfo and RefElevs'!A$3:R$14,18,FALSE)+D85967</f>
        <v>97.016999999999996</v>
      </c>
      <c r="G85967" s="1">
        <v>39948</v>
      </c>
    </row>
    <row r="85968" spans="1:7" hidden="1" x14ac:dyDescent="0.25">
      <c r="A85968" t="s">
        <v>76</v>
      </c>
      <c r="B85968" t="s">
        <v>77</v>
      </c>
      <c r="C85968" s="1">
        <v>39924</v>
      </c>
      <c r="D85968">
        <v>97.87</v>
      </c>
      <c r="E85968">
        <f>VLOOKUP(B85968,'StationInfo and RefElevs'!A$3:R$14,18,FALSE)+D85968</f>
        <v>96.997</v>
      </c>
      <c r="G85968" s="1">
        <v>39948</v>
      </c>
    </row>
    <row r="85969" spans="1:7" hidden="1" x14ac:dyDescent="0.25">
      <c r="A85969" t="s">
        <v>76</v>
      </c>
      <c r="B85969" t="s">
        <v>77</v>
      </c>
      <c r="C85969" s="1">
        <v>39925</v>
      </c>
      <c r="D85969">
        <v>97.82</v>
      </c>
      <c r="E85969">
        <f>VLOOKUP(B85969,'StationInfo and RefElevs'!A$3:R$14,18,FALSE)+D85969</f>
        <v>96.946999999999989</v>
      </c>
      <c r="G85969" s="1">
        <v>39948</v>
      </c>
    </row>
    <row r="85970" spans="1:7" hidden="1" x14ac:dyDescent="0.25">
      <c r="A85970" t="s">
        <v>76</v>
      </c>
      <c r="B85970" t="s">
        <v>77</v>
      </c>
      <c r="C85970" s="1">
        <v>39926</v>
      </c>
      <c r="D85970">
        <v>97.79</v>
      </c>
      <c r="E85970">
        <f>VLOOKUP(B85970,'StationInfo and RefElevs'!A$3:R$14,18,FALSE)+D85970</f>
        <v>96.917000000000002</v>
      </c>
      <c r="G85970" s="1">
        <v>39948</v>
      </c>
    </row>
    <row r="85971" spans="1:7" hidden="1" x14ac:dyDescent="0.25">
      <c r="A85971" t="s">
        <v>76</v>
      </c>
      <c r="B85971" t="s">
        <v>77</v>
      </c>
      <c r="C85971" s="1">
        <v>39927</v>
      </c>
      <c r="D85971">
        <v>97.75</v>
      </c>
      <c r="E85971">
        <f>VLOOKUP(B85971,'StationInfo and RefElevs'!A$3:R$14,18,FALSE)+D85971</f>
        <v>96.876999999999995</v>
      </c>
      <c r="G85971" s="1">
        <v>39948</v>
      </c>
    </row>
    <row r="85972" spans="1:7" hidden="1" x14ac:dyDescent="0.25">
      <c r="A85972" t="s">
        <v>76</v>
      </c>
      <c r="B85972" t="s">
        <v>77</v>
      </c>
      <c r="C85972" s="1">
        <v>39928</v>
      </c>
      <c r="D85972">
        <v>97.72</v>
      </c>
      <c r="E85972">
        <f>VLOOKUP(B85972,'StationInfo and RefElevs'!A$3:R$14,18,FALSE)+D85972</f>
        <v>96.846999999999994</v>
      </c>
      <c r="G85972" s="1">
        <v>39948</v>
      </c>
    </row>
    <row r="85973" spans="1:7" hidden="1" x14ac:dyDescent="0.25">
      <c r="A85973" t="s">
        <v>76</v>
      </c>
      <c r="B85973" t="s">
        <v>77</v>
      </c>
      <c r="C85973" s="1">
        <v>39929</v>
      </c>
      <c r="D85973">
        <v>97.69</v>
      </c>
      <c r="E85973">
        <f>VLOOKUP(B85973,'StationInfo and RefElevs'!A$3:R$14,18,FALSE)+D85973</f>
        <v>96.816999999999993</v>
      </c>
      <c r="G85973" s="1">
        <v>39948</v>
      </c>
    </row>
    <row r="85974" spans="1:7" hidden="1" x14ac:dyDescent="0.25">
      <c r="A85974" t="s">
        <v>76</v>
      </c>
      <c r="B85974" t="s">
        <v>77</v>
      </c>
      <c r="C85974" s="1">
        <v>39930</v>
      </c>
      <c r="D85974">
        <v>97.66</v>
      </c>
      <c r="E85974">
        <f>VLOOKUP(B85974,'StationInfo and RefElevs'!A$3:R$14,18,FALSE)+D85974</f>
        <v>96.786999999999992</v>
      </c>
      <c r="G85974" s="1">
        <v>39948</v>
      </c>
    </row>
    <row r="85975" spans="1:7" hidden="1" x14ac:dyDescent="0.25">
      <c r="A85975" t="s">
        <v>76</v>
      </c>
      <c r="B85975" t="s">
        <v>77</v>
      </c>
      <c r="C85975" s="1">
        <v>39931</v>
      </c>
      <c r="D85975">
        <v>97.63</v>
      </c>
      <c r="E85975">
        <f>VLOOKUP(B85975,'StationInfo and RefElevs'!A$3:R$14,18,FALSE)+D85975</f>
        <v>96.756999999999991</v>
      </c>
      <c r="G85975" s="1">
        <v>39948</v>
      </c>
    </row>
    <row r="85976" spans="1:7" hidden="1" x14ac:dyDescent="0.25">
      <c r="A85976" t="s">
        <v>76</v>
      </c>
      <c r="B85976" t="s">
        <v>77</v>
      </c>
      <c r="C85976" s="1">
        <v>39932</v>
      </c>
      <c r="D85976">
        <v>97.6</v>
      </c>
      <c r="E85976">
        <f>VLOOKUP(B85976,'StationInfo and RefElevs'!A$3:R$14,18,FALSE)+D85976</f>
        <v>96.72699999999999</v>
      </c>
      <c r="G85976" s="1">
        <v>39948</v>
      </c>
    </row>
    <row r="85977" spans="1:7" hidden="1" x14ac:dyDescent="0.25">
      <c r="A85977" t="s">
        <v>76</v>
      </c>
      <c r="B85977" t="s">
        <v>77</v>
      </c>
      <c r="C85977" s="1">
        <v>39933</v>
      </c>
      <c r="D85977">
        <v>97.56</v>
      </c>
      <c r="E85977">
        <f>VLOOKUP(B85977,'StationInfo and RefElevs'!A$3:R$14,18,FALSE)+D85977</f>
        <v>96.686999999999998</v>
      </c>
      <c r="G85977" s="1">
        <v>39948</v>
      </c>
    </row>
    <row r="85978" spans="1:7" hidden="1" x14ac:dyDescent="0.25">
      <c r="A85978" t="s">
        <v>76</v>
      </c>
      <c r="B85978" t="s">
        <v>77</v>
      </c>
      <c r="C85978" s="1">
        <v>39934</v>
      </c>
      <c r="D85978">
        <v>97.53</v>
      </c>
      <c r="E85978">
        <f>VLOOKUP(B85978,'StationInfo and RefElevs'!A$3:R$14,18,FALSE)+D85978</f>
        <v>96.656999999999996</v>
      </c>
      <c r="G85978" s="1">
        <v>39948</v>
      </c>
    </row>
    <row r="85979" spans="1:7" hidden="1" x14ac:dyDescent="0.25">
      <c r="A85979" t="s">
        <v>76</v>
      </c>
      <c r="B85979" t="s">
        <v>77</v>
      </c>
      <c r="C85979" s="1">
        <v>39935</v>
      </c>
      <c r="D85979">
        <v>97.5</v>
      </c>
      <c r="E85979">
        <f>VLOOKUP(B85979,'StationInfo and RefElevs'!A$3:R$14,18,FALSE)+D85979</f>
        <v>96.626999999999995</v>
      </c>
      <c r="G85979" s="1">
        <v>39948</v>
      </c>
    </row>
    <row r="85980" spans="1:7" hidden="1" x14ac:dyDescent="0.25">
      <c r="A85980" t="s">
        <v>76</v>
      </c>
      <c r="B85980" t="s">
        <v>77</v>
      </c>
      <c r="C85980" s="1">
        <v>39936</v>
      </c>
      <c r="D85980">
        <v>97.46</v>
      </c>
      <c r="E85980">
        <f>VLOOKUP(B85980,'StationInfo and RefElevs'!A$3:R$14,18,FALSE)+D85980</f>
        <v>96.586999999999989</v>
      </c>
      <c r="G85980" s="1">
        <v>39948</v>
      </c>
    </row>
    <row r="85981" spans="1:7" hidden="1" x14ac:dyDescent="0.25">
      <c r="A85981" t="s">
        <v>76</v>
      </c>
      <c r="B85981" t="s">
        <v>77</v>
      </c>
      <c r="C85981" s="1">
        <v>39937</v>
      </c>
      <c r="D85981">
        <v>97.42</v>
      </c>
      <c r="E85981">
        <f>VLOOKUP(B85981,'StationInfo and RefElevs'!A$3:R$14,18,FALSE)+D85981</f>
        <v>96.546999999999997</v>
      </c>
      <c r="G85981" s="1">
        <v>39948</v>
      </c>
    </row>
    <row r="85982" spans="1:7" hidden="1" x14ac:dyDescent="0.25">
      <c r="A85982" t="s">
        <v>76</v>
      </c>
      <c r="B85982" t="s">
        <v>77</v>
      </c>
      <c r="C85982" s="1">
        <v>39938</v>
      </c>
      <c r="D85982">
        <v>97.4</v>
      </c>
      <c r="E85982">
        <f>VLOOKUP(B85982,'StationInfo and RefElevs'!A$3:R$14,18,FALSE)+D85982</f>
        <v>96.527000000000001</v>
      </c>
      <c r="G85982" s="1">
        <v>39948</v>
      </c>
    </row>
    <row r="85983" spans="1:7" hidden="1" x14ac:dyDescent="0.25">
      <c r="A85983" t="s">
        <v>76</v>
      </c>
      <c r="B85983" t="s">
        <v>77</v>
      </c>
      <c r="C85983" s="1">
        <v>39939</v>
      </c>
      <c r="D85983">
        <v>97.48</v>
      </c>
      <c r="E85983">
        <f>VLOOKUP(B85983,'StationInfo and RefElevs'!A$3:R$14,18,FALSE)+D85983</f>
        <v>96.606999999999999</v>
      </c>
      <c r="G85983" s="1">
        <v>39948</v>
      </c>
    </row>
    <row r="85984" spans="1:7" hidden="1" x14ac:dyDescent="0.25">
      <c r="A85984" t="s">
        <v>76</v>
      </c>
      <c r="B85984" t="s">
        <v>77</v>
      </c>
      <c r="C85984" s="1">
        <v>39940</v>
      </c>
      <c r="D85984">
        <v>97.41</v>
      </c>
      <c r="E85984">
        <f>VLOOKUP(B85984,'StationInfo and RefElevs'!A$3:R$14,18,FALSE)+D85984</f>
        <v>96.536999999999992</v>
      </c>
      <c r="G85984" s="1">
        <v>39948</v>
      </c>
    </row>
    <row r="85985" spans="1:7" hidden="1" x14ac:dyDescent="0.25">
      <c r="A85985" t="s">
        <v>76</v>
      </c>
      <c r="B85985" t="s">
        <v>77</v>
      </c>
      <c r="C85985" s="1">
        <v>39941</v>
      </c>
      <c r="D85985">
        <v>97.35</v>
      </c>
      <c r="E85985">
        <f>VLOOKUP(B85985,'StationInfo and RefElevs'!A$3:R$14,18,FALSE)+D85985</f>
        <v>96.47699999999999</v>
      </c>
      <c r="G85985" s="1">
        <v>39948</v>
      </c>
    </row>
    <row r="85986" spans="1:7" hidden="1" x14ac:dyDescent="0.25">
      <c r="A85986" t="s">
        <v>76</v>
      </c>
      <c r="B85986" t="s">
        <v>77</v>
      </c>
      <c r="C85986" s="1">
        <v>39942</v>
      </c>
      <c r="D85986">
        <v>97.3</v>
      </c>
      <c r="E85986">
        <f>VLOOKUP(B85986,'StationInfo and RefElevs'!A$3:R$14,18,FALSE)+D85986</f>
        <v>96.426999999999992</v>
      </c>
      <c r="G85986" s="1">
        <v>39948</v>
      </c>
    </row>
    <row r="85987" spans="1:7" hidden="1" x14ac:dyDescent="0.25">
      <c r="A85987" t="s">
        <v>76</v>
      </c>
      <c r="B85987" t="s">
        <v>77</v>
      </c>
      <c r="C85987" s="1">
        <v>39943</v>
      </c>
      <c r="D85987">
        <v>97.26</v>
      </c>
      <c r="E85987">
        <f>VLOOKUP(B85987,'StationInfo and RefElevs'!A$3:R$14,18,FALSE)+D85987</f>
        <v>96.387</v>
      </c>
      <c r="G85987" s="1">
        <v>39948</v>
      </c>
    </row>
    <row r="85988" spans="1:7" hidden="1" x14ac:dyDescent="0.25">
      <c r="A85988" t="s">
        <v>76</v>
      </c>
      <c r="B85988" t="s">
        <v>77</v>
      </c>
      <c r="C85988" s="1">
        <v>39944</v>
      </c>
      <c r="D85988">
        <v>97.23</v>
      </c>
      <c r="E85988">
        <f>VLOOKUP(B85988,'StationInfo and RefElevs'!A$3:R$14,18,FALSE)+D85988</f>
        <v>96.356999999999999</v>
      </c>
      <c r="G85988" s="1">
        <v>39948</v>
      </c>
    </row>
    <row r="85989" spans="1:7" hidden="1" x14ac:dyDescent="0.25">
      <c r="A85989" t="s">
        <v>76</v>
      </c>
      <c r="B85989" t="s">
        <v>77</v>
      </c>
      <c r="C85989" s="1">
        <v>39945</v>
      </c>
      <c r="D85989">
        <v>97.27</v>
      </c>
      <c r="E85989">
        <f>VLOOKUP(B85989,'StationInfo and RefElevs'!A$3:R$14,18,FALSE)+D85989</f>
        <v>96.396999999999991</v>
      </c>
      <c r="G85989" s="1">
        <v>39973</v>
      </c>
    </row>
    <row r="85990" spans="1:7" hidden="1" x14ac:dyDescent="0.25">
      <c r="A85990" t="s">
        <v>76</v>
      </c>
      <c r="B85990" t="s">
        <v>77</v>
      </c>
      <c r="C85990" s="1">
        <v>39946</v>
      </c>
      <c r="D85990">
        <v>97.4</v>
      </c>
      <c r="E85990">
        <f>VLOOKUP(B85990,'StationInfo and RefElevs'!A$3:R$14,18,FALSE)+D85990</f>
        <v>96.527000000000001</v>
      </c>
      <c r="G85990" s="1">
        <v>39973</v>
      </c>
    </row>
    <row r="85991" spans="1:7" hidden="1" x14ac:dyDescent="0.25">
      <c r="A85991" t="s">
        <v>76</v>
      </c>
      <c r="B85991" t="s">
        <v>77</v>
      </c>
      <c r="C85991" s="1">
        <v>39947</v>
      </c>
      <c r="D85991">
        <v>97.32</v>
      </c>
      <c r="E85991">
        <f>VLOOKUP(B85991,'StationInfo and RefElevs'!A$3:R$14,18,FALSE)+D85991</f>
        <v>96.446999999999989</v>
      </c>
      <c r="G85991" s="1">
        <v>39973</v>
      </c>
    </row>
    <row r="85992" spans="1:7" hidden="1" x14ac:dyDescent="0.25">
      <c r="A85992" t="s">
        <v>76</v>
      </c>
      <c r="B85992" t="s">
        <v>77</v>
      </c>
      <c r="C85992" s="1">
        <v>39948</v>
      </c>
      <c r="D85992">
        <v>97.28</v>
      </c>
      <c r="E85992">
        <f>VLOOKUP(B85992,'StationInfo and RefElevs'!A$3:R$14,18,FALSE)+D85992</f>
        <v>96.406999999999996</v>
      </c>
      <c r="G85992" s="1">
        <v>39973</v>
      </c>
    </row>
    <row r="85993" spans="1:7" hidden="1" x14ac:dyDescent="0.25">
      <c r="A85993" t="s">
        <v>76</v>
      </c>
      <c r="B85993" t="s">
        <v>77</v>
      </c>
      <c r="C85993" s="1">
        <v>39949</v>
      </c>
      <c r="D85993">
        <v>97.23</v>
      </c>
      <c r="E85993">
        <f>VLOOKUP(B85993,'StationInfo and RefElevs'!A$3:R$14,18,FALSE)+D85993</f>
        <v>96.356999999999999</v>
      </c>
      <c r="G85993" s="1">
        <v>39973</v>
      </c>
    </row>
    <row r="85994" spans="1:7" hidden="1" x14ac:dyDescent="0.25">
      <c r="A85994" t="s">
        <v>76</v>
      </c>
      <c r="B85994" t="s">
        <v>77</v>
      </c>
      <c r="C85994" s="1">
        <v>39950</v>
      </c>
      <c r="D85994">
        <v>97.21</v>
      </c>
      <c r="E85994">
        <f>VLOOKUP(B85994,'StationInfo and RefElevs'!A$3:R$14,18,FALSE)+D85994</f>
        <v>96.336999999999989</v>
      </c>
      <c r="G85994" s="1">
        <v>39973</v>
      </c>
    </row>
    <row r="85995" spans="1:7" hidden="1" x14ac:dyDescent="0.25">
      <c r="A85995" t="s">
        <v>76</v>
      </c>
      <c r="B85995" t="s">
        <v>77</v>
      </c>
      <c r="C85995" s="1">
        <v>39951</v>
      </c>
      <c r="D85995">
        <v>97.68</v>
      </c>
      <c r="E85995">
        <f>VLOOKUP(B85995,'StationInfo and RefElevs'!A$3:R$14,18,FALSE)+D85995</f>
        <v>96.807000000000002</v>
      </c>
      <c r="G85995" s="1">
        <v>39973</v>
      </c>
    </row>
    <row r="85996" spans="1:7" hidden="1" x14ac:dyDescent="0.25">
      <c r="A85996" t="s">
        <v>76</v>
      </c>
      <c r="B85996" t="s">
        <v>77</v>
      </c>
      <c r="C85996" s="1">
        <v>39952</v>
      </c>
      <c r="D85996">
        <v>98.48</v>
      </c>
      <c r="E85996">
        <f>VLOOKUP(B85996,'StationInfo and RefElevs'!A$3:R$14,18,FALSE)+D85996</f>
        <v>97.606999999999999</v>
      </c>
      <c r="G85996" s="1">
        <v>39973</v>
      </c>
    </row>
    <row r="85997" spans="1:7" hidden="1" x14ac:dyDescent="0.25">
      <c r="A85997" t="s">
        <v>76</v>
      </c>
      <c r="B85997" t="s">
        <v>77</v>
      </c>
      <c r="C85997" s="1">
        <v>39953</v>
      </c>
      <c r="D85997">
        <v>99.56</v>
      </c>
      <c r="E85997">
        <f>VLOOKUP(B85997,'StationInfo and RefElevs'!A$3:R$14,18,FALSE)+D85997</f>
        <v>98.686999999999998</v>
      </c>
      <c r="G85997" s="1">
        <v>39973</v>
      </c>
    </row>
    <row r="85998" spans="1:7" hidden="1" x14ac:dyDescent="0.25">
      <c r="A85998" t="s">
        <v>76</v>
      </c>
      <c r="B85998" t="s">
        <v>77</v>
      </c>
      <c r="C85998" s="1">
        <v>39954</v>
      </c>
      <c r="D85998">
        <v>99.88</v>
      </c>
      <c r="E85998">
        <f>VLOOKUP(B85998,'StationInfo and RefElevs'!A$3:R$14,18,FALSE)+D85998</f>
        <v>99.006999999999991</v>
      </c>
      <c r="G85998" s="1">
        <v>39973</v>
      </c>
    </row>
    <row r="85999" spans="1:7" hidden="1" x14ac:dyDescent="0.25">
      <c r="A85999" t="s">
        <v>76</v>
      </c>
      <c r="B85999" t="s">
        <v>77</v>
      </c>
      <c r="C85999" s="1">
        <v>39955</v>
      </c>
      <c r="D85999">
        <v>99.94</v>
      </c>
      <c r="E85999">
        <f>VLOOKUP(B85999,'StationInfo and RefElevs'!A$3:R$14,18,FALSE)+D85999</f>
        <v>99.066999999999993</v>
      </c>
      <c r="G85999" s="1">
        <v>40038</v>
      </c>
    </row>
    <row r="86000" spans="1:7" hidden="1" x14ac:dyDescent="0.25">
      <c r="A86000" t="s">
        <v>76</v>
      </c>
      <c r="B86000" t="s">
        <v>77</v>
      </c>
      <c r="C86000" s="1">
        <v>39956</v>
      </c>
      <c r="D86000">
        <v>100.05</v>
      </c>
      <c r="E86000">
        <f>VLOOKUP(B86000,'StationInfo and RefElevs'!A$3:R$14,18,FALSE)+D86000</f>
        <v>99.176999999999992</v>
      </c>
      <c r="G86000" s="1">
        <v>40038</v>
      </c>
    </row>
    <row r="86001" spans="1:7" hidden="1" x14ac:dyDescent="0.25">
      <c r="A86001" t="s">
        <v>76</v>
      </c>
      <c r="B86001" t="s">
        <v>77</v>
      </c>
      <c r="C86001" s="1">
        <v>39957</v>
      </c>
      <c r="D86001">
        <v>100.19</v>
      </c>
      <c r="E86001">
        <f>VLOOKUP(B86001,'StationInfo and RefElevs'!A$3:R$14,18,FALSE)+D86001</f>
        <v>99.316999999999993</v>
      </c>
      <c r="G86001" s="1">
        <v>40038</v>
      </c>
    </row>
    <row r="86002" spans="1:7" hidden="1" x14ac:dyDescent="0.25">
      <c r="A86002" t="s">
        <v>76</v>
      </c>
      <c r="B86002" t="s">
        <v>77</v>
      </c>
      <c r="C86002" s="1">
        <v>39958</v>
      </c>
      <c r="D86002">
        <v>100.23</v>
      </c>
      <c r="E86002">
        <f>VLOOKUP(B86002,'StationInfo and RefElevs'!A$3:R$14,18,FALSE)+D86002</f>
        <v>99.356999999999999</v>
      </c>
      <c r="G86002" s="1">
        <v>40038</v>
      </c>
    </row>
    <row r="86003" spans="1:7" hidden="1" x14ac:dyDescent="0.25">
      <c r="A86003" t="s">
        <v>76</v>
      </c>
      <c r="B86003" t="s">
        <v>77</v>
      </c>
      <c r="C86003" s="1">
        <v>39959</v>
      </c>
      <c r="D86003">
        <v>100.21</v>
      </c>
      <c r="E86003">
        <f>VLOOKUP(B86003,'StationInfo and RefElevs'!A$3:R$14,18,FALSE)+D86003</f>
        <v>99.336999999999989</v>
      </c>
      <c r="G86003" s="1">
        <v>40038</v>
      </c>
    </row>
    <row r="86004" spans="1:7" hidden="1" x14ac:dyDescent="0.25">
      <c r="A86004" t="s">
        <v>76</v>
      </c>
      <c r="B86004" t="s">
        <v>77</v>
      </c>
      <c r="C86004" s="1">
        <v>39960</v>
      </c>
      <c r="D86004">
        <v>100.28</v>
      </c>
      <c r="E86004">
        <f>VLOOKUP(B86004,'StationInfo and RefElevs'!A$3:R$14,18,FALSE)+D86004</f>
        <v>99.406999999999996</v>
      </c>
      <c r="G86004" s="1">
        <v>40038</v>
      </c>
    </row>
    <row r="86005" spans="1:7" hidden="1" x14ac:dyDescent="0.25">
      <c r="A86005" t="s">
        <v>76</v>
      </c>
      <c r="B86005" t="s">
        <v>77</v>
      </c>
      <c r="C86005" s="1">
        <v>39961</v>
      </c>
      <c r="D86005">
        <v>100.22</v>
      </c>
      <c r="E86005">
        <f>VLOOKUP(B86005,'StationInfo and RefElevs'!A$3:R$14,18,FALSE)+D86005</f>
        <v>99.346999999999994</v>
      </c>
      <c r="G86005" s="1">
        <v>40038</v>
      </c>
    </row>
    <row r="86006" spans="1:7" hidden="1" x14ac:dyDescent="0.25">
      <c r="A86006" t="s">
        <v>76</v>
      </c>
      <c r="B86006" t="s">
        <v>77</v>
      </c>
      <c r="C86006" s="1">
        <v>39962</v>
      </c>
      <c r="D86006">
        <v>100.31</v>
      </c>
      <c r="E86006">
        <f>VLOOKUP(B86006,'StationInfo and RefElevs'!A$3:R$14,18,FALSE)+D86006</f>
        <v>99.436999999999998</v>
      </c>
      <c r="G86006" s="1">
        <v>40038</v>
      </c>
    </row>
    <row r="86007" spans="1:7" hidden="1" x14ac:dyDescent="0.25">
      <c r="A86007" t="s">
        <v>76</v>
      </c>
      <c r="B86007" t="s">
        <v>77</v>
      </c>
      <c r="C86007" s="1">
        <v>39963</v>
      </c>
      <c r="D86007">
        <v>100.18</v>
      </c>
      <c r="E86007">
        <f>VLOOKUP(B86007,'StationInfo and RefElevs'!A$3:R$14,18,FALSE)+D86007</f>
        <v>99.307000000000002</v>
      </c>
      <c r="G86007" s="1">
        <v>40038</v>
      </c>
    </row>
    <row r="86008" spans="1:7" hidden="1" x14ac:dyDescent="0.25">
      <c r="A86008" t="s">
        <v>76</v>
      </c>
      <c r="B86008" t="s">
        <v>77</v>
      </c>
      <c r="C86008" s="1">
        <v>39964</v>
      </c>
      <c r="D86008">
        <v>100.1</v>
      </c>
      <c r="E86008">
        <f>VLOOKUP(B86008,'StationInfo and RefElevs'!A$3:R$14,18,FALSE)+D86008</f>
        <v>99.22699999999999</v>
      </c>
      <c r="G86008" s="1">
        <v>40038</v>
      </c>
    </row>
    <row r="86009" spans="1:7" hidden="1" x14ac:dyDescent="0.25">
      <c r="A86009" t="s">
        <v>76</v>
      </c>
      <c r="B86009" t="s">
        <v>77</v>
      </c>
      <c r="C86009" s="1">
        <v>39965</v>
      </c>
      <c r="D86009">
        <v>100.05</v>
      </c>
      <c r="E86009">
        <f>VLOOKUP(B86009,'StationInfo and RefElevs'!A$3:R$14,18,FALSE)+D86009</f>
        <v>99.176999999999992</v>
      </c>
      <c r="G86009" s="1">
        <v>40038</v>
      </c>
    </row>
    <row r="86010" spans="1:7" hidden="1" x14ac:dyDescent="0.25">
      <c r="A86010" t="s">
        <v>76</v>
      </c>
      <c r="B86010" t="s">
        <v>77</v>
      </c>
      <c r="C86010" s="1">
        <v>39966</v>
      </c>
      <c r="D86010">
        <v>100.01</v>
      </c>
      <c r="E86010">
        <f>VLOOKUP(B86010,'StationInfo and RefElevs'!A$3:R$14,18,FALSE)+D86010</f>
        <v>99.137</v>
      </c>
      <c r="G86010" s="1">
        <v>40038</v>
      </c>
    </row>
    <row r="86011" spans="1:7" hidden="1" x14ac:dyDescent="0.25">
      <c r="A86011" t="s">
        <v>76</v>
      </c>
      <c r="B86011" t="s">
        <v>77</v>
      </c>
      <c r="C86011" s="1">
        <v>39967</v>
      </c>
      <c r="D86011">
        <v>99.99</v>
      </c>
      <c r="E86011">
        <f>VLOOKUP(B86011,'StationInfo and RefElevs'!A$3:R$14,18,FALSE)+D86011</f>
        <v>99.11699999999999</v>
      </c>
      <c r="G86011" s="1">
        <v>40038</v>
      </c>
    </row>
    <row r="86012" spans="1:7" hidden="1" x14ac:dyDescent="0.25">
      <c r="A86012" t="s">
        <v>76</v>
      </c>
      <c r="B86012" t="s">
        <v>77</v>
      </c>
      <c r="C86012" s="1">
        <v>39968</v>
      </c>
      <c r="D86012">
        <v>100.13</v>
      </c>
      <c r="E86012">
        <f>VLOOKUP(B86012,'StationInfo and RefElevs'!A$3:R$14,18,FALSE)+D86012</f>
        <v>99.256999999999991</v>
      </c>
      <c r="G86012" s="1">
        <v>40038</v>
      </c>
    </row>
    <row r="86013" spans="1:7" hidden="1" x14ac:dyDescent="0.25">
      <c r="A86013" t="s">
        <v>76</v>
      </c>
      <c r="B86013" t="s">
        <v>77</v>
      </c>
      <c r="C86013" s="1">
        <v>39969</v>
      </c>
      <c r="D86013">
        <v>100.41</v>
      </c>
      <c r="E86013">
        <f>VLOOKUP(B86013,'StationInfo and RefElevs'!A$3:R$14,18,FALSE)+D86013</f>
        <v>99.536999999999992</v>
      </c>
      <c r="G86013" s="1">
        <v>40038</v>
      </c>
    </row>
    <row r="86014" spans="1:7" hidden="1" x14ac:dyDescent="0.25">
      <c r="A86014" t="s">
        <v>76</v>
      </c>
      <c r="B86014" t="s">
        <v>77</v>
      </c>
      <c r="C86014" s="1">
        <v>39970</v>
      </c>
      <c r="D86014">
        <v>100.36</v>
      </c>
      <c r="E86014">
        <f>VLOOKUP(B86014,'StationInfo and RefElevs'!A$3:R$14,18,FALSE)+D86014</f>
        <v>99.486999999999995</v>
      </c>
      <c r="G86014" s="1">
        <v>40038</v>
      </c>
    </row>
    <row r="86015" spans="1:7" hidden="1" x14ac:dyDescent="0.25">
      <c r="A86015" t="s">
        <v>76</v>
      </c>
      <c r="B86015" t="s">
        <v>77</v>
      </c>
      <c r="C86015" s="1">
        <v>39971</v>
      </c>
      <c r="D86015">
        <v>100.32</v>
      </c>
      <c r="E86015">
        <f>VLOOKUP(B86015,'StationInfo and RefElevs'!A$3:R$14,18,FALSE)+D86015</f>
        <v>99.446999999999989</v>
      </c>
      <c r="G86015" s="1">
        <v>40038</v>
      </c>
    </row>
    <row r="86016" spans="1:7" hidden="1" x14ac:dyDescent="0.25">
      <c r="A86016" t="s">
        <v>76</v>
      </c>
      <c r="B86016" t="s">
        <v>77</v>
      </c>
      <c r="C86016" s="1">
        <v>39972</v>
      </c>
      <c r="D86016">
        <v>100.29</v>
      </c>
      <c r="E86016">
        <f>VLOOKUP(B86016,'StationInfo and RefElevs'!A$3:R$14,18,FALSE)+D86016</f>
        <v>99.417000000000002</v>
      </c>
      <c r="G86016" s="1">
        <v>40038</v>
      </c>
    </row>
    <row r="86017" spans="1:7" hidden="1" x14ac:dyDescent="0.25">
      <c r="A86017" t="s">
        <v>76</v>
      </c>
      <c r="B86017" t="s">
        <v>77</v>
      </c>
      <c r="C86017" s="1">
        <v>39973</v>
      </c>
      <c r="D86017">
        <v>100.23</v>
      </c>
      <c r="E86017">
        <f>VLOOKUP(B86017,'StationInfo and RefElevs'!A$3:R$14,18,FALSE)+D86017</f>
        <v>99.356999999999999</v>
      </c>
      <c r="G86017" s="1">
        <v>40038</v>
      </c>
    </row>
    <row r="86018" spans="1:7" hidden="1" x14ac:dyDescent="0.25">
      <c r="A86018" t="s">
        <v>76</v>
      </c>
      <c r="B86018" t="s">
        <v>77</v>
      </c>
      <c r="C86018" s="1">
        <v>39974</v>
      </c>
      <c r="D86018">
        <v>100.18</v>
      </c>
      <c r="E86018">
        <f>VLOOKUP(B86018,'StationInfo and RefElevs'!A$3:R$14,18,FALSE)+D86018</f>
        <v>99.307000000000002</v>
      </c>
      <c r="G86018" s="1">
        <v>40038</v>
      </c>
    </row>
    <row r="86019" spans="1:7" hidden="1" x14ac:dyDescent="0.25">
      <c r="A86019" t="s">
        <v>76</v>
      </c>
      <c r="B86019" t="s">
        <v>77</v>
      </c>
      <c r="C86019" s="1">
        <v>39975</v>
      </c>
      <c r="D86019">
        <v>100.14</v>
      </c>
      <c r="E86019">
        <f>VLOOKUP(B86019,'StationInfo and RefElevs'!A$3:R$14,18,FALSE)+D86019</f>
        <v>99.266999999999996</v>
      </c>
      <c r="G86019" s="1">
        <v>40038</v>
      </c>
    </row>
    <row r="86020" spans="1:7" hidden="1" x14ac:dyDescent="0.25">
      <c r="A86020" t="s">
        <v>76</v>
      </c>
      <c r="B86020" t="s">
        <v>77</v>
      </c>
      <c r="C86020" s="1">
        <v>39976</v>
      </c>
      <c r="D86020">
        <v>100.1</v>
      </c>
      <c r="E86020">
        <f>VLOOKUP(B86020,'StationInfo and RefElevs'!A$3:R$14,18,FALSE)+D86020</f>
        <v>99.22699999999999</v>
      </c>
      <c r="G86020" s="1">
        <v>40038</v>
      </c>
    </row>
    <row r="86021" spans="1:7" hidden="1" x14ac:dyDescent="0.25">
      <c r="A86021" t="s">
        <v>76</v>
      </c>
      <c r="B86021" t="s">
        <v>77</v>
      </c>
      <c r="C86021" s="1">
        <v>39977</v>
      </c>
      <c r="D86021">
        <v>100.07</v>
      </c>
      <c r="E86021">
        <f>VLOOKUP(B86021,'StationInfo and RefElevs'!A$3:R$14,18,FALSE)+D86021</f>
        <v>99.196999999999989</v>
      </c>
      <c r="G86021" s="1">
        <v>40038</v>
      </c>
    </row>
    <row r="86022" spans="1:7" hidden="1" x14ac:dyDescent="0.25">
      <c r="A86022" t="s">
        <v>76</v>
      </c>
      <c r="B86022" t="s">
        <v>77</v>
      </c>
      <c r="C86022" s="1">
        <v>39978</v>
      </c>
      <c r="D86022">
        <v>100.03</v>
      </c>
      <c r="E86022">
        <f>VLOOKUP(B86022,'StationInfo and RefElevs'!A$3:R$14,18,FALSE)+D86022</f>
        <v>99.156999999999996</v>
      </c>
      <c r="G86022" s="1">
        <v>40038</v>
      </c>
    </row>
    <row r="86023" spans="1:7" hidden="1" x14ac:dyDescent="0.25">
      <c r="A86023" t="s">
        <v>76</v>
      </c>
      <c r="B86023" t="s">
        <v>77</v>
      </c>
      <c r="C86023" s="1">
        <v>39979</v>
      </c>
      <c r="D86023">
        <v>100.01</v>
      </c>
      <c r="E86023">
        <f>VLOOKUP(B86023,'StationInfo and RefElevs'!A$3:R$14,18,FALSE)+D86023</f>
        <v>99.137</v>
      </c>
      <c r="G86023" s="1">
        <v>40038</v>
      </c>
    </row>
    <row r="86024" spans="1:7" hidden="1" x14ac:dyDescent="0.25">
      <c r="A86024" t="s">
        <v>76</v>
      </c>
      <c r="B86024" t="s">
        <v>77</v>
      </c>
      <c r="C86024" s="1">
        <v>39980</v>
      </c>
      <c r="D86024">
        <v>100.06</v>
      </c>
      <c r="E86024">
        <f>VLOOKUP(B86024,'StationInfo and RefElevs'!A$3:R$14,18,FALSE)+D86024</f>
        <v>99.186999999999998</v>
      </c>
      <c r="G86024" s="1">
        <v>40038</v>
      </c>
    </row>
    <row r="86025" spans="1:7" hidden="1" x14ac:dyDescent="0.25">
      <c r="A86025" t="s">
        <v>76</v>
      </c>
      <c r="B86025" t="s">
        <v>77</v>
      </c>
      <c r="C86025" s="1">
        <v>39981</v>
      </c>
      <c r="D86025">
        <v>100.34</v>
      </c>
      <c r="E86025">
        <f>VLOOKUP(B86025,'StationInfo and RefElevs'!A$3:R$14,18,FALSE)+D86025</f>
        <v>99.466999999999999</v>
      </c>
      <c r="G86025" s="1">
        <v>40038</v>
      </c>
    </row>
    <row r="86026" spans="1:7" hidden="1" x14ac:dyDescent="0.25">
      <c r="A86026" t="s">
        <v>76</v>
      </c>
      <c r="B86026" t="s">
        <v>77</v>
      </c>
      <c r="C86026" s="1">
        <v>39982</v>
      </c>
      <c r="D86026">
        <v>100.28</v>
      </c>
      <c r="E86026">
        <f>VLOOKUP(B86026,'StationInfo and RefElevs'!A$3:R$14,18,FALSE)+D86026</f>
        <v>99.406999999999996</v>
      </c>
      <c r="G86026" s="1">
        <v>40038</v>
      </c>
    </row>
    <row r="86027" spans="1:7" hidden="1" x14ac:dyDescent="0.25">
      <c r="A86027" t="s">
        <v>76</v>
      </c>
      <c r="B86027" t="s">
        <v>77</v>
      </c>
      <c r="C86027" s="1">
        <v>39983</v>
      </c>
      <c r="D86027">
        <v>100.26</v>
      </c>
      <c r="E86027">
        <f>VLOOKUP(B86027,'StationInfo and RefElevs'!A$3:R$14,18,FALSE)+D86027</f>
        <v>99.387</v>
      </c>
      <c r="G86027" s="1">
        <v>40038</v>
      </c>
    </row>
    <row r="86028" spans="1:7" hidden="1" x14ac:dyDescent="0.25">
      <c r="A86028" t="s">
        <v>76</v>
      </c>
      <c r="B86028" t="s">
        <v>77</v>
      </c>
      <c r="C86028" s="1">
        <v>39984</v>
      </c>
      <c r="D86028">
        <v>100.19</v>
      </c>
      <c r="E86028">
        <f>VLOOKUP(B86028,'StationInfo and RefElevs'!A$3:R$14,18,FALSE)+D86028</f>
        <v>99.316999999999993</v>
      </c>
      <c r="G86028" s="1">
        <v>40038</v>
      </c>
    </row>
    <row r="86029" spans="1:7" hidden="1" x14ac:dyDescent="0.25">
      <c r="A86029" t="s">
        <v>76</v>
      </c>
      <c r="B86029" t="s">
        <v>77</v>
      </c>
      <c r="C86029" s="1">
        <v>39985</v>
      </c>
      <c r="D86029">
        <v>100.14</v>
      </c>
      <c r="E86029">
        <f>VLOOKUP(B86029,'StationInfo and RefElevs'!A$3:R$14,18,FALSE)+D86029</f>
        <v>99.266999999999996</v>
      </c>
      <c r="G86029" s="1">
        <v>40038</v>
      </c>
    </row>
    <row r="86030" spans="1:7" hidden="1" x14ac:dyDescent="0.25">
      <c r="A86030" t="s">
        <v>76</v>
      </c>
      <c r="B86030" t="s">
        <v>77</v>
      </c>
      <c r="C86030" s="1">
        <v>39986</v>
      </c>
      <c r="D86030">
        <v>100.1</v>
      </c>
      <c r="E86030">
        <f>VLOOKUP(B86030,'StationInfo and RefElevs'!A$3:R$14,18,FALSE)+D86030</f>
        <v>99.22699999999999</v>
      </c>
      <c r="G86030" s="1">
        <v>40038</v>
      </c>
    </row>
    <row r="86031" spans="1:7" hidden="1" x14ac:dyDescent="0.25">
      <c r="A86031" t="s">
        <v>76</v>
      </c>
      <c r="B86031" t="s">
        <v>77</v>
      </c>
      <c r="C86031" s="1">
        <v>39987</v>
      </c>
      <c r="D86031">
        <v>100.21</v>
      </c>
      <c r="E86031">
        <f>VLOOKUP(B86031,'StationInfo and RefElevs'!A$3:R$14,18,FALSE)+D86031</f>
        <v>99.336999999999989</v>
      </c>
      <c r="G86031" s="1">
        <v>40038</v>
      </c>
    </row>
    <row r="86032" spans="1:7" hidden="1" x14ac:dyDescent="0.25">
      <c r="A86032" t="s">
        <v>76</v>
      </c>
      <c r="B86032" t="s">
        <v>77</v>
      </c>
      <c r="C86032" s="1">
        <v>39988</v>
      </c>
      <c r="D86032">
        <v>100.3</v>
      </c>
      <c r="E86032">
        <f>VLOOKUP(B86032,'StationInfo and RefElevs'!A$3:R$14,18,FALSE)+D86032</f>
        <v>99.426999999999992</v>
      </c>
      <c r="G86032" s="1">
        <v>40038</v>
      </c>
    </row>
    <row r="86033" spans="1:7" hidden="1" x14ac:dyDescent="0.25">
      <c r="A86033" t="s">
        <v>76</v>
      </c>
      <c r="B86033" t="s">
        <v>77</v>
      </c>
      <c r="C86033" s="1">
        <v>39989</v>
      </c>
      <c r="D86033">
        <v>100.22</v>
      </c>
      <c r="E86033">
        <f>VLOOKUP(B86033,'StationInfo and RefElevs'!A$3:R$14,18,FALSE)+D86033</f>
        <v>99.346999999999994</v>
      </c>
      <c r="G86033" s="1">
        <v>40038</v>
      </c>
    </row>
    <row r="86034" spans="1:7" hidden="1" x14ac:dyDescent="0.25">
      <c r="A86034" t="s">
        <v>76</v>
      </c>
      <c r="B86034" t="s">
        <v>77</v>
      </c>
      <c r="C86034" s="1">
        <v>39990</v>
      </c>
      <c r="D86034">
        <v>100.19</v>
      </c>
      <c r="E86034">
        <f>VLOOKUP(B86034,'StationInfo and RefElevs'!A$3:R$14,18,FALSE)+D86034</f>
        <v>99.316999999999993</v>
      </c>
      <c r="G86034" s="1">
        <v>40038</v>
      </c>
    </row>
    <row r="86035" spans="1:7" hidden="1" x14ac:dyDescent="0.25">
      <c r="A86035" t="s">
        <v>76</v>
      </c>
      <c r="B86035" t="s">
        <v>77</v>
      </c>
      <c r="C86035" s="1">
        <v>39991</v>
      </c>
      <c r="D86035">
        <v>100.16</v>
      </c>
      <c r="E86035">
        <f>VLOOKUP(B86035,'StationInfo and RefElevs'!A$3:R$14,18,FALSE)+D86035</f>
        <v>99.286999999999992</v>
      </c>
      <c r="G86035" s="1">
        <v>40038</v>
      </c>
    </row>
    <row r="86036" spans="1:7" hidden="1" x14ac:dyDescent="0.25">
      <c r="A86036" t="s">
        <v>76</v>
      </c>
      <c r="B86036" t="s">
        <v>77</v>
      </c>
      <c r="C86036" s="1">
        <v>39992</v>
      </c>
      <c r="D86036">
        <v>100.12</v>
      </c>
      <c r="E86036">
        <f>VLOOKUP(B86036,'StationInfo and RefElevs'!A$3:R$14,18,FALSE)+D86036</f>
        <v>99.247</v>
      </c>
      <c r="G86036" s="1">
        <v>40038</v>
      </c>
    </row>
    <row r="86037" spans="1:7" hidden="1" x14ac:dyDescent="0.25">
      <c r="A86037" t="s">
        <v>76</v>
      </c>
      <c r="B86037" t="s">
        <v>77</v>
      </c>
      <c r="C86037" s="1">
        <v>39993</v>
      </c>
      <c r="D86037">
        <v>100.09</v>
      </c>
      <c r="E86037">
        <f>VLOOKUP(B86037,'StationInfo and RefElevs'!A$3:R$14,18,FALSE)+D86037</f>
        <v>99.216999999999999</v>
      </c>
      <c r="G86037" s="1">
        <v>40038</v>
      </c>
    </row>
    <row r="86038" spans="1:7" hidden="1" x14ac:dyDescent="0.25">
      <c r="A86038" t="s">
        <v>76</v>
      </c>
      <c r="B86038" t="s">
        <v>77</v>
      </c>
      <c r="C86038" s="1">
        <v>39994</v>
      </c>
      <c r="D86038">
        <v>100.17</v>
      </c>
      <c r="E86038">
        <f>VLOOKUP(B86038,'StationInfo and RefElevs'!A$3:R$14,18,FALSE)+D86038</f>
        <v>99.296999999999997</v>
      </c>
      <c r="G86038" s="1">
        <v>40038</v>
      </c>
    </row>
    <row r="86039" spans="1:7" hidden="1" x14ac:dyDescent="0.25">
      <c r="A86039" t="s">
        <v>76</v>
      </c>
      <c r="B86039" t="s">
        <v>77</v>
      </c>
      <c r="C86039" s="1">
        <v>39995</v>
      </c>
      <c r="D86039">
        <v>100.28</v>
      </c>
      <c r="E86039">
        <f>VLOOKUP(B86039,'StationInfo and RefElevs'!A$3:R$14,18,FALSE)+D86039</f>
        <v>99.406999999999996</v>
      </c>
      <c r="G86039" s="1">
        <v>40038</v>
      </c>
    </row>
    <row r="86040" spans="1:7" hidden="1" x14ac:dyDescent="0.25">
      <c r="A86040" t="s">
        <v>76</v>
      </c>
      <c r="B86040" t="s">
        <v>77</v>
      </c>
      <c r="C86040" s="1">
        <v>39996</v>
      </c>
      <c r="D86040">
        <v>100.23</v>
      </c>
      <c r="E86040">
        <f>VLOOKUP(B86040,'StationInfo and RefElevs'!A$3:R$14,18,FALSE)+D86040</f>
        <v>99.356999999999999</v>
      </c>
      <c r="G86040" s="1">
        <v>40038</v>
      </c>
    </row>
    <row r="86041" spans="1:7" hidden="1" x14ac:dyDescent="0.25">
      <c r="A86041" t="s">
        <v>76</v>
      </c>
      <c r="B86041" t="s">
        <v>77</v>
      </c>
      <c r="C86041" s="1">
        <v>39997</v>
      </c>
      <c r="D86041">
        <v>100.18</v>
      </c>
      <c r="E86041">
        <f>VLOOKUP(B86041,'StationInfo and RefElevs'!A$3:R$14,18,FALSE)+D86041</f>
        <v>99.307000000000002</v>
      </c>
      <c r="G86041" s="1">
        <v>40038</v>
      </c>
    </row>
    <row r="86042" spans="1:7" hidden="1" x14ac:dyDescent="0.25">
      <c r="A86042" t="s">
        <v>76</v>
      </c>
      <c r="B86042" t="s">
        <v>77</v>
      </c>
      <c r="C86042" s="1">
        <v>39998</v>
      </c>
      <c r="D86042">
        <v>100.15</v>
      </c>
      <c r="E86042">
        <f>VLOOKUP(B86042,'StationInfo and RefElevs'!A$3:R$14,18,FALSE)+D86042</f>
        <v>99.277000000000001</v>
      </c>
      <c r="G86042" s="1">
        <v>40038</v>
      </c>
    </row>
    <row r="86043" spans="1:7" hidden="1" x14ac:dyDescent="0.25">
      <c r="A86043" t="s">
        <v>76</v>
      </c>
      <c r="B86043" t="s">
        <v>77</v>
      </c>
      <c r="C86043" s="1">
        <v>39999</v>
      </c>
      <c r="D86043">
        <v>100.12</v>
      </c>
      <c r="E86043">
        <f>VLOOKUP(B86043,'StationInfo and RefElevs'!A$3:R$14,18,FALSE)+D86043</f>
        <v>99.247</v>
      </c>
      <c r="G86043" s="1">
        <v>40038</v>
      </c>
    </row>
    <row r="86044" spans="1:7" hidden="1" x14ac:dyDescent="0.25">
      <c r="A86044" t="s">
        <v>76</v>
      </c>
      <c r="B86044" t="s">
        <v>77</v>
      </c>
      <c r="C86044" s="1">
        <v>40000</v>
      </c>
      <c r="D86044">
        <v>100.09</v>
      </c>
      <c r="E86044">
        <f>VLOOKUP(B86044,'StationInfo and RefElevs'!A$3:R$14,18,FALSE)+D86044</f>
        <v>99.216999999999999</v>
      </c>
      <c r="G86044" s="1">
        <v>40038</v>
      </c>
    </row>
    <row r="86045" spans="1:7" hidden="1" x14ac:dyDescent="0.25">
      <c r="A86045" t="s">
        <v>76</v>
      </c>
      <c r="B86045" t="s">
        <v>77</v>
      </c>
      <c r="C86045" s="1">
        <v>40001</v>
      </c>
      <c r="D86045">
        <v>100.11</v>
      </c>
      <c r="E86045">
        <f>VLOOKUP(B86045,'StationInfo and RefElevs'!A$3:R$14,18,FALSE)+D86045</f>
        <v>99.236999999999995</v>
      </c>
      <c r="G86045" s="1">
        <v>40038</v>
      </c>
    </row>
    <row r="86046" spans="1:7" hidden="1" x14ac:dyDescent="0.25">
      <c r="A86046" t="s">
        <v>76</v>
      </c>
      <c r="B86046" t="s">
        <v>77</v>
      </c>
      <c r="C86046" s="1">
        <v>40002</v>
      </c>
      <c r="D86046">
        <v>100.19</v>
      </c>
      <c r="E86046">
        <f>VLOOKUP(B86046,'StationInfo and RefElevs'!A$3:R$14,18,FALSE)+D86046</f>
        <v>99.316999999999993</v>
      </c>
      <c r="G86046" s="1">
        <v>40038</v>
      </c>
    </row>
    <row r="86047" spans="1:7" hidden="1" x14ac:dyDescent="0.25">
      <c r="A86047" t="s">
        <v>76</v>
      </c>
      <c r="B86047" t="s">
        <v>77</v>
      </c>
      <c r="C86047" s="1">
        <v>40003</v>
      </c>
      <c r="D86047">
        <v>100.21</v>
      </c>
      <c r="E86047">
        <f>VLOOKUP(B86047,'StationInfo and RefElevs'!A$3:R$14,18,FALSE)+D86047</f>
        <v>99.336999999999989</v>
      </c>
      <c r="G86047" s="1">
        <v>40038</v>
      </c>
    </row>
    <row r="86048" spans="1:7" hidden="1" x14ac:dyDescent="0.25">
      <c r="A86048" t="s">
        <v>76</v>
      </c>
      <c r="B86048" t="s">
        <v>77</v>
      </c>
      <c r="C86048" s="1">
        <v>40004</v>
      </c>
      <c r="D86048">
        <v>100.36</v>
      </c>
      <c r="E86048">
        <f>VLOOKUP(B86048,'StationInfo and RefElevs'!A$3:R$14,18,FALSE)+D86048</f>
        <v>99.486999999999995</v>
      </c>
      <c r="G86048" s="1">
        <v>40038</v>
      </c>
    </row>
    <row r="86049" spans="1:7" hidden="1" x14ac:dyDescent="0.25">
      <c r="A86049" t="s">
        <v>76</v>
      </c>
      <c r="B86049" t="s">
        <v>77</v>
      </c>
      <c r="C86049" s="1">
        <v>40005</v>
      </c>
      <c r="D86049">
        <v>100.54</v>
      </c>
      <c r="E86049">
        <f>VLOOKUP(B86049,'StationInfo and RefElevs'!A$3:R$14,18,FALSE)+D86049</f>
        <v>99.667000000000002</v>
      </c>
      <c r="G86049" s="1">
        <v>40038</v>
      </c>
    </row>
    <row r="86050" spans="1:7" hidden="1" x14ac:dyDescent="0.25">
      <c r="A86050" t="s">
        <v>76</v>
      </c>
      <c r="B86050" t="s">
        <v>77</v>
      </c>
      <c r="C86050" s="1">
        <v>40006</v>
      </c>
      <c r="D86050">
        <v>100.47</v>
      </c>
      <c r="E86050">
        <f>VLOOKUP(B86050,'StationInfo and RefElevs'!A$3:R$14,18,FALSE)+D86050</f>
        <v>99.596999999999994</v>
      </c>
      <c r="G86050" s="1">
        <v>40038</v>
      </c>
    </row>
    <row r="86051" spans="1:7" hidden="1" x14ac:dyDescent="0.25">
      <c r="A86051" t="s">
        <v>76</v>
      </c>
      <c r="B86051" t="s">
        <v>77</v>
      </c>
      <c r="C86051" s="1">
        <v>40007</v>
      </c>
      <c r="D86051">
        <v>100.45</v>
      </c>
      <c r="E86051">
        <f>VLOOKUP(B86051,'StationInfo and RefElevs'!A$3:R$14,18,FALSE)+D86051</f>
        <v>99.576999999999998</v>
      </c>
      <c r="G86051" s="1">
        <v>40038</v>
      </c>
    </row>
    <row r="86052" spans="1:7" hidden="1" x14ac:dyDescent="0.25">
      <c r="A86052" t="s">
        <v>76</v>
      </c>
      <c r="B86052" t="s">
        <v>77</v>
      </c>
      <c r="C86052" s="1">
        <v>40008</v>
      </c>
      <c r="D86052">
        <v>100.48</v>
      </c>
      <c r="E86052">
        <f>VLOOKUP(B86052,'StationInfo and RefElevs'!A$3:R$14,18,FALSE)+D86052</f>
        <v>99.606999999999999</v>
      </c>
      <c r="G86052" s="1">
        <v>40038</v>
      </c>
    </row>
    <row r="86053" spans="1:7" hidden="1" x14ac:dyDescent="0.25">
      <c r="A86053" t="s">
        <v>76</v>
      </c>
      <c r="B86053" t="s">
        <v>77</v>
      </c>
      <c r="C86053" s="1">
        <v>40009</v>
      </c>
      <c r="D86053">
        <v>100.4</v>
      </c>
      <c r="E86053">
        <f>VLOOKUP(B86053,'StationInfo and RefElevs'!A$3:R$14,18,FALSE)+D86053</f>
        <v>99.527000000000001</v>
      </c>
      <c r="G86053" s="1">
        <v>40046</v>
      </c>
    </row>
    <row r="86054" spans="1:7" hidden="1" x14ac:dyDescent="0.25">
      <c r="A86054" t="s">
        <v>76</v>
      </c>
      <c r="B86054" t="s">
        <v>77</v>
      </c>
      <c r="C86054" s="1">
        <v>40010</v>
      </c>
      <c r="D86054">
        <v>100.36</v>
      </c>
      <c r="E86054">
        <f>VLOOKUP(B86054,'StationInfo and RefElevs'!A$3:R$14,18,FALSE)+D86054</f>
        <v>99.486999999999995</v>
      </c>
      <c r="G86054" s="1">
        <v>40046</v>
      </c>
    </row>
    <row r="86055" spans="1:7" hidden="1" x14ac:dyDescent="0.25">
      <c r="A86055" t="s">
        <v>76</v>
      </c>
      <c r="B86055" t="s">
        <v>77</v>
      </c>
      <c r="C86055" s="1">
        <v>40011</v>
      </c>
      <c r="D86055">
        <v>100.32</v>
      </c>
      <c r="E86055">
        <f>VLOOKUP(B86055,'StationInfo and RefElevs'!A$3:R$14,18,FALSE)+D86055</f>
        <v>99.446999999999989</v>
      </c>
      <c r="G86055" s="1">
        <v>40046</v>
      </c>
    </row>
    <row r="86056" spans="1:7" hidden="1" x14ac:dyDescent="0.25">
      <c r="A86056" t="s">
        <v>76</v>
      </c>
      <c r="B86056" t="s">
        <v>77</v>
      </c>
      <c r="C86056" s="1">
        <v>40012</v>
      </c>
      <c r="D86056">
        <v>100.28</v>
      </c>
      <c r="E86056">
        <f>VLOOKUP(B86056,'StationInfo and RefElevs'!A$3:R$14,18,FALSE)+D86056</f>
        <v>99.406999999999996</v>
      </c>
      <c r="G86056" s="1">
        <v>40046</v>
      </c>
    </row>
    <row r="86057" spans="1:7" hidden="1" x14ac:dyDescent="0.25">
      <c r="A86057" t="s">
        <v>76</v>
      </c>
      <c r="B86057" t="s">
        <v>77</v>
      </c>
      <c r="C86057" s="1">
        <v>40013</v>
      </c>
      <c r="D86057">
        <v>100.26</v>
      </c>
      <c r="E86057">
        <f>VLOOKUP(B86057,'StationInfo and RefElevs'!A$3:R$14,18,FALSE)+D86057</f>
        <v>99.387</v>
      </c>
      <c r="G86057" s="1">
        <v>40046</v>
      </c>
    </row>
    <row r="86058" spans="1:7" hidden="1" x14ac:dyDescent="0.25">
      <c r="A86058" t="s">
        <v>76</v>
      </c>
      <c r="B86058" t="s">
        <v>77</v>
      </c>
      <c r="C86058" s="1">
        <v>40014</v>
      </c>
      <c r="D86058">
        <v>100.3</v>
      </c>
      <c r="E86058">
        <f>VLOOKUP(B86058,'StationInfo and RefElevs'!A$3:R$14,18,FALSE)+D86058</f>
        <v>99.426999999999992</v>
      </c>
      <c r="G86058" s="1">
        <v>40046</v>
      </c>
    </row>
    <row r="86059" spans="1:7" hidden="1" x14ac:dyDescent="0.25">
      <c r="A86059" t="s">
        <v>76</v>
      </c>
      <c r="B86059" t="s">
        <v>77</v>
      </c>
      <c r="C86059" s="1">
        <v>40015</v>
      </c>
      <c r="D86059">
        <v>100.25</v>
      </c>
      <c r="E86059">
        <f>VLOOKUP(B86059,'StationInfo and RefElevs'!A$3:R$14,18,FALSE)+D86059</f>
        <v>99.376999999999995</v>
      </c>
      <c r="G86059" s="1">
        <v>40046</v>
      </c>
    </row>
    <row r="86060" spans="1:7" hidden="1" x14ac:dyDescent="0.25">
      <c r="A86060" t="s">
        <v>76</v>
      </c>
      <c r="B86060" t="s">
        <v>77</v>
      </c>
      <c r="C86060" s="1">
        <v>40016</v>
      </c>
      <c r="D86060">
        <v>100.21</v>
      </c>
      <c r="E86060">
        <f>VLOOKUP(B86060,'StationInfo and RefElevs'!A$3:R$14,18,FALSE)+D86060</f>
        <v>99.336999999999989</v>
      </c>
      <c r="G86060" s="1">
        <v>40046</v>
      </c>
    </row>
    <row r="86061" spans="1:7" hidden="1" x14ac:dyDescent="0.25">
      <c r="A86061" t="s">
        <v>76</v>
      </c>
      <c r="B86061" t="s">
        <v>77</v>
      </c>
      <c r="C86061" s="1">
        <v>40017</v>
      </c>
      <c r="D86061">
        <v>100.17</v>
      </c>
      <c r="E86061">
        <f>VLOOKUP(B86061,'StationInfo and RefElevs'!A$3:R$14,18,FALSE)+D86061</f>
        <v>99.296999999999997</v>
      </c>
      <c r="G86061" s="1">
        <v>40046</v>
      </c>
    </row>
    <row r="86062" spans="1:7" hidden="1" x14ac:dyDescent="0.25">
      <c r="A86062" t="s">
        <v>76</v>
      </c>
      <c r="B86062" t="s">
        <v>77</v>
      </c>
      <c r="C86062" s="1">
        <v>40018</v>
      </c>
      <c r="D86062">
        <v>100.14</v>
      </c>
      <c r="E86062">
        <f>VLOOKUP(B86062,'StationInfo and RefElevs'!A$3:R$14,18,FALSE)+D86062</f>
        <v>99.266999999999996</v>
      </c>
      <c r="G86062" s="1">
        <v>40046</v>
      </c>
    </row>
    <row r="86063" spans="1:7" hidden="1" x14ac:dyDescent="0.25">
      <c r="A86063" t="s">
        <v>76</v>
      </c>
      <c r="B86063" t="s">
        <v>77</v>
      </c>
      <c r="C86063" s="1">
        <v>40019</v>
      </c>
      <c r="D86063">
        <v>100.1</v>
      </c>
      <c r="E86063">
        <f>VLOOKUP(B86063,'StationInfo and RefElevs'!A$3:R$14,18,FALSE)+D86063</f>
        <v>99.22699999999999</v>
      </c>
      <c r="G86063" s="1">
        <v>40046</v>
      </c>
    </row>
    <row r="86064" spans="1:7" hidden="1" x14ac:dyDescent="0.25">
      <c r="A86064" t="s">
        <v>76</v>
      </c>
      <c r="B86064" t="s">
        <v>77</v>
      </c>
      <c r="C86064" s="1">
        <v>40020</v>
      </c>
      <c r="D86064">
        <v>100.25</v>
      </c>
      <c r="E86064">
        <f>VLOOKUP(B86064,'StationInfo and RefElevs'!A$3:R$14,18,FALSE)+D86064</f>
        <v>99.376999999999995</v>
      </c>
      <c r="G86064" s="1">
        <v>40046</v>
      </c>
    </row>
    <row r="86065" spans="1:7" hidden="1" x14ac:dyDescent="0.25">
      <c r="A86065" t="s">
        <v>76</v>
      </c>
      <c r="B86065" t="s">
        <v>77</v>
      </c>
      <c r="C86065" s="1">
        <v>40021</v>
      </c>
      <c r="D86065">
        <v>100.4</v>
      </c>
      <c r="E86065">
        <f>VLOOKUP(B86065,'StationInfo and RefElevs'!A$3:R$14,18,FALSE)+D86065</f>
        <v>99.527000000000001</v>
      </c>
      <c r="G86065" s="1">
        <v>40046</v>
      </c>
    </row>
    <row r="86066" spans="1:7" hidden="1" x14ac:dyDescent="0.25">
      <c r="A86066" t="s">
        <v>76</v>
      </c>
      <c r="B86066" t="s">
        <v>77</v>
      </c>
      <c r="C86066" s="1">
        <v>40022</v>
      </c>
      <c r="D86066">
        <v>100.33</v>
      </c>
      <c r="E86066">
        <f>VLOOKUP(B86066,'StationInfo and RefElevs'!A$3:R$14,18,FALSE)+D86066</f>
        <v>99.456999999999994</v>
      </c>
      <c r="G86066" s="1">
        <v>40046</v>
      </c>
    </row>
    <row r="86067" spans="1:7" hidden="1" x14ac:dyDescent="0.25">
      <c r="A86067" t="s">
        <v>76</v>
      </c>
      <c r="B86067" t="s">
        <v>77</v>
      </c>
      <c r="C86067" s="1">
        <v>40023</v>
      </c>
      <c r="D86067">
        <v>100.34</v>
      </c>
      <c r="E86067">
        <f>VLOOKUP(B86067,'StationInfo and RefElevs'!A$3:R$14,18,FALSE)+D86067</f>
        <v>99.466999999999999</v>
      </c>
      <c r="G86067" s="1">
        <v>40046</v>
      </c>
    </row>
    <row r="86068" spans="1:7" hidden="1" x14ac:dyDescent="0.25">
      <c r="A86068" t="s">
        <v>76</v>
      </c>
      <c r="B86068" t="s">
        <v>77</v>
      </c>
      <c r="C86068" s="1">
        <v>40024</v>
      </c>
      <c r="D86068">
        <v>100.59</v>
      </c>
      <c r="E86068">
        <f>VLOOKUP(B86068,'StationInfo and RefElevs'!A$3:R$14,18,FALSE)+D86068</f>
        <v>99.716999999999999</v>
      </c>
      <c r="G86068" s="1">
        <v>40046</v>
      </c>
    </row>
    <row r="86069" spans="1:7" hidden="1" x14ac:dyDescent="0.25">
      <c r="A86069" t="s">
        <v>76</v>
      </c>
      <c r="B86069" t="s">
        <v>77</v>
      </c>
      <c r="C86069" s="1">
        <v>40025</v>
      </c>
      <c r="D86069">
        <v>100.65</v>
      </c>
      <c r="E86069">
        <f>VLOOKUP(B86069,'StationInfo and RefElevs'!A$3:R$14,18,FALSE)+D86069</f>
        <v>99.777000000000001</v>
      </c>
      <c r="G86069" s="1">
        <v>40046</v>
      </c>
    </row>
    <row r="86070" spans="1:7" hidden="1" x14ac:dyDescent="0.25">
      <c r="A86070" t="s">
        <v>76</v>
      </c>
      <c r="B86070" t="s">
        <v>77</v>
      </c>
      <c r="C86070" s="1">
        <v>40026</v>
      </c>
      <c r="D86070">
        <v>100.57</v>
      </c>
      <c r="E86070">
        <f>VLOOKUP(B86070,'StationInfo and RefElevs'!A$3:R$14,18,FALSE)+D86070</f>
        <v>99.696999999999989</v>
      </c>
      <c r="G86070" s="1">
        <v>40046</v>
      </c>
    </row>
    <row r="86071" spans="1:7" hidden="1" x14ac:dyDescent="0.25">
      <c r="A86071" t="s">
        <v>76</v>
      </c>
      <c r="B86071" t="s">
        <v>77</v>
      </c>
      <c r="C86071" s="1">
        <v>40027</v>
      </c>
      <c r="D86071">
        <v>100.5</v>
      </c>
      <c r="E86071">
        <f>VLOOKUP(B86071,'StationInfo and RefElevs'!A$3:R$14,18,FALSE)+D86071</f>
        <v>99.626999999999995</v>
      </c>
      <c r="G86071" s="1">
        <v>40046</v>
      </c>
    </row>
    <row r="86072" spans="1:7" hidden="1" x14ac:dyDescent="0.25">
      <c r="A86072" t="s">
        <v>76</v>
      </c>
      <c r="B86072" t="s">
        <v>77</v>
      </c>
      <c r="C86072" s="1">
        <v>40028</v>
      </c>
      <c r="D86072">
        <v>100.52</v>
      </c>
      <c r="E86072">
        <f>VLOOKUP(B86072,'StationInfo and RefElevs'!A$3:R$14,18,FALSE)+D86072</f>
        <v>99.646999999999991</v>
      </c>
      <c r="G86072" s="1">
        <v>40046</v>
      </c>
    </row>
    <row r="86073" spans="1:7" hidden="1" x14ac:dyDescent="0.25">
      <c r="A86073" t="s">
        <v>76</v>
      </c>
      <c r="B86073" t="s">
        <v>77</v>
      </c>
      <c r="C86073" s="1">
        <v>40029</v>
      </c>
      <c r="D86073">
        <v>100.61</v>
      </c>
      <c r="E86073">
        <f>VLOOKUP(B86073,'StationInfo and RefElevs'!A$3:R$14,18,FALSE)+D86073</f>
        <v>99.736999999999995</v>
      </c>
      <c r="G86073" s="1">
        <v>40046</v>
      </c>
    </row>
    <row r="86074" spans="1:7" hidden="1" x14ac:dyDescent="0.25">
      <c r="A86074" t="s">
        <v>76</v>
      </c>
      <c r="B86074" t="s">
        <v>77</v>
      </c>
      <c r="C86074" s="1">
        <v>40030</v>
      </c>
      <c r="D86074">
        <v>100.68</v>
      </c>
      <c r="E86074">
        <f>VLOOKUP(B86074,'StationInfo and RefElevs'!A$3:R$14,18,FALSE)+D86074</f>
        <v>99.807000000000002</v>
      </c>
      <c r="G86074" s="1">
        <v>40046</v>
      </c>
    </row>
    <row r="86075" spans="1:7" hidden="1" x14ac:dyDescent="0.25">
      <c r="A86075" t="s">
        <v>76</v>
      </c>
      <c r="B86075" t="s">
        <v>77</v>
      </c>
      <c r="C86075" s="1">
        <v>40031</v>
      </c>
      <c r="D86075">
        <v>100.78</v>
      </c>
      <c r="E86075">
        <f>VLOOKUP(B86075,'StationInfo and RefElevs'!A$3:R$14,18,FALSE)+D86075</f>
        <v>99.906999999999996</v>
      </c>
      <c r="G86075" s="1">
        <v>40046</v>
      </c>
    </row>
    <row r="86076" spans="1:7" hidden="1" x14ac:dyDescent="0.25">
      <c r="A86076" t="s">
        <v>76</v>
      </c>
      <c r="B86076" t="s">
        <v>77</v>
      </c>
      <c r="C86076" s="1">
        <v>40032</v>
      </c>
      <c r="D86076">
        <v>100.7</v>
      </c>
      <c r="E86076">
        <f>VLOOKUP(B86076,'StationInfo and RefElevs'!A$3:R$14,18,FALSE)+D86076</f>
        <v>99.826999999999998</v>
      </c>
      <c r="G86076" s="1">
        <v>40046</v>
      </c>
    </row>
    <row r="86077" spans="1:7" hidden="1" x14ac:dyDescent="0.25">
      <c r="A86077" t="s">
        <v>76</v>
      </c>
      <c r="B86077" t="s">
        <v>77</v>
      </c>
      <c r="C86077" s="1">
        <v>40033</v>
      </c>
      <c r="D86077">
        <v>100.64</v>
      </c>
      <c r="E86077">
        <f>VLOOKUP(B86077,'StationInfo and RefElevs'!A$3:R$14,18,FALSE)+D86077</f>
        <v>99.766999999999996</v>
      </c>
      <c r="G86077" s="1">
        <v>40046</v>
      </c>
    </row>
    <row r="86078" spans="1:7" hidden="1" x14ac:dyDescent="0.25">
      <c r="A86078" t="s">
        <v>76</v>
      </c>
      <c r="B86078" t="s">
        <v>77</v>
      </c>
      <c r="C86078" s="1">
        <v>40034</v>
      </c>
      <c r="D86078">
        <v>100.62</v>
      </c>
      <c r="E86078">
        <f>VLOOKUP(B86078,'StationInfo and RefElevs'!A$3:R$14,18,FALSE)+D86078</f>
        <v>99.747</v>
      </c>
      <c r="G86078" s="1">
        <v>40046</v>
      </c>
    </row>
    <row r="86079" spans="1:7" hidden="1" x14ac:dyDescent="0.25">
      <c r="A86079" t="s">
        <v>76</v>
      </c>
      <c r="B86079" t="s">
        <v>77</v>
      </c>
      <c r="C86079" s="1">
        <v>40035</v>
      </c>
      <c r="D86079">
        <v>100.58</v>
      </c>
      <c r="E86079">
        <f>VLOOKUP(B86079,'StationInfo and RefElevs'!A$3:R$14,18,FALSE)+D86079</f>
        <v>99.706999999999994</v>
      </c>
      <c r="G86079" s="1">
        <v>40046</v>
      </c>
    </row>
    <row r="86080" spans="1:7" hidden="1" x14ac:dyDescent="0.25">
      <c r="A86080" t="s">
        <v>76</v>
      </c>
      <c r="B86080" t="s">
        <v>77</v>
      </c>
      <c r="C86080" s="1">
        <v>40036</v>
      </c>
      <c r="D86080">
        <v>100.54</v>
      </c>
      <c r="E86080">
        <f>VLOOKUP(B86080,'StationInfo and RefElevs'!A$3:R$14,18,FALSE)+D86080</f>
        <v>99.667000000000002</v>
      </c>
      <c r="G86080" s="1">
        <v>40046</v>
      </c>
    </row>
    <row r="86081" spans="1:7" hidden="1" x14ac:dyDescent="0.25">
      <c r="A86081" t="s">
        <v>76</v>
      </c>
      <c r="B86081" t="s">
        <v>77</v>
      </c>
      <c r="C86081" s="1">
        <v>40037</v>
      </c>
      <c r="D86081">
        <v>100.51</v>
      </c>
      <c r="E86081">
        <f>VLOOKUP(B86081,'StationInfo and RefElevs'!A$3:R$14,18,FALSE)+D86081</f>
        <v>99.637</v>
      </c>
      <c r="G86081" s="1">
        <v>40046</v>
      </c>
    </row>
    <row r="86082" spans="1:7" hidden="1" x14ac:dyDescent="0.25">
      <c r="A86082" t="s">
        <v>76</v>
      </c>
      <c r="B86082" t="s">
        <v>77</v>
      </c>
      <c r="C86082" s="1">
        <v>40038</v>
      </c>
      <c r="D86082">
        <v>100.55</v>
      </c>
      <c r="E86082">
        <f>VLOOKUP(B86082,'StationInfo and RefElevs'!A$3:R$14,18,FALSE)+D86082</f>
        <v>99.676999999999992</v>
      </c>
      <c r="G86082" s="1">
        <v>40046</v>
      </c>
    </row>
    <row r="86083" spans="1:7" hidden="1" x14ac:dyDescent="0.25">
      <c r="A86083" t="s">
        <v>76</v>
      </c>
      <c r="B86083" t="s">
        <v>77</v>
      </c>
      <c r="C86083" s="1">
        <v>40039</v>
      </c>
      <c r="D86083">
        <v>100.65</v>
      </c>
      <c r="E86083">
        <f>VLOOKUP(B86083,'StationInfo and RefElevs'!A$3:R$14,18,FALSE)+D86083</f>
        <v>99.777000000000001</v>
      </c>
      <c r="G86083" s="1">
        <v>40046</v>
      </c>
    </row>
    <row r="86084" spans="1:7" hidden="1" x14ac:dyDescent="0.25">
      <c r="A86084" t="s">
        <v>76</v>
      </c>
      <c r="B86084" t="s">
        <v>77</v>
      </c>
      <c r="C86084" s="1">
        <v>40040</v>
      </c>
      <c r="D86084">
        <v>100.57</v>
      </c>
      <c r="E86084">
        <f>VLOOKUP(B86084,'StationInfo and RefElevs'!A$3:R$14,18,FALSE)+D86084</f>
        <v>99.696999999999989</v>
      </c>
      <c r="G86084" s="1">
        <v>40046</v>
      </c>
    </row>
    <row r="86085" spans="1:7" hidden="1" x14ac:dyDescent="0.25">
      <c r="A86085" t="s">
        <v>76</v>
      </c>
      <c r="B86085" t="s">
        <v>77</v>
      </c>
      <c r="C86085" s="1">
        <v>40041</v>
      </c>
      <c r="D86085">
        <v>100.51</v>
      </c>
      <c r="E86085">
        <f>VLOOKUP(B86085,'StationInfo and RefElevs'!A$3:R$14,18,FALSE)+D86085</f>
        <v>99.637</v>
      </c>
      <c r="G86085" s="1">
        <v>40046</v>
      </c>
    </row>
    <row r="86086" spans="1:7" hidden="1" x14ac:dyDescent="0.25">
      <c r="A86086" t="s">
        <v>76</v>
      </c>
      <c r="B86086" t="s">
        <v>77</v>
      </c>
      <c r="C86086" s="1">
        <v>40042</v>
      </c>
      <c r="D86086">
        <v>100.47</v>
      </c>
      <c r="E86086">
        <f>VLOOKUP(B86086,'StationInfo and RefElevs'!A$3:R$14,18,FALSE)+D86086</f>
        <v>99.596999999999994</v>
      </c>
      <c r="G86086" s="1">
        <v>40046</v>
      </c>
    </row>
    <row r="86087" spans="1:7" hidden="1" x14ac:dyDescent="0.25">
      <c r="A86087" t="s">
        <v>76</v>
      </c>
      <c r="B86087" t="s">
        <v>77</v>
      </c>
      <c r="C86087" s="1">
        <v>40043</v>
      </c>
      <c r="D86087">
        <v>100.51</v>
      </c>
      <c r="E86087">
        <f>VLOOKUP(B86087,'StationInfo and RefElevs'!A$3:R$14,18,FALSE)+D86087</f>
        <v>99.637</v>
      </c>
      <c r="G86087" s="1">
        <v>40077</v>
      </c>
    </row>
    <row r="86088" spans="1:7" hidden="1" x14ac:dyDescent="0.25">
      <c r="A86088" t="s">
        <v>76</v>
      </c>
      <c r="B86088" t="s">
        <v>77</v>
      </c>
      <c r="C86088" s="1">
        <v>40044</v>
      </c>
      <c r="D86088">
        <v>100.57</v>
      </c>
      <c r="E86088">
        <f>VLOOKUP(B86088,'StationInfo and RefElevs'!A$3:R$14,18,FALSE)+D86088</f>
        <v>99.696999999999989</v>
      </c>
      <c r="G86088" s="1">
        <v>40077</v>
      </c>
    </row>
    <row r="86089" spans="1:7" hidden="1" x14ac:dyDescent="0.25">
      <c r="A86089" t="s">
        <v>76</v>
      </c>
      <c r="B86089" t="s">
        <v>77</v>
      </c>
      <c r="C86089" s="1">
        <v>40045</v>
      </c>
      <c r="D86089">
        <v>100.5</v>
      </c>
      <c r="E86089">
        <f>VLOOKUP(B86089,'StationInfo and RefElevs'!A$3:R$14,18,FALSE)+D86089</f>
        <v>99.626999999999995</v>
      </c>
      <c r="G86089" s="1">
        <v>40077</v>
      </c>
    </row>
    <row r="86090" spans="1:7" hidden="1" x14ac:dyDescent="0.25">
      <c r="A86090" t="s">
        <v>76</v>
      </c>
      <c r="B86090" t="s">
        <v>77</v>
      </c>
      <c r="C86090" s="1">
        <v>40046</v>
      </c>
      <c r="D86090">
        <v>100.47</v>
      </c>
      <c r="E86090">
        <f>VLOOKUP(B86090,'StationInfo and RefElevs'!A$3:R$14,18,FALSE)+D86090</f>
        <v>99.596999999999994</v>
      </c>
      <c r="G86090" s="1">
        <v>40077</v>
      </c>
    </row>
    <row r="86091" spans="1:7" hidden="1" x14ac:dyDescent="0.25">
      <c r="A86091" t="s">
        <v>76</v>
      </c>
      <c r="B86091" t="s">
        <v>77</v>
      </c>
      <c r="C86091" s="1">
        <v>40047</v>
      </c>
      <c r="D86091">
        <v>100.48</v>
      </c>
      <c r="E86091">
        <f>VLOOKUP(B86091,'StationInfo and RefElevs'!A$3:R$14,18,FALSE)+D86091</f>
        <v>99.606999999999999</v>
      </c>
      <c r="G86091" s="1">
        <v>40077</v>
      </c>
    </row>
    <row r="86092" spans="1:7" hidden="1" x14ac:dyDescent="0.25">
      <c r="A86092" t="s">
        <v>76</v>
      </c>
      <c r="B86092" t="s">
        <v>77</v>
      </c>
      <c r="C86092" s="1">
        <v>40048</v>
      </c>
      <c r="D86092">
        <v>100.44</v>
      </c>
      <c r="E86092">
        <f>VLOOKUP(B86092,'StationInfo and RefElevs'!A$3:R$14,18,FALSE)+D86092</f>
        <v>99.566999999999993</v>
      </c>
      <c r="G86092" s="1">
        <v>40077</v>
      </c>
    </row>
    <row r="86093" spans="1:7" hidden="1" x14ac:dyDescent="0.25">
      <c r="A86093" t="s">
        <v>76</v>
      </c>
      <c r="B86093" t="s">
        <v>77</v>
      </c>
      <c r="C86093" s="1">
        <v>40049</v>
      </c>
      <c r="D86093">
        <v>100.42</v>
      </c>
      <c r="E86093">
        <f>VLOOKUP(B86093,'StationInfo and RefElevs'!A$3:R$14,18,FALSE)+D86093</f>
        <v>99.546999999999997</v>
      </c>
      <c r="G86093" s="1">
        <v>40077</v>
      </c>
    </row>
    <row r="86094" spans="1:7" hidden="1" x14ac:dyDescent="0.25">
      <c r="A86094" t="s">
        <v>76</v>
      </c>
      <c r="B86094" t="s">
        <v>77</v>
      </c>
      <c r="C86094" s="1">
        <v>40050</v>
      </c>
      <c r="D86094">
        <v>100.4</v>
      </c>
      <c r="E86094">
        <f>VLOOKUP(B86094,'StationInfo and RefElevs'!A$3:R$14,18,FALSE)+D86094</f>
        <v>99.527000000000001</v>
      </c>
      <c r="G86094" s="1">
        <v>40077</v>
      </c>
    </row>
    <row r="86095" spans="1:7" hidden="1" x14ac:dyDescent="0.25">
      <c r="A86095" t="s">
        <v>76</v>
      </c>
      <c r="B86095" t="s">
        <v>77</v>
      </c>
      <c r="C86095" s="1">
        <v>40051</v>
      </c>
      <c r="D86095">
        <v>100.42</v>
      </c>
      <c r="E86095">
        <f>VLOOKUP(B86095,'StationInfo and RefElevs'!A$3:R$14,18,FALSE)+D86095</f>
        <v>99.546999999999997</v>
      </c>
      <c r="G86095" s="1">
        <v>40077</v>
      </c>
    </row>
    <row r="86096" spans="1:7" hidden="1" x14ac:dyDescent="0.25">
      <c r="A86096" t="s">
        <v>76</v>
      </c>
      <c r="B86096" t="s">
        <v>77</v>
      </c>
      <c r="C86096" s="1">
        <v>40052</v>
      </c>
      <c r="D86096">
        <v>100.4</v>
      </c>
      <c r="E86096">
        <f>VLOOKUP(B86096,'StationInfo and RefElevs'!A$3:R$14,18,FALSE)+D86096</f>
        <v>99.527000000000001</v>
      </c>
      <c r="G86096" s="1">
        <v>40077</v>
      </c>
    </row>
    <row r="86097" spans="1:7" hidden="1" x14ac:dyDescent="0.25">
      <c r="A86097" t="s">
        <v>76</v>
      </c>
      <c r="B86097" t="s">
        <v>77</v>
      </c>
      <c r="C86097" s="1">
        <v>40053</v>
      </c>
      <c r="D86097">
        <v>100.37</v>
      </c>
      <c r="E86097">
        <f>VLOOKUP(B86097,'StationInfo and RefElevs'!A$3:R$14,18,FALSE)+D86097</f>
        <v>99.497</v>
      </c>
      <c r="G86097" s="1">
        <v>40077</v>
      </c>
    </row>
    <row r="86098" spans="1:7" hidden="1" x14ac:dyDescent="0.25">
      <c r="A86098" t="s">
        <v>76</v>
      </c>
      <c r="B86098" t="s">
        <v>77</v>
      </c>
      <c r="C86098" s="1">
        <v>40054</v>
      </c>
      <c r="D86098">
        <v>100.34</v>
      </c>
      <c r="E86098">
        <f>VLOOKUP(B86098,'StationInfo and RefElevs'!A$3:R$14,18,FALSE)+D86098</f>
        <v>99.466999999999999</v>
      </c>
      <c r="G86098" s="1">
        <v>40077</v>
      </c>
    </row>
    <row r="86099" spans="1:7" hidden="1" x14ac:dyDescent="0.25">
      <c r="A86099" t="s">
        <v>76</v>
      </c>
      <c r="B86099" t="s">
        <v>77</v>
      </c>
      <c r="C86099" s="1">
        <v>40055</v>
      </c>
      <c r="D86099">
        <v>100.3</v>
      </c>
      <c r="E86099">
        <f>VLOOKUP(B86099,'StationInfo and RefElevs'!A$3:R$14,18,FALSE)+D86099</f>
        <v>99.426999999999992</v>
      </c>
      <c r="G86099" s="1">
        <v>40077</v>
      </c>
    </row>
    <row r="86100" spans="1:7" hidden="1" x14ac:dyDescent="0.25">
      <c r="A86100" t="s">
        <v>76</v>
      </c>
      <c r="B86100" t="s">
        <v>77</v>
      </c>
      <c r="C86100" s="1">
        <v>40056</v>
      </c>
      <c r="D86100">
        <v>100.29</v>
      </c>
      <c r="E86100">
        <f>VLOOKUP(B86100,'StationInfo and RefElevs'!A$3:R$14,18,FALSE)+D86100</f>
        <v>99.417000000000002</v>
      </c>
      <c r="G86100" s="1">
        <v>40077</v>
      </c>
    </row>
    <row r="86101" spans="1:7" hidden="1" x14ac:dyDescent="0.25">
      <c r="A86101" t="s">
        <v>76</v>
      </c>
      <c r="B86101" t="s">
        <v>77</v>
      </c>
      <c r="C86101" s="1">
        <v>40057</v>
      </c>
      <c r="D86101">
        <v>100.41</v>
      </c>
      <c r="E86101">
        <f>VLOOKUP(B86101,'StationInfo and RefElevs'!A$3:R$14,18,FALSE)+D86101</f>
        <v>99.536999999999992</v>
      </c>
      <c r="G86101" s="1">
        <v>40077</v>
      </c>
    </row>
    <row r="86102" spans="1:7" hidden="1" x14ac:dyDescent="0.25">
      <c r="A86102" t="s">
        <v>76</v>
      </c>
      <c r="B86102" t="s">
        <v>77</v>
      </c>
      <c r="C86102" s="1">
        <v>40058</v>
      </c>
      <c r="D86102">
        <v>100.63</v>
      </c>
      <c r="E86102">
        <f>VLOOKUP(B86102,'StationInfo and RefElevs'!A$3:R$14,18,FALSE)+D86102</f>
        <v>99.756999999999991</v>
      </c>
      <c r="G86102" s="1">
        <v>40077</v>
      </c>
    </row>
    <row r="86103" spans="1:7" hidden="1" x14ac:dyDescent="0.25">
      <c r="A86103" t="s">
        <v>76</v>
      </c>
      <c r="B86103" t="s">
        <v>77</v>
      </c>
      <c r="C86103" s="1">
        <v>40059</v>
      </c>
      <c r="D86103">
        <v>100.57</v>
      </c>
      <c r="E86103">
        <f>VLOOKUP(B86103,'StationInfo and RefElevs'!A$3:R$14,18,FALSE)+D86103</f>
        <v>99.696999999999989</v>
      </c>
      <c r="G86103" s="1">
        <v>40077</v>
      </c>
    </row>
    <row r="86104" spans="1:7" hidden="1" x14ac:dyDescent="0.25">
      <c r="A86104" t="s">
        <v>76</v>
      </c>
      <c r="B86104" t="s">
        <v>77</v>
      </c>
      <c r="C86104" s="1">
        <v>40060</v>
      </c>
      <c r="D86104">
        <v>100.51</v>
      </c>
      <c r="E86104">
        <f>VLOOKUP(B86104,'StationInfo and RefElevs'!A$3:R$14,18,FALSE)+D86104</f>
        <v>99.637</v>
      </c>
      <c r="G86104" s="1">
        <v>40077</v>
      </c>
    </row>
    <row r="86105" spans="1:7" hidden="1" x14ac:dyDescent="0.25">
      <c r="A86105" t="s">
        <v>76</v>
      </c>
      <c r="B86105" t="s">
        <v>77</v>
      </c>
      <c r="C86105" s="1">
        <v>40061</v>
      </c>
      <c r="D86105">
        <v>100.46</v>
      </c>
      <c r="E86105">
        <f>VLOOKUP(B86105,'StationInfo and RefElevs'!A$3:R$14,18,FALSE)+D86105</f>
        <v>99.586999999999989</v>
      </c>
      <c r="G86105" s="1">
        <v>40077</v>
      </c>
    </row>
    <row r="86106" spans="1:7" hidden="1" x14ac:dyDescent="0.25">
      <c r="A86106" t="s">
        <v>76</v>
      </c>
      <c r="B86106" t="s">
        <v>77</v>
      </c>
      <c r="C86106" s="1">
        <v>40062</v>
      </c>
      <c r="D86106">
        <v>100.44</v>
      </c>
      <c r="E86106">
        <f>VLOOKUP(B86106,'StationInfo and RefElevs'!A$3:R$14,18,FALSE)+D86106</f>
        <v>99.566999999999993</v>
      </c>
      <c r="G86106" s="1">
        <v>40077</v>
      </c>
    </row>
    <row r="86107" spans="1:7" hidden="1" x14ac:dyDescent="0.25">
      <c r="A86107" t="s">
        <v>76</v>
      </c>
      <c r="B86107" t="s">
        <v>77</v>
      </c>
      <c r="C86107" s="1">
        <v>40063</v>
      </c>
      <c r="D86107">
        <v>100.45</v>
      </c>
      <c r="E86107">
        <f>VLOOKUP(B86107,'StationInfo and RefElevs'!A$3:R$14,18,FALSE)+D86107</f>
        <v>99.576999999999998</v>
      </c>
      <c r="G86107" s="1">
        <v>40077</v>
      </c>
    </row>
    <row r="86108" spans="1:7" hidden="1" x14ac:dyDescent="0.25">
      <c r="A86108" t="s">
        <v>76</v>
      </c>
      <c r="B86108" t="s">
        <v>77</v>
      </c>
      <c r="C86108" s="1">
        <v>40064</v>
      </c>
      <c r="D86108">
        <v>100.41</v>
      </c>
      <c r="E86108">
        <f>VLOOKUP(B86108,'StationInfo and RefElevs'!A$3:R$14,18,FALSE)+D86108</f>
        <v>99.536999999999992</v>
      </c>
      <c r="G86108" s="1">
        <v>40077</v>
      </c>
    </row>
    <row r="86109" spans="1:7" hidden="1" x14ac:dyDescent="0.25">
      <c r="A86109" t="s">
        <v>76</v>
      </c>
      <c r="B86109" t="s">
        <v>77</v>
      </c>
      <c r="C86109" s="1">
        <v>40065</v>
      </c>
      <c r="D86109">
        <v>100.38</v>
      </c>
      <c r="E86109">
        <f>VLOOKUP(B86109,'StationInfo and RefElevs'!A$3:R$14,18,FALSE)+D86109</f>
        <v>99.506999999999991</v>
      </c>
      <c r="G86109" s="1">
        <v>40077</v>
      </c>
    </row>
    <row r="86110" spans="1:7" hidden="1" x14ac:dyDescent="0.25">
      <c r="A86110" t="s">
        <v>76</v>
      </c>
      <c r="B86110" t="s">
        <v>77</v>
      </c>
      <c r="C86110" s="1">
        <v>40066</v>
      </c>
      <c r="D86110">
        <v>100.34</v>
      </c>
      <c r="E86110">
        <f>VLOOKUP(B86110,'StationInfo and RefElevs'!A$3:R$14,18,FALSE)+D86110</f>
        <v>99.466999999999999</v>
      </c>
      <c r="G86110" s="1">
        <v>40077</v>
      </c>
    </row>
    <row r="86111" spans="1:7" hidden="1" x14ac:dyDescent="0.25">
      <c r="A86111" t="s">
        <v>76</v>
      </c>
      <c r="B86111" t="s">
        <v>77</v>
      </c>
      <c r="C86111" s="1">
        <v>40067</v>
      </c>
      <c r="D86111">
        <v>100.31</v>
      </c>
      <c r="E86111">
        <f>VLOOKUP(B86111,'StationInfo and RefElevs'!A$3:R$14,18,FALSE)+D86111</f>
        <v>99.436999999999998</v>
      </c>
      <c r="G86111" s="1">
        <v>40077</v>
      </c>
    </row>
    <row r="86112" spans="1:7" hidden="1" x14ac:dyDescent="0.25">
      <c r="A86112" t="s">
        <v>76</v>
      </c>
      <c r="B86112" t="s">
        <v>77</v>
      </c>
      <c r="C86112" s="1">
        <v>40068</v>
      </c>
      <c r="D86112">
        <v>100.3</v>
      </c>
      <c r="E86112">
        <f>VLOOKUP(B86112,'StationInfo and RefElevs'!A$3:R$14,18,FALSE)+D86112</f>
        <v>99.426999999999992</v>
      </c>
      <c r="G86112" s="1">
        <v>40077</v>
      </c>
    </row>
    <row r="86113" spans="1:7" hidden="1" x14ac:dyDescent="0.25">
      <c r="A86113" t="s">
        <v>76</v>
      </c>
      <c r="B86113" t="s">
        <v>77</v>
      </c>
      <c r="C86113" s="1">
        <v>40069</v>
      </c>
      <c r="D86113">
        <v>100.32</v>
      </c>
      <c r="E86113">
        <f>VLOOKUP(B86113,'StationInfo and RefElevs'!A$3:R$14,18,FALSE)+D86113</f>
        <v>99.446999999999989</v>
      </c>
      <c r="G86113" s="1">
        <v>40077</v>
      </c>
    </row>
    <row r="86114" spans="1:7" hidden="1" x14ac:dyDescent="0.25">
      <c r="A86114" t="s">
        <v>76</v>
      </c>
      <c r="B86114" t="s">
        <v>77</v>
      </c>
      <c r="C86114" s="1">
        <v>40070</v>
      </c>
      <c r="D86114">
        <v>100.38</v>
      </c>
      <c r="E86114">
        <f>VLOOKUP(B86114,'StationInfo and RefElevs'!A$3:R$14,18,FALSE)+D86114</f>
        <v>99.506999999999991</v>
      </c>
      <c r="G86114" s="1">
        <v>40077</v>
      </c>
    </row>
    <row r="86115" spans="1:7" hidden="1" x14ac:dyDescent="0.25">
      <c r="A86115" t="s">
        <v>76</v>
      </c>
      <c r="B86115" t="s">
        <v>77</v>
      </c>
      <c r="C86115" s="1">
        <v>40071</v>
      </c>
      <c r="D86115">
        <v>100.32</v>
      </c>
      <c r="E86115">
        <f>VLOOKUP(B86115,'StationInfo and RefElevs'!A$3:R$14,18,FALSE)+D86115</f>
        <v>99.446999999999989</v>
      </c>
      <c r="G86115" s="1">
        <v>40077</v>
      </c>
    </row>
    <row r="86116" spans="1:7" hidden="1" x14ac:dyDescent="0.25">
      <c r="A86116" t="s">
        <v>76</v>
      </c>
      <c r="B86116" t="s">
        <v>77</v>
      </c>
      <c r="C86116" s="1">
        <v>40072</v>
      </c>
      <c r="D86116">
        <v>100.27</v>
      </c>
      <c r="E86116">
        <f>VLOOKUP(B86116,'StationInfo and RefElevs'!A$3:R$14,18,FALSE)+D86116</f>
        <v>99.396999999999991</v>
      </c>
      <c r="G86116" s="1">
        <v>40107</v>
      </c>
    </row>
    <row r="86117" spans="1:7" hidden="1" x14ac:dyDescent="0.25">
      <c r="A86117" t="s">
        <v>76</v>
      </c>
      <c r="B86117" t="s">
        <v>77</v>
      </c>
      <c r="C86117" s="1">
        <v>40073</v>
      </c>
      <c r="D86117">
        <v>100.23</v>
      </c>
      <c r="E86117">
        <f>VLOOKUP(B86117,'StationInfo and RefElevs'!A$3:R$14,18,FALSE)+D86117</f>
        <v>99.356999999999999</v>
      </c>
      <c r="G86117" s="1">
        <v>40107</v>
      </c>
    </row>
    <row r="86118" spans="1:7" hidden="1" x14ac:dyDescent="0.25">
      <c r="A86118" t="s">
        <v>76</v>
      </c>
      <c r="B86118" t="s">
        <v>77</v>
      </c>
      <c r="C86118" s="1">
        <v>40074</v>
      </c>
      <c r="D86118">
        <v>100.2</v>
      </c>
      <c r="E86118">
        <f>VLOOKUP(B86118,'StationInfo and RefElevs'!A$3:R$14,18,FALSE)+D86118</f>
        <v>99.326999999999998</v>
      </c>
      <c r="G86118" s="1">
        <v>40107</v>
      </c>
    </row>
    <row r="86119" spans="1:7" hidden="1" x14ac:dyDescent="0.25">
      <c r="A86119" t="s">
        <v>76</v>
      </c>
      <c r="B86119" t="s">
        <v>77</v>
      </c>
      <c r="C86119" s="1">
        <v>40075</v>
      </c>
      <c r="D86119">
        <v>100.17</v>
      </c>
      <c r="E86119">
        <f>VLOOKUP(B86119,'StationInfo and RefElevs'!A$3:R$14,18,FALSE)+D86119</f>
        <v>99.296999999999997</v>
      </c>
      <c r="G86119" s="1">
        <v>40107</v>
      </c>
    </row>
    <row r="86120" spans="1:7" hidden="1" x14ac:dyDescent="0.25">
      <c r="A86120" t="s">
        <v>76</v>
      </c>
      <c r="B86120" t="s">
        <v>77</v>
      </c>
      <c r="C86120" s="1">
        <v>40076</v>
      </c>
      <c r="D86120">
        <v>100.14</v>
      </c>
      <c r="E86120">
        <f>VLOOKUP(B86120,'StationInfo and RefElevs'!A$3:R$14,18,FALSE)+D86120</f>
        <v>99.266999999999996</v>
      </c>
      <c r="G86120" s="1">
        <v>40107</v>
      </c>
    </row>
    <row r="86121" spans="1:7" hidden="1" x14ac:dyDescent="0.25">
      <c r="A86121" t="s">
        <v>76</v>
      </c>
      <c r="B86121" t="s">
        <v>77</v>
      </c>
      <c r="C86121" s="1">
        <v>40077</v>
      </c>
      <c r="D86121">
        <v>100.11</v>
      </c>
      <c r="E86121">
        <f>VLOOKUP(B86121,'StationInfo and RefElevs'!A$3:R$14,18,FALSE)+D86121</f>
        <v>99.236999999999995</v>
      </c>
      <c r="G86121" s="1">
        <v>40107</v>
      </c>
    </row>
    <row r="86122" spans="1:7" hidden="1" x14ac:dyDescent="0.25">
      <c r="A86122" t="s">
        <v>76</v>
      </c>
      <c r="B86122" t="s">
        <v>77</v>
      </c>
      <c r="C86122" s="1">
        <v>40078</v>
      </c>
      <c r="D86122">
        <v>100.09</v>
      </c>
      <c r="E86122">
        <f>VLOOKUP(B86122,'StationInfo and RefElevs'!A$3:R$14,18,FALSE)+D86122</f>
        <v>99.216999999999999</v>
      </c>
      <c r="G86122" s="1">
        <v>40107</v>
      </c>
    </row>
    <row r="86123" spans="1:7" hidden="1" x14ac:dyDescent="0.25">
      <c r="A86123" t="s">
        <v>76</v>
      </c>
      <c r="B86123" t="s">
        <v>77</v>
      </c>
      <c r="C86123" s="1">
        <v>40079</v>
      </c>
      <c r="D86123">
        <v>100.08</v>
      </c>
      <c r="E86123">
        <f>VLOOKUP(B86123,'StationInfo and RefElevs'!A$3:R$14,18,FALSE)+D86123</f>
        <v>99.206999999999994</v>
      </c>
      <c r="G86123" s="1">
        <v>40107</v>
      </c>
    </row>
    <row r="86124" spans="1:7" hidden="1" x14ac:dyDescent="0.25">
      <c r="A86124" t="s">
        <v>76</v>
      </c>
      <c r="B86124" t="s">
        <v>77</v>
      </c>
      <c r="C86124" s="1">
        <v>40080</v>
      </c>
      <c r="D86124">
        <v>100.05</v>
      </c>
      <c r="E86124">
        <f>VLOOKUP(B86124,'StationInfo and RefElevs'!A$3:R$14,18,FALSE)+D86124</f>
        <v>99.176999999999992</v>
      </c>
      <c r="G86124" s="1">
        <v>40107</v>
      </c>
    </row>
    <row r="86125" spans="1:7" hidden="1" x14ac:dyDescent="0.25">
      <c r="A86125" t="s">
        <v>76</v>
      </c>
      <c r="B86125" t="s">
        <v>77</v>
      </c>
      <c r="C86125" s="1">
        <v>40081</v>
      </c>
      <c r="D86125">
        <v>100.03</v>
      </c>
      <c r="E86125">
        <f>VLOOKUP(B86125,'StationInfo and RefElevs'!A$3:R$14,18,FALSE)+D86125</f>
        <v>99.156999999999996</v>
      </c>
      <c r="G86125" s="1">
        <v>40107</v>
      </c>
    </row>
    <row r="86126" spans="1:7" hidden="1" x14ac:dyDescent="0.25">
      <c r="A86126" t="s">
        <v>76</v>
      </c>
      <c r="B86126" t="s">
        <v>77</v>
      </c>
      <c r="C86126" s="1">
        <v>40082</v>
      </c>
      <c r="D86126">
        <v>100.04</v>
      </c>
      <c r="E86126">
        <f>VLOOKUP(B86126,'StationInfo and RefElevs'!A$3:R$14,18,FALSE)+D86126</f>
        <v>99.167000000000002</v>
      </c>
      <c r="G86126" s="1">
        <v>40107</v>
      </c>
    </row>
    <row r="86127" spans="1:7" hidden="1" x14ac:dyDescent="0.25">
      <c r="A86127" t="s">
        <v>76</v>
      </c>
      <c r="B86127" t="s">
        <v>77</v>
      </c>
      <c r="C86127" s="1">
        <v>40083</v>
      </c>
      <c r="D86127">
        <v>100.21</v>
      </c>
      <c r="E86127">
        <f>VLOOKUP(B86127,'StationInfo and RefElevs'!A$3:R$14,18,FALSE)+D86127</f>
        <v>99.336999999999989</v>
      </c>
      <c r="G86127" s="1">
        <v>40107</v>
      </c>
    </row>
    <row r="86128" spans="1:7" hidden="1" x14ac:dyDescent="0.25">
      <c r="A86128" t="s">
        <v>76</v>
      </c>
      <c r="B86128" t="s">
        <v>77</v>
      </c>
      <c r="C86128" s="1">
        <v>40084</v>
      </c>
      <c r="D86128">
        <v>100.19</v>
      </c>
      <c r="E86128">
        <f>VLOOKUP(B86128,'StationInfo and RefElevs'!A$3:R$14,18,FALSE)+D86128</f>
        <v>99.316999999999993</v>
      </c>
      <c r="G86128" s="1">
        <v>40107</v>
      </c>
    </row>
    <row r="86129" spans="1:7" hidden="1" x14ac:dyDescent="0.25">
      <c r="A86129" t="s">
        <v>76</v>
      </c>
      <c r="B86129" t="s">
        <v>77</v>
      </c>
      <c r="C86129" s="1">
        <v>40085</v>
      </c>
      <c r="D86129">
        <v>100.14</v>
      </c>
      <c r="E86129">
        <f>VLOOKUP(B86129,'StationInfo and RefElevs'!A$3:R$14,18,FALSE)+D86129</f>
        <v>99.266999999999996</v>
      </c>
      <c r="G86129" s="1">
        <v>40107</v>
      </c>
    </row>
    <row r="86130" spans="1:7" hidden="1" x14ac:dyDescent="0.25">
      <c r="A86130" t="s">
        <v>76</v>
      </c>
      <c r="B86130" t="s">
        <v>77</v>
      </c>
      <c r="C86130" s="1">
        <v>40086</v>
      </c>
      <c r="D86130">
        <v>100.08</v>
      </c>
      <c r="E86130">
        <f>VLOOKUP(B86130,'StationInfo and RefElevs'!A$3:R$14,18,FALSE)+D86130</f>
        <v>99.206999999999994</v>
      </c>
      <c r="G86130" s="1">
        <v>40107</v>
      </c>
    </row>
    <row r="86131" spans="1:7" hidden="1" x14ac:dyDescent="0.25">
      <c r="A86131" t="s">
        <v>76</v>
      </c>
      <c r="B86131" t="s">
        <v>77</v>
      </c>
      <c r="C86131" s="1">
        <v>40087</v>
      </c>
      <c r="D86131">
        <v>100.04</v>
      </c>
      <c r="E86131">
        <f>VLOOKUP(B86131,'StationInfo and RefElevs'!A$3:R$14,18,FALSE)+D86131</f>
        <v>99.167000000000002</v>
      </c>
      <c r="G86131" s="1">
        <v>40107</v>
      </c>
    </row>
    <row r="86132" spans="1:7" hidden="1" x14ac:dyDescent="0.25">
      <c r="A86132" t="s">
        <v>76</v>
      </c>
      <c r="B86132" t="s">
        <v>77</v>
      </c>
      <c r="C86132" s="1">
        <v>40088</v>
      </c>
      <c r="D86132">
        <v>100</v>
      </c>
      <c r="E86132">
        <f>VLOOKUP(B86132,'StationInfo and RefElevs'!A$3:R$14,18,FALSE)+D86132</f>
        <v>99.126999999999995</v>
      </c>
      <c r="G86132" s="1">
        <v>40107</v>
      </c>
    </row>
    <row r="86133" spans="1:7" hidden="1" x14ac:dyDescent="0.25">
      <c r="A86133" t="s">
        <v>76</v>
      </c>
      <c r="B86133" t="s">
        <v>77</v>
      </c>
      <c r="C86133" s="1">
        <v>40089</v>
      </c>
      <c r="D86133">
        <v>99.97</v>
      </c>
      <c r="E86133">
        <f>VLOOKUP(B86133,'StationInfo and RefElevs'!A$3:R$14,18,FALSE)+D86133</f>
        <v>99.096999999999994</v>
      </c>
      <c r="G86133" s="1">
        <v>40107</v>
      </c>
    </row>
    <row r="86134" spans="1:7" hidden="1" x14ac:dyDescent="0.25">
      <c r="A86134" t="s">
        <v>76</v>
      </c>
      <c r="B86134" t="s">
        <v>77</v>
      </c>
      <c r="C86134" s="1">
        <v>40090</v>
      </c>
      <c r="D86134">
        <v>99.95</v>
      </c>
      <c r="E86134">
        <f>VLOOKUP(B86134,'StationInfo and RefElevs'!A$3:R$14,18,FALSE)+D86134</f>
        <v>99.076999999999998</v>
      </c>
      <c r="G86134" s="1">
        <v>40107</v>
      </c>
    </row>
    <row r="86135" spans="1:7" hidden="1" x14ac:dyDescent="0.25">
      <c r="A86135" t="s">
        <v>76</v>
      </c>
      <c r="B86135" t="s">
        <v>77</v>
      </c>
      <c r="C86135" s="1">
        <v>40091</v>
      </c>
      <c r="D86135">
        <v>99.93</v>
      </c>
      <c r="E86135">
        <f>VLOOKUP(B86135,'StationInfo and RefElevs'!A$3:R$14,18,FALSE)+D86135</f>
        <v>99.057000000000002</v>
      </c>
      <c r="G86135" s="1">
        <v>40107</v>
      </c>
    </row>
    <row r="86136" spans="1:7" hidden="1" x14ac:dyDescent="0.25">
      <c r="A86136" t="s">
        <v>76</v>
      </c>
      <c r="B86136" t="s">
        <v>77</v>
      </c>
      <c r="C86136" s="1">
        <v>40092</v>
      </c>
      <c r="D86136">
        <v>99.91</v>
      </c>
      <c r="E86136">
        <f>VLOOKUP(B86136,'StationInfo and RefElevs'!A$3:R$14,18,FALSE)+D86136</f>
        <v>99.036999999999992</v>
      </c>
      <c r="G86136" s="1">
        <v>40107</v>
      </c>
    </row>
    <row r="86137" spans="1:7" hidden="1" x14ac:dyDescent="0.25">
      <c r="A86137" t="s">
        <v>76</v>
      </c>
      <c r="B86137" t="s">
        <v>77</v>
      </c>
      <c r="C86137" s="1">
        <v>40093</v>
      </c>
      <c r="D86137">
        <v>99.89</v>
      </c>
      <c r="E86137">
        <f>VLOOKUP(B86137,'StationInfo and RefElevs'!A$3:R$14,18,FALSE)+D86137</f>
        <v>99.016999999999996</v>
      </c>
      <c r="G86137" s="1">
        <v>40107</v>
      </c>
    </row>
    <row r="86138" spans="1:7" hidden="1" x14ac:dyDescent="0.25">
      <c r="A86138" t="s">
        <v>76</v>
      </c>
      <c r="B86138" t="s">
        <v>77</v>
      </c>
      <c r="C86138" s="1">
        <v>40094</v>
      </c>
      <c r="D86138">
        <v>99.87</v>
      </c>
      <c r="E86138">
        <f>VLOOKUP(B86138,'StationInfo and RefElevs'!A$3:R$14,18,FALSE)+D86138</f>
        <v>98.997</v>
      </c>
      <c r="G86138" s="1">
        <v>40107</v>
      </c>
    </row>
    <row r="86139" spans="1:7" hidden="1" x14ac:dyDescent="0.25">
      <c r="A86139" t="s">
        <v>76</v>
      </c>
      <c r="B86139" t="s">
        <v>77</v>
      </c>
      <c r="C86139" s="1">
        <v>40095</v>
      </c>
      <c r="D86139">
        <v>99.85</v>
      </c>
      <c r="E86139">
        <f>VLOOKUP(B86139,'StationInfo and RefElevs'!A$3:R$14,18,FALSE)+D86139</f>
        <v>98.97699999999999</v>
      </c>
      <c r="G86139" s="1">
        <v>40107</v>
      </c>
    </row>
    <row r="86140" spans="1:7" hidden="1" x14ac:dyDescent="0.25">
      <c r="A86140" t="s">
        <v>76</v>
      </c>
      <c r="B86140" t="s">
        <v>77</v>
      </c>
      <c r="C86140" s="1">
        <v>40096</v>
      </c>
      <c r="D86140">
        <v>99.83</v>
      </c>
      <c r="E86140">
        <f>VLOOKUP(B86140,'StationInfo and RefElevs'!A$3:R$14,18,FALSE)+D86140</f>
        <v>98.956999999999994</v>
      </c>
      <c r="G86140" s="1">
        <v>40107</v>
      </c>
    </row>
    <row r="86141" spans="1:7" hidden="1" x14ac:dyDescent="0.25">
      <c r="A86141" t="s">
        <v>76</v>
      </c>
      <c r="B86141" t="s">
        <v>77</v>
      </c>
      <c r="C86141" s="1">
        <v>40097</v>
      </c>
      <c r="D86141">
        <v>99.82</v>
      </c>
      <c r="E86141">
        <f>VLOOKUP(B86141,'StationInfo and RefElevs'!A$3:R$14,18,FALSE)+D86141</f>
        <v>98.946999999999989</v>
      </c>
      <c r="G86141" s="1">
        <v>40107</v>
      </c>
    </row>
    <row r="86142" spans="1:7" hidden="1" x14ac:dyDescent="0.25">
      <c r="A86142" t="s">
        <v>76</v>
      </c>
      <c r="B86142" t="s">
        <v>77</v>
      </c>
      <c r="C86142" s="1">
        <v>40098</v>
      </c>
      <c r="D86142">
        <v>99.8</v>
      </c>
      <c r="E86142">
        <f>VLOOKUP(B86142,'StationInfo and RefElevs'!A$3:R$14,18,FALSE)+D86142</f>
        <v>98.926999999999992</v>
      </c>
      <c r="G86142" s="1">
        <v>40107</v>
      </c>
    </row>
    <row r="86143" spans="1:7" hidden="1" x14ac:dyDescent="0.25">
      <c r="A86143" t="s">
        <v>76</v>
      </c>
      <c r="B86143" t="s">
        <v>77</v>
      </c>
      <c r="C86143" s="1">
        <v>40099</v>
      </c>
      <c r="D86143">
        <v>99.83</v>
      </c>
      <c r="E86143">
        <f>VLOOKUP(B86143,'StationInfo and RefElevs'!A$3:R$14,18,FALSE)+D86143</f>
        <v>98.956999999999994</v>
      </c>
      <c r="G86143" s="1">
        <v>40107</v>
      </c>
    </row>
    <row r="86144" spans="1:7" hidden="1" x14ac:dyDescent="0.25">
      <c r="A86144" t="s">
        <v>76</v>
      </c>
      <c r="B86144" t="s">
        <v>77</v>
      </c>
      <c r="C86144" s="1">
        <v>40100</v>
      </c>
      <c r="D86144">
        <v>99.94</v>
      </c>
      <c r="E86144">
        <f>VLOOKUP(B86144,'StationInfo and RefElevs'!A$3:R$14,18,FALSE)+D86144</f>
        <v>99.066999999999993</v>
      </c>
      <c r="G86144" s="1">
        <v>40107</v>
      </c>
    </row>
    <row r="86145" spans="1:7" hidden="1" x14ac:dyDescent="0.25">
      <c r="A86145" t="s">
        <v>76</v>
      </c>
      <c r="B86145" t="s">
        <v>77</v>
      </c>
      <c r="C86145" s="1">
        <v>40101</v>
      </c>
      <c r="D86145">
        <v>99.91</v>
      </c>
      <c r="E86145">
        <f>VLOOKUP(B86145,'StationInfo and RefElevs'!A$3:R$14,18,FALSE)+D86145</f>
        <v>99.036999999999992</v>
      </c>
      <c r="G86145" s="1">
        <v>40154</v>
      </c>
    </row>
    <row r="86146" spans="1:7" hidden="1" x14ac:dyDescent="0.25">
      <c r="A86146" t="s">
        <v>76</v>
      </c>
      <c r="B86146" t="s">
        <v>77</v>
      </c>
      <c r="C86146" s="1">
        <v>40102</v>
      </c>
      <c r="D86146">
        <v>99.9</v>
      </c>
      <c r="E86146">
        <f>VLOOKUP(B86146,'StationInfo and RefElevs'!A$3:R$14,18,FALSE)+D86146</f>
        <v>99.027000000000001</v>
      </c>
      <c r="G86146" s="1">
        <v>40154</v>
      </c>
    </row>
    <row r="86147" spans="1:7" hidden="1" x14ac:dyDescent="0.25">
      <c r="A86147" t="s">
        <v>76</v>
      </c>
      <c r="B86147" t="s">
        <v>77</v>
      </c>
      <c r="C86147" s="1">
        <v>40103</v>
      </c>
      <c r="D86147">
        <v>99.86</v>
      </c>
      <c r="E86147">
        <f>VLOOKUP(B86147,'StationInfo and RefElevs'!A$3:R$14,18,FALSE)+D86147</f>
        <v>98.986999999999995</v>
      </c>
      <c r="G86147" s="1">
        <v>40154</v>
      </c>
    </row>
    <row r="86148" spans="1:7" hidden="1" x14ac:dyDescent="0.25">
      <c r="A86148" t="s">
        <v>76</v>
      </c>
      <c r="B86148" t="s">
        <v>77</v>
      </c>
      <c r="C86148" s="1">
        <v>40104</v>
      </c>
      <c r="D86148">
        <v>99.8</v>
      </c>
      <c r="E86148">
        <f>VLOOKUP(B86148,'StationInfo and RefElevs'!A$3:R$14,18,FALSE)+D86148</f>
        <v>98.926999999999992</v>
      </c>
      <c r="G86148" s="1">
        <v>40154</v>
      </c>
    </row>
    <row r="86149" spans="1:7" hidden="1" x14ac:dyDescent="0.25">
      <c r="A86149" t="s">
        <v>76</v>
      </c>
      <c r="B86149" t="s">
        <v>77</v>
      </c>
      <c r="C86149" s="1">
        <v>40105</v>
      </c>
      <c r="D86149">
        <v>99.75</v>
      </c>
      <c r="E86149">
        <f>VLOOKUP(B86149,'StationInfo and RefElevs'!A$3:R$14,18,FALSE)+D86149</f>
        <v>98.876999999999995</v>
      </c>
      <c r="G86149" s="1">
        <v>40154</v>
      </c>
    </row>
    <row r="86150" spans="1:7" hidden="1" x14ac:dyDescent="0.25">
      <c r="A86150" t="s">
        <v>76</v>
      </c>
      <c r="B86150" t="s">
        <v>77</v>
      </c>
      <c r="C86150" s="1">
        <v>40106</v>
      </c>
      <c r="D86150">
        <v>99.72</v>
      </c>
      <c r="E86150">
        <f>VLOOKUP(B86150,'StationInfo and RefElevs'!A$3:R$14,18,FALSE)+D86150</f>
        <v>98.846999999999994</v>
      </c>
      <c r="G86150" s="1">
        <v>40154</v>
      </c>
    </row>
    <row r="86151" spans="1:7" hidden="1" x14ac:dyDescent="0.25">
      <c r="A86151" t="s">
        <v>76</v>
      </c>
      <c r="B86151" t="s">
        <v>77</v>
      </c>
      <c r="C86151" s="1">
        <v>40107</v>
      </c>
      <c r="D86151">
        <v>99.7</v>
      </c>
      <c r="E86151">
        <f>VLOOKUP(B86151,'StationInfo and RefElevs'!A$3:R$14,18,FALSE)+D86151</f>
        <v>98.826999999999998</v>
      </c>
      <c r="G86151" s="1">
        <v>40154</v>
      </c>
    </row>
    <row r="86152" spans="1:7" hidden="1" x14ac:dyDescent="0.25">
      <c r="A86152" t="s">
        <v>76</v>
      </c>
      <c r="B86152" t="s">
        <v>77</v>
      </c>
      <c r="C86152" s="1">
        <v>40108</v>
      </c>
      <c r="D86152">
        <v>99.68</v>
      </c>
      <c r="E86152">
        <f>VLOOKUP(B86152,'StationInfo and RefElevs'!A$3:R$14,18,FALSE)+D86152</f>
        <v>98.807000000000002</v>
      </c>
      <c r="G86152" s="1">
        <v>40154</v>
      </c>
    </row>
    <row r="86153" spans="1:7" hidden="1" x14ac:dyDescent="0.25">
      <c r="A86153" t="s">
        <v>76</v>
      </c>
      <c r="B86153" t="s">
        <v>77</v>
      </c>
      <c r="C86153" s="1">
        <v>40109</v>
      </c>
      <c r="D86153">
        <v>99.66</v>
      </c>
      <c r="E86153">
        <f>VLOOKUP(B86153,'StationInfo and RefElevs'!A$3:R$14,18,FALSE)+D86153</f>
        <v>98.786999999999992</v>
      </c>
      <c r="G86153" s="1">
        <v>40154</v>
      </c>
    </row>
    <row r="86154" spans="1:7" hidden="1" x14ac:dyDescent="0.25">
      <c r="A86154" t="s">
        <v>76</v>
      </c>
      <c r="B86154" t="s">
        <v>77</v>
      </c>
      <c r="C86154" s="1">
        <v>40110</v>
      </c>
      <c r="D86154">
        <v>99.64</v>
      </c>
      <c r="E86154">
        <f>VLOOKUP(B86154,'StationInfo and RefElevs'!A$3:R$14,18,FALSE)+D86154</f>
        <v>98.766999999999996</v>
      </c>
      <c r="G86154" s="1">
        <v>40154</v>
      </c>
    </row>
    <row r="86155" spans="1:7" hidden="1" x14ac:dyDescent="0.25">
      <c r="A86155" t="s">
        <v>76</v>
      </c>
      <c r="B86155" t="s">
        <v>77</v>
      </c>
      <c r="C86155" s="1">
        <v>40111</v>
      </c>
      <c r="D86155">
        <v>99.62</v>
      </c>
      <c r="E86155">
        <f>VLOOKUP(B86155,'StationInfo and RefElevs'!A$3:R$14,18,FALSE)+D86155</f>
        <v>98.747</v>
      </c>
      <c r="G86155" s="1">
        <v>40154</v>
      </c>
    </row>
    <row r="86156" spans="1:7" hidden="1" x14ac:dyDescent="0.25">
      <c r="A86156" t="s">
        <v>76</v>
      </c>
      <c r="B86156" t="s">
        <v>77</v>
      </c>
      <c r="C86156" s="1">
        <v>40112</v>
      </c>
      <c r="D86156">
        <v>99.6</v>
      </c>
      <c r="E86156">
        <f>VLOOKUP(B86156,'StationInfo and RefElevs'!A$3:R$14,18,FALSE)+D86156</f>
        <v>98.72699999999999</v>
      </c>
      <c r="G86156" s="1">
        <v>40154</v>
      </c>
    </row>
    <row r="86157" spans="1:7" hidden="1" x14ac:dyDescent="0.25">
      <c r="A86157" t="s">
        <v>76</v>
      </c>
      <c r="B86157" t="s">
        <v>77</v>
      </c>
      <c r="C86157" s="1">
        <v>40113</v>
      </c>
      <c r="D86157">
        <v>99.59</v>
      </c>
      <c r="E86157">
        <f>VLOOKUP(B86157,'StationInfo and RefElevs'!A$3:R$14,18,FALSE)+D86157</f>
        <v>98.716999999999999</v>
      </c>
      <c r="G86157" s="1">
        <v>40154</v>
      </c>
    </row>
    <row r="86158" spans="1:7" hidden="1" x14ac:dyDescent="0.25">
      <c r="A86158" t="s">
        <v>76</v>
      </c>
      <c r="B86158" t="s">
        <v>77</v>
      </c>
      <c r="C86158" s="1">
        <v>40114</v>
      </c>
      <c r="D86158">
        <v>99.58</v>
      </c>
      <c r="E86158">
        <f>VLOOKUP(B86158,'StationInfo and RefElevs'!A$3:R$14,18,FALSE)+D86158</f>
        <v>98.706999999999994</v>
      </c>
      <c r="G86158" s="1">
        <v>40154</v>
      </c>
    </row>
    <row r="86159" spans="1:7" hidden="1" x14ac:dyDescent="0.25">
      <c r="A86159" t="s">
        <v>76</v>
      </c>
      <c r="B86159" t="s">
        <v>77</v>
      </c>
      <c r="C86159" s="1">
        <v>40115</v>
      </c>
      <c r="D86159">
        <v>99.56</v>
      </c>
      <c r="E86159">
        <f>VLOOKUP(B86159,'StationInfo and RefElevs'!A$3:R$14,18,FALSE)+D86159</f>
        <v>98.686999999999998</v>
      </c>
      <c r="G86159" s="1">
        <v>40154</v>
      </c>
    </row>
    <row r="86160" spans="1:7" hidden="1" x14ac:dyDescent="0.25">
      <c r="A86160" t="s">
        <v>76</v>
      </c>
      <c r="B86160" t="s">
        <v>77</v>
      </c>
      <c r="C86160" s="1">
        <v>40116</v>
      </c>
      <c r="D86160">
        <v>99.55</v>
      </c>
      <c r="E86160">
        <f>VLOOKUP(B86160,'StationInfo and RefElevs'!A$3:R$14,18,FALSE)+D86160</f>
        <v>98.676999999999992</v>
      </c>
      <c r="G86160" s="1">
        <v>40154</v>
      </c>
    </row>
    <row r="86161" spans="1:7" hidden="1" x14ac:dyDescent="0.25">
      <c r="A86161" t="s">
        <v>76</v>
      </c>
      <c r="B86161" t="s">
        <v>77</v>
      </c>
      <c r="C86161" s="1">
        <v>40117</v>
      </c>
      <c r="D86161">
        <v>99.54</v>
      </c>
      <c r="E86161">
        <f>VLOOKUP(B86161,'StationInfo and RefElevs'!A$3:R$14,18,FALSE)+D86161</f>
        <v>98.667000000000002</v>
      </c>
      <c r="G86161" s="1">
        <v>40154</v>
      </c>
    </row>
    <row r="86162" spans="1:7" hidden="1" x14ac:dyDescent="0.25">
      <c r="A86162" t="s">
        <v>76</v>
      </c>
      <c r="B86162" t="s">
        <v>77</v>
      </c>
      <c r="C86162" s="1">
        <v>40118</v>
      </c>
      <c r="D86162">
        <v>99.52</v>
      </c>
      <c r="E86162">
        <f>VLOOKUP(B86162,'StationInfo and RefElevs'!A$3:R$14,18,FALSE)+D86162</f>
        <v>98.646999999999991</v>
      </c>
      <c r="G86162" s="1">
        <v>40154</v>
      </c>
    </row>
    <row r="86163" spans="1:7" hidden="1" x14ac:dyDescent="0.25">
      <c r="A86163" t="s">
        <v>76</v>
      </c>
      <c r="B86163" t="s">
        <v>77</v>
      </c>
      <c r="C86163" s="1">
        <v>40119</v>
      </c>
      <c r="D86163">
        <v>99.5</v>
      </c>
      <c r="E86163">
        <f>VLOOKUP(B86163,'StationInfo and RefElevs'!A$3:R$14,18,FALSE)+D86163</f>
        <v>98.626999999999995</v>
      </c>
      <c r="G86163" s="1">
        <v>40154</v>
      </c>
    </row>
    <row r="86164" spans="1:7" hidden="1" x14ac:dyDescent="0.25">
      <c r="A86164" t="s">
        <v>76</v>
      </c>
      <c r="B86164" t="s">
        <v>77</v>
      </c>
      <c r="C86164" s="1">
        <v>40120</v>
      </c>
      <c r="D86164">
        <v>99.49</v>
      </c>
      <c r="E86164">
        <f>VLOOKUP(B86164,'StationInfo and RefElevs'!A$3:R$14,18,FALSE)+D86164</f>
        <v>98.61699999999999</v>
      </c>
      <c r="G86164" s="1">
        <v>40154</v>
      </c>
    </row>
    <row r="86165" spans="1:7" hidden="1" x14ac:dyDescent="0.25">
      <c r="A86165" t="s">
        <v>76</v>
      </c>
      <c r="B86165" t="s">
        <v>77</v>
      </c>
      <c r="C86165" s="1">
        <v>40121</v>
      </c>
      <c r="D86165">
        <v>99.47</v>
      </c>
      <c r="E86165">
        <f>VLOOKUP(B86165,'StationInfo and RefElevs'!A$3:R$14,18,FALSE)+D86165</f>
        <v>98.596999999999994</v>
      </c>
      <c r="G86165" s="1">
        <v>40154</v>
      </c>
    </row>
    <row r="86166" spans="1:7" hidden="1" x14ac:dyDescent="0.25">
      <c r="A86166" t="s">
        <v>76</v>
      </c>
      <c r="B86166" t="s">
        <v>77</v>
      </c>
      <c r="C86166" s="1">
        <v>40122</v>
      </c>
      <c r="D86166">
        <v>99.44</v>
      </c>
      <c r="E86166">
        <f>VLOOKUP(B86166,'StationInfo and RefElevs'!A$3:R$14,18,FALSE)+D86166</f>
        <v>98.566999999999993</v>
      </c>
      <c r="G86166" s="1">
        <v>40154</v>
      </c>
    </row>
    <row r="86167" spans="1:7" hidden="1" x14ac:dyDescent="0.25">
      <c r="A86167" t="s">
        <v>76</v>
      </c>
      <c r="B86167" t="s">
        <v>77</v>
      </c>
      <c r="C86167" s="1">
        <v>40123</v>
      </c>
      <c r="D86167">
        <v>99.42</v>
      </c>
      <c r="E86167">
        <f>VLOOKUP(B86167,'StationInfo and RefElevs'!A$3:R$14,18,FALSE)+D86167</f>
        <v>98.546999999999997</v>
      </c>
      <c r="G86167" s="1">
        <v>40154</v>
      </c>
    </row>
    <row r="86168" spans="1:7" hidden="1" x14ac:dyDescent="0.25">
      <c r="A86168" t="s">
        <v>76</v>
      </c>
      <c r="B86168" t="s">
        <v>77</v>
      </c>
      <c r="C86168" s="1">
        <v>40124</v>
      </c>
      <c r="D86168">
        <v>99.39</v>
      </c>
      <c r="E86168">
        <f>VLOOKUP(B86168,'StationInfo and RefElevs'!A$3:R$14,18,FALSE)+D86168</f>
        <v>98.516999999999996</v>
      </c>
      <c r="G86168" s="1">
        <v>40154</v>
      </c>
    </row>
    <row r="86169" spans="1:7" hidden="1" x14ac:dyDescent="0.25">
      <c r="A86169" t="s">
        <v>76</v>
      </c>
      <c r="B86169" t="s">
        <v>77</v>
      </c>
      <c r="C86169" s="1">
        <v>40125</v>
      </c>
      <c r="D86169">
        <v>99.37</v>
      </c>
      <c r="E86169">
        <f>VLOOKUP(B86169,'StationInfo and RefElevs'!A$3:R$14,18,FALSE)+D86169</f>
        <v>98.497</v>
      </c>
      <c r="G86169" s="1">
        <v>40154</v>
      </c>
    </row>
    <row r="86170" spans="1:7" hidden="1" x14ac:dyDescent="0.25">
      <c r="A86170" t="s">
        <v>76</v>
      </c>
      <c r="B86170" t="s">
        <v>77</v>
      </c>
      <c r="C86170" s="1">
        <v>40126</v>
      </c>
      <c r="D86170">
        <v>99.35</v>
      </c>
      <c r="E86170">
        <f>VLOOKUP(B86170,'StationInfo and RefElevs'!A$3:R$14,18,FALSE)+D86170</f>
        <v>98.47699999999999</v>
      </c>
      <c r="G86170" s="1">
        <v>40154</v>
      </c>
    </row>
    <row r="86171" spans="1:7" hidden="1" x14ac:dyDescent="0.25">
      <c r="A86171" t="s">
        <v>76</v>
      </c>
      <c r="B86171" t="s">
        <v>77</v>
      </c>
      <c r="C86171" s="1">
        <v>40127</v>
      </c>
      <c r="D86171">
        <v>99.35</v>
      </c>
      <c r="E86171">
        <f>VLOOKUP(B86171,'StationInfo and RefElevs'!A$3:R$14,18,FALSE)+D86171</f>
        <v>98.47699999999999</v>
      </c>
      <c r="G86171" s="1">
        <v>40154</v>
      </c>
    </row>
    <row r="86172" spans="1:7" hidden="1" x14ac:dyDescent="0.25">
      <c r="A86172" t="s">
        <v>76</v>
      </c>
      <c r="B86172" t="s">
        <v>77</v>
      </c>
      <c r="C86172" s="1">
        <v>40128</v>
      </c>
      <c r="D86172">
        <v>99.39</v>
      </c>
      <c r="E86172">
        <f>VLOOKUP(B86172,'StationInfo and RefElevs'!A$3:R$14,18,FALSE)+D86172</f>
        <v>98.516999999999996</v>
      </c>
      <c r="G86172" s="1">
        <v>40154</v>
      </c>
    </row>
    <row r="86173" spans="1:7" hidden="1" x14ac:dyDescent="0.25">
      <c r="A86173" t="s">
        <v>76</v>
      </c>
      <c r="B86173" t="s">
        <v>77</v>
      </c>
      <c r="C86173" s="1">
        <v>40129</v>
      </c>
      <c r="D86173">
        <v>99.36</v>
      </c>
      <c r="E86173">
        <f>VLOOKUP(B86173,'StationInfo and RefElevs'!A$3:R$14,18,FALSE)+D86173</f>
        <v>98.486999999999995</v>
      </c>
      <c r="G86173" s="1">
        <v>40154</v>
      </c>
    </row>
    <row r="86174" spans="1:7" hidden="1" x14ac:dyDescent="0.25">
      <c r="A86174" t="s">
        <v>76</v>
      </c>
      <c r="B86174" t="s">
        <v>77</v>
      </c>
      <c r="C86174" s="1">
        <v>40130</v>
      </c>
      <c r="D86174">
        <v>99.33</v>
      </c>
      <c r="E86174">
        <f>VLOOKUP(B86174,'StationInfo and RefElevs'!A$3:R$14,18,FALSE)+D86174</f>
        <v>98.456999999999994</v>
      </c>
      <c r="G86174" s="1">
        <v>40154</v>
      </c>
    </row>
    <row r="86175" spans="1:7" hidden="1" x14ac:dyDescent="0.25">
      <c r="A86175" t="s">
        <v>76</v>
      </c>
      <c r="B86175" t="s">
        <v>77</v>
      </c>
      <c r="C86175" s="1">
        <v>40131</v>
      </c>
      <c r="D86175">
        <v>99.3</v>
      </c>
      <c r="E86175">
        <f>VLOOKUP(B86175,'StationInfo and RefElevs'!A$3:R$14,18,FALSE)+D86175</f>
        <v>98.426999999999992</v>
      </c>
      <c r="G86175" s="1">
        <v>40154</v>
      </c>
    </row>
    <row r="86176" spans="1:7" hidden="1" x14ac:dyDescent="0.25">
      <c r="A86176" t="s">
        <v>76</v>
      </c>
      <c r="B86176" t="s">
        <v>77</v>
      </c>
      <c r="C86176" s="1">
        <v>40132</v>
      </c>
      <c r="D86176">
        <v>99.28</v>
      </c>
      <c r="E86176">
        <f>VLOOKUP(B86176,'StationInfo and RefElevs'!A$3:R$14,18,FALSE)+D86176</f>
        <v>98.406999999999996</v>
      </c>
      <c r="G86176" s="1">
        <v>40154</v>
      </c>
    </row>
    <row r="86177" spans="1:7" hidden="1" x14ac:dyDescent="0.25">
      <c r="A86177" t="s">
        <v>76</v>
      </c>
      <c r="B86177" t="s">
        <v>77</v>
      </c>
      <c r="C86177" s="1">
        <v>40133</v>
      </c>
      <c r="D86177">
        <v>99.27</v>
      </c>
      <c r="E86177">
        <f>VLOOKUP(B86177,'StationInfo and RefElevs'!A$3:R$14,18,FALSE)+D86177</f>
        <v>98.396999999999991</v>
      </c>
      <c r="G86177" s="1">
        <v>40154</v>
      </c>
    </row>
    <row r="86178" spans="1:7" hidden="1" x14ac:dyDescent="0.25">
      <c r="A86178" t="s">
        <v>76</v>
      </c>
      <c r="B86178" t="s">
        <v>77</v>
      </c>
      <c r="C86178" s="1">
        <v>40134</v>
      </c>
      <c r="D86178">
        <v>99.25</v>
      </c>
      <c r="E86178">
        <f>VLOOKUP(B86178,'StationInfo and RefElevs'!A$3:R$14,18,FALSE)+D86178</f>
        <v>98.376999999999995</v>
      </c>
      <c r="G86178" s="1">
        <v>40176</v>
      </c>
    </row>
    <row r="86179" spans="1:7" hidden="1" x14ac:dyDescent="0.25">
      <c r="A86179" t="s">
        <v>76</v>
      </c>
      <c r="B86179" t="s">
        <v>77</v>
      </c>
      <c r="C86179" s="1">
        <v>40135</v>
      </c>
      <c r="D86179">
        <v>99.24</v>
      </c>
      <c r="E86179">
        <f>VLOOKUP(B86179,'StationInfo and RefElevs'!A$3:R$14,18,FALSE)+D86179</f>
        <v>98.36699999999999</v>
      </c>
      <c r="G86179" s="1">
        <v>40176</v>
      </c>
    </row>
    <row r="86180" spans="1:7" hidden="1" x14ac:dyDescent="0.25">
      <c r="A86180" t="s">
        <v>76</v>
      </c>
      <c r="B86180" t="s">
        <v>77</v>
      </c>
      <c r="C86180" s="1">
        <v>40136</v>
      </c>
      <c r="D86180">
        <v>99.23</v>
      </c>
      <c r="E86180">
        <f>VLOOKUP(B86180,'StationInfo and RefElevs'!A$3:R$14,18,FALSE)+D86180</f>
        <v>98.356999999999999</v>
      </c>
      <c r="G86180" s="1">
        <v>40176</v>
      </c>
    </row>
    <row r="86181" spans="1:7" hidden="1" x14ac:dyDescent="0.25">
      <c r="A86181" t="s">
        <v>76</v>
      </c>
      <c r="B86181" t="s">
        <v>77</v>
      </c>
      <c r="C86181" s="1">
        <v>40137</v>
      </c>
      <c r="D86181">
        <v>99.22</v>
      </c>
      <c r="E86181">
        <f>VLOOKUP(B86181,'StationInfo and RefElevs'!A$3:R$14,18,FALSE)+D86181</f>
        <v>98.346999999999994</v>
      </c>
      <c r="G86181" s="1">
        <v>40176</v>
      </c>
    </row>
    <row r="86182" spans="1:7" hidden="1" x14ac:dyDescent="0.25">
      <c r="A86182" t="s">
        <v>76</v>
      </c>
      <c r="B86182" t="s">
        <v>77</v>
      </c>
      <c r="C86182" s="1">
        <v>40138</v>
      </c>
      <c r="D86182">
        <v>99.21</v>
      </c>
      <c r="E86182">
        <f>VLOOKUP(B86182,'StationInfo and RefElevs'!A$3:R$14,18,FALSE)+D86182</f>
        <v>98.336999999999989</v>
      </c>
      <c r="G86182" s="1">
        <v>40176</v>
      </c>
    </row>
    <row r="86183" spans="1:7" hidden="1" x14ac:dyDescent="0.25">
      <c r="A86183" t="s">
        <v>76</v>
      </c>
      <c r="B86183" t="s">
        <v>77</v>
      </c>
      <c r="C86183" s="1">
        <v>40139</v>
      </c>
      <c r="D86183">
        <v>99.2</v>
      </c>
      <c r="E86183">
        <f>VLOOKUP(B86183,'StationInfo and RefElevs'!A$3:R$14,18,FALSE)+D86183</f>
        <v>98.326999999999998</v>
      </c>
      <c r="G86183" s="1">
        <v>40176</v>
      </c>
    </row>
    <row r="86184" spans="1:7" hidden="1" x14ac:dyDescent="0.25">
      <c r="A86184" t="s">
        <v>76</v>
      </c>
      <c r="B86184" t="s">
        <v>77</v>
      </c>
      <c r="C86184" s="1">
        <v>40140</v>
      </c>
      <c r="D86184">
        <v>99.19</v>
      </c>
      <c r="E86184">
        <f>VLOOKUP(B86184,'StationInfo and RefElevs'!A$3:R$14,18,FALSE)+D86184</f>
        <v>98.316999999999993</v>
      </c>
      <c r="G86184" s="1">
        <v>40176</v>
      </c>
    </row>
    <row r="86185" spans="1:7" hidden="1" x14ac:dyDescent="0.25">
      <c r="A86185" t="s">
        <v>76</v>
      </c>
      <c r="B86185" t="s">
        <v>77</v>
      </c>
      <c r="C86185" s="1">
        <v>40141</v>
      </c>
      <c r="D86185">
        <v>99.19</v>
      </c>
      <c r="E86185">
        <f>VLOOKUP(B86185,'StationInfo and RefElevs'!A$3:R$14,18,FALSE)+D86185</f>
        <v>98.316999999999993</v>
      </c>
      <c r="G86185" s="1">
        <v>40176</v>
      </c>
    </row>
    <row r="86186" spans="1:7" hidden="1" x14ac:dyDescent="0.25">
      <c r="A86186" t="s">
        <v>76</v>
      </c>
      <c r="B86186" t="s">
        <v>77</v>
      </c>
      <c r="C86186" s="1">
        <v>40142</v>
      </c>
      <c r="D86186">
        <v>99.32</v>
      </c>
      <c r="E86186">
        <f>VLOOKUP(B86186,'StationInfo and RefElevs'!A$3:R$14,18,FALSE)+D86186</f>
        <v>98.446999999999989</v>
      </c>
      <c r="G86186" s="1">
        <v>40176</v>
      </c>
    </row>
    <row r="86187" spans="1:7" hidden="1" x14ac:dyDescent="0.25">
      <c r="A86187" t="s">
        <v>76</v>
      </c>
      <c r="B86187" t="s">
        <v>77</v>
      </c>
      <c r="C86187" s="1">
        <v>40143</v>
      </c>
      <c r="D86187">
        <v>99.43</v>
      </c>
      <c r="E86187">
        <f>VLOOKUP(B86187,'StationInfo and RefElevs'!A$3:R$14,18,FALSE)+D86187</f>
        <v>98.557000000000002</v>
      </c>
      <c r="G86187" s="1">
        <v>40176</v>
      </c>
    </row>
    <row r="86188" spans="1:7" hidden="1" x14ac:dyDescent="0.25">
      <c r="A86188" t="s">
        <v>76</v>
      </c>
      <c r="B86188" t="s">
        <v>77</v>
      </c>
      <c r="C86188" s="1">
        <v>40144</v>
      </c>
      <c r="D86188">
        <v>99.38</v>
      </c>
      <c r="E86188">
        <f>VLOOKUP(B86188,'StationInfo and RefElevs'!A$3:R$14,18,FALSE)+D86188</f>
        <v>98.506999999999991</v>
      </c>
      <c r="G86188" s="1">
        <v>40176</v>
      </c>
    </row>
    <row r="86189" spans="1:7" hidden="1" x14ac:dyDescent="0.25">
      <c r="A86189" t="s">
        <v>76</v>
      </c>
      <c r="B86189" t="s">
        <v>77</v>
      </c>
      <c r="C86189" s="1">
        <v>40145</v>
      </c>
      <c r="D86189">
        <v>99.34</v>
      </c>
      <c r="E86189">
        <f>VLOOKUP(B86189,'StationInfo and RefElevs'!A$3:R$14,18,FALSE)+D86189</f>
        <v>98.466999999999999</v>
      </c>
      <c r="G86189" s="1">
        <v>40176</v>
      </c>
    </row>
    <row r="86190" spans="1:7" hidden="1" x14ac:dyDescent="0.25">
      <c r="A86190" t="s">
        <v>76</v>
      </c>
      <c r="B86190" t="s">
        <v>77</v>
      </c>
      <c r="C86190" s="1">
        <v>40146</v>
      </c>
      <c r="D86190">
        <v>99.31</v>
      </c>
      <c r="E86190">
        <f>VLOOKUP(B86190,'StationInfo and RefElevs'!A$3:R$14,18,FALSE)+D86190</f>
        <v>98.436999999999998</v>
      </c>
      <c r="G86190" s="1">
        <v>40176</v>
      </c>
    </row>
    <row r="86191" spans="1:7" hidden="1" x14ac:dyDescent="0.25">
      <c r="A86191" t="s">
        <v>76</v>
      </c>
      <c r="B86191" t="s">
        <v>77</v>
      </c>
      <c r="C86191" s="1">
        <v>40147</v>
      </c>
      <c r="D86191">
        <v>99.28</v>
      </c>
      <c r="E86191">
        <f>VLOOKUP(B86191,'StationInfo and RefElevs'!A$3:R$14,18,FALSE)+D86191</f>
        <v>98.406999999999996</v>
      </c>
      <c r="G86191" s="1">
        <v>40176</v>
      </c>
    </row>
    <row r="86192" spans="1:7" hidden="1" x14ac:dyDescent="0.25">
      <c r="A86192" t="s">
        <v>76</v>
      </c>
      <c r="B86192" t="s">
        <v>77</v>
      </c>
      <c r="C86192" s="1">
        <v>40148</v>
      </c>
      <c r="D86192">
        <v>99.27</v>
      </c>
      <c r="E86192">
        <f>VLOOKUP(B86192,'StationInfo and RefElevs'!A$3:R$14,18,FALSE)+D86192</f>
        <v>98.396999999999991</v>
      </c>
      <c r="G86192" s="1">
        <v>40176</v>
      </c>
    </row>
    <row r="86193" spans="1:7" hidden="1" x14ac:dyDescent="0.25">
      <c r="A86193" t="s">
        <v>76</v>
      </c>
      <c r="B86193" t="s">
        <v>77</v>
      </c>
      <c r="C86193" s="1">
        <v>40149</v>
      </c>
      <c r="D86193">
        <v>99.26</v>
      </c>
      <c r="E86193">
        <f>VLOOKUP(B86193,'StationInfo and RefElevs'!A$3:R$14,18,FALSE)+D86193</f>
        <v>98.387</v>
      </c>
      <c r="G86193" s="1">
        <v>40176</v>
      </c>
    </row>
    <row r="86194" spans="1:7" hidden="1" x14ac:dyDescent="0.25">
      <c r="A86194" t="s">
        <v>76</v>
      </c>
      <c r="B86194" t="s">
        <v>77</v>
      </c>
      <c r="C86194" s="1">
        <v>40150</v>
      </c>
      <c r="D86194">
        <v>99.33</v>
      </c>
      <c r="E86194">
        <f>VLOOKUP(B86194,'StationInfo and RefElevs'!A$3:R$14,18,FALSE)+D86194</f>
        <v>98.456999999999994</v>
      </c>
      <c r="G86194" s="1">
        <v>40176</v>
      </c>
    </row>
    <row r="86195" spans="1:7" hidden="1" x14ac:dyDescent="0.25">
      <c r="A86195" t="s">
        <v>76</v>
      </c>
      <c r="B86195" t="s">
        <v>77</v>
      </c>
      <c r="C86195" s="1">
        <v>40151</v>
      </c>
      <c r="D86195">
        <v>99.48</v>
      </c>
      <c r="E86195">
        <f>VLOOKUP(B86195,'StationInfo and RefElevs'!A$3:R$14,18,FALSE)+D86195</f>
        <v>98.606999999999999</v>
      </c>
      <c r="G86195" s="1">
        <v>40176</v>
      </c>
    </row>
    <row r="86196" spans="1:7" hidden="1" x14ac:dyDescent="0.25">
      <c r="A86196" t="s">
        <v>76</v>
      </c>
      <c r="B86196" t="s">
        <v>77</v>
      </c>
      <c r="C86196" s="1">
        <v>40152</v>
      </c>
      <c r="D86196">
        <v>99.9</v>
      </c>
      <c r="E86196">
        <f>VLOOKUP(B86196,'StationInfo and RefElevs'!A$3:R$14,18,FALSE)+D86196</f>
        <v>99.027000000000001</v>
      </c>
      <c r="G86196" s="1">
        <v>40176</v>
      </c>
    </row>
    <row r="86197" spans="1:7" hidden="1" x14ac:dyDescent="0.25">
      <c r="A86197" t="s">
        <v>76</v>
      </c>
      <c r="B86197" t="s">
        <v>77</v>
      </c>
      <c r="C86197" s="1">
        <v>40153</v>
      </c>
      <c r="D86197">
        <v>99.87</v>
      </c>
      <c r="E86197">
        <f>VLOOKUP(B86197,'StationInfo and RefElevs'!A$3:R$14,18,FALSE)+D86197</f>
        <v>98.997</v>
      </c>
      <c r="G86197" s="1">
        <v>40176</v>
      </c>
    </row>
    <row r="86198" spans="1:7" hidden="1" x14ac:dyDescent="0.25">
      <c r="A86198" t="s">
        <v>76</v>
      </c>
      <c r="B86198" t="s">
        <v>77</v>
      </c>
      <c r="C86198" s="1">
        <v>40154</v>
      </c>
      <c r="D86198">
        <v>99.83</v>
      </c>
      <c r="E86198">
        <f>VLOOKUP(B86198,'StationInfo and RefElevs'!A$3:R$14,18,FALSE)+D86198</f>
        <v>98.956999999999994</v>
      </c>
      <c r="G86198" s="1">
        <v>40176</v>
      </c>
    </row>
    <row r="86199" spans="1:7" hidden="1" x14ac:dyDescent="0.25">
      <c r="A86199" t="s">
        <v>76</v>
      </c>
      <c r="B86199" t="s">
        <v>77</v>
      </c>
      <c r="C86199" s="1">
        <v>40155</v>
      </c>
      <c r="D86199">
        <v>99.81</v>
      </c>
      <c r="E86199">
        <f>VLOOKUP(B86199,'StationInfo and RefElevs'!A$3:R$14,18,FALSE)+D86199</f>
        <v>98.936999999999998</v>
      </c>
      <c r="G86199" s="1">
        <v>40176</v>
      </c>
    </row>
    <row r="86200" spans="1:7" hidden="1" x14ac:dyDescent="0.25">
      <c r="A86200" t="s">
        <v>76</v>
      </c>
      <c r="B86200" t="s">
        <v>77</v>
      </c>
      <c r="C86200" s="1">
        <v>40156</v>
      </c>
      <c r="D86200">
        <v>99.78</v>
      </c>
      <c r="E86200">
        <f>VLOOKUP(B86200,'StationInfo and RefElevs'!A$3:R$14,18,FALSE)+D86200</f>
        <v>98.906999999999996</v>
      </c>
      <c r="G86200" s="1">
        <v>40176</v>
      </c>
    </row>
    <row r="86201" spans="1:7" hidden="1" x14ac:dyDescent="0.25">
      <c r="A86201" t="s">
        <v>76</v>
      </c>
      <c r="B86201" t="s">
        <v>77</v>
      </c>
      <c r="C86201" s="1">
        <v>40157</v>
      </c>
      <c r="D86201">
        <v>99.78</v>
      </c>
      <c r="E86201">
        <f>VLOOKUP(B86201,'StationInfo and RefElevs'!A$3:R$14,18,FALSE)+D86201</f>
        <v>98.906999999999996</v>
      </c>
      <c r="G86201" s="1">
        <v>40176</v>
      </c>
    </row>
    <row r="86202" spans="1:7" hidden="1" x14ac:dyDescent="0.25">
      <c r="A86202" t="s">
        <v>76</v>
      </c>
      <c r="B86202" t="s">
        <v>77</v>
      </c>
      <c r="C86202" s="1">
        <v>40158</v>
      </c>
      <c r="D86202">
        <v>99.78</v>
      </c>
      <c r="E86202">
        <f>VLOOKUP(B86202,'StationInfo and RefElevs'!A$3:R$14,18,FALSE)+D86202</f>
        <v>98.906999999999996</v>
      </c>
      <c r="G86202" s="1">
        <v>40176</v>
      </c>
    </row>
    <row r="86203" spans="1:7" hidden="1" x14ac:dyDescent="0.25">
      <c r="A86203" t="s">
        <v>76</v>
      </c>
      <c r="B86203" t="s">
        <v>77</v>
      </c>
      <c r="C86203" s="1">
        <v>40159</v>
      </c>
      <c r="D86203">
        <v>99.76</v>
      </c>
      <c r="E86203">
        <f>VLOOKUP(B86203,'StationInfo and RefElevs'!A$3:R$14,18,FALSE)+D86203</f>
        <v>98.887</v>
      </c>
      <c r="G86203" s="1">
        <v>40176</v>
      </c>
    </row>
    <row r="86204" spans="1:7" hidden="1" x14ac:dyDescent="0.25">
      <c r="A86204" t="s">
        <v>76</v>
      </c>
      <c r="B86204" t="s">
        <v>77</v>
      </c>
      <c r="C86204" s="1">
        <v>40160</v>
      </c>
      <c r="D86204">
        <v>99.74</v>
      </c>
      <c r="E86204">
        <f>VLOOKUP(B86204,'StationInfo and RefElevs'!A$3:R$14,18,FALSE)+D86204</f>
        <v>98.86699999999999</v>
      </c>
      <c r="G86204" s="1">
        <v>40176</v>
      </c>
    </row>
    <row r="86205" spans="1:7" hidden="1" x14ac:dyDescent="0.25">
      <c r="A86205" t="s">
        <v>76</v>
      </c>
      <c r="B86205" t="s">
        <v>77</v>
      </c>
      <c r="C86205" s="1">
        <v>40161</v>
      </c>
      <c r="D86205">
        <v>99.72</v>
      </c>
      <c r="E86205">
        <f>VLOOKUP(B86205,'StationInfo and RefElevs'!A$3:R$14,18,FALSE)+D86205</f>
        <v>98.846999999999994</v>
      </c>
      <c r="G86205" s="1">
        <v>40197</v>
      </c>
    </row>
    <row r="86206" spans="1:7" hidden="1" x14ac:dyDescent="0.25">
      <c r="A86206" t="s">
        <v>76</v>
      </c>
      <c r="B86206" t="s">
        <v>77</v>
      </c>
      <c r="C86206" s="1">
        <v>40162</v>
      </c>
      <c r="D86206">
        <v>99.71</v>
      </c>
      <c r="E86206">
        <f>VLOOKUP(B86206,'StationInfo and RefElevs'!A$3:R$14,18,FALSE)+D86206</f>
        <v>98.836999999999989</v>
      </c>
      <c r="G86206" s="1">
        <v>40197</v>
      </c>
    </row>
    <row r="86207" spans="1:7" hidden="1" x14ac:dyDescent="0.25">
      <c r="A86207" t="s">
        <v>76</v>
      </c>
      <c r="B86207" t="s">
        <v>77</v>
      </c>
      <c r="C86207" s="1">
        <v>40163</v>
      </c>
      <c r="D86207">
        <v>99.69</v>
      </c>
      <c r="E86207">
        <f>VLOOKUP(B86207,'StationInfo and RefElevs'!A$3:R$14,18,FALSE)+D86207</f>
        <v>98.816999999999993</v>
      </c>
      <c r="G86207" s="1">
        <v>40197</v>
      </c>
    </row>
    <row r="86208" spans="1:7" hidden="1" x14ac:dyDescent="0.25">
      <c r="A86208" t="s">
        <v>76</v>
      </c>
      <c r="B86208" t="s">
        <v>77</v>
      </c>
      <c r="C86208" s="1">
        <v>40164</v>
      </c>
      <c r="D86208">
        <v>99.68</v>
      </c>
      <c r="E86208">
        <f>VLOOKUP(B86208,'StationInfo and RefElevs'!A$3:R$14,18,FALSE)+D86208</f>
        <v>98.807000000000002</v>
      </c>
      <c r="G86208" s="1">
        <v>40197</v>
      </c>
    </row>
    <row r="86209" spans="1:7" hidden="1" x14ac:dyDescent="0.25">
      <c r="A86209" t="s">
        <v>76</v>
      </c>
      <c r="B86209" t="s">
        <v>77</v>
      </c>
      <c r="C86209" s="1">
        <v>40165</v>
      </c>
      <c r="D86209">
        <v>99.72</v>
      </c>
      <c r="E86209">
        <f>VLOOKUP(B86209,'StationInfo and RefElevs'!A$3:R$14,18,FALSE)+D86209</f>
        <v>98.846999999999994</v>
      </c>
      <c r="G86209" s="1">
        <v>40197</v>
      </c>
    </row>
    <row r="86210" spans="1:7" hidden="1" x14ac:dyDescent="0.25">
      <c r="A86210" t="s">
        <v>76</v>
      </c>
      <c r="B86210" t="s">
        <v>77</v>
      </c>
      <c r="C86210" s="1">
        <v>40166</v>
      </c>
      <c r="D86210">
        <v>99.68</v>
      </c>
      <c r="E86210">
        <f>VLOOKUP(B86210,'StationInfo and RefElevs'!A$3:R$14,18,FALSE)+D86210</f>
        <v>98.807000000000002</v>
      </c>
      <c r="G86210" s="1">
        <v>40197</v>
      </c>
    </row>
    <row r="86211" spans="1:7" hidden="1" x14ac:dyDescent="0.25">
      <c r="A86211" t="s">
        <v>76</v>
      </c>
      <c r="B86211" t="s">
        <v>77</v>
      </c>
      <c r="C86211" s="1">
        <v>40167</v>
      </c>
      <c r="D86211">
        <v>99.64</v>
      </c>
      <c r="E86211">
        <f>VLOOKUP(B86211,'StationInfo and RefElevs'!A$3:R$14,18,FALSE)+D86211</f>
        <v>98.766999999999996</v>
      </c>
      <c r="G86211" s="1">
        <v>40197</v>
      </c>
    </row>
    <row r="86212" spans="1:7" hidden="1" x14ac:dyDescent="0.25">
      <c r="A86212" t="s">
        <v>76</v>
      </c>
      <c r="B86212" t="s">
        <v>77</v>
      </c>
      <c r="C86212" s="1">
        <v>40168</v>
      </c>
      <c r="D86212">
        <v>99.62</v>
      </c>
      <c r="E86212">
        <f>VLOOKUP(B86212,'StationInfo and RefElevs'!A$3:R$14,18,FALSE)+D86212</f>
        <v>98.747</v>
      </c>
      <c r="G86212" s="1">
        <v>40197</v>
      </c>
    </row>
    <row r="86213" spans="1:7" hidden="1" x14ac:dyDescent="0.25">
      <c r="A86213" t="s">
        <v>76</v>
      </c>
      <c r="B86213" t="s">
        <v>77</v>
      </c>
      <c r="C86213" s="1">
        <v>40169</v>
      </c>
      <c r="D86213">
        <v>99.6</v>
      </c>
      <c r="E86213">
        <f>VLOOKUP(B86213,'StationInfo and RefElevs'!A$3:R$14,18,FALSE)+D86213</f>
        <v>98.72699999999999</v>
      </c>
      <c r="G86213" s="1">
        <v>40197</v>
      </c>
    </row>
    <row r="86214" spans="1:7" hidden="1" x14ac:dyDescent="0.25">
      <c r="A86214" t="s">
        <v>76</v>
      </c>
      <c r="B86214" t="s">
        <v>77</v>
      </c>
      <c r="C86214" s="1">
        <v>40170</v>
      </c>
      <c r="D86214">
        <v>99.59</v>
      </c>
      <c r="E86214">
        <f>VLOOKUP(B86214,'StationInfo and RefElevs'!A$3:R$14,18,FALSE)+D86214</f>
        <v>98.716999999999999</v>
      </c>
      <c r="G86214" s="1">
        <v>40197</v>
      </c>
    </row>
    <row r="86215" spans="1:7" hidden="1" x14ac:dyDescent="0.25">
      <c r="A86215" t="s">
        <v>76</v>
      </c>
      <c r="B86215" t="s">
        <v>77</v>
      </c>
      <c r="C86215" s="1">
        <v>40171</v>
      </c>
      <c r="D86215">
        <v>99.58</v>
      </c>
      <c r="E86215">
        <f>VLOOKUP(B86215,'StationInfo and RefElevs'!A$3:R$14,18,FALSE)+D86215</f>
        <v>98.706999999999994</v>
      </c>
      <c r="G86215" s="1">
        <v>40197</v>
      </c>
    </row>
    <row r="86216" spans="1:7" hidden="1" x14ac:dyDescent="0.25">
      <c r="A86216" t="s">
        <v>76</v>
      </c>
      <c r="B86216" t="s">
        <v>77</v>
      </c>
      <c r="C86216" s="1">
        <v>40172</v>
      </c>
      <c r="D86216">
        <v>99.68</v>
      </c>
      <c r="E86216">
        <f>VLOOKUP(B86216,'StationInfo and RefElevs'!A$3:R$14,18,FALSE)+D86216</f>
        <v>98.807000000000002</v>
      </c>
      <c r="G86216" s="1">
        <v>40197</v>
      </c>
    </row>
    <row r="86217" spans="1:7" hidden="1" x14ac:dyDescent="0.25">
      <c r="A86217" t="s">
        <v>76</v>
      </c>
      <c r="B86217" t="s">
        <v>77</v>
      </c>
      <c r="C86217" s="1">
        <v>40173</v>
      </c>
      <c r="D86217">
        <v>99.76</v>
      </c>
      <c r="E86217">
        <f>VLOOKUP(B86217,'StationInfo and RefElevs'!A$3:R$14,18,FALSE)+D86217</f>
        <v>98.887</v>
      </c>
      <c r="G86217" s="1">
        <v>40197</v>
      </c>
    </row>
    <row r="86218" spans="1:7" hidden="1" x14ac:dyDescent="0.25">
      <c r="A86218" t="s">
        <v>76</v>
      </c>
      <c r="B86218" t="s">
        <v>77</v>
      </c>
      <c r="C86218" s="1">
        <v>40174</v>
      </c>
      <c r="D86218">
        <v>99.74</v>
      </c>
      <c r="E86218">
        <f>VLOOKUP(B86218,'StationInfo and RefElevs'!A$3:R$14,18,FALSE)+D86218</f>
        <v>98.86699999999999</v>
      </c>
      <c r="G86218" s="1">
        <v>40197</v>
      </c>
    </row>
    <row r="86219" spans="1:7" hidden="1" x14ac:dyDescent="0.25">
      <c r="A86219" t="s">
        <v>76</v>
      </c>
      <c r="B86219" t="s">
        <v>77</v>
      </c>
      <c r="C86219" s="1">
        <v>40175</v>
      </c>
      <c r="D86219">
        <v>99.7</v>
      </c>
      <c r="E86219">
        <f>VLOOKUP(B86219,'StationInfo and RefElevs'!A$3:R$14,18,FALSE)+D86219</f>
        <v>98.826999999999998</v>
      </c>
      <c r="G86219" s="1">
        <v>40197</v>
      </c>
    </row>
    <row r="86220" spans="1:7" hidden="1" x14ac:dyDescent="0.25">
      <c r="A86220" t="s">
        <v>76</v>
      </c>
      <c r="B86220" t="s">
        <v>77</v>
      </c>
      <c r="C86220" s="1">
        <v>40176</v>
      </c>
      <c r="D86220">
        <v>99.66</v>
      </c>
      <c r="E86220">
        <f>VLOOKUP(B86220,'StationInfo and RefElevs'!A$3:R$14,18,FALSE)+D86220</f>
        <v>98.786999999999992</v>
      </c>
      <c r="G86220" s="1">
        <v>40197</v>
      </c>
    </row>
    <row r="86221" spans="1:7" hidden="1" x14ac:dyDescent="0.25">
      <c r="A86221" t="s">
        <v>76</v>
      </c>
      <c r="B86221" t="s">
        <v>77</v>
      </c>
      <c r="C86221" s="1">
        <v>40177</v>
      </c>
      <c r="D86221">
        <v>99.64</v>
      </c>
      <c r="E86221">
        <f>VLOOKUP(B86221,'StationInfo and RefElevs'!A$3:R$14,18,FALSE)+D86221</f>
        <v>98.766999999999996</v>
      </c>
      <c r="G86221" s="1">
        <v>40197</v>
      </c>
    </row>
    <row r="86222" spans="1:7" hidden="1" x14ac:dyDescent="0.25">
      <c r="A86222" t="s">
        <v>76</v>
      </c>
      <c r="B86222" t="s">
        <v>77</v>
      </c>
      <c r="C86222" s="1">
        <v>40178</v>
      </c>
      <c r="D86222">
        <v>99.62</v>
      </c>
      <c r="E86222">
        <f>VLOOKUP(B86222,'StationInfo and RefElevs'!A$3:R$14,18,FALSE)+D86222</f>
        <v>98.747</v>
      </c>
      <c r="G86222" s="1">
        <v>40197</v>
      </c>
    </row>
    <row r="86223" spans="1:7" hidden="1" x14ac:dyDescent="0.25">
      <c r="A86223" t="s">
        <v>76</v>
      </c>
      <c r="B86223" t="s">
        <v>77</v>
      </c>
      <c r="C86223" s="1">
        <v>40179</v>
      </c>
      <c r="D86223">
        <v>99.8</v>
      </c>
      <c r="E86223">
        <f>VLOOKUP(B86223,'StationInfo and RefElevs'!A$3:R$14,18,FALSE)+D86223</f>
        <v>98.926999999999992</v>
      </c>
      <c r="G86223" s="1">
        <v>40197</v>
      </c>
    </row>
    <row r="86224" spans="1:7" hidden="1" x14ac:dyDescent="0.25">
      <c r="A86224" t="s">
        <v>76</v>
      </c>
      <c r="B86224" t="s">
        <v>77</v>
      </c>
      <c r="C86224" s="1">
        <v>40180</v>
      </c>
      <c r="D86224">
        <v>99.9</v>
      </c>
      <c r="E86224">
        <f>VLOOKUP(B86224,'StationInfo and RefElevs'!A$3:R$14,18,FALSE)+D86224</f>
        <v>99.027000000000001</v>
      </c>
      <c r="G86224" s="1">
        <v>40197</v>
      </c>
    </row>
    <row r="86225" spans="1:7" hidden="1" x14ac:dyDescent="0.25">
      <c r="A86225" t="s">
        <v>76</v>
      </c>
      <c r="B86225" t="s">
        <v>77</v>
      </c>
      <c r="C86225" s="1">
        <v>40181</v>
      </c>
      <c r="D86225">
        <v>99.86</v>
      </c>
      <c r="E86225">
        <f>VLOOKUP(B86225,'StationInfo and RefElevs'!A$3:R$14,18,FALSE)+D86225</f>
        <v>98.986999999999995</v>
      </c>
      <c r="G86225" s="1">
        <v>40197</v>
      </c>
    </row>
    <row r="86226" spans="1:7" hidden="1" x14ac:dyDescent="0.25">
      <c r="A86226" t="s">
        <v>76</v>
      </c>
      <c r="B86226" t="s">
        <v>77</v>
      </c>
      <c r="C86226" s="1">
        <v>40182</v>
      </c>
      <c r="D86226">
        <v>99.82</v>
      </c>
      <c r="E86226">
        <f>VLOOKUP(B86226,'StationInfo and RefElevs'!A$3:R$14,18,FALSE)+D86226</f>
        <v>98.946999999999989</v>
      </c>
      <c r="G86226" s="1">
        <v>40197</v>
      </c>
    </row>
    <row r="86227" spans="1:7" hidden="1" x14ac:dyDescent="0.25">
      <c r="A86227" t="s">
        <v>76</v>
      </c>
      <c r="B86227" t="s">
        <v>77</v>
      </c>
      <c r="C86227" s="1">
        <v>40183</v>
      </c>
      <c r="D86227">
        <v>99.78</v>
      </c>
      <c r="E86227">
        <f>VLOOKUP(B86227,'StationInfo and RefElevs'!A$3:R$14,18,FALSE)+D86227</f>
        <v>98.906999999999996</v>
      </c>
      <c r="G86227" s="1">
        <v>40197</v>
      </c>
    </row>
    <row r="86228" spans="1:7" hidden="1" x14ac:dyDescent="0.25">
      <c r="A86228" t="s">
        <v>76</v>
      </c>
      <c r="B86228" t="s">
        <v>77</v>
      </c>
      <c r="C86228" s="1">
        <v>40184</v>
      </c>
      <c r="D86228">
        <v>99.75</v>
      </c>
      <c r="E86228">
        <f>VLOOKUP(B86228,'StationInfo and RefElevs'!A$3:R$14,18,FALSE)+D86228</f>
        <v>98.876999999999995</v>
      </c>
      <c r="G86228" s="1">
        <v>40197</v>
      </c>
    </row>
    <row r="86229" spans="1:7" hidden="1" x14ac:dyDescent="0.25">
      <c r="A86229" t="s">
        <v>76</v>
      </c>
      <c r="B86229" t="s">
        <v>77</v>
      </c>
      <c r="C86229" s="1">
        <v>40185</v>
      </c>
      <c r="D86229">
        <v>99.72</v>
      </c>
      <c r="E86229">
        <f>VLOOKUP(B86229,'StationInfo and RefElevs'!A$3:R$14,18,FALSE)+D86229</f>
        <v>98.846999999999994</v>
      </c>
      <c r="G86229" s="1">
        <v>40197</v>
      </c>
    </row>
    <row r="86230" spans="1:7" hidden="1" x14ac:dyDescent="0.25">
      <c r="A86230" t="s">
        <v>76</v>
      </c>
      <c r="B86230" t="s">
        <v>77</v>
      </c>
      <c r="C86230" s="1">
        <v>40186</v>
      </c>
      <c r="D86230">
        <v>99.71</v>
      </c>
      <c r="E86230">
        <f>VLOOKUP(B86230,'StationInfo and RefElevs'!A$3:R$14,18,FALSE)+D86230</f>
        <v>98.836999999999989</v>
      </c>
      <c r="G86230" s="1">
        <v>40197</v>
      </c>
    </row>
    <row r="86231" spans="1:7" hidden="1" x14ac:dyDescent="0.25">
      <c r="A86231" t="s">
        <v>76</v>
      </c>
      <c r="B86231" t="s">
        <v>77</v>
      </c>
      <c r="C86231" s="1">
        <v>40187</v>
      </c>
      <c r="D86231">
        <v>99.69</v>
      </c>
      <c r="E86231">
        <f>VLOOKUP(B86231,'StationInfo and RefElevs'!A$3:R$14,18,FALSE)+D86231</f>
        <v>98.816999999999993</v>
      </c>
      <c r="G86231" s="1">
        <v>40197</v>
      </c>
    </row>
    <row r="86232" spans="1:7" hidden="1" x14ac:dyDescent="0.25">
      <c r="A86232" t="s">
        <v>76</v>
      </c>
      <c r="B86232" t="s">
        <v>77</v>
      </c>
      <c r="C86232" s="1">
        <v>40188</v>
      </c>
      <c r="D86232">
        <v>99.67</v>
      </c>
      <c r="E86232">
        <f>VLOOKUP(B86232,'StationInfo and RefElevs'!A$3:R$14,18,FALSE)+D86232</f>
        <v>98.796999999999997</v>
      </c>
      <c r="G86232" s="1">
        <v>40197</v>
      </c>
    </row>
    <row r="86233" spans="1:7" hidden="1" x14ac:dyDescent="0.25">
      <c r="A86233" t="s">
        <v>76</v>
      </c>
      <c r="B86233" t="s">
        <v>77</v>
      </c>
      <c r="C86233" s="1">
        <v>40189</v>
      </c>
      <c r="D86233">
        <v>99.65</v>
      </c>
      <c r="E86233">
        <f>VLOOKUP(B86233,'StationInfo and RefElevs'!A$3:R$14,18,FALSE)+D86233</f>
        <v>98.777000000000001</v>
      </c>
      <c r="G86233" s="1">
        <v>40197</v>
      </c>
    </row>
    <row r="86234" spans="1:7" hidden="1" x14ac:dyDescent="0.25">
      <c r="A86234" t="s">
        <v>76</v>
      </c>
      <c r="B86234" t="s">
        <v>77</v>
      </c>
      <c r="C86234" s="1">
        <v>40190</v>
      </c>
      <c r="D86234">
        <v>99.64</v>
      </c>
      <c r="E86234">
        <f>VLOOKUP(B86234,'StationInfo and RefElevs'!A$3:R$14,18,FALSE)+D86234</f>
        <v>98.766999999999996</v>
      </c>
      <c r="G86234" s="1">
        <v>40197</v>
      </c>
    </row>
    <row r="86235" spans="1:7" hidden="1" x14ac:dyDescent="0.25">
      <c r="A86235" t="s">
        <v>76</v>
      </c>
      <c r="B86235" t="s">
        <v>77</v>
      </c>
      <c r="C86235" s="1">
        <v>40191</v>
      </c>
      <c r="D86235">
        <v>99.62</v>
      </c>
      <c r="E86235">
        <f>VLOOKUP(B86235,'StationInfo and RefElevs'!A$3:R$14,18,FALSE)+D86235</f>
        <v>98.747</v>
      </c>
      <c r="G86235" s="1">
        <v>40228</v>
      </c>
    </row>
    <row r="86236" spans="1:7" hidden="1" x14ac:dyDescent="0.25">
      <c r="A86236" t="s">
        <v>76</v>
      </c>
      <c r="B86236" t="s">
        <v>77</v>
      </c>
      <c r="C86236" s="1">
        <v>40192</v>
      </c>
      <c r="D86236">
        <v>99.61</v>
      </c>
      <c r="E86236">
        <f>VLOOKUP(B86236,'StationInfo and RefElevs'!A$3:R$14,18,FALSE)+D86236</f>
        <v>98.736999999999995</v>
      </c>
      <c r="G86236" s="1">
        <v>40228</v>
      </c>
    </row>
    <row r="86237" spans="1:7" hidden="1" x14ac:dyDescent="0.25">
      <c r="A86237" t="s">
        <v>76</v>
      </c>
      <c r="B86237" t="s">
        <v>77</v>
      </c>
      <c r="C86237" s="1">
        <v>40193</v>
      </c>
      <c r="D86237">
        <v>99.6</v>
      </c>
      <c r="E86237">
        <f>VLOOKUP(B86237,'StationInfo and RefElevs'!A$3:R$14,18,FALSE)+D86237</f>
        <v>98.72699999999999</v>
      </c>
      <c r="G86237" s="1">
        <v>40228</v>
      </c>
    </row>
    <row r="86238" spans="1:7" hidden="1" x14ac:dyDescent="0.25">
      <c r="A86238" t="s">
        <v>76</v>
      </c>
      <c r="B86238" t="s">
        <v>77</v>
      </c>
      <c r="C86238" s="1">
        <v>40194</v>
      </c>
      <c r="D86238">
        <v>99.6</v>
      </c>
      <c r="E86238">
        <f>VLOOKUP(B86238,'StationInfo and RefElevs'!A$3:R$14,18,FALSE)+D86238</f>
        <v>98.72699999999999</v>
      </c>
      <c r="G86238" s="1">
        <v>40228</v>
      </c>
    </row>
    <row r="86239" spans="1:7" hidden="1" x14ac:dyDescent="0.25">
      <c r="A86239" t="s">
        <v>76</v>
      </c>
      <c r="B86239" t="s">
        <v>77</v>
      </c>
      <c r="C86239" s="1">
        <v>40195</v>
      </c>
      <c r="D86239">
        <v>99.67</v>
      </c>
      <c r="E86239">
        <f>VLOOKUP(B86239,'StationInfo and RefElevs'!A$3:R$14,18,FALSE)+D86239</f>
        <v>98.796999999999997</v>
      </c>
      <c r="G86239" s="1">
        <v>40228</v>
      </c>
    </row>
    <row r="86240" spans="1:7" hidden="1" x14ac:dyDescent="0.25">
      <c r="A86240" t="s">
        <v>76</v>
      </c>
      <c r="B86240" t="s">
        <v>77</v>
      </c>
      <c r="C86240" s="1">
        <v>40196</v>
      </c>
      <c r="D86240">
        <v>99.65</v>
      </c>
      <c r="E86240">
        <f>VLOOKUP(B86240,'StationInfo and RefElevs'!A$3:R$14,18,FALSE)+D86240</f>
        <v>98.777000000000001</v>
      </c>
      <c r="G86240" s="1">
        <v>40228</v>
      </c>
    </row>
    <row r="86241" spans="1:7" hidden="1" x14ac:dyDescent="0.25">
      <c r="A86241" t="s">
        <v>76</v>
      </c>
      <c r="B86241" t="s">
        <v>77</v>
      </c>
      <c r="C86241" s="1">
        <v>40197</v>
      </c>
      <c r="D86241">
        <v>99.63</v>
      </c>
      <c r="E86241">
        <f>VLOOKUP(B86241,'StationInfo and RefElevs'!A$3:R$14,18,FALSE)+D86241</f>
        <v>98.756999999999991</v>
      </c>
      <c r="G86241" s="1">
        <v>40228</v>
      </c>
    </row>
    <row r="86242" spans="1:7" hidden="1" x14ac:dyDescent="0.25">
      <c r="A86242" t="s">
        <v>76</v>
      </c>
      <c r="B86242" t="s">
        <v>77</v>
      </c>
      <c r="C86242" s="1">
        <v>40198</v>
      </c>
      <c r="D86242">
        <v>99.62</v>
      </c>
      <c r="E86242">
        <f>VLOOKUP(B86242,'StationInfo and RefElevs'!A$3:R$14,18,FALSE)+D86242</f>
        <v>98.747</v>
      </c>
      <c r="G86242" s="1">
        <v>40228</v>
      </c>
    </row>
    <row r="86243" spans="1:7" hidden="1" x14ac:dyDescent="0.25">
      <c r="A86243" t="s">
        <v>76</v>
      </c>
      <c r="B86243" t="s">
        <v>77</v>
      </c>
      <c r="C86243" s="1">
        <v>40199</v>
      </c>
      <c r="D86243">
        <v>99.61</v>
      </c>
      <c r="E86243">
        <f>VLOOKUP(B86243,'StationInfo and RefElevs'!A$3:R$14,18,FALSE)+D86243</f>
        <v>98.736999999999995</v>
      </c>
      <c r="G86243" s="1">
        <v>40228</v>
      </c>
    </row>
    <row r="86244" spans="1:7" hidden="1" x14ac:dyDescent="0.25">
      <c r="A86244" t="s">
        <v>76</v>
      </c>
      <c r="B86244" t="s">
        <v>77</v>
      </c>
      <c r="C86244" s="1">
        <v>40200</v>
      </c>
      <c r="D86244">
        <v>100.05</v>
      </c>
      <c r="E86244">
        <f>VLOOKUP(B86244,'StationInfo and RefElevs'!A$3:R$14,18,FALSE)+D86244</f>
        <v>99.176999999999992</v>
      </c>
      <c r="G86244" s="1">
        <v>40228</v>
      </c>
    </row>
    <row r="86245" spans="1:7" hidden="1" x14ac:dyDescent="0.25">
      <c r="A86245" t="s">
        <v>76</v>
      </c>
      <c r="B86245" t="s">
        <v>77</v>
      </c>
      <c r="C86245" s="1">
        <v>40201</v>
      </c>
      <c r="D86245">
        <v>100.1</v>
      </c>
      <c r="E86245">
        <f>VLOOKUP(B86245,'StationInfo and RefElevs'!A$3:R$14,18,FALSE)+D86245</f>
        <v>99.22699999999999</v>
      </c>
      <c r="G86245" s="1">
        <v>40228</v>
      </c>
    </row>
    <row r="86246" spans="1:7" hidden="1" x14ac:dyDescent="0.25">
      <c r="A86246" t="s">
        <v>76</v>
      </c>
      <c r="B86246" t="s">
        <v>77</v>
      </c>
      <c r="C86246" s="1">
        <v>40202</v>
      </c>
      <c r="D86246">
        <v>100.05</v>
      </c>
      <c r="E86246">
        <f>VLOOKUP(B86246,'StationInfo and RefElevs'!A$3:R$14,18,FALSE)+D86246</f>
        <v>99.176999999999992</v>
      </c>
      <c r="G86246" s="1">
        <v>40228</v>
      </c>
    </row>
    <row r="86247" spans="1:7" hidden="1" x14ac:dyDescent="0.25">
      <c r="A86247" t="s">
        <v>76</v>
      </c>
      <c r="B86247" t="s">
        <v>77</v>
      </c>
      <c r="C86247" s="1">
        <v>40203</v>
      </c>
      <c r="D86247">
        <v>100.1</v>
      </c>
      <c r="E86247">
        <f>VLOOKUP(B86247,'StationInfo and RefElevs'!A$3:R$14,18,FALSE)+D86247</f>
        <v>99.22699999999999</v>
      </c>
      <c r="G86247" s="1">
        <v>40228</v>
      </c>
    </row>
    <row r="86248" spans="1:7" hidden="1" x14ac:dyDescent="0.25">
      <c r="A86248" t="s">
        <v>76</v>
      </c>
      <c r="B86248" t="s">
        <v>77</v>
      </c>
      <c r="C86248" s="1">
        <v>40204</v>
      </c>
      <c r="D86248">
        <v>100.07</v>
      </c>
      <c r="E86248">
        <f>VLOOKUP(B86248,'StationInfo and RefElevs'!A$3:R$14,18,FALSE)+D86248</f>
        <v>99.196999999999989</v>
      </c>
      <c r="G86248" s="1">
        <v>40228</v>
      </c>
    </row>
    <row r="86249" spans="1:7" hidden="1" x14ac:dyDescent="0.25">
      <c r="A86249" t="s">
        <v>76</v>
      </c>
      <c r="B86249" t="s">
        <v>77</v>
      </c>
      <c r="C86249" s="1">
        <v>40205</v>
      </c>
      <c r="D86249">
        <v>100.02</v>
      </c>
      <c r="E86249">
        <f>VLOOKUP(B86249,'StationInfo and RefElevs'!A$3:R$14,18,FALSE)+D86249</f>
        <v>99.146999999999991</v>
      </c>
      <c r="G86249" s="1">
        <v>40228</v>
      </c>
    </row>
    <row r="86250" spans="1:7" hidden="1" x14ac:dyDescent="0.25">
      <c r="A86250" t="s">
        <v>76</v>
      </c>
      <c r="B86250" t="s">
        <v>77</v>
      </c>
      <c r="C86250" s="1">
        <v>40206</v>
      </c>
      <c r="D86250">
        <v>99.99</v>
      </c>
      <c r="E86250">
        <f>VLOOKUP(B86250,'StationInfo and RefElevs'!A$3:R$14,18,FALSE)+D86250</f>
        <v>99.11699999999999</v>
      </c>
      <c r="G86250" s="1">
        <v>40228</v>
      </c>
    </row>
    <row r="86251" spans="1:7" hidden="1" x14ac:dyDescent="0.25">
      <c r="A86251" t="s">
        <v>76</v>
      </c>
      <c r="B86251" t="s">
        <v>77</v>
      </c>
      <c r="C86251" s="1">
        <v>40207</v>
      </c>
      <c r="D86251">
        <v>99.97</v>
      </c>
      <c r="E86251">
        <f>VLOOKUP(B86251,'StationInfo and RefElevs'!A$3:R$14,18,FALSE)+D86251</f>
        <v>99.096999999999994</v>
      </c>
      <c r="G86251" s="1">
        <v>40228</v>
      </c>
    </row>
    <row r="86252" spans="1:7" hidden="1" x14ac:dyDescent="0.25">
      <c r="A86252" t="s">
        <v>76</v>
      </c>
      <c r="B86252" t="s">
        <v>77</v>
      </c>
      <c r="C86252" s="1">
        <v>40208</v>
      </c>
      <c r="D86252">
        <v>99.95</v>
      </c>
      <c r="E86252">
        <f>VLOOKUP(B86252,'StationInfo and RefElevs'!A$3:R$14,18,FALSE)+D86252</f>
        <v>99.076999999999998</v>
      </c>
      <c r="G86252" s="1">
        <v>40228</v>
      </c>
    </row>
    <row r="86253" spans="1:7" hidden="1" x14ac:dyDescent="0.25">
      <c r="A86253" t="s">
        <v>76</v>
      </c>
      <c r="B86253" t="s">
        <v>77</v>
      </c>
      <c r="C86253" s="1">
        <v>40209</v>
      </c>
      <c r="D86253">
        <v>99.93</v>
      </c>
      <c r="E86253">
        <f>VLOOKUP(B86253,'StationInfo and RefElevs'!A$3:R$14,18,FALSE)+D86253</f>
        <v>99.057000000000002</v>
      </c>
      <c r="G86253" s="1">
        <v>40228</v>
      </c>
    </row>
    <row r="86254" spans="1:7" hidden="1" x14ac:dyDescent="0.25">
      <c r="A86254" t="s">
        <v>76</v>
      </c>
      <c r="B86254" t="s">
        <v>77</v>
      </c>
      <c r="C86254" s="1">
        <v>40210</v>
      </c>
      <c r="D86254">
        <v>99.95</v>
      </c>
      <c r="E86254">
        <f>VLOOKUP(B86254,'StationInfo and RefElevs'!A$3:R$14,18,FALSE)+D86254</f>
        <v>99.076999999999998</v>
      </c>
      <c r="G86254" s="1">
        <v>40228</v>
      </c>
    </row>
    <row r="86255" spans="1:7" hidden="1" x14ac:dyDescent="0.25">
      <c r="A86255" t="s">
        <v>76</v>
      </c>
      <c r="B86255" t="s">
        <v>77</v>
      </c>
      <c r="C86255" s="1">
        <v>40211</v>
      </c>
      <c r="D86255">
        <v>100.08</v>
      </c>
      <c r="E86255">
        <f>VLOOKUP(B86255,'StationInfo and RefElevs'!A$3:R$14,18,FALSE)+D86255</f>
        <v>99.206999999999994</v>
      </c>
      <c r="G86255" s="1">
        <v>40228</v>
      </c>
    </row>
    <row r="86256" spans="1:7" hidden="1" x14ac:dyDescent="0.25">
      <c r="A86256" t="s">
        <v>76</v>
      </c>
      <c r="B86256" t="s">
        <v>77</v>
      </c>
      <c r="C86256" s="1">
        <v>40212</v>
      </c>
      <c r="D86256">
        <v>100.09</v>
      </c>
      <c r="E86256">
        <f>VLOOKUP(B86256,'StationInfo and RefElevs'!A$3:R$14,18,FALSE)+D86256</f>
        <v>99.216999999999999</v>
      </c>
      <c r="G86256" s="1">
        <v>40228</v>
      </c>
    </row>
    <row r="86257" spans="1:7" hidden="1" x14ac:dyDescent="0.25">
      <c r="A86257" t="s">
        <v>76</v>
      </c>
      <c r="B86257" t="s">
        <v>77</v>
      </c>
      <c r="C86257" s="1">
        <v>40213</v>
      </c>
      <c r="D86257">
        <v>100.05</v>
      </c>
      <c r="E86257">
        <f>VLOOKUP(B86257,'StationInfo and RefElevs'!A$3:R$14,18,FALSE)+D86257</f>
        <v>99.176999999999992</v>
      </c>
      <c r="G86257" s="1">
        <v>40228</v>
      </c>
    </row>
    <row r="86258" spans="1:7" hidden="1" x14ac:dyDescent="0.25">
      <c r="A86258" t="s">
        <v>76</v>
      </c>
      <c r="B86258" t="s">
        <v>77</v>
      </c>
      <c r="C86258" s="1">
        <v>40214</v>
      </c>
      <c r="D86258">
        <v>100.09</v>
      </c>
      <c r="E86258">
        <f>VLOOKUP(B86258,'StationInfo and RefElevs'!A$3:R$14,18,FALSE)+D86258</f>
        <v>99.216999999999999</v>
      </c>
      <c r="G86258" s="1">
        <v>40228</v>
      </c>
    </row>
    <row r="86259" spans="1:7" hidden="1" x14ac:dyDescent="0.25">
      <c r="A86259" t="s">
        <v>76</v>
      </c>
      <c r="B86259" t="s">
        <v>77</v>
      </c>
      <c r="C86259" s="1">
        <v>40215</v>
      </c>
      <c r="D86259">
        <v>100.18</v>
      </c>
      <c r="E86259">
        <f>VLOOKUP(B86259,'StationInfo and RefElevs'!A$3:R$14,18,FALSE)+D86259</f>
        <v>99.307000000000002</v>
      </c>
      <c r="G86259" s="1">
        <v>40228</v>
      </c>
    </row>
    <row r="86260" spans="1:7" hidden="1" x14ac:dyDescent="0.25">
      <c r="A86260" t="s">
        <v>76</v>
      </c>
      <c r="B86260" t="s">
        <v>77</v>
      </c>
      <c r="C86260" s="1">
        <v>40216</v>
      </c>
      <c r="D86260">
        <v>100.11</v>
      </c>
      <c r="E86260">
        <f>VLOOKUP(B86260,'StationInfo and RefElevs'!A$3:R$14,18,FALSE)+D86260</f>
        <v>99.236999999999995</v>
      </c>
      <c r="G86260" s="1">
        <v>40228</v>
      </c>
    </row>
    <row r="86261" spans="1:7" hidden="1" x14ac:dyDescent="0.25">
      <c r="A86261" t="s">
        <v>76</v>
      </c>
      <c r="B86261" t="s">
        <v>77</v>
      </c>
      <c r="C86261" s="1">
        <v>40217</v>
      </c>
      <c r="D86261">
        <v>100.07</v>
      </c>
      <c r="E86261">
        <f>VLOOKUP(B86261,'StationInfo and RefElevs'!A$3:R$14,18,FALSE)+D86261</f>
        <v>99.196999999999989</v>
      </c>
      <c r="G86261" s="1">
        <v>40228</v>
      </c>
    </row>
    <row r="86262" spans="1:7" hidden="1" x14ac:dyDescent="0.25">
      <c r="A86262" t="s">
        <v>76</v>
      </c>
      <c r="B86262" t="s">
        <v>77</v>
      </c>
      <c r="C86262" s="1">
        <v>40218</v>
      </c>
      <c r="D86262">
        <v>100.08</v>
      </c>
      <c r="E86262">
        <f>VLOOKUP(B86262,'StationInfo and RefElevs'!A$3:R$14,18,FALSE)+D86262</f>
        <v>99.206999999999994</v>
      </c>
      <c r="G86262" s="1">
        <v>40228</v>
      </c>
    </row>
    <row r="86263" spans="1:7" hidden="1" x14ac:dyDescent="0.25">
      <c r="A86263" t="s">
        <v>76</v>
      </c>
      <c r="B86263" t="s">
        <v>77</v>
      </c>
      <c r="C86263" s="1">
        <v>40219</v>
      </c>
      <c r="D86263">
        <v>100.11</v>
      </c>
      <c r="E86263">
        <f>VLOOKUP(B86263,'StationInfo and RefElevs'!A$3:R$14,18,FALSE)+D86263</f>
        <v>99.236999999999995</v>
      </c>
      <c r="G86263" s="1">
        <v>40228</v>
      </c>
    </row>
    <row r="86264" spans="1:7" hidden="1" x14ac:dyDescent="0.25">
      <c r="A86264" t="s">
        <v>76</v>
      </c>
      <c r="B86264" t="s">
        <v>77</v>
      </c>
      <c r="C86264" s="1">
        <v>40220</v>
      </c>
      <c r="D86264">
        <v>100.06</v>
      </c>
      <c r="E86264">
        <f>VLOOKUP(B86264,'StationInfo and RefElevs'!A$3:R$14,18,FALSE)+D86264</f>
        <v>99.186999999999998</v>
      </c>
      <c r="G86264" s="1">
        <v>40228</v>
      </c>
    </row>
    <row r="86265" spans="1:7" hidden="1" x14ac:dyDescent="0.25">
      <c r="A86265" t="s">
        <v>76</v>
      </c>
      <c r="B86265" t="s">
        <v>77</v>
      </c>
      <c r="C86265" s="1">
        <v>40221</v>
      </c>
      <c r="D86265">
        <v>100.13</v>
      </c>
      <c r="E86265">
        <f>VLOOKUP(B86265,'StationInfo and RefElevs'!A$3:R$14,18,FALSE)+D86265</f>
        <v>99.256999999999991</v>
      </c>
      <c r="G86265" s="1">
        <v>40228</v>
      </c>
    </row>
    <row r="86266" spans="1:7" hidden="1" x14ac:dyDescent="0.25">
      <c r="A86266" t="s">
        <v>76</v>
      </c>
      <c r="B86266" t="s">
        <v>77</v>
      </c>
      <c r="C86266" s="1">
        <v>40222</v>
      </c>
      <c r="D86266">
        <v>100.22</v>
      </c>
      <c r="E86266">
        <f>VLOOKUP(B86266,'StationInfo and RefElevs'!A$3:R$14,18,FALSE)+D86266</f>
        <v>99.346999999999994</v>
      </c>
      <c r="G86266" s="1">
        <v>40228</v>
      </c>
    </row>
    <row r="86267" spans="1:7" hidden="1" x14ac:dyDescent="0.25">
      <c r="A86267" t="s">
        <v>76</v>
      </c>
      <c r="B86267" t="s">
        <v>77</v>
      </c>
      <c r="C86267" s="1">
        <v>40223</v>
      </c>
      <c r="D86267">
        <v>100.16</v>
      </c>
      <c r="E86267">
        <f>VLOOKUP(B86267,'StationInfo and RefElevs'!A$3:R$14,18,FALSE)+D86267</f>
        <v>99.286999999999992</v>
      </c>
      <c r="G86267" s="1">
        <v>40228</v>
      </c>
    </row>
    <row r="86268" spans="1:7" hidden="1" x14ac:dyDescent="0.25">
      <c r="A86268" t="s">
        <v>76</v>
      </c>
      <c r="B86268" t="s">
        <v>77</v>
      </c>
      <c r="C86268" s="1">
        <v>40224</v>
      </c>
      <c r="D86268">
        <v>100.12</v>
      </c>
      <c r="E86268">
        <f>VLOOKUP(B86268,'StationInfo and RefElevs'!A$3:R$14,18,FALSE)+D86268</f>
        <v>99.247</v>
      </c>
      <c r="G86268" s="1">
        <v>40228</v>
      </c>
    </row>
    <row r="86269" spans="1:7" hidden="1" x14ac:dyDescent="0.25">
      <c r="A86269" t="s">
        <v>76</v>
      </c>
      <c r="B86269" t="s">
        <v>77</v>
      </c>
      <c r="C86269" s="1">
        <v>40225</v>
      </c>
      <c r="D86269">
        <v>100.08</v>
      </c>
      <c r="E86269">
        <f>VLOOKUP(B86269,'StationInfo and RefElevs'!A$3:R$14,18,FALSE)+D86269</f>
        <v>99.206999999999994</v>
      </c>
      <c r="G86269" s="1">
        <v>40228</v>
      </c>
    </row>
    <row r="86270" spans="1:7" hidden="1" x14ac:dyDescent="0.25">
      <c r="A86270" t="s">
        <v>76</v>
      </c>
      <c r="B86270" t="s">
        <v>77</v>
      </c>
      <c r="C86270" s="1">
        <v>40226</v>
      </c>
      <c r="D86270">
        <v>100.05</v>
      </c>
      <c r="E86270">
        <f>VLOOKUP(B86270,'StationInfo and RefElevs'!A$3:R$14,18,FALSE)+D86270</f>
        <v>99.176999999999992</v>
      </c>
      <c r="G86270" s="1">
        <v>40267</v>
      </c>
    </row>
    <row r="86271" spans="1:7" hidden="1" x14ac:dyDescent="0.25">
      <c r="A86271" t="s">
        <v>76</v>
      </c>
      <c r="B86271" t="s">
        <v>77</v>
      </c>
      <c r="C86271" s="1">
        <v>40227</v>
      </c>
      <c r="D86271">
        <v>100.01</v>
      </c>
      <c r="E86271">
        <f>VLOOKUP(B86271,'StationInfo and RefElevs'!A$3:R$14,18,FALSE)+D86271</f>
        <v>99.137</v>
      </c>
      <c r="G86271" s="1">
        <v>40267</v>
      </c>
    </row>
    <row r="86272" spans="1:7" hidden="1" x14ac:dyDescent="0.25">
      <c r="A86272" t="s">
        <v>76</v>
      </c>
      <c r="B86272" t="s">
        <v>77</v>
      </c>
      <c r="C86272" s="1">
        <v>40228</v>
      </c>
      <c r="D86272">
        <v>99.99</v>
      </c>
      <c r="E86272">
        <f>VLOOKUP(B86272,'StationInfo and RefElevs'!A$3:R$14,18,FALSE)+D86272</f>
        <v>99.11699999999999</v>
      </c>
      <c r="G86272" s="1">
        <v>40267</v>
      </c>
    </row>
    <row r="86273" spans="1:7" hidden="1" x14ac:dyDescent="0.25">
      <c r="A86273" t="s">
        <v>76</v>
      </c>
      <c r="B86273" t="s">
        <v>77</v>
      </c>
      <c r="C86273" s="1">
        <v>40229</v>
      </c>
      <c r="D86273">
        <v>99.96</v>
      </c>
      <c r="E86273">
        <f>VLOOKUP(B86273,'StationInfo and RefElevs'!A$3:R$14,18,FALSE)+D86273</f>
        <v>99.086999999999989</v>
      </c>
      <c r="G86273" s="1">
        <v>40267</v>
      </c>
    </row>
    <row r="86274" spans="1:7" hidden="1" x14ac:dyDescent="0.25">
      <c r="A86274" t="s">
        <v>76</v>
      </c>
      <c r="B86274" t="s">
        <v>77</v>
      </c>
      <c r="C86274" s="1">
        <v>40230</v>
      </c>
      <c r="D86274">
        <v>99.95</v>
      </c>
      <c r="E86274">
        <f>VLOOKUP(B86274,'StationInfo and RefElevs'!A$3:R$14,18,FALSE)+D86274</f>
        <v>99.076999999999998</v>
      </c>
      <c r="G86274" s="1">
        <v>40267</v>
      </c>
    </row>
    <row r="86275" spans="1:7" hidden="1" x14ac:dyDescent="0.25">
      <c r="A86275" t="s">
        <v>76</v>
      </c>
      <c r="B86275" t="s">
        <v>77</v>
      </c>
      <c r="C86275" s="1">
        <v>40231</v>
      </c>
      <c r="D86275">
        <v>99.95</v>
      </c>
      <c r="E86275">
        <f>VLOOKUP(B86275,'StationInfo and RefElevs'!A$3:R$14,18,FALSE)+D86275</f>
        <v>99.076999999999998</v>
      </c>
      <c r="G86275" s="1">
        <v>40267</v>
      </c>
    </row>
    <row r="86276" spans="1:7" hidden="1" x14ac:dyDescent="0.25">
      <c r="A86276" t="s">
        <v>76</v>
      </c>
      <c r="B86276" t="s">
        <v>77</v>
      </c>
      <c r="C86276" s="1">
        <v>40232</v>
      </c>
      <c r="D86276">
        <v>99.95</v>
      </c>
      <c r="E86276">
        <f>VLOOKUP(B86276,'StationInfo and RefElevs'!A$3:R$14,18,FALSE)+D86276</f>
        <v>99.076999999999998</v>
      </c>
      <c r="G86276" s="1">
        <v>40267</v>
      </c>
    </row>
    <row r="86277" spans="1:7" hidden="1" x14ac:dyDescent="0.25">
      <c r="A86277" t="s">
        <v>76</v>
      </c>
      <c r="B86277" t="s">
        <v>77</v>
      </c>
      <c r="C86277" s="1">
        <v>40233</v>
      </c>
      <c r="D86277">
        <v>99.99</v>
      </c>
      <c r="E86277">
        <f>VLOOKUP(B86277,'StationInfo and RefElevs'!A$3:R$14,18,FALSE)+D86277</f>
        <v>99.11699999999999</v>
      </c>
      <c r="G86277" s="1">
        <v>40267</v>
      </c>
    </row>
    <row r="86278" spans="1:7" hidden="1" x14ac:dyDescent="0.25">
      <c r="A86278" t="s">
        <v>76</v>
      </c>
      <c r="B86278" t="s">
        <v>77</v>
      </c>
      <c r="C86278" s="1">
        <v>40234</v>
      </c>
      <c r="D86278">
        <v>100.08</v>
      </c>
      <c r="E86278">
        <f>VLOOKUP(B86278,'StationInfo and RefElevs'!A$3:R$14,18,FALSE)+D86278</f>
        <v>99.206999999999994</v>
      </c>
      <c r="G86278" s="1">
        <v>40267</v>
      </c>
    </row>
    <row r="86279" spans="1:7" hidden="1" x14ac:dyDescent="0.25">
      <c r="A86279" t="s">
        <v>76</v>
      </c>
      <c r="B86279" t="s">
        <v>77</v>
      </c>
      <c r="C86279" s="1">
        <v>40235</v>
      </c>
      <c r="D86279">
        <v>100.03</v>
      </c>
      <c r="E86279">
        <f>VLOOKUP(B86279,'StationInfo and RefElevs'!A$3:R$14,18,FALSE)+D86279</f>
        <v>99.156999999999996</v>
      </c>
      <c r="G86279" s="1">
        <v>40267</v>
      </c>
    </row>
    <row r="86280" spans="1:7" hidden="1" x14ac:dyDescent="0.25">
      <c r="A86280" t="s">
        <v>76</v>
      </c>
      <c r="B86280" t="s">
        <v>77</v>
      </c>
      <c r="C86280" s="1">
        <v>40236</v>
      </c>
      <c r="D86280">
        <v>100.01</v>
      </c>
      <c r="E86280">
        <f>VLOOKUP(B86280,'StationInfo and RefElevs'!A$3:R$14,18,FALSE)+D86280</f>
        <v>99.137</v>
      </c>
      <c r="G86280" s="1">
        <v>40267</v>
      </c>
    </row>
    <row r="86281" spans="1:7" hidden="1" x14ac:dyDescent="0.25">
      <c r="A86281" t="s">
        <v>76</v>
      </c>
      <c r="B86281" t="s">
        <v>77</v>
      </c>
      <c r="C86281" s="1">
        <v>40237</v>
      </c>
      <c r="D86281">
        <v>99.99</v>
      </c>
      <c r="E86281">
        <f>VLOOKUP(B86281,'StationInfo and RefElevs'!A$3:R$14,18,FALSE)+D86281</f>
        <v>99.11699999999999</v>
      </c>
      <c r="G86281" s="1">
        <v>40267</v>
      </c>
    </row>
    <row r="86282" spans="1:7" hidden="1" x14ac:dyDescent="0.25">
      <c r="A86282" t="s">
        <v>76</v>
      </c>
      <c r="B86282" t="s">
        <v>77</v>
      </c>
      <c r="C86282" s="1">
        <v>40238</v>
      </c>
      <c r="D86282">
        <v>99.96</v>
      </c>
      <c r="E86282">
        <f>VLOOKUP(B86282,'StationInfo and RefElevs'!A$3:R$14,18,FALSE)+D86282</f>
        <v>99.086999999999989</v>
      </c>
      <c r="G86282" s="1">
        <v>40267</v>
      </c>
    </row>
    <row r="86283" spans="1:7" hidden="1" x14ac:dyDescent="0.25">
      <c r="A86283" t="s">
        <v>76</v>
      </c>
      <c r="B86283" t="s">
        <v>77</v>
      </c>
      <c r="C86283" s="1">
        <v>40239</v>
      </c>
      <c r="D86283">
        <v>100.02</v>
      </c>
      <c r="E86283">
        <f>VLOOKUP(B86283,'StationInfo and RefElevs'!A$3:R$14,18,FALSE)+D86283</f>
        <v>99.146999999999991</v>
      </c>
      <c r="G86283" s="1">
        <v>40267</v>
      </c>
    </row>
    <row r="86284" spans="1:7" hidden="1" x14ac:dyDescent="0.25">
      <c r="A86284" t="s">
        <v>76</v>
      </c>
      <c r="B86284" t="s">
        <v>77</v>
      </c>
      <c r="C86284" s="1">
        <v>40240</v>
      </c>
      <c r="D86284">
        <v>100.01</v>
      </c>
      <c r="E86284">
        <f>VLOOKUP(B86284,'StationInfo and RefElevs'!A$3:R$14,18,FALSE)+D86284</f>
        <v>99.137</v>
      </c>
      <c r="G86284" s="1">
        <v>40267</v>
      </c>
    </row>
    <row r="86285" spans="1:7" hidden="1" x14ac:dyDescent="0.25">
      <c r="A86285" t="s">
        <v>76</v>
      </c>
      <c r="B86285" t="s">
        <v>77</v>
      </c>
      <c r="C86285" s="1">
        <v>40241</v>
      </c>
      <c r="D86285">
        <v>99.97</v>
      </c>
      <c r="E86285">
        <f>VLOOKUP(B86285,'StationInfo and RefElevs'!A$3:R$14,18,FALSE)+D86285</f>
        <v>99.096999999999994</v>
      </c>
      <c r="G86285" s="1">
        <v>40267</v>
      </c>
    </row>
    <row r="86286" spans="1:7" hidden="1" x14ac:dyDescent="0.25">
      <c r="A86286" t="s">
        <v>76</v>
      </c>
      <c r="B86286" t="s">
        <v>77</v>
      </c>
      <c r="C86286" s="1">
        <v>40242</v>
      </c>
      <c r="D86286">
        <v>99.93</v>
      </c>
      <c r="E86286">
        <f>VLOOKUP(B86286,'StationInfo and RefElevs'!A$3:R$14,18,FALSE)+D86286</f>
        <v>99.057000000000002</v>
      </c>
      <c r="G86286" s="1">
        <v>40267</v>
      </c>
    </row>
    <row r="86287" spans="1:7" hidden="1" x14ac:dyDescent="0.25">
      <c r="A86287" t="s">
        <v>76</v>
      </c>
      <c r="B86287" t="s">
        <v>77</v>
      </c>
      <c r="C86287" s="1">
        <v>40243</v>
      </c>
      <c r="D86287">
        <v>99.9</v>
      </c>
      <c r="E86287">
        <f>VLOOKUP(B86287,'StationInfo and RefElevs'!A$3:R$14,18,FALSE)+D86287</f>
        <v>99.027000000000001</v>
      </c>
      <c r="G86287" s="1">
        <v>40267</v>
      </c>
    </row>
    <row r="86288" spans="1:7" hidden="1" x14ac:dyDescent="0.25">
      <c r="A86288" t="s">
        <v>76</v>
      </c>
      <c r="B86288" t="s">
        <v>77</v>
      </c>
      <c r="C86288" s="1">
        <v>40244</v>
      </c>
      <c r="D86288">
        <v>99.88</v>
      </c>
      <c r="E86288">
        <f>VLOOKUP(B86288,'StationInfo and RefElevs'!A$3:R$14,18,FALSE)+D86288</f>
        <v>99.006999999999991</v>
      </c>
      <c r="G86288" s="1">
        <v>40267</v>
      </c>
    </row>
    <row r="86289" spans="1:7" hidden="1" x14ac:dyDescent="0.25">
      <c r="A86289" t="s">
        <v>76</v>
      </c>
      <c r="B86289" t="s">
        <v>77</v>
      </c>
      <c r="C86289" s="1">
        <v>40245</v>
      </c>
      <c r="D86289">
        <v>99.87</v>
      </c>
      <c r="E86289">
        <f>VLOOKUP(B86289,'StationInfo and RefElevs'!A$3:R$14,18,FALSE)+D86289</f>
        <v>98.997</v>
      </c>
      <c r="G86289" s="1">
        <v>40267</v>
      </c>
    </row>
    <row r="86290" spans="1:7" hidden="1" x14ac:dyDescent="0.25">
      <c r="A86290" t="s">
        <v>76</v>
      </c>
      <c r="B86290" t="s">
        <v>77</v>
      </c>
      <c r="C86290" s="1">
        <v>40246</v>
      </c>
      <c r="D86290">
        <v>99.85</v>
      </c>
      <c r="E86290">
        <f>VLOOKUP(B86290,'StationInfo and RefElevs'!A$3:R$14,18,FALSE)+D86290</f>
        <v>98.97699999999999</v>
      </c>
      <c r="G86290" s="1">
        <v>40267</v>
      </c>
    </row>
    <row r="86291" spans="1:7" hidden="1" x14ac:dyDescent="0.25">
      <c r="A86291" t="s">
        <v>76</v>
      </c>
      <c r="B86291" t="s">
        <v>77</v>
      </c>
      <c r="C86291" s="1">
        <v>40247</v>
      </c>
      <c r="D86291">
        <v>99.84</v>
      </c>
      <c r="E86291">
        <f>VLOOKUP(B86291,'StationInfo and RefElevs'!A$3:R$14,18,FALSE)+D86291</f>
        <v>98.966999999999999</v>
      </c>
      <c r="G86291" s="1">
        <v>40267</v>
      </c>
    </row>
    <row r="86292" spans="1:7" hidden="1" x14ac:dyDescent="0.25">
      <c r="A86292" t="s">
        <v>76</v>
      </c>
      <c r="B86292" t="s">
        <v>77</v>
      </c>
      <c r="C86292" s="1">
        <v>40248</v>
      </c>
      <c r="D86292">
        <v>100.01</v>
      </c>
      <c r="E86292">
        <f>VLOOKUP(B86292,'StationInfo and RefElevs'!A$3:R$14,18,FALSE)+D86292</f>
        <v>99.137</v>
      </c>
      <c r="G86292" s="1">
        <v>40267</v>
      </c>
    </row>
    <row r="86293" spans="1:7" hidden="1" x14ac:dyDescent="0.25">
      <c r="A86293" t="s">
        <v>76</v>
      </c>
      <c r="B86293" t="s">
        <v>77</v>
      </c>
      <c r="C86293" s="1">
        <v>40249</v>
      </c>
      <c r="D86293">
        <v>100.5</v>
      </c>
      <c r="E86293">
        <f>VLOOKUP(B86293,'StationInfo and RefElevs'!A$3:R$14,18,FALSE)+D86293</f>
        <v>99.626999999999995</v>
      </c>
      <c r="G86293" s="1">
        <v>40267</v>
      </c>
    </row>
    <row r="86294" spans="1:7" hidden="1" x14ac:dyDescent="0.25">
      <c r="A86294" t="s">
        <v>76</v>
      </c>
      <c r="B86294" t="s">
        <v>77</v>
      </c>
      <c r="C86294" s="1">
        <v>40250</v>
      </c>
      <c r="D86294">
        <v>100.51</v>
      </c>
      <c r="E86294">
        <f>VLOOKUP(B86294,'StationInfo and RefElevs'!A$3:R$14,18,FALSE)+D86294</f>
        <v>99.637</v>
      </c>
      <c r="G86294" s="1">
        <v>40267</v>
      </c>
    </row>
    <row r="86295" spans="1:7" hidden="1" x14ac:dyDescent="0.25">
      <c r="A86295" t="s">
        <v>76</v>
      </c>
      <c r="B86295" t="s">
        <v>77</v>
      </c>
      <c r="C86295" s="1">
        <v>40251</v>
      </c>
      <c r="D86295">
        <v>100.41</v>
      </c>
      <c r="E86295">
        <f>VLOOKUP(B86295,'StationInfo and RefElevs'!A$3:R$14,18,FALSE)+D86295</f>
        <v>99.536999999999992</v>
      </c>
      <c r="G86295" s="1">
        <v>40267</v>
      </c>
    </row>
    <row r="86296" spans="1:7" hidden="1" x14ac:dyDescent="0.25">
      <c r="A86296" t="s">
        <v>76</v>
      </c>
      <c r="B86296" t="s">
        <v>77</v>
      </c>
      <c r="C86296" s="1">
        <v>40252</v>
      </c>
      <c r="D86296">
        <v>100.35</v>
      </c>
      <c r="E86296">
        <f>VLOOKUP(B86296,'StationInfo and RefElevs'!A$3:R$14,18,FALSE)+D86296</f>
        <v>99.47699999999999</v>
      </c>
      <c r="G86296" s="1">
        <v>40267</v>
      </c>
    </row>
    <row r="86297" spans="1:7" hidden="1" x14ac:dyDescent="0.25">
      <c r="A86297" t="s">
        <v>76</v>
      </c>
      <c r="B86297" t="s">
        <v>77</v>
      </c>
      <c r="C86297" s="1">
        <v>40253</v>
      </c>
      <c r="D86297">
        <v>100.31</v>
      </c>
      <c r="E86297">
        <f>VLOOKUP(B86297,'StationInfo and RefElevs'!A$3:R$14,18,FALSE)+D86297</f>
        <v>99.436999999999998</v>
      </c>
      <c r="G86297" s="1">
        <v>40267</v>
      </c>
    </row>
    <row r="86298" spans="1:7" hidden="1" x14ac:dyDescent="0.25">
      <c r="A86298" t="s">
        <v>76</v>
      </c>
      <c r="B86298" t="s">
        <v>77</v>
      </c>
      <c r="C86298" s="1">
        <v>40254</v>
      </c>
      <c r="D86298">
        <v>100.28</v>
      </c>
      <c r="E86298">
        <f>VLOOKUP(B86298,'StationInfo and RefElevs'!A$3:R$14,18,FALSE)+D86298</f>
        <v>99.406999999999996</v>
      </c>
      <c r="G86298" s="1">
        <v>40267</v>
      </c>
    </row>
    <row r="86299" spans="1:7" hidden="1" x14ac:dyDescent="0.25">
      <c r="A86299" t="s">
        <v>76</v>
      </c>
      <c r="B86299" t="s">
        <v>77</v>
      </c>
      <c r="C86299" s="1">
        <v>40255</v>
      </c>
      <c r="D86299">
        <v>100.26</v>
      </c>
      <c r="E86299">
        <f>VLOOKUP(B86299,'StationInfo and RefElevs'!A$3:R$14,18,FALSE)+D86299</f>
        <v>99.387</v>
      </c>
      <c r="G86299" s="1">
        <v>40267</v>
      </c>
    </row>
    <row r="86300" spans="1:7" hidden="1" x14ac:dyDescent="0.25">
      <c r="A86300" t="s">
        <v>76</v>
      </c>
      <c r="B86300" t="s">
        <v>77</v>
      </c>
      <c r="C86300" s="1">
        <v>40256</v>
      </c>
      <c r="D86300">
        <v>100.23</v>
      </c>
      <c r="E86300">
        <f>VLOOKUP(B86300,'StationInfo and RefElevs'!A$3:R$14,18,FALSE)+D86300</f>
        <v>99.356999999999999</v>
      </c>
      <c r="G86300" s="1">
        <v>40294</v>
      </c>
    </row>
    <row r="86301" spans="1:7" hidden="1" x14ac:dyDescent="0.25">
      <c r="A86301" t="s">
        <v>76</v>
      </c>
      <c r="B86301" t="s">
        <v>77</v>
      </c>
      <c r="C86301" s="1">
        <v>40257</v>
      </c>
      <c r="D86301">
        <v>100.21</v>
      </c>
      <c r="E86301">
        <f>VLOOKUP(B86301,'StationInfo and RefElevs'!A$3:R$14,18,FALSE)+D86301</f>
        <v>99.336999999999989</v>
      </c>
      <c r="G86301" s="1">
        <v>40294</v>
      </c>
    </row>
    <row r="86302" spans="1:7" hidden="1" x14ac:dyDescent="0.25">
      <c r="A86302" t="s">
        <v>76</v>
      </c>
      <c r="B86302" t="s">
        <v>77</v>
      </c>
      <c r="C86302" s="1">
        <v>40258</v>
      </c>
      <c r="D86302">
        <v>100.37</v>
      </c>
      <c r="E86302">
        <f>VLOOKUP(B86302,'StationInfo and RefElevs'!A$3:R$14,18,FALSE)+D86302</f>
        <v>99.497</v>
      </c>
      <c r="G86302" s="1">
        <v>40294</v>
      </c>
    </row>
    <row r="86303" spans="1:7" hidden="1" x14ac:dyDescent="0.25">
      <c r="A86303" t="s">
        <v>76</v>
      </c>
      <c r="B86303" t="s">
        <v>77</v>
      </c>
      <c r="C86303" s="1">
        <v>40259</v>
      </c>
      <c r="D86303">
        <v>100.57</v>
      </c>
      <c r="E86303">
        <f>VLOOKUP(B86303,'StationInfo and RefElevs'!A$3:R$14,18,FALSE)+D86303</f>
        <v>99.696999999999989</v>
      </c>
      <c r="G86303" s="1">
        <v>40294</v>
      </c>
    </row>
    <row r="86304" spans="1:7" hidden="1" x14ac:dyDescent="0.25">
      <c r="A86304" t="s">
        <v>76</v>
      </c>
      <c r="B86304" t="s">
        <v>77</v>
      </c>
      <c r="C86304" s="1">
        <v>40260</v>
      </c>
      <c r="D86304">
        <v>100.48</v>
      </c>
      <c r="E86304">
        <f>VLOOKUP(B86304,'StationInfo and RefElevs'!A$3:R$14,18,FALSE)+D86304</f>
        <v>99.606999999999999</v>
      </c>
      <c r="G86304" s="1">
        <v>40294</v>
      </c>
    </row>
    <row r="86305" spans="1:7" hidden="1" x14ac:dyDescent="0.25">
      <c r="A86305" t="s">
        <v>76</v>
      </c>
      <c r="B86305" t="s">
        <v>77</v>
      </c>
      <c r="C86305" s="1">
        <v>40261</v>
      </c>
      <c r="D86305">
        <v>100.43</v>
      </c>
      <c r="E86305">
        <f>VLOOKUP(B86305,'StationInfo and RefElevs'!A$3:R$14,18,FALSE)+D86305</f>
        <v>99.557000000000002</v>
      </c>
      <c r="G86305" s="1">
        <v>40294</v>
      </c>
    </row>
    <row r="86306" spans="1:7" hidden="1" x14ac:dyDescent="0.25">
      <c r="A86306" t="s">
        <v>76</v>
      </c>
      <c r="B86306" t="s">
        <v>77</v>
      </c>
      <c r="C86306" s="1">
        <v>40262</v>
      </c>
      <c r="D86306">
        <v>100.4</v>
      </c>
      <c r="E86306">
        <f>VLOOKUP(B86306,'StationInfo and RefElevs'!A$3:R$14,18,FALSE)+D86306</f>
        <v>99.527000000000001</v>
      </c>
      <c r="G86306" s="1">
        <v>40294</v>
      </c>
    </row>
    <row r="86307" spans="1:7" hidden="1" x14ac:dyDescent="0.25">
      <c r="A86307" t="s">
        <v>76</v>
      </c>
      <c r="B86307" t="s">
        <v>77</v>
      </c>
      <c r="C86307" s="1">
        <v>40263</v>
      </c>
      <c r="D86307">
        <v>100.53</v>
      </c>
      <c r="E86307">
        <f>VLOOKUP(B86307,'StationInfo and RefElevs'!A$3:R$14,18,FALSE)+D86307</f>
        <v>99.656999999999996</v>
      </c>
      <c r="G86307" s="1">
        <v>40294</v>
      </c>
    </row>
    <row r="86308" spans="1:7" hidden="1" x14ac:dyDescent="0.25">
      <c r="A86308" t="s">
        <v>76</v>
      </c>
      <c r="B86308" t="s">
        <v>77</v>
      </c>
      <c r="C86308" s="1">
        <v>40264</v>
      </c>
      <c r="D86308">
        <v>100.44</v>
      </c>
      <c r="E86308">
        <f>VLOOKUP(B86308,'StationInfo and RefElevs'!A$3:R$14,18,FALSE)+D86308</f>
        <v>99.566999999999993</v>
      </c>
      <c r="G86308" s="1">
        <v>40294</v>
      </c>
    </row>
    <row r="86309" spans="1:7" hidden="1" x14ac:dyDescent="0.25">
      <c r="A86309" t="s">
        <v>76</v>
      </c>
      <c r="B86309" t="s">
        <v>77</v>
      </c>
      <c r="C86309" s="1">
        <v>40265</v>
      </c>
      <c r="D86309">
        <v>100.52</v>
      </c>
      <c r="E86309">
        <f>VLOOKUP(B86309,'StationInfo and RefElevs'!A$3:R$14,18,FALSE)+D86309</f>
        <v>99.646999999999991</v>
      </c>
      <c r="G86309" s="1">
        <v>40294</v>
      </c>
    </row>
    <row r="86310" spans="1:7" hidden="1" x14ac:dyDescent="0.25">
      <c r="A86310" t="s">
        <v>76</v>
      </c>
      <c r="B86310" t="s">
        <v>77</v>
      </c>
      <c r="C86310" s="1">
        <v>40266</v>
      </c>
      <c r="D86310">
        <v>100.78</v>
      </c>
      <c r="E86310">
        <f>VLOOKUP(B86310,'StationInfo and RefElevs'!A$3:R$14,18,FALSE)+D86310</f>
        <v>99.906999999999996</v>
      </c>
      <c r="G86310" s="1">
        <v>40294</v>
      </c>
    </row>
    <row r="86311" spans="1:7" hidden="1" x14ac:dyDescent="0.25">
      <c r="A86311" t="s">
        <v>76</v>
      </c>
      <c r="B86311" t="s">
        <v>77</v>
      </c>
      <c r="C86311" s="1">
        <v>40267</v>
      </c>
      <c r="D86311">
        <v>100.69</v>
      </c>
      <c r="E86311">
        <f>VLOOKUP(B86311,'StationInfo and RefElevs'!A$3:R$14,18,FALSE)+D86311</f>
        <v>99.816999999999993</v>
      </c>
      <c r="G86311" s="1">
        <v>40294</v>
      </c>
    </row>
    <row r="86312" spans="1:7" hidden="1" x14ac:dyDescent="0.25">
      <c r="A86312" t="s">
        <v>76</v>
      </c>
      <c r="B86312" t="s">
        <v>77</v>
      </c>
      <c r="C86312" s="1">
        <v>40268</v>
      </c>
      <c r="D86312">
        <v>100.6</v>
      </c>
      <c r="E86312">
        <f>VLOOKUP(B86312,'StationInfo and RefElevs'!A$3:R$14,18,FALSE)+D86312</f>
        <v>99.72699999999999</v>
      </c>
      <c r="G86312" s="1">
        <v>40294</v>
      </c>
    </row>
    <row r="86313" spans="1:7" hidden="1" x14ac:dyDescent="0.25">
      <c r="A86313" t="s">
        <v>76</v>
      </c>
      <c r="B86313" t="s">
        <v>77</v>
      </c>
      <c r="C86313" s="1">
        <v>40269</v>
      </c>
      <c r="D86313">
        <v>100.55</v>
      </c>
      <c r="E86313">
        <f>VLOOKUP(B86313,'StationInfo and RefElevs'!A$3:R$14,18,FALSE)+D86313</f>
        <v>99.676999999999992</v>
      </c>
      <c r="G86313" s="1">
        <v>40294</v>
      </c>
    </row>
    <row r="86314" spans="1:7" hidden="1" x14ac:dyDescent="0.25">
      <c r="A86314" t="s">
        <v>76</v>
      </c>
      <c r="B86314" t="s">
        <v>77</v>
      </c>
      <c r="C86314" s="1">
        <v>40270</v>
      </c>
      <c r="D86314">
        <v>100.51</v>
      </c>
      <c r="E86314">
        <f>VLOOKUP(B86314,'StationInfo and RefElevs'!A$3:R$14,18,FALSE)+D86314</f>
        <v>99.637</v>
      </c>
      <c r="G86314" s="1">
        <v>40294</v>
      </c>
    </row>
    <row r="86315" spans="1:7" hidden="1" x14ac:dyDescent="0.25">
      <c r="A86315" t="s">
        <v>76</v>
      </c>
      <c r="B86315" t="s">
        <v>77</v>
      </c>
      <c r="C86315" s="1">
        <v>40271</v>
      </c>
      <c r="D86315">
        <v>100.48</v>
      </c>
      <c r="E86315">
        <f>VLOOKUP(B86315,'StationInfo and RefElevs'!A$3:R$14,18,FALSE)+D86315</f>
        <v>99.606999999999999</v>
      </c>
      <c r="G86315" s="1">
        <v>40294</v>
      </c>
    </row>
    <row r="86316" spans="1:7" hidden="1" x14ac:dyDescent="0.25">
      <c r="A86316" t="s">
        <v>76</v>
      </c>
      <c r="B86316" t="s">
        <v>77</v>
      </c>
      <c r="C86316" s="1">
        <v>40272</v>
      </c>
      <c r="D86316">
        <v>100.45</v>
      </c>
      <c r="E86316">
        <f>VLOOKUP(B86316,'StationInfo and RefElevs'!A$3:R$14,18,FALSE)+D86316</f>
        <v>99.576999999999998</v>
      </c>
      <c r="G86316" s="1">
        <v>40294</v>
      </c>
    </row>
    <row r="86317" spans="1:7" hidden="1" x14ac:dyDescent="0.25">
      <c r="A86317" t="s">
        <v>76</v>
      </c>
      <c r="B86317" t="s">
        <v>77</v>
      </c>
      <c r="C86317" s="1">
        <v>40273</v>
      </c>
      <c r="D86317">
        <v>100.42</v>
      </c>
      <c r="E86317">
        <f>VLOOKUP(B86317,'StationInfo and RefElevs'!A$3:R$14,18,FALSE)+D86317</f>
        <v>99.546999999999997</v>
      </c>
      <c r="G86317" s="1">
        <v>40294</v>
      </c>
    </row>
    <row r="86318" spans="1:7" hidden="1" x14ac:dyDescent="0.25">
      <c r="A86318" t="s">
        <v>76</v>
      </c>
      <c r="B86318" t="s">
        <v>77</v>
      </c>
      <c r="C86318" s="1">
        <v>40274</v>
      </c>
      <c r="D86318">
        <v>100.39</v>
      </c>
      <c r="E86318">
        <f>VLOOKUP(B86318,'StationInfo and RefElevs'!A$3:R$14,18,FALSE)+D86318</f>
        <v>99.516999999999996</v>
      </c>
      <c r="G86318" s="1">
        <v>40294</v>
      </c>
    </row>
    <row r="86319" spans="1:7" hidden="1" x14ac:dyDescent="0.25">
      <c r="A86319" t="s">
        <v>76</v>
      </c>
      <c r="B86319" t="s">
        <v>77</v>
      </c>
      <c r="C86319" s="1">
        <v>40275</v>
      </c>
      <c r="D86319">
        <v>100.36</v>
      </c>
      <c r="E86319">
        <f>VLOOKUP(B86319,'StationInfo and RefElevs'!A$3:R$14,18,FALSE)+D86319</f>
        <v>99.486999999999995</v>
      </c>
      <c r="G86319" s="1">
        <v>40294</v>
      </c>
    </row>
    <row r="86320" spans="1:7" hidden="1" x14ac:dyDescent="0.25">
      <c r="A86320" t="s">
        <v>76</v>
      </c>
      <c r="B86320" t="s">
        <v>77</v>
      </c>
      <c r="C86320" s="1">
        <v>40276</v>
      </c>
      <c r="D86320">
        <v>100.34</v>
      </c>
      <c r="E86320">
        <f>VLOOKUP(B86320,'StationInfo and RefElevs'!A$3:R$14,18,FALSE)+D86320</f>
        <v>99.466999999999999</v>
      </c>
      <c r="G86320" s="1">
        <v>40294</v>
      </c>
    </row>
    <row r="86321" spans="1:7" hidden="1" x14ac:dyDescent="0.25">
      <c r="A86321" t="s">
        <v>76</v>
      </c>
      <c r="B86321" t="s">
        <v>77</v>
      </c>
      <c r="C86321" s="1">
        <v>40277</v>
      </c>
      <c r="D86321">
        <v>100.31</v>
      </c>
      <c r="E86321">
        <f>VLOOKUP(B86321,'StationInfo and RefElevs'!A$3:R$14,18,FALSE)+D86321</f>
        <v>99.436999999999998</v>
      </c>
      <c r="G86321" s="1">
        <v>40294</v>
      </c>
    </row>
    <row r="86322" spans="1:7" hidden="1" x14ac:dyDescent="0.25">
      <c r="A86322" t="s">
        <v>76</v>
      </c>
      <c r="B86322" t="s">
        <v>77</v>
      </c>
      <c r="C86322" s="1">
        <v>40278</v>
      </c>
      <c r="D86322">
        <v>100.28</v>
      </c>
      <c r="E86322">
        <f>VLOOKUP(B86322,'StationInfo and RefElevs'!A$3:R$14,18,FALSE)+D86322</f>
        <v>99.406999999999996</v>
      </c>
      <c r="G86322" s="1">
        <v>40294</v>
      </c>
    </row>
    <row r="86323" spans="1:7" hidden="1" x14ac:dyDescent="0.25">
      <c r="A86323" t="s">
        <v>76</v>
      </c>
      <c r="B86323" t="s">
        <v>77</v>
      </c>
      <c r="C86323" s="1">
        <v>40279</v>
      </c>
      <c r="D86323">
        <v>100.26</v>
      </c>
      <c r="E86323">
        <f>VLOOKUP(B86323,'StationInfo and RefElevs'!A$3:R$14,18,FALSE)+D86323</f>
        <v>99.387</v>
      </c>
      <c r="G86323" s="1">
        <v>40294</v>
      </c>
    </row>
    <row r="86324" spans="1:7" hidden="1" x14ac:dyDescent="0.25">
      <c r="A86324" t="s">
        <v>76</v>
      </c>
      <c r="B86324" t="s">
        <v>77</v>
      </c>
      <c r="C86324" s="1">
        <v>40280</v>
      </c>
      <c r="D86324">
        <v>100.23</v>
      </c>
      <c r="E86324">
        <f>VLOOKUP(B86324,'StationInfo and RefElevs'!A$3:R$14,18,FALSE)+D86324</f>
        <v>99.356999999999999</v>
      </c>
      <c r="G86324" s="1">
        <v>40294</v>
      </c>
    </row>
    <row r="86325" spans="1:7" hidden="1" x14ac:dyDescent="0.25">
      <c r="A86325" t="s">
        <v>76</v>
      </c>
      <c r="B86325" t="s">
        <v>77</v>
      </c>
      <c r="C86325" s="1">
        <v>40281</v>
      </c>
      <c r="D86325">
        <v>100.2</v>
      </c>
      <c r="E86325">
        <f>VLOOKUP(B86325,'StationInfo and RefElevs'!A$3:R$14,18,FALSE)+D86325</f>
        <v>99.326999999999998</v>
      </c>
      <c r="G86325" s="1">
        <v>40294</v>
      </c>
    </row>
    <row r="86326" spans="1:7" hidden="1" x14ac:dyDescent="0.25">
      <c r="A86326" t="s">
        <v>76</v>
      </c>
      <c r="B86326" t="s">
        <v>77</v>
      </c>
      <c r="C86326" s="1">
        <v>40282</v>
      </c>
      <c r="D86326">
        <v>100.18</v>
      </c>
      <c r="E86326">
        <f>VLOOKUP(B86326,'StationInfo and RefElevs'!A$3:R$14,18,FALSE)+D86326</f>
        <v>99.307000000000002</v>
      </c>
      <c r="G86326" s="1">
        <v>40294</v>
      </c>
    </row>
    <row r="86327" spans="1:7" hidden="1" x14ac:dyDescent="0.25">
      <c r="A86327" t="s">
        <v>76</v>
      </c>
      <c r="B86327" t="s">
        <v>77</v>
      </c>
      <c r="C86327" s="1">
        <v>40283</v>
      </c>
      <c r="D86327">
        <v>100.15</v>
      </c>
      <c r="E86327">
        <f>VLOOKUP(B86327,'StationInfo and RefElevs'!A$3:R$14,18,FALSE)+D86327</f>
        <v>99.277000000000001</v>
      </c>
      <c r="G86327" s="1">
        <v>40294</v>
      </c>
    </row>
    <row r="86328" spans="1:7" hidden="1" x14ac:dyDescent="0.25">
      <c r="A86328" t="s">
        <v>76</v>
      </c>
      <c r="B86328" t="s">
        <v>77</v>
      </c>
      <c r="C86328" s="1">
        <v>40284</v>
      </c>
      <c r="D86328">
        <v>100.13</v>
      </c>
      <c r="E86328">
        <f>VLOOKUP(B86328,'StationInfo and RefElevs'!A$3:R$14,18,FALSE)+D86328</f>
        <v>99.256999999999991</v>
      </c>
      <c r="G86328" s="1">
        <v>40294</v>
      </c>
    </row>
    <row r="86329" spans="1:7" hidden="1" x14ac:dyDescent="0.25">
      <c r="A86329" t="s">
        <v>76</v>
      </c>
      <c r="B86329" t="s">
        <v>77</v>
      </c>
      <c r="C86329" s="1">
        <v>40285</v>
      </c>
      <c r="D86329">
        <v>100.11</v>
      </c>
      <c r="E86329">
        <f>VLOOKUP(B86329,'StationInfo and RefElevs'!A$3:R$14,18,FALSE)+D86329</f>
        <v>99.236999999999995</v>
      </c>
      <c r="G86329" s="1">
        <v>40294</v>
      </c>
    </row>
    <row r="86330" spans="1:7" hidden="1" x14ac:dyDescent="0.25">
      <c r="A86330" t="s">
        <v>76</v>
      </c>
      <c r="B86330" t="s">
        <v>77</v>
      </c>
      <c r="C86330" s="1">
        <v>40286</v>
      </c>
      <c r="D86330">
        <v>100.18</v>
      </c>
      <c r="E86330">
        <f>VLOOKUP(B86330,'StationInfo and RefElevs'!A$3:R$14,18,FALSE)+D86330</f>
        <v>99.307000000000002</v>
      </c>
      <c r="G86330" s="1">
        <v>40294</v>
      </c>
    </row>
    <row r="86331" spans="1:7" hidden="1" x14ac:dyDescent="0.25">
      <c r="A86331" t="s">
        <v>76</v>
      </c>
      <c r="B86331" t="s">
        <v>77</v>
      </c>
      <c r="C86331" s="1">
        <v>40287</v>
      </c>
      <c r="D86331">
        <v>100.37</v>
      </c>
      <c r="E86331">
        <f>VLOOKUP(B86331,'StationInfo and RefElevs'!A$3:R$14,18,FALSE)+D86331</f>
        <v>99.497</v>
      </c>
      <c r="G86331" s="1">
        <v>40294</v>
      </c>
    </row>
    <row r="86332" spans="1:7" hidden="1" x14ac:dyDescent="0.25">
      <c r="A86332" t="s">
        <v>76</v>
      </c>
      <c r="B86332" t="s">
        <v>77</v>
      </c>
      <c r="C86332" s="1">
        <v>40288</v>
      </c>
      <c r="D86332">
        <v>100.5</v>
      </c>
      <c r="E86332">
        <f>VLOOKUP(B86332,'StationInfo and RefElevs'!A$3:R$14,18,FALSE)+D86332</f>
        <v>99.626999999999995</v>
      </c>
      <c r="G86332" s="1">
        <v>40294</v>
      </c>
    </row>
    <row r="86333" spans="1:7" hidden="1" x14ac:dyDescent="0.25">
      <c r="A86333" t="s">
        <v>76</v>
      </c>
      <c r="B86333" t="s">
        <v>77</v>
      </c>
      <c r="C86333" s="1">
        <v>40289</v>
      </c>
      <c r="D86333">
        <v>100.77</v>
      </c>
      <c r="E86333">
        <f>VLOOKUP(B86333,'StationInfo and RefElevs'!A$3:R$14,18,FALSE)+D86333</f>
        <v>99.896999999999991</v>
      </c>
      <c r="F86333" t="s">
        <v>66</v>
      </c>
      <c r="G86333" s="1">
        <v>40294</v>
      </c>
    </row>
    <row r="86334" spans="1:7" hidden="1" x14ac:dyDescent="0.25">
      <c r="A86334" t="s">
        <v>76</v>
      </c>
      <c r="B86334" t="s">
        <v>77</v>
      </c>
      <c r="C86334" s="1">
        <v>40290</v>
      </c>
      <c r="E86334">
        <f>VLOOKUP(B86334,'StationInfo and RefElevs'!A$3:R$14,18,FALSE)+D86334</f>
        <v>-0.873</v>
      </c>
      <c r="F86334" t="s">
        <v>67</v>
      </c>
      <c r="G86334" s="1">
        <v>40452</v>
      </c>
    </row>
    <row r="86335" spans="1:7" hidden="1" x14ac:dyDescent="0.25">
      <c r="A86335" t="s">
        <v>76</v>
      </c>
      <c r="B86335" t="s">
        <v>77</v>
      </c>
      <c r="C86335" s="1">
        <v>40291</v>
      </c>
      <c r="E86335">
        <f>VLOOKUP(B86335,'StationInfo and RefElevs'!A$3:R$14,18,FALSE)+D86335</f>
        <v>-0.873</v>
      </c>
      <c r="F86335" t="s">
        <v>67</v>
      </c>
      <c r="G86335" s="1">
        <v>40452</v>
      </c>
    </row>
    <row r="86336" spans="1:7" hidden="1" x14ac:dyDescent="0.25">
      <c r="A86336" t="s">
        <v>76</v>
      </c>
      <c r="B86336" t="s">
        <v>77</v>
      </c>
      <c r="C86336" s="1">
        <v>40292</v>
      </c>
      <c r="E86336">
        <f>VLOOKUP(B86336,'StationInfo and RefElevs'!A$3:R$14,18,FALSE)+D86336</f>
        <v>-0.873</v>
      </c>
      <c r="F86336" t="s">
        <v>67</v>
      </c>
      <c r="G86336" s="1">
        <v>40452</v>
      </c>
    </row>
    <row r="86337" spans="1:7" hidden="1" x14ac:dyDescent="0.25">
      <c r="A86337" t="s">
        <v>76</v>
      </c>
      <c r="B86337" t="s">
        <v>77</v>
      </c>
      <c r="C86337" s="1">
        <v>40293</v>
      </c>
      <c r="E86337">
        <f>VLOOKUP(B86337,'StationInfo and RefElevs'!A$3:R$14,18,FALSE)+D86337</f>
        <v>-0.873</v>
      </c>
      <c r="F86337" t="s">
        <v>67</v>
      </c>
      <c r="G86337" s="1">
        <v>40452</v>
      </c>
    </row>
    <row r="86338" spans="1:7" hidden="1" x14ac:dyDescent="0.25">
      <c r="A86338" t="s">
        <v>76</v>
      </c>
      <c r="B86338" t="s">
        <v>77</v>
      </c>
      <c r="C86338" s="1">
        <v>40294</v>
      </c>
      <c r="E86338">
        <f>VLOOKUP(B86338,'StationInfo and RefElevs'!A$3:R$14,18,FALSE)+D86338</f>
        <v>-0.873</v>
      </c>
      <c r="F86338" t="s">
        <v>67</v>
      </c>
      <c r="G86338" s="1">
        <v>40452</v>
      </c>
    </row>
    <row r="86339" spans="1:7" hidden="1" x14ac:dyDescent="0.25">
      <c r="A86339" t="s">
        <v>76</v>
      </c>
      <c r="B86339" t="s">
        <v>77</v>
      </c>
      <c r="C86339" s="1">
        <v>40295</v>
      </c>
      <c r="E86339">
        <f>VLOOKUP(B86339,'StationInfo and RefElevs'!A$3:R$14,18,FALSE)+D86339</f>
        <v>-0.873</v>
      </c>
      <c r="F86339" t="s">
        <v>67</v>
      </c>
      <c r="G86339" s="1">
        <v>40452</v>
      </c>
    </row>
    <row r="86340" spans="1:7" hidden="1" x14ac:dyDescent="0.25">
      <c r="A86340" t="s">
        <v>76</v>
      </c>
      <c r="B86340" t="s">
        <v>77</v>
      </c>
      <c r="C86340" s="1">
        <v>40296</v>
      </c>
      <c r="E86340">
        <f>VLOOKUP(B86340,'StationInfo and RefElevs'!A$3:R$14,18,FALSE)+D86340</f>
        <v>-0.873</v>
      </c>
      <c r="F86340" t="s">
        <v>67</v>
      </c>
      <c r="G86340" s="1">
        <v>40452</v>
      </c>
    </row>
    <row r="86341" spans="1:7" hidden="1" x14ac:dyDescent="0.25">
      <c r="A86341" t="s">
        <v>76</v>
      </c>
      <c r="B86341" t="s">
        <v>77</v>
      </c>
      <c r="C86341" s="1">
        <v>40297</v>
      </c>
      <c r="E86341">
        <f>VLOOKUP(B86341,'StationInfo and RefElevs'!A$3:R$14,18,FALSE)+D86341</f>
        <v>-0.873</v>
      </c>
      <c r="F86341" t="s">
        <v>67</v>
      </c>
      <c r="G86341" s="1">
        <v>40452</v>
      </c>
    </row>
    <row r="86342" spans="1:7" hidden="1" x14ac:dyDescent="0.25">
      <c r="A86342" t="s">
        <v>76</v>
      </c>
      <c r="B86342" t="s">
        <v>77</v>
      </c>
      <c r="C86342" s="1">
        <v>40298</v>
      </c>
      <c r="E86342">
        <f>VLOOKUP(B86342,'StationInfo and RefElevs'!A$3:R$14,18,FALSE)+D86342</f>
        <v>-0.873</v>
      </c>
      <c r="F86342" t="s">
        <v>67</v>
      </c>
      <c r="G86342" s="1">
        <v>40452</v>
      </c>
    </row>
    <row r="86343" spans="1:7" hidden="1" x14ac:dyDescent="0.25">
      <c r="A86343" t="s">
        <v>76</v>
      </c>
      <c r="B86343" t="s">
        <v>77</v>
      </c>
      <c r="C86343" s="1">
        <v>40299</v>
      </c>
      <c r="E86343">
        <f>VLOOKUP(B86343,'StationInfo and RefElevs'!A$3:R$14,18,FALSE)+D86343</f>
        <v>-0.873</v>
      </c>
      <c r="F86343" t="s">
        <v>67</v>
      </c>
      <c r="G86343" s="1">
        <v>40452</v>
      </c>
    </row>
    <row r="86344" spans="1:7" hidden="1" x14ac:dyDescent="0.25">
      <c r="A86344" t="s">
        <v>76</v>
      </c>
      <c r="B86344" t="s">
        <v>77</v>
      </c>
      <c r="C86344" s="1">
        <v>40300</v>
      </c>
      <c r="E86344">
        <f>VLOOKUP(B86344,'StationInfo and RefElevs'!A$3:R$14,18,FALSE)+D86344</f>
        <v>-0.873</v>
      </c>
      <c r="F86344" t="s">
        <v>67</v>
      </c>
      <c r="G86344" s="1">
        <v>40452</v>
      </c>
    </row>
    <row r="86345" spans="1:7" hidden="1" x14ac:dyDescent="0.25">
      <c r="A86345" t="s">
        <v>76</v>
      </c>
      <c r="B86345" t="s">
        <v>77</v>
      </c>
      <c r="C86345" s="1">
        <v>40301</v>
      </c>
      <c r="E86345">
        <f>VLOOKUP(B86345,'StationInfo and RefElevs'!A$3:R$14,18,FALSE)+D86345</f>
        <v>-0.873</v>
      </c>
      <c r="F86345" t="s">
        <v>67</v>
      </c>
      <c r="G86345" s="1">
        <v>40452</v>
      </c>
    </row>
    <row r="86346" spans="1:7" hidden="1" x14ac:dyDescent="0.25">
      <c r="A86346" t="s">
        <v>76</v>
      </c>
      <c r="B86346" t="s">
        <v>77</v>
      </c>
      <c r="C86346" s="1">
        <v>40302</v>
      </c>
      <c r="E86346">
        <f>VLOOKUP(B86346,'StationInfo and RefElevs'!A$3:R$14,18,FALSE)+D86346</f>
        <v>-0.873</v>
      </c>
      <c r="F86346" t="s">
        <v>67</v>
      </c>
      <c r="G86346" s="1">
        <v>40452</v>
      </c>
    </row>
    <row r="86347" spans="1:7" hidden="1" x14ac:dyDescent="0.25">
      <c r="A86347" t="s">
        <v>76</v>
      </c>
      <c r="B86347" t="s">
        <v>77</v>
      </c>
      <c r="C86347" s="1">
        <v>40303</v>
      </c>
      <c r="E86347">
        <f>VLOOKUP(B86347,'StationInfo and RefElevs'!A$3:R$14,18,FALSE)+D86347</f>
        <v>-0.873</v>
      </c>
      <c r="F86347" t="s">
        <v>67</v>
      </c>
      <c r="G86347" s="1">
        <v>40452</v>
      </c>
    </row>
    <row r="86348" spans="1:7" hidden="1" x14ac:dyDescent="0.25">
      <c r="A86348" t="s">
        <v>76</v>
      </c>
      <c r="B86348" t="s">
        <v>77</v>
      </c>
      <c r="C86348" s="1">
        <v>40304</v>
      </c>
      <c r="E86348">
        <f>VLOOKUP(B86348,'StationInfo and RefElevs'!A$3:R$14,18,FALSE)+D86348</f>
        <v>-0.873</v>
      </c>
      <c r="F86348" t="s">
        <v>67</v>
      </c>
      <c r="G86348" s="1">
        <v>40452</v>
      </c>
    </row>
    <row r="86349" spans="1:7" hidden="1" x14ac:dyDescent="0.25">
      <c r="A86349" t="s">
        <v>76</v>
      </c>
      <c r="B86349" t="s">
        <v>77</v>
      </c>
      <c r="C86349" s="1">
        <v>40305</v>
      </c>
      <c r="E86349">
        <f>VLOOKUP(B86349,'StationInfo and RefElevs'!A$3:R$14,18,FALSE)+D86349</f>
        <v>-0.873</v>
      </c>
      <c r="F86349" t="s">
        <v>67</v>
      </c>
      <c r="G86349" s="1">
        <v>40452</v>
      </c>
    </row>
    <row r="86350" spans="1:7" hidden="1" x14ac:dyDescent="0.25">
      <c r="A86350" t="s">
        <v>76</v>
      </c>
      <c r="B86350" t="s">
        <v>77</v>
      </c>
      <c r="C86350" s="1">
        <v>40306</v>
      </c>
      <c r="E86350">
        <f>VLOOKUP(B86350,'StationInfo and RefElevs'!A$3:R$14,18,FALSE)+D86350</f>
        <v>-0.873</v>
      </c>
      <c r="F86350" t="s">
        <v>67</v>
      </c>
      <c r="G86350" s="1">
        <v>40452</v>
      </c>
    </row>
    <row r="86351" spans="1:7" hidden="1" x14ac:dyDescent="0.25">
      <c r="A86351" t="s">
        <v>76</v>
      </c>
      <c r="B86351" t="s">
        <v>77</v>
      </c>
      <c r="C86351" s="1">
        <v>40307</v>
      </c>
      <c r="E86351">
        <f>VLOOKUP(B86351,'StationInfo and RefElevs'!A$3:R$14,18,FALSE)+D86351</f>
        <v>-0.873</v>
      </c>
      <c r="F86351" t="s">
        <v>67</v>
      </c>
      <c r="G86351" s="1">
        <v>40452</v>
      </c>
    </row>
    <row r="86352" spans="1:7" hidden="1" x14ac:dyDescent="0.25">
      <c r="A86352" t="s">
        <v>76</v>
      </c>
      <c r="B86352" t="s">
        <v>77</v>
      </c>
      <c r="C86352" s="1">
        <v>40308</v>
      </c>
      <c r="E86352">
        <f>VLOOKUP(B86352,'StationInfo and RefElevs'!A$3:R$14,18,FALSE)+D86352</f>
        <v>-0.873</v>
      </c>
      <c r="F86352" t="s">
        <v>67</v>
      </c>
      <c r="G86352" s="1">
        <v>40452</v>
      </c>
    </row>
    <row r="86353" spans="1:7" hidden="1" x14ac:dyDescent="0.25">
      <c r="A86353" t="s">
        <v>76</v>
      </c>
      <c r="B86353" t="s">
        <v>77</v>
      </c>
      <c r="C86353" s="1">
        <v>40309</v>
      </c>
      <c r="E86353">
        <f>VLOOKUP(B86353,'StationInfo and RefElevs'!A$3:R$14,18,FALSE)+D86353</f>
        <v>-0.873</v>
      </c>
      <c r="F86353" t="s">
        <v>67</v>
      </c>
      <c r="G86353" s="1">
        <v>40452</v>
      </c>
    </row>
    <row r="86354" spans="1:7" hidden="1" x14ac:dyDescent="0.25">
      <c r="A86354" t="s">
        <v>76</v>
      </c>
      <c r="B86354" t="s">
        <v>77</v>
      </c>
      <c r="C86354" s="1">
        <v>40310</v>
      </c>
      <c r="E86354">
        <f>VLOOKUP(B86354,'StationInfo and RefElevs'!A$3:R$14,18,FALSE)+D86354</f>
        <v>-0.873</v>
      </c>
      <c r="F86354" t="s">
        <v>67</v>
      </c>
      <c r="G86354" s="1">
        <v>40452</v>
      </c>
    </row>
    <row r="86355" spans="1:7" hidden="1" x14ac:dyDescent="0.25">
      <c r="A86355" t="s">
        <v>76</v>
      </c>
      <c r="B86355" t="s">
        <v>77</v>
      </c>
      <c r="C86355" s="1">
        <v>40311</v>
      </c>
      <c r="E86355">
        <f>VLOOKUP(B86355,'StationInfo and RefElevs'!A$3:R$14,18,FALSE)+D86355</f>
        <v>-0.873</v>
      </c>
      <c r="F86355" t="s">
        <v>67</v>
      </c>
      <c r="G86355" s="1">
        <v>40452</v>
      </c>
    </row>
    <row r="86356" spans="1:7" hidden="1" x14ac:dyDescent="0.25">
      <c r="A86356" t="s">
        <v>76</v>
      </c>
      <c r="B86356" t="s">
        <v>77</v>
      </c>
      <c r="C86356" s="1">
        <v>40312</v>
      </c>
      <c r="E86356">
        <f>VLOOKUP(B86356,'StationInfo and RefElevs'!A$3:R$14,18,FALSE)+D86356</f>
        <v>-0.873</v>
      </c>
      <c r="F86356" t="s">
        <v>67</v>
      </c>
      <c r="G86356" s="1">
        <v>40452</v>
      </c>
    </row>
    <row r="86357" spans="1:7" hidden="1" x14ac:dyDescent="0.25">
      <c r="A86357" t="s">
        <v>76</v>
      </c>
      <c r="B86357" t="s">
        <v>77</v>
      </c>
      <c r="C86357" s="1">
        <v>40313</v>
      </c>
      <c r="E86357">
        <f>VLOOKUP(B86357,'StationInfo and RefElevs'!A$3:R$14,18,FALSE)+D86357</f>
        <v>-0.873</v>
      </c>
      <c r="F86357" t="s">
        <v>67</v>
      </c>
      <c r="G86357" s="1">
        <v>40452</v>
      </c>
    </row>
    <row r="86358" spans="1:7" hidden="1" x14ac:dyDescent="0.25">
      <c r="A86358" t="s">
        <v>76</v>
      </c>
      <c r="B86358" t="s">
        <v>77</v>
      </c>
      <c r="C86358" s="1">
        <v>40314</v>
      </c>
      <c r="E86358">
        <f>VLOOKUP(B86358,'StationInfo and RefElevs'!A$3:R$14,18,FALSE)+D86358</f>
        <v>-0.873</v>
      </c>
      <c r="F86358" t="s">
        <v>67</v>
      </c>
      <c r="G86358" s="1">
        <v>40452</v>
      </c>
    </row>
    <row r="86359" spans="1:7" hidden="1" x14ac:dyDescent="0.25">
      <c r="A86359" t="s">
        <v>76</v>
      </c>
      <c r="B86359" t="s">
        <v>77</v>
      </c>
      <c r="C86359" s="1">
        <v>40315</v>
      </c>
      <c r="E86359">
        <f>VLOOKUP(B86359,'StationInfo and RefElevs'!A$3:R$14,18,FALSE)+D86359</f>
        <v>-0.873</v>
      </c>
      <c r="F86359" t="s">
        <v>67</v>
      </c>
      <c r="G86359" s="1">
        <v>40452</v>
      </c>
    </row>
    <row r="86360" spans="1:7" hidden="1" x14ac:dyDescent="0.25">
      <c r="A86360" t="s">
        <v>76</v>
      </c>
      <c r="B86360" t="s">
        <v>77</v>
      </c>
      <c r="C86360" s="1">
        <v>40316</v>
      </c>
      <c r="E86360">
        <f>VLOOKUP(B86360,'StationInfo and RefElevs'!A$3:R$14,18,FALSE)+D86360</f>
        <v>-0.873</v>
      </c>
      <c r="F86360" t="s">
        <v>67</v>
      </c>
      <c r="G86360" s="1">
        <v>40452</v>
      </c>
    </row>
    <row r="86361" spans="1:7" hidden="1" x14ac:dyDescent="0.25">
      <c r="A86361" t="s">
        <v>76</v>
      </c>
      <c r="B86361" t="s">
        <v>77</v>
      </c>
      <c r="C86361" s="1">
        <v>40317</v>
      </c>
      <c r="E86361">
        <f>VLOOKUP(B86361,'StationInfo and RefElevs'!A$3:R$14,18,FALSE)+D86361</f>
        <v>-0.873</v>
      </c>
      <c r="F86361" t="s">
        <v>67</v>
      </c>
      <c r="G86361" s="1">
        <v>40452</v>
      </c>
    </row>
    <row r="86362" spans="1:7" hidden="1" x14ac:dyDescent="0.25">
      <c r="A86362" t="s">
        <v>76</v>
      </c>
      <c r="B86362" t="s">
        <v>77</v>
      </c>
      <c r="C86362" s="1">
        <v>40318</v>
      </c>
      <c r="E86362">
        <f>VLOOKUP(B86362,'StationInfo and RefElevs'!A$3:R$14,18,FALSE)+D86362</f>
        <v>-0.873</v>
      </c>
      <c r="F86362" t="s">
        <v>67</v>
      </c>
      <c r="G86362" s="1">
        <v>40452</v>
      </c>
    </row>
    <row r="86363" spans="1:7" hidden="1" x14ac:dyDescent="0.25">
      <c r="A86363" t="s">
        <v>76</v>
      </c>
      <c r="B86363" t="s">
        <v>77</v>
      </c>
      <c r="C86363" s="1">
        <v>40319</v>
      </c>
      <c r="E86363">
        <f>VLOOKUP(B86363,'StationInfo and RefElevs'!A$3:R$14,18,FALSE)+D86363</f>
        <v>-0.873</v>
      </c>
      <c r="F86363" t="s">
        <v>67</v>
      </c>
      <c r="G86363" s="1">
        <v>40452</v>
      </c>
    </row>
    <row r="86364" spans="1:7" hidden="1" x14ac:dyDescent="0.25">
      <c r="A86364" t="s">
        <v>76</v>
      </c>
      <c r="B86364" t="s">
        <v>77</v>
      </c>
      <c r="C86364" s="1">
        <v>40320</v>
      </c>
      <c r="E86364">
        <f>VLOOKUP(B86364,'StationInfo and RefElevs'!A$3:R$14,18,FALSE)+D86364</f>
        <v>-0.873</v>
      </c>
      <c r="F86364" t="s">
        <v>67</v>
      </c>
      <c r="G86364" s="1">
        <v>40452</v>
      </c>
    </row>
    <row r="86365" spans="1:7" hidden="1" x14ac:dyDescent="0.25">
      <c r="A86365" t="s">
        <v>76</v>
      </c>
      <c r="B86365" t="s">
        <v>77</v>
      </c>
      <c r="C86365" s="1">
        <v>40321</v>
      </c>
      <c r="E86365">
        <f>VLOOKUP(B86365,'StationInfo and RefElevs'!A$3:R$14,18,FALSE)+D86365</f>
        <v>-0.873</v>
      </c>
      <c r="F86365" t="s">
        <v>67</v>
      </c>
      <c r="G86365" s="1">
        <v>40452</v>
      </c>
    </row>
    <row r="86366" spans="1:7" hidden="1" x14ac:dyDescent="0.25">
      <c r="A86366" t="s">
        <v>76</v>
      </c>
      <c r="B86366" t="s">
        <v>77</v>
      </c>
      <c r="C86366" s="1">
        <v>40322</v>
      </c>
      <c r="E86366">
        <f>VLOOKUP(B86366,'StationInfo and RefElevs'!A$3:R$14,18,FALSE)+D86366</f>
        <v>-0.873</v>
      </c>
      <c r="F86366" t="s">
        <v>67</v>
      </c>
      <c r="G86366" s="1">
        <v>40452</v>
      </c>
    </row>
    <row r="86367" spans="1:7" hidden="1" x14ac:dyDescent="0.25">
      <c r="A86367" t="s">
        <v>76</v>
      </c>
      <c r="B86367" t="s">
        <v>77</v>
      </c>
      <c r="C86367" s="1">
        <v>40323</v>
      </c>
      <c r="E86367">
        <f>VLOOKUP(B86367,'StationInfo and RefElevs'!A$3:R$14,18,FALSE)+D86367</f>
        <v>-0.873</v>
      </c>
      <c r="F86367" t="s">
        <v>67</v>
      </c>
      <c r="G86367" s="1">
        <v>40452</v>
      </c>
    </row>
    <row r="86368" spans="1:7" hidden="1" x14ac:dyDescent="0.25">
      <c r="A86368" t="s">
        <v>76</v>
      </c>
      <c r="B86368" t="s">
        <v>77</v>
      </c>
      <c r="C86368" s="1">
        <v>40324</v>
      </c>
      <c r="E86368">
        <f>VLOOKUP(B86368,'StationInfo and RefElevs'!A$3:R$14,18,FALSE)+D86368</f>
        <v>-0.873</v>
      </c>
      <c r="F86368" t="s">
        <v>67</v>
      </c>
      <c r="G86368" s="1">
        <v>40452</v>
      </c>
    </row>
    <row r="86369" spans="1:7" hidden="1" x14ac:dyDescent="0.25">
      <c r="A86369" t="s">
        <v>76</v>
      </c>
      <c r="B86369" t="s">
        <v>77</v>
      </c>
      <c r="C86369" s="1">
        <v>40325</v>
      </c>
      <c r="E86369">
        <f>VLOOKUP(B86369,'StationInfo and RefElevs'!A$3:R$14,18,FALSE)+D86369</f>
        <v>-0.873</v>
      </c>
      <c r="F86369" t="s">
        <v>67</v>
      </c>
      <c r="G86369" s="1">
        <v>40452</v>
      </c>
    </row>
    <row r="86370" spans="1:7" hidden="1" x14ac:dyDescent="0.25">
      <c r="A86370" t="s">
        <v>76</v>
      </c>
      <c r="B86370" t="s">
        <v>77</v>
      </c>
      <c r="C86370" s="1">
        <v>40326</v>
      </c>
      <c r="E86370">
        <f>VLOOKUP(B86370,'StationInfo and RefElevs'!A$3:R$14,18,FALSE)+D86370</f>
        <v>-0.873</v>
      </c>
      <c r="F86370" t="s">
        <v>67</v>
      </c>
      <c r="G86370" s="1">
        <v>40452</v>
      </c>
    </row>
    <row r="86371" spans="1:7" hidden="1" x14ac:dyDescent="0.25">
      <c r="A86371" t="s">
        <v>76</v>
      </c>
      <c r="B86371" t="s">
        <v>77</v>
      </c>
      <c r="C86371" s="1">
        <v>40327</v>
      </c>
      <c r="E86371">
        <f>VLOOKUP(B86371,'StationInfo and RefElevs'!A$3:R$14,18,FALSE)+D86371</f>
        <v>-0.873</v>
      </c>
      <c r="F86371" t="s">
        <v>67</v>
      </c>
      <c r="G86371" s="1">
        <v>40452</v>
      </c>
    </row>
    <row r="86372" spans="1:7" hidden="1" x14ac:dyDescent="0.25">
      <c r="A86372" t="s">
        <v>76</v>
      </c>
      <c r="B86372" t="s">
        <v>77</v>
      </c>
      <c r="C86372" s="1">
        <v>40328</v>
      </c>
      <c r="E86372">
        <f>VLOOKUP(B86372,'StationInfo and RefElevs'!A$3:R$14,18,FALSE)+D86372</f>
        <v>-0.873</v>
      </c>
      <c r="F86372" t="s">
        <v>67</v>
      </c>
      <c r="G86372" s="1">
        <v>40452</v>
      </c>
    </row>
    <row r="86373" spans="1:7" hidden="1" x14ac:dyDescent="0.25">
      <c r="A86373" t="s">
        <v>76</v>
      </c>
      <c r="B86373" t="s">
        <v>77</v>
      </c>
      <c r="C86373" s="1">
        <v>40329</v>
      </c>
      <c r="E86373">
        <f>VLOOKUP(B86373,'StationInfo and RefElevs'!A$3:R$14,18,FALSE)+D86373</f>
        <v>-0.873</v>
      </c>
      <c r="F86373" t="s">
        <v>67</v>
      </c>
      <c r="G86373" s="1">
        <v>40452</v>
      </c>
    </row>
    <row r="86374" spans="1:7" hidden="1" x14ac:dyDescent="0.25">
      <c r="A86374" t="s">
        <v>76</v>
      </c>
      <c r="B86374" t="s">
        <v>77</v>
      </c>
      <c r="C86374" s="1">
        <v>40330</v>
      </c>
      <c r="E86374">
        <f>VLOOKUP(B86374,'StationInfo and RefElevs'!A$3:R$14,18,FALSE)+D86374</f>
        <v>-0.873</v>
      </c>
      <c r="F86374" t="s">
        <v>67</v>
      </c>
      <c r="G86374" s="1">
        <v>40452</v>
      </c>
    </row>
    <row r="86375" spans="1:7" hidden="1" x14ac:dyDescent="0.25">
      <c r="A86375" t="s">
        <v>76</v>
      </c>
      <c r="B86375" t="s">
        <v>77</v>
      </c>
      <c r="C86375" s="1">
        <v>40331</v>
      </c>
      <c r="E86375">
        <f>VLOOKUP(B86375,'StationInfo and RefElevs'!A$3:R$14,18,FALSE)+D86375</f>
        <v>-0.873</v>
      </c>
      <c r="F86375" t="s">
        <v>67</v>
      </c>
      <c r="G86375" s="1">
        <v>40452</v>
      </c>
    </row>
    <row r="86376" spans="1:7" hidden="1" x14ac:dyDescent="0.25">
      <c r="A86376" t="s">
        <v>76</v>
      </c>
      <c r="B86376" t="s">
        <v>77</v>
      </c>
      <c r="C86376" s="1">
        <v>40332</v>
      </c>
      <c r="E86376">
        <f>VLOOKUP(B86376,'StationInfo and RefElevs'!A$3:R$14,18,FALSE)+D86376</f>
        <v>-0.873</v>
      </c>
      <c r="F86376" t="s">
        <v>67</v>
      </c>
      <c r="G86376" s="1">
        <v>40452</v>
      </c>
    </row>
    <row r="86377" spans="1:7" hidden="1" x14ac:dyDescent="0.25">
      <c r="A86377" t="s">
        <v>76</v>
      </c>
      <c r="B86377" t="s">
        <v>77</v>
      </c>
      <c r="C86377" s="1">
        <v>40333</v>
      </c>
      <c r="E86377">
        <f>VLOOKUP(B86377,'StationInfo and RefElevs'!A$3:R$14,18,FALSE)+D86377</f>
        <v>-0.873</v>
      </c>
      <c r="F86377" t="s">
        <v>67</v>
      </c>
      <c r="G86377" s="1">
        <v>40452</v>
      </c>
    </row>
    <row r="86378" spans="1:7" hidden="1" x14ac:dyDescent="0.25">
      <c r="A86378" t="s">
        <v>76</v>
      </c>
      <c r="B86378" t="s">
        <v>77</v>
      </c>
      <c r="C86378" s="1">
        <v>40334</v>
      </c>
      <c r="E86378">
        <f>VLOOKUP(B86378,'StationInfo and RefElevs'!A$3:R$14,18,FALSE)+D86378</f>
        <v>-0.873</v>
      </c>
      <c r="F86378" t="s">
        <v>67</v>
      </c>
      <c r="G86378" s="1">
        <v>40452</v>
      </c>
    </row>
    <row r="86379" spans="1:7" hidden="1" x14ac:dyDescent="0.25">
      <c r="A86379" t="s">
        <v>76</v>
      </c>
      <c r="B86379" t="s">
        <v>77</v>
      </c>
      <c r="C86379" s="1">
        <v>40335</v>
      </c>
      <c r="E86379">
        <f>VLOOKUP(B86379,'StationInfo and RefElevs'!A$3:R$14,18,FALSE)+D86379</f>
        <v>-0.873</v>
      </c>
      <c r="F86379" t="s">
        <v>67</v>
      </c>
      <c r="G86379" s="1">
        <v>40452</v>
      </c>
    </row>
    <row r="86380" spans="1:7" hidden="1" x14ac:dyDescent="0.25">
      <c r="A86380" t="s">
        <v>76</v>
      </c>
      <c r="B86380" t="s">
        <v>77</v>
      </c>
      <c r="C86380" s="1">
        <v>40336</v>
      </c>
      <c r="E86380">
        <f>VLOOKUP(B86380,'StationInfo and RefElevs'!A$3:R$14,18,FALSE)+D86380</f>
        <v>-0.873</v>
      </c>
      <c r="F86380" t="s">
        <v>67</v>
      </c>
      <c r="G86380" s="1">
        <v>40452</v>
      </c>
    </row>
    <row r="86381" spans="1:7" hidden="1" x14ac:dyDescent="0.25">
      <c r="A86381" t="s">
        <v>76</v>
      </c>
      <c r="B86381" t="s">
        <v>77</v>
      </c>
      <c r="C86381" s="1">
        <v>40337</v>
      </c>
      <c r="E86381">
        <f>VLOOKUP(B86381,'StationInfo and RefElevs'!A$3:R$14,18,FALSE)+D86381</f>
        <v>-0.873</v>
      </c>
      <c r="F86381" t="s">
        <v>67</v>
      </c>
      <c r="G86381" s="1">
        <v>40452</v>
      </c>
    </row>
    <row r="86382" spans="1:7" hidden="1" x14ac:dyDescent="0.25">
      <c r="A86382" t="s">
        <v>76</v>
      </c>
      <c r="B86382" t="s">
        <v>77</v>
      </c>
      <c r="C86382" s="1">
        <v>40338</v>
      </c>
      <c r="E86382">
        <f>VLOOKUP(B86382,'StationInfo and RefElevs'!A$3:R$14,18,FALSE)+D86382</f>
        <v>-0.873</v>
      </c>
      <c r="F86382" t="s">
        <v>67</v>
      </c>
      <c r="G86382" s="1">
        <v>40452</v>
      </c>
    </row>
    <row r="86383" spans="1:7" hidden="1" x14ac:dyDescent="0.25">
      <c r="A86383" t="s">
        <v>76</v>
      </c>
      <c r="B86383" t="s">
        <v>77</v>
      </c>
      <c r="C86383" s="1">
        <v>40339</v>
      </c>
      <c r="E86383">
        <f>VLOOKUP(B86383,'StationInfo and RefElevs'!A$3:R$14,18,FALSE)+D86383</f>
        <v>-0.873</v>
      </c>
      <c r="F86383" t="s">
        <v>67</v>
      </c>
      <c r="G86383" s="1">
        <v>40452</v>
      </c>
    </row>
    <row r="86384" spans="1:7" hidden="1" x14ac:dyDescent="0.25">
      <c r="A86384" t="s">
        <v>76</v>
      </c>
      <c r="B86384" t="s">
        <v>77</v>
      </c>
      <c r="C86384" s="1">
        <v>40340</v>
      </c>
      <c r="E86384">
        <f>VLOOKUP(B86384,'StationInfo and RefElevs'!A$3:R$14,18,FALSE)+D86384</f>
        <v>-0.873</v>
      </c>
      <c r="F86384" t="s">
        <v>67</v>
      </c>
      <c r="G86384" s="1">
        <v>40452</v>
      </c>
    </row>
    <row r="86385" spans="1:7" hidden="1" x14ac:dyDescent="0.25">
      <c r="A86385" t="s">
        <v>76</v>
      </c>
      <c r="B86385" t="s">
        <v>77</v>
      </c>
      <c r="C86385" s="1">
        <v>40341</v>
      </c>
      <c r="E86385">
        <f>VLOOKUP(B86385,'StationInfo and RefElevs'!A$3:R$14,18,FALSE)+D86385</f>
        <v>-0.873</v>
      </c>
      <c r="F86385" t="s">
        <v>67</v>
      </c>
      <c r="G86385" s="1">
        <v>40452</v>
      </c>
    </row>
    <row r="86386" spans="1:7" hidden="1" x14ac:dyDescent="0.25">
      <c r="A86386" t="s">
        <v>76</v>
      </c>
      <c r="B86386" t="s">
        <v>77</v>
      </c>
      <c r="C86386" s="1">
        <v>40342</v>
      </c>
      <c r="E86386">
        <f>VLOOKUP(B86386,'StationInfo and RefElevs'!A$3:R$14,18,FALSE)+D86386</f>
        <v>-0.873</v>
      </c>
      <c r="F86386" t="s">
        <v>67</v>
      </c>
      <c r="G86386" s="1">
        <v>40452</v>
      </c>
    </row>
    <row r="86387" spans="1:7" hidden="1" x14ac:dyDescent="0.25">
      <c r="A86387" t="s">
        <v>76</v>
      </c>
      <c r="B86387" t="s">
        <v>77</v>
      </c>
      <c r="C86387" s="1">
        <v>40343</v>
      </c>
      <c r="E86387">
        <f>VLOOKUP(B86387,'StationInfo and RefElevs'!A$3:R$14,18,FALSE)+D86387</f>
        <v>-0.873</v>
      </c>
      <c r="F86387" t="s">
        <v>67</v>
      </c>
      <c r="G86387" s="1">
        <v>40452</v>
      </c>
    </row>
    <row r="86388" spans="1:7" hidden="1" x14ac:dyDescent="0.25">
      <c r="A86388" t="s">
        <v>76</v>
      </c>
      <c r="B86388" t="s">
        <v>77</v>
      </c>
      <c r="C86388" s="1">
        <v>40344</v>
      </c>
      <c r="E86388">
        <f>VLOOKUP(B86388,'StationInfo and RefElevs'!A$3:R$14,18,FALSE)+D86388</f>
        <v>-0.873</v>
      </c>
      <c r="F86388" t="s">
        <v>67</v>
      </c>
      <c r="G86388" s="1">
        <v>40452</v>
      </c>
    </row>
    <row r="86389" spans="1:7" hidden="1" x14ac:dyDescent="0.25">
      <c r="A86389" t="s">
        <v>76</v>
      </c>
      <c r="B86389" t="s">
        <v>77</v>
      </c>
      <c r="C86389" s="1">
        <v>40345</v>
      </c>
      <c r="E86389">
        <f>VLOOKUP(B86389,'StationInfo and RefElevs'!A$3:R$14,18,FALSE)+D86389</f>
        <v>-0.873</v>
      </c>
      <c r="F86389" t="s">
        <v>67</v>
      </c>
      <c r="G86389" s="1">
        <v>40452</v>
      </c>
    </row>
    <row r="86390" spans="1:7" hidden="1" x14ac:dyDescent="0.25">
      <c r="A86390" t="s">
        <v>76</v>
      </c>
      <c r="B86390" t="s">
        <v>77</v>
      </c>
      <c r="C86390" s="1">
        <v>40346</v>
      </c>
      <c r="E86390">
        <f>VLOOKUP(B86390,'StationInfo and RefElevs'!A$3:R$14,18,FALSE)+D86390</f>
        <v>-0.873</v>
      </c>
      <c r="F86390" t="s">
        <v>67</v>
      </c>
      <c r="G86390" s="1">
        <v>40452</v>
      </c>
    </row>
    <row r="86391" spans="1:7" hidden="1" x14ac:dyDescent="0.25">
      <c r="A86391" t="s">
        <v>76</v>
      </c>
      <c r="B86391" t="s">
        <v>77</v>
      </c>
      <c r="C86391" s="1">
        <v>40347</v>
      </c>
      <c r="E86391">
        <f>VLOOKUP(B86391,'StationInfo and RefElevs'!A$3:R$14,18,FALSE)+D86391</f>
        <v>-0.873</v>
      </c>
      <c r="F86391" t="s">
        <v>67</v>
      </c>
      <c r="G86391" s="1">
        <v>40452</v>
      </c>
    </row>
    <row r="86392" spans="1:7" hidden="1" x14ac:dyDescent="0.25">
      <c r="A86392" t="s">
        <v>76</v>
      </c>
      <c r="B86392" t="s">
        <v>77</v>
      </c>
      <c r="C86392" s="1">
        <v>40348</v>
      </c>
      <c r="E86392">
        <f>VLOOKUP(B86392,'StationInfo and RefElevs'!A$3:R$14,18,FALSE)+D86392</f>
        <v>-0.873</v>
      </c>
      <c r="F86392" t="s">
        <v>67</v>
      </c>
      <c r="G86392" s="1">
        <v>40452</v>
      </c>
    </row>
    <row r="86393" spans="1:7" hidden="1" x14ac:dyDescent="0.25">
      <c r="A86393" t="s">
        <v>76</v>
      </c>
      <c r="B86393" t="s">
        <v>77</v>
      </c>
      <c r="C86393" s="1">
        <v>40349</v>
      </c>
      <c r="E86393">
        <f>VLOOKUP(B86393,'StationInfo and RefElevs'!A$3:R$14,18,FALSE)+D86393</f>
        <v>-0.873</v>
      </c>
      <c r="F86393" t="s">
        <v>67</v>
      </c>
      <c r="G86393" s="1">
        <v>40452</v>
      </c>
    </row>
    <row r="86394" spans="1:7" hidden="1" x14ac:dyDescent="0.25">
      <c r="A86394" t="s">
        <v>76</v>
      </c>
      <c r="B86394" t="s">
        <v>77</v>
      </c>
      <c r="C86394" s="1">
        <v>40350</v>
      </c>
      <c r="E86394">
        <f>VLOOKUP(B86394,'StationInfo and RefElevs'!A$3:R$14,18,FALSE)+D86394</f>
        <v>-0.873</v>
      </c>
      <c r="F86394" t="s">
        <v>67</v>
      </c>
      <c r="G86394" s="1">
        <v>40452</v>
      </c>
    </row>
    <row r="86395" spans="1:7" hidden="1" x14ac:dyDescent="0.25">
      <c r="A86395" t="s">
        <v>76</v>
      </c>
      <c r="B86395" t="s">
        <v>77</v>
      </c>
      <c r="C86395" s="1">
        <v>40351</v>
      </c>
      <c r="E86395">
        <f>VLOOKUP(B86395,'StationInfo and RefElevs'!A$3:R$14,18,FALSE)+D86395</f>
        <v>-0.873</v>
      </c>
      <c r="F86395" t="s">
        <v>67</v>
      </c>
      <c r="G86395" s="1">
        <v>40452</v>
      </c>
    </row>
    <row r="86396" spans="1:7" hidden="1" x14ac:dyDescent="0.25">
      <c r="A86396" t="s">
        <v>76</v>
      </c>
      <c r="B86396" t="s">
        <v>77</v>
      </c>
      <c r="C86396" s="1">
        <v>40352</v>
      </c>
      <c r="E86396">
        <f>VLOOKUP(B86396,'StationInfo and RefElevs'!A$3:R$14,18,FALSE)+D86396</f>
        <v>-0.873</v>
      </c>
      <c r="F86396" t="s">
        <v>67</v>
      </c>
      <c r="G86396" s="1">
        <v>40452</v>
      </c>
    </row>
    <row r="86397" spans="1:7" hidden="1" x14ac:dyDescent="0.25">
      <c r="A86397" t="s">
        <v>76</v>
      </c>
      <c r="B86397" t="s">
        <v>77</v>
      </c>
      <c r="C86397" s="1">
        <v>40353</v>
      </c>
      <c r="E86397">
        <f>VLOOKUP(B86397,'StationInfo and RefElevs'!A$3:R$14,18,FALSE)+D86397</f>
        <v>-0.873</v>
      </c>
      <c r="F86397" t="s">
        <v>67</v>
      </c>
      <c r="G86397" s="1">
        <v>40452</v>
      </c>
    </row>
    <row r="86398" spans="1:7" hidden="1" x14ac:dyDescent="0.25">
      <c r="A86398" t="s">
        <v>76</v>
      </c>
      <c r="B86398" t="s">
        <v>77</v>
      </c>
      <c r="C86398" s="1">
        <v>40354</v>
      </c>
      <c r="E86398">
        <f>VLOOKUP(B86398,'StationInfo and RefElevs'!A$3:R$14,18,FALSE)+D86398</f>
        <v>-0.873</v>
      </c>
      <c r="F86398" t="s">
        <v>67</v>
      </c>
      <c r="G86398" s="1">
        <v>40452</v>
      </c>
    </row>
    <row r="86399" spans="1:7" hidden="1" x14ac:dyDescent="0.25">
      <c r="A86399" t="s">
        <v>76</v>
      </c>
      <c r="B86399" t="s">
        <v>77</v>
      </c>
      <c r="C86399" s="1">
        <v>40355</v>
      </c>
      <c r="E86399">
        <f>VLOOKUP(B86399,'StationInfo and RefElevs'!A$3:R$14,18,FALSE)+D86399</f>
        <v>-0.873</v>
      </c>
      <c r="F86399" t="s">
        <v>67</v>
      </c>
      <c r="G86399" s="1">
        <v>40452</v>
      </c>
    </row>
    <row r="86400" spans="1:7" hidden="1" x14ac:dyDescent="0.25">
      <c r="A86400" t="s">
        <v>76</v>
      </c>
      <c r="B86400" t="s">
        <v>77</v>
      </c>
      <c r="C86400" s="1">
        <v>40356</v>
      </c>
      <c r="E86400">
        <f>VLOOKUP(B86400,'StationInfo and RefElevs'!A$3:R$14,18,FALSE)+D86400</f>
        <v>-0.873</v>
      </c>
      <c r="F86400" t="s">
        <v>67</v>
      </c>
      <c r="G86400" s="1">
        <v>40452</v>
      </c>
    </row>
    <row r="86401" spans="1:7" hidden="1" x14ac:dyDescent="0.25">
      <c r="A86401" t="s">
        <v>76</v>
      </c>
      <c r="B86401" t="s">
        <v>77</v>
      </c>
      <c r="C86401" s="1">
        <v>40357</v>
      </c>
      <c r="E86401">
        <f>VLOOKUP(B86401,'StationInfo and RefElevs'!A$3:R$14,18,FALSE)+D86401</f>
        <v>-0.873</v>
      </c>
      <c r="F86401" t="s">
        <v>67</v>
      </c>
      <c r="G86401" s="1">
        <v>40452</v>
      </c>
    </row>
    <row r="86402" spans="1:7" hidden="1" x14ac:dyDescent="0.25">
      <c r="A86402" t="s">
        <v>76</v>
      </c>
      <c r="B86402" t="s">
        <v>77</v>
      </c>
      <c r="C86402" s="1">
        <v>40358</v>
      </c>
      <c r="E86402">
        <f>VLOOKUP(B86402,'StationInfo and RefElevs'!A$3:R$14,18,FALSE)+D86402</f>
        <v>-0.873</v>
      </c>
      <c r="F86402" t="s">
        <v>67</v>
      </c>
      <c r="G86402" s="1">
        <v>40452</v>
      </c>
    </row>
    <row r="86403" spans="1:7" hidden="1" x14ac:dyDescent="0.25">
      <c r="A86403" t="s">
        <v>76</v>
      </c>
      <c r="B86403" t="s">
        <v>77</v>
      </c>
      <c r="C86403" s="1">
        <v>40359</v>
      </c>
      <c r="E86403">
        <f>VLOOKUP(B86403,'StationInfo and RefElevs'!A$3:R$14,18,FALSE)+D86403</f>
        <v>-0.873</v>
      </c>
      <c r="F86403" t="s">
        <v>67</v>
      </c>
      <c r="G86403" s="1">
        <v>40452</v>
      </c>
    </row>
    <row r="86404" spans="1:7" hidden="1" x14ac:dyDescent="0.25">
      <c r="A86404" t="s">
        <v>76</v>
      </c>
      <c r="B86404" t="s">
        <v>77</v>
      </c>
      <c r="C86404" s="1">
        <v>40360</v>
      </c>
      <c r="E86404">
        <f>VLOOKUP(B86404,'StationInfo and RefElevs'!A$3:R$14,18,FALSE)+D86404</f>
        <v>-0.873</v>
      </c>
      <c r="F86404" t="s">
        <v>67</v>
      </c>
      <c r="G86404" s="1">
        <v>40452</v>
      </c>
    </row>
    <row r="86405" spans="1:7" hidden="1" x14ac:dyDescent="0.25">
      <c r="A86405" t="s">
        <v>76</v>
      </c>
      <c r="B86405" t="s">
        <v>77</v>
      </c>
      <c r="C86405" s="1">
        <v>40361</v>
      </c>
      <c r="D86405">
        <v>100.18</v>
      </c>
      <c r="E86405">
        <f>VLOOKUP(B86405,'StationInfo and RefElevs'!A$3:R$14,18,FALSE)+D86405</f>
        <v>99.307000000000002</v>
      </c>
      <c r="F86405" t="s">
        <v>66</v>
      </c>
      <c r="G86405" s="1">
        <v>40452</v>
      </c>
    </row>
    <row r="86406" spans="1:7" hidden="1" x14ac:dyDescent="0.25">
      <c r="A86406" t="s">
        <v>76</v>
      </c>
      <c r="B86406" t="s">
        <v>77</v>
      </c>
      <c r="C86406" s="1">
        <v>40362</v>
      </c>
      <c r="D86406">
        <v>100.15</v>
      </c>
      <c r="E86406">
        <f>VLOOKUP(B86406,'StationInfo and RefElevs'!A$3:R$14,18,FALSE)+D86406</f>
        <v>99.277000000000001</v>
      </c>
      <c r="G86406" s="1">
        <v>40450</v>
      </c>
    </row>
    <row r="86407" spans="1:7" hidden="1" x14ac:dyDescent="0.25">
      <c r="A86407" t="s">
        <v>76</v>
      </c>
      <c r="B86407" t="s">
        <v>77</v>
      </c>
      <c r="C86407" s="1">
        <v>40363</v>
      </c>
      <c r="D86407">
        <v>100.14</v>
      </c>
      <c r="E86407">
        <f>VLOOKUP(B86407,'StationInfo and RefElevs'!A$3:R$14,18,FALSE)+D86407</f>
        <v>99.266999999999996</v>
      </c>
      <c r="G86407" s="1">
        <v>40450</v>
      </c>
    </row>
    <row r="86408" spans="1:7" hidden="1" x14ac:dyDescent="0.25">
      <c r="A86408" t="s">
        <v>76</v>
      </c>
      <c r="B86408" t="s">
        <v>77</v>
      </c>
      <c r="C86408" s="1">
        <v>40364</v>
      </c>
      <c r="D86408">
        <v>100.14</v>
      </c>
      <c r="E86408">
        <f>VLOOKUP(B86408,'StationInfo and RefElevs'!A$3:R$14,18,FALSE)+D86408</f>
        <v>99.266999999999996</v>
      </c>
      <c r="G86408" s="1">
        <v>40450</v>
      </c>
    </row>
    <row r="86409" spans="1:7" hidden="1" x14ac:dyDescent="0.25">
      <c r="A86409" t="s">
        <v>76</v>
      </c>
      <c r="B86409" t="s">
        <v>77</v>
      </c>
      <c r="C86409" s="1">
        <v>40365</v>
      </c>
      <c r="D86409">
        <v>100.19</v>
      </c>
      <c r="E86409">
        <f>VLOOKUP(B86409,'StationInfo and RefElevs'!A$3:R$14,18,FALSE)+D86409</f>
        <v>99.316999999999993</v>
      </c>
      <c r="G86409" s="1">
        <v>40450</v>
      </c>
    </row>
    <row r="86410" spans="1:7" hidden="1" x14ac:dyDescent="0.25">
      <c r="A86410" t="s">
        <v>76</v>
      </c>
      <c r="B86410" t="s">
        <v>77</v>
      </c>
      <c r="C86410" s="1">
        <v>40366</v>
      </c>
      <c r="D86410">
        <v>100.15</v>
      </c>
      <c r="E86410">
        <f>VLOOKUP(B86410,'StationInfo and RefElevs'!A$3:R$14,18,FALSE)+D86410</f>
        <v>99.277000000000001</v>
      </c>
      <c r="G86410" s="1">
        <v>40450</v>
      </c>
    </row>
    <row r="86411" spans="1:7" hidden="1" x14ac:dyDescent="0.25">
      <c r="A86411" t="s">
        <v>76</v>
      </c>
      <c r="B86411" t="s">
        <v>77</v>
      </c>
      <c r="C86411" s="1">
        <v>40367</v>
      </c>
      <c r="D86411">
        <v>100.09</v>
      </c>
      <c r="E86411">
        <f>VLOOKUP(B86411,'StationInfo and RefElevs'!A$3:R$14,18,FALSE)+D86411</f>
        <v>99.216999999999999</v>
      </c>
      <c r="G86411" s="1">
        <v>40450</v>
      </c>
    </row>
    <row r="86412" spans="1:7" hidden="1" x14ac:dyDescent="0.25">
      <c r="A86412" t="s">
        <v>76</v>
      </c>
      <c r="B86412" t="s">
        <v>77</v>
      </c>
      <c r="C86412" s="1">
        <v>40368</v>
      </c>
      <c r="D86412">
        <v>100.04</v>
      </c>
      <c r="E86412">
        <f>VLOOKUP(B86412,'StationInfo and RefElevs'!A$3:R$14,18,FALSE)+D86412</f>
        <v>99.167000000000002</v>
      </c>
      <c r="G86412" s="1">
        <v>40450</v>
      </c>
    </row>
    <row r="86413" spans="1:7" hidden="1" x14ac:dyDescent="0.25">
      <c r="A86413" t="s">
        <v>76</v>
      </c>
      <c r="B86413" t="s">
        <v>77</v>
      </c>
      <c r="C86413" s="1">
        <v>40369</v>
      </c>
      <c r="D86413">
        <v>100</v>
      </c>
      <c r="E86413">
        <f>VLOOKUP(B86413,'StationInfo and RefElevs'!A$3:R$14,18,FALSE)+D86413</f>
        <v>99.126999999999995</v>
      </c>
      <c r="G86413" s="1">
        <v>40450</v>
      </c>
    </row>
    <row r="86414" spans="1:7" hidden="1" x14ac:dyDescent="0.25">
      <c r="A86414" t="s">
        <v>76</v>
      </c>
      <c r="B86414" t="s">
        <v>77</v>
      </c>
      <c r="C86414" s="1">
        <v>40370</v>
      </c>
      <c r="D86414">
        <v>99.97</v>
      </c>
      <c r="E86414">
        <f>VLOOKUP(B86414,'StationInfo and RefElevs'!A$3:R$14,18,FALSE)+D86414</f>
        <v>99.096999999999994</v>
      </c>
      <c r="G86414" s="1">
        <v>40450</v>
      </c>
    </row>
    <row r="86415" spans="1:7" hidden="1" x14ac:dyDescent="0.25">
      <c r="A86415" t="s">
        <v>76</v>
      </c>
      <c r="B86415" t="s">
        <v>77</v>
      </c>
      <c r="C86415" s="1">
        <v>40371</v>
      </c>
      <c r="D86415">
        <v>99.94</v>
      </c>
      <c r="E86415">
        <f>VLOOKUP(B86415,'StationInfo and RefElevs'!A$3:R$14,18,FALSE)+D86415</f>
        <v>99.066999999999993</v>
      </c>
      <c r="G86415" s="1">
        <v>40450</v>
      </c>
    </row>
    <row r="86416" spans="1:7" hidden="1" x14ac:dyDescent="0.25">
      <c r="A86416" t="s">
        <v>76</v>
      </c>
      <c r="B86416" t="s">
        <v>77</v>
      </c>
      <c r="C86416" s="1">
        <v>40372</v>
      </c>
      <c r="D86416">
        <v>99.93</v>
      </c>
      <c r="E86416">
        <f>VLOOKUP(B86416,'StationInfo and RefElevs'!A$3:R$14,18,FALSE)+D86416</f>
        <v>99.057000000000002</v>
      </c>
      <c r="G86416" s="1">
        <v>40450</v>
      </c>
    </row>
    <row r="86417" spans="1:7" hidden="1" x14ac:dyDescent="0.25">
      <c r="A86417" t="s">
        <v>76</v>
      </c>
      <c r="B86417" t="s">
        <v>77</v>
      </c>
      <c r="C86417" s="1">
        <v>40373</v>
      </c>
      <c r="D86417">
        <v>100.01</v>
      </c>
      <c r="E86417">
        <f>VLOOKUP(B86417,'StationInfo and RefElevs'!A$3:R$14,18,FALSE)+D86417</f>
        <v>99.137</v>
      </c>
      <c r="G86417" s="1">
        <v>40450</v>
      </c>
    </row>
    <row r="86418" spans="1:7" hidden="1" x14ac:dyDescent="0.25">
      <c r="A86418" t="s">
        <v>76</v>
      </c>
      <c r="B86418" t="s">
        <v>77</v>
      </c>
      <c r="C86418" s="1">
        <v>40374</v>
      </c>
      <c r="D86418">
        <v>99.99</v>
      </c>
      <c r="E86418">
        <f>VLOOKUP(B86418,'StationInfo and RefElevs'!A$3:R$14,18,FALSE)+D86418</f>
        <v>99.11699999999999</v>
      </c>
      <c r="G86418" s="1">
        <v>40450</v>
      </c>
    </row>
    <row r="86419" spans="1:7" hidden="1" x14ac:dyDescent="0.25">
      <c r="A86419" t="s">
        <v>76</v>
      </c>
      <c r="B86419" t="s">
        <v>77</v>
      </c>
      <c r="C86419" s="1">
        <v>40375</v>
      </c>
      <c r="D86419">
        <v>99.94</v>
      </c>
      <c r="E86419">
        <f>VLOOKUP(B86419,'StationInfo and RefElevs'!A$3:R$14,18,FALSE)+D86419</f>
        <v>99.066999999999993</v>
      </c>
      <c r="G86419" s="1">
        <v>40450</v>
      </c>
    </row>
    <row r="86420" spans="1:7" hidden="1" x14ac:dyDescent="0.25">
      <c r="A86420" t="s">
        <v>76</v>
      </c>
      <c r="B86420" t="s">
        <v>77</v>
      </c>
      <c r="C86420" s="1">
        <v>40376</v>
      </c>
      <c r="D86420">
        <v>99.88</v>
      </c>
      <c r="E86420">
        <f>VLOOKUP(B86420,'StationInfo and RefElevs'!A$3:R$14,18,FALSE)+D86420</f>
        <v>99.006999999999991</v>
      </c>
      <c r="G86420" s="1">
        <v>40450</v>
      </c>
    </row>
    <row r="86421" spans="1:7" hidden="1" x14ac:dyDescent="0.25">
      <c r="A86421" t="s">
        <v>76</v>
      </c>
      <c r="B86421" t="s">
        <v>77</v>
      </c>
      <c r="C86421" s="1">
        <v>40377</v>
      </c>
      <c r="D86421">
        <v>99.84</v>
      </c>
      <c r="E86421">
        <f>VLOOKUP(B86421,'StationInfo and RefElevs'!A$3:R$14,18,FALSE)+D86421</f>
        <v>98.966999999999999</v>
      </c>
      <c r="G86421" s="1">
        <v>40450</v>
      </c>
    </row>
    <row r="86422" spans="1:7" hidden="1" x14ac:dyDescent="0.25">
      <c r="A86422" t="s">
        <v>76</v>
      </c>
      <c r="B86422" t="s">
        <v>77</v>
      </c>
      <c r="C86422" s="1">
        <v>40378</v>
      </c>
      <c r="D86422">
        <v>99.8</v>
      </c>
      <c r="E86422">
        <f>VLOOKUP(B86422,'StationInfo and RefElevs'!A$3:R$14,18,FALSE)+D86422</f>
        <v>98.926999999999992</v>
      </c>
      <c r="G86422" s="1">
        <v>40450</v>
      </c>
    </row>
    <row r="86423" spans="1:7" hidden="1" x14ac:dyDescent="0.25">
      <c r="A86423" t="s">
        <v>76</v>
      </c>
      <c r="B86423" t="s">
        <v>77</v>
      </c>
      <c r="C86423" s="1">
        <v>40379</v>
      </c>
      <c r="D86423">
        <v>99.76</v>
      </c>
      <c r="E86423">
        <f>VLOOKUP(B86423,'StationInfo and RefElevs'!A$3:R$14,18,FALSE)+D86423</f>
        <v>98.887</v>
      </c>
      <c r="G86423" s="1">
        <v>40450</v>
      </c>
    </row>
    <row r="86424" spans="1:7" hidden="1" x14ac:dyDescent="0.25">
      <c r="A86424" t="s">
        <v>76</v>
      </c>
      <c r="B86424" t="s">
        <v>77</v>
      </c>
      <c r="C86424" s="1">
        <v>40380</v>
      </c>
      <c r="D86424">
        <v>99.72</v>
      </c>
      <c r="E86424">
        <f>VLOOKUP(B86424,'StationInfo and RefElevs'!A$3:R$14,18,FALSE)+D86424</f>
        <v>98.846999999999994</v>
      </c>
      <c r="G86424" s="1">
        <v>40450</v>
      </c>
    </row>
    <row r="86425" spans="1:7" hidden="1" x14ac:dyDescent="0.25">
      <c r="A86425" t="s">
        <v>76</v>
      </c>
      <c r="B86425" t="s">
        <v>77</v>
      </c>
      <c r="C86425" s="1">
        <v>40381</v>
      </c>
      <c r="D86425">
        <v>99.68</v>
      </c>
      <c r="E86425">
        <f>VLOOKUP(B86425,'StationInfo and RefElevs'!A$3:R$14,18,FALSE)+D86425</f>
        <v>98.807000000000002</v>
      </c>
      <c r="G86425" s="1">
        <v>40450</v>
      </c>
    </row>
    <row r="86426" spans="1:7" hidden="1" x14ac:dyDescent="0.25">
      <c r="A86426" t="s">
        <v>76</v>
      </c>
      <c r="B86426" t="s">
        <v>77</v>
      </c>
      <c r="C86426" s="1">
        <v>40382</v>
      </c>
      <c r="D86426">
        <v>99.66</v>
      </c>
      <c r="E86426">
        <f>VLOOKUP(B86426,'StationInfo and RefElevs'!A$3:R$14,18,FALSE)+D86426</f>
        <v>98.786999999999992</v>
      </c>
      <c r="G86426" s="1">
        <v>40450</v>
      </c>
    </row>
    <row r="86427" spans="1:7" hidden="1" x14ac:dyDescent="0.25">
      <c r="A86427" t="s">
        <v>76</v>
      </c>
      <c r="B86427" t="s">
        <v>77</v>
      </c>
      <c r="C86427" s="1">
        <v>40383</v>
      </c>
      <c r="D86427">
        <v>99.66</v>
      </c>
      <c r="E86427">
        <f>VLOOKUP(B86427,'StationInfo and RefElevs'!A$3:R$14,18,FALSE)+D86427</f>
        <v>98.786999999999992</v>
      </c>
      <c r="G86427" s="1">
        <v>40450</v>
      </c>
    </row>
    <row r="86428" spans="1:7" hidden="1" x14ac:dyDescent="0.25">
      <c r="A86428" t="s">
        <v>76</v>
      </c>
      <c r="B86428" t="s">
        <v>77</v>
      </c>
      <c r="C86428" s="1">
        <v>40384</v>
      </c>
      <c r="D86428">
        <v>99.62</v>
      </c>
      <c r="E86428">
        <f>VLOOKUP(B86428,'StationInfo and RefElevs'!A$3:R$14,18,FALSE)+D86428</f>
        <v>98.747</v>
      </c>
      <c r="G86428" s="1">
        <v>40450</v>
      </c>
    </row>
    <row r="86429" spans="1:7" hidden="1" x14ac:dyDescent="0.25">
      <c r="A86429" t="s">
        <v>76</v>
      </c>
      <c r="B86429" t="s">
        <v>77</v>
      </c>
      <c r="C86429" s="1">
        <v>40385</v>
      </c>
      <c r="D86429">
        <v>99.59</v>
      </c>
      <c r="E86429">
        <f>VLOOKUP(B86429,'StationInfo and RefElevs'!A$3:R$14,18,FALSE)+D86429</f>
        <v>98.716999999999999</v>
      </c>
      <c r="G86429" s="1">
        <v>40450</v>
      </c>
    </row>
    <row r="86430" spans="1:7" hidden="1" x14ac:dyDescent="0.25">
      <c r="A86430" t="s">
        <v>76</v>
      </c>
      <c r="B86430" t="s">
        <v>77</v>
      </c>
      <c r="C86430" s="1">
        <v>40386</v>
      </c>
      <c r="D86430">
        <v>99.55</v>
      </c>
      <c r="E86430">
        <f>VLOOKUP(B86430,'StationInfo and RefElevs'!A$3:R$14,18,FALSE)+D86430</f>
        <v>98.676999999999992</v>
      </c>
      <c r="G86430" s="1">
        <v>40450</v>
      </c>
    </row>
    <row r="86431" spans="1:7" hidden="1" x14ac:dyDescent="0.25">
      <c r="A86431" t="s">
        <v>76</v>
      </c>
      <c r="B86431" t="s">
        <v>77</v>
      </c>
      <c r="C86431" s="1">
        <v>40387</v>
      </c>
      <c r="D86431">
        <v>99.52</v>
      </c>
      <c r="E86431">
        <f>VLOOKUP(B86431,'StationInfo and RefElevs'!A$3:R$14,18,FALSE)+D86431</f>
        <v>98.646999999999991</v>
      </c>
      <c r="G86431" s="1">
        <v>40450</v>
      </c>
    </row>
    <row r="86432" spans="1:7" hidden="1" x14ac:dyDescent="0.25">
      <c r="A86432" t="s">
        <v>76</v>
      </c>
      <c r="B86432" t="s">
        <v>77</v>
      </c>
      <c r="C86432" s="1">
        <v>40388</v>
      </c>
      <c r="D86432">
        <v>99.5</v>
      </c>
      <c r="E86432">
        <f>VLOOKUP(B86432,'StationInfo and RefElevs'!A$3:R$14,18,FALSE)+D86432</f>
        <v>98.626999999999995</v>
      </c>
      <c r="G86432" s="1">
        <v>40450</v>
      </c>
    </row>
    <row r="86433" spans="1:7" hidden="1" x14ac:dyDescent="0.25">
      <c r="A86433" t="s">
        <v>76</v>
      </c>
      <c r="B86433" t="s">
        <v>77</v>
      </c>
      <c r="C86433" s="1">
        <v>40389</v>
      </c>
      <c r="D86433">
        <v>99.47</v>
      </c>
      <c r="E86433">
        <f>VLOOKUP(B86433,'StationInfo and RefElevs'!A$3:R$14,18,FALSE)+D86433</f>
        <v>98.596999999999994</v>
      </c>
      <c r="G86433" s="1">
        <v>40450</v>
      </c>
    </row>
    <row r="86434" spans="1:7" hidden="1" x14ac:dyDescent="0.25">
      <c r="A86434" t="s">
        <v>76</v>
      </c>
      <c r="B86434" t="s">
        <v>77</v>
      </c>
      <c r="C86434" s="1">
        <v>40390</v>
      </c>
      <c r="D86434">
        <v>99.43</v>
      </c>
      <c r="E86434">
        <f>VLOOKUP(B86434,'StationInfo and RefElevs'!A$3:R$14,18,FALSE)+D86434</f>
        <v>98.557000000000002</v>
      </c>
      <c r="G86434" s="1">
        <v>40450</v>
      </c>
    </row>
    <row r="86435" spans="1:7" hidden="1" x14ac:dyDescent="0.25">
      <c r="A86435" t="s">
        <v>76</v>
      </c>
      <c r="B86435" t="s">
        <v>77</v>
      </c>
      <c r="C86435" s="1">
        <v>40391</v>
      </c>
      <c r="D86435">
        <v>99.46</v>
      </c>
      <c r="E86435">
        <f>VLOOKUP(B86435,'StationInfo and RefElevs'!A$3:R$14,18,FALSE)+D86435</f>
        <v>98.586999999999989</v>
      </c>
      <c r="G86435" s="1">
        <v>40450</v>
      </c>
    </row>
    <row r="86436" spans="1:7" hidden="1" x14ac:dyDescent="0.25">
      <c r="A86436" t="s">
        <v>76</v>
      </c>
      <c r="B86436" t="s">
        <v>77</v>
      </c>
      <c r="C86436" s="1">
        <v>40392</v>
      </c>
      <c r="D86436">
        <v>99.65</v>
      </c>
      <c r="E86436">
        <f>VLOOKUP(B86436,'StationInfo and RefElevs'!A$3:R$14,18,FALSE)+D86436</f>
        <v>98.777000000000001</v>
      </c>
      <c r="G86436" s="1">
        <v>40450</v>
      </c>
    </row>
    <row r="86437" spans="1:7" hidden="1" x14ac:dyDescent="0.25">
      <c r="A86437" t="s">
        <v>76</v>
      </c>
      <c r="B86437" t="s">
        <v>77</v>
      </c>
      <c r="C86437" s="1">
        <v>40393</v>
      </c>
      <c r="D86437">
        <v>99.65</v>
      </c>
      <c r="E86437">
        <f>VLOOKUP(B86437,'StationInfo and RefElevs'!A$3:R$14,18,FALSE)+D86437</f>
        <v>98.777000000000001</v>
      </c>
      <c r="G86437" s="1">
        <v>40450</v>
      </c>
    </row>
    <row r="86438" spans="1:7" hidden="1" x14ac:dyDescent="0.25">
      <c r="A86438" t="s">
        <v>76</v>
      </c>
      <c r="B86438" t="s">
        <v>77</v>
      </c>
      <c r="C86438" s="1">
        <v>40394</v>
      </c>
      <c r="D86438">
        <v>99.59</v>
      </c>
      <c r="E86438">
        <f>VLOOKUP(B86438,'StationInfo and RefElevs'!A$3:R$14,18,FALSE)+D86438</f>
        <v>98.716999999999999</v>
      </c>
      <c r="G86438" s="1">
        <v>40450</v>
      </c>
    </row>
    <row r="86439" spans="1:7" hidden="1" x14ac:dyDescent="0.25">
      <c r="A86439" t="s">
        <v>76</v>
      </c>
      <c r="B86439" t="s">
        <v>77</v>
      </c>
      <c r="C86439" s="1">
        <v>40395</v>
      </c>
      <c r="D86439">
        <v>99.53</v>
      </c>
      <c r="E86439">
        <f>VLOOKUP(B86439,'StationInfo and RefElevs'!A$3:R$14,18,FALSE)+D86439</f>
        <v>98.656999999999996</v>
      </c>
      <c r="G86439" s="1">
        <v>40450</v>
      </c>
    </row>
    <row r="86440" spans="1:7" hidden="1" x14ac:dyDescent="0.25">
      <c r="A86440" t="s">
        <v>76</v>
      </c>
      <c r="B86440" t="s">
        <v>77</v>
      </c>
      <c r="C86440" s="1">
        <v>40396</v>
      </c>
      <c r="D86440">
        <v>99.48</v>
      </c>
      <c r="E86440">
        <f>VLOOKUP(B86440,'StationInfo and RefElevs'!A$3:R$14,18,FALSE)+D86440</f>
        <v>98.606999999999999</v>
      </c>
      <c r="G86440" s="1">
        <v>40450</v>
      </c>
    </row>
    <row r="86441" spans="1:7" hidden="1" x14ac:dyDescent="0.25">
      <c r="A86441" t="s">
        <v>76</v>
      </c>
      <c r="B86441" t="s">
        <v>77</v>
      </c>
      <c r="C86441" s="1">
        <v>40397</v>
      </c>
      <c r="D86441">
        <v>99.44</v>
      </c>
      <c r="E86441">
        <f>VLOOKUP(B86441,'StationInfo and RefElevs'!A$3:R$14,18,FALSE)+D86441</f>
        <v>98.566999999999993</v>
      </c>
      <c r="G86441" s="1">
        <v>40450</v>
      </c>
    </row>
    <row r="86442" spans="1:7" hidden="1" x14ac:dyDescent="0.25">
      <c r="A86442" t="s">
        <v>76</v>
      </c>
      <c r="B86442" t="s">
        <v>77</v>
      </c>
      <c r="C86442" s="1">
        <v>40398</v>
      </c>
      <c r="D86442">
        <v>99.47</v>
      </c>
      <c r="E86442">
        <f>VLOOKUP(B86442,'StationInfo and RefElevs'!A$3:R$14,18,FALSE)+D86442</f>
        <v>98.596999999999994</v>
      </c>
      <c r="G86442" s="1">
        <v>40450</v>
      </c>
    </row>
    <row r="86443" spans="1:7" hidden="1" x14ac:dyDescent="0.25">
      <c r="A86443" t="s">
        <v>76</v>
      </c>
      <c r="B86443" t="s">
        <v>77</v>
      </c>
      <c r="C86443" s="1">
        <v>40399</v>
      </c>
      <c r="D86443">
        <v>99.5</v>
      </c>
      <c r="E86443">
        <f>VLOOKUP(B86443,'StationInfo and RefElevs'!A$3:R$14,18,FALSE)+D86443</f>
        <v>98.626999999999995</v>
      </c>
      <c r="G86443" s="1">
        <v>40450</v>
      </c>
    </row>
    <row r="86444" spans="1:7" hidden="1" x14ac:dyDescent="0.25">
      <c r="A86444" t="s">
        <v>76</v>
      </c>
      <c r="B86444" t="s">
        <v>77</v>
      </c>
      <c r="C86444" s="1">
        <v>40400</v>
      </c>
      <c r="D86444">
        <v>99.56</v>
      </c>
      <c r="E86444">
        <f>VLOOKUP(B86444,'StationInfo and RefElevs'!A$3:R$14,18,FALSE)+D86444</f>
        <v>98.686999999999998</v>
      </c>
      <c r="G86444" s="1">
        <v>40450</v>
      </c>
    </row>
    <row r="86445" spans="1:7" hidden="1" x14ac:dyDescent="0.25">
      <c r="A86445" t="s">
        <v>76</v>
      </c>
      <c r="B86445" t="s">
        <v>77</v>
      </c>
      <c r="C86445" s="1">
        <v>40401</v>
      </c>
      <c r="D86445">
        <v>99.62</v>
      </c>
      <c r="E86445">
        <f>VLOOKUP(B86445,'StationInfo and RefElevs'!A$3:R$14,18,FALSE)+D86445</f>
        <v>98.747</v>
      </c>
      <c r="G86445" s="1">
        <v>40450</v>
      </c>
    </row>
    <row r="86446" spans="1:7" hidden="1" x14ac:dyDescent="0.25">
      <c r="A86446" t="s">
        <v>76</v>
      </c>
      <c r="B86446" t="s">
        <v>77</v>
      </c>
      <c r="C86446" s="1">
        <v>40402</v>
      </c>
      <c r="D86446">
        <v>99.64</v>
      </c>
      <c r="E86446">
        <f>VLOOKUP(B86446,'StationInfo and RefElevs'!A$3:R$14,18,FALSE)+D86446</f>
        <v>98.766999999999996</v>
      </c>
      <c r="G86446" s="1">
        <v>40450</v>
      </c>
    </row>
    <row r="86447" spans="1:7" hidden="1" x14ac:dyDescent="0.25">
      <c r="A86447" t="s">
        <v>76</v>
      </c>
      <c r="B86447" t="s">
        <v>77</v>
      </c>
      <c r="C86447" s="1">
        <v>40403</v>
      </c>
      <c r="D86447">
        <v>99.62</v>
      </c>
      <c r="E86447">
        <f>VLOOKUP(B86447,'StationInfo and RefElevs'!A$3:R$14,18,FALSE)+D86447</f>
        <v>98.747</v>
      </c>
      <c r="G86447" s="1">
        <v>40450</v>
      </c>
    </row>
    <row r="86448" spans="1:7" hidden="1" x14ac:dyDescent="0.25">
      <c r="A86448" t="s">
        <v>76</v>
      </c>
      <c r="B86448" t="s">
        <v>77</v>
      </c>
      <c r="C86448" s="1">
        <v>40404</v>
      </c>
      <c r="D86448">
        <v>99.64</v>
      </c>
      <c r="E86448">
        <f>VLOOKUP(B86448,'StationInfo and RefElevs'!A$3:R$14,18,FALSE)+D86448</f>
        <v>98.766999999999996</v>
      </c>
      <c r="G86448" s="1">
        <v>40450</v>
      </c>
    </row>
    <row r="86449" spans="1:7" hidden="1" x14ac:dyDescent="0.25">
      <c r="A86449" t="s">
        <v>76</v>
      </c>
      <c r="B86449" t="s">
        <v>77</v>
      </c>
      <c r="C86449" s="1">
        <v>40405</v>
      </c>
      <c r="D86449">
        <v>99.59</v>
      </c>
      <c r="E86449">
        <f>VLOOKUP(B86449,'StationInfo and RefElevs'!A$3:R$14,18,FALSE)+D86449</f>
        <v>98.716999999999999</v>
      </c>
      <c r="G86449" s="1">
        <v>40450</v>
      </c>
    </row>
    <row r="86450" spans="1:7" hidden="1" x14ac:dyDescent="0.25">
      <c r="A86450" t="s">
        <v>76</v>
      </c>
      <c r="B86450" t="s">
        <v>77</v>
      </c>
      <c r="C86450" s="1">
        <v>40406</v>
      </c>
      <c r="D86450">
        <v>99.55</v>
      </c>
      <c r="E86450">
        <f>VLOOKUP(B86450,'StationInfo and RefElevs'!A$3:R$14,18,FALSE)+D86450</f>
        <v>98.676999999999992</v>
      </c>
      <c r="G86450" s="1">
        <v>40450</v>
      </c>
    </row>
    <row r="86451" spans="1:7" hidden="1" x14ac:dyDescent="0.25">
      <c r="A86451" t="s">
        <v>76</v>
      </c>
      <c r="B86451" t="s">
        <v>77</v>
      </c>
      <c r="C86451" s="1">
        <v>40407</v>
      </c>
      <c r="D86451">
        <v>99.52</v>
      </c>
      <c r="E86451">
        <f>VLOOKUP(B86451,'StationInfo and RefElevs'!A$3:R$14,18,FALSE)+D86451</f>
        <v>98.646999999999991</v>
      </c>
      <c r="G86451" s="1">
        <v>40450</v>
      </c>
    </row>
    <row r="86452" spans="1:7" hidden="1" x14ac:dyDescent="0.25">
      <c r="A86452" t="s">
        <v>76</v>
      </c>
      <c r="B86452" t="s">
        <v>77</v>
      </c>
      <c r="C86452" s="1">
        <v>40408</v>
      </c>
      <c r="D86452">
        <v>99.47</v>
      </c>
      <c r="E86452">
        <f>VLOOKUP(B86452,'StationInfo and RefElevs'!A$3:R$14,18,FALSE)+D86452</f>
        <v>98.596999999999994</v>
      </c>
      <c r="G86452" s="1">
        <v>40450</v>
      </c>
    </row>
    <row r="86453" spans="1:7" hidden="1" x14ac:dyDescent="0.25">
      <c r="A86453" t="s">
        <v>76</v>
      </c>
      <c r="B86453" t="s">
        <v>77</v>
      </c>
      <c r="C86453" s="1">
        <v>40409</v>
      </c>
      <c r="D86453">
        <v>99.43</v>
      </c>
      <c r="E86453">
        <f>VLOOKUP(B86453,'StationInfo and RefElevs'!A$3:R$14,18,FALSE)+D86453</f>
        <v>98.557000000000002</v>
      </c>
      <c r="G86453" s="1">
        <v>40450</v>
      </c>
    </row>
    <row r="86454" spans="1:7" hidden="1" x14ac:dyDescent="0.25">
      <c r="A86454" t="s">
        <v>76</v>
      </c>
      <c r="B86454" t="s">
        <v>77</v>
      </c>
      <c r="C86454" s="1">
        <v>40410</v>
      </c>
      <c r="D86454">
        <v>99.41</v>
      </c>
      <c r="E86454">
        <f>VLOOKUP(B86454,'StationInfo and RefElevs'!A$3:R$14,18,FALSE)+D86454</f>
        <v>98.536999999999992</v>
      </c>
      <c r="G86454" s="1">
        <v>40450</v>
      </c>
    </row>
    <row r="86455" spans="1:7" hidden="1" x14ac:dyDescent="0.25">
      <c r="A86455" t="s">
        <v>76</v>
      </c>
      <c r="B86455" t="s">
        <v>77</v>
      </c>
      <c r="C86455" s="1">
        <v>40411</v>
      </c>
      <c r="D86455">
        <v>99.43</v>
      </c>
      <c r="E86455">
        <f>VLOOKUP(B86455,'StationInfo and RefElevs'!A$3:R$14,18,FALSE)+D86455</f>
        <v>98.557000000000002</v>
      </c>
      <c r="G86455" s="1">
        <v>40450</v>
      </c>
    </row>
    <row r="86456" spans="1:7" hidden="1" x14ac:dyDescent="0.25">
      <c r="A86456" t="s">
        <v>76</v>
      </c>
      <c r="B86456" t="s">
        <v>77</v>
      </c>
      <c r="C86456" s="1">
        <v>40412</v>
      </c>
      <c r="D86456">
        <v>99.65</v>
      </c>
      <c r="E86456">
        <f>VLOOKUP(B86456,'StationInfo and RefElevs'!A$3:R$14,18,FALSE)+D86456</f>
        <v>98.777000000000001</v>
      </c>
      <c r="G86456" s="1">
        <v>40450</v>
      </c>
    </row>
    <row r="86457" spans="1:7" hidden="1" x14ac:dyDescent="0.25">
      <c r="A86457" t="s">
        <v>76</v>
      </c>
      <c r="B86457" t="s">
        <v>77</v>
      </c>
      <c r="C86457" s="1">
        <v>40413</v>
      </c>
      <c r="D86457">
        <v>99.9</v>
      </c>
      <c r="E86457">
        <f>VLOOKUP(B86457,'StationInfo and RefElevs'!A$3:R$14,18,FALSE)+D86457</f>
        <v>99.027000000000001</v>
      </c>
      <c r="G86457" s="1">
        <v>40450</v>
      </c>
    </row>
    <row r="86458" spans="1:7" hidden="1" x14ac:dyDescent="0.25">
      <c r="A86458" t="s">
        <v>76</v>
      </c>
      <c r="B86458" t="s">
        <v>77</v>
      </c>
      <c r="C86458" s="1">
        <v>40414</v>
      </c>
      <c r="D86458">
        <v>99.93</v>
      </c>
      <c r="E86458">
        <f>VLOOKUP(B86458,'StationInfo and RefElevs'!A$3:R$14,18,FALSE)+D86458</f>
        <v>99.057000000000002</v>
      </c>
      <c r="G86458" s="1">
        <v>40450</v>
      </c>
    </row>
    <row r="86459" spans="1:7" hidden="1" x14ac:dyDescent="0.25">
      <c r="A86459" t="s">
        <v>76</v>
      </c>
      <c r="B86459" t="s">
        <v>77</v>
      </c>
      <c r="C86459" s="1">
        <v>40415</v>
      </c>
      <c r="D86459">
        <v>99.93</v>
      </c>
      <c r="E86459">
        <f>VLOOKUP(B86459,'StationInfo and RefElevs'!A$3:R$14,18,FALSE)+D86459</f>
        <v>99.057000000000002</v>
      </c>
      <c r="G86459" s="1">
        <v>40450</v>
      </c>
    </row>
    <row r="86460" spans="1:7" hidden="1" x14ac:dyDescent="0.25">
      <c r="A86460" t="s">
        <v>76</v>
      </c>
      <c r="B86460" t="s">
        <v>77</v>
      </c>
      <c r="C86460" s="1">
        <v>40416</v>
      </c>
      <c r="D86460">
        <v>99.91</v>
      </c>
      <c r="E86460">
        <f>VLOOKUP(B86460,'StationInfo and RefElevs'!A$3:R$14,18,FALSE)+D86460</f>
        <v>99.036999999999992</v>
      </c>
      <c r="G86460" s="1">
        <v>40450</v>
      </c>
    </row>
    <row r="86461" spans="1:7" hidden="1" x14ac:dyDescent="0.25">
      <c r="A86461" t="s">
        <v>76</v>
      </c>
      <c r="B86461" t="s">
        <v>77</v>
      </c>
      <c r="C86461" s="1">
        <v>40417</v>
      </c>
      <c r="D86461">
        <v>99.99</v>
      </c>
      <c r="E86461">
        <f>VLOOKUP(B86461,'StationInfo and RefElevs'!A$3:R$14,18,FALSE)+D86461</f>
        <v>99.11699999999999</v>
      </c>
      <c r="G86461" s="1">
        <v>40450</v>
      </c>
    </row>
    <row r="86462" spans="1:7" hidden="1" x14ac:dyDescent="0.25">
      <c r="A86462" t="s">
        <v>76</v>
      </c>
      <c r="B86462" t="s">
        <v>77</v>
      </c>
      <c r="C86462" s="1">
        <v>40418</v>
      </c>
      <c r="D86462">
        <v>100.06</v>
      </c>
      <c r="E86462">
        <f>VLOOKUP(B86462,'StationInfo and RefElevs'!A$3:R$14,18,FALSE)+D86462</f>
        <v>99.186999999999998</v>
      </c>
      <c r="G86462" s="1">
        <v>40450</v>
      </c>
    </row>
    <row r="86463" spans="1:7" hidden="1" x14ac:dyDescent="0.25">
      <c r="A86463" t="s">
        <v>76</v>
      </c>
      <c r="B86463" t="s">
        <v>77</v>
      </c>
      <c r="C86463" s="1">
        <v>40419</v>
      </c>
      <c r="D86463">
        <v>99.98</v>
      </c>
      <c r="E86463">
        <f>VLOOKUP(B86463,'StationInfo and RefElevs'!A$3:R$14,18,FALSE)+D86463</f>
        <v>99.106999999999999</v>
      </c>
      <c r="G86463" s="1">
        <v>40450</v>
      </c>
    </row>
    <row r="86464" spans="1:7" hidden="1" x14ac:dyDescent="0.25">
      <c r="A86464" t="s">
        <v>76</v>
      </c>
      <c r="B86464" t="s">
        <v>77</v>
      </c>
      <c r="C86464" s="1">
        <v>40420</v>
      </c>
      <c r="D86464">
        <v>99.92</v>
      </c>
      <c r="E86464">
        <f>VLOOKUP(B86464,'StationInfo and RefElevs'!A$3:R$14,18,FALSE)+D86464</f>
        <v>99.046999999999997</v>
      </c>
      <c r="G86464" s="1">
        <v>40450</v>
      </c>
    </row>
    <row r="86465" spans="1:7" hidden="1" x14ac:dyDescent="0.25">
      <c r="A86465" t="s">
        <v>76</v>
      </c>
      <c r="B86465" t="s">
        <v>77</v>
      </c>
      <c r="C86465" s="1">
        <v>40421</v>
      </c>
      <c r="D86465">
        <v>99.87</v>
      </c>
      <c r="E86465">
        <f>VLOOKUP(B86465,'StationInfo and RefElevs'!A$3:R$14,18,FALSE)+D86465</f>
        <v>98.997</v>
      </c>
      <c r="G86465" s="1">
        <v>40450</v>
      </c>
    </row>
    <row r="86466" spans="1:7" hidden="1" x14ac:dyDescent="0.25">
      <c r="A86466" t="s">
        <v>76</v>
      </c>
      <c r="B86466" t="s">
        <v>77</v>
      </c>
      <c r="C86466" s="1">
        <v>40422</v>
      </c>
      <c r="D86466">
        <v>99.83</v>
      </c>
      <c r="E86466">
        <f>VLOOKUP(B86466,'StationInfo and RefElevs'!A$3:R$14,18,FALSE)+D86466</f>
        <v>98.956999999999994</v>
      </c>
      <c r="G86466" s="1">
        <v>40450</v>
      </c>
    </row>
    <row r="86467" spans="1:7" hidden="1" x14ac:dyDescent="0.25">
      <c r="A86467" t="s">
        <v>76</v>
      </c>
      <c r="B86467" t="s">
        <v>77</v>
      </c>
      <c r="C86467" s="1">
        <v>40423</v>
      </c>
      <c r="D86467">
        <v>99.78</v>
      </c>
      <c r="E86467">
        <f>VLOOKUP(B86467,'StationInfo and RefElevs'!A$3:R$14,18,FALSE)+D86467</f>
        <v>98.906999999999996</v>
      </c>
      <c r="G86467" s="1">
        <v>40555</v>
      </c>
    </row>
    <row r="86468" spans="1:7" hidden="1" x14ac:dyDescent="0.25">
      <c r="A86468" t="s">
        <v>76</v>
      </c>
      <c r="B86468" t="s">
        <v>77</v>
      </c>
      <c r="C86468" s="1">
        <v>40424</v>
      </c>
      <c r="D86468">
        <v>99.76</v>
      </c>
      <c r="E86468">
        <f>VLOOKUP(B86468,'StationInfo and RefElevs'!A$3:R$14,18,FALSE)+D86468</f>
        <v>98.887</v>
      </c>
      <c r="G86468" s="1">
        <v>40555</v>
      </c>
    </row>
    <row r="86469" spans="1:7" hidden="1" x14ac:dyDescent="0.25">
      <c r="A86469" t="s">
        <v>76</v>
      </c>
      <c r="B86469" t="s">
        <v>77</v>
      </c>
      <c r="C86469" s="1">
        <v>40425</v>
      </c>
      <c r="D86469">
        <v>99.74</v>
      </c>
      <c r="E86469">
        <f>VLOOKUP(B86469,'StationInfo and RefElevs'!A$3:R$14,18,FALSE)+D86469</f>
        <v>98.86699999999999</v>
      </c>
      <c r="G86469" s="1">
        <v>40555</v>
      </c>
    </row>
    <row r="86470" spans="1:7" hidden="1" x14ac:dyDescent="0.25">
      <c r="A86470" t="s">
        <v>76</v>
      </c>
      <c r="B86470" t="s">
        <v>77</v>
      </c>
      <c r="C86470" s="1">
        <v>40426</v>
      </c>
      <c r="D86470">
        <v>99.71</v>
      </c>
      <c r="E86470">
        <f>VLOOKUP(B86470,'StationInfo and RefElevs'!A$3:R$14,18,FALSE)+D86470</f>
        <v>98.836999999999989</v>
      </c>
      <c r="G86470" s="1">
        <v>40555</v>
      </c>
    </row>
    <row r="86471" spans="1:7" hidden="1" x14ac:dyDescent="0.25">
      <c r="A86471" t="s">
        <v>76</v>
      </c>
      <c r="B86471" t="s">
        <v>77</v>
      </c>
      <c r="C86471" s="1">
        <v>40427</v>
      </c>
      <c r="D86471">
        <v>99.71</v>
      </c>
      <c r="E86471">
        <f>VLOOKUP(B86471,'StationInfo and RefElevs'!A$3:R$14,18,FALSE)+D86471</f>
        <v>98.836999999999989</v>
      </c>
      <c r="G86471" s="1">
        <v>40555</v>
      </c>
    </row>
    <row r="86472" spans="1:7" hidden="1" x14ac:dyDescent="0.25">
      <c r="A86472" t="s">
        <v>76</v>
      </c>
      <c r="B86472" t="s">
        <v>77</v>
      </c>
      <c r="C86472" s="1">
        <v>40428</v>
      </c>
      <c r="D86472">
        <v>99.74</v>
      </c>
      <c r="E86472">
        <f>VLOOKUP(B86472,'StationInfo and RefElevs'!A$3:R$14,18,FALSE)+D86472</f>
        <v>98.86699999999999</v>
      </c>
      <c r="F86472" t="s">
        <v>65</v>
      </c>
      <c r="G86472" s="1">
        <v>40555</v>
      </c>
    </row>
    <row r="86473" spans="1:7" hidden="1" x14ac:dyDescent="0.25">
      <c r="A86473" t="s">
        <v>76</v>
      </c>
      <c r="B86473" t="s">
        <v>77</v>
      </c>
      <c r="C86473" s="1">
        <v>40429</v>
      </c>
      <c r="D86473">
        <v>99.8</v>
      </c>
      <c r="E86473">
        <f>VLOOKUP(B86473,'StationInfo and RefElevs'!A$3:R$14,18,FALSE)+D86473</f>
        <v>98.926999999999992</v>
      </c>
      <c r="F86473" t="s">
        <v>65</v>
      </c>
      <c r="G86473" s="1">
        <v>40555</v>
      </c>
    </row>
    <row r="86474" spans="1:7" hidden="1" x14ac:dyDescent="0.25">
      <c r="A86474" t="s">
        <v>76</v>
      </c>
      <c r="B86474" t="s">
        <v>77</v>
      </c>
      <c r="C86474" s="1">
        <v>40430</v>
      </c>
      <c r="D86474">
        <v>100.04</v>
      </c>
      <c r="E86474">
        <f>VLOOKUP(B86474,'StationInfo and RefElevs'!A$3:R$14,18,FALSE)+D86474</f>
        <v>99.167000000000002</v>
      </c>
      <c r="G86474" s="1">
        <v>40555</v>
      </c>
    </row>
    <row r="86475" spans="1:7" hidden="1" x14ac:dyDescent="0.25">
      <c r="A86475" t="s">
        <v>76</v>
      </c>
      <c r="B86475" t="s">
        <v>77</v>
      </c>
      <c r="C86475" s="1">
        <v>40431</v>
      </c>
      <c r="D86475">
        <v>100.01</v>
      </c>
      <c r="E86475">
        <f>VLOOKUP(B86475,'StationInfo and RefElevs'!A$3:R$14,18,FALSE)+D86475</f>
        <v>99.137</v>
      </c>
      <c r="G86475" s="1">
        <v>40555</v>
      </c>
    </row>
    <row r="86476" spans="1:7" hidden="1" x14ac:dyDescent="0.25">
      <c r="A86476" t="s">
        <v>76</v>
      </c>
      <c r="B86476" t="s">
        <v>77</v>
      </c>
      <c r="C86476" s="1">
        <v>40432</v>
      </c>
      <c r="D86476">
        <v>99.95</v>
      </c>
      <c r="E86476">
        <f>VLOOKUP(B86476,'StationInfo and RefElevs'!A$3:R$14,18,FALSE)+D86476</f>
        <v>99.076999999999998</v>
      </c>
      <c r="G86476" s="1">
        <v>40555</v>
      </c>
    </row>
    <row r="86477" spans="1:7" hidden="1" x14ac:dyDescent="0.25">
      <c r="A86477" t="s">
        <v>76</v>
      </c>
      <c r="B86477" t="s">
        <v>77</v>
      </c>
      <c r="C86477" s="1">
        <v>40433</v>
      </c>
      <c r="D86477">
        <v>99.96</v>
      </c>
      <c r="E86477">
        <f>VLOOKUP(B86477,'StationInfo and RefElevs'!A$3:R$14,18,FALSE)+D86477</f>
        <v>99.086999999999989</v>
      </c>
      <c r="G86477" s="1">
        <v>40555</v>
      </c>
    </row>
    <row r="86478" spans="1:7" hidden="1" x14ac:dyDescent="0.25">
      <c r="A86478" t="s">
        <v>76</v>
      </c>
      <c r="B86478" t="s">
        <v>77</v>
      </c>
      <c r="C86478" s="1">
        <v>40434</v>
      </c>
      <c r="D86478">
        <v>100.22</v>
      </c>
      <c r="E86478">
        <f>VLOOKUP(B86478,'StationInfo and RefElevs'!A$3:R$14,18,FALSE)+D86478</f>
        <v>99.346999999999994</v>
      </c>
      <c r="G86478" s="1">
        <v>40555</v>
      </c>
    </row>
    <row r="86479" spans="1:7" hidden="1" x14ac:dyDescent="0.25">
      <c r="A86479" t="s">
        <v>76</v>
      </c>
      <c r="B86479" t="s">
        <v>77</v>
      </c>
      <c r="C86479" s="1">
        <v>40435</v>
      </c>
      <c r="D86479">
        <v>100.11</v>
      </c>
      <c r="E86479">
        <f>VLOOKUP(B86479,'StationInfo and RefElevs'!A$3:R$14,18,FALSE)+D86479</f>
        <v>99.236999999999995</v>
      </c>
      <c r="F86479" t="s">
        <v>65</v>
      </c>
      <c r="G86479" s="1">
        <v>40555</v>
      </c>
    </row>
    <row r="86480" spans="1:7" hidden="1" x14ac:dyDescent="0.25">
      <c r="A86480" t="s">
        <v>76</v>
      </c>
      <c r="B86480" t="s">
        <v>77</v>
      </c>
      <c r="C86480" s="1">
        <v>40436</v>
      </c>
      <c r="D86480">
        <v>100.02</v>
      </c>
      <c r="E86480">
        <f>VLOOKUP(B86480,'StationInfo and RefElevs'!A$3:R$14,18,FALSE)+D86480</f>
        <v>99.146999999999991</v>
      </c>
      <c r="F86480" t="s">
        <v>65</v>
      </c>
      <c r="G86480" s="1">
        <v>40555</v>
      </c>
    </row>
    <row r="86481" spans="1:7" hidden="1" x14ac:dyDescent="0.25">
      <c r="A86481" t="s">
        <v>76</v>
      </c>
      <c r="B86481" t="s">
        <v>77</v>
      </c>
      <c r="C86481" s="1">
        <v>40437</v>
      </c>
      <c r="D86481">
        <v>99.96</v>
      </c>
      <c r="E86481">
        <f>VLOOKUP(B86481,'StationInfo and RefElevs'!A$3:R$14,18,FALSE)+D86481</f>
        <v>99.086999999999989</v>
      </c>
      <c r="F86481" t="s">
        <v>65</v>
      </c>
      <c r="G86481" s="1">
        <v>40555</v>
      </c>
    </row>
    <row r="86482" spans="1:7" hidden="1" x14ac:dyDescent="0.25">
      <c r="A86482" t="s">
        <v>76</v>
      </c>
      <c r="B86482" t="s">
        <v>77</v>
      </c>
      <c r="C86482" s="1">
        <v>40438</v>
      </c>
      <c r="D86482">
        <v>99.91</v>
      </c>
      <c r="E86482">
        <f>VLOOKUP(B86482,'StationInfo and RefElevs'!A$3:R$14,18,FALSE)+D86482</f>
        <v>99.036999999999992</v>
      </c>
      <c r="G86482" s="1">
        <v>40555</v>
      </c>
    </row>
    <row r="86483" spans="1:7" hidden="1" x14ac:dyDescent="0.25">
      <c r="A86483" t="s">
        <v>76</v>
      </c>
      <c r="B86483" t="s">
        <v>77</v>
      </c>
      <c r="C86483" s="1">
        <v>40439</v>
      </c>
      <c r="D86483">
        <v>99.86</v>
      </c>
      <c r="E86483">
        <f>VLOOKUP(B86483,'StationInfo and RefElevs'!A$3:R$14,18,FALSE)+D86483</f>
        <v>98.986999999999995</v>
      </c>
      <c r="G86483" s="1">
        <v>40555</v>
      </c>
    </row>
    <row r="86484" spans="1:7" hidden="1" x14ac:dyDescent="0.25">
      <c r="A86484" t="s">
        <v>76</v>
      </c>
      <c r="B86484" t="s">
        <v>77</v>
      </c>
      <c r="C86484" s="1">
        <v>40440</v>
      </c>
      <c r="D86484">
        <v>99.84</v>
      </c>
      <c r="E86484">
        <f>VLOOKUP(B86484,'StationInfo and RefElevs'!A$3:R$14,18,FALSE)+D86484</f>
        <v>98.966999999999999</v>
      </c>
      <c r="G86484" s="1">
        <v>40555</v>
      </c>
    </row>
    <row r="86485" spans="1:7" hidden="1" x14ac:dyDescent="0.25">
      <c r="A86485" t="s">
        <v>76</v>
      </c>
      <c r="B86485" t="s">
        <v>77</v>
      </c>
      <c r="C86485" s="1">
        <v>40441</v>
      </c>
      <c r="D86485">
        <v>99.8</v>
      </c>
      <c r="E86485">
        <f>VLOOKUP(B86485,'StationInfo and RefElevs'!A$3:R$14,18,FALSE)+D86485</f>
        <v>98.926999999999992</v>
      </c>
      <c r="G86485" s="1">
        <v>40555</v>
      </c>
    </row>
    <row r="86486" spans="1:7" hidden="1" x14ac:dyDescent="0.25">
      <c r="A86486" t="s">
        <v>76</v>
      </c>
      <c r="B86486" t="s">
        <v>77</v>
      </c>
      <c r="C86486" s="1">
        <v>40442</v>
      </c>
      <c r="D86486">
        <v>99.75</v>
      </c>
      <c r="E86486">
        <f>VLOOKUP(B86486,'StationInfo and RefElevs'!A$3:R$14,18,FALSE)+D86486</f>
        <v>98.876999999999995</v>
      </c>
      <c r="F86486" t="s">
        <v>65</v>
      </c>
      <c r="G86486" s="1">
        <v>40555</v>
      </c>
    </row>
    <row r="86487" spans="1:7" hidden="1" x14ac:dyDescent="0.25">
      <c r="A86487" t="s">
        <v>76</v>
      </c>
      <c r="B86487" t="s">
        <v>77</v>
      </c>
      <c r="C86487" s="1">
        <v>40443</v>
      </c>
      <c r="D86487">
        <v>99.7</v>
      </c>
      <c r="E86487">
        <f>VLOOKUP(B86487,'StationInfo and RefElevs'!A$3:R$14,18,FALSE)+D86487</f>
        <v>98.826999999999998</v>
      </c>
      <c r="F86487" t="s">
        <v>65</v>
      </c>
      <c r="G86487" s="1">
        <v>40555</v>
      </c>
    </row>
    <row r="86488" spans="1:7" hidden="1" x14ac:dyDescent="0.25">
      <c r="A86488" t="s">
        <v>76</v>
      </c>
      <c r="B86488" t="s">
        <v>77</v>
      </c>
      <c r="C86488" s="1">
        <v>40444</v>
      </c>
      <c r="D86488">
        <v>99.67</v>
      </c>
      <c r="E86488">
        <f>VLOOKUP(B86488,'StationInfo and RefElevs'!A$3:R$14,18,FALSE)+D86488</f>
        <v>98.796999999999997</v>
      </c>
      <c r="F86488" t="s">
        <v>65</v>
      </c>
      <c r="G86488" s="1">
        <v>40555</v>
      </c>
    </row>
    <row r="86489" spans="1:7" hidden="1" x14ac:dyDescent="0.25">
      <c r="A86489" t="s">
        <v>76</v>
      </c>
      <c r="B86489" t="s">
        <v>77</v>
      </c>
      <c r="C86489" s="1">
        <v>40445</v>
      </c>
      <c r="D86489">
        <v>99.66</v>
      </c>
      <c r="E86489">
        <f>VLOOKUP(B86489,'StationInfo and RefElevs'!A$3:R$14,18,FALSE)+D86489</f>
        <v>98.786999999999992</v>
      </c>
      <c r="F86489" t="s">
        <v>65</v>
      </c>
      <c r="G86489" s="1">
        <v>40555</v>
      </c>
    </row>
    <row r="86490" spans="1:7" hidden="1" x14ac:dyDescent="0.25">
      <c r="A86490" t="s">
        <v>76</v>
      </c>
      <c r="B86490" t="s">
        <v>77</v>
      </c>
      <c r="C86490" s="1">
        <v>40446</v>
      </c>
      <c r="D86490">
        <v>99.67</v>
      </c>
      <c r="E86490">
        <f>VLOOKUP(B86490,'StationInfo and RefElevs'!A$3:R$14,18,FALSE)+D86490</f>
        <v>98.796999999999997</v>
      </c>
      <c r="G86490" s="1">
        <v>40555</v>
      </c>
    </row>
    <row r="86491" spans="1:7" hidden="1" x14ac:dyDescent="0.25">
      <c r="A86491" t="s">
        <v>76</v>
      </c>
      <c r="B86491" t="s">
        <v>77</v>
      </c>
      <c r="C86491" s="1">
        <v>40447</v>
      </c>
      <c r="D86491">
        <v>99.64</v>
      </c>
      <c r="E86491">
        <f>VLOOKUP(B86491,'StationInfo and RefElevs'!A$3:R$14,18,FALSE)+D86491</f>
        <v>98.766999999999996</v>
      </c>
      <c r="G86491" s="1">
        <v>40555</v>
      </c>
    </row>
    <row r="86492" spans="1:7" hidden="1" x14ac:dyDescent="0.25">
      <c r="A86492" t="s">
        <v>76</v>
      </c>
      <c r="B86492" t="s">
        <v>77</v>
      </c>
      <c r="C86492" s="1">
        <v>40448</v>
      </c>
      <c r="D86492">
        <v>99.61</v>
      </c>
      <c r="E86492">
        <f>VLOOKUP(B86492,'StationInfo and RefElevs'!A$3:R$14,18,FALSE)+D86492</f>
        <v>98.736999999999995</v>
      </c>
      <c r="G86492" s="1">
        <v>40555</v>
      </c>
    </row>
    <row r="86493" spans="1:7" hidden="1" x14ac:dyDescent="0.25">
      <c r="A86493" t="s">
        <v>76</v>
      </c>
      <c r="B86493" t="s">
        <v>77</v>
      </c>
      <c r="C86493" s="1">
        <v>40449</v>
      </c>
      <c r="D86493">
        <v>99.68</v>
      </c>
      <c r="E86493">
        <f>VLOOKUP(B86493,'StationInfo and RefElevs'!A$3:R$14,18,FALSE)+D86493</f>
        <v>98.807000000000002</v>
      </c>
      <c r="G86493" s="1">
        <v>40555</v>
      </c>
    </row>
    <row r="86494" spans="1:7" hidden="1" x14ac:dyDescent="0.25">
      <c r="A86494" t="s">
        <v>76</v>
      </c>
      <c r="B86494" t="s">
        <v>77</v>
      </c>
      <c r="C86494" s="1">
        <v>40450</v>
      </c>
      <c r="D86494">
        <v>99.85</v>
      </c>
      <c r="E86494">
        <f>VLOOKUP(B86494,'StationInfo and RefElevs'!A$3:R$14,18,FALSE)+D86494</f>
        <v>98.97699999999999</v>
      </c>
      <c r="G86494" s="1">
        <v>40555</v>
      </c>
    </row>
    <row r="86495" spans="1:7" hidden="1" x14ac:dyDescent="0.25">
      <c r="A86495" t="s">
        <v>76</v>
      </c>
      <c r="B86495" t="s">
        <v>77</v>
      </c>
      <c r="C86495" s="1">
        <v>40451</v>
      </c>
      <c r="D86495">
        <v>99.8</v>
      </c>
      <c r="E86495">
        <f>VLOOKUP(B86495,'StationInfo and RefElevs'!A$3:R$14,18,FALSE)+D86495</f>
        <v>98.926999999999992</v>
      </c>
      <c r="G86495" s="1">
        <v>40555</v>
      </c>
    </row>
    <row r="86496" spans="1:7" hidden="1" x14ac:dyDescent="0.25">
      <c r="A86496" t="s">
        <v>76</v>
      </c>
      <c r="B86496" t="s">
        <v>77</v>
      </c>
      <c r="C86496" s="1">
        <v>40452</v>
      </c>
      <c r="D86496">
        <v>99.74</v>
      </c>
      <c r="E86496">
        <f>VLOOKUP(B86496,'StationInfo and RefElevs'!A$3:R$14,18,FALSE)+D86496</f>
        <v>98.86699999999999</v>
      </c>
      <c r="G86496" s="1">
        <v>40555</v>
      </c>
    </row>
    <row r="86497" spans="1:7" hidden="1" x14ac:dyDescent="0.25">
      <c r="A86497" t="s">
        <v>76</v>
      </c>
      <c r="B86497" t="s">
        <v>77</v>
      </c>
      <c r="C86497" s="1">
        <v>40453</v>
      </c>
      <c r="D86497">
        <v>99.7</v>
      </c>
      <c r="E86497">
        <f>VLOOKUP(B86497,'StationInfo and RefElevs'!A$3:R$14,18,FALSE)+D86497</f>
        <v>98.826999999999998</v>
      </c>
      <c r="G86497" s="1">
        <v>40555</v>
      </c>
    </row>
    <row r="86498" spans="1:7" hidden="1" x14ac:dyDescent="0.25">
      <c r="A86498" t="s">
        <v>76</v>
      </c>
      <c r="B86498" t="s">
        <v>77</v>
      </c>
      <c r="C86498" s="1">
        <v>40454</v>
      </c>
      <c r="D86498">
        <v>99.65</v>
      </c>
      <c r="E86498">
        <f>VLOOKUP(B86498,'StationInfo and RefElevs'!A$3:R$14,18,FALSE)+D86498</f>
        <v>98.777000000000001</v>
      </c>
      <c r="G86498" s="1">
        <v>40555</v>
      </c>
    </row>
    <row r="86499" spans="1:7" hidden="1" x14ac:dyDescent="0.25">
      <c r="A86499" t="s">
        <v>76</v>
      </c>
      <c r="B86499" t="s">
        <v>77</v>
      </c>
      <c r="C86499" s="1">
        <v>40455</v>
      </c>
      <c r="D86499">
        <v>99.6</v>
      </c>
      <c r="E86499">
        <f>VLOOKUP(B86499,'StationInfo and RefElevs'!A$3:R$14,18,FALSE)+D86499</f>
        <v>98.72699999999999</v>
      </c>
      <c r="G86499" s="1">
        <v>40555</v>
      </c>
    </row>
    <row r="86500" spans="1:7" hidden="1" x14ac:dyDescent="0.25">
      <c r="A86500" t="s">
        <v>76</v>
      </c>
      <c r="B86500" t="s">
        <v>77</v>
      </c>
      <c r="C86500" s="1">
        <v>40456</v>
      </c>
      <c r="D86500">
        <v>99.57</v>
      </c>
      <c r="E86500">
        <f>VLOOKUP(B86500,'StationInfo and RefElevs'!A$3:R$14,18,FALSE)+D86500</f>
        <v>98.696999999999989</v>
      </c>
      <c r="G86500" s="1">
        <v>40555</v>
      </c>
    </row>
    <row r="86501" spans="1:7" hidden="1" x14ac:dyDescent="0.25">
      <c r="A86501" t="s">
        <v>76</v>
      </c>
      <c r="B86501" t="s">
        <v>77</v>
      </c>
      <c r="C86501" s="1">
        <v>40457</v>
      </c>
      <c r="D86501">
        <v>99.54</v>
      </c>
      <c r="E86501">
        <f>VLOOKUP(B86501,'StationInfo and RefElevs'!A$3:R$14,18,FALSE)+D86501</f>
        <v>98.667000000000002</v>
      </c>
      <c r="G86501" s="1">
        <v>40555</v>
      </c>
    </row>
    <row r="86502" spans="1:7" hidden="1" x14ac:dyDescent="0.25">
      <c r="A86502" t="s">
        <v>76</v>
      </c>
      <c r="B86502" t="s">
        <v>77</v>
      </c>
      <c r="C86502" s="1">
        <v>40458</v>
      </c>
      <c r="D86502">
        <v>99.5</v>
      </c>
      <c r="E86502">
        <f>VLOOKUP(B86502,'StationInfo and RefElevs'!A$3:R$14,18,FALSE)+D86502</f>
        <v>98.626999999999995</v>
      </c>
      <c r="G86502" s="1">
        <v>40555</v>
      </c>
    </row>
    <row r="86503" spans="1:7" hidden="1" x14ac:dyDescent="0.25">
      <c r="A86503" t="s">
        <v>76</v>
      </c>
      <c r="B86503" t="s">
        <v>77</v>
      </c>
      <c r="C86503" s="1">
        <v>40459</v>
      </c>
      <c r="D86503">
        <v>99.47</v>
      </c>
      <c r="E86503">
        <f>VLOOKUP(B86503,'StationInfo and RefElevs'!A$3:R$14,18,FALSE)+D86503</f>
        <v>98.596999999999994</v>
      </c>
      <c r="G86503" s="1">
        <v>40555</v>
      </c>
    </row>
    <row r="86504" spans="1:7" hidden="1" x14ac:dyDescent="0.25">
      <c r="A86504" t="s">
        <v>76</v>
      </c>
      <c r="B86504" t="s">
        <v>77</v>
      </c>
      <c r="C86504" s="1">
        <v>40460</v>
      </c>
      <c r="D86504">
        <v>99.45</v>
      </c>
      <c r="E86504">
        <f>VLOOKUP(B86504,'StationInfo and RefElevs'!A$3:R$14,18,FALSE)+D86504</f>
        <v>98.576999999999998</v>
      </c>
      <c r="G86504" s="1">
        <v>40555</v>
      </c>
    </row>
    <row r="86505" spans="1:7" hidden="1" x14ac:dyDescent="0.25">
      <c r="A86505" t="s">
        <v>76</v>
      </c>
      <c r="B86505" t="s">
        <v>77</v>
      </c>
      <c r="C86505" s="1">
        <v>40461</v>
      </c>
      <c r="D86505">
        <v>99.42</v>
      </c>
      <c r="E86505">
        <f>VLOOKUP(B86505,'StationInfo and RefElevs'!A$3:R$14,18,FALSE)+D86505</f>
        <v>98.546999999999997</v>
      </c>
      <c r="G86505" s="1">
        <v>40555</v>
      </c>
    </row>
    <row r="86506" spans="1:7" hidden="1" x14ac:dyDescent="0.25">
      <c r="A86506" t="s">
        <v>76</v>
      </c>
      <c r="B86506" t="s">
        <v>77</v>
      </c>
      <c r="C86506" s="1">
        <v>40462</v>
      </c>
      <c r="D86506">
        <v>99.4</v>
      </c>
      <c r="E86506">
        <f>VLOOKUP(B86506,'StationInfo and RefElevs'!A$3:R$14,18,FALSE)+D86506</f>
        <v>98.527000000000001</v>
      </c>
      <c r="G86506" s="1">
        <v>40555</v>
      </c>
    </row>
    <row r="86507" spans="1:7" hidden="1" x14ac:dyDescent="0.25">
      <c r="A86507" t="s">
        <v>76</v>
      </c>
      <c r="B86507" t="s">
        <v>77</v>
      </c>
      <c r="C86507" s="1">
        <v>40463</v>
      </c>
      <c r="D86507">
        <v>99.38</v>
      </c>
      <c r="E86507">
        <f>VLOOKUP(B86507,'StationInfo and RefElevs'!A$3:R$14,18,FALSE)+D86507</f>
        <v>98.506999999999991</v>
      </c>
      <c r="G86507" s="1">
        <v>40555</v>
      </c>
    </row>
    <row r="86508" spans="1:7" hidden="1" x14ac:dyDescent="0.25">
      <c r="A86508" t="s">
        <v>76</v>
      </c>
      <c r="B86508" t="s">
        <v>77</v>
      </c>
      <c r="C86508" s="1">
        <v>40464</v>
      </c>
      <c r="D86508">
        <v>99.35</v>
      </c>
      <c r="E86508">
        <f>VLOOKUP(B86508,'StationInfo and RefElevs'!A$3:R$14,18,FALSE)+D86508</f>
        <v>98.47699999999999</v>
      </c>
      <c r="G86508" s="1">
        <v>40555</v>
      </c>
    </row>
    <row r="86509" spans="1:7" hidden="1" x14ac:dyDescent="0.25">
      <c r="A86509" t="s">
        <v>76</v>
      </c>
      <c r="B86509" t="s">
        <v>77</v>
      </c>
      <c r="C86509" s="1">
        <v>40465</v>
      </c>
      <c r="D86509">
        <v>99.33</v>
      </c>
      <c r="E86509">
        <f>VLOOKUP(B86509,'StationInfo and RefElevs'!A$3:R$14,18,FALSE)+D86509</f>
        <v>98.456999999999994</v>
      </c>
      <c r="G86509" s="1">
        <v>40555</v>
      </c>
    </row>
    <row r="86510" spans="1:7" hidden="1" x14ac:dyDescent="0.25">
      <c r="A86510" t="s">
        <v>76</v>
      </c>
      <c r="B86510" t="s">
        <v>77</v>
      </c>
      <c r="C86510" s="1">
        <v>40466</v>
      </c>
      <c r="D86510">
        <v>99.3</v>
      </c>
      <c r="E86510">
        <f>VLOOKUP(B86510,'StationInfo and RefElevs'!A$3:R$14,18,FALSE)+D86510</f>
        <v>98.426999999999992</v>
      </c>
      <c r="G86510" s="1">
        <v>40555</v>
      </c>
    </row>
    <row r="86511" spans="1:7" hidden="1" x14ac:dyDescent="0.25">
      <c r="A86511" t="s">
        <v>76</v>
      </c>
      <c r="B86511" t="s">
        <v>77</v>
      </c>
      <c r="C86511" s="1">
        <v>40467</v>
      </c>
      <c r="D86511">
        <v>99.27</v>
      </c>
      <c r="E86511">
        <f>VLOOKUP(B86511,'StationInfo and RefElevs'!A$3:R$14,18,FALSE)+D86511</f>
        <v>98.396999999999991</v>
      </c>
      <c r="G86511" s="1">
        <v>40555</v>
      </c>
    </row>
    <row r="86512" spans="1:7" hidden="1" x14ac:dyDescent="0.25">
      <c r="A86512" t="s">
        <v>76</v>
      </c>
      <c r="B86512" t="s">
        <v>77</v>
      </c>
      <c r="C86512" s="1">
        <v>40468</v>
      </c>
      <c r="D86512">
        <v>99.24</v>
      </c>
      <c r="E86512">
        <f>VLOOKUP(B86512,'StationInfo and RefElevs'!A$3:R$14,18,FALSE)+D86512</f>
        <v>98.36699999999999</v>
      </c>
      <c r="G86512" s="1">
        <v>40555</v>
      </c>
    </row>
    <row r="86513" spans="1:7" hidden="1" x14ac:dyDescent="0.25">
      <c r="A86513" t="s">
        <v>76</v>
      </c>
      <c r="B86513" t="s">
        <v>77</v>
      </c>
      <c r="C86513" s="1">
        <v>40469</v>
      </c>
      <c r="D86513">
        <v>99.22</v>
      </c>
      <c r="E86513">
        <f>VLOOKUP(B86513,'StationInfo and RefElevs'!A$3:R$14,18,FALSE)+D86513</f>
        <v>98.346999999999994</v>
      </c>
      <c r="G86513" s="1">
        <v>40555</v>
      </c>
    </row>
    <row r="86514" spans="1:7" hidden="1" x14ac:dyDescent="0.25">
      <c r="A86514" t="s">
        <v>76</v>
      </c>
      <c r="B86514" t="s">
        <v>77</v>
      </c>
      <c r="C86514" s="1">
        <v>40470</v>
      </c>
      <c r="D86514">
        <v>99.2</v>
      </c>
      <c r="E86514">
        <f>VLOOKUP(B86514,'StationInfo and RefElevs'!A$3:R$14,18,FALSE)+D86514</f>
        <v>98.326999999999998</v>
      </c>
      <c r="G86514" s="1">
        <v>40555</v>
      </c>
    </row>
    <row r="86515" spans="1:7" hidden="1" x14ac:dyDescent="0.25">
      <c r="A86515" t="s">
        <v>76</v>
      </c>
      <c r="B86515" t="s">
        <v>77</v>
      </c>
      <c r="C86515" s="1">
        <v>40471</v>
      </c>
      <c r="D86515">
        <v>99.18</v>
      </c>
      <c r="E86515">
        <f>VLOOKUP(B86515,'StationInfo and RefElevs'!A$3:R$14,18,FALSE)+D86515</f>
        <v>98.307000000000002</v>
      </c>
      <c r="G86515" s="1">
        <v>40555</v>
      </c>
    </row>
    <row r="86516" spans="1:7" hidden="1" x14ac:dyDescent="0.25">
      <c r="A86516" t="s">
        <v>76</v>
      </c>
      <c r="B86516" t="s">
        <v>77</v>
      </c>
      <c r="C86516" s="1">
        <v>40472</v>
      </c>
      <c r="D86516">
        <v>99.16</v>
      </c>
      <c r="E86516">
        <f>VLOOKUP(B86516,'StationInfo and RefElevs'!A$3:R$14,18,FALSE)+D86516</f>
        <v>98.286999999999992</v>
      </c>
      <c r="G86516" s="1">
        <v>40555</v>
      </c>
    </row>
    <row r="86517" spans="1:7" hidden="1" x14ac:dyDescent="0.25">
      <c r="A86517" t="s">
        <v>76</v>
      </c>
      <c r="B86517" t="s">
        <v>77</v>
      </c>
      <c r="C86517" s="1">
        <v>40473</v>
      </c>
      <c r="D86517">
        <v>99.13</v>
      </c>
      <c r="E86517">
        <f>VLOOKUP(B86517,'StationInfo and RefElevs'!A$3:R$14,18,FALSE)+D86517</f>
        <v>98.256999999999991</v>
      </c>
      <c r="G86517" s="1">
        <v>40555</v>
      </c>
    </row>
    <row r="86518" spans="1:7" hidden="1" x14ac:dyDescent="0.25">
      <c r="A86518" t="s">
        <v>76</v>
      </c>
      <c r="B86518" t="s">
        <v>77</v>
      </c>
      <c r="C86518" s="1">
        <v>40474</v>
      </c>
      <c r="D86518">
        <v>99.11</v>
      </c>
      <c r="E86518">
        <f>VLOOKUP(B86518,'StationInfo and RefElevs'!A$3:R$14,18,FALSE)+D86518</f>
        <v>98.236999999999995</v>
      </c>
      <c r="G86518" s="1">
        <v>40555</v>
      </c>
    </row>
    <row r="86519" spans="1:7" hidden="1" x14ac:dyDescent="0.25">
      <c r="A86519" t="s">
        <v>76</v>
      </c>
      <c r="B86519" t="s">
        <v>77</v>
      </c>
      <c r="C86519" s="1">
        <v>40475</v>
      </c>
      <c r="D86519">
        <v>99.1</v>
      </c>
      <c r="E86519">
        <f>VLOOKUP(B86519,'StationInfo and RefElevs'!A$3:R$14,18,FALSE)+D86519</f>
        <v>98.22699999999999</v>
      </c>
      <c r="G86519" s="1">
        <v>40555</v>
      </c>
    </row>
    <row r="86520" spans="1:7" hidden="1" x14ac:dyDescent="0.25">
      <c r="A86520" t="s">
        <v>76</v>
      </c>
      <c r="B86520" t="s">
        <v>77</v>
      </c>
      <c r="C86520" s="1">
        <v>40476</v>
      </c>
      <c r="D86520">
        <v>99.08</v>
      </c>
      <c r="E86520">
        <f>VLOOKUP(B86520,'StationInfo and RefElevs'!A$3:R$14,18,FALSE)+D86520</f>
        <v>98.206999999999994</v>
      </c>
      <c r="G86520" s="1">
        <v>40555</v>
      </c>
    </row>
    <row r="86521" spans="1:7" hidden="1" x14ac:dyDescent="0.25">
      <c r="A86521" t="s">
        <v>76</v>
      </c>
      <c r="B86521" t="s">
        <v>77</v>
      </c>
      <c r="C86521" s="1">
        <v>40477</v>
      </c>
      <c r="D86521">
        <v>99.06</v>
      </c>
      <c r="E86521">
        <f>VLOOKUP(B86521,'StationInfo and RefElevs'!A$3:R$14,18,FALSE)+D86521</f>
        <v>98.186999999999998</v>
      </c>
      <c r="G86521" s="1">
        <v>40555</v>
      </c>
    </row>
    <row r="86522" spans="1:7" hidden="1" x14ac:dyDescent="0.25">
      <c r="A86522" t="s">
        <v>76</v>
      </c>
      <c r="B86522" t="s">
        <v>77</v>
      </c>
      <c r="C86522" s="1">
        <v>40478</v>
      </c>
      <c r="D86522">
        <v>99.04</v>
      </c>
      <c r="E86522">
        <f>VLOOKUP(B86522,'StationInfo and RefElevs'!A$3:R$14,18,FALSE)+D86522</f>
        <v>98.167000000000002</v>
      </c>
      <c r="G86522" s="1">
        <v>40555</v>
      </c>
    </row>
    <row r="86523" spans="1:7" hidden="1" x14ac:dyDescent="0.25">
      <c r="A86523" t="s">
        <v>76</v>
      </c>
      <c r="B86523" t="s">
        <v>77</v>
      </c>
      <c r="C86523" s="1">
        <v>40479</v>
      </c>
      <c r="D86523">
        <v>99.04</v>
      </c>
      <c r="E86523">
        <f>VLOOKUP(B86523,'StationInfo and RefElevs'!A$3:R$14,18,FALSE)+D86523</f>
        <v>98.167000000000002</v>
      </c>
      <c r="G86523" s="1">
        <v>40555</v>
      </c>
    </row>
    <row r="86524" spans="1:7" hidden="1" x14ac:dyDescent="0.25">
      <c r="A86524" t="s">
        <v>76</v>
      </c>
      <c r="B86524" t="s">
        <v>77</v>
      </c>
      <c r="C86524" s="1">
        <v>40480</v>
      </c>
      <c r="D86524">
        <v>99.02</v>
      </c>
      <c r="E86524">
        <f>VLOOKUP(B86524,'StationInfo and RefElevs'!A$3:R$14,18,FALSE)+D86524</f>
        <v>98.146999999999991</v>
      </c>
      <c r="G86524" s="1">
        <v>40555</v>
      </c>
    </row>
    <row r="86525" spans="1:7" hidden="1" x14ac:dyDescent="0.25">
      <c r="A86525" t="s">
        <v>76</v>
      </c>
      <c r="B86525" t="s">
        <v>77</v>
      </c>
      <c r="C86525" s="1">
        <v>40481</v>
      </c>
      <c r="D86525">
        <v>98.99</v>
      </c>
      <c r="E86525">
        <f>VLOOKUP(B86525,'StationInfo and RefElevs'!A$3:R$14,18,FALSE)+D86525</f>
        <v>98.11699999999999</v>
      </c>
      <c r="G86525" s="1">
        <v>40555</v>
      </c>
    </row>
    <row r="86526" spans="1:7" hidden="1" x14ac:dyDescent="0.25">
      <c r="A86526" t="s">
        <v>76</v>
      </c>
      <c r="B86526" t="s">
        <v>77</v>
      </c>
      <c r="C86526" s="1">
        <v>40482</v>
      </c>
      <c r="D86526">
        <v>98.97</v>
      </c>
      <c r="E86526">
        <f>VLOOKUP(B86526,'StationInfo and RefElevs'!A$3:R$14,18,FALSE)+D86526</f>
        <v>98.096999999999994</v>
      </c>
      <c r="G86526" s="1">
        <v>40555</v>
      </c>
    </row>
    <row r="86527" spans="1:7" hidden="1" x14ac:dyDescent="0.25">
      <c r="A86527" t="s">
        <v>76</v>
      </c>
      <c r="B86527" t="s">
        <v>77</v>
      </c>
      <c r="C86527" s="1">
        <v>40483</v>
      </c>
      <c r="D86527">
        <v>98.95</v>
      </c>
      <c r="E86527">
        <f>VLOOKUP(B86527,'StationInfo and RefElevs'!A$3:R$14,18,FALSE)+D86527</f>
        <v>98.076999999999998</v>
      </c>
      <c r="G86527" s="1">
        <v>40555</v>
      </c>
    </row>
    <row r="86528" spans="1:7" hidden="1" x14ac:dyDescent="0.25">
      <c r="A86528" t="s">
        <v>76</v>
      </c>
      <c r="B86528" t="s">
        <v>77</v>
      </c>
      <c r="C86528" s="1">
        <v>40484</v>
      </c>
      <c r="D86528">
        <v>99.06</v>
      </c>
      <c r="E86528">
        <f>VLOOKUP(B86528,'StationInfo and RefElevs'!A$3:R$14,18,FALSE)+D86528</f>
        <v>98.186999999999998</v>
      </c>
      <c r="G86528" s="1">
        <v>40555</v>
      </c>
    </row>
    <row r="86529" spans="1:7" hidden="1" x14ac:dyDescent="0.25">
      <c r="A86529" t="s">
        <v>76</v>
      </c>
      <c r="B86529" t="s">
        <v>77</v>
      </c>
      <c r="C86529" s="1">
        <v>40485</v>
      </c>
      <c r="D86529">
        <v>99.23</v>
      </c>
      <c r="E86529">
        <f>VLOOKUP(B86529,'StationInfo and RefElevs'!A$3:R$14,18,FALSE)+D86529</f>
        <v>98.356999999999999</v>
      </c>
      <c r="G86529" s="1">
        <v>40555</v>
      </c>
    </row>
    <row r="86530" spans="1:7" hidden="1" x14ac:dyDescent="0.25">
      <c r="A86530" t="s">
        <v>76</v>
      </c>
      <c r="B86530" t="s">
        <v>77</v>
      </c>
      <c r="C86530" s="1">
        <v>40486</v>
      </c>
      <c r="D86530">
        <v>99.25</v>
      </c>
      <c r="E86530">
        <f>VLOOKUP(B86530,'StationInfo and RefElevs'!A$3:R$14,18,FALSE)+D86530</f>
        <v>98.376999999999995</v>
      </c>
      <c r="G86530" s="1">
        <v>40555</v>
      </c>
    </row>
    <row r="86531" spans="1:7" hidden="1" x14ac:dyDescent="0.25">
      <c r="A86531" t="s">
        <v>76</v>
      </c>
      <c r="B86531" t="s">
        <v>77</v>
      </c>
      <c r="C86531" s="1">
        <v>40487</v>
      </c>
      <c r="D86531">
        <v>99.24</v>
      </c>
      <c r="E86531">
        <f>VLOOKUP(B86531,'StationInfo and RefElevs'!A$3:R$14,18,FALSE)+D86531</f>
        <v>98.36699999999999</v>
      </c>
      <c r="G86531" s="1">
        <v>40555</v>
      </c>
    </row>
    <row r="86532" spans="1:7" hidden="1" x14ac:dyDescent="0.25">
      <c r="A86532" t="s">
        <v>76</v>
      </c>
      <c r="B86532" t="s">
        <v>77</v>
      </c>
      <c r="C86532" s="1">
        <v>40488</v>
      </c>
      <c r="D86532">
        <v>99.18</v>
      </c>
      <c r="E86532">
        <f>VLOOKUP(B86532,'StationInfo and RefElevs'!A$3:R$14,18,FALSE)+D86532</f>
        <v>98.307000000000002</v>
      </c>
      <c r="G86532" s="1">
        <v>40555</v>
      </c>
    </row>
    <row r="86533" spans="1:7" hidden="1" x14ac:dyDescent="0.25">
      <c r="A86533" t="s">
        <v>76</v>
      </c>
      <c r="B86533" t="s">
        <v>77</v>
      </c>
      <c r="C86533" s="1">
        <v>40489</v>
      </c>
      <c r="D86533">
        <v>99.15</v>
      </c>
      <c r="E86533">
        <f>VLOOKUP(B86533,'StationInfo and RefElevs'!A$3:R$14,18,FALSE)+D86533</f>
        <v>98.277000000000001</v>
      </c>
      <c r="G86533" s="1">
        <v>40555</v>
      </c>
    </row>
    <row r="86534" spans="1:7" hidden="1" x14ac:dyDescent="0.25">
      <c r="A86534" t="s">
        <v>76</v>
      </c>
      <c r="B86534" t="s">
        <v>77</v>
      </c>
      <c r="C86534" s="1">
        <v>40490</v>
      </c>
      <c r="D86534">
        <v>99.11</v>
      </c>
      <c r="E86534">
        <f>VLOOKUP(B86534,'StationInfo and RefElevs'!A$3:R$14,18,FALSE)+D86534</f>
        <v>98.236999999999995</v>
      </c>
      <c r="G86534" s="1">
        <v>40555</v>
      </c>
    </row>
    <row r="86535" spans="1:7" hidden="1" x14ac:dyDescent="0.25">
      <c r="A86535" t="s">
        <v>76</v>
      </c>
      <c r="B86535" t="s">
        <v>77</v>
      </c>
      <c r="C86535" s="1">
        <v>40491</v>
      </c>
      <c r="D86535">
        <v>99.08</v>
      </c>
      <c r="E86535">
        <f>VLOOKUP(B86535,'StationInfo and RefElevs'!A$3:R$14,18,FALSE)+D86535</f>
        <v>98.206999999999994</v>
      </c>
      <c r="G86535" s="1">
        <v>40555</v>
      </c>
    </row>
    <row r="86536" spans="1:7" hidden="1" x14ac:dyDescent="0.25">
      <c r="A86536" t="s">
        <v>76</v>
      </c>
      <c r="B86536" t="s">
        <v>77</v>
      </c>
      <c r="C86536" s="1">
        <v>40492</v>
      </c>
      <c r="D86536">
        <v>99.04</v>
      </c>
      <c r="E86536">
        <f>VLOOKUP(B86536,'StationInfo and RefElevs'!A$3:R$14,18,FALSE)+D86536</f>
        <v>98.167000000000002</v>
      </c>
      <c r="G86536" s="1">
        <v>40555</v>
      </c>
    </row>
    <row r="86537" spans="1:7" hidden="1" x14ac:dyDescent="0.25">
      <c r="A86537" t="s">
        <v>76</v>
      </c>
      <c r="B86537" t="s">
        <v>77</v>
      </c>
      <c r="C86537" s="1">
        <v>40493</v>
      </c>
      <c r="D86537">
        <v>99</v>
      </c>
      <c r="E86537">
        <f>VLOOKUP(B86537,'StationInfo and RefElevs'!A$3:R$14,18,FALSE)+D86537</f>
        <v>98.126999999999995</v>
      </c>
      <c r="G86537" s="1">
        <v>40555</v>
      </c>
    </row>
    <row r="86538" spans="1:7" hidden="1" x14ac:dyDescent="0.25">
      <c r="A86538" t="s">
        <v>76</v>
      </c>
      <c r="B86538" t="s">
        <v>77</v>
      </c>
      <c r="C86538" s="1">
        <v>40494</v>
      </c>
      <c r="D86538">
        <v>98.98</v>
      </c>
      <c r="E86538">
        <f>VLOOKUP(B86538,'StationInfo and RefElevs'!A$3:R$14,18,FALSE)+D86538</f>
        <v>98.106999999999999</v>
      </c>
      <c r="G86538" s="1">
        <v>40555</v>
      </c>
    </row>
    <row r="86539" spans="1:7" hidden="1" x14ac:dyDescent="0.25">
      <c r="A86539" t="s">
        <v>76</v>
      </c>
      <c r="B86539" t="s">
        <v>77</v>
      </c>
      <c r="C86539" s="1">
        <v>40495</v>
      </c>
      <c r="D86539">
        <v>98.96</v>
      </c>
      <c r="E86539">
        <f>VLOOKUP(B86539,'StationInfo and RefElevs'!A$3:R$14,18,FALSE)+D86539</f>
        <v>98.086999999999989</v>
      </c>
      <c r="G86539" s="1">
        <v>40555</v>
      </c>
    </row>
    <row r="86540" spans="1:7" hidden="1" x14ac:dyDescent="0.25">
      <c r="A86540" t="s">
        <v>76</v>
      </c>
      <c r="B86540" t="s">
        <v>77</v>
      </c>
      <c r="C86540" s="1">
        <v>40496</v>
      </c>
      <c r="D86540">
        <v>98.94</v>
      </c>
      <c r="E86540">
        <f>VLOOKUP(B86540,'StationInfo and RefElevs'!A$3:R$14,18,FALSE)+D86540</f>
        <v>98.066999999999993</v>
      </c>
      <c r="G86540" s="1">
        <v>40555</v>
      </c>
    </row>
    <row r="86541" spans="1:7" hidden="1" x14ac:dyDescent="0.25">
      <c r="A86541" t="s">
        <v>76</v>
      </c>
      <c r="B86541" t="s">
        <v>77</v>
      </c>
      <c r="C86541" s="1">
        <v>40497</v>
      </c>
      <c r="D86541">
        <v>98.92</v>
      </c>
      <c r="E86541">
        <f>VLOOKUP(B86541,'StationInfo and RefElevs'!A$3:R$14,18,FALSE)+D86541</f>
        <v>98.046999999999997</v>
      </c>
      <c r="G86541" s="1">
        <v>40555</v>
      </c>
    </row>
    <row r="86542" spans="1:7" hidden="1" x14ac:dyDescent="0.25">
      <c r="A86542" t="s">
        <v>76</v>
      </c>
      <c r="B86542" t="s">
        <v>77</v>
      </c>
      <c r="C86542" s="1">
        <v>40498</v>
      </c>
      <c r="D86542">
        <v>98.9</v>
      </c>
      <c r="E86542">
        <f>VLOOKUP(B86542,'StationInfo and RefElevs'!A$3:R$14,18,FALSE)+D86542</f>
        <v>98.027000000000001</v>
      </c>
      <c r="G86542" s="1">
        <v>40555</v>
      </c>
    </row>
    <row r="86543" spans="1:7" hidden="1" x14ac:dyDescent="0.25">
      <c r="A86543" t="s">
        <v>76</v>
      </c>
      <c r="B86543" t="s">
        <v>77</v>
      </c>
      <c r="C86543" s="1">
        <v>40499</v>
      </c>
      <c r="D86543">
        <v>98.88</v>
      </c>
      <c r="E86543">
        <f>VLOOKUP(B86543,'StationInfo and RefElevs'!A$3:R$14,18,FALSE)+D86543</f>
        <v>98.006999999999991</v>
      </c>
      <c r="G86543" s="1">
        <v>40555</v>
      </c>
    </row>
    <row r="86544" spans="1:7" hidden="1" x14ac:dyDescent="0.25">
      <c r="A86544" t="s">
        <v>76</v>
      </c>
      <c r="B86544" t="s">
        <v>77</v>
      </c>
      <c r="C86544" s="1">
        <v>40500</v>
      </c>
      <c r="D86544">
        <v>98.87</v>
      </c>
      <c r="E86544">
        <f>VLOOKUP(B86544,'StationInfo and RefElevs'!A$3:R$14,18,FALSE)+D86544</f>
        <v>97.997</v>
      </c>
      <c r="G86544" s="1">
        <v>40555</v>
      </c>
    </row>
    <row r="86545" spans="1:7" hidden="1" x14ac:dyDescent="0.25">
      <c r="A86545" t="s">
        <v>76</v>
      </c>
      <c r="B86545" t="s">
        <v>77</v>
      </c>
      <c r="C86545" s="1">
        <v>40501</v>
      </c>
      <c r="D86545">
        <v>98.85</v>
      </c>
      <c r="E86545">
        <f>VLOOKUP(B86545,'StationInfo and RefElevs'!A$3:R$14,18,FALSE)+D86545</f>
        <v>97.97699999999999</v>
      </c>
      <c r="G86545" s="1">
        <v>40555</v>
      </c>
    </row>
    <row r="86546" spans="1:7" hidden="1" x14ac:dyDescent="0.25">
      <c r="A86546" t="s">
        <v>76</v>
      </c>
      <c r="B86546" t="s">
        <v>77</v>
      </c>
      <c r="C86546" s="1">
        <v>40502</v>
      </c>
      <c r="D86546">
        <v>98.83</v>
      </c>
      <c r="E86546">
        <f>VLOOKUP(B86546,'StationInfo and RefElevs'!A$3:R$14,18,FALSE)+D86546</f>
        <v>97.956999999999994</v>
      </c>
      <c r="G86546" s="1">
        <v>40555</v>
      </c>
    </row>
    <row r="86547" spans="1:7" hidden="1" x14ac:dyDescent="0.25">
      <c r="A86547" t="s">
        <v>76</v>
      </c>
      <c r="B86547" t="s">
        <v>77</v>
      </c>
      <c r="C86547" s="1">
        <v>40503</v>
      </c>
      <c r="D86547">
        <v>98.82</v>
      </c>
      <c r="E86547">
        <f>VLOOKUP(B86547,'StationInfo and RefElevs'!A$3:R$14,18,FALSE)+D86547</f>
        <v>97.946999999999989</v>
      </c>
      <c r="G86547" s="1">
        <v>40555</v>
      </c>
    </row>
    <row r="86548" spans="1:7" hidden="1" x14ac:dyDescent="0.25">
      <c r="A86548" t="s">
        <v>76</v>
      </c>
      <c r="B86548" t="s">
        <v>77</v>
      </c>
      <c r="C86548" s="1">
        <v>40504</v>
      </c>
      <c r="D86548">
        <v>98.82</v>
      </c>
      <c r="E86548">
        <f>VLOOKUP(B86548,'StationInfo and RefElevs'!A$3:R$14,18,FALSE)+D86548</f>
        <v>97.946999999999989</v>
      </c>
      <c r="G86548" s="1">
        <v>40555</v>
      </c>
    </row>
    <row r="86549" spans="1:7" hidden="1" x14ac:dyDescent="0.25">
      <c r="A86549" t="s">
        <v>76</v>
      </c>
      <c r="B86549" t="s">
        <v>77</v>
      </c>
      <c r="C86549" s="1">
        <v>40505</v>
      </c>
      <c r="D86549">
        <v>98.82</v>
      </c>
      <c r="E86549">
        <f>VLOOKUP(B86549,'StationInfo and RefElevs'!A$3:R$14,18,FALSE)+D86549</f>
        <v>97.946999999999989</v>
      </c>
      <c r="G86549" s="1">
        <v>40555</v>
      </c>
    </row>
    <row r="86550" spans="1:7" hidden="1" x14ac:dyDescent="0.25">
      <c r="A86550" t="s">
        <v>76</v>
      </c>
      <c r="B86550" t="s">
        <v>77</v>
      </c>
      <c r="C86550" s="1">
        <v>40506</v>
      </c>
      <c r="D86550">
        <v>98.8</v>
      </c>
      <c r="E86550">
        <f>VLOOKUP(B86550,'StationInfo and RefElevs'!A$3:R$14,18,FALSE)+D86550</f>
        <v>97.926999999999992</v>
      </c>
      <c r="G86550" s="1">
        <v>40555</v>
      </c>
    </row>
    <row r="86551" spans="1:7" hidden="1" x14ac:dyDescent="0.25">
      <c r="A86551" t="s">
        <v>76</v>
      </c>
      <c r="B86551" t="s">
        <v>77</v>
      </c>
      <c r="C86551" s="1">
        <v>40507</v>
      </c>
      <c r="D86551">
        <v>98.79</v>
      </c>
      <c r="E86551">
        <f>VLOOKUP(B86551,'StationInfo and RefElevs'!A$3:R$14,18,FALSE)+D86551</f>
        <v>97.917000000000002</v>
      </c>
      <c r="G86551" s="1">
        <v>40555</v>
      </c>
    </row>
    <row r="86552" spans="1:7" hidden="1" x14ac:dyDescent="0.25">
      <c r="A86552" t="s">
        <v>76</v>
      </c>
      <c r="B86552" t="s">
        <v>77</v>
      </c>
      <c r="C86552" s="1">
        <v>40508</v>
      </c>
      <c r="D86552">
        <v>98.78</v>
      </c>
      <c r="E86552">
        <f>VLOOKUP(B86552,'StationInfo and RefElevs'!A$3:R$14,18,FALSE)+D86552</f>
        <v>97.906999999999996</v>
      </c>
      <c r="G86552" s="1">
        <v>40555</v>
      </c>
    </row>
    <row r="86553" spans="1:7" hidden="1" x14ac:dyDescent="0.25">
      <c r="A86553" t="s">
        <v>76</v>
      </c>
      <c r="B86553" t="s">
        <v>77</v>
      </c>
      <c r="C86553" s="1">
        <v>40509</v>
      </c>
      <c r="D86553">
        <v>98.78</v>
      </c>
      <c r="E86553">
        <f>VLOOKUP(B86553,'StationInfo and RefElevs'!A$3:R$14,18,FALSE)+D86553</f>
        <v>97.906999999999996</v>
      </c>
      <c r="G86553" s="1">
        <v>40555</v>
      </c>
    </row>
    <row r="86554" spans="1:7" hidden="1" x14ac:dyDescent="0.25">
      <c r="A86554" t="s">
        <v>76</v>
      </c>
      <c r="B86554" t="s">
        <v>77</v>
      </c>
      <c r="C86554" s="1">
        <v>40510</v>
      </c>
      <c r="D86554">
        <v>98.76</v>
      </c>
      <c r="E86554">
        <f>VLOOKUP(B86554,'StationInfo and RefElevs'!A$3:R$14,18,FALSE)+D86554</f>
        <v>97.887</v>
      </c>
      <c r="G86554" s="1">
        <v>40555</v>
      </c>
    </row>
    <row r="86555" spans="1:7" hidden="1" x14ac:dyDescent="0.25">
      <c r="A86555" t="s">
        <v>76</v>
      </c>
      <c r="B86555" t="s">
        <v>77</v>
      </c>
      <c r="C86555" s="1">
        <v>40511</v>
      </c>
      <c r="D86555">
        <v>98.88</v>
      </c>
      <c r="E86555">
        <f>VLOOKUP(B86555,'StationInfo and RefElevs'!A$3:R$14,18,FALSE)+D86555</f>
        <v>98.006999999999991</v>
      </c>
      <c r="G86555" s="1">
        <v>40555</v>
      </c>
    </row>
    <row r="86556" spans="1:7" hidden="1" x14ac:dyDescent="0.25">
      <c r="A86556" t="s">
        <v>76</v>
      </c>
      <c r="B86556" t="s">
        <v>77</v>
      </c>
      <c r="C86556" s="1">
        <v>40512</v>
      </c>
      <c r="D86556">
        <v>98.85</v>
      </c>
      <c r="E86556">
        <f>VLOOKUP(B86556,'StationInfo and RefElevs'!A$3:R$14,18,FALSE)+D86556</f>
        <v>97.97699999999999</v>
      </c>
      <c r="G86556" s="1">
        <v>40555</v>
      </c>
    </row>
    <row r="86557" spans="1:7" hidden="1" x14ac:dyDescent="0.25">
      <c r="A86557" t="s">
        <v>76</v>
      </c>
      <c r="B86557" t="s">
        <v>77</v>
      </c>
      <c r="C86557" s="1">
        <v>40513</v>
      </c>
      <c r="D86557">
        <v>98.81</v>
      </c>
      <c r="E86557">
        <f>VLOOKUP(B86557,'StationInfo and RefElevs'!A$3:R$14,18,FALSE)+D86557</f>
        <v>97.936999999999998</v>
      </c>
      <c r="G86557" s="1">
        <v>40555</v>
      </c>
    </row>
    <row r="86558" spans="1:7" hidden="1" x14ac:dyDescent="0.25">
      <c r="A86558" t="s">
        <v>76</v>
      </c>
      <c r="B86558" t="s">
        <v>77</v>
      </c>
      <c r="C86558" s="1">
        <v>40514</v>
      </c>
      <c r="D86558">
        <v>98.77</v>
      </c>
      <c r="E86558">
        <f>VLOOKUP(B86558,'StationInfo and RefElevs'!A$3:R$14,18,FALSE)+D86558</f>
        <v>97.896999999999991</v>
      </c>
      <c r="G86558" s="1">
        <v>40555</v>
      </c>
    </row>
    <row r="86559" spans="1:7" hidden="1" x14ac:dyDescent="0.25">
      <c r="A86559" t="s">
        <v>76</v>
      </c>
      <c r="B86559" t="s">
        <v>77</v>
      </c>
      <c r="C86559" s="1">
        <v>40515</v>
      </c>
      <c r="D86559">
        <v>98.72</v>
      </c>
      <c r="E86559">
        <f>VLOOKUP(B86559,'StationInfo and RefElevs'!A$3:R$14,18,FALSE)+D86559</f>
        <v>97.846999999999994</v>
      </c>
      <c r="F86559" t="s">
        <v>65</v>
      </c>
      <c r="G86559" s="1">
        <v>40555</v>
      </c>
    </row>
    <row r="86560" spans="1:7" hidden="1" x14ac:dyDescent="0.25">
      <c r="A86560" t="s">
        <v>76</v>
      </c>
      <c r="B86560" t="s">
        <v>77</v>
      </c>
      <c r="C86560" s="1">
        <v>40516</v>
      </c>
      <c r="D86560">
        <v>98.7</v>
      </c>
      <c r="E86560">
        <f>VLOOKUP(B86560,'StationInfo and RefElevs'!A$3:R$14,18,FALSE)+D86560</f>
        <v>97.826999999999998</v>
      </c>
      <c r="F86560" t="s">
        <v>65</v>
      </c>
      <c r="G86560" s="1">
        <v>40555</v>
      </c>
    </row>
    <row r="86561" spans="1:7" hidden="1" x14ac:dyDescent="0.25">
      <c r="A86561" t="s">
        <v>76</v>
      </c>
      <c r="B86561" t="s">
        <v>77</v>
      </c>
      <c r="C86561" s="1">
        <v>40517</v>
      </c>
      <c r="D86561">
        <v>98.69</v>
      </c>
      <c r="E86561">
        <f>VLOOKUP(B86561,'StationInfo and RefElevs'!A$3:R$14,18,FALSE)+D86561</f>
        <v>97.816999999999993</v>
      </c>
      <c r="F86561" t="s">
        <v>65</v>
      </c>
      <c r="G86561" s="1">
        <v>40555</v>
      </c>
    </row>
    <row r="86562" spans="1:7" hidden="1" x14ac:dyDescent="0.25">
      <c r="A86562" t="s">
        <v>76</v>
      </c>
      <c r="B86562" t="s">
        <v>77</v>
      </c>
      <c r="C86562" s="1">
        <v>40518</v>
      </c>
      <c r="D86562">
        <v>98.67</v>
      </c>
      <c r="E86562">
        <f>VLOOKUP(B86562,'StationInfo and RefElevs'!A$3:R$14,18,FALSE)+D86562</f>
        <v>97.796999999999997</v>
      </c>
      <c r="F86562" t="s">
        <v>66</v>
      </c>
      <c r="G86562" s="1">
        <v>40555</v>
      </c>
    </row>
    <row r="86563" spans="1:7" hidden="1" x14ac:dyDescent="0.25">
      <c r="A86563" t="s">
        <v>76</v>
      </c>
      <c r="B86563" t="s">
        <v>77</v>
      </c>
      <c r="C86563" s="1">
        <v>40519</v>
      </c>
      <c r="E86563">
        <f>VLOOKUP(B86563,'StationInfo and RefElevs'!A$3:R$14,18,FALSE)+D86563</f>
        <v>-0.873</v>
      </c>
      <c r="F86563" t="s">
        <v>81</v>
      </c>
      <c r="G86563" s="1">
        <v>40658</v>
      </c>
    </row>
    <row r="86564" spans="1:7" hidden="1" x14ac:dyDescent="0.25">
      <c r="A86564" t="s">
        <v>76</v>
      </c>
      <c r="B86564" t="s">
        <v>77</v>
      </c>
      <c r="C86564" s="1">
        <v>40520</v>
      </c>
      <c r="E86564">
        <f>VLOOKUP(B86564,'StationInfo and RefElevs'!A$3:R$14,18,FALSE)+D86564</f>
        <v>-0.873</v>
      </c>
      <c r="F86564" t="s">
        <v>81</v>
      </c>
      <c r="G86564" s="1">
        <v>40658</v>
      </c>
    </row>
    <row r="86565" spans="1:7" hidden="1" x14ac:dyDescent="0.25">
      <c r="A86565" t="s">
        <v>76</v>
      </c>
      <c r="B86565" t="s">
        <v>77</v>
      </c>
      <c r="C86565" s="1">
        <v>40521</v>
      </c>
      <c r="E86565">
        <f>VLOOKUP(B86565,'StationInfo and RefElevs'!A$3:R$14,18,FALSE)+D86565</f>
        <v>-0.873</v>
      </c>
      <c r="F86565" t="s">
        <v>81</v>
      </c>
      <c r="G86565" s="1">
        <v>40658</v>
      </c>
    </row>
    <row r="86566" spans="1:7" hidden="1" x14ac:dyDescent="0.25">
      <c r="A86566" t="s">
        <v>76</v>
      </c>
      <c r="B86566" t="s">
        <v>77</v>
      </c>
      <c r="C86566" s="1">
        <v>40522</v>
      </c>
      <c r="E86566">
        <f>VLOOKUP(B86566,'StationInfo and RefElevs'!A$3:R$14,18,FALSE)+D86566</f>
        <v>-0.873</v>
      </c>
      <c r="F86566" t="s">
        <v>81</v>
      </c>
      <c r="G86566" s="1">
        <v>40658</v>
      </c>
    </row>
    <row r="86567" spans="1:7" hidden="1" x14ac:dyDescent="0.25">
      <c r="A86567" t="s">
        <v>76</v>
      </c>
      <c r="B86567" t="s">
        <v>77</v>
      </c>
      <c r="C86567" s="1">
        <v>40523</v>
      </c>
      <c r="E86567">
        <f>VLOOKUP(B86567,'StationInfo and RefElevs'!A$3:R$14,18,FALSE)+D86567</f>
        <v>-0.873</v>
      </c>
      <c r="F86567" t="s">
        <v>81</v>
      </c>
      <c r="G86567" s="1">
        <v>40658</v>
      </c>
    </row>
    <row r="86568" spans="1:7" hidden="1" x14ac:dyDescent="0.25">
      <c r="A86568" t="s">
        <v>76</v>
      </c>
      <c r="B86568" t="s">
        <v>77</v>
      </c>
      <c r="C86568" s="1">
        <v>40524</v>
      </c>
      <c r="E86568">
        <f>VLOOKUP(B86568,'StationInfo and RefElevs'!A$3:R$14,18,FALSE)+D86568</f>
        <v>-0.873</v>
      </c>
      <c r="F86568" t="s">
        <v>81</v>
      </c>
      <c r="G86568" s="1">
        <v>40658</v>
      </c>
    </row>
    <row r="86569" spans="1:7" hidden="1" x14ac:dyDescent="0.25">
      <c r="A86569" t="s">
        <v>76</v>
      </c>
      <c r="B86569" t="s">
        <v>77</v>
      </c>
      <c r="C86569" s="1">
        <v>40525</v>
      </c>
      <c r="E86569">
        <f>VLOOKUP(B86569,'StationInfo and RefElevs'!A$3:R$14,18,FALSE)+D86569</f>
        <v>-0.873</v>
      </c>
      <c r="F86569" t="s">
        <v>81</v>
      </c>
      <c r="G86569" s="1">
        <v>40658</v>
      </c>
    </row>
    <row r="86570" spans="1:7" hidden="1" x14ac:dyDescent="0.25">
      <c r="A86570" t="s">
        <v>76</v>
      </c>
      <c r="B86570" t="s">
        <v>77</v>
      </c>
      <c r="C86570" s="1">
        <v>40526</v>
      </c>
      <c r="E86570">
        <f>VLOOKUP(B86570,'StationInfo and RefElevs'!A$3:R$14,18,FALSE)+D86570</f>
        <v>-0.873</v>
      </c>
      <c r="F86570" t="s">
        <v>81</v>
      </c>
      <c r="G86570" s="1">
        <v>40658</v>
      </c>
    </row>
    <row r="86571" spans="1:7" hidden="1" x14ac:dyDescent="0.25">
      <c r="A86571" t="s">
        <v>76</v>
      </c>
      <c r="B86571" t="s">
        <v>77</v>
      </c>
      <c r="C86571" s="1">
        <v>40527</v>
      </c>
      <c r="E86571">
        <f>VLOOKUP(B86571,'StationInfo and RefElevs'!A$3:R$14,18,FALSE)+D86571</f>
        <v>-0.873</v>
      </c>
      <c r="F86571" t="s">
        <v>81</v>
      </c>
      <c r="G86571" s="1">
        <v>40658</v>
      </c>
    </row>
    <row r="86572" spans="1:7" hidden="1" x14ac:dyDescent="0.25">
      <c r="A86572" t="s">
        <v>76</v>
      </c>
      <c r="B86572" t="s">
        <v>77</v>
      </c>
      <c r="C86572" s="1">
        <v>40528</v>
      </c>
      <c r="E86572">
        <f>VLOOKUP(B86572,'StationInfo and RefElevs'!A$3:R$14,18,FALSE)+D86572</f>
        <v>-0.873</v>
      </c>
      <c r="F86572" t="s">
        <v>81</v>
      </c>
      <c r="G86572" s="1">
        <v>40658</v>
      </c>
    </row>
    <row r="86573" spans="1:7" hidden="1" x14ac:dyDescent="0.25">
      <c r="A86573" t="s">
        <v>76</v>
      </c>
      <c r="B86573" t="s">
        <v>77</v>
      </c>
      <c r="C86573" s="1">
        <v>40529</v>
      </c>
      <c r="E86573">
        <f>VLOOKUP(B86573,'StationInfo and RefElevs'!A$3:R$14,18,FALSE)+D86573</f>
        <v>-0.873</v>
      </c>
      <c r="F86573" t="s">
        <v>81</v>
      </c>
      <c r="G86573" s="1">
        <v>40658</v>
      </c>
    </row>
    <row r="86574" spans="1:7" hidden="1" x14ac:dyDescent="0.25">
      <c r="A86574" t="s">
        <v>76</v>
      </c>
      <c r="B86574" t="s">
        <v>77</v>
      </c>
      <c r="C86574" s="1">
        <v>40530</v>
      </c>
      <c r="E86574">
        <f>VLOOKUP(B86574,'StationInfo and RefElevs'!A$3:R$14,18,FALSE)+D86574</f>
        <v>-0.873</v>
      </c>
      <c r="F86574" t="s">
        <v>81</v>
      </c>
      <c r="G86574" s="1">
        <v>40658</v>
      </c>
    </row>
    <row r="86575" spans="1:7" hidden="1" x14ac:dyDescent="0.25">
      <c r="A86575" t="s">
        <v>76</v>
      </c>
      <c r="B86575" t="s">
        <v>77</v>
      </c>
      <c r="C86575" s="1">
        <v>40531</v>
      </c>
      <c r="E86575">
        <f>VLOOKUP(B86575,'StationInfo and RefElevs'!A$3:R$14,18,FALSE)+D86575</f>
        <v>-0.873</v>
      </c>
      <c r="F86575" t="s">
        <v>81</v>
      </c>
      <c r="G86575" s="1">
        <v>40658</v>
      </c>
    </row>
    <row r="86576" spans="1:7" hidden="1" x14ac:dyDescent="0.25">
      <c r="A86576" t="s">
        <v>76</v>
      </c>
      <c r="B86576" t="s">
        <v>77</v>
      </c>
      <c r="C86576" s="1">
        <v>40532</v>
      </c>
      <c r="E86576">
        <f>VLOOKUP(B86576,'StationInfo and RefElevs'!A$3:R$14,18,FALSE)+D86576</f>
        <v>-0.873</v>
      </c>
      <c r="F86576" t="s">
        <v>81</v>
      </c>
      <c r="G86576" s="1">
        <v>40658</v>
      </c>
    </row>
    <row r="86577" spans="1:7" hidden="1" x14ac:dyDescent="0.25">
      <c r="A86577" t="s">
        <v>76</v>
      </c>
      <c r="B86577" t="s">
        <v>77</v>
      </c>
      <c r="C86577" s="1">
        <v>40533</v>
      </c>
      <c r="E86577">
        <f>VLOOKUP(B86577,'StationInfo and RefElevs'!A$3:R$14,18,FALSE)+D86577</f>
        <v>-0.873</v>
      </c>
      <c r="F86577" t="s">
        <v>81</v>
      </c>
      <c r="G86577" s="1">
        <v>40658</v>
      </c>
    </row>
    <row r="86578" spans="1:7" hidden="1" x14ac:dyDescent="0.25">
      <c r="A86578" t="s">
        <v>76</v>
      </c>
      <c r="B86578" t="s">
        <v>77</v>
      </c>
      <c r="C86578" s="1">
        <v>40534</v>
      </c>
      <c r="E86578">
        <f>VLOOKUP(B86578,'StationInfo and RefElevs'!A$3:R$14,18,FALSE)+D86578</f>
        <v>-0.873</v>
      </c>
      <c r="F86578" t="s">
        <v>81</v>
      </c>
      <c r="G86578" s="1">
        <v>40658</v>
      </c>
    </row>
    <row r="86579" spans="1:7" hidden="1" x14ac:dyDescent="0.25">
      <c r="A86579" t="s">
        <v>76</v>
      </c>
      <c r="B86579" t="s">
        <v>77</v>
      </c>
      <c r="C86579" s="1">
        <v>40535</v>
      </c>
      <c r="E86579">
        <f>VLOOKUP(B86579,'StationInfo and RefElevs'!A$3:R$14,18,FALSE)+D86579</f>
        <v>-0.873</v>
      </c>
      <c r="F86579" t="s">
        <v>81</v>
      </c>
      <c r="G86579" s="1">
        <v>40658</v>
      </c>
    </row>
    <row r="86580" spans="1:7" hidden="1" x14ac:dyDescent="0.25">
      <c r="A86580" t="s">
        <v>76</v>
      </c>
      <c r="B86580" t="s">
        <v>77</v>
      </c>
      <c r="C86580" s="1">
        <v>40536</v>
      </c>
      <c r="E86580">
        <f>VLOOKUP(B86580,'StationInfo and RefElevs'!A$3:R$14,18,FALSE)+D86580</f>
        <v>-0.873</v>
      </c>
      <c r="F86580" t="s">
        <v>81</v>
      </c>
      <c r="G86580" s="1">
        <v>40658</v>
      </c>
    </row>
    <row r="86581" spans="1:7" hidden="1" x14ac:dyDescent="0.25">
      <c r="A86581" t="s">
        <v>76</v>
      </c>
      <c r="B86581" t="s">
        <v>77</v>
      </c>
      <c r="C86581" s="1">
        <v>40537</v>
      </c>
      <c r="E86581">
        <f>VLOOKUP(B86581,'StationInfo and RefElevs'!A$3:R$14,18,FALSE)+D86581</f>
        <v>-0.873</v>
      </c>
      <c r="F86581" t="s">
        <v>81</v>
      </c>
      <c r="G86581" s="1">
        <v>40658</v>
      </c>
    </row>
    <row r="86582" spans="1:7" hidden="1" x14ac:dyDescent="0.25">
      <c r="A86582" t="s">
        <v>76</v>
      </c>
      <c r="B86582" t="s">
        <v>77</v>
      </c>
      <c r="C86582" s="1">
        <v>40538</v>
      </c>
      <c r="E86582">
        <f>VLOOKUP(B86582,'StationInfo and RefElevs'!A$3:R$14,18,FALSE)+D86582</f>
        <v>-0.873</v>
      </c>
      <c r="F86582" t="s">
        <v>81</v>
      </c>
      <c r="G86582" s="1">
        <v>40658</v>
      </c>
    </row>
    <row r="86583" spans="1:7" hidden="1" x14ac:dyDescent="0.25">
      <c r="A86583" t="s">
        <v>76</v>
      </c>
      <c r="B86583" t="s">
        <v>77</v>
      </c>
      <c r="C86583" s="1">
        <v>40539</v>
      </c>
      <c r="E86583">
        <f>VLOOKUP(B86583,'StationInfo and RefElevs'!A$3:R$14,18,FALSE)+D86583</f>
        <v>-0.873</v>
      </c>
      <c r="F86583" t="s">
        <v>81</v>
      </c>
      <c r="G86583" s="1">
        <v>40658</v>
      </c>
    </row>
    <row r="86584" spans="1:7" hidden="1" x14ac:dyDescent="0.25">
      <c r="A86584" t="s">
        <v>76</v>
      </c>
      <c r="B86584" t="s">
        <v>77</v>
      </c>
      <c r="C86584" s="1">
        <v>40540</v>
      </c>
      <c r="E86584">
        <f>VLOOKUP(B86584,'StationInfo and RefElevs'!A$3:R$14,18,FALSE)+D86584</f>
        <v>-0.873</v>
      </c>
      <c r="F86584" t="s">
        <v>81</v>
      </c>
      <c r="G86584" s="1">
        <v>40658</v>
      </c>
    </row>
    <row r="86585" spans="1:7" hidden="1" x14ac:dyDescent="0.25">
      <c r="A86585" t="s">
        <v>76</v>
      </c>
      <c r="B86585" t="s">
        <v>77</v>
      </c>
      <c r="C86585" s="1">
        <v>40541</v>
      </c>
      <c r="E86585">
        <f>VLOOKUP(B86585,'StationInfo and RefElevs'!A$3:R$14,18,FALSE)+D86585</f>
        <v>-0.873</v>
      </c>
      <c r="F86585" t="s">
        <v>81</v>
      </c>
      <c r="G86585" s="1">
        <v>40658</v>
      </c>
    </row>
    <row r="86586" spans="1:7" hidden="1" x14ac:dyDescent="0.25">
      <c r="A86586" t="s">
        <v>76</v>
      </c>
      <c r="B86586" t="s">
        <v>77</v>
      </c>
      <c r="C86586" s="1">
        <v>40542</v>
      </c>
      <c r="E86586">
        <f>VLOOKUP(B86586,'StationInfo and RefElevs'!A$3:R$14,18,FALSE)+D86586</f>
        <v>-0.873</v>
      </c>
      <c r="F86586" t="s">
        <v>81</v>
      </c>
      <c r="G86586" s="1">
        <v>40658</v>
      </c>
    </row>
    <row r="86587" spans="1:7" hidden="1" x14ac:dyDescent="0.25">
      <c r="A86587" t="s">
        <v>76</v>
      </c>
      <c r="B86587" t="s">
        <v>77</v>
      </c>
      <c r="C86587" s="1">
        <v>40543</v>
      </c>
      <c r="E86587">
        <f>VLOOKUP(B86587,'StationInfo and RefElevs'!A$3:R$14,18,FALSE)+D86587</f>
        <v>-0.873</v>
      </c>
      <c r="F86587" t="s">
        <v>81</v>
      </c>
      <c r="G86587" s="1">
        <v>40658</v>
      </c>
    </row>
    <row r="86588" spans="1:7" hidden="1" x14ac:dyDescent="0.25">
      <c r="A86588" t="s">
        <v>76</v>
      </c>
      <c r="B86588" t="s">
        <v>77</v>
      </c>
      <c r="C86588" s="1">
        <v>40544</v>
      </c>
      <c r="E86588">
        <f>VLOOKUP(B86588,'StationInfo and RefElevs'!A$3:R$14,18,FALSE)+D86588</f>
        <v>-0.873</v>
      </c>
      <c r="F86588" t="s">
        <v>81</v>
      </c>
      <c r="G86588" s="1">
        <v>40658</v>
      </c>
    </row>
    <row r="86589" spans="1:7" hidden="1" x14ac:dyDescent="0.25">
      <c r="A86589" t="s">
        <v>76</v>
      </c>
      <c r="B86589" t="s">
        <v>77</v>
      </c>
      <c r="C86589" s="1">
        <v>40545</v>
      </c>
      <c r="E86589">
        <f>VLOOKUP(B86589,'StationInfo and RefElevs'!A$3:R$14,18,FALSE)+D86589</f>
        <v>-0.873</v>
      </c>
      <c r="F86589" t="s">
        <v>81</v>
      </c>
      <c r="G86589" s="1">
        <v>40658</v>
      </c>
    </row>
    <row r="86590" spans="1:7" hidden="1" x14ac:dyDescent="0.25">
      <c r="A86590" t="s">
        <v>76</v>
      </c>
      <c r="B86590" t="s">
        <v>77</v>
      </c>
      <c r="C86590" s="1">
        <v>40546</v>
      </c>
      <c r="E86590">
        <f>VLOOKUP(B86590,'StationInfo and RefElevs'!A$3:R$14,18,FALSE)+D86590</f>
        <v>-0.873</v>
      </c>
      <c r="F86590" t="s">
        <v>81</v>
      </c>
      <c r="G86590" s="1">
        <v>40658</v>
      </c>
    </row>
    <row r="86591" spans="1:7" hidden="1" x14ac:dyDescent="0.25">
      <c r="A86591" t="s">
        <v>76</v>
      </c>
      <c r="B86591" t="s">
        <v>77</v>
      </c>
      <c r="C86591" s="1">
        <v>40547</v>
      </c>
      <c r="E86591">
        <f>VLOOKUP(B86591,'StationInfo and RefElevs'!A$3:R$14,18,FALSE)+D86591</f>
        <v>-0.873</v>
      </c>
      <c r="F86591" t="s">
        <v>81</v>
      </c>
      <c r="G86591" s="1">
        <v>40658</v>
      </c>
    </row>
    <row r="86592" spans="1:7" hidden="1" x14ac:dyDescent="0.25">
      <c r="A86592" t="s">
        <v>76</v>
      </c>
      <c r="B86592" t="s">
        <v>77</v>
      </c>
      <c r="C86592" s="1">
        <v>40548</v>
      </c>
      <c r="E86592">
        <f>VLOOKUP(B86592,'StationInfo and RefElevs'!A$3:R$14,18,FALSE)+D86592</f>
        <v>-0.873</v>
      </c>
      <c r="F86592" t="s">
        <v>81</v>
      </c>
      <c r="G86592" s="1">
        <v>40658</v>
      </c>
    </row>
    <row r="86593" spans="1:7" hidden="1" x14ac:dyDescent="0.25">
      <c r="A86593" t="s">
        <v>76</v>
      </c>
      <c r="B86593" t="s">
        <v>77</v>
      </c>
      <c r="C86593" s="1">
        <v>40549</v>
      </c>
      <c r="E86593">
        <f>VLOOKUP(B86593,'StationInfo and RefElevs'!A$3:R$14,18,FALSE)+D86593</f>
        <v>-0.873</v>
      </c>
      <c r="F86593" t="s">
        <v>81</v>
      </c>
      <c r="G86593" s="1">
        <v>40658</v>
      </c>
    </row>
    <row r="86594" spans="1:7" hidden="1" x14ac:dyDescent="0.25">
      <c r="A86594" t="s">
        <v>76</v>
      </c>
      <c r="B86594" t="s">
        <v>77</v>
      </c>
      <c r="C86594" s="1">
        <v>40550</v>
      </c>
      <c r="E86594">
        <f>VLOOKUP(B86594,'StationInfo and RefElevs'!A$3:R$14,18,FALSE)+D86594</f>
        <v>-0.873</v>
      </c>
      <c r="F86594" t="s">
        <v>81</v>
      </c>
      <c r="G86594" s="1">
        <v>40658</v>
      </c>
    </row>
    <row r="86595" spans="1:7" hidden="1" x14ac:dyDescent="0.25">
      <c r="A86595" t="s">
        <v>76</v>
      </c>
      <c r="B86595" t="s">
        <v>77</v>
      </c>
      <c r="C86595" s="1">
        <v>40551</v>
      </c>
      <c r="E86595">
        <f>VLOOKUP(B86595,'StationInfo and RefElevs'!A$3:R$14,18,FALSE)+D86595</f>
        <v>-0.873</v>
      </c>
      <c r="F86595" t="s">
        <v>81</v>
      </c>
      <c r="G86595" s="1">
        <v>40658</v>
      </c>
    </row>
    <row r="86596" spans="1:7" hidden="1" x14ac:dyDescent="0.25">
      <c r="A86596" t="s">
        <v>76</v>
      </c>
      <c r="B86596" t="s">
        <v>77</v>
      </c>
      <c r="C86596" s="1">
        <v>40552</v>
      </c>
      <c r="E86596">
        <f>VLOOKUP(B86596,'StationInfo and RefElevs'!A$3:R$14,18,FALSE)+D86596</f>
        <v>-0.873</v>
      </c>
      <c r="F86596" t="s">
        <v>81</v>
      </c>
      <c r="G86596" s="1">
        <v>40658</v>
      </c>
    </row>
    <row r="86597" spans="1:7" hidden="1" x14ac:dyDescent="0.25">
      <c r="A86597" t="s">
        <v>76</v>
      </c>
      <c r="B86597" t="s">
        <v>77</v>
      </c>
      <c r="C86597" s="1">
        <v>40553</v>
      </c>
      <c r="E86597">
        <f>VLOOKUP(B86597,'StationInfo and RefElevs'!A$3:R$14,18,FALSE)+D86597</f>
        <v>-0.873</v>
      </c>
      <c r="F86597" t="s">
        <v>81</v>
      </c>
      <c r="G86597" s="1">
        <v>40658</v>
      </c>
    </row>
    <row r="86598" spans="1:7" hidden="1" x14ac:dyDescent="0.25">
      <c r="A86598" t="s">
        <v>76</v>
      </c>
      <c r="B86598" t="s">
        <v>77</v>
      </c>
      <c r="C86598" s="1">
        <v>40554</v>
      </c>
      <c r="D86598">
        <v>98.57</v>
      </c>
      <c r="E86598">
        <f>VLOOKUP(B86598,'StationInfo and RefElevs'!A$3:R$14,18,FALSE)+D86598</f>
        <v>97.696999999999989</v>
      </c>
      <c r="F86598" t="s">
        <v>65</v>
      </c>
      <c r="G86598" s="1">
        <v>40739</v>
      </c>
    </row>
    <row r="86599" spans="1:7" hidden="1" x14ac:dyDescent="0.25">
      <c r="A86599" t="s">
        <v>76</v>
      </c>
      <c r="B86599" t="s">
        <v>77</v>
      </c>
      <c r="C86599" s="1">
        <v>40555</v>
      </c>
      <c r="D86599">
        <v>98.53</v>
      </c>
      <c r="E86599">
        <f>VLOOKUP(B86599,'StationInfo and RefElevs'!A$3:R$14,18,FALSE)+D86599</f>
        <v>97.656999999999996</v>
      </c>
      <c r="F86599" t="s">
        <v>65</v>
      </c>
      <c r="G86599" s="1">
        <v>40739</v>
      </c>
    </row>
    <row r="86600" spans="1:7" hidden="1" x14ac:dyDescent="0.25">
      <c r="A86600" t="s">
        <v>76</v>
      </c>
      <c r="B86600" t="s">
        <v>77</v>
      </c>
      <c r="C86600" s="1">
        <v>40556</v>
      </c>
      <c r="D86600">
        <v>98.5</v>
      </c>
      <c r="E86600">
        <f>VLOOKUP(B86600,'StationInfo and RefElevs'!A$3:R$14,18,FALSE)+D86600</f>
        <v>97.626999999999995</v>
      </c>
      <c r="G86600" s="1">
        <v>40739</v>
      </c>
    </row>
    <row r="86601" spans="1:7" hidden="1" x14ac:dyDescent="0.25">
      <c r="A86601" t="s">
        <v>76</v>
      </c>
      <c r="B86601" t="s">
        <v>77</v>
      </c>
      <c r="C86601" s="1">
        <v>40557</v>
      </c>
      <c r="D86601">
        <v>98.48</v>
      </c>
      <c r="E86601">
        <f>VLOOKUP(B86601,'StationInfo and RefElevs'!A$3:R$14,18,FALSE)+D86601</f>
        <v>97.606999999999999</v>
      </c>
      <c r="G86601" s="1">
        <v>40739</v>
      </c>
    </row>
    <row r="86602" spans="1:7" hidden="1" x14ac:dyDescent="0.25">
      <c r="A86602" t="s">
        <v>76</v>
      </c>
      <c r="B86602" t="s">
        <v>77</v>
      </c>
      <c r="C86602" s="1">
        <v>40558</v>
      </c>
      <c r="D86602">
        <v>98.46</v>
      </c>
      <c r="E86602">
        <f>VLOOKUP(B86602,'StationInfo and RefElevs'!A$3:R$14,18,FALSE)+D86602</f>
        <v>97.586999999999989</v>
      </c>
      <c r="F86602" t="s">
        <v>65</v>
      </c>
      <c r="G86602" s="1">
        <v>40739</v>
      </c>
    </row>
    <row r="86603" spans="1:7" hidden="1" x14ac:dyDescent="0.25">
      <c r="A86603" t="s">
        <v>76</v>
      </c>
      <c r="B86603" t="s">
        <v>77</v>
      </c>
      <c r="C86603" s="1">
        <v>40559</v>
      </c>
      <c r="D86603">
        <v>98.45</v>
      </c>
      <c r="E86603">
        <f>VLOOKUP(B86603,'StationInfo and RefElevs'!A$3:R$14,18,FALSE)+D86603</f>
        <v>97.576999999999998</v>
      </c>
      <c r="F86603" t="s">
        <v>65</v>
      </c>
      <c r="G86603" s="1">
        <v>40739</v>
      </c>
    </row>
    <row r="86604" spans="1:7" hidden="1" x14ac:dyDescent="0.25">
      <c r="A86604" t="s">
        <v>76</v>
      </c>
      <c r="B86604" t="s">
        <v>77</v>
      </c>
      <c r="C86604" s="1">
        <v>40560</v>
      </c>
      <c r="D86604">
        <v>98.78</v>
      </c>
      <c r="E86604">
        <f>VLOOKUP(B86604,'StationInfo and RefElevs'!A$3:R$14,18,FALSE)+D86604</f>
        <v>97.906999999999996</v>
      </c>
      <c r="G86604" s="1">
        <v>40739</v>
      </c>
    </row>
    <row r="86605" spans="1:7" hidden="1" x14ac:dyDescent="0.25">
      <c r="A86605" t="s">
        <v>76</v>
      </c>
      <c r="B86605" t="s">
        <v>77</v>
      </c>
      <c r="C86605" s="1">
        <v>40561</v>
      </c>
      <c r="D86605">
        <v>99.06</v>
      </c>
      <c r="E86605">
        <f>VLOOKUP(B86605,'StationInfo and RefElevs'!A$3:R$14,18,FALSE)+D86605</f>
        <v>98.186999999999998</v>
      </c>
      <c r="G86605" s="1">
        <v>40739</v>
      </c>
    </row>
    <row r="86606" spans="1:7" hidden="1" x14ac:dyDescent="0.25">
      <c r="A86606" t="s">
        <v>76</v>
      </c>
      <c r="B86606" t="s">
        <v>77</v>
      </c>
      <c r="C86606" s="1">
        <v>40562</v>
      </c>
      <c r="D86606">
        <v>98.99</v>
      </c>
      <c r="E86606">
        <f>VLOOKUP(B86606,'StationInfo and RefElevs'!A$3:R$14,18,FALSE)+D86606</f>
        <v>98.11699999999999</v>
      </c>
      <c r="F86606" t="s">
        <v>65</v>
      </c>
      <c r="G86606" s="1">
        <v>40739</v>
      </c>
    </row>
    <row r="86607" spans="1:7" hidden="1" x14ac:dyDescent="0.25">
      <c r="A86607" t="s">
        <v>76</v>
      </c>
      <c r="B86607" t="s">
        <v>77</v>
      </c>
      <c r="C86607" s="1">
        <v>40563</v>
      </c>
      <c r="D86607">
        <v>98.97</v>
      </c>
      <c r="E86607">
        <f>VLOOKUP(B86607,'StationInfo and RefElevs'!A$3:R$14,18,FALSE)+D86607</f>
        <v>98.096999999999994</v>
      </c>
      <c r="F86607" t="s">
        <v>66</v>
      </c>
      <c r="G86607" s="1">
        <v>40739</v>
      </c>
    </row>
    <row r="86608" spans="1:7" hidden="1" x14ac:dyDescent="0.25">
      <c r="A86608" t="s">
        <v>76</v>
      </c>
      <c r="B86608" t="s">
        <v>77</v>
      </c>
      <c r="C86608" s="1">
        <v>40564</v>
      </c>
      <c r="E86608">
        <f>VLOOKUP(B86608,'StationInfo and RefElevs'!A$3:R$14,18,FALSE)+D86608</f>
        <v>-0.873</v>
      </c>
      <c r="F86608" t="s">
        <v>67</v>
      </c>
      <c r="G86608" s="1">
        <v>40739</v>
      </c>
    </row>
    <row r="86609" spans="1:7" hidden="1" x14ac:dyDescent="0.25">
      <c r="A86609" t="s">
        <v>76</v>
      </c>
      <c r="B86609" t="s">
        <v>77</v>
      </c>
      <c r="C86609" s="1">
        <v>40565</v>
      </c>
      <c r="E86609">
        <f>VLOOKUP(B86609,'StationInfo and RefElevs'!A$3:R$14,18,FALSE)+D86609</f>
        <v>-0.873</v>
      </c>
      <c r="F86609" t="s">
        <v>67</v>
      </c>
      <c r="G86609" s="1">
        <v>40739</v>
      </c>
    </row>
    <row r="86610" spans="1:7" hidden="1" x14ac:dyDescent="0.25">
      <c r="A86610" t="s">
        <v>76</v>
      </c>
      <c r="B86610" t="s">
        <v>77</v>
      </c>
      <c r="C86610" s="1">
        <v>40566</v>
      </c>
      <c r="E86610">
        <f>VLOOKUP(B86610,'StationInfo and RefElevs'!A$3:R$14,18,FALSE)+D86610</f>
        <v>-0.873</v>
      </c>
      <c r="F86610" t="s">
        <v>67</v>
      </c>
      <c r="G86610" s="1">
        <v>40739</v>
      </c>
    </row>
    <row r="86611" spans="1:7" hidden="1" x14ac:dyDescent="0.25">
      <c r="A86611" t="s">
        <v>76</v>
      </c>
      <c r="B86611" t="s">
        <v>77</v>
      </c>
      <c r="C86611" s="1">
        <v>40567</v>
      </c>
      <c r="E86611">
        <f>VLOOKUP(B86611,'StationInfo and RefElevs'!A$3:R$14,18,FALSE)+D86611</f>
        <v>-0.873</v>
      </c>
      <c r="F86611" t="s">
        <v>67</v>
      </c>
      <c r="G86611" s="1">
        <v>40739</v>
      </c>
    </row>
    <row r="86612" spans="1:7" hidden="1" x14ac:dyDescent="0.25">
      <c r="A86612" t="s">
        <v>76</v>
      </c>
      <c r="B86612" t="s">
        <v>77</v>
      </c>
      <c r="C86612" s="1">
        <v>40568</v>
      </c>
      <c r="E86612">
        <f>VLOOKUP(B86612,'StationInfo and RefElevs'!A$3:R$14,18,FALSE)+D86612</f>
        <v>-0.873</v>
      </c>
      <c r="F86612" t="s">
        <v>67</v>
      </c>
      <c r="G86612" s="1">
        <v>40739</v>
      </c>
    </row>
    <row r="86613" spans="1:7" hidden="1" x14ac:dyDescent="0.25">
      <c r="A86613" t="s">
        <v>76</v>
      </c>
      <c r="B86613" t="s">
        <v>77</v>
      </c>
      <c r="C86613" s="1">
        <v>40569</v>
      </c>
      <c r="E86613">
        <f>VLOOKUP(B86613,'StationInfo and RefElevs'!A$3:R$14,18,FALSE)+D86613</f>
        <v>-0.873</v>
      </c>
      <c r="F86613" t="s">
        <v>67</v>
      </c>
      <c r="G86613" s="1">
        <v>40739</v>
      </c>
    </row>
    <row r="86614" spans="1:7" hidden="1" x14ac:dyDescent="0.25">
      <c r="A86614" t="s">
        <v>76</v>
      </c>
      <c r="B86614" t="s">
        <v>77</v>
      </c>
      <c r="C86614" s="1">
        <v>40570</v>
      </c>
      <c r="E86614">
        <f>VLOOKUP(B86614,'StationInfo and RefElevs'!A$3:R$14,18,FALSE)+D86614</f>
        <v>-0.873</v>
      </c>
      <c r="F86614" t="s">
        <v>67</v>
      </c>
      <c r="G86614" s="1">
        <v>40739</v>
      </c>
    </row>
    <row r="86615" spans="1:7" hidden="1" x14ac:dyDescent="0.25">
      <c r="A86615" t="s">
        <v>76</v>
      </c>
      <c r="B86615" t="s">
        <v>77</v>
      </c>
      <c r="C86615" s="1">
        <v>40571</v>
      </c>
      <c r="E86615">
        <f>VLOOKUP(B86615,'StationInfo and RefElevs'!A$3:R$14,18,FALSE)+D86615</f>
        <v>-0.873</v>
      </c>
      <c r="F86615" t="s">
        <v>67</v>
      </c>
      <c r="G86615" s="1">
        <v>40739</v>
      </c>
    </row>
    <row r="86616" spans="1:7" hidden="1" x14ac:dyDescent="0.25">
      <c r="A86616" t="s">
        <v>76</v>
      </c>
      <c r="B86616" t="s">
        <v>77</v>
      </c>
      <c r="C86616" s="1">
        <v>40572</v>
      </c>
      <c r="E86616">
        <f>VLOOKUP(B86616,'StationInfo and RefElevs'!A$3:R$14,18,FALSE)+D86616</f>
        <v>-0.873</v>
      </c>
      <c r="F86616" t="s">
        <v>67</v>
      </c>
      <c r="G86616" s="1">
        <v>40739</v>
      </c>
    </row>
    <row r="86617" spans="1:7" hidden="1" x14ac:dyDescent="0.25">
      <c r="A86617" t="s">
        <v>76</v>
      </c>
      <c r="B86617" t="s">
        <v>77</v>
      </c>
      <c r="C86617" s="1">
        <v>40573</v>
      </c>
      <c r="E86617">
        <f>VLOOKUP(B86617,'StationInfo and RefElevs'!A$3:R$14,18,FALSE)+D86617</f>
        <v>-0.873</v>
      </c>
      <c r="F86617" t="s">
        <v>67</v>
      </c>
      <c r="G86617" s="1">
        <v>40739</v>
      </c>
    </row>
    <row r="86618" spans="1:7" hidden="1" x14ac:dyDescent="0.25">
      <c r="A86618" t="s">
        <v>76</v>
      </c>
      <c r="B86618" t="s">
        <v>77</v>
      </c>
      <c r="C86618" s="1">
        <v>40574</v>
      </c>
      <c r="E86618">
        <f>VLOOKUP(B86618,'StationInfo and RefElevs'!A$3:R$14,18,FALSE)+D86618</f>
        <v>-0.873</v>
      </c>
      <c r="F86618" t="s">
        <v>67</v>
      </c>
      <c r="G86618" s="1">
        <v>40739</v>
      </c>
    </row>
    <row r="86619" spans="1:7" hidden="1" x14ac:dyDescent="0.25">
      <c r="A86619" t="s">
        <v>76</v>
      </c>
      <c r="B86619" t="s">
        <v>77</v>
      </c>
      <c r="C86619" s="1">
        <v>40575</v>
      </c>
      <c r="E86619">
        <f>VLOOKUP(B86619,'StationInfo and RefElevs'!A$3:R$14,18,FALSE)+D86619</f>
        <v>-0.873</v>
      </c>
      <c r="F86619" t="s">
        <v>67</v>
      </c>
      <c r="G86619" s="1">
        <v>40739</v>
      </c>
    </row>
    <row r="86620" spans="1:7" hidden="1" x14ac:dyDescent="0.25">
      <c r="A86620" t="s">
        <v>76</v>
      </c>
      <c r="B86620" t="s">
        <v>77</v>
      </c>
      <c r="C86620" s="1">
        <v>40576</v>
      </c>
      <c r="E86620">
        <f>VLOOKUP(B86620,'StationInfo and RefElevs'!A$3:R$14,18,FALSE)+D86620</f>
        <v>-0.873</v>
      </c>
      <c r="F86620" t="s">
        <v>67</v>
      </c>
      <c r="G86620" s="1">
        <v>40739</v>
      </c>
    </row>
    <row r="86621" spans="1:7" hidden="1" x14ac:dyDescent="0.25">
      <c r="A86621" t="s">
        <v>76</v>
      </c>
      <c r="B86621" t="s">
        <v>77</v>
      </c>
      <c r="C86621" s="1">
        <v>40577</v>
      </c>
      <c r="E86621">
        <f>VLOOKUP(B86621,'StationInfo and RefElevs'!A$3:R$14,18,FALSE)+D86621</f>
        <v>-0.873</v>
      </c>
      <c r="F86621" t="s">
        <v>67</v>
      </c>
      <c r="G86621" s="1">
        <v>40739</v>
      </c>
    </row>
    <row r="86622" spans="1:7" hidden="1" x14ac:dyDescent="0.25">
      <c r="A86622" t="s">
        <v>76</v>
      </c>
      <c r="B86622" t="s">
        <v>77</v>
      </c>
      <c r="C86622" s="1">
        <v>40578</v>
      </c>
      <c r="E86622">
        <f>VLOOKUP(B86622,'StationInfo and RefElevs'!A$3:R$14,18,FALSE)+D86622</f>
        <v>-0.873</v>
      </c>
      <c r="F86622" t="s">
        <v>67</v>
      </c>
      <c r="G86622" s="1">
        <v>40739</v>
      </c>
    </row>
    <row r="86623" spans="1:7" hidden="1" x14ac:dyDescent="0.25">
      <c r="A86623" t="s">
        <v>76</v>
      </c>
      <c r="B86623" t="s">
        <v>77</v>
      </c>
      <c r="C86623" s="1">
        <v>40579</v>
      </c>
      <c r="E86623">
        <f>VLOOKUP(B86623,'StationInfo and RefElevs'!A$3:R$14,18,FALSE)+D86623</f>
        <v>-0.873</v>
      </c>
      <c r="F86623" t="s">
        <v>67</v>
      </c>
      <c r="G86623" s="1">
        <v>40739</v>
      </c>
    </row>
    <row r="86624" spans="1:7" hidden="1" x14ac:dyDescent="0.25">
      <c r="A86624" t="s">
        <v>76</v>
      </c>
      <c r="B86624" t="s">
        <v>77</v>
      </c>
      <c r="C86624" s="1">
        <v>40580</v>
      </c>
      <c r="E86624">
        <f>VLOOKUP(B86624,'StationInfo and RefElevs'!A$3:R$14,18,FALSE)+D86624</f>
        <v>-0.873</v>
      </c>
      <c r="F86624" t="s">
        <v>67</v>
      </c>
      <c r="G86624" s="1">
        <v>40739</v>
      </c>
    </row>
    <row r="86625" spans="1:7" hidden="1" x14ac:dyDescent="0.25">
      <c r="A86625" t="s">
        <v>76</v>
      </c>
      <c r="B86625" t="s">
        <v>77</v>
      </c>
      <c r="C86625" s="1">
        <v>40581</v>
      </c>
      <c r="E86625">
        <f>VLOOKUP(B86625,'StationInfo and RefElevs'!A$3:R$14,18,FALSE)+D86625</f>
        <v>-0.873</v>
      </c>
      <c r="F86625" t="s">
        <v>67</v>
      </c>
      <c r="G86625" s="1">
        <v>40739</v>
      </c>
    </row>
    <row r="86626" spans="1:7" hidden="1" x14ac:dyDescent="0.25">
      <c r="A86626" t="s">
        <v>76</v>
      </c>
      <c r="B86626" t="s">
        <v>77</v>
      </c>
      <c r="C86626" s="1">
        <v>40582</v>
      </c>
      <c r="E86626">
        <f>VLOOKUP(B86626,'StationInfo and RefElevs'!A$3:R$14,18,FALSE)+D86626</f>
        <v>-0.873</v>
      </c>
      <c r="F86626" t="s">
        <v>67</v>
      </c>
      <c r="G86626" s="1">
        <v>40739</v>
      </c>
    </row>
    <row r="86627" spans="1:7" hidden="1" x14ac:dyDescent="0.25">
      <c r="A86627" t="s">
        <v>76</v>
      </c>
      <c r="B86627" t="s">
        <v>77</v>
      </c>
      <c r="C86627" s="1">
        <v>40583</v>
      </c>
      <c r="E86627">
        <f>VLOOKUP(B86627,'StationInfo and RefElevs'!A$3:R$14,18,FALSE)+D86627</f>
        <v>-0.873</v>
      </c>
      <c r="F86627" t="s">
        <v>67</v>
      </c>
      <c r="G86627" s="1">
        <v>40739</v>
      </c>
    </row>
    <row r="86628" spans="1:7" hidden="1" x14ac:dyDescent="0.25">
      <c r="A86628" t="s">
        <v>76</v>
      </c>
      <c r="B86628" t="s">
        <v>77</v>
      </c>
      <c r="C86628" s="1">
        <v>40584</v>
      </c>
      <c r="E86628">
        <f>VLOOKUP(B86628,'StationInfo and RefElevs'!A$3:R$14,18,FALSE)+D86628</f>
        <v>-0.873</v>
      </c>
      <c r="F86628" t="s">
        <v>67</v>
      </c>
      <c r="G86628" s="1">
        <v>40739</v>
      </c>
    </row>
    <row r="86629" spans="1:7" hidden="1" x14ac:dyDescent="0.25">
      <c r="A86629" t="s">
        <v>76</v>
      </c>
      <c r="B86629" t="s">
        <v>77</v>
      </c>
      <c r="C86629" s="1">
        <v>40585</v>
      </c>
      <c r="E86629">
        <f>VLOOKUP(B86629,'StationInfo and RefElevs'!A$3:R$14,18,FALSE)+D86629</f>
        <v>-0.873</v>
      </c>
      <c r="F86629" t="s">
        <v>67</v>
      </c>
      <c r="G86629" s="1">
        <v>40739</v>
      </c>
    </row>
    <row r="86630" spans="1:7" hidden="1" x14ac:dyDescent="0.25">
      <c r="A86630" t="s">
        <v>76</v>
      </c>
      <c r="B86630" t="s">
        <v>77</v>
      </c>
      <c r="C86630" s="1">
        <v>40586</v>
      </c>
      <c r="E86630">
        <f>VLOOKUP(B86630,'StationInfo and RefElevs'!A$3:R$14,18,FALSE)+D86630</f>
        <v>-0.873</v>
      </c>
      <c r="F86630" t="s">
        <v>67</v>
      </c>
      <c r="G86630" s="1">
        <v>40739</v>
      </c>
    </row>
    <row r="86631" spans="1:7" hidden="1" x14ac:dyDescent="0.25">
      <c r="A86631" t="s">
        <v>76</v>
      </c>
      <c r="B86631" t="s">
        <v>77</v>
      </c>
      <c r="C86631" s="1">
        <v>40587</v>
      </c>
      <c r="D86631">
        <v>99.08</v>
      </c>
      <c r="E86631">
        <f>VLOOKUP(B86631,'StationInfo and RefElevs'!A$3:R$14,18,FALSE)+D86631</f>
        <v>98.206999999999994</v>
      </c>
      <c r="F86631" t="s">
        <v>66</v>
      </c>
      <c r="G86631" s="1">
        <v>40739</v>
      </c>
    </row>
    <row r="86632" spans="1:7" hidden="1" x14ac:dyDescent="0.25">
      <c r="A86632" t="s">
        <v>76</v>
      </c>
      <c r="B86632" t="s">
        <v>77</v>
      </c>
      <c r="C86632" s="1">
        <v>40588</v>
      </c>
      <c r="D86632">
        <v>99.06</v>
      </c>
      <c r="E86632">
        <f>VLOOKUP(B86632,'StationInfo and RefElevs'!A$3:R$14,18,FALSE)+D86632</f>
        <v>98.186999999999998</v>
      </c>
      <c r="G86632" s="1">
        <v>40658</v>
      </c>
    </row>
    <row r="86633" spans="1:7" hidden="1" x14ac:dyDescent="0.25">
      <c r="A86633" t="s">
        <v>76</v>
      </c>
      <c r="B86633" t="s">
        <v>77</v>
      </c>
      <c r="C86633" s="1">
        <v>40589</v>
      </c>
      <c r="D86633">
        <v>99.04</v>
      </c>
      <c r="E86633">
        <f>VLOOKUP(B86633,'StationInfo and RefElevs'!A$3:R$14,18,FALSE)+D86633</f>
        <v>98.167000000000002</v>
      </c>
      <c r="G86633" s="1">
        <v>40658</v>
      </c>
    </row>
    <row r="86634" spans="1:7" hidden="1" x14ac:dyDescent="0.25">
      <c r="A86634" t="s">
        <v>76</v>
      </c>
      <c r="B86634" t="s">
        <v>77</v>
      </c>
      <c r="C86634" s="1">
        <v>40590</v>
      </c>
      <c r="D86634">
        <v>99.03</v>
      </c>
      <c r="E86634">
        <f>VLOOKUP(B86634,'StationInfo and RefElevs'!A$3:R$14,18,FALSE)+D86634</f>
        <v>98.156999999999996</v>
      </c>
      <c r="G86634" s="1">
        <v>40658</v>
      </c>
    </row>
    <row r="86635" spans="1:7" hidden="1" x14ac:dyDescent="0.25">
      <c r="A86635" t="s">
        <v>76</v>
      </c>
      <c r="B86635" t="s">
        <v>77</v>
      </c>
      <c r="C86635" s="1">
        <v>40591</v>
      </c>
      <c r="D86635">
        <v>99.01</v>
      </c>
      <c r="E86635">
        <f>VLOOKUP(B86635,'StationInfo and RefElevs'!A$3:R$14,18,FALSE)+D86635</f>
        <v>98.137</v>
      </c>
      <c r="G86635" s="1">
        <v>40658</v>
      </c>
    </row>
    <row r="86636" spans="1:7" hidden="1" x14ac:dyDescent="0.25">
      <c r="A86636" t="s">
        <v>76</v>
      </c>
      <c r="B86636" t="s">
        <v>77</v>
      </c>
      <c r="C86636" s="1">
        <v>40592</v>
      </c>
      <c r="D86636">
        <v>98.99</v>
      </c>
      <c r="E86636">
        <f>VLOOKUP(B86636,'StationInfo and RefElevs'!A$3:R$14,18,FALSE)+D86636</f>
        <v>98.11699999999999</v>
      </c>
      <c r="G86636" s="1">
        <v>40658</v>
      </c>
    </row>
    <row r="86637" spans="1:7" hidden="1" x14ac:dyDescent="0.25">
      <c r="A86637" t="s">
        <v>76</v>
      </c>
      <c r="B86637" t="s">
        <v>77</v>
      </c>
      <c r="C86637" s="1">
        <v>40593</v>
      </c>
      <c r="D86637">
        <v>98.98</v>
      </c>
      <c r="E86637">
        <f>VLOOKUP(B86637,'StationInfo and RefElevs'!A$3:R$14,18,FALSE)+D86637</f>
        <v>98.106999999999999</v>
      </c>
      <c r="G86637" s="1">
        <v>40658</v>
      </c>
    </row>
    <row r="86638" spans="1:7" hidden="1" x14ac:dyDescent="0.25">
      <c r="A86638" t="s">
        <v>76</v>
      </c>
      <c r="B86638" t="s">
        <v>77</v>
      </c>
      <c r="C86638" s="1">
        <v>40594</v>
      </c>
      <c r="D86638">
        <v>98.96</v>
      </c>
      <c r="E86638">
        <f>VLOOKUP(B86638,'StationInfo and RefElevs'!A$3:R$14,18,FALSE)+D86638</f>
        <v>98.086999999999989</v>
      </c>
      <c r="G86638" s="1">
        <v>40658</v>
      </c>
    </row>
    <row r="86639" spans="1:7" hidden="1" x14ac:dyDescent="0.25">
      <c r="A86639" t="s">
        <v>76</v>
      </c>
      <c r="B86639" t="s">
        <v>77</v>
      </c>
      <c r="C86639" s="1">
        <v>40595</v>
      </c>
      <c r="D86639">
        <v>98.94</v>
      </c>
      <c r="E86639">
        <f>VLOOKUP(B86639,'StationInfo and RefElevs'!A$3:R$14,18,FALSE)+D86639</f>
        <v>98.066999999999993</v>
      </c>
      <c r="G86639" s="1">
        <v>40658</v>
      </c>
    </row>
    <row r="86640" spans="1:7" hidden="1" x14ac:dyDescent="0.25">
      <c r="A86640" t="s">
        <v>76</v>
      </c>
      <c r="B86640" t="s">
        <v>77</v>
      </c>
      <c r="C86640" s="1">
        <v>40596</v>
      </c>
      <c r="D86640">
        <v>98.92</v>
      </c>
      <c r="E86640">
        <f>VLOOKUP(B86640,'StationInfo and RefElevs'!A$3:R$14,18,FALSE)+D86640</f>
        <v>98.046999999999997</v>
      </c>
      <c r="G86640" s="1">
        <v>40658</v>
      </c>
    </row>
    <row r="86641" spans="1:7" hidden="1" x14ac:dyDescent="0.25">
      <c r="A86641" t="s">
        <v>76</v>
      </c>
      <c r="B86641" t="s">
        <v>77</v>
      </c>
      <c r="C86641" s="1">
        <v>40597</v>
      </c>
      <c r="D86641">
        <v>98.9</v>
      </c>
      <c r="E86641">
        <f>VLOOKUP(B86641,'StationInfo and RefElevs'!A$3:R$14,18,FALSE)+D86641</f>
        <v>98.027000000000001</v>
      </c>
      <c r="G86641" s="1">
        <v>40658</v>
      </c>
    </row>
    <row r="86642" spans="1:7" hidden="1" x14ac:dyDescent="0.25">
      <c r="A86642" t="s">
        <v>76</v>
      </c>
      <c r="B86642" t="s">
        <v>77</v>
      </c>
      <c r="C86642" s="1">
        <v>40598</v>
      </c>
      <c r="D86642">
        <v>98.89</v>
      </c>
      <c r="E86642">
        <f>VLOOKUP(B86642,'StationInfo and RefElevs'!A$3:R$14,18,FALSE)+D86642</f>
        <v>98.016999999999996</v>
      </c>
      <c r="G86642" s="1">
        <v>40658</v>
      </c>
    </row>
    <row r="86643" spans="1:7" hidden="1" x14ac:dyDescent="0.25">
      <c r="A86643" t="s">
        <v>76</v>
      </c>
      <c r="B86643" t="s">
        <v>77</v>
      </c>
      <c r="C86643" s="1">
        <v>40599</v>
      </c>
      <c r="D86643">
        <v>98.87</v>
      </c>
      <c r="E86643">
        <f>VLOOKUP(B86643,'StationInfo and RefElevs'!A$3:R$14,18,FALSE)+D86643</f>
        <v>97.997</v>
      </c>
      <c r="G86643" s="1">
        <v>40658</v>
      </c>
    </row>
    <row r="86644" spans="1:7" hidden="1" x14ac:dyDescent="0.25">
      <c r="A86644" t="s">
        <v>76</v>
      </c>
      <c r="B86644" t="s">
        <v>77</v>
      </c>
      <c r="C86644" s="1">
        <v>40600</v>
      </c>
      <c r="D86644">
        <v>98.84</v>
      </c>
      <c r="E86644">
        <f>VLOOKUP(B86644,'StationInfo and RefElevs'!A$3:R$14,18,FALSE)+D86644</f>
        <v>97.966999999999999</v>
      </c>
      <c r="G86644" s="1">
        <v>40658</v>
      </c>
    </row>
    <row r="86645" spans="1:7" hidden="1" x14ac:dyDescent="0.25">
      <c r="A86645" t="s">
        <v>76</v>
      </c>
      <c r="B86645" t="s">
        <v>77</v>
      </c>
      <c r="C86645" s="1">
        <v>40601</v>
      </c>
      <c r="D86645">
        <v>98.82</v>
      </c>
      <c r="E86645">
        <f>VLOOKUP(B86645,'StationInfo and RefElevs'!A$3:R$14,18,FALSE)+D86645</f>
        <v>97.946999999999989</v>
      </c>
      <c r="G86645" s="1">
        <v>40658</v>
      </c>
    </row>
    <row r="86646" spans="1:7" hidden="1" x14ac:dyDescent="0.25">
      <c r="A86646" t="s">
        <v>76</v>
      </c>
      <c r="B86646" t="s">
        <v>77</v>
      </c>
      <c r="C86646" s="1">
        <v>40602</v>
      </c>
      <c r="D86646">
        <v>98.81</v>
      </c>
      <c r="E86646">
        <f>VLOOKUP(B86646,'StationInfo and RefElevs'!A$3:R$14,18,FALSE)+D86646</f>
        <v>97.936999999999998</v>
      </c>
      <c r="G86646" s="1">
        <v>40658</v>
      </c>
    </row>
    <row r="86647" spans="1:7" hidden="1" x14ac:dyDescent="0.25">
      <c r="A86647" t="s">
        <v>76</v>
      </c>
      <c r="B86647" t="s">
        <v>77</v>
      </c>
      <c r="C86647" s="1">
        <v>40603</v>
      </c>
      <c r="D86647">
        <v>98.82</v>
      </c>
      <c r="E86647">
        <f>VLOOKUP(B86647,'StationInfo and RefElevs'!A$3:R$14,18,FALSE)+D86647</f>
        <v>97.946999999999989</v>
      </c>
      <c r="G86647" s="1">
        <v>40658</v>
      </c>
    </row>
    <row r="86648" spans="1:7" hidden="1" x14ac:dyDescent="0.25">
      <c r="A86648" t="s">
        <v>76</v>
      </c>
      <c r="B86648" t="s">
        <v>77</v>
      </c>
      <c r="C86648" s="1">
        <v>40604</v>
      </c>
      <c r="D86648">
        <v>98.81</v>
      </c>
      <c r="E86648">
        <f>VLOOKUP(B86648,'StationInfo and RefElevs'!A$3:R$14,18,FALSE)+D86648</f>
        <v>97.936999999999998</v>
      </c>
      <c r="G86648" s="1">
        <v>40658</v>
      </c>
    </row>
    <row r="86649" spans="1:7" hidden="1" x14ac:dyDescent="0.25">
      <c r="A86649" t="s">
        <v>76</v>
      </c>
      <c r="B86649" t="s">
        <v>77</v>
      </c>
      <c r="C86649" s="1">
        <v>40605</v>
      </c>
      <c r="D86649">
        <v>98.77</v>
      </c>
      <c r="E86649">
        <f>VLOOKUP(B86649,'StationInfo and RefElevs'!A$3:R$14,18,FALSE)+D86649</f>
        <v>97.896999999999991</v>
      </c>
      <c r="G86649" s="1">
        <v>40658</v>
      </c>
    </row>
    <row r="86650" spans="1:7" hidden="1" x14ac:dyDescent="0.25">
      <c r="A86650" t="s">
        <v>76</v>
      </c>
      <c r="B86650" t="s">
        <v>77</v>
      </c>
      <c r="C86650" s="1">
        <v>40606</v>
      </c>
      <c r="D86650">
        <v>98.75</v>
      </c>
      <c r="E86650">
        <f>VLOOKUP(B86650,'StationInfo and RefElevs'!A$3:R$14,18,FALSE)+D86650</f>
        <v>97.876999999999995</v>
      </c>
      <c r="G86650" s="1">
        <v>40658</v>
      </c>
    </row>
    <row r="86651" spans="1:7" hidden="1" x14ac:dyDescent="0.25">
      <c r="A86651" t="s">
        <v>76</v>
      </c>
      <c r="B86651" t="s">
        <v>77</v>
      </c>
      <c r="C86651" s="1">
        <v>40607</v>
      </c>
      <c r="D86651">
        <v>98.76</v>
      </c>
      <c r="E86651">
        <f>VLOOKUP(B86651,'StationInfo and RefElevs'!A$3:R$14,18,FALSE)+D86651</f>
        <v>97.887</v>
      </c>
      <c r="G86651" s="1">
        <v>40658</v>
      </c>
    </row>
    <row r="86652" spans="1:7" hidden="1" x14ac:dyDescent="0.25">
      <c r="A86652" t="s">
        <v>76</v>
      </c>
      <c r="B86652" t="s">
        <v>77</v>
      </c>
      <c r="C86652" s="1">
        <v>40608</v>
      </c>
      <c r="D86652">
        <v>98.75</v>
      </c>
      <c r="E86652">
        <f>VLOOKUP(B86652,'StationInfo and RefElevs'!A$3:R$14,18,FALSE)+D86652</f>
        <v>97.876999999999995</v>
      </c>
      <c r="G86652" s="1">
        <v>40658</v>
      </c>
    </row>
    <row r="86653" spans="1:7" hidden="1" x14ac:dyDescent="0.25">
      <c r="A86653" t="s">
        <v>76</v>
      </c>
      <c r="B86653" t="s">
        <v>77</v>
      </c>
      <c r="C86653" s="1">
        <v>40609</v>
      </c>
      <c r="D86653">
        <v>98.72</v>
      </c>
      <c r="E86653">
        <f>VLOOKUP(B86653,'StationInfo and RefElevs'!A$3:R$14,18,FALSE)+D86653</f>
        <v>97.846999999999994</v>
      </c>
      <c r="G86653" s="1">
        <v>40658</v>
      </c>
    </row>
    <row r="86654" spans="1:7" hidden="1" x14ac:dyDescent="0.25">
      <c r="A86654" t="s">
        <v>76</v>
      </c>
      <c r="B86654" t="s">
        <v>77</v>
      </c>
      <c r="C86654" s="1">
        <v>40610</v>
      </c>
      <c r="D86654">
        <v>98.7</v>
      </c>
      <c r="E86654">
        <f>VLOOKUP(B86654,'StationInfo and RefElevs'!A$3:R$14,18,FALSE)+D86654</f>
        <v>97.826999999999998</v>
      </c>
      <c r="G86654" s="1">
        <v>40658</v>
      </c>
    </row>
    <row r="86655" spans="1:7" hidden="1" x14ac:dyDescent="0.25">
      <c r="A86655" t="s">
        <v>76</v>
      </c>
      <c r="B86655" t="s">
        <v>77</v>
      </c>
      <c r="C86655" s="1">
        <v>40611</v>
      </c>
      <c r="D86655">
        <v>98.7</v>
      </c>
      <c r="E86655">
        <f>VLOOKUP(B86655,'StationInfo and RefElevs'!A$3:R$14,18,FALSE)+D86655</f>
        <v>97.826999999999998</v>
      </c>
      <c r="G86655" s="1">
        <v>40658</v>
      </c>
    </row>
    <row r="86656" spans="1:7" hidden="1" x14ac:dyDescent="0.25">
      <c r="A86656" t="s">
        <v>76</v>
      </c>
      <c r="B86656" t="s">
        <v>77</v>
      </c>
      <c r="C86656" s="1">
        <v>40612</v>
      </c>
      <c r="D86656">
        <v>98.96</v>
      </c>
      <c r="E86656">
        <f>VLOOKUP(B86656,'StationInfo and RefElevs'!A$3:R$14,18,FALSE)+D86656</f>
        <v>98.086999999999989</v>
      </c>
      <c r="G86656" s="1">
        <v>40658</v>
      </c>
    </row>
    <row r="86657" spans="1:7" hidden="1" x14ac:dyDescent="0.25">
      <c r="A86657" t="s">
        <v>76</v>
      </c>
      <c r="B86657" t="s">
        <v>77</v>
      </c>
      <c r="C86657" s="1">
        <v>40613</v>
      </c>
      <c r="D86657">
        <v>98.99</v>
      </c>
      <c r="E86657">
        <f>VLOOKUP(B86657,'StationInfo and RefElevs'!A$3:R$14,18,FALSE)+D86657</f>
        <v>98.11699999999999</v>
      </c>
      <c r="G86657" s="1">
        <v>40658</v>
      </c>
    </row>
    <row r="86658" spans="1:7" hidden="1" x14ac:dyDescent="0.25">
      <c r="A86658" t="s">
        <v>76</v>
      </c>
      <c r="B86658" t="s">
        <v>77</v>
      </c>
      <c r="C86658" s="1">
        <v>40614</v>
      </c>
      <c r="D86658">
        <v>98.94</v>
      </c>
      <c r="E86658">
        <f>VLOOKUP(B86658,'StationInfo and RefElevs'!A$3:R$14,18,FALSE)+D86658</f>
        <v>98.066999999999993</v>
      </c>
      <c r="G86658" s="1">
        <v>40658</v>
      </c>
    </row>
    <row r="86659" spans="1:7" hidden="1" x14ac:dyDescent="0.25">
      <c r="A86659" t="s">
        <v>76</v>
      </c>
      <c r="B86659" t="s">
        <v>77</v>
      </c>
      <c r="C86659" s="1">
        <v>40615</v>
      </c>
      <c r="D86659">
        <v>98.89</v>
      </c>
      <c r="E86659">
        <f>VLOOKUP(B86659,'StationInfo and RefElevs'!A$3:R$14,18,FALSE)+D86659</f>
        <v>98.016999999999996</v>
      </c>
      <c r="G86659" s="1">
        <v>40658</v>
      </c>
    </row>
    <row r="86660" spans="1:7" hidden="1" x14ac:dyDescent="0.25">
      <c r="A86660" t="s">
        <v>76</v>
      </c>
      <c r="B86660" t="s">
        <v>77</v>
      </c>
      <c r="C86660" s="1">
        <v>40616</v>
      </c>
      <c r="D86660">
        <v>98.85</v>
      </c>
      <c r="E86660">
        <f>VLOOKUP(B86660,'StationInfo and RefElevs'!A$3:R$14,18,FALSE)+D86660</f>
        <v>97.97699999999999</v>
      </c>
      <c r="G86660" s="1">
        <v>40658</v>
      </c>
    </row>
    <row r="86661" spans="1:7" hidden="1" x14ac:dyDescent="0.25">
      <c r="A86661" t="s">
        <v>76</v>
      </c>
      <c r="B86661" t="s">
        <v>77</v>
      </c>
      <c r="C86661" s="1">
        <v>40617</v>
      </c>
      <c r="D86661">
        <v>98.81</v>
      </c>
      <c r="E86661">
        <f>VLOOKUP(B86661,'StationInfo and RefElevs'!A$3:R$14,18,FALSE)+D86661</f>
        <v>97.936999999999998</v>
      </c>
      <c r="G86661" s="1">
        <v>40658</v>
      </c>
    </row>
    <row r="86662" spans="1:7" hidden="1" x14ac:dyDescent="0.25">
      <c r="A86662" t="s">
        <v>76</v>
      </c>
      <c r="B86662" t="s">
        <v>77</v>
      </c>
      <c r="C86662" s="1">
        <v>40618</v>
      </c>
      <c r="D86662">
        <v>98.78</v>
      </c>
      <c r="E86662">
        <f>VLOOKUP(B86662,'StationInfo and RefElevs'!A$3:R$14,18,FALSE)+D86662</f>
        <v>97.906999999999996</v>
      </c>
      <c r="G86662" s="1">
        <v>40658</v>
      </c>
    </row>
    <row r="86663" spans="1:7" hidden="1" x14ac:dyDescent="0.25">
      <c r="A86663" t="s">
        <v>76</v>
      </c>
      <c r="B86663" t="s">
        <v>77</v>
      </c>
      <c r="C86663" s="1">
        <v>40619</v>
      </c>
      <c r="D86663">
        <v>98.74</v>
      </c>
      <c r="E86663">
        <f>VLOOKUP(B86663,'StationInfo and RefElevs'!A$3:R$14,18,FALSE)+D86663</f>
        <v>97.86699999999999</v>
      </c>
      <c r="G86663" s="1">
        <v>40658</v>
      </c>
    </row>
    <row r="86664" spans="1:7" hidden="1" x14ac:dyDescent="0.25">
      <c r="A86664" t="s">
        <v>76</v>
      </c>
      <c r="B86664" t="s">
        <v>77</v>
      </c>
      <c r="C86664" s="1">
        <v>40620</v>
      </c>
      <c r="D86664">
        <v>98.72</v>
      </c>
      <c r="E86664">
        <f>VLOOKUP(B86664,'StationInfo and RefElevs'!A$3:R$14,18,FALSE)+D86664</f>
        <v>97.846999999999994</v>
      </c>
      <c r="G86664" s="1">
        <v>40658</v>
      </c>
    </row>
    <row r="86665" spans="1:7" hidden="1" x14ac:dyDescent="0.25">
      <c r="A86665" t="s">
        <v>76</v>
      </c>
      <c r="B86665" t="s">
        <v>77</v>
      </c>
      <c r="C86665" s="1">
        <v>40621</v>
      </c>
      <c r="D86665">
        <v>98.69</v>
      </c>
      <c r="E86665">
        <f>VLOOKUP(B86665,'StationInfo and RefElevs'!A$3:R$14,18,FALSE)+D86665</f>
        <v>97.816999999999993</v>
      </c>
      <c r="G86665" s="1">
        <v>40658</v>
      </c>
    </row>
    <row r="86666" spans="1:7" hidden="1" x14ac:dyDescent="0.25">
      <c r="A86666" t="s">
        <v>76</v>
      </c>
      <c r="B86666" t="s">
        <v>77</v>
      </c>
      <c r="C86666" s="1">
        <v>40622</v>
      </c>
      <c r="D86666">
        <v>98.65</v>
      </c>
      <c r="E86666">
        <f>VLOOKUP(B86666,'StationInfo and RefElevs'!A$3:R$14,18,FALSE)+D86666</f>
        <v>97.777000000000001</v>
      </c>
      <c r="G86666" s="1">
        <v>40658</v>
      </c>
    </row>
    <row r="86667" spans="1:7" hidden="1" x14ac:dyDescent="0.25">
      <c r="A86667" t="s">
        <v>76</v>
      </c>
      <c r="B86667" t="s">
        <v>77</v>
      </c>
      <c r="C86667" s="1">
        <v>40623</v>
      </c>
      <c r="D86667">
        <v>98.64</v>
      </c>
      <c r="E86667">
        <f>VLOOKUP(B86667,'StationInfo and RefElevs'!A$3:R$14,18,FALSE)+D86667</f>
        <v>97.766999999999996</v>
      </c>
      <c r="G86667" s="1">
        <v>40658</v>
      </c>
    </row>
    <row r="86668" spans="1:7" hidden="1" x14ac:dyDescent="0.25">
      <c r="A86668" t="s">
        <v>76</v>
      </c>
      <c r="B86668" t="s">
        <v>77</v>
      </c>
      <c r="C86668" s="1">
        <v>40624</v>
      </c>
      <c r="D86668">
        <v>98.62</v>
      </c>
      <c r="E86668">
        <f>VLOOKUP(B86668,'StationInfo and RefElevs'!A$3:R$14,18,FALSE)+D86668</f>
        <v>97.747</v>
      </c>
      <c r="G86668" s="1">
        <v>40658</v>
      </c>
    </row>
    <row r="86669" spans="1:7" hidden="1" x14ac:dyDescent="0.25">
      <c r="A86669" t="s">
        <v>76</v>
      </c>
      <c r="B86669" t="s">
        <v>77</v>
      </c>
      <c r="C86669" s="1">
        <v>40625</v>
      </c>
      <c r="D86669">
        <v>98.6</v>
      </c>
      <c r="E86669">
        <f>VLOOKUP(B86669,'StationInfo and RefElevs'!A$3:R$14,18,FALSE)+D86669</f>
        <v>97.72699999999999</v>
      </c>
      <c r="G86669" s="1">
        <v>40658</v>
      </c>
    </row>
    <row r="86670" spans="1:7" hidden="1" x14ac:dyDescent="0.25">
      <c r="A86670" t="s">
        <v>76</v>
      </c>
      <c r="B86670" t="s">
        <v>77</v>
      </c>
      <c r="C86670" s="1">
        <v>40626</v>
      </c>
      <c r="D86670">
        <v>98.57</v>
      </c>
      <c r="E86670">
        <f>VLOOKUP(B86670,'StationInfo and RefElevs'!A$3:R$14,18,FALSE)+D86670</f>
        <v>97.696999999999989</v>
      </c>
      <c r="G86670" s="1">
        <v>40658</v>
      </c>
    </row>
    <row r="86671" spans="1:7" hidden="1" x14ac:dyDescent="0.25">
      <c r="A86671" t="s">
        <v>76</v>
      </c>
      <c r="B86671" t="s">
        <v>77</v>
      </c>
      <c r="C86671" s="1">
        <v>40627</v>
      </c>
      <c r="D86671">
        <v>98.54</v>
      </c>
      <c r="E86671">
        <f>VLOOKUP(B86671,'StationInfo and RefElevs'!A$3:R$14,18,FALSE)+D86671</f>
        <v>97.667000000000002</v>
      </c>
      <c r="G86671" s="1">
        <v>40658</v>
      </c>
    </row>
    <row r="86672" spans="1:7" hidden="1" x14ac:dyDescent="0.25">
      <c r="A86672" t="s">
        <v>76</v>
      </c>
      <c r="B86672" t="s">
        <v>77</v>
      </c>
      <c r="C86672" s="1">
        <v>40628</v>
      </c>
      <c r="D86672">
        <v>98.51</v>
      </c>
      <c r="E86672">
        <f>VLOOKUP(B86672,'StationInfo and RefElevs'!A$3:R$14,18,FALSE)+D86672</f>
        <v>97.637</v>
      </c>
      <c r="G86672" s="1">
        <v>40658</v>
      </c>
    </row>
    <row r="86673" spans="1:7" hidden="1" x14ac:dyDescent="0.25">
      <c r="A86673" t="s">
        <v>76</v>
      </c>
      <c r="B86673" t="s">
        <v>77</v>
      </c>
      <c r="C86673" s="1">
        <v>40629</v>
      </c>
      <c r="D86673">
        <v>98.48</v>
      </c>
      <c r="E86673">
        <f>VLOOKUP(B86673,'StationInfo and RefElevs'!A$3:R$14,18,FALSE)+D86673</f>
        <v>97.606999999999999</v>
      </c>
      <c r="G86673" s="1">
        <v>40658</v>
      </c>
    </row>
    <row r="86674" spans="1:7" hidden="1" x14ac:dyDescent="0.25">
      <c r="A86674" t="s">
        <v>76</v>
      </c>
      <c r="B86674" t="s">
        <v>77</v>
      </c>
      <c r="C86674" s="1">
        <v>40630</v>
      </c>
      <c r="D86674">
        <v>98.69</v>
      </c>
      <c r="E86674">
        <f>VLOOKUP(B86674,'StationInfo and RefElevs'!A$3:R$14,18,FALSE)+D86674</f>
        <v>97.816999999999993</v>
      </c>
      <c r="G86674" s="1">
        <v>40658</v>
      </c>
    </row>
    <row r="86675" spans="1:7" hidden="1" x14ac:dyDescent="0.25">
      <c r="A86675" t="s">
        <v>76</v>
      </c>
      <c r="B86675" t="s">
        <v>77</v>
      </c>
      <c r="C86675" s="1">
        <v>40631</v>
      </c>
      <c r="D86675">
        <v>99.07</v>
      </c>
      <c r="E86675">
        <f>VLOOKUP(B86675,'StationInfo and RefElevs'!A$3:R$14,18,FALSE)+D86675</f>
        <v>98.196999999999989</v>
      </c>
      <c r="G86675" s="1">
        <v>40658</v>
      </c>
    </row>
    <row r="86676" spans="1:7" hidden="1" x14ac:dyDescent="0.25">
      <c r="A86676" t="s">
        <v>76</v>
      </c>
      <c r="B86676" t="s">
        <v>77</v>
      </c>
      <c r="C86676" s="1">
        <v>40632</v>
      </c>
      <c r="D86676">
        <v>99.06</v>
      </c>
      <c r="E86676">
        <f>VLOOKUP(B86676,'StationInfo and RefElevs'!A$3:R$14,18,FALSE)+D86676</f>
        <v>98.186999999999998</v>
      </c>
      <c r="G86676" s="1">
        <v>40658</v>
      </c>
    </row>
    <row r="86677" spans="1:7" hidden="1" x14ac:dyDescent="0.25">
      <c r="A86677" t="s">
        <v>76</v>
      </c>
      <c r="B86677" t="s">
        <v>77</v>
      </c>
      <c r="C86677" s="1">
        <v>40633</v>
      </c>
      <c r="D86677">
        <v>99.58</v>
      </c>
      <c r="E86677">
        <f>VLOOKUP(B86677,'StationInfo and RefElevs'!A$3:R$14,18,FALSE)+D86677</f>
        <v>98.706999999999994</v>
      </c>
      <c r="F86677" t="s">
        <v>65</v>
      </c>
      <c r="G86677" s="1">
        <v>40739</v>
      </c>
    </row>
    <row r="86678" spans="1:7" hidden="1" x14ac:dyDescent="0.25">
      <c r="A86678" t="s">
        <v>76</v>
      </c>
      <c r="B86678" t="s">
        <v>77</v>
      </c>
      <c r="C86678" s="1">
        <v>40634</v>
      </c>
      <c r="D86678">
        <v>99.89</v>
      </c>
      <c r="E86678">
        <f>VLOOKUP(B86678,'StationInfo and RefElevs'!A$3:R$14,18,FALSE)+D86678</f>
        <v>99.016999999999996</v>
      </c>
      <c r="F86678" t="s">
        <v>65</v>
      </c>
      <c r="G86678" s="1">
        <v>40739</v>
      </c>
    </row>
    <row r="86679" spans="1:7" hidden="1" x14ac:dyDescent="0.25">
      <c r="A86679" t="s">
        <v>76</v>
      </c>
      <c r="B86679" t="s">
        <v>77</v>
      </c>
      <c r="C86679" s="1">
        <v>40635</v>
      </c>
      <c r="D86679">
        <v>99.78</v>
      </c>
      <c r="E86679">
        <f>VLOOKUP(B86679,'StationInfo and RefElevs'!A$3:R$14,18,FALSE)+D86679</f>
        <v>98.906999999999996</v>
      </c>
      <c r="F86679" t="s">
        <v>65</v>
      </c>
      <c r="G86679" s="1">
        <v>40739</v>
      </c>
    </row>
    <row r="86680" spans="1:7" hidden="1" x14ac:dyDescent="0.25">
      <c r="A86680" t="s">
        <v>76</v>
      </c>
      <c r="B86680" t="s">
        <v>77</v>
      </c>
      <c r="C86680" s="1">
        <v>40636</v>
      </c>
      <c r="D86680">
        <v>99.7</v>
      </c>
      <c r="E86680">
        <f>VLOOKUP(B86680,'StationInfo and RefElevs'!A$3:R$14,18,FALSE)+D86680</f>
        <v>98.826999999999998</v>
      </c>
      <c r="F86680" t="s">
        <v>65</v>
      </c>
      <c r="G86680" s="1">
        <v>40739</v>
      </c>
    </row>
    <row r="86681" spans="1:7" hidden="1" x14ac:dyDescent="0.25">
      <c r="A86681" t="s">
        <v>76</v>
      </c>
      <c r="B86681" t="s">
        <v>77</v>
      </c>
      <c r="C86681" s="1">
        <v>40637</v>
      </c>
      <c r="D86681">
        <v>99.64</v>
      </c>
      <c r="E86681">
        <f>VLOOKUP(B86681,'StationInfo and RefElevs'!A$3:R$14,18,FALSE)+D86681</f>
        <v>98.766999999999996</v>
      </c>
      <c r="F86681" t="s">
        <v>65</v>
      </c>
      <c r="G86681" s="1">
        <v>40739</v>
      </c>
    </row>
    <row r="86682" spans="1:7" hidden="1" x14ac:dyDescent="0.25">
      <c r="A86682" t="s">
        <v>76</v>
      </c>
      <c r="B86682" t="s">
        <v>77</v>
      </c>
      <c r="C86682" s="1">
        <v>40638</v>
      </c>
      <c r="D86682">
        <v>99.65</v>
      </c>
      <c r="E86682">
        <f>VLOOKUP(B86682,'StationInfo and RefElevs'!A$3:R$14,18,FALSE)+D86682</f>
        <v>98.777000000000001</v>
      </c>
      <c r="F86682" t="s">
        <v>65</v>
      </c>
      <c r="G86682" s="1">
        <v>40739</v>
      </c>
    </row>
    <row r="86683" spans="1:7" hidden="1" x14ac:dyDescent="0.25">
      <c r="A86683" t="s">
        <v>76</v>
      </c>
      <c r="B86683" t="s">
        <v>77</v>
      </c>
      <c r="C86683" s="1">
        <v>40639</v>
      </c>
      <c r="D86683">
        <v>99.62</v>
      </c>
      <c r="E86683">
        <f>VLOOKUP(B86683,'StationInfo and RefElevs'!A$3:R$14,18,FALSE)+D86683</f>
        <v>98.747</v>
      </c>
      <c r="F86683" t="s">
        <v>65</v>
      </c>
      <c r="G86683" s="1">
        <v>40739</v>
      </c>
    </row>
    <row r="86684" spans="1:7" hidden="1" x14ac:dyDescent="0.25">
      <c r="A86684" t="s">
        <v>76</v>
      </c>
      <c r="B86684" t="s">
        <v>77</v>
      </c>
      <c r="C86684" s="1">
        <v>40640</v>
      </c>
      <c r="D86684">
        <v>99.57</v>
      </c>
      <c r="E86684">
        <f>VLOOKUP(B86684,'StationInfo and RefElevs'!A$3:R$14,18,FALSE)+D86684</f>
        <v>98.696999999999989</v>
      </c>
      <c r="F86684" t="s">
        <v>65</v>
      </c>
      <c r="G86684" s="1">
        <v>40739</v>
      </c>
    </row>
    <row r="86685" spans="1:7" hidden="1" x14ac:dyDescent="0.25">
      <c r="A86685" t="s">
        <v>76</v>
      </c>
      <c r="B86685" t="s">
        <v>77</v>
      </c>
      <c r="C86685" s="1">
        <v>40641</v>
      </c>
      <c r="D86685">
        <v>99.53</v>
      </c>
      <c r="E86685">
        <f>VLOOKUP(B86685,'StationInfo and RefElevs'!A$3:R$14,18,FALSE)+D86685</f>
        <v>98.656999999999996</v>
      </c>
      <c r="F86685" t="s">
        <v>65</v>
      </c>
      <c r="G86685" s="1">
        <v>40739</v>
      </c>
    </row>
    <row r="86686" spans="1:7" hidden="1" x14ac:dyDescent="0.25">
      <c r="A86686" t="s">
        <v>76</v>
      </c>
      <c r="B86686" t="s">
        <v>77</v>
      </c>
      <c r="C86686" s="1">
        <v>40642</v>
      </c>
      <c r="D86686">
        <v>99.5</v>
      </c>
      <c r="E86686">
        <f>VLOOKUP(B86686,'StationInfo and RefElevs'!A$3:R$14,18,FALSE)+D86686</f>
        <v>98.626999999999995</v>
      </c>
      <c r="F86686" t="s">
        <v>65</v>
      </c>
      <c r="G86686" s="1">
        <v>40739</v>
      </c>
    </row>
    <row r="86687" spans="1:7" hidden="1" x14ac:dyDescent="0.25">
      <c r="A86687" t="s">
        <v>76</v>
      </c>
      <c r="B86687" t="s">
        <v>77</v>
      </c>
      <c r="C86687" s="1">
        <v>40643</v>
      </c>
      <c r="D86687">
        <v>99.47</v>
      </c>
      <c r="E86687">
        <f>VLOOKUP(B86687,'StationInfo and RefElevs'!A$3:R$14,18,FALSE)+D86687</f>
        <v>98.596999999999994</v>
      </c>
      <c r="F86687" t="s">
        <v>65</v>
      </c>
      <c r="G86687" s="1">
        <v>40739</v>
      </c>
    </row>
    <row r="86688" spans="1:7" hidden="1" x14ac:dyDescent="0.25">
      <c r="A86688" t="s">
        <v>76</v>
      </c>
      <c r="B86688" t="s">
        <v>77</v>
      </c>
      <c r="C86688" s="1">
        <v>40644</v>
      </c>
      <c r="D86688">
        <v>99.44</v>
      </c>
      <c r="E86688">
        <f>VLOOKUP(B86688,'StationInfo and RefElevs'!A$3:R$14,18,FALSE)+D86688</f>
        <v>98.566999999999993</v>
      </c>
      <c r="F86688" t="s">
        <v>65</v>
      </c>
      <c r="G86688" s="1">
        <v>40739</v>
      </c>
    </row>
    <row r="86689" spans="1:7" hidden="1" x14ac:dyDescent="0.25">
      <c r="A86689" t="s">
        <v>76</v>
      </c>
      <c r="B86689" t="s">
        <v>77</v>
      </c>
      <c r="C86689" s="1">
        <v>40645</v>
      </c>
      <c r="D86689">
        <v>99.41</v>
      </c>
      <c r="E86689">
        <f>VLOOKUP(B86689,'StationInfo and RefElevs'!A$3:R$14,18,FALSE)+D86689</f>
        <v>98.536999999999992</v>
      </c>
      <c r="F86689" t="s">
        <v>65</v>
      </c>
      <c r="G86689" s="1">
        <v>40739</v>
      </c>
    </row>
    <row r="86690" spans="1:7" hidden="1" x14ac:dyDescent="0.25">
      <c r="A86690" t="s">
        <v>76</v>
      </c>
      <c r="B86690" t="s">
        <v>77</v>
      </c>
      <c r="C86690" s="1">
        <v>40646</v>
      </c>
      <c r="D86690">
        <v>99.37</v>
      </c>
      <c r="E86690">
        <f>VLOOKUP(B86690,'StationInfo and RefElevs'!A$3:R$14,18,FALSE)+D86690</f>
        <v>98.497</v>
      </c>
      <c r="F86690" t="s">
        <v>65</v>
      </c>
      <c r="G86690" s="1">
        <v>40739</v>
      </c>
    </row>
    <row r="86691" spans="1:7" hidden="1" x14ac:dyDescent="0.25">
      <c r="A86691" t="s">
        <v>76</v>
      </c>
      <c r="B86691" t="s">
        <v>77</v>
      </c>
      <c r="C86691" s="1">
        <v>40647</v>
      </c>
      <c r="D86691">
        <v>99.34</v>
      </c>
      <c r="E86691">
        <f>VLOOKUP(B86691,'StationInfo and RefElevs'!A$3:R$14,18,FALSE)+D86691</f>
        <v>98.466999999999999</v>
      </c>
      <c r="F86691" t="s">
        <v>65</v>
      </c>
      <c r="G86691" s="1">
        <v>40739</v>
      </c>
    </row>
    <row r="86692" spans="1:7" hidden="1" x14ac:dyDescent="0.25">
      <c r="A86692" t="s">
        <v>76</v>
      </c>
      <c r="B86692" t="s">
        <v>77</v>
      </c>
      <c r="C86692" s="1">
        <v>40648</v>
      </c>
      <c r="D86692">
        <v>99.3</v>
      </c>
      <c r="E86692">
        <f>VLOOKUP(B86692,'StationInfo and RefElevs'!A$3:R$14,18,FALSE)+D86692</f>
        <v>98.426999999999992</v>
      </c>
      <c r="F86692" t="s">
        <v>65</v>
      </c>
      <c r="G86692" s="1">
        <v>40739</v>
      </c>
    </row>
    <row r="86693" spans="1:7" hidden="1" x14ac:dyDescent="0.25">
      <c r="A86693" t="s">
        <v>76</v>
      </c>
      <c r="B86693" t="s">
        <v>77</v>
      </c>
      <c r="C86693" s="1">
        <v>40649</v>
      </c>
      <c r="D86693">
        <v>99.28</v>
      </c>
      <c r="E86693">
        <f>VLOOKUP(B86693,'StationInfo and RefElevs'!A$3:R$14,18,FALSE)+D86693</f>
        <v>98.406999999999996</v>
      </c>
      <c r="F86693" t="s">
        <v>65</v>
      </c>
      <c r="G86693" s="1">
        <v>40739</v>
      </c>
    </row>
    <row r="86694" spans="1:7" hidden="1" x14ac:dyDescent="0.25">
      <c r="A86694" t="s">
        <v>76</v>
      </c>
      <c r="B86694" t="s">
        <v>77</v>
      </c>
      <c r="C86694" s="1">
        <v>40650</v>
      </c>
      <c r="D86694">
        <v>99.25</v>
      </c>
      <c r="E86694">
        <f>VLOOKUP(B86694,'StationInfo and RefElevs'!A$3:R$14,18,FALSE)+D86694</f>
        <v>98.376999999999995</v>
      </c>
      <c r="F86694" t="s">
        <v>65</v>
      </c>
      <c r="G86694" s="1">
        <v>40739</v>
      </c>
    </row>
    <row r="86695" spans="1:7" hidden="1" x14ac:dyDescent="0.25">
      <c r="A86695" t="s">
        <v>76</v>
      </c>
      <c r="B86695" t="s">
        <v>77</v>
      </c>
      <c r="C86695" s="1">
        <v>40651</v>
      </c>
      <c r="D86695">
        <v>99.21</v>
      </c>
      <c r="E86695">
        <f>VLOOKUP(B86695,'StationInfo and RefElevs'!A$3:R$14,18,FALSE)+D86695</f>
        <v>98.336999999999989</v>
      </c>
      <c r="F86695" t="s">
        <v>65</v>
      </c>
      <c r="G86695" s="1">
        <v>40739</v>
      </c>
    </row>
    <row r="86696" spans="1:7" hidden="1" x14ac:dyDescent="0.25">
      <c r="A86696" t="s">
        <v>76</v>
      </c>
      <c r="B86696" t="s">
        <v>77</v>
      </c>
      <c r="C86696" s="1">
        <v>40652</v>
      </c>
      <c r="D86696">
        <v>99.18</v>
      </c>
      <c r="E86696">
        <f>VLOOKUP(B86696,'StationInfo and RefElevs'!A$3:R$14,18,FALSE)+D86696</f>
        <v>98.307000000000002</v>
      </c>
      <c r="F86696" t="s">
        <v>65</v>
      </c>
      <c r="G86696" s="1">
        <v>40739</v>
      </c>
    </row>
    <row r="86697" spans="1:7" hidden="1" x14ac:dyDescent="0.25">
      <c r="A86697" t="s">
        <v>76</v>
      </c>
      <c r="B86697" t="s">
        <v>77</v>
      </c>
      <c r="C86697" s="1">
        <v>40653</v>
      </c>
      <c r="D86697">
        <v>99.14</v>
      </c>
      <c r="E86697">
        <f>VLOOKUP(B86697,'StationInfo and RefElevs'!A$3:R$14,18,FALSE)+D86697</f>
        <v>98.266999999999996</v>
      </c>
      <c r="F86697" t="s">
        <v>65</v>
      </c>
      <c r="G86697" s="1">
        <v>40739</v>
      </c>
    </row>
    <row r="86698" spans="1:7" hidden="1" x14ac:dyDescent="0.25">
      <c r="A86698" t="s">
        <v>76</v>
      </c>
      <c r="B86698" t="s">
        <v>77</v>
      </c>
      <c r="C86698" s="1">
        <v>40654</v>
      </c>
      <c r="D86698">
        <v>99.11</v>
      </c>
      <c r="E86698">
        <f>VLOOKUP(B86698,'StationInfo and RefElevs'!A$3:R$14,18,FALSE)+D86698</f>
        <v>98.236999999999995</v>
      </c>
      <c r="F86698" t="s">
        <v>65</v>
      </c>
      <c r="G86698" s="1">
        <v>40739</v>
      </c>
    </row>
    <row r="86699" spans="1:7" hidden="1" x14ac:dyDescent="0.25">
      <c r="A86699" t="s">
        <v>76</v>
      </c>
      <c r="B86699" t="s">
        <v>77</v>
      </c>
      <c r="C86699" s="1">
        <v>40655</v>
      </c>
      <c r="D86699">
        <v>99.07</v>
      </c>
      <c r="E86699">
        <f>VLOOKUP(B86699,'StationInfo and RefElevs'!A$3:R$14,18,FALSE)+D86699</f>
        <v>98.196999999999989</v>
      </c>
      <c r="F86699" t="s">
        <v>65</v>
      </c>
      <c r="G86699" s="1">
        <v>40739</v>
      </c>
    </row>
    <row r="86700" spans="1:7" hidden="1" x14ac:dyDescent="0.25">
      <c r="A86700" t="s">
        <v>76</v>
      </c>
      <c r="B86700" t="s">
        <v>77</v>
      </c>
      <c r="C86700" s="1">
        <v>40656</v>
      </c>
      <c r="D86700">
        <v>99.04</v>
      </c>
      <c r="E86700">
        <f>VLOOKUP(B86700,'StationInfo and RefElevs'!A$3:R$14,18,FALSE)+D86700</f>
        <v>98.167000000000002</v>
      </c>
      <c r="F86700" t="s">
        <v>65</v>
      </c>
      <c r="G86700" s="1">
        <v>40739</v>
      </c>
    </row>
    <row r="86701" spans="1:7" hidden="1" x14ac:dyDescent="0.25">
      <c r="A86701" t="s">
        <v>76</v>
      </c>
      <c r="B86701" t="s">
        <v>77</v>
      </c>
      <c r="C86701" s="1">
        <v>40657</v>
      </c>
      <c r="D86701">
        <v>99.01</v>
      </c>
      <c r="E86701">
        <f>VLOOKUP(B86701,'StationInfo and RefElevs'!A$3:R$14,18,FALSE)+D86701</f>
        <v>98.137</v>
      </c>
      <c r="F86701" t="s">
        <v>65</v>
      </c>
      <c r="G86701" s="1">
        <v>40739</v>
      </c>
    </row>
    <row r="86702" spans="1:7" hidden="1" x14ac:dyDescent="0.25">
      <c r="A86702" t="s">
        <v>76</v>
      </c>
      <c r="B86702" t="s">
        <v>77</v>
      </c>
      <c r="C86702" s="1">
        <v>40658</v>
      </c>
      <c r="D86702">
        <v>99.04</v>
      </c>
      <c r="E86702">
        <f>VLOOKUP(B86702,'StationInfo and RefElevs'!A$3:R$14,18,FALSE)+D86702</f>
        <v>98.167000000000002</v>
      </c>
      <c r="F86702" t="s">
        <v>65</v>
      </c>
      <c r="G86702" s="1">
        <v>40739</v>
      </c>
    </row>
    <row r="86703" spans="1:7" hidden="1" x14ac:dyDescent="0.25">
      <c r="A86703" t="s">
        <v>76</v>
      </c>
      <c r="B86703" t="s">
        <v>77</v>
      </c>
      <c r="C86703" s="1">
        <v>40659</v>
      </c>
      <c r="D86703">
        <v>99.07</v>
      </c>
      <c r="E86703">
        <f>VLOOKUP(B86703,'StationInfo and RefElevs'!A$3:R$14,18,FALSE)+D86703</f>
        <v>98.196999999999989</v>
      </c>
      <c r="F86703" t="s">
        <v>65</v>
      </c>
      <c r="G86703" s="1">
        <v>40739</v>
      </c>
    </row>
    <row r="86704" spans="1:7" hidden="1" x14ac:dyDescent="0.25">
      <c r="A86704" t="s">
        <v>76</v>
      </c>
      <c r="B86704" t="s">
        <v>77</v>
      </c>
      <c r="C86704" s="1">
        <v>40660</v>
      </c>
      <c r="D86704">
        <v>99</v>
      </c>
      <c r="E86704">
        <f>VLOOKUP(B86704,'StationInfo and RefElevs'!A$3:R$14,18,FALSE)+D86704</f>
        <v>98.126999999999995</v>
      </c>
      <c r="F86704" t="s">
        <v>65</v>
      </c>
      <c r="G86704" s="1">
        <v>40739</v>
      </c>
    </row>
    <row r="86705" spans="1:7" hidden="1" x14ac:dyDescent="0.25">
      <c r="A86705" t="s">
        <v>76</v>
      </c>
      <c r="B86705" t="s">
        <v>77</v>
      </c>
      <c r="C86705" s="1">
        <v>40661</v>
      </c>
      <c r="D86705">
        <v>98.94</v>
      </c>
      <c r="E86705">
        <f>VLOOKUP(B86705,'StationInfo and RefElevs'!A$3:R$14,18,FALSE)+D86705</f>
        <v>98.066999999999993</v>
      </c>
      <c r="F86705" t="s">
        <v>65</v>
      </c>
      <c r="G86705" s="1">
        <v>40739</v>
      </c>
    </row>
    <row r="86706" spans="1:7" hidden="1" x14ac:dyDescent="0.25">
      <c r="A86706" t="s">
        <v>76</v>
      </c>
      <c r="B86706" t="s">
        <v>77</v>
      </c>
      <c r="C86706" s="1">
        <v>40662</v>
      </c>
      <c r="D86706">
        <v>98.91</v>
      </c>
      <c r="E86706">
        <f>VLOOKUP(B86706,'StationInfo and RefElevs'!A$3:R$14,18,FALSE)+D86706</f>
        <v>98.036999999999992</v>
      </c>
      <c r="F86706" t="s">
        <v>65</v>
      </c>
      <c r="G86706" s="1">
        <v>40739</v>
      </c>
    </row>
    <row r="86707" spans="1:7" hidden="1" x14ac:dyDescent="0.25">
      <c r="A86707" t="s">
        <v>76</v>
      </c>
      <c r="B86707" t="s">
        <v>77</v>
      </c>
      <c r="C86707" s="1">
        <v>40663</v>
      </c>
      <c r="D86707">
        <v>98.87</v>
      </c>
      <c r="E86707">
        <f>VLOOKUP(B86707,'StationInfo and RefElevs'!A$3:R$14,18,FALSE)+D86707</f>
        <v>97.997</v>
      </c>
      <c r="F86707" t="s">
        <v>65</v>
      </c>
      <c r="G86707" s="1">
        <v>40739</v>
      </c>
    </row>
    <row r="86708" spans="1:7" hidden="1" x14ac:dyDescent="0.25">
      <c r="A86708" t="s">
        <v>76</v>
      </c>
      <c r="B86708" t="s">
        <v>77</v>
      </c>
      <c r="C86708" s="1">
        <v>40664</v>
      </c>
      <c r="D86708">
        <v>98.82</v>
      </c>
      <c r="E86708">
        <f>VLOOKUP(B86708,'StationInfo and RefElevs'!A$3:R$14,18,FALSE)+D86708</f>
        <v>97.946999999999989</v>
      </c>
      <c r="F86708" t="s">
        <v>65</v>
      </c>
      <c r="G86708" s="1">
        <v>40739</v>
      </c>
    </row>
    <row r="86709" spans="1:7" hidden="1" x14ac:dyDescent="0.25">
      <c r="A86709" t="s">
        <v>76</v>
      </c>
      <c r="B86709" t="s">
        <v>77</v>
      </c>
      <c r="C86709" s="1">
        <v>40665</v>
      </c>
      <c r="D86709">
        <v>98.79</v>
      </c>
      <c r="E86709">
        <f>VLOOKUP(B86709,'StationInfo and RefElevs'!A$3:R$14,18,FALSE)+D86709</f>
        <v>97.917000000000002</v>
      </c>
      <c r="F86709" t="s">
        <v>65</v>
      </c>
      <c r="G86709" s="1">
        <v>40739</v>
      </c>
    </row>
    <row r="86710" spans="1:7" hidden="1" x14ac:dyDescent="0.25">
      <c r="A86710" t="s">
        <v>76</v>
      </c>
      <c r="B86710" t="s">
        <v>77</v>
      </c>
      <c r="C86710" s="1">
        <v>40666</v>
      </c>
      <c r="D86710">
        <v>98.75</v>
      </c>
      <c r="E86710">
        <f>VLOOKUP(B86710,'StationInfo and RefElevs'!A$3:R$14,18,FALSE)+D86710</f>
        <v>97.876999999999995</v>
      </c>
      <c r="F86710" t="s">
        <v>65</v>
      </c>
      <c r="G86710" s="1">
        <v>40739</v>
      </c>
    </row>
    <row r="86711" spans="1:7" hidden="1" x14ac:dyDescent="0.25">
      <c r="A86711" t="s">
        <v>76</v>
      </c>
      <c r="B86711" t="s">
        <v>77</v>
      </c>
      <c r="C86711" s="1">
        <v>40667</v>
      </c>
      <c r="D86711">
        <v>98.71</v>
      </c>
      <c r="E86711">
        <f>VLOOKUP(B86711,'StationInfo and RefElevs'!A$3:R$14,18,FALSE)+D86711</f>
        <v>97.836999999999989</v>
      </c>
      <c r="F86711" t="s">
        <v>65</v>
      </c>
      <c r="G86711" s="1">
        <v>40739</v>
      </c>
    </row>
    <row r="86712" spans="1:7" hidden="1" x14ac:dyDescent="0.25">
      <c r="A86712" t="s">
        <v>76</v>
      </c>
      <c r="B86712" t="s">
        <v>77</v>
      </c>
      <c r="C86712" s="1">
        <v>40668</v>
      </c>
      <c r="D86712">
        <v>98.68</v>
      </c>
      <c r="E86712">
        <f>VLOOKUP(B86712,'StationInfo and RefElevs'!A$3:R$14,18,FALSE)+D86712</f>
        <v>97.807000000000002</v>
      </c>
      <c r="F86712" t="s">
        <v>65</v>
      </c>
      <c r="G86712" s="1">
        <v>40739</v>
      </c>
    </row>
    <row r="86713" spans="1:7" hidden="1" x14ac:dyDescent="0.25">
      <c r="A86713" t="s">
        <v>76</v>
      </c>
      <c r="B86713" t="s">
        <v>77</v>
      </c>
      <c r="C86713" s="1">
        <v>40669</v>
      </c>
      <c r="D86713">
        <v>98.66</v>
      </c>
      <c r="E86713">
        <f>VLOOKUP(B86713,'StationInfo and RefElevs'!A$3:R$14,18,FALSE)+D86713</f>
        <v>97.786999999999992</v>
      </c>
      <c r="F86713" t="s">
        <v>65</v>
      </c>
      <c r="G86713" s="1">
        <v>40739</v>
      </c>
    </row>
    <row r="86714" spans="1:7" hidden="1" x14ac:dyDescent="0.25">
      <c r="A86714" t="s">
        <v>76</v>
      </c>
      <c r="B86714" t="s">
        <v>77</v>
      </c>
      <c r="C86714" s="1">
        <v>40670</v>
      </c>
      <c r="D86714">
        <v>98.62</v>
      </c>
      <c r="E86714">
        <f>VLOOKUP(B86714,'StationInfo and RefElevs'!A$3:R$14,18,FALSE)+D86714</f>
        <v>97.747</v>
      </c>
      <c r="F86714" t="s">
        <v>65</v>
      </c>
      <c r="G86714" s="1">
        <v>40739</v>
      </c>
    </row>
    <row r="86715" spans="1:7" hidden="1" x14ac:dyDescent="0.25">
      <c r="A86715" t="s">
        <v>76</v>
      </c>
      <c r="B86715" t="s">
        <v>77</v>
      </c>
      <c r="C86715" s="1">
        <v>40671</v>
      </c>
      <c r="D86715">
        <v>98.58</v>
      </c>
      <c r="E86715">
        <f>VLOOKUP(B86715,'StationInfo and RefElevs'!A$3:R$14,18,FALSE)+D86715</f>
        <v>97.706999999999994</v>
      </c>
      <c r="F86715" t="s">
        <v>65</v>
      </c>
      <c r="G86715" s="1">
        <v>40739</v>
      </c>
    </row>
    <row r="86716" spans="1:7" hidden="1" x14ac:dyDescent="0.25">
      <c r="A86716" t="s">
        <v>76</v>
      </c>
      <c r="B86716" t="s">
        <v>77</v>
      </c>
      <c r="C86716" s="1">
        <v>40672</v>
      </c>
      <c r="D86716">
        <v>98.55</v>
      </c>
      <c r="E86716">
        <f>VLOOKUP(B86716,'StationInfo and RefElevs'!A$3:R$14,18,FALSE)+D86716</f>
        <v>97.676999999999992</v>
      </c>
      <c r="F86716" t="s">
        <v>65</v>
      </c>
      <c r="G86716" s="1">
        <v>40739</v>
      </c>
    </row>
    <row r="86717" spans="1:7" hidden="1" x14ac:dyDescent="0.25">
      <c r="A86717" t="s">
        <v>76</v>
      </c>
      <c r="B86717" t="s">
        <v>77</v>
      </c>
      <c r="C86717" s="1">
        <v>40673</v>
      </c>
      <c r="D86717">
        <v>98.51</v>
      </c>
      <c r="E86717">
        <f>VLOOKUP(B86717,'StationInfo and RefElevs'!A$3:R$14,18,FALSE)+D86717</f>
        <v>97.637</v>
      </c>
      <c r="F86717" t="s">
        <v>65</v>
      </c>
      <c r="G86717" s="1">
        <v>40739</v>
      </c>
    </row>
    <row r="86718" spans="1:7" hidden="1" x14ac:dyDescent="0.25">
      <c r="A86718" t="s">
        <v>76</v>
      </c>
      <c r="B86718" t="s">
        <v>77</v>
      </c>
      <c r="C86718" s="1">
        <v>40674</v>
      </c>
      <c r="D86718">
        <v>98.47</v>
      </c>
      <c r="E86718">
        <f>VLOOKUP(B86718,'StationInfo and RefElevs'!A$3:R$14,18,FALSE)+D86718</f>
        <v>97.596999999999994</v>
      </c>
      <c r="F86718" t="s">
        <v>65</v>
      </c>
      <c r="G86718" s="1">
        <v>40739</v>
      </c>
    </row>
    <row r="86719" spans="1:7" hidden="1" x14ac:dyDescent="0.25">
      <c r="A86719" t="s">
        <v>76</v>
      </c>
      <c r="B86719" t="s">
        <v>77</v>
      </c>
      <c r="C86719" s="1">
        <v>40675</v>
      </c>
      <c r="D86719">
        <v>98.44</v>
      </c>
      <c r="E86719">
        <f>VLOOKUP(B86719,'StationInfo and RefElevs'!A$3:R$14,18,FALSE)+D86719</f>
        <v>97.566999999999993</v>
      </c>
      <c r="F86719" t="s">
        <v>65</v>
      </c>
      <c r="G86719" s="1">
        <v>40739</v>
      </c>
    </row>
    <row r="86720" spans="1:7" hidden="1" x14ac:dyDescent="0.25">
      <c r="A86720" t="s">
        <v>76</v>
      </c>
      <c r="B86720" t="s">
        <v>77</v>
      </c>
      <c r="C86720" s="1">
        <v>40676</v>
      </c>
      <c r="D86720">
        <v>98.45</v>
      </c>
      <c r="E86720">
        <f>VLOOKUP(B86720,'StationInfo and RefElevs'!A$3:R$14,18,FALSE)+D86720</f>
        <v>97.576999999999998</v>
      </c>
      <c r="F86720" t="s">
        <v>65</v>
      </c>
      <c r="G86720" s="1">
        <v>40739</v>
      </c>
    </row>
    <row r="86721" spans="1:7" hidden="1" x14ac:dyDescent="0.25">
      <c r="A86721" t="s">
        <v>76</v>
      </c>
      <c r="B86721" t="s">
        <v>77</v>
      </c>
      <c r="C86721" s="1">
        <v>40677</v>
      </c>
      <c r="D86721">
        <v>98.52</v>
      </c>
      <c r="E86721">
        <f>VLOOKUP(B86721,'StationInfo and RefElevs'!A$3:R$14,18,FALSE)+D86721</f>
        <v>97.646999999999991</v>
      </c>
      <c r="F86721" t="s">
        <v>65</v>
      </c>
      <c r="G86721" s="1">
        <v>40739</v>
      </c>
    </row>
    <row r="86722" spans="1:7" hidden="1" x14ac:dyDescent="0.25">
      <c r="A86722" t="s">
        <v>76</v>
      </c>
      <c r="B86722" t="s">
        <v>77</v>
      </c>
      <c r="C86722" s="1">
        <v>40678</v>
      </c>
      <c r="D86722">
        <v>98.5</v>
      </c>
      <c r="E86722">
        <f>VLOOKUP(B86722,'StationInfo and RefElevs'!A$3:R$14,18,FALSE)+D86722</f>
        <v>97.626999999999995</v>
      </c>
      <c r="F86722" t="s">
        <v>65</v>
      </c>
      <c r="G86722" s="1">
        <v>40739</v>
      </c>
    </row>
    <row r="86723" spans="1:7" hidden="1" x14ac:dyDescent="0.25">
      <c r="A86723" t="s">
        <v>76</v>
      </c>
      <c r="B86723" t="s">
        <v>77</v>
      </c>
      <c r="C86723" s="1">
        <v>40679</v>
      </c>
      <c r="D86723">
        <v>98.45</v>
      </c>
      <c r="E86723">
        <f>VLOOKUP(B86723,'StationInfo and RefElevs'!A$3:R$14,18,FALSE)+D86723</f>
        <v>97.576999999999998</v>
      </c>
      <c r="F86723" t="s">
        <v>65</v>
      </c>
      <c r="G86723" s="1">
        <v>40739</v>
      </c>
    </row>
    <row r="86724" spans="1:7" hidden="1" x14ac:dyDescent="0.25">
      <c r="A86724" t="s">
        <v>76</v>
      </c>
      <c r="B86724" t="s">
        <v>77</v>
      </c>
      <c r="C86724" s="1">
        <v>40680</v>
      </c>
      <c r="D86724">
        <v>98.4</v>
      </c>
      <c r="E86724">
        <f>VLOOKUP(B86724,'StationInfo and RefElevs'!A$3:R$14,18,FALSE)+D86724</f>
        <v>97.527000000000001</v>
      </c>
      <c r="F86724" t="s">
        <v>65</v>
      </c>
      <c r="G86724" s="1">
        <v>40739</v>
      </c>
    </row>
    <row r="86725" spans="1:7" hidden="1" x14ac:dyDescent="0.25">
      <c r="A86725" t="s">
        <v>76</v>
      </c>
      <c r="B86725" t="s">
        <v>77</v>
      </c>
      <c r="C86725" s="1">
        <v>40681</v>
      </c>
      <c r="D86725">
        <v>98.36</v>
      </c>
      <c r="E86725">
        <f>VLOOKUP(B86725,'StationInfo and RefElevs'!A$3:R$14,18,FALSE)+D86725</f>
        <v>97.486999999999995</v>
      </c>
      <c r="F86725" t="s">
        <v>65</v>
      </c>
      <c r="G86725" s="1">
        <v>40739</v>
      </c>
    </row>
    <row r="86726" spans="1:7" hidden="1" x14ac:dyDescent="0.25">
      <c r="A86726" t="s">
        <v>76</v>
      </c>
      <c r="B86726" t="s">
        <v>77</v>
      </c>
      <c r="C86726" s="1">
        <v>40682</v>
      </c>
      <c r="D86726">
        <v>98.33</v>
      </c>
      <c r="E86726">
        <f>VLOOKUP(B86726,'StationInfo and RefElevs'!A$3:R$14,18,FALSE)+D86726</f>
        <v>97.456999999999994</v>
      </c>
      <c r="F86726" t="s">
        <v>65</v>
      </c>
      <c r="G86726" s="1">
        <v>40739</v>
      </c>
    </row>
    <row r="86727" spans="1:7" hidden="1" x14ac:dyDescent="0.25">
      <c r="A86727" t="s">
        <v>76</v>
      </c>
      <c r="B86727" t="s">
        <v>77</v>
      </c>
      <c r="C86727" s="1">
        <v>40683</v>
      </c>
      <c r="D86727">
        <v>98.3</v>
      </c>
      <c r="E86727">
        <f>VLOOKUP(B86727,'StationInfo and RefElevs'!A$3:R$14,18,FALSE)+D86727</f>
        <v>97.426999999999992</v>
      </c>
      <c r="F86727" t="s">
        <v>65</v>
      </c>
      <c r="G86727" s="1">
        <v>40739</v>
      </c>
    </row>
    <row r="86728" spans="1:7" hidden="1" x14ac:dyDescent="0.25">
      <c r="A86728" t="s">
        <v>76</v>
      </c>
      <c r="B86728" t="s">
        <v>77</v>
      </c>
      <c r="C86728" s="1">
        <v>40684</v>
      </c>
      <c r="D86728">
        <v>98.27</v>
      </c>
      <c r="E86728">
        <f>VLOOKUP(B86728,'StationInfo and RefElevs'!A$3:R$14,18,FALSE)+D86728</f>
        <v>97.396999999999991</v>
      </c>
      <c r="F86728" t="s">
        <v>65</v>
      </c>
      <c r="G86728" s="1">
        <v>40739</v>
      </c>
    </row>
    <row r="86729" spans="1:7" hidden="1" x14ac:dyDescent="0.25">
      <c r="A86729" t="s">
        <v>76</v>
      </c>
      <c r="B86729" t="s">
        <v>77</v>
      </c>
      <c r="C86729" s="1">
        <v>40685</v>
      </c>
      <c r="D86729">
        <v>98.24</v>
      </c>
      <c r="E86729">
        <f>VLOOKUP(B86729,'StationInfo and RefElevs'!A$3:R$14,18,FALSE)+D86729</f>
        <v>97.36699999999999</v>
      </c>
      <c r="F86729" t="s">
        <v>65</v>
      </c>
      <c r="G86729" s="1">
        <v>40739</v>
      </c>
    </row>
    <row r="86730" spans="1:7" hidden="1" x14ac:dyDescent="0.25">
      <c r="A86730" t="s">
        <v>76</v>
      </c>
      <c r="B86730" t="s">
        <v>77</v>
      </c>
      <c r="C86730" s="1">
        <v>40686</v>
      </c>
      <c r="D86730">
        <v>98.2</v>
      </c>
      <c r="E86730">
        <f>VLOOKUP(B86730,'StationInfo and RefElevs'!A$3:R$14,18,FALSE)+D86730</f>
        <v>97.326999999999998</v>
      </c>
      <c r="F86730" t="s">
        <v>65</v>
      </c>
      <c r="G86730" s="1">
        <v>40739</v>
      </c>
    </row>
    <row r="86731" spans="1:7" hidden="1" x14ac:dyDescent="0.25">
      <c r="A86731" t="s">
        <v>76</v>
      </c>
      <c r="B86731" t="s">
        <v>77</v>
      </c>
      <c r="C86731" s="1">
        <v>40687</v>
      </c>
      <c r="D86731">
        <v>98.18</v>
      </c>
      <c r="E86731">
        <f>VLOOKUP(B86731,'StationInfo and RefElevs'!A$3:R$14,18,FALSE)+D86731</f>
        <v>97.307000000000002</v>
      </c>
      <c r="G86731" s="1">
        <v>40739</v>
      </c>
    </row>
    <row r="86732" spans="1:7" hidden="1" x14ac:dyDescent="0.25">
      <c r="A86732" t="s">
        <v>76</v>
      </c>
      <c r="B86732" t="s">
        <v>77</v>
      </c>
      <c r="C86732" s="1">
        <v>40688</v>
      </c>
      <c r="D86732">
        <v>98.15</v>
      </c>
      <c r="E86732">
        <f>VLOOKUP(B86732,'StationInfo and RefElevs'!A$3:R$14,18,FALSE)+D86732</f>
        <v>97.277000000000001</v>
      </c>
      <c r="G86732" s="1">
        <v>40739</v>
      </c>
    </row>
    <row r="86733" spans="1:7" hidden="1" x14ac:dyDescent="0.25">
      <c r="A86733" t="s">
        <v>76</v>
      </c>
      <c r="B86733" t="s">
        <v>77</v>
      </c>
      <c r="C86733" s="1">
        <v>40689</v>
      </c>
      <c r="D86733">
        <v>98.12</v>
      </c>
      <c r="E86733">
        <f>VLOOKUP(B86733,'StationInfo and RefElevs'!A$3:R$14,18,FALSE)+D86733</f>
        <v>97.247</v>
      </c>
      <c r="G86733" s="1">
        <v>40739</v>
      </c>
    </row>
    <row r="86734" spans="1:7" hidden="1" x14ac:dyDescent="0.25">
      <c r="A86734" t="s">
        <v>76</v>
      </c>
      <c r="B86734" t="s">
        <v>77</v>
      </c>
      <c r="C86734" s="1">
        <v>40690</v>
      </c>
      <c r="D86734">
        <v>98.14</v>
      </c>
      <c r="E86734">
        <f>VLOOKUP(B86734,'StationInfo and RefElevs'!A$3:R$14,18,FALSE)+D86734</f>
        <v>97.266999999999996</v>
      </c>
      <c r="G86734" s="1">
        <v>40739</v>
      </c>
    </row>
    <row r="86735" spans="1:7" hidden="1" x14ac:dyDescent="0.25">
      <c r="A86735" t="s">
        <v>76</v>
      </c>
      <c r="B86735" t="s">
        <v>77</v>
      </c>
      <c r="C86735" s="1">
        <v>40691</v>
      </c>
      <c r="D86735">
        <v>98.26</v>
      </c>
      <c r="E86735">
        <f>VLOOKUP(B86735,'StationInfo and RefElevs'!A$3:R$14,18,FALSE)+D86735</f>
        <v>97.387</v>
      </c>
      <c r="G86735" s="1">
        <v>40739</v>
      </c>
    </row>
    <row r="86736" spans="1:7" hidden="1" x14ac:dyDescent="0.25">
      <c r="A86736" t="s">
        <v>76</v>
      </c>
      <c r="B86736" t="s">
        <v>77</v>
      </c>
      <c r="C86736" s="1">
        <v>40692</v>
      </c>
      <c r="D86736">
        <v>98.16</v>
      </c>
      <c r="E86736">
        <f>VLOOKUP(B86736,'StationInfo and RefElevs'!A$3:R$14,18,FALSE)+D86736</f>
        <v>97.286999999999992</v>
      </c>
      <c r="G86736" s="1">
        <v>40739</v>
      </c>
    </row>
    <row r="86737" spans="1:7" hidden="1" x14ac:dyDescent="0.25">
      <c r="A86737" t="s">
        <v>76</v>
      </c>
      <c r="B86737" t="s">
        <v>77</v>
      </c>
      <c r="C86737" s="1">
        <v>40693</v>
      </c>
      <c r="D86737">
        <v>98.11</v>
      </c>
      <c r="E86737">
        <f>VLOOKUP(B86737,'StationInfo and RefElevs'!A$3:R$14,18,FALSE)+D86737</f>
        <v>97.236999999999995</v>
      </c>
      <c r="G86737" s="1">
        <v>40739</v>
      </c>
    </row>
    <row r="86738" spans="1:7" hidden="1" x14ac:dyDescent="0.25">
      <c r="A86738" t="s">
        <v>76</v>
      </c>
      <c r="B86738" t="s">
        <v>77</v>
      </c>
      <c r="C86738" s="1">
        <v>40694</v>
      </c>
      <c r="D86738">
        <v>98.07</v>
      </c>
      <c r="E86738">
        <f>VLOOKUP(B86738,'StationInfo and RefElevs'!A$3:R$14,18,FALSE)+D86738</f>
        <v>97.196999999999989</v>
      </c>
      <c r="G86738" s="1">
        <v>40739</v>
      </c>
    </row>
    <row r="86739" spans="1:7" hidden="1" x14ac:dyDescent="0.25">
      <c r="A86739" t="s">
        <v>76</v>
      </c>
      <c r="B86739" t="s">
        <v>77</v>
      </c>
      <c r="C86739" s="1">
        <v>40695</v>
      </c>
      <c r="D86739">
        <v>98.18</v>
      </c>
      <c r="E86739">
        <f>VLOOKUP(B86739,'StationInfo and RefElevs'!A$3:R$14,18,FALSE)+D86739</f>
        <v>97.307000000000002</v>
      </c>
      <c r="G86739" s="1">
        <v>40739</v>
      </c>
    </row>
    <row r="86740" spans="1:7" hidden="1" x14ac:dyDescent="0.25">
      <c r="A86740" t="s">
        <v>76</v>
      </c>
      <c r="B86740" t="s">
        <v>77</v>
      </c>
      <c r="C86740" s="1">
        <v>40696</v>
      </c>
      <c r="D86740">
        <v>98.23</v>
      </c>
      <c r="E86740">
        <f>VLOOKUP(B86740,'StationInfo and RefElevs'!A$3:R$14,18,FALSE)+D86740</f>
        <v>97.356999999999999</v>
      </c>
      <c r="G86740" s="1">
        <v>40739</v>
      </c>
    </row>
    <row r="86741" spans="1:7" hidden="1" x14ac:dyDescent="0.25">
      <c r="A86741" t="s">
        <v>76</v>
      </c>
      <c r="B86741" t="s">
        <v>77</v>
      </c>
      <c r="C86741" s="1">
        <v>40697</v>
      </c>
      <c r="D86741">
        <v>98.14</v>
      </c>
      <c r="E86741">
        <f>VLOOKUP(B86741,'StationInfo and RefElevs'!A$3:R$14,18,FALSE)+D86741</f>
        <v>97.266999999999996</v>
      </c>
      <c r="G86741" s="1">
        <v>40774</v>
      </c>
    </row>
    <row r="86742" spans="1:7" hidden="1" x14ac:dyDescent="0.25">
      <c r="A86742" t="s">
        <v>76</v>
      </c>
      <c r="B86742" t="s">
        <v>77</v>
      </c>
      <c r="C86742" s="1">
        <v>40698</v>
      </c>
      <c r="D86742">
        <v>98.07</v>
      </c>
      <c r="E86742">
        <f>VLOOKUP(B86742,'StationInfo and RefElevs'!A$3:R$14,18,FALSE)+D86742</f>
        <v>97.196999999999989</v>
      </c>
      <c r="G86742" s="1">
        <v>40774</v>
      </c>
    </row>
    <row r="86743" spans="1:7" hidden="1" x14ac:dyDescent="0.25">
      <c r="A86743" t="s">
        <v>76</v>
      </c>
      <c r="B86743" t="s">
        <v>77</v>
      </c>
      <c r="C86743" s="1">
        <v>40699</v>
      </c>
      <c r="D86743">
        <v>98.03</v>
      </c>
      <c r="E86743">
        <f>VLOOKUP(B86743,'StationInfo and RefElevs'!A$3:R$14,18,FALSE)+D86743</f>
        <v>97.156999999999996</v>
      </c>
      <c r="G86743" s="1">
        <v>40774</v>
      </c>
    </row>
    <row r="86744" spans="1:7" hidden="1" x14ac:dyDescent="0.25">
      <c r="A86744" t="s">
        <v>76</v>
      </c>
      <c r="B86744" t="s">
        <v>77</v>
      </c>
      <c r="C86744" s="1">
        <v>40700</v>
      </c>
      <c r="D86744">
        <v>98</v>
      </c>
      <c r="E86744">
        <f>VLOOKUP(B86744,'StationInfo and RefElevs'!A$3:R$14,18,FALSE)+D86744</f>
        <v>97.126999999999995</v>
      </c>
      <c r="G86744" s="1">
        <v>40774</v>
      </c>
    </row>
    <row r="86745" spans="1:7" hidden="1" x14ac:dyDescent="0.25">
      <c r="A86745" t="s">
        <v>76</v>
      </c>
      <c r="B86745" t="s">
        <v>77</v>
      </c>
      <c r="C86745" s="1">
        <v>40701</v>
      </c>
      <c r="D86745">
        <v>97.95</v>
      </c>
      <c r="E86745">
        <f>VLOOKUP(B86745,'StationInfo and RefElevs'!A$3:R$14,18,FALSE)+D86745</f>
        <v>97.076999999999998</v>
      </c>
      <c r="G86745" s="1">
        <v>40774</v>
      </c>
    </row>
    <row r="86746" spans="1:7" hidden="1" x14ac:dyDescent="0.25">
      <c r="A86746" t="s">
        <v>76</v>
      </c>
      <c r="B86746" t="s">
        <v>77</v>
      </c>
      <c r="C86746" s="1">
        <v>40702</v>
      </c>
      <c r="D86746">
        <v>97.92</v>
      </c>
      <c r="E86746">
        <f>VLOOKUP(B86746,'StationInfo and RefElevs'!A$3:R$14,18,FALSE)+D86746</f>
        <v>97.046999999999997</v>
      </c>
      <c r="G86746" s="1">
        <v>40774</v>
      </c>
    </row>
    <row r="86747" spans="1:7" hidden="1" x14ac:dyDescent="0.25">
      <c r="A86747" t="s">
        <v>76</v>
      </c>
      <c r="B86747" t="s">
        <v>77</v>
      </c>
      <c r="C86747" s="1">
        <v>40703</v>
      </c>
      <c r="D86747">
        <v>97.89</v>
      </c>
      <c r="E86747">
        <f>VLOOKUP(B86747,'StationInfo and RefElevs'!A$3:R$14,18,FALSE)+D86747</f>
        <v>97.016999999999996</v>
      </c>
      <c r="G86747" s="1">
        <v>40774</v>
      </c>
    </row>
    <row r="86748" spans="1:7" hidden="1" x14ac:dyDescent="0.25">
      <c r="A86748" t="s">
        <v>76</v>
      </c>
      <c r="B86748" t="s">
        <v>77</v>
      </c>
      <c r="C86748" s="1">
        <v>40704</v>
      </c>
      <c r="D86748">
        <v>97.86</v>
      </c>
      <c r="E86748">
        <f>VLOOKUP(B86748,'StationInfo and RefElevs'!A$3:R$14,18,FALSE)+D86748</f>
        <v>96.986999999999995</v>
      </c>
      <c r="G86748" s="1">
        <v>40774</v>
      </c>
    </row>
    <row r="86749" spans="1:7" hidden="1" x14ac:dyDescent="0.25">
      <c r="A86749" t="s">
        <v>76</v>
      </c>
      <c r="B86749" t="s">
        <v>77</v>
      </c>
      <c r="C86749" s="1">
        <v>40705</v>
      </c>
      <c r="D86749">
        <v>97.83</v>
      </c>
      <c r="E86749">
        <f>VLOOKUP(B86749,'StationInfo and RefElevs'!A$3:R$14,18,FALSE)+D86749</f>
        <v>96.956999999999994</v>
      </c>
      <c r="G86749" s="1">
        <v>40774</v>
      </c>
    </row>
    <row r="86750" spans="1:7" hidden="1" x14ac:dyDescent="0.25">
      <c r="A86750" t="s">
        <v>76</v>
      </c>
      <c r="B86750" t="s">
        <v>77</v>
      </c>
      <c r="C86750" s="1">
        <v>40706</v>
      </c>
      <c r="D86750">
        <v>97.8</v>
      </c>
      <c r="E86750">
        <f>VLOOKUP(B86750,'StationInfo and RefElevs'!A$3:R$14,18,FALSE)+D86750</f>
        <v>96.926999999999992</v>
      </c>
      <c r="G86750" s="1">
        <v>40774</v>
      </c>
    </row>
    <row r="86751" spans="1:7" hidden="1" x14ac:dyDescent="0.25">
      <c r="A86751" t="s">
        <v>76</v>
      </c>
      <c r="B86751" t="s">
        <v>77</v>
      </c>
      <c r="C86751" s="1">
        <v>40707</v>
      </c>
      <c r="D86751">
        <v>97.76</v>
      </c>
      <c r="E86751">
        <f>VLOOKUP(B86751,'StationInfo and RefElevs'!A$3:R$14,18,FALSE)+D86751</f>
        <v>96.887</v>
      </c>
      <c r="G86751" s="1">
        <v>40774</v>
      </c>
    </row>
    <row r="86752" spans="1:7" hidden="1" x14ac:dyDescent="0.25">
      <c r="A86752" t="s">
        <v>76</v>
      </c>
      <c r="B86752" t="s">
        <v>77</v>
      </c>
      <c r="C86752" s="1">
        <v>40708</v>
      </c>
      <c r="D86752">
        <v>97.75</v>
      </c>
      <c r="E86752">
        <f>VLOOKUP(B86752,'StationInfo and RefElevs'!A$3:R$14,18,FALSE)+D86752</f>
        <v>96.876999999999995</v>
      </c>
      <c r="G86752" s="1">
        <v>40774</v>
      </c>
    </row>
    <row r="86753" spans="1:7" hidden="1" x14ac:dyDescent="0.25">
      <c r="A86753" t="s">
        <v>76</v>
      </c>
      <c r="B86753" t="s">
        <v>77</v>
      </c>
      <c r="C86753" s="1">
        <v>40709</v>
      </c>
      <c r="D86753">
        <v>97.78</v>
      </c>
      <c r="E86753">
        <f>VLOOKUP(B86753,'StationInfo and RefElevs'!A$3:R$14,18,FALSE)+D86753</f>
        <v>96.906999999999996</v>
      </c>
      <c r="G86753" s="1">
        <v>40774</v>
      </c>
    </row>
    <row r="86754" spans="1:7" hidden="1" x14ac:dyDescent="0.25">
      <c r="A86754" t="s">
        <v>76</v>
      </c>
      <c r="B86754" t="s">
        <v>77</v>
      </c>
      <c r="C86754" s="1">
        <v>40710</v>
      </c>
      <c r="D86754">
        <v>97.74</v>
      </c>
      <c r="E86754">
        <f>VLOOKUP(B86754,'StationInfo and RefElevs'!A$3:R$14,18,FALSE)+D86754</f>
        <v>96.86699999999999</v>
      </c>
      <c r="G86754" s="1">
        <v>40774</v>
      </c>
    </row>
    <row r="86755" spans="1:7" hidden="1" x14ac:dyDescent="0.25">
      <c r="A86755" t="s">
        <v>76</v>
      </c>
      <c r="B86755" t="s">
        <v>77</v>
      </c>
      <c r="C86755" s="1">
        <v>40711</v>
      </c>
      <c r="D86755">
        <v>97.71</v>
      </c>
      <c r="E86755">
        <f>VLOOKUP(B86755,'StationInfo and RefElevs'!A$3:R$14,18,FALSE)+D86755</f>
        <v>96.836999999999989</v>
      </c>
      <c r="G86755" s="1">
        <v>40774</v>
      </c>
    </row>
    <row r="86756" spans="1:7" hidden="1" x14ac:dyDescent="0.25">
      <c r="A86756" t="s">
        <v>76</v>
      </c>
      <c r="B86756" t="s">
        <v>77</v>
      </c>
      <c r="C86756" s="1">
        <v>40712</v>
      </c>
      <c r="D86756">
        <v>97.69</v>
      </c>
      <c r="E86756">
        <f>VLOOKUP(B86756,'StationInfo and RefElevs'!A$3:R$14,18,FALSE)+D86756</f>
        <v>96.816999999999993</v>
      </c>
      <c r="G86756" s="1">
        <v>40774</v>
      </c>
    </row>
    <row r="86757" spans="1:7" hidden="1" x14ac:dyDescent="0.25">
      <c r="A86757" t="s">
        <v>76</v>
      </c>
      <c r="B86757" t="s">
        <v>77</v>
      </c>
      <c r="C86757" s="1">
        <v>40713</v>
      </c>
      <c r="D86757">
        <v>97.66</v>
      </c>
      <c r="E86757">
        <f>VLOOKUP(B86757,'StationInfo and RefElevs'!A$3:R$14,18,FALSE)+D86757</f>
        <v>96.786999999999992</v>
      </c>
      <c r="G86757" s="1">
        <v>40774</v>
      </c>
    </row>
    <row r="86758" spans="1:7" hidden="1" x14ac:dyDescent="0.25">
      <c r="A86758" t="s">
        <v>76</v>
      </c>
      <c r="B86758" t="s">
        <v>77</v>
      </c>
      <c r="C86758" s="1">
        <v>40714</v>
      </c>
      <c r="D86758">
        <v>97.62</v>
      </c>
      <c r="E86758">
        <f>VLOOKUP(B86758,'StationInfo and RefElevs'!A$3:R$14,18,FALSE)+D86758</f>
        <v>96.747</v>
      </c>
      <c r="G86758" s="1">
        <v>40774</v>
      </c>
    </row>
    <row r="86759" spans="1:7" hidden="1" x14ac:dyDescent="0.25">
      <c r="A86759" t="s">
        <v>76</v>
      </c>
      <c r="B86759" t="s">
        <v>77</v>
      </c>
      <c r="C86759" s="1">
        <v>40715</v>
      </c>
      <c r="D86759">
        <v>97.58</v>
      </c>
      <c r="E86759">
        <f>VLOOKUP(B86759,'StationInfo and RefElevs'!A$3:R$14,18,FALSE)+D86759</f>
        <v>96.706999999999994</v>
      </c>
      <c r="G86759" s="1">
        <v>40774</v>
      </c>
    </row>
    <row r="86760" spans="1:7" hidden="1" x14ac:dyDescent="0.25">
      <c r="A86760" t="s">
        <v>76</v>
      </c>
      <c r="B86760" t="s">
        <v>77</v>
      </c>
      <c r="C86760" s="1">
        <v>40716</v>
      </c>
      <c r="D86760">
        <v>97.54</v>
      </c>
      <c r="E86760">
        <f>VLOOKUP(B86760,'StationInfo and RefElevs'!A$3:R$14,18,FALSE)+D86760</f>
        <v>96.667000000000002</v>
      </c>
      <c r="G86760" s="1">
        <v>40774</v>
      </c>
    </row>
    <row r="86761" spans="1:7" hidden="1" x14ac:dyDescent="0.25">
      <c r="A86761" t="s">
        <v>76</v>
      </c>
      <c r="B86761" t="s">
        <v>77</v>
      </c>
      <c r="C86761" s="1">
        <v>40717</v>
      </c>
      <c r="D86761">
        <v>97.52</v>
      </c>
      <c r="E86761">
        <f>VLOOKUP(B86761,'StationInfo and RefElevs'!A$3:R$14,18,FALSE)+D86761</f>
        <v>96.646999999999991</v>
      </c>
      <c r="G86761" s="1">
        <v>40774</v>
      </c>
    </row>
    <row r="86762" spans="1:7" hidden="1" x14ac:dyDescent="0.25">
      <c r="A86762" t="s">
        <v>76</v>
      </c>
      <c r="B86762" t="s">
        <v>77</v>
      </c>
      <c r="C86762" s="1">
        <v>40718</v>
      </c>
      <c r="D86762">
        <v>97.58</v>
      </c>
      <c r="E86762">
        <f>VLOOKUP(B86762,'StationInfo and RefElevs'!A$3:R$14,18,FALSE)+D86762</f>
        <v>96.706999999999994</v>
      </c>
      <c r="G86762" s="1">
        <v>40774</v>
      </c>
    </row>
    <row r="86763" spans="1:7" hidden="1" x14ac:dyDescent="0.25">
      <c r="A86763" t="s">
        <v>76</v>
      </c>
      <c r="B86763" t="s">
        <v>77</v>
      </c>
      <c r="C86763" s="1">
        <v>40719</v>
      </c>
      <c r="D86763">
        <v>97.81</v>
      </c>
      <c r="E86763">
        <f>VLOOKUP(B86763,'StationInfo and RefElevs'!A$3:R$14,18,FALSE)+D86763</f>
        <v>96.936999999999998</v>
      </c>
      <c r="G86763" s="1">
        <v>40774</v>
      </c>
    </row>
    <row r="86764" spans="1:7" hidden="1" x14ac:dyDescent="0.25">
      <c r="A86764" t="s">
        <v>76</v>
      </c>
      <c r="B86764" t="s">
        <v>77</v>
      </c>
      <c r="C86764" s="1">
        <v>40720</v>
      </c>
      <c r="D86764">
        <v>97.82</v>
      </c>
      <c r="E86764">
        <f>VLOOKUP(B86764,'StationInfo and RefElevs'!A$3:R$14,18,FALSE)+D86764</f>
        <v>96.946999999999989</v>
      </c>
      <c r="G86764" s="1">
        <v>40774</v>
      </c>
    </row>
    <row r="86765" spans="1:7" hidden="1" x14ac:dyDescent="0.25">
      <c r="A86765" t="s">
        <v>76</v>
      </c>
      <c r="B86765" t="s">
        <v>77</v>
      </c>
      <c r="C86765" s="1">
        <v>40721</v>
      </c>
      <c r="D86765">
        <v>97.76</v>
      </c>
      <c r="E86765">
        <f>VLOOKUP(B86765,'StationInfo and RefElevs'!A$3:R$14,18,FALSE)+D86765</f>
        <v>96.887</v>
      </c>
      <c r="G86765" s="1">
        <v>40774</v>
      </c>
    </row>
    <row r="86766" spans="1:7" hidden="1" x14ac:dyDescent="0.25">
      <c r="A86766" t="s">
        <v>76</v>
      </c>
      <c r="B86766" t="s">
        <v>77</v>
      </c>
      <c r="C86766" s="1">
        <v>40722</v>
      </c>
      <c r="D86766">
        <v>97.72</v>
      </c>
      <c r="E86766">
        <f>VLOOKUP(B86766,'StationInfo and RefElevs'!A$3:R$14,18,FALSE)+D86766</f>
        <v>96.846999999999994</v>
      </c>
      <c r="G86766" s="1">
        <v>40774</v>
      </c>
    </row>
    <row r="86767" spans="1:7" hidden="1" x14ac:dyDescent="0.25">
      <c r="A86767" t="s">
        <v>76</v>
      </c>
      <c r="B86767" t="s">
        <v>77</v>
      </c>
      <c r="C86767" s="1">
        <v>40723</v>
      </c>
      <c r="D86767">
        <v>97.94</v>
      </c>
      <c r="E86767">
        <f>VLOOKUP(B86767,'StationInfo and RefElevs'!A$3:R$14,18,FALSE)+D86767</f>
        <v>97.066999999999993</v>
      </c>
      <c r="G86767" s="1">
        <v>40774</v>
      </c>
    </row>
    <row r="86768" spans="1:7" hidden="1" x14ac:dyDescent="0.25">
      <c r="A86768" t="s">
        <v>76</v>
      </c>
      <c r="B86768" t="s">
        <v>77</v>
      </c>
      <c r="C86768" s="1">
        <v>40724</v>
      </c>
      <c r="D86768">
        <v>98.29</v>
      </c>
      <c r="E86768">
        <f>VLOOKUP(B86768,'StationInfo and RefElevs'!A$3:R$14,18,FALSE)+D86768</f>
        <v>97.417000000000002</v>
      </c>
      <c r="G86768" s="1">
        <v>40774</v>
      </c>
    </row>
    <row r="86769" spans="1:7" hidden="1" x14ac:dyDescent="0.25">
      <c r="A86769" t="s">
        <v>76</v>
      </c>
      <c r="B86769" t="s">
        <v>77</v>
      </c>
      <c r="C86769" s="1">
        <v>40725</v>
      </c>
      <c r="D86769">
        <v>98.46</v>
      </c>
      <c r="E86769">
        <f>VLOOKUP(B86769,'StationInfo and RefElevs'!A$3:R$14,18,FALSE)+D86769</f>
        <v>97.586999999999989</v>
      </c>
      <c r="G86769" s="1">
        <v>40774</v>
      </c>
    </row>
    <row r="86770" spans="1:7" hidden="1" x14ac:dyDescent="0.25">
      <c r="A86770" t="s">
        <v>76</v>
      </c>
      <c r="B86770" t="s">
        <v>77</v>
      </c>
      <c r="C86770" s="1">
        <v>40726</v>
      </c>
      <c r="D86770">
        <v>98.69</v>
      </c>
      <c r="E86770">
        <f>VLOOKUP(B86770,'StationInfo and RefElevs'!A$3:R$14,18,FALSE)+D86770</f>
        <v>97.816999999999993</v>
      </c>
      <c r="G86770" s="1">
        <v>40774</v>
      </c>
    </row>
    <row r="86771" spans="1:7" hidden="1" x14ac:dyDescent="0.25">
      <c r="A86771" t="s">
        <v>76</v>
      </c>
      <c r="B86771" t="s">
        <v>77</v>
      </c>
      <c r="C86771" s="1">
        <v>40727</v>
      </c>
      <c r="D86771">
        <v>98.55</v>
      </c>
      <c r="E86771">
        <f>VLOOKUP(B86771,'StationInfo and RefElevs'!A$3:R$14,18,FALSE)+D86771</f>
        <v>97.676999999999992</v>
      </c>
      <c r="G86771" s="1">
        <v>40774</v>
      </c>
    </row>
    <row r="86772" spans="1:7" hidden="1" x14ac:dyDescent="0.25">
      <c r="A86772" t="s">
        <v>76</v>
      </c>
      <c r="B86772" t="s">
        <v>77</v>
      </c>
      <c r="C86772" s="1">
        <v>40728</v>
      </c>
      <c r="D86772">
        <v>98.45</v>
      </c>
      <c r="E86772">
        <f>VLOOKUP(B86772,'StationInfo and RefElevs'!A$3:R$14,18,FALSE)+D86772</f>
        <v>97.576999999999998</v>
      </c>
      <c r="G86772" s="1">
        <v>40774</v>
      </c>
    </row>
    <row r="86773" spans="1:7" hidden="1" x14ac:dyDescent="0.25">
      <c r="A86773" t="s">
        <v>76</v>
      </c>
      <c r="B86773" t="s">
        <v>77</v>
      </c>
      <c r="C86773" s="1">
        <v>40729</v>
      </c>
      <c r="D86773">
        <v>98.36</v>
      </c>
      <c r="E86773">
        <f>VLOOKUP(B86773,'StationInfo and RefElevs'!A$3:R$14,18,FALSE)+D86773</f>
        <v>97.486999999999995</v>
      </c>
      <c r="G86773" s="1">
        <v>40774</v>
      </c>
    </row>
    <row r="86774" spans="1:7" hidden="1" x14ac:dyDescent="0.25">
      <c r="A86774" t="s">
        <v>76</v>
      </c>
      <c r="B86774" t="s">
        <v>77</v>
      </c>
      <c r="C86774" s="1">
        <v>40730</v>
      </c>
      <c r="D86774">
        <v>98.3</v>
      </c>
      <c r="E86774">
        <f>VLOOKUP(B86774,'StationInfo and RefElevs'!A$3:R$14,18,FALSE)+D86774</f>
        <v>97.426999999999992</v>
      </c>
      <c r="G86774" s="1">
        <v>40774</v>
      </c>
    </row>
    <row r="86775" spans="1:7" hidden="1" x14ac:dyDescent="0.25">
      <c r="A86775" t="s">
        <v>76</v>
      </c>
      <c r="B86775" t="s">
        <v>77</v>
      </c>
      <c r="C86775" s="1">
        <v>40731</v>
      </c>
      <c r="D86775">
        <v>98.61</v>
      </c>
      <c r="E86775">
        <f>VLOOKUP(B86775,'StationInfo and RefElevs'!A$3:R$14,18,FALSE)+D86775</f>
        <v>97.736999999999995</v>
      </c>
      <c r="G86775" s="1">
        <v>40774</v>
      </c>
    </row>
    <row r="86776" spans="1:7" hidden="1" x14ac:dyDescent="0.25">
      <c r="A86776" t="s">
        <v>76</v>
      </c>
      <c r="B86776" t="s">
        <v>77</v>
      </c>
      <c r="C86776" s="1">
        <v>40732</v>
      </c>
      <c r="D86776">
        <v>99.34</v>
      </c>
      <c r="E86776">
        <f>VLOOKUP(B86776,'StationInfo and RefElevs'!A$3:R$14,18,FALSE)+D86776</f>
        <v>98.466999999999999</v>
      </c>
      <c r="G86776" s="1">
        <v>40774</v>
      </c>
    </row>
    <row r="86777" spans="1:7" hidden="1" x14ac:dyDescent="0.25">
      <c r="A86777" t="s">
        <v>76</v>
      </c>
      <c r="B86777" t="s">
        <v>77</v>
      </c>
      <c r="C86777" s="1">
        <v>40733</v>
      </c>
      <c r="D86777">
        <v>99.25</v>
      </c>
      <c r="E86777">
        <f>VLOOKUP(B86777,'StationInfo and RefElevs'!A$3:R$14,18,FALSE)+D86777</f>
        <v>98.376999999999995</v>
      </c>
      <c r="G86777" s="1">
        <v>40774</v>
      </c>
    </row>
    <row r="86778" spans="1:7" hidden="1" x14ac:dyDescent="0.25">
      <c r="A86778" t="s">
        <v>76</v>
      </c>
      <c r="B86778" t="s">
        <v>77</v>
      </c>
      <c r="C86778" s="1">
        <v>40734</v>
      </c>
      <c r="D86778">
        <v>99.29</v>
      </c>
      <c r="E86778">
        <f>VLOOKUP(B86778,'StationInfo and RefElevs'!A$3:R$14,18,FALSE)+D86778</f>
        <v>98.417000000000002</v>
      </c>
      <c r="G86778" s="1">
        <v>40774</v>
      </c>
    </row>
    <row r="86779" spans="1:7" hidden="1" x14ac:dyDescent="0.25">
      <c r="A86779" t="s">
        <v>76</v>
      </c>
      <c r="B86779" t="s">
        <v>77</v>
      </c>
      <c r="C86779" s="1">
        <v>40735</v>
      </c>
      <c r="D86779">
        <v>99.54</v>
      </c>
      <c r="E86779">
        <f>VLOOKUP(B86779,'StationInfo and RefElevs'!A$3:R$14,18,FALSE)+D86779</f>
        <v>98.667000000000002</v>
      </c>
      <c r="G86779" s="1">
        <v>40774</v>
      </c>
    </row>
    <row r="86780" spans="1:7" hidden="1" x14ac:dyDescent="0.25">
      <c r="A86780" t="s">
        <v>76</v>
      </c>
      <c r="B86780" t="s">
        <v>77</v>
      </c>
      <c r="C86780" s="1">
        <v>40736</v>
      </c>
      <c r="D86780">
        <v>99.6</v>
      </c>
      <c r="E86780">
        <f>VLOOKUP(B86780,'StationInfo and RefElevs'!A$3:R$14,18,FALSE)+D86780</f>
        <v>98.72699999999999</v>
      </c>
      <c r="G86780" s="1">
        <v>40774</v>
      </c>
    </row>
    <row r="86781" spans="1:7" hidden="1" x14ac:dyDescent="0.25">
      <c r="A86781" t="s">
        <v>76</v>
      </c>
      <c r="B86781" t="s">
        <v>77</v>
      </c>
      <c r="C86781" s="1">
        <v>40737</v>
      </c>
      <c r="D86781">
        <v>99.63</v>
      </c>
      <c r="E86781">
        <f>VLOOKUP(B86781,'StationInfo and RefElevs'!A$3:R$14,18,FALSE)+D86781</f>
        <v>98.756999999999991</v>
      </c>
      <c r="G86781" s="1">
        <v>40774</v>
      </c>
    </row>
    <row r="86782" spans="1:7" hidden="1" x14ac:dyDescent="0.25">
      <c r="A86782" t="s">
        <v>76</v>
      </c>
      <c r="B86782" t="s">
        <v>77</v>
      </c>
      <c r="C86782" s="1">
        <v>40738</v>
      </c>
      <c r="D86782">
        <v>99.47</v>
      </c>
      <c r="E86782">
        <f>VLOOKUP(B86782,'StationInfo and RefElevs'!A$3:R$14,18,FALSE)+D86782</f>
        <v>98.596999999999994</v>
      </c>
      <c r="G86782" s="1">
        <v>40774</v>
      </c>
    </row>
    <row r="86783" spans="1:7" hidden="1" x14ac:dyDescent="0.25">
      <c r="A86783" t="s">
        <v>76</v>
      </c>
      <c r="B86783" t="s">
        <v>77</v>
      </c>
      <c r="C86783" s="1">
        <v>40739</v>
      </c>
      <c r="D86783">
        <v>99.44</v>
      </c>
      <c r="E86783">
        <f>VLOOKUP(B86783,'StationInfo and RefElevs'!A$3:R$14,18,FALSE)+D86783</f>
        <v>98.566999999999993</v>
      </c>
      <c r="G86783" s="1">
        <v>40774</v>
      </c>
    </row>
    <row r="86784" spans="1:7" hidden="1" x14ac:dyDescent="0.25">
      <c r="A86784" t="s">
        <v>76</v>
      </c>
      <c r="B86784" t="s">
        <v>77</v>
      </c>
      <c r="C86784" s="1">
        <v>40740</v>
      </c>
      <c r="D86784">
        <v>99.55</v>
      </c>
      <c r="E86784">
        <f>VLOOKUP(B86784,'StationInfo and RefElevs'!A$3:R$14,18,FALSE)+D86784</f>
        <v>98.676999999999992</v>
      </c>
      <c r="G86784" s="1">
        <v>40774</v>
      </c>
    </row>
    <row r="86785" spans="1:7" hidden="1" x14ac:dyDescent="0.25">
      <c r="A86785" t="s">
        <v>76</v>
      </c>
      <c r="B86785" t="s">
        <v>77</v>
      </c>
      <c r="C86785" s="1">
        <v>40741</v>
      </c>
      <c r="D86785">
        <v>99.47</v>
      </c>
      <c r="E86785">
        <f>VLOOKUP(B86785,'StationInfo and RefElevs'!A$3:R$14,18,FALSE)+D86785</f>
        <v>98.596999999999994</v>
      </c>
      <c r="G86785" s="1">
        <v>40774</v>
      </c>
    </row>
    <row r="86786" spans="1:7" hidden="1" x14ac:dyDescent="0.25">
      <c r="A86786" t="s">
        <v>76</v>
      </c>
      <c r="B86786" t="s">
        <v>77</v>
      </c>
      <c r="C86786" s="1">
        <v>40742</v>
      </c>
      <c r="D86786">
        <v>99.37</v>
      </c>
      <c r="E86786">
        <f>VLOOKUP(B86786,'StationInfo and RefElevs'!A$3:R$14,18,FALSE)+D86786</f>
        <v>98.497</v>
      </c>
      <c r="G86786" s="1">
        <v>40774</v>
      </c>
    </row>
    <row r="86787" spans="1:7" hidden="1" x14ac:dyDescent="0.25">
      <c r="A86787" t="s">
        <v>76</v>
      </c>
      <c r="B86787" t="s">
        <v>77</v>
      </c>
      <c r="C86787" s="1">
        <v>40743</v>
      </c>
      <c r="D86787">
        <v>99.28</v>
      </c>
      <c r="E86787">
        <f>VLOOKUP(B86787,'StationInfo and RefElevs'!A$3:R$14,18,FALSE)+D86787</f>
        <v>98.406999999999996</v>
      </c>
      <c r="G86787" s="1">
        <v>40774</v>
      </c>
    </row>
    <row r="86788" spans="1:7" hidden="1" x14ac:dyDescent="0.25">
      <c r="A86788" t="s">
        <v>76</v>
      </c>
      <c r="B86788" t="s">
        <v>77</v>
      </c>
      <c r="C86788" s="1">
        <v>40744</v>
      </c>
      <c r="D86788">
        <v>99.21</v>
      </c>
      <c r="E86788">
        <f>VLOOKUP(B86788,'StationInfo and RefElevs'!A$3:R$14,18,FALSE)+D86788</f>
        <v>98.336999999999989</v>
      </c>
      <c r="G86788" s="1">
        <v>40774</v>
      </c>
    </row>
    <row r="86789" spans="1:7" hidden="1" x14ac:dyDescent="0.25">
      <c r="A86789" t="s">
        <v>76</v>
      </c>
      <c r="B86789" t="s">
        <v>77</v>
      </c>
      <c r="C86789" s="1">
        <v>40745</v>
      </c>
      <c r="D86789">
        <v>99.14</v>
      </c>
      <c r="E86789">
        <f>VLOOKUP(B86789,'StationInfo and RefElevs'!A$3:R$14,18,FALSE)+D86789</f>
        <v>98.266999999999996</v>
      </c>
      <c r="G86789" s="1">
        <v>40774</v>
      </c>
    </row>
    <row r="86790" spans="1:7" hidden="1" x14ac:dyDescent="0.25">
      <c r="A86790" t="s">
        <v>76</v>
      </c>
      <c r="B86790" t="s">
        <v>77</v>
      </c>
      <c r="C86790" s="1">
        <v>40746</v>
      </c>
      <c r="D86790">
        <v>99.09</v>
      </c>
      <c r="E86790">
        <f>VLOOKUP(B86790,'StationInfo and RefElevs'!A$3:R$14,18,FALSE)+D86790</f>
        <v>98.216999999999999</v>
      </c>
      <c r="G86790" s="1">
        <v>40774</v>
      </c>
    </row>
    <row r="86791" spans="1:7" hidden="1" x14ac:dyDescent="0.25">
      <c r="A86791" t="s">
        <v>76</v>
      </c>
      <c r="B86791" t="s">
        <v>77</v>
      </c>
      <c r="C86791" s="1">
        <v>40747</v>
      </c>
      <c r="D86791">
        <v>99.06</v>
      </c>
      <c r="E86791">
        <f>VLOOKUP(B86791,'StationInfo and RefElevs'!A$3:R$14,18,FALSE)+D86791</f>
        <v>98.186999999999998</v>
      </c>
      <c r="G86791" s="1">
        <v>40774</v>
      </c>
    </row>
    <row r="86792" spans="1:7" hidden="1" x14ac:dyDescent="0.25">
      <c r="A86792" t="s">
        <v>76</v>
      </c>
      <c r="B86792" t="s">
        <v>77</v>
      </c>
      <c r="C86792" s="1">
        <v>40748</v>
      </c>
      <c r="D86792">
        <v>99.01</v>
      </c>
      <c r="E86792">
        <f>VLOOKUP(B86792,'StationInfo and RefElevs'!A$3:R$14,18,FALSE)+D86792</f>
        <v>98.137</v>
      </c>
      <c r="G86792" s="1">
        <v>40774</v>
      </c>
    </row>
    <row r="86793" spans="1:7" hidden="1" x14ac:dyDescent="0.25">
      <c r="A86793" t="s">
        <v>76</v>
      </c>
      <c r="B86793" t="s">
        <v>77</v>
      </c>
      <c r="C86793" s="1">
        <v>40749</v>
      </c>
      <c r="D86793">
        <v>98.97</v>
      </c>
      <c r="E86793">
        <f>VLOOKUP(B86793,'StationInfo and RefElevs'!A$3:R$14,18,FALSE)+D86793</f>
        <v>98.096999999999994</v>
      </c>
      <c r="G86793" s="1">
        <v>40774</v>
      </c>
    </row>
    <row r="86794" spans="1:7" hidden="1" x14ac:dyDescent="0.25">
      <c r="A86794" t="s">
        <v>76</v>
      </c>
      <c r="B86794" t="s">
        <v>77</v>
      </c>
      <c r="C86794" s="1">
        <v>40750</v>
      </c>
      <c r="D86794">
        <v>98.93</v>
      </c>
      <c r="E86794">
        <f>VLOOKUP(B86794,'StationInfo and RefElevs'!A$3:R$14,18,FALSE)+D86794</f>
        <v>98.057000000000002</v>
      </c>
      <c r="G86794" s="1">
        <v>40774</v>
      </c>
    </row>
    <row r="86795" spans="1:7" hidden="1" x14ac:dyDescent="0.25">
      <c r="A86795" t="s">
        <v>76</v>
      </c>
      <c r="B86795" t="s">
        <v>77</v>
      </c>
      <c r="C86795" s="1">
        <v>40751</v>
      </c>
      <c r="D86795">
        <v>98.94</v>
      </c>
      <c r="E86795">
        <f>VLOOKUP(B86795,'StationInfo and RefElevs'!A$3:R$14,18,FALSE)+D86795</f>
        <v>98.066999999999993</v>
      </c>
      <c r="G86795" s="1">
        <v>40774</v>
      </c>
    </row>
    <row r="86796" spans="1:7" hidden="1" x14ac:dyDescent="0.25">
      <c r="A86796" t="s">
        <v>76</v>
      </c>
      <c r="B86796" t="s">
        <v>77</v>
      </c>
      <c r="C86796" s="1">
        <v>40752</v>
      </c>
      <c r="D86796">
        <v>98.93</v>
      </c>
      <c r="E86796">
        <f>VLOOKUP(B86796,'StationInfo and RefElevs'!A$3:R$14,18,FALSE)+D86796</f>
        <v>98.057000000000002</v>
      </c>
      <c r="G86796" s="1">
        <v>40774</v>
      </c>
    </row>
    <row r="86797" spans="1:7" hidden="1" x14ac:dyDescent="0.25">
      <c r="A86797" t="s">
        <v>76</v>
      </c>
      <c r="B86797" t="s">
        <v>77</v>
      </c>
      <c r="C86797" s="1">
        <v>40753</v>
      </c>
      <c r="D86797">
        <v>98.86</v>
      </c>
      <c r="E86797">
        <f>VLOOKUP(B86797,'StationInfo and RefElevs'!A$3:R$14,18,FALSE)+D86797</f>
        <v>97.986999999999995</v>
      </c>
      <c r="G86797" s="1">
        <v>40774</v>
      </c>
    </row>
    <row r="86798" spans="1:7" hidden="1" x14ac:dyDescent="0.25">
      <c r="A86798" t="s">
        <v>76</v>
      </c>
      <c r="B86798" t="s">
        <v>77</v>
      </c>
      <c r="C86798" s="1">
        <v>40754</v>
      </c>
      <c r="D86798">
        <v>98.8</v>
      </c>
      <c r="E86798">
        <f>VLOOKUP(B86798,'StationInfo and RefElevs'!A$3:R$14,18,FALSE)+D86798</f>
        <v>97.926999999999992</v>
      </c>
      <c r="G86798" s="1">
        <v>40774</v>
      </c>
    </row>
    <row r="86799" spans="1:7" hidden="1" x14ac:dyDescent="0.25">
      <c r="A86799" t="s">
        <v>76</v>
      </c>
      <c r="B86799" t="s">
        <v>77</v>
      </c>
      <c r="C86799" s="1">
        <v>40755</v>
      </c>
      <c r="D86799">
        <v>98.76</v>
      </c>
      <c r="E86799">
        <f>VLOOKUP(B86799,'StationInfo and RefElevs'!A$3:R$14,18,FALSE)+D86799</f>
        <v>97.887</v>
      </c>
      <c r="G86799" s="1">
        <v>40774</v>
      </c>
    </row>
    <row r="86800" spans="1:7" hidden="1" x14ac:dyDescent="0.25">
      <c r="A86800" t="s">
        <v>76</v>
      </c>
      <c r="B86800" t="s">
        <v>77</v>
      </c>
      <c r="C86800" s="1">
        <v>40756</v>
      </c>
      <c r="D86800">
        <v>98.73</v>
      </c>
      <c r="E86800">
        <f>VLOOKUP(B86800,'StationInfo and RefElevs'!A$3:R$14,18,FALSE)+D86800</f>
        <v>97.856999999999999</v>
      </c>
      <c r="G86800" s="1">
        <v>40774</v>
      </c>
    </row>
    <row r="86801" spans="1:7" hidden="1" x14ac:dyDescent="0.25">
      <c r="A86801" t="s">
        <v>76</v>
      </c>
      <c r="B86801" t="s">
        <v>77</v>
      </c>
      <c r="C86801" s="1">
        <v>40757</v>
      </c>
      <c r="D86801">
        <v>98.7</v>
      </c>
      <c r="E86801">
        <f>VLOOKUP(B86801,'StationInfo and RefElevs'!A$3:R$14,18,FALSE)+D86801</f>
        <v>97.826999999999998</v>
      </c>
      <c r="G86801" s="1">
        <v>40774</v>
      </c>
    </row>
    <row r="86802" spans="1:7" hidden="1" x14ac:dyDescent="0.25">
      <c r="A86802" t="s">
        <v>76</v>
      </c>
      <c r="B86802" t="s">
        <v>77</v>
      </c>
      <c r="C86802" s="1">
        <v>40758</v>
      </c>
      <c r="D86802">
        <v>98.65</v>
      </c>
      <c r="E86802">
        <f>VLOOKUP(B86802,'StationInfo and RefElevs'!A$3:R$14,18,FALSE)+D86802</f>
        <v>97.777000000000001</v>
      </c>
      <c r="G86802" s="1">
        <v>40774</v>
      </c>
    </row>
    <row r="86803" spans="1:7" hidden="1" x14ac:dyDescent="0.25">
      <c r="A86803" t="s">
        <v>76</v>
      </c>
      <c r="B86803" t="s">
        <v>77</v>
      </c>
      <c r="C86803" s="1">
        <v>40759</v>
      </c>
      <c r="D86803">
        <v>98.61</v>
      </c>
      <c r="E86803">
        <f>VLOOKUP(B86803,'StationInfo and RefElevs'!A$3:R$14,18,FALSE)+D86803</f>
        <v>97.736999999999995</v>
      </c>
      <c r="G86803" s="1">
        <v>40774</v>
      </c>
    </row>
    <row r="86804" spans="1:7" hidden="1" x14ac:dyDescent="0.25">
      <c r="A86804" t="s">
        <v>76</v>
      </c>
      <c r="B86804" t="s">
        <v>77</v>
      </c>
      <c r="C86804" s="1">
        <v>40760</v>
      </c>
      <c r="D86804">
        <v>98.56</v>
      </c>
      <c r="E86804">
        <f>VLOOKUP(B86804,'StationInfo and RefElevs'!A$3:R$14,18,FALSE)+D86804</f>
        <v>97.686999999999998</v>
      </c>
      <c r="G86804" s="1">
        <v>40774</v>
      </c>
    </row>
    <row r="86805" spans="1:7" hidden="1" x14ac:dyDescent="0.25">
      <c r="A86805" t="s">
        <v>76</v>
      </c>
      <c r="B86805" t="s">
        <v>77</v>
      </c>
      <c r="C86805" s="1">
        <v>40761</v>
      </c>
      <c r="D86805">
        <v>98.52</v>
      </c>
      <c r="E86805">
        <f>VLOOKUP(B86805,'StationInfo and RefElevs'!A$3:R$14,18,FALSE)+D86805</f>
        <v>97.646999999999991</v>
      </c>
      <c r="G86805" s="1">
        <v>40774</v>
      </c>
    </row>
    <row r="86806" spans="1:7" hidden="1" x14ac:dyDescent="0.25">
      <c r="A86806" t="s">
        <v>76</v>
      </c>
      <c r="B86806" t="s">
        <v>77</v>
      </c>
      <c r="C86806" s="1">
        <v>40762</v>
      </c>
      <c r="D86806">
        <v>98.48</v>
      </c>
      <c r="E86806">
        <f>VLOOKUP(B86806,'StationInfo and RefElevs'!A$3:R$14,18,FALSE)+D86806</f>
        <v>97.606999999999999</v>
      </c>
      <c r="G86806" s="1">
        <v>40774</v>
      </c>
    </row>
    <row r="86807" spans="1:7" hidden="1" x14ac:dyDescent="0.25">
      <c r="A86807" t="s">
        <v>76</v>
      </c>
      <c r="B86807" t="s">
        <v>77</v>
      </c>
      <c r="C86807" s="1">
        <v>40763</v>
      </c>
      <c r="D86807">
        <v>98.48</v>
      </c>
      <c r="E86807">
        <f>VLOOKUP(B86807,'StationInfo and RefElevs'!A$3:R$14,18,FALSE)+D86807</f>
        <v>97.606999999999999</v>
      </c>
      <c r="G86807" s="1">
        <v>40774</v>
      </c>
    </row>
    <row r="86808" spans="1:7" hidden="1" x14ac:dyDescent="0.25">
      <c r="A86808" t="s">
        <v>76</v>
      </c>
      <c r="B86808" t="s">
        <v>77</v>
      </c>
      <c r="C86808" s="1">
        <v>40764</v>
      </c>
      <c r="D86808">
        <v>98.62</v>
      </c>
      <c r="E86808">
        <f>VLOOKUP(B86808,'StationInfo and RefElevs'!A$3:R$14,18,FALSE)+D86808</f>
        <v>97.747</v>
      </c>
      <c r="G86808" s="1">
        <v>40774</v>
      </c>
    </row>
    <row r="86809" spans="1:7" hidden="1" x14ac:dyDescent="0.25">
      <c r="A86809" t="s">
        <v>76</v>
      </c>
      <c r="B86809" t="s">
        <v>77</v>
      </c>
      <c r="C86809" s="1">
        <v>40765</v>
      </c>
      <c r="D86809">
        <v>98.77</v>
      </c>
      <c r="E86809">
        <f>VLOOKUP(B86809,'StationInfo and RefElevs'!A$3:R$14,18,FALSE)+D86809</f>
        <v>97.896999999999991</v>
      </c>
      <c r="G86809" s="1">
        <v>40774</v>
      </c>
    </row>
    <row r="86810" spans="1:7" hidden="1" x14ac:dyDescent="0.25">
      <c r="A86810" t="s">
        <v>76</v>
      </c>
      <c r="B86810" t="s">
        <v>77</v>
      </c>
      <c r="C86810" s="1">
        <v>40766</v>
      </c>
      <c r="D86810">
        <v>98.75</v>
      </c>
      <c r="E86810">
        <f>VLOOKUP(B86810,'StationInfo and RefElevs'!A$3:R$14,18,FALSE)+D86810</f>
        <v>97.876999999999995</v>
      </c>
      <c r="G86810" s="1">
        <v>40774</v>
      </c>
    </row>
    <row r="86811" spans="1:7" hidden="1" x14ac:dyDescent="0.25">
      <c r="A86811" t="s">
        <v>76</v>
      </c>
      <c r="B86811" t="s">
        <v>77</v>
      </c>
      <c r="C86811" s="1">
        <v>40767</v>
      </c>
      <c r="D86811">
        <v>98.66</v>
      </c>
      <c r="E86811">
        <f>VLOOKUP(B86811,'StationInfo and RefElevs'!A$3:R$14,18,FALSE)+D86811</f>
        <v>97.786999999999992</v>
      </c>
      <c r="G86811" s="1">
        <v>40893</v>
      </c>
    </row>
    <row r="86812" spans="1:7" hidden="1" x14ac:dyDescent="0.25">
      <c r="A86812" t="s">
        <v>76</v>
      </c>
      <c r="B86812" t="s">
        <v>77</v>
      </c>
      <c r="C86812" s="1">
        <v>40768</v>
      </c>
      <c r="D86812">
        <v>98.6</v>
      </c>
      <c r="E86812">
        <f>VLOOKUP(B86812,'StationInfo and RefElevs'!A$3:R$14,18,FALSE)+D86812</f>
        <v>97.72699999999999</v>
      </c>
      <c r="G86812" s="1">
        <v>40893</v>
      </c>
    </row>
    <row r="86813" spans="1:7" hidden="1" x14ac:dyDescent="0.25">
      <c r="A86813" t="s">
        <v>76</v>
      </c>
      <c r="B86813" t="s">
        <v>77</v>
      </c>
      <c r="C86813" s="1">
        <v>40769</v>
      </c>
      <c r="D86813">
        <v>98.55</v>
      </c>
      <c r="E86813">
        <f>VLOOKUP(B86813,'StationInfo and RefElevs'!A$3:R$14,18,FALSE)+D86813</f>
        <v>97.676999999999992</v>
      </c>
      <c r="G86813" s="1">
        <v>40893</v>
      </c>
    </row>
    <row r="86814" spans="1:7" hidden="1" x14ac:dyDescent="0.25">
      <c r="A86814" t="s">
        <v>76</v>
      </c>
      <c r="B86814" t="s">
        <v>77</v>
      </c>
      <c r="C86814" s="1">
        <v>40770</v>
      </c>
      <c r="D86814">
        <v>98.51</v>
      </c>
      <c r="E86814">
        <f>VLOOKUP(B86814,'StationInfo and RefElevs'!A$3:R$14,18,FALSE)+D86814</f>
        <v>97.637</v>
      </c>
      <c r="G86814" s="1">
        <v>40893</v>
      </c>
    </row>
    <row r="86815" spans="1:7" hidden="1" x14ac:dyDescent="0.25">
      <c r="A86815" t="s">
        <v>76</v>
      </c>
      <c r="B86815" t="s">
        <v>77</v>
      </c>
      <c r="C86815" s="1">
        <v>40771</v>
      </c>
      <c r="D86815">
        <v>98.7</v>
      </c>
      <c r="E86815">
        <f>VLOOKUP(B86815,'StationInfo and RefElevs'!A$3:R$14,18,FALSE)+D86815</f>
        <v>97.826999999999998</v>
      </c>
      <c r="G86815" s="1">
        <v>40893</v>
      </c>
    </row>
    <row r="86816" spans="1:7" hidden="1" x14ac:dyDescent="0.25">
      <c r="A86816" t="s">
        <v>76</v>
      </c>
      <c r="B86816" t="s">
        <v>77</v>
      </c>
      <c r="C86816" s="1">
        <v>40772</v>
      </c>
      <c r="D86816">
        <v>99.11</v>
      </c>
      <c r="E86816">
        <f>VLOOKUP(B86816,'StationInfo and RefElevs'!A$3:R$14,18,FALSE)+D86816</f>
        <v>98.236999999999995</v>
      </c>
      <c r="G86816" s="1">
        <v>40893</v>
      </c>
    </row>
    <row r="86817" spans="1:7" hidden="1" x14ac:dyDescent="0.25">
      <c r="A86817" t="s">
        <v>76</v>
      </c>
      <c r="B86817" t="s">
        <v>77</v>
      </c>
      <c r="C86817" s="1">
        <v>40773</v>
      </c>
      <c r="D86817">
        <v>99.22</v>
      </c>
      <c r="E86817">
        <f>VLOOKUP(B86817,'StationInfo and RefElevs'!A$3:R$14,18,FALSE)+D86817</f>
        <v>98.346999999999994</v>
      </c>
      <c r="G86817" s="1">
        <v>40893</v>
      </c>
    </row>
    <row r="86818" spans="1:7" hidden="1" x14ac:dyDescent="0.25">
      <c r="A86818" t="s">
        <v>76</v>
      </c>
      <c r="B86818" t="s">
        <v>77</v>
      </c>
      <c r="C86818" s="1">
        <v>40774</v>
      </c>
      <c r="D86818">
        <v>99.98</v>
      </c>
      <c r="E86818">
        <f>VLOOKUP(B86818,'StationInfo and RefElevs'!A$3:R$14,18,FALSE)+D86818</f>
        <v>99.106999999999999</v>
      </c>
      <c r="G86818" s="1">
        <v>40893</v>
      </c>
    </row>
    <row r="86819" spans="1:7" hidden="1" x14ac:dyDescent="0.25">
      <c r="A86819" t="s">
        <v>76</v>
      </c>
      <c r="B86819" t="s">
        <v>77</v>
      </c>
      <c r="C86819" s="1">
        <v>40775</v>
      </c>
      <c r="D86819">
        <v>99.82</v>
      </c>
      <c r="E86819">
        <f>VLOOKUP(B86819,'StationInfo and RefElevs'!A$3:R$14,18,FALSE)+D86819</f>
        <v>98.946999999999989</v>
      </c>
      <c r="G86819" s="1">
        <v>40893</v>
      </c>
    </row>
    <row r="86820" spans="1:7" hidden="1" x14ac:dyDescent="0.25">
      <c r="A86820" t="s">
        <v>76</v>
      </c>
      <c r="B86820" t="s">
        <v>77</v>
      </c>
      <c r="C86820" s="1">
        <v>40776</v>
      </c>
      <c r="D86820">
        <v>99.72</v>
      </c>
      <c r="E86820">
        <f>VLOOKUP(B86820,'StationInfo and RefElevs'!A$3:R$14,18,FALSE)+D86820</f>
        <v>98.846999999999994</v>
      </c>
      <c r="G86820" s="1">
        <v>40893</v>
      </c>
    </row>
    <row r="86821" spans="1:7" hidden="1" x14ac:dyDescent="0.25">
      <c r="A86821" t="s">
        <v>76</v>
      </c>
      <c r="B86821" t="s">
        <v>77</v>
      </c>
      <c r="C86821" s="1">
        <v>40777</v>
      </c>
      <c r="D86821">
        <v>99.63</v>
      </c>
      <c r="E86821">
        <f>VLOOKUP(B86821,'StationInfo and RefElevs'!A$3:R$14,18,FALSE)+D86821</f>
        <v>98.756999999999991</v>
      </c>
      <c r="G86821" s="1">
        <v>40893</v>
      </c>
    </row>
    <row r="86822" spans="1:7" hidden="1" x14ac:dyDescent="0.25">
      <c r="A86822" t="s">
        <v>76</v>
      </c>
      <c r="B86822" t="s">
        <v>77</v>
      </c>
      <c r="C86822" s="1">
        <v>40778</v>
      </c>
      <c r="D86822">
        <v>99.53</v>
      </c>
      <c r="E86822">
        <f>VLOOKUP(B86822,'StationInfo and RefElevs'!A$3:R$14,18,FALSE)+D86822</f>
        <v>98.656999999999996</v>
      </c>
      <c r="G86822" s="1">
        <v>40893</v>
      </c>
    </row>
    <row r="86823" spans="1:7" hidden="1" x14ac:dyDescent="0.25">
      <c r="A86823" t="s">
        <v>76</v>
      </c>
      <c r="B86823" t="s">
        <v>77</v>
      </c>
      <c r="C86823" s="1">
        <v>40779</v>
      </c>
      <c r="D86823">
        <v>99.48</v>
      </c>
      <c r="E86823">
        <f>VLOOKUP(B86823,'StationInfo and RefElevs'!A$3:R$14,18,FALSE)+D86823</f>
        <v>98.606999999999999</v>
      </c>
      <c r="G86823" s="1">
        <v>40893</v>
      </c>
    </row>
    <row r="86824" spans="1:7" hidden="1" x14ac:dyDescent="0.25">
      <c r="A86824" t="s">
        <v>76</v>
      </c>
      <c r="B86824" t="s">
        <v>77</v>
      </c>
      <c r="C86824" s="1">
        <v>40780</v>
      </c>
      <c r="D86824">
        <v>99.46</v>
      </c>
      <c r="E86824">
        <f>VLOOKUP(B86824,'StationInfo and RefElevs'!A$3:R$14,18,FALSE)+D86824</f>
        <v>98.586999999999989</v>
      </c>
      <c r="G86824" s="1">
        <v>40893</v>
      </c>
    </row>
    <row r="86825" spans="1:7" hidden="1" x14ac:dyDescent="0.25">
      <c r="A86825" t="s">
        <v>76</v>
      </c>
      <c r="B86825" t="s">
        <v>77</v>
      </c>
      <c r="C86825" s="1">
        <v>40781</v>
      </c>
      <c r="D86825">
        <v>99.43</v>
      </c>
      <c r="E86825">
        <f>VLOOKUP(B86825,'StationInfo and RefElevs'!A$3:R$14,18,FALSE)+D86825</f>
        <v>98.557000000000002</v>
      </c>
      <c r="G86825" s="1">
        <v>40893</v>
      </c>
    </row>
    <row r="86826" spans="1:7" hidden="1" x14ac:dyDescent="0.25">
      <c r="A86826" t="s">
        <v>76</v>
      </c>
      <c r="B86826" t="s">
        <v>77</v>
      </c>
      <c r="C86826" s="1">
        <v>40782</v>
      </c>
      <c r="D86826">
        <v>99.38</v>
      </c>
      <c r="E86826">
        <f>VLOOKUP(B86826,'StationInfo and RefElevs'!A$3:R$14,18,FALSE)+D86826</f>
        <v>98.506999999999991</v>
      </c>
      <c r="G86826" s="1">
        <v>40893</v>
      </c>
    </row>
    <row r="86827" spans="1:7" hidden="1" x14ac:dyDescent="0.25">
      <c r="A86827" t="s">
        <v>76</v>
      </c>
      <c r="B86827" t="s">
        <v>77</v>
      </c>
      <c r="C86827" s="1">
        <v>40783</v>
      </c>
      <c r="D86827">
        <v>99.32</v>
      </c>
      <c r="E86827">
        <f>VLOOKUP(B86827,'StationInfo and RefElevs'!A$3:R$14,18,FALSE)+D86827</f>
        <v>98.446999999999989</v>
      </c>
      <c r="G86827" s="1">
        <v>40893</v>
      </c>
    </row>
    <row r="86828" spans="1:7" hidden="1" x14ac:dyDescent="0.25">
      <c r="A86828" t="s">
        <v>76</v>
      </c>
      <c r="B86828" t="s">
        <v>77</v>
      </c>
      <c r="C86828" s="1">
        <v>40784</v>
      </c>
      <c r="D86828">
        <v>99.28</v>
      </c>
      <c r="E86828">
        <f>VLOOKUP(B86828,'StationInfo and RefElevs'!A$3:R$14,18,FALSE)+D86828</f>
        <v>98.406999999999996</v>
      </c>
      <c r="G86828" s="1">
        <v>40893</v>
      </c>
    </row>
    <row r="86829" spans="1:7" hidden="1" x14ac:dyDescent="0.25">
      <c r="A86829" t="s">
        <v>76</v>
      </c>
      <c r="B86829" t="s">
        <v>77</v>
      </c>
      <c r="C86829" s="1">
        <v>40785</v>
      </c>
      <c r="D86829">
        <v>99.26</v>
      </c>
      <c r="E86829">
        <f>VLOOKUP(B86829,'StationInfo and RefElevs'!A$3:R$14,18,FALSE)+D86829</f>
        <v>98.387</v>
      </c>
      <c r="G86829" s="1">
        <v>40893</v>
      </c>
    </row>
    <row r="86830" spans="1:7" hidden="1" x14ac:dyDescent="0.25">
      <c r="A86830" t="s">
        <v>76</v>
      </c>
      <c r="B86830" t="s">
        <v>77</v>
      </c>
      <c r="C86830" s="1">
        <v>40786</v>
      </c>
      <c r="D86830">
        <v>99.42</v>
      </c>
      <c r="E86830">
        <f>VLOOKUP(B86830,'StationInfo and RefElevs'!A$3:R$14,18,FALSE)+D86830</f>
        <v>98.546999999999997</v>
      </c>
      <c r="G86830" s="1">
        <v>40893</v>
      </c>
    </row>
    <row r="86831" spans="1:7" hidden="1" x14ac:dyDescent="0.25">
      <c r="A86831" t="s">
        <v>76</v>
      </c>
      <c r="B86831" t="s">
        <v>77</v>
      </c>
      <c r="C86831" s="1">
        <v>40787</v>
      </c>
      <c r="D86831">
        <v>99.66</v>
      </c>
      <c r="E86831">
        <f>VLOOKUP(B86831,'StationInfo and RefElevs'!A$3:R$14,18,FALSE)+D86831</f>
        <v>98.786999999999992</v>
      </c>
      <c r="G86831" s="1">
        <v>40893</v>
      </c>
    </row>
    <row r="86832" spans="1:7" hidden="1" x14ac:dyDescent="0.25">
      <c r="A86832" t="s">
        <v>76</v>
      </c>
      <c r="B86832" t="s">
        <v>77</v>
      </c>
      <c r="C86832" s="1">
        <v>40788</v>
      </c>
      <c r="D86832">
        <v>99.58</v>
      </c>
      <c r="E86832">
        <f>VLOOKUP(B86832,'StationInfo and RefElevs'!A$3:R$14,18,FALSE)+D86832</f>
        <v>98.706999999999994</v>
      </c>
      <c r="G86832" s="1">
        <v>40893</v>
      </c>
    </row>
    <row r="86833" spans="1:7" hidden="1" x14ac:dyDescent="0.25">
      <c r="A86833" t="s">
        <v>76</v>
      </c>
      <c r="B86833" t="s">
        <v>77</v>
      </c>
      <c r="C86833" s="1">
        <v>40789</v>
      </c>
      <c r="D86833">
        <v>99.47</v>
      </c>
      <c r="E86833">
        <f>VLOOKUP(B86833,'StationInfo and RefElevs'!A$3:R$14,18,FALSE)+D86833</f>
        <v>98.596999999999994</v>
      </c>
      <c r="G86833" s="1">
        <v>40893</v>
      </c>
    </row>
    <row r="86834" spans="1:7" hidden="1" x14ac:dyDescent="0.25">
      <c r="A86834" t="s">
        <v>76</v>
      </c>
      <c r="B86834" t="s">
        <v>77</v>
      </c>
      <c r="C86834" s="1">
        <v>40790</v>
      </c>
      <c r="D86834">
        <v>99.39</v>
      </c>
      <c r="E86834">
        <f>VLOOKUP(B86834,'StationInfo and RefElevs'!A$3:R$14,18,FALSE)+D86834</f>
        <v>98.516999999999996</v>
      </c>
      <c r="G86834" s="1">
        <v>40893</v>
      </c>
    </row>
    <row r="86835" spans="1:7" hidden="1" x14ac:dyDescent="0.25">
      <c r="A86835" t="s">
        <v>76</v>
      </c>
      <c r="B86835" t="s">
        <v>77</v>
      </c>
      <c r="C86835" s="1">
        <v>40791</v>
      </c>
      <c r="D86835">
        <v>99.33</v>
      </c>
      <c r="E86835">
        <f>VLOOKUP(B86835,'StationInfo and RefElevs'!A$3:R$14,18,FALSE)+D86835</f>
        <v>98.456999999999994</v>
      </c>
      <c r="G86835" s="1">
        <v>40893</v>
      </c>
    </row>
    <row r="86836" spans="1:7" hidden="1" x14ac:dyDescent="0.25">
      <c r="A86836" t="s">
        <v>76</v>
      </c>
      <c r="B86836" t="s">
        <v>77</v>
      </c>
      <c r="C86836" s="1">
        <v>40792</v>
      </c>
      <c r="D86836">
        <v>99.34</v>
      </c>
      <c r="E86836">
        <f>VLOOKUP(B86836,'StationInfo and RefElevs'!A$3:R$14,18,FALSE)+D86836</f>
        <v>98.466999999999999</v>
      </c>
      <c r="G86836" s="1">
        <v>40893</v>
      </c>
    </row>
    <row r="86837" spans="1:7" hidden="1" x14ac:dyDescent="0.25">
      <c r="A86837" t="s">
        <v>76</v>
      </c>
      <c r="B86837" t="s">
        <v>77</v>
      </c>
      <c r="C86837" s="1">
        <v>40793</v>
      </c>
      <c r="D86837">
        <v>99.35</v>
      </c>
      <c r="E86837">
        <f>VLOOKUP(B86837,'StationInfo and RefElevs'!A$3:R$14,18,FALSE)+D86837</f>
        <v>98.47699999999999</v>
      </c>
      <c r="G86837" s="1">
        <v>40893</v>
      </c>
    </row>
    <row r="86838" spans="1:7" hidden="1" x14ac:dyDescent="0.25">
      <c r="A86838" t="s">
        <v>76</v>
      </c>
      <c r="B86838" t="s">
        <v>77</v>
      </c>
      <c r="C86838" s="1">
        <v>40794</v>
      </c>
      <c r="D86838">
        <v>99.42</v>
      </c>
      <c r="E86838">
        <f>VLOOKUP(B86838,'StationInfo and RefElevs'!A$3:R$14,18,FALSE)+D86838</f>
        <v>98.546999999999997</v>
      </c>
      <c r="G86838" s="1">
        <v>40893</v>
      </c>
    </row>
    <row r="86839" spans="1:7" hidden="1" x14ac:dyDescent="0.25">
      <c r="A86839" t="s">
        <v>76</v>
      </c>
      <c r="B86839" t="s">
        <v>77</v>
      </c>
      <c r="C86839" s="1">
        <v>40795</v>
      </c>
      <c r="D86839">
        <v>99.47</v>
      </c>
      <c r="E86839">
        <f>VLOOKUP(B86839,'StationInfo and RefElevs'!A$3:R$14,18,FALSE)+D86839</f>
        <v>98.596999999999994</v>
      </c>
      <c r="G86839" s="1">
        <v>40893</v>
      </c>
    </row>
    <row r="86840" spans="1:7" hidden="1" x14ac:dyDescent="0.25">
      <c r="A86840" t="s">
        <v>76</v>
      </c>
      <c r="B86840" t="s">
        <v>77</v>
      </c>
      <c r="C86840" s="1">
        <v>40796</v>
      </c>
      <c r="D86840">
        <v>99.73</v>
      </c>
      <c r="E86840">
        <f>VLOOKUP(B86840,'StationInfo and RefElevs'!A$3:R$14,18,FALSE)+D86840</f>
        <v>98.856999999999999</v>
      </c>
      <c r="G86840" s="1">
        <v>40893</v>
      </c>
    </row>
    <row r="86841" spans="1:7" hidden="1" x14ac:dyDescent="0.25">
      <c r="A86841" t="s">
        <v>76</v>
      </c>
      <c r="B86841" t="s">
        <v>77</v>
      </c>
      <c r="C86841" s="1">
        <v>40797</v>
      </c>
      <c r="D86841">
        <v>99.62</v>
      </c>
      <c r="E86841">
        <f>VLOOKUP(B86841,'StationInfo and RefElevs'!A$3:R$14,18,FALSE)+D86841</f>
        <v>98.747</v>
      </c>
      <c r="G86841" s="1">
        <v>40893</v>
      </c>
    </row>
    <row r="86842" spans="1:7" hidden="1" x14ac:dyDescent="0.25">
      <c r="A86842" t="s">
        <v>76</v>
      </c>
      <c r="B86842" t="s">
        <v>77</v>
      </c>
      <c r="C86842" s="1">
        <v>40798</v>
      </c>
      <c r="D86842">
        <v>99.52</v>
      </c>
      <c r="E86842">
        <f>VLOOKUP(B86842,'StationInfo and RefElevs'!A$3:R$14,18,FALSE)+D86842</f>
        <v>98.646999999999991</v>
      </c>
      <c r="G86842" s="1">
        <v>40893</v>
      </c>
    </row>
    <row r="86843" spans="1:7" hidden="1" x14ac:dyDescent="0.25">
      <c r="A86843" t="s">
        <v>76</v>
      </c>
      <c r="B86843" t="s">
        <v>77</v>
      </c>
      <c r="C86843" s="1">
        <v>40799</v>
      </c>
      <c r="D86843">
        <v>99.44</v>
      </c>
      <c r="E86843">
        <f>VLOOKUP(B86843,'StationInfo and RefElevs'!A$3:R$14,18,FALSE)+D86843</f>
        <v>98.566999999999993</v>
      </c>
      <c r="G86843" s="1">
        <v>40893</v>
      </c>
    </row>
    <row r="86844" spans="1:7" hidden="1" x14ac:dyDescent="0.25">
      <c r="A86844" t="s">
        <v>76</v>
      </c>
      <c r="B86844" t="s">
        <v>77</v>
      </c>
      <c r="C86844" s="1">
        <v>40800</v>
      </c>
      <c r="D86844">
        <v>99.38</v>
      </c>
      <c r="E86844">
        <f>VLOOKUP(B86844,'StationInfo and RefElevs'!A$3:R$14,18,FALSE)+D86844</f>
        <v>98.506999999999991</v>
      </c>
      <c r="G86844" s="1">
        <v>40893</v>
      </c>
    </row>
    <row r="86845" spans="1:7" hidden="1" x14ac:dyDescent="0.25">
      <c r="A86845" t="s">
        <v>76</v>
      </c>
      <c r="B86845" t="s">
        <v>77</v>
      </c>
      <c r="C86845" s="1">
        <v>40801</v>
      </c>
      <c r="D86845">
        <v>99.32</v>
      </c>
      <c r="E86845">
        <f>VLOOKUP(B86845,'StationInfo and RefElevs'!A$3:R$14,18,FALSE)+D86845</f>
        <v>98.446999999999989</v>
      </c>
      <c r="G86845" s="1">
        <v>40893</v>
      </c>
    </row>
    <row r="86846" spans="1:7" hidden="1" x14ac:dyDescent="0.25">
      <c r="A86846" t="s">
        <v>76</v>
      </c>
      <c r="B86846" t="s">
        <v>77</v>
      </c>
      <c r="C86846" s="1">
        <v>40802</v>
      </c>
      <c r="D86846">
        <v>99.27</v>
      </c>
      <c r="E86846">
        <f>VLOOKUP(B86846,'StationInfo and RefElevs'!A$3:R$14,18,FALSE)+D86846</f>
        <v>98.396999999999991</v>
      </c>
      <c r="G86846" s="1">
        <v>40893</v>
      </c>
    </row>
    <row r="86847" spans="1:7" hidden="1" x14ac:dyDescent="0.25">
      <c r="A86847" t="s">
        <v>76</v>
      </c>
      <c r="B86847" t="s">
        <v>77</v>
      </c>
      <c r="C86847" s="1">
        <v>40803</v>
      </c>
      <c r="D86847">
        <v>99.24</v>
      </c>
      <c r="E86847">
        <f>VLOOKUP(B86847,'StationInfo and RefElevs'!A$3:R$14,18,FALSE)+D86847</f>
        <v>98.36699999999999</v>
      </c>
      <c r="G86847" s="1">
        <v>40893</v>
      </c>
    </row>
    <row r="86848" spans="1:7" hidden="1" x14ac:dyDescent="0.25">
      <c r="A86848" t="s">
        <v>76</v>
      </c>
      <c r="B86848" t="s">
        <v>77</v>
      </c>
      <c r="C86848" s="1">
        <v>40804</v>
      </c>
      <c r="D86848">
        <v>99.24</v>
      </c>
      <c r="E86848">
        <f>VLOOKUP(B86848,'StationInfo and RefElevs'!A$3:R$14,18,FALSE)+D86848</f>
        <v>98.36699999999999</v>
      </c>
      <c r="G86848" s="1">
        <v>40893</v>
      </c>
    </row>
    <row r="86849" spans="1:7" hidden="1" x14ac:dyDescent="0.25">
      <c r="A86849" t="s">
        <v>76</v>
      </c>
      <c r="B86849" t="s">
        <v>77</v>
      </c>
      <c r="C86849" s="1">
        <v>40805</v>
      </c>
      <c r="D86849">
        <v>99.22</v>
      </c>
      <c r="E86849">
        <f>VLOOKUP(B86849,'StationInfo and RefElevs'!A$3:R$14,18,FALSE)+D86849</f>
        <v>98.346999999999994</v>
      </c>
      <c r="G86849" s="1">
        <v>40893</v>
      </c>
    </row>
    <row r="86850" spans="1:7" hidden="1" x14ac:dyDescent="0.25">
      <c r="A86850" t="s">
        <v>76</v>
      </c>
      <c r="B86850" t="s">
        <v>77</v>
      </c>
      <c r="C86850" s="1">
        <v>40806</v>
      </c>
      <c r="D86850">
        <v>99.16</v>
      </c>
      <c r="E86850">
        <f>VLOOKUP(B86850,'StationInfo and RefElevs'!A$3:R$14,18,FALSE)+D86850</f>
        <v>98.286999999999992</v>
      </c>
      <c r="G86850" s="1">
        <v>40893</v>
      </c>
    </row>
    <row r="86851" spans="1:7" hidden="1" x14ac:dyDescent="0.25">
      <c r="A86851" t="s">
        <v>76</v>
      </c>
      <c r="B86851" t="s">
        <v>77</v>
      </c>
      <c r="C86851" s="1">
        <v>40807</v>
      </c>
      <c r="D86851">
        <v>99.16</v>
      </c>
      <c r="E86851">
        <f>VLOOKUP(B86851,'StationInfo and RefElevs'!A$3:R$14,18,FALSE)+D86851</f>
        <v>98.286999999999992</v>
      </c>
      <c r="G86851" s="1">
        <v>40893</v>
      </c>
    </row>
    <row r="86852" spans="1:7" hidden="1" x14ac:dyDescent="0.25">
      <c r="A86852" t="s">
        <v>76</v>
      </c>
      <c r="B86852" t="s">
        <v>77</v>
      </c>
      <c r="C86852" s="1">
        <v>40808</v>
      </c>
      <c r="D86852">
        <v>99.23</v>
      </c>
      <c r="E86852">
        <f>VLOOKUP(B86852,'StationInfo and RefElevs'!A$3:R$14,18,FALSE)+D86852</f>
        <v>98.356999999999999</v>
      </c>
      <c r="G86852" s="1">
        <v>40893</v>
      </c>
    </row>
    <row r="86853" spans="1:7" hidden="1" x14ac:dyDescent="0.25">
      <c r="A86853" t="s">
        <v>76</v>
      </c>
      <c r="B86853" t="s">
        <v>77</v>
      </c>
      <c r="C86853" s="1">
        <v>40809</v>
      </c>
      <c r="D86853">
        <v>99.35</v>
      </c>
      <c r="E86853">
        <f>VLOOKUP(B86853,'StationInfo and RefElevs'!A$3:R$14,18,FALSE)+D86853</f>
        <v>98.47699999999999</v>
      </c>
      <c r="F86853" t="s">
        <v>65</v>
      </c>
      <c r="G86853" s="1">
        <v>40893</v>
      </c>
    </row>
    <row r="86854" spans="1:7" hidden="1" x14ac:dyDescent="0.25">
      <c r="A86854" t="s">
        <v>76</v>
      </c>
      <c r="B86854" t="s">
        <v>77</v>
      </c>
      <c r="C86854" s="1">
        <v>40810</v>
      </c>
      <c r="D86854">
        <v>99.27</v>
      </c>
      <c r="E86854">
        <f>VLOOKUP(B86854,'StationInfo and RefElevs'!A$3:R$14,18,FALSE)+D86854</f>
        <v>98.396999999999991</v>
      </c>
      <c r="F86854" t="s">
        <v>65</v>
      </c>
      <c r="G86854" s="1">
        <v>40893</v>
      </c>
    </row>
    <row r="86855" spans="1:7" hidden="1" x14ac:dyDescent="0.25">
      <c r="A86855" t="s">
        <v>76</v>
      </c>
      <c r="B86855" t="s">
        <v>77</v>
      </c>
      <c r="C86855" s="1">
        <v>40811</v>
      </c>
      <c r="D86855">
        <v>99.19</v>
      </c>
      <c r="E86855">
        <f>VLOOKUP(B86855,'StationInfo and RefElevs'!A$3:R$14,18,FALSE)+D86855</f>
        <v>98.316999999999993</v>
      </c>
      <c r="F86855" t="s">
        <v>65</v>
      </c>
      <c r="G86855" s="1">
        <v>40893</v>
      </c>
    </row>
    <row r="86856" spans="1:7" hidden="1" x14ac:dyDescent="0.25">
      <c r="A86856" t="s">
        <v>76</v>
      </c>
      <c r="B86856" t="s">
        <v>77</v>
      </c>
      <c r="C86856" s="1">
        <v>40812</v>
      </c>
      <c r="D86856">
        <v>99.24</v>
      </c>
      <c r="E86856">
        <f>VLOOKUP(B86856,'StationInfo and RefElevs'!A$3:R$14,18,FALSE)+D86856</f>
        <v>98.36699999999999</v>
      </c>
      <c r="F86856" t="s">
        <v>65</v>
      </c>
      <c r="G86856" s="1">
        <v>40893</v>
      </c>
    </row>
    <row r="86857" spans="1:7" hidden="1" x14ac:dyDescent="0.25">
      <c r="A86857" t="s">
        <v>76</v>
      </c>
      <c r="B86857" t="s">
        <v>77</v>
      </c>
      <c r="C86857" s="1">
        <v>40813</v>
      </c>
      <c r="D86857">
        <v>99.49</v>
      </c>
      <c r="E86857">
        <f>VLOOKUP(B86857,'StationInfo and RefElevs'!A$3:R$14,18,FALSE)+D86857</f>
        <v>98.61699999999999</v>
      </c>
      <c r="F86857" t="s">
        <v>65</v>
      </c>
      <c r="G86857" s="1">
        <v>40893</v>
      </c>
    </row>
    <row r="86858" spans="1:7" hidden="1" x14ac:dyDescent="0.25">
      <c r="A86858" t="s">
        <v>76</v>
      </c>
      <c r="B86858" t="s">
        <v>77</v>
      </c>
      <c r="C86858" s="1">
        <v>40814</v>
      </c>
      <c r="D86858">
        <v>99.4</v>
      </c>
      <c r="E86858">
        <f>VLOOKUP(B86858,'StationInfo and RefElevs'!A$3:R$14,18,FALSE)+D86858</f>
        <v>98.527000000000001</v>
      </c>
      <c r="F86858" t="s">
        <v>65</v>
      </c>
      <c r="G86858" s="1">
        <v>40893</v>
      </c>
    </row>
    <row r="86859" spans="1:7" hidden="1" x14ac:dyDescent="0.25">
      <c r="A86859" t="s">
        <v>76</v>
      </c>
      <c r="B86859" t="s">
        <v>77</v>
      </c>
      <c r="C86859" s="1">
        <v>40815</v>
      </c>
      <c r="D86859">
        <v>99.34</v>
      </c>
      <c r="E86859">
        <f>VLOOKUP(B86859,'StationInfo and RefElevs'!A$3:R$14,18,FALSE)+D86859</f>
        <v>98.466999999999999</v>
      </c>
      <c r="F86859" t="s">
        <v>65</v>
      </c>
      <c r="G86859" s="1">
        <v>40893</v>
      </c>
    </row>
    <row r="86860" spans="1:7" hidden="1" x14ac:dyDescent="0.25">
      <c r="A86860" t="s">
        <v>76</v>
      </c>
      <c r="B86860" t="s">
        <v>77</v>
      </c>
      <c r="C86860" s="1">
        <v>40816</v>
      </c>
      <c r="D86860">
        <v>99.28</v>
      </c>
      <c r="E86860">
        <f>VLOOKUP(B86860,'StationInfo and RefElevs'!A$3:R$14,18,FALSE)+D86860</f>
        <v>98.406999999999996</v>
      </c>
      <c r="F86860" t="s">
        <v>65</v>
      </c>
      <c r="G86860" s="1">
        <v>40893</v>
      </c>
    </row>
    <row r="86861" spans="1:7" hidden="1" x14ac:dyDescent="0.25">
      <c r="A86861" t="s">
        <v>76</v>
      </c>
      <c r="B86861" t="s">
        <v>77</v>
      </c>
      <c r="C86861" s="1">
        <v>40817</v>
      </c>
      <c r="D86861">
        <v>99.21</v>
      </c>
      <c r="E86861">
        <f>VLOOKUP(B86861,'StationInfo and RefElevs'!A$3:R$14,18,FALSE)+D86861</f>
        <v>98.336999999999989</v>
      </c>
      <c r="F86861" t="s">
        <v>65</v>
      </c>
      <c r="G86861" s="1">
        <v>40893</v>
      </c>
    </row>
    <row r="86862" spans="1:7" hidden="1" x14ac:dyDescent="0.25">
      <c r="A86862" t="s">
        <v>76</v>
      </c>
      <c r="B86862" t="s">
        <v>77</v>
      </c>
      <c r="C86862" s="1">
        <v>40818</v>
      </c>
      <c r="D86862">
        <v>99.14</v>
      </c>
      <c r="E86862">
        <f>VLOOKUP(B86862,'StationInfo and RefElevs'!A$3:R$14,18,FALSE)+D86862</f>
        <v>98.266999999999996</v>
      </c>
      <c r="F86862" t="s">
        <v>65</v>
      </c>
      <c r="G86862" s="1">
        <v>40893</v>
      </c>
    </row>
    <row r="86863" spans="1:7" hidden="1" x14ac:dyDescent="0.25">
      <c r="A86863" t="s">
        <v>76</v>
      </c>
      <c r="B86863" t="s">
        <v>77</v>
      </c>
      <c r="C86863" s="1">
        <v>40819</v>
      </c>
      <c r="D86863">
        <v>99.09</v>
      </c>
      <c r="E86863">
        <f>VLOOKUP(B86863,'StationInfo and RefElevs'!A$3:R$14,18,FALSE)+D86863</f>
        <v>98.216999999999999</v>
      </c>
      <c r="F86863" t="s">
        <v>65</v>
      </c>
      <c r="G86863" s="1">
        <v>40893</v>
      </c>
    </row>
    <row r="86864" spans="1:7" hidden="1" x14ac:dyDescent="0.25">
      <c r="A86864" t="s">
        <v>76</v>
      </c>
      <c r="B86864" t="s">
        <v>77</v>
      </c>
      <c r="C86864" s="1">
        <v>40820</v>
      </c>
      <c r="D86864">
        <v>99.05</v>
      </c>
      <c r="E86864">
        <f>VLOOKUP(B86864,'StationInfo and RefElevs'!A$3:R$14,18,FALSE)+D86864</f>
        <v>98.176999999999992</v>
      </c>
      <c r="F86864" t="s">
        <v>65</v>
      </c>
      <c r="G86864" s="1">
        <v>40893</v>
      </c>
    </row>
    <row r="86865" spans="1:7" hidden="1" x14ac:dyDescent="0.25">
      <c r="A86865" t="s">
        <v>76</v>
      </c>
      <c r="B86865" t="s">
        <v>77</v>
      </c>
      <c r="C86865" s="1">
        <v>40821</v>
      </c>
      <c r="D86865">
        <v>99.02</v>
      </c>
      <c r="E86865">
        <f>VLOOKUP(B86865,'StationInfo and RefElevs'!A$3:R$14,18,FALSE)+D86865</f>
        <v>98.146999999999991</v>
      </c>
      <c r="F86865" t="s">
        <v>65</v>
      </c>
      <c r="G86865" s="1">
        <v>40893</v>
      </c>
    </row>
    <row r="86866" spans="1:7" hidden="1" x14ac:dyDescent="0.25">
      <c r="A86866" t="s">
        <v>76</v>
      </c>
      <c r="B86866" t="s">
        <v>77</v>
      </c>
      <c r="C86866" s="1">
        <v>40822</v>
      </c>
      <c r="D86866">
        <v>98.99</v>
      </c>
      <c r="E86866">
        <f>VLOOKUP(B86866,'StationInfo and RefElevs'!A$3:R$14,18,FALSE)+D86866</f>
        <v>98.11699999999999</v>
      </c>
      <c r="F86866" t="s">
        <v>65</v>
      </c>
      <c r="G86866" s="1">
        <v>40893</v>
      </c>
    </row>
    <row r="86867" spans="1:7" hidden="1" x14ac:dyDescent="0.25">
      <c r="A86867" t="s">
        <v>76</v>
      </c>
      <c r="B86867" t="s">
        <v>77</v>
      </c>
      <c r="C86867" s="1">
        <v>40823</v>
      </c>
      <c r="D86867">
        <v>98.98</v>
      </c>
      <c r="E86867">
        <f>VLOOKUP(B86867,'StationInfo and RefElevs'!A$3:R$14,18,FALSE)+D86867</f>
        <v>98.106999999999999</v>
      </c>
      <c r="F86867" t="s">
        <v>65</v>
      </c>
      <c r="G86867" s="1">
        <v>40893</v>
      </c>
    </row>
    <row r="86868" spans="1:7" hidden="1" x14ac:dyDescent="0.25">
      <c r="A86868" t="s">
        <v>76</v>
      </c>
      <c r="B86868" t="s">
        <v>77</v>
      </c>
      <c r="C86868" s="1">
        <v>40824</v>
      </c>
      <c r="D86868">
        <v>99.51</v>
      </c>
      <c r="E86868">
        <f>VLOOKUP(B86868,'StationInfo and RefElevs'!A$3:R$14,18,FALSE)+D86868</f>
        <v>98.637</v>
      </c>
      <c r="F86868" t="s">
        <v>65</v>
      </c>
      <c r="G86868" s="1">
        <v>40893</v>
      </c>
    </row>
    <row r="86869" spans="1:7" hidden="1" x14ac:dyDescent="0.25">
      <c r="A86869" t="s">
        <v>76</v>
      </c>
      <c r="B86869" t="s">
        <v>77</v>
      </c>
      <c r="C86869" s="1">
        <v>40825</v>
      </c>
      <c r="D86869">
        <v>100.21</v>
      </c>
      <c r="E86869">
        <f>VLOOKUP(B86869,'StationInfo and RefElevs'!A$3:R$14,18,FALSE)+D86869</f>
        <v>99.336999999999989</v>
      </c>
      <c r="F86869" t="s">
        <v>65</v>
      </c>
      <c r="G86869" s="1">
        <v>40893</v>
      </c>
    </row>
    <row r="86870" spans="1:7" hidden="1" x14ac:dyDescent="0.25">
      <c r="A86870" t="s">
        <v>76</v>
      </c>
      <c r="B86870" t="s">
        <v>77</v>
      </c>
      <c r="C86870" s="1">
        <v>40826</v>
      </c>
      <c r="D86870">
        <v>100.13</v>
      </c>
      <c r="E86870">
        <f>VLOOKUP(B86870,'StationInfo and RefElevs'!A$3:R$14,18,FALSE)+D86870</f>
        <v>99.256999999999991</v>
      </c>
      <c r="F86870" t="s">
        <v>65</v>
      </c>
      <c r="G86870" s="1">
        <v>40893</v>
      </c>
    </row>
    <row r="86871" spans="1:7" hidden="1" x14ac:dyDescent="0.25">
      <c r="A86871" t="s">
        <v>76</v>
      </c>
      <c r="B86871" t="s">
        <v>77</v>
      </c>
      <c r="C86871" s="1">
        <v>40827</v>
      </c>
      <c r="D86871">
        <v>100.01</v>
      </c>
      <c r="E86871">
        <f>VLOOKUP(B86871,'StationInfo and RefElevs'!A$3:R$14,18,FALSE)+D86871</f>
        <v>99.137</v>
      </c>
      <c r="F86871" t="s">
        <v>65</v>
      </c>
      <c r="G86871" s="1">
        <v>40893</v>
      </c>
    </row>
    <row r="86872" spans="1:7" hidden="1" x14ac:dyDescent="0.25">
      <c r="A86872" t="s">
        <v>76</v>
      </c>
      <c r="B86872" t="s">
        <v>77</v>
      </c>
      <c r="C86872" s="1">
        <v>40828</v>
      </c>
      <c r="D86872">
        <v>99.93</v>
      </c>
      <c r="E86872">
        <f>VLOOKUP(B86872,'StationInfo and RefElevs'!A$3:R$14,18,FALSE)+D86872</f>
        <v>99.057000000000002</v>
      </c>
      <c r="F86872" t="s">
        <v>65</v>
      </c>
      <c r="G86872" s="1">
        <v>40893</v>
      </c>
    </row>
    <row r="86873" spans="1:7" hidden="1" x14ac:dyDescent="0.25">
      <c r="A86873" t="s">
        <v>76</v>
      </c>
      <c r="B86873" t="s">
        <v>77</v>
      </c>
      <c r="C86873" s="1">
        <v>40829</v>
      </c>
      <c r="D86873">
        <v>99.88</v>
      </c>
      <c r="E86873">
        <f>VLOOKUP(B86873,'StationInfo and RefElevs'!A$3:R$14,18,FALSE)+D86873</f>
        <v>99.006999999999991</v>
      </c>
      <c r="F86873" t="s">
        <v>65</v>
      </c>
      <c r="G86873" s="1">
        <v>40893</v>
      </c>
    </row>
    <row r="86874" spans="1:7" hidden="1" x14ac:dyDescent="0.25">
      <c r="A86874" t="s">
        <v>76</v>
      </c>
      <c r="B86874" t="s">
        <v>77</v>
      </c>
      <c r="C86874" s="1">
        <v>40830</v>
      </c>
      <c r="D86874">
        <v>99.82</v>
      </c>
      <c r="E86874">
        <f>VLOOKUP(B86874,'StationInfo and RefElevs'!A$3:R$14,18,FALSE)+D86874</f>
        <v>98.946999999999989</v>
      </c>
      <c r="F86874" t="s">
        <v>65</v>
      </c>
      <c r="G86874" s="1">
        <v>40893</v>
      </c>
    </row>
    <row r="86875" spans="1:7" hidden="1" x14ac:dyDescent="0.25">
      <c r="A86875" t="s">
        <v>76</v>
      </c>
      <c r="B86875" t="s">
        <v>77</v>
      </c>
      <c r="C86875" s="1">
        <v>40831</v>
      </c>
      <c r="D86875">
        <v>99.78</v>
      </c>
      <c r="E86875">
        <f>VLOOKUP(B86875,'StationInfo and RefElevs'!A$3:R$14,18,FALSE)+D86875</f>
        <v>98.906999999999996</v>
      </c>
      <c r="F86875" t="s">
        <v>65</v>
      </c>
      <c r="G86875" s="1">
        <v>40893</v>
      </c>
    </row>
    <row r="86876" spans="1:7" hidden="1" x14ac:dyDescent="0.25">
      <c r="A86876" t="s">
        <v>76</v>
      </c>
      <c r="B86876" t="s">
        <v>77</v>
      </c>
      <c r="C86876" s="1">
        <v>40832</v>
      </c>
      <c r="D86876">
        <v>99.76</v>
      </c>
      <c r="E86876">
        <f>VLOOKUP(B86876,'StationInfo and RefElevs'!A$3:R$14,18,FALSE)+D86876</f>
        <v>98.887</v>
      </c>
      <c r="F86876" t="s">
        <v>65</v>
      </c>
      <c r="G86876" s="1">
        <v>40893</v>
      </c>
    </row>
    <row r="86877" spans="1:7" hidden="1" x14ac:dyDescent="0.25">
      <c r="A86877" t="s">
        <v>76</v>
      </c>
      <c r="B86877" t="s">
        <v>77</v>
      </c>
      <c r="C86877" s="1">
        <v>40833</v>
      </c>
      <c r="D86877">
        <v>99.74</v>
      </c>
      <c r="E86877">
        <f>VLOOKUP(B86877,'StationInfo and RefElevs'!A$3:R$14,18,FALSE)+D86877</f>
        <v>98.86699999999999</v>
      </c>
      <c r="F86877" t="s">
        <v>65</v>
      </c>
      <c r="G86877" s="1">
        <v>40893</v>
      </c>
    </row>
    <row r="86878" spans="1:7" hidden="1" x14ac:dyDescent="0.25">
      <c r="A86878" t="s">
        <v>76</v>
      </c>
      <c r="B86878" t="s">
        <v>77</v>
      </c>
      <c r="C86878" s="1">
        <v>40834</v>
      </c>
      <c r="D86878">
        <v>99.74</v>
      </c>
      <c r="E86878">
        <f>VLOOKUP(B86878,'StationInfo and RefElevs'!A$3:R$14,18,FALSE)+D86878</f>
        <v>98.86699999999999</v>
      </c>
      <c r="G86878" s="1">
        <v>40893</v>
      </c>
    </row>
    <row r="86879" spans="1:7" hidden="1" x14ac:dyDescent="0.25">
      <c r="A86879" t="s">
        <v>76</v>
      </c>
      <c r="B86879" t="s">
        <v>77</v>
      </c>
      <c r="C86879" s="1">
        <v>40835</v>
      </c>
      <c r="D86879">
        <v>99.72</v>
      </c>
      <c r="E86879">
        <f>VLOOKUP(B86879,'StationInfo and RefElevs'!A$3:R$14,18,FALSE)+D86879</f>
        <v>98.846999999999994</v>
      </c>
      <c r="G86879" s="1">
        <v>40893</v>
      </c>
    </row>
    <row r="86880" spans="1:7" hidden="1" x14ac:dyDescent="0.25">
      <c r="A86880" t="s">
        <v>76</v>
      </c>
      <c r="B86880" t="s">
        <v>77</v>
      </c>
      <c r="C86880" s="1">
        <v>40836</v>
      </c>
      <c r="D86880">
        <v>99.67</v>
      </c>
      <c r="E86880">
        <f>VLOOKUP(B86880,'StationInfo and RefElevs'!A$3:R$14,18,FALSE)+D86880</f>
        <v>98.796999999999997</v>
      </c>
      <c r="G86880" s="1">
        <v>40893</v>
      </c>
    </row>
    <row r="86881" spans="1:7" hidden="1" x14ac:dyDescent="0.25">
      <c r="A86881" t="s">
        <v>76</v>
      </c>
      <c r="B86881" t="s">
        <v>77</v>
      </c>
      <c r="C86881" s="1">
        <v>40837</v>
      </c>
      <c r="D86881">
        <v>99.65</v>
      </c>
      <c r="E86881">
        <f>VLOOKUP(B86881,'StationInfo and RefElevs'!A$3:R$14,18,FALSE)+D86881</f>
        <v>98.777000000000001</v>
      </c>
      <c r="G86881" s="1">
        <v>40893</v>
      </c>
    </row>
    <row r="86882" spans="1:7" hidden="1" x14ac:dyDescent="0.25">
      <c r="A86882" t="s">
        <v>76</v>
      </c>
      <c r="B86882" t="s">
        <v>77</v>
      </c>
      <c r="C86882" s="1">
        <v>40838</v>
      </c>
      <c r="D86882">
        <v>99.62</v>
      </c>
      <c r="E86882">
        <f>VLOOKUP(B86882,'StationInfo and RefElevs'!A$3:R$14,18,FALSE)+D86882</f>
        <v>98.747</v>
      </c>
      <c r="G86882" s="1">
        <v>40893</v>
      </c>
    </row>
    <row r="86883" spans="1:7" hidden="1" x14ac:dyDescent="0.25">
      <c r="A86883" t="s">
        <v>76</v>
      </c>
      <c r="B86883" t="s">
        <v>77</v>
      </c>
      <c r="C86883" s="1">
        <v>40839</v>
      </c>
      <c r="D86883">
        <v>99.58</v>
      </c>
      <c r="E86883">
        <f>VLOOKUP(B86883,'StationInfo and RefElevs'!A$3:R$14,18,FALSE)+D86883</f>
        <v>98.706999999999994</v>
      </c>
      <c r="G86883" s="1">
        <v>40893</v>
      </c>
    </row>
    <row r="86884" spans="1:7" hidden="1" x14ac:dyDescent="0.25">
      <c r="A86884" t="s">
        <v>76</v>
      </c>
      <c r="B86884" t="s">
        <v>77</v>
      </c>
      <c r="C86884" s="1">
        <v>40840</v>
      </c>
      <c r="D86884">
        <v>99.54</v>
      </c>
      <c r="E86884">
        <f>VLOOKUP(B86884,'StationInfo and RefElevs'!A$3:R$14,18,FALSE)+D86884</f>
        <v>98.667000000000002</v>
      </c>
      <c r="G86884" s="1">
        <v>40893</v>
      </c>
    </row>
    <row r="86885" spans="1:7" hidden="1" x14ac:dyDescent="0.25">
      <c r="A86885" t="s">
        <v>76</v>
      </c>
      <c r="B86885" t="s">
        <v>77</v>
      </c>
      <c r="C86885" s="1">
        <v>40841</v>
      </c>
      <c r="D86885">
        <v>99.52</v>
      </c>
      <c r="E86885">
        <f>VLOOKUP(B86885,'StationInfo and RefElevs'!A$3:R$14,18,FALSE)+D86885</f>
        <v>98.646999999999991</v>
      </c>
      <c r="G86885" s="1">
        <v>40893</v>
      </c>
    </row>
    <row r="86886" spans="1:7" hidden="1" x14ac:dyDescent="0.25">
      <c r="A86886" t="s">
        <v>76</v>
      </c>
      <c r="B86886" t="s">
        <v>77</v>
      </c>
      <c r="C86886" s="1">
        <v>40842</v>
      </c>
      <c r="D86886">
        <v>99.49</v>
      </c>
      <c r="E86886">
        <f>VLOOKUP(B86886,'StationInfo and RefElevs'!A$3:R$14,18,FALSE)+D86886</f>
        <v>98.61699999999999</v>
      </c>
      <c r="G86886" s="1">
        <v>40893</v>
      </c>
    </row>
    <row r="86887" spans="1:7" hidden="1" x14ac:dyDescent="0.25">
      <c r="A86887" t="s">
        <v>76</v>
      </c>
      <c r="B86887" t="s">
        <v>77</v>
      </c>
      <c r="C86887" s="1">
        <v>40843</v>
      </c>
      <c r="D86887">
        <v>99.47</v>
      </c>
      <c r="E86887">
        <f>VLOOKUP(B86887,'StationInfo and RefElevs'!A$3:R$14,18,FALSE)+D86887</f>
        <v>98.596999999999994</v>
      </c>
      <c r="G86887" s="1">
        <v>40893</v>
      </c>
    </row>
    <row r="86888" spans="1:7" hidden="1" x14ac:dyDescent="0.25">
      <c r="A86888" t="s">
        <v>76</v>
      </c>
      <c r="B86888" t="s">
        <v>77</v>
      </c>
      <c r="C86888" s="1">
        <v>40844</v>
      </c>
      <c r="D86888">
        <v>99.47</v>
      </c>
      <c r="E86888">
        <f>VLOOKUP(B86888,'StationInfo and RefElevs'!A$3:R$14,18,FALSE)+D86888</f>
        <v>98.596999999999994</v>
      </c>
      <c r="G86888" s="1">
        <v>40893</v>
      </c>
    </row>
    <row r="86889" spans="1:7" hidden="1" x14ac:dyDescent="0.25">
      <c r="A86889" t="s">
        <v>76</v>
      </c>
      <c r="B86889" t="s">
        <v>77</v>
      </c>
      <c r="C86889" s="1">
        <v>40845</v>
      </c>
      <c r="D86889">
        <v>99.48</v>
      </c>
      <c r="E86889">
        <f>VLOOKUP(B86889,'StationInfo and RefElevs'!A$3:R$14,18,FALSE)+D86889</f>
        <v>98.606999999999999</v>
      </c>
      <c r="G86889" s="1">
        <v>40893</v>
      </c>
    </row>
    <row r="86890" spans="1:7" hidden="1" x14ac:dyDescent="0.25">
      <c r="A86890" t="s">
        <v>76</v>
      </c>
      <c r="B86890" t="s">
        <v>77</v>
      </c>
      <c r="C86890" s="1">
        <v>40846</v>
      </c>
      <c r="D86890">
        <v>99.45</v>
      </c>
      <c r="E86890">
        <f>VLOOKUP(B86890,'StationInfo and RefElevs'!A$3:R$14,18,FALSE)+D86890</f>
        <v>98.576999999999998</v>
      </c>
      <c r="G86890" s="1">
        <v>40893</v>
      </c>
    </row>
    <row r="86891" spans="1:7" hidden="1" x14ac:dyDescent="0.25">
      <c r="A86891" t="s">
        <v>76</v>
      </c>
      <c r="B86891" t="s">
        <v>77</v>
      </c>
      <c r="C86891" s="1">
        <v>40847</v>
      </c>
      <c r="D86891">
        <v>99.57</v>
      </c>
      <c r="E86891">
        <f>VLOOKUP(B86891,'StationInfo and RefElevs'!A$3:R$14,18,FALSE)+D86891</f>
        <v>98.696999999999989</v>
      </c>
      <c r="G86891" s="1">
        <v>40893</v>
      </c>
    </row>
    <row r="86892" spans="1:7" hidden="1" x14ac:dyDescent="0.25">
      <c r="A86892" t="s">
        <v>76</v>
      </c>
      <c r="B86892" t="s">
        <v>77</v>
      </c>
      <c r="C86892" s="1">
        <v>40848</v>
      </c>
      <c r="D86892">
        <v>99.6</v>
      </c>
      <c r="E86892">
        <f>VLOOKUP(B86892,'StationInfo and RefElevs'!A$3:R$14,18,FALSE)+D86892</f>
        <v>98.72699999999999</v>
      </c>
      <c r="G86892" s="1">
        <v>40893</v>
      </c>
    </row>
    <row r="86893" spans="1:7" hidden="1" x14ac:dyDescent="0.25">
      <c r="A86893" t="s">
        <v>76</v>
      </c>
      <c r="B86893" t="s">
        <v>77</v>
      </c>
      <c r="C86893" s="1">
        <v>40849</v>
      </c>
      <c r="D86893">
        <v>99.55</v>
      </c>
      <c r="E86893">
        <f>VLOOKUP(B86893,'StationInfo and RefElevs'!A$3:R$14,18,FALSE)+D86893</f>
        <v>98.676999999999992</v>
      </c>
      <c r="G86893" s="1">
        <v>40893</v>
      </c>
    </row>
    <row r="86894" spans="1:7" hidden="1" x14ac:dyDescent="0.25">
      <c r="A86894" t="s">
        <v>76</v>
      </c>
      <c r="B86894" t="s">
        <v>77</v>
      </c>
      <c r="C86894" s="1">
        <v>40850</v>
      </c>
      <c r="D86894">
        <v>99.51</v>
      </c>
      <c r="E86894">
        <f>VLOOKUP(B86894,'StationInfo and RefElevs'!A$3:R$14,18,FALSE)+D86894</f>
        <v>98.637</v>
      </c>
      <c r="G86894" s="1">
        <v>40893</v>
      </c>
    </row>
    <row r="86895" spans="1:7" hidden="1" x14ac:dyDescent="0.25">
      <c r="A86895" t="s">
        <v>76</v>
      </c>
      <c r="B86895" t="s">
        <v>77</v>
      </c>
      <c r="C86895" s="1">
        <v>40851</v>
      </c>
      <c r="D86895">
        <v>99.48</v>
      </c>
      <c r="E86895">
        <f>VLOOKUP(B86895,'StationInfo and RefElevs'!A$3:R$14,18,FALSE)+D86895</f>
        <v>98.606999999999999</v>
      </c>
      <c r="G86895" s="1">
        <v>40893</v>
      </c>
    </row>
    <row r="86896" spans="1:7" hidden="1" x14ac:dyDescent="0.25">
      <c r="A86896" t="s">
        <v>76</v>
      </c>
      <c r="B86896" t="s">
        <v>77</v>
      </c>
      <c r="C86896" s="1">
        <v>40852</v>
      </c>
      <c r="D86896">
        <v>99.44</v>
      </c>
      <c r="E86896">
        <f>VLOOKUP(B86896,'StationInfo and RefElevs'!A$3:R$14,18,FALSE)+D86896</f>
        <v>98.566999999999993</v>
      </c>
      <c r="G86896" s="1">
        <v>40893</v>
      </c>
    </row>
    <row r="86897" spans="1:7" hidden="1" x14ac:dyDescent="0.25">
      <c r="A86897" t="s">
        <v>76</v>
      </c>
      <c r="B86897" t="s">
        <v>77</v>
      </c>
      <c r="C86897" s="1">
        <v>40853</v>
      </c>
      <c r="D86897">
        <v>99.42</v>
      </c>
      <c r="E86897">
        <f>VLOOKUP(B86897,'StationInfo and RefElevs'!A$3:R$14,18,FALSE)+D86897</f>
        <v>98.546999999999997</v>
      </c>
      <c r="G86897" s="1">
        <v>40893</v>
      </c>
    </row>
    <row r="86898" spans="1:7" hidden="1" x14ac:dyDescent="0.25">
      <c r="A86898" t="s">
        <v>76</v>
      </c>
      <c r="B86898" t="s">
        <v>77</v>
      </c>
      <c r="C86898" s="1">
        <v>40854</v>
      </c>
      <c r="D86898">
        <v>99.42</v>
      </c>
      <c r="E86898">
        <f>VLOOKUP(B86898,'StationInfo and RefElevs'!A$3:R$14,18,FALSE)+D86898</f>
        <v>98.546999999999997</v>
      </c>
      <c r="G86898" s="1">
        <v>40893</v>
      </c>
    </row>
    <row r="86899" spans="1:7" hidden="1" x14ac:dyDescent="0.25">
      <c r="A86899" t="s">
        <v>76</v>
      </c>
      <c r="B86899" t="s">
        <v>77</v>
      </c>
      <c r="C86899" s="1">
        <v>40855</v>
      </c>
      <c r="D86899">
        <v>99.4</v>
      </c>
      <c r="E86899">
        <f>VLOOKUP(B86899,'StationInfo and RefElevs'!A$3:R$14,18,FALSE)+D86899</f>
        <v>98.527000000000001</v>
      </c>
      <c r="G86899" s="1">
        <v>40893</v>
      </c>
    </row>
    <row r="86900" spans="1:7" hidden="1" x14ac:dyDescent="0.25">
      <c r="A86900" t="s">
        <v>76</v>
      </c>
      <c r="B86900" t="s">
        <v>77</v>
      </c>
      <c r="C86900" s="1">
        <v>40856</v>
      </c>
      <c r="D86900">
        <v>99.37</v>
      </c>
      <c r="E86900">
        <f>VLOOKUP(B86900,'StationInfo and RefElevs'!A$3:R$14,18,FALSE)+D86900</f>
        <v>98.497</v>
      </c>
      <c r="G86900" s="1">
        <v>40893</v>
      </c>
    </row>
    <row r="86901" spans="1:7" hidden="1" x14ac:dyDescent="0.25">
      <c r="A86901" t="s">
        <v>76</v>
      </c>
      <c r="B86901" t="s">
        <v>77</v>
      </c>
      <c r="C86901" s="1">
        <v>40857</v>
      </c>
      <c r="D86901">
        <v>99.35</v>
      </c>
      <c r="E86901">
        <f>VLOOKUP(B86901,'StationInfo and RefElevs'!A$3:R$14,18,FALSE)+D86901</f>
        <v>98.47699999999999</v>
      </c>
      <c r="G86901" s="1">
        <v>40893</v>
      </c>
    </row>
    <row r="86902" spans="1:7" hidden="1" x14ac:dyDescent="0.25">
      <c r="A86902" t="s">
        <v>76</v>
      </c>
      <c r="B86902" t="s">
        <v>77</v>
      </c>
      <c r="C86902" s="1">
        <v>40858</v>
      </c>
      <c r="D86902">
        <v>99.32</v>
      </c>
      <c r="E86902">
        <f>VLOOKUP(B86902,'StationInfo and RefElevs'!A$3:R$14,18,FALSE)+D86902</f>
        <v>98.446999999999989</v>
      </c>
      <c r="G86902" s="1">
        <v>40893</v>
      </c>
    </row>
    <row r="86903" spans="1:7" hidden="1" x14ac:dyDescent="0.25">
      <c r="A86903" t="s">
        <v>76</v>
      </c>
      <c r="B86903" t="s">
        <v>77</v>
      </c>
      <c r="C86903" s="1">
        <v>40859</v>
      </c>
      <c r="D86903">
        <v>99.3</v>
      </c>
      <c r="E86903">
        <f>VLOOKUP(B86903,'StationInfo and RefElevs'!A$3:R$14,18,FALSE)+D86903</f>
        <v>98.426999999999992</v>
      </c>
      <c r="G86903" s="1">
        <v>40893</v>
      </c>
    </row>
    <row r="86904" spans="1:7" hidden="1" x14ac:dyDescent="0.25">
      <c r="A86904" t="s">
        <v>76</v>
      </c>
      <c r="B86904" t="s">
        <v>77</v>
      </c>
      <c r="C86904" s="1">
        <v>40860</v>
      </c>
      <c r="D86904">
        <v>99.28</v>
      </c>
      <c r="E86904">
        <f>VLOOKUP(B86904,'StationInfo and RefElevs'!A$3:R$14,18,FALSE)+D86904</f>
        <v>98.406999999999996</v>
      </c>
      <c r="G86904" s="1">
        <v>40893</v>
      </c>
    </row>
    <row r="86905" spans="1:7" hidden="1" x14ac:dyDescent="0.25">
      <c r="A86905" t="s">
        <v>76</v>
      </c>
      <c r="B86905" t="s">
        <v>77</v>
      </c>
      <c r="C86905" s="1">
        <v>40861</v>
      </c>
      <c r="D86905">
        <v>99.26</v>
      </c>
      <c r="E86905">
        <f>VLOOKUP(B86905,'StationInfo and RefElevs'!A$3:R$14,18,FALSE)+D86905</f>
        <v>98.387</v>
      </c>
      <c r="G86905" s="1">
        <v>40893</v>
      </c>
    </row>
    <row r="86906" spans="1:7" hidden="1" x14ac:dyDescent="0.25">
      <c r="A86906" t="s">
        <v>76</v>
      </c>
      <c r="B86906" t="s">
        <v>77</v>
      </c>
      <c r="C86906" s="1">
        <v>40862</v>
      </c>
      <c r="D86906">
        <v>99.25</v>
      </c>
      <c r="E86906">
        <f>VLOOKUP(B86906,'StationInfo and RefElevs'!A$3:R$14,18,FALSE)+D86906</f>
        <v>98.376999999999995</v>
      </c>
      <c r="G86906" s="1">
        <v>40893</v>
      </c>
    </row>
    <row r="86907" spans="1:7" hidden="1" x14ac:dyDescent="0.25">
      <c r="A86907" t="s">
        <v>76</v>
      </c>
      <c r="B86907" t="s">
        <v>77</v>
      </c>
      <c r="C86907" s="1">
        <v>40863</v>
      </c>
      <c r="D86907">
        <v>99.22</v>
      </c>
      <c r="E86907">
        <f>VLOOKUP(B86907,'StationInfo and RefElevs'!A$3:R$14,18,FALSE)+D86907</f>
        <v>98.346999999999994</v>
      </c>
      <c r="G86907" s="1">
        <v>40893</v>
      </c>
    </row>
    <row r="86908" spans="1:7" hidden="1" x14ac:dyDescent="0.25">
      <c r="A86908" t="s">
        <v>76</v>
      </c>
      <c r="B86908" t="s">
        <v>77</v>
      </c>
      <c r="C86908" s="1">
        <v>40864</v>
      </c>
      <c r="D86908">
        <v>99.21</v>
      </c>
      <c r="E86908">
        <f>VLOOKUP(B86908,'StationInfo and RefElevs'!A$3:R$14,18,FALSE)+D86908</f>
        <v>98.336999999999989</v>
      </c>
      <c r="G86908" s="1">
        <v>40893</v>
      </c>
    </row>
    <row r="86909" spans="1:7" hidden="1" x14ac:dyDescent="0.25">
      <c r="A86909" t="s">
        <v>76</v>
      </c>
      <c r="B86909" t="s">
        <v>77</v>
      </c>
      <c r="C86909" s="1">
        <v>40865</v>
      </c>
      <c r="D86909">
        <v>99.19</v>
      </c>
      <c r="E86909">
        <f>VLOOKUP(B86909,'StationInfo and RefElevs'!A$3:R$14,18,FALSE)+D86909</f>
        <v>98.316999999999993</v>
      </c>
      <c r="G86909" s="1">
        <v>40893</v>
      </c>
    </row>
    <row r="86910" spans="1:7" hidden="1" x14ac:dyDescent="0.25">
      <c r="A86910" t="s">
        <v>76</v>
      </c>
      <c r="B86910" t="s">
        <v>77</v>
      </c>
      <c r="C86910" s="1">
        <v>40866</v>
      </c>
      <c r="D86910">
        <v>99.17</v>
      </c>
      <c r="E86910">
        <f>VLOOKUP(B86910,'StationInfo and RefElevs'!A$3:R$14,18,FALSE)+D86910</f>
        <v>98.296999999999997</v>
      </c>
      <c r="G86910" s="1">
        <v>40893</v>
      </c>
    </row>
    <row r="86911" spans="1:7" hidden="1" x14ac:dyDescent="0.25">
      <c r="A86911" t="s">
        <v>76</v>
      </c>
      <c r="B86911" t="s">
        <v>77</v>
      </c>
      <c r="C86911" s="1">
        <v>40867</v>
      </c>
      <c r="D86911">
        <v>99.15</v>
      </c>
      <c r="E86911">
        <f>VLOOKUP(B86911,'StationInfo and RefElevs'!A$3:R$14,18,FALSE)+D86911</f>
        <v>98.277000000000001</v>
      </c>
      <c r="G86911" s="1">
        <v>40893</v>
      </c>
    </row>
    <row r="86912" spans="1:7" hidden="1" x14ac:dyDescent="0.25">
      <c r="A86912" t="s">
        <v>76</v>
      </c>
      <c r="B86912" t="s">
        <v>77</v>
      </c>
      <c r="C86912" s="1">
        <v>40868</v>
      </c>
      <c r="D86912">
        <v>99.2</v>
      </c>
      <c r="E86912">
        <f>VLOOKUP(B86912,'StationInfo and RefElevs'!A$3:R$14,18,FALSE)+D86912</f>
        <v>98.326999999999998</v>
      </c>
      <c r="G86912" s="1">
        <v>40893</v>
      </c>
    </row>
    <row r="86913" spans="1:7" hidden="1" x14ac:dyDescent="0.25">
      <c r="A86913" t="s">
        <v>76</v>
      </c>
      <c r="B86913" t="s">
        <v>77</v>
      </c>
      <c r="C86913" s="1">
        <v>40869</v>
      </c>
      <c r="D86913">
        <v>99.26</v>
      </c>
      <c r="E86913">
        <f>VLOOKUP(B86913,'StationInfo and RefElevs'!A$3:R$14,18,FALSE)+D86913</f>
        <v>98.387</v>
      </c>
      <c r="G86913" s="1">
        <v>40893</v>
      </c>
    </row>
    <row r="86914" spans="1:7" hidden="1" x14ac:dyDescent="0.25">
      <c r="A86914" t="s">
        <v>76</v>
      </c>
      <c r="B86914" t="s">
        <v>77</v>
      </c>
      <c r="C86914" s="1">
        <v>40870</v>
      </c>
      <c r="D86914">
        <v>99.21</v>
      </c>
      <c r="E86914">
        <f>VLOOKUP(B86914,'StationInfo and RefElevs'!A$3:R$14,18,FALSE)+D86914</f>
        <v>98.336999999999989</v>
      </c>
      <c r="F86914" t="s">
        <v>65</v>
      </c>
      <c r="G86914" s="1">
        <v>40911</v>
      </c>
    </row>
    <row r="86915" spans="1:7" hidden="1" x14ac:dyDescent="0.25">
      <c r="A86915" t="s">
        <v>76</v>
      </c>
      <c r="B86915" t="s">
        <v>77</v>
      </c>
      <c r="C86915" s="1">
        <v>40871</v>
      </c>
      <c r="D86915">
        <v>99.17</v>
      </c>
      <c r="E86915">
        <f>VLOOKUP(B86915,'StationInfo and RefElevs'!A$3:R$14,18,FALSE)+D86915</f>
        <v>98.296999999999997</v>
      </c>
      <c r="F86915" t="s">
        <v>65</v>
      </c>
      <c r="G86915" s="1">
        <v>40911</v>
      </c>
    </row>
    <row r="86916" spans="1:7" hidden="1" x14ac:dyDescent="0.25">
      <c r="A86916" t="s">
        <v>76</v>
      </c>
      <c r="B86916" t="s">
        <v>77</v>
      </c>
      <c r="C86916" s="1">
        <v>40872</v>
      </c>
      <c r="D86916">
        <v>99.13</v>
      </c>
      <c r="E86916">
        <f>VLOOKUP(B86916,'StationInfo and RefElevs'!A$3:R$14,18,FALSE)+D86916</f>
        <v>98.256999999999991</v>
      </c>
      <c r="F86916" t="s">
        <v>65</v>
      </c>
      <c r="G86916" s="1">
        <v>40911</v>
      </c>
    </row>
    <row r="86917" spans="1:7" hidden="1" x14ac:dyDescent="0.25">
      <c r="A86917" t="s">
        <v>76</v>
      </c>
      <c r="B86917" t="s">
        <v>77</v>
      </c>
      <c r="C86917" s="1">
        <v>40873</v>
      </c>
      <c r="D86917">
        <v>99.11</v>
      </c>
      <c r="E86917">
        <f>VLOOKUP(B86917,'StationInfo and RefElevs'!A$3:R$14,18,FALSE)+D86917</f>
        <v>98.236999999999995</v>
      </c>
      <c r="F86917" t="s">
        <v>65</v>
      </c>
      <c r="G86917" s="1">
        <v>40911</v>
      </c>
    </row>
    <row r="86918" spans="1:7" hidden="1" x14ac:dyDescent="0.25">
      <c r="A86918" t="s">
        <v>76</v>
      </c>
      <c r="B86918" t="s">
        <v>77</v>
      </c>
      <c r="C86918" s="1">
        <v>40874</v>
      </c>
      <c r="D86918">
        <v>99.09</v>
      </c>
      <c r="E86918">
        <f>VLOOKUP(B86918,'StationInfo and RefElevs'!A$3:R$14,18,FALSE)+D86918</f>
        <v>98.216999999999999</v>
      </c>
      <c r="F86918" t="s">
        <v>65</v>
      </c>
      <c r="G86918" s="1">
        <v>40911</v>
      </c>
    </row>
    <row r="86919" spans="1:7" hidden="1" x14ac:dyDescent="0.25">
      <c r="A86919" t="s">
        <v>76</v>
      </c>
      <c r="B86919" t="s">
        <v>77</v>
      </c>
      <c r="C86919" s="1">
        <v>40875</v>
      </c>
      <c r="D86919">
        <v>99.08</v>
      </c>
      <c r="E86919">
        <f>VLOOKUP(B86919,'StationInfo and RefElevs'!A$3:R$14,18,FALSE)+D86919</f>
        <v>98.206999999999994</v>
      </c>
      <c r="F86919" t="s">
        <v>65</v>
      </c>
      <c r="G86919" s="1">
        <v>40911</v>
      </c>
    </row>
    <row r="86920" spans="1:7" hidden="1" x14ac:dyDescent="0.25">
      <c r="A86920" t="s">
        <v>76</v>
      </c>
      <c r="B86920" t="s">
        <v>77</v>
      </c>
      <c r="C86920" s="1">
        <v>40876</v>
      </c>
      <c r="D86920">
        <v>99.07</v>
      </c>
      <c r="E86920">
        <f>VLOOKUP(B86920,'StationInfo and RefElevs'!A$3:R$14,18,FALSE)+D86920</f>
        <v>98.196999999999989</v>
      </c>
      <c r="F86920" t="s">
        <v>65</v>
      </c>
      <c r="G86920" s="1">
        <v>40911</v>
      </c>
    </row>
    <row r="86921" spans="1:7" hidden="1" x14ac:dyDescent="0.25">
      <c r="A86921" t="s">
        <v>76</v>
      </c>
      <c r="B86921" t="s">
        <v>77</v>
      </c>
      <c r="C86921" s="1">
        <v>40877</v>
      </c>
      <c r="D86921">
        <v>99.05</v>
      </c>
      <c r="E86921">
        <f>VLOOKUP(B86921,'StationInfo and RefElevs'!A$3:R$14,18,FALSE)+D86921</f>
        <v>98.176999999999992</v>
      </c>
      <c r="F86921" t="s">
        <v>65</v>
      </c>
      <c r="G86921" s="1">
        <v>40911</v>
      </c>
    </row>
    <row r="86922" spans="1:7" hidden="1" x14ac:dyDescent="0.25">
      <c r="A86922" t="s">
        <v>76</v>
      </c>
      <c r="B86922" t="s">
        <v>77</v>
      </c>
      <c r="C86922" s="1">
        <v>40878</v>
      </c>
      <c r="D86922">
        <v>99.02</v>
      </c>
      <c r="E86922">
        <f>VLOOKUP(B86922,'StationInfo and RefElevs'!A$3:R$14,18,FALSE)+D86922</f>
        <v>98.146999999999991</v>
      </c>
      <c r="F86922" t="s">
        <v>65</v>
      </c>
      <c r="G86922" s="1">
        <v>40911</v>
      </c>
    </row>
    <row r="86923" spans="1:7" hidden="1" x14ac:dyDescent="0.25">
      <c r="A86923" t="s">
        <v>76</v>
      </c>
      <c r="B86923" t="s">
        <v>77</v>
      </c>
      <c r="C86923" s="1">
        <v>40879</v>
      </c>
      <c r="D86923">
        <v>99</v>
      </c>
      <c r="E86923">
        <f>VLOOKUP(B86923,'StationInfo and RefElevs'!A$3:R$14,18,FALSE)+D86923</f>
        <v>98.126999999999995</v>
      </c>
      <c r="F86923" t="s">
        <v>65</v>
      </c>
      <c r="G86923" s="1">
        <v>40911</v>
      </c>
    </row>
    <row r="86924" spans="1:7" hidden="1" x14ac:dyDescent="0.25">
      <c r="A86924" t="s">
        <v>76</v>
      </c>
      <c r="B86924" t="s">
        <v>77</v>
      </c>
      <c r="C86924" s="1">
        <v>40880</v>
      </c>
      <c r="D86924">
        <v>98.98</v>
      </c>
      <c r="E86924">
        <f>VLOOKUP(B86924,'StationInfo and RefElevs'!A$3:R$14,18,FALSE)+D86924</f>
        <v>98.106999999999999</v>
      </c>
      <c r="F86924" t="s">
        <v>65</v>
      </c>
      <c r="G86924" s="1">
        <v>40911</v>
      </c>
    </row>
    <row r="86925" spans="1:7" hidden="1" x14ac:dyDescent="0.25">
      <c r="A86925" t="s">
        <v>76</v>
      </c>
      <c r="B86925" t="s">
        <v>77</v>
      </c>
      <c r="C86925" s="1">
        <v>40881</v>
      </c>
      <c r="D86925">
        <v>98.97</v>
      </c>
      <c r="E86925">
        <f>VLOOKUP(B86925,'StationInfo and RefElevs'!A$3:R$14,18,FALSE)+D86925</f>
        <v>98.096999999999994</v>
      </c>
      <c r="F86925" t="s">
        <v>65</v>
      </c>
      <c r="G86925" s="1">
        <v>40911</v>
      </c>
    </row>
    <row r="86926" spans="1:7" hidden="1" x14ac:dyDescent="0.25">
      <c r="A86926" t="s">
        <v>76</v>
      </c>
      <c r="B86926" t="s">
        <v>77</v>
      </c>
      <c r="C86926" s="1">
        <v>40882</v>
      </c>
      <c r="D86926">
        <v>98.95</v>
      </c>
      <c r="E86926">
        <f>VLOOKUP(B86926,'StationInfo and RefElevs'!A$3:R$14,18,FALSE)+D86926</f>
        <v>98.076999999999998</v>
      </c>
      <c r="F86926" t="s">
        <v>65</v>
      </c>
      <c r="G86926" s="1">
        <v>40911</v>
      </c>
    </row>
    <row r="86927" spans="1:7" hidden="1" x14ac:dyDescent="0.25">
      <c r="A86927" t="s">
        <v>76</v>
      </c>
      <c r="B86927" t="s">
        <v>77</v>
      </c>
      <c r="C86927" s="1">
        <v>40883</v>
      </c>
      <c r="D86927">
        <v>98.94</v>
      </c>
      <c r="E86927">
        <f>VLOOKUP(B86927,'StationInfo and RefElevs'!A$3:R$14,18,FALSE)+D86927</f>
        <v>98.066999999999993</v>
      </c>
      <c r="F86927" t="s">
        <v>65</v>
      </c>
      <c r="G86927" s="1">
        <v>40911</v>
      </c>
    </row>
    <row r="86928" spans="1:7" hidden="1" x14ac:dyDescent="0.25">
      <c r="A86928" t="s">
        <v>76</v>
      </c>
      <c r="B86928" t="s">
        <v>77</v>
      </c>
      <c r="C86928" s="1">
        <v>40884</v>
      </c>
      <c r="D86928">
        <v>98.93</v>
      </c>
      <c r="E86928">
        <f>VLOOKUP(B86928,'StationInfo and RefElevs'!A$3:R$14,18,FALSE)+D86928</f>
        <v>98.057000000000002</v>
      </c>
      <c r="F86928" t="s">
        <v>65</v>
      </c>
      <c r="G86928" s="1">
        <v>40911</v>
      </c>
    </row>
    <row r="86929" spans="1:7" hidden="1" x14ac:dyDescent="0.25">
      <c r="A86929" t="s">
        <v>76</v>
      </c>
      <c r="B86929" t="s">
        <v>77</v>
      </c>
      <c r="C86929" s="1">
        <v>40885</v>
      </c>
      <c r="D86929">
        <v>98.9</v>
      </c>
      <c r="E86929">
        <f>VLOOKUP(B86929,'StationInfo and RefElevs'!A$3:R$14,18,FALSE)+D86929</f>
        <v>98.027000000000001</v>
      </c>
      <c r="F86929" t="s">
        <v>65</v>
      </c>
      <c r="G86929" s="1">
        <v>40911</v>
      </c>
    </row>
    <row r="86930" spans="1:7" hidden="1" x14ac:dyDescent="0.25">
      <c r="A86930" t="s">
        <v>76</v>
      </c>
      <c r="B86930" t="s">
        <v>77</v>
      </c>
      <c r="C86930" s="1">
        <v>40886</v>
      </c>
      <c r="D86930">
        <v>98.89</v>
      </c>
      <c r="E86930">
        <f>VLOOKUP(B86930,'StationInfo and RefElevs'!A$3:R$14,18,FALSE)+D86930</f>
        <v>98.016999999999996</v>
      </c>
      <c r="F86930" t="s">
        <v>65</v>
      </c>
      <c r="G86930" s="1">
        <v>40911</v>
      </c>
    </row>
    <row r="86931" spans="1:7" hidden="1" x14ac:dyDescent="0.25">
      <c r="A86931" t="s">
        <v>76</v>
      </c>
      <c r="B86931" t="s">
        <v>77</v>
      </c>
      <c r="C86931" s="1">
        <v>40887</v>
      </c>
      <c r="D86931">
        <v>98.87</v>
      </c>
      <c r="E86931">
        <f>VLOOKUP(B86931,'StationInfo and RefElevs'!A$3:R$14,18,FALSE)+D86931</f>
        <v>97.997</v>
      </c>
      <c r="F86931" t="s">
        <v>65</v>
      </c>
      <c r="G86931" s="1">
        <v>40911</v>
      </c>
    </row>
    <row r="86932" spans="1:7" hidden="1" x14ac:dyDescent="0.25">
      <c r="A86932" t="s">
        <v>76</v>
      </c>
      <c r="B86932" t="s">
        <v>77</v>
      </c>
      <c r="C86932" s="1">
        <v>40888</v>
      </c>
      <c r="D86932">
        <v>98.88</v>
      </c>
      <c r="E86932">
        <f>VLOOKUP(B86932,'StationInfo and RefElevs'!A$3:R$14,18,FALSE)+D86932</f>
        <v>98.006999999999991</v>
      </c>
      <c r="F86932" t="s">
        <v>65</v>
      </c>
      <c r="G86932" s="1">
        <v>40911</v>
      </c>
    </row>
    <row r="86933" spans="1:7" hidden="1" x14ac:dyDescent="0.25">
      <c r="A86933" t="s">
        <v>76</v>
      </c>
      <c r="B86933" t="s">
        <v>77</v>
      </c>
      <c r="C86933" s="1">
        <v>40889</v>
      </c>
      <c r="D86933">
        <v>98.94</v>
      </c>
      <c r="E86933">
        <f>VLOOKUP(B86933,'StationInfo and RefElevs'!A$3:R$14,18,FALSE)+D86933</f>
        <v>98.066999999999993</v>
      </c>
      <c r="F86933" t="s">
        <v>65</v>
      </c>
      <c r="G86933" s="1">
        <v>40911</v>
      </c>
    </row>
    <row r="86934" spans="1:7" hidden="1" x14ac:dyDescent="0.25">
      <c r="A86934" t="s">
        <v>76</v>
      </c>
      <c r="B86934" t="s">
        <v>77</v>
      </c>
      <c r="C86934" s="1">
        <v>40890</v>
      </c>
      <c r="D86934">
        <v>98.93</v>
      </c>
      <c r="E86934">
        <f>VLOOKUP(B86934,'StationInfo and RefElevs'!A$3:R$14,18,FALSE)+D86934</f>
        <v>98.057000000000002</v>
      </c>
      <c r="F86934" t="s">
        <v>65</v>
      </c>
      <c r="G86934" s="1">
        <v>40911</v>
      </c>
    </row>
    <row r="86935" spans="1:7" hidden="1" x14ac:dyDescent="0.25">
      <c r="A86935" t="s">
        <v>76</v>
      </c>
      <c r="B86935" t="s">
        <v>77</v>
      </c>
      <c r="C86935" s="1">
        <v>40891</v>
      </c>
      <c r="D86935">
        <v>98.91</v>
      </c>
      <c r="E86935">
        <f>VLOOKUP(B86935,'StationInfo and RefElevs'!A$3:R$14,18,FALSE)+D86935</f>
        <v>98.036999999999992</v>
      </c>
      <c r="F86935" t="s">
        <v>65</v>
      </c>
      <c r="G86935" s="1">
        <v>40952</v>
      </c>
    </row>
    <row r="86936" spans="1:7" hidden="1" x14ac:dyDescent="0.25">
      <c r="A86936" t="s">
        <v>76</v>
      </c>
      <c r="B86936" t="s">
        <v>77</v>
      </c>
      <c r="C86936" s="1">
        <v>40892</v>
      </c>
      <c r="D86936">
        <v>98.89</v>
      </c>
      <c r="E86936">
        <f>VLOOKUP(B86936,'StationInfo and RefElevs'!A$3:R$14,18,FALSE)+D86936</f>
        <v>98.016999999999996</v>
      </c>
      <c r="G86936" s="1">
        <v>40952</v>
      </c>
    </row>
    <row r="86937" spans="1:7" hidden="1" x14ac:dyDescent="0.25">
      <c r="A86937" t="s">
        <v>76</v>
      </c>
      <c r="B86937" t="s">
        <v>77</v>
      </c>
      <c r="C86937" s="1">
        <v>40893</v>
      </c>
      <c r="D86937">
        <v>98.88</v>
      </c>
      <c r="E86937">
        <f>VLOOKUP(B86937,'StationInfo and RefElevs'!A$3:R$14,18,FALSE)+D86937</f>
        <v>98.006999999999991</v>
      </c>
      <c r="G86937" s="1">
        <v>40952</v>
      </c>
    </row>
    <row r="86938" spans="1:7" hidden="1" x14ac:dyDescent="0.25">
      <c r="A86938" t="s">
        <v>76</v>
      </c>
      <c r="B86938" t="s">
        <v>77</v>
      </c>
      <c r="C86938" s="1">
        <v>40894</v>
      </c>
      <c r="D86938">
        <v>98.87</v>
      </c>
      <c r="E86938">
        <f>VLOOKUP(B86938,'StationInfo and RefElevs'!A$3:R$14,18,FALSE)+D86938</f>
        <v>97.997</v>
      </c>
      <c r="G86938" s="1">
        <v>40952</v>
      </c>
    </row>
    <row r="86939" spans="1:7" hidden="1" x14ac:dyDescent="0.25">
      <c r="A86939" t="s">
        <v>76</v>
      </c>
      <c r="B86939" t="s">
        <v>77</v>
      </c>
      <c r="C86939" s="1">
        <v>40895</v>
      </c>
      <c r="D86939">
        <v>98.84</v>
      </c>
      <c r="E86939">
        <f>VLOOKUP(B86939,'StationInfo and RefElevs'!A$3:R$14,18,FALSE)+D86939</f>
        <v>97.966999999999999</v>
      </c>
      <c r="G86939" s="1">
        <v>40952</v>
      </c>
    </row>
    <row r="86940" spans="1:7" hidden="1" x14ac:dyDescent="0.25">
      <c r="A86940" t="s">
        <v>76</v>
      </c>
      <c r="B86940" t="s">
        <v>77</v>
      </c>
      <c r="C86940" s="1">
        <v>40896</v>
      </c>
      <c r="D86940">
        <v>98.83</v>
      </c>
      <c r="E86940">
        <f>VLOOKUP(B86940,'StationInfo and RefElevs'!A$3:R$14,18,FALSE)+D86940</f>
        <v>97.956999999999994</v>
      </c>
      <c r="G86940" s="1">
        <v>40952</v>
      </c>
    </row>
    <row r="86941" spans="1:7" hidden="1" x14ac:dyDescent="0.25">
      <c r="A86941" t="s">
        <v>76</v>
      </c>
      <c r="B86941" t="s">
        <v>77</v>
      </c>
      <c r="C86941" s="1">
        <v>40897</v>
      </c>
      <c r="D86941">
        <v>98.82</v>
      </c>
      <c r="E86941">
        <f>VLOOKUP(B86941,'StationInfo and RefElevs'!A$3:R$14,18,FALSE)+D86941</f>
        <v>97.946999999999989</v>
      </c>
      <c r="G86941" s="1">
        <v>40952</v>
      </c>
    </row>
    <row r="86942" spans="1:7" hidden="1" x14ac:dyDescent="0.25">
      <c r="A86942" t="s">
        <v>76</v>
      </c>
      <c r="B86942" t="s">
        <v>77</v>
      </c>
      <c r="C86942" s="1">
        <v>40898</v>
      </c>
      <c r="D86942">
        <v>98.8</v>
      </c>
      <c r="E86942">
        <f>VLOOKUP(B86942,'StationInfo and RefElevs'!A$3:R$14,18,FALSE)+D86942</f>
        <v>97.926999999999992</v>
      </c>
      <c r="G86942" s="1">
        <v>40952</v>
      </c>
    </row>
    <row r="86943" spans="1:7" hidden="1" x14ac:dyDescent="0.25">
      <c r="A86943" t="s">
        <v>76</v>
      </c>
      <c r="B86943" t="s">
        <v>77</v>
      </c>
      <c r="C86943" s="1">
        <v>40899</v>
      </c>
      <c r="D86943">
        <v>98.78</v>
      </c>
      <c r="E86943">
        <f>VLOOKUP(B86943,'StationInfo and RefElevs'!A$3:R$14,18,FALSE)+D86943</f>
        <v>97.906999999999996</v>
      </c>
      <c r="G86943" s="1">
        <v>40952</v>
      </c>
    </row>
    <row r="86944" spans="1:7" hidden="1" x14ac:dyDescent="0.25">
      <c r="A86944" t="s">
        <v>76</v>
      </c>
      <c r="B86944" t="s">
        <v>77</v>
      </c>
      <c r="C86944" s="1">
        <v>40900</v>
      </c>
      <c r="D86944">
        <v>98.77</v>
      </c>
      <c r="E86944">
        <f>VLOOKUP(B86944,'StationInfo and RefElevs'!A$3:R$14,18,FALSE)+D86944</f>
        <v>97.896999999999991</v>
      </c>
      <c r="G86944" s="1">
        <v>40952</v>
      </c>
    </row>
    <row r="86945" spans="1:7" hidden="1" x14ac:dyDescent="0.25">
      <c r="A86945" t="s">
        <v>76</v>
      </c>
      <c r="B86945" t="s">
        <v>77</v>
      </c>
      <c r="C86945" s="1">
        <v>40901</v>
      </c>
      <c r="D86945">
        <v>98.76</v>
      </c>
      <c r="E86945">
        <f>VLOOKUP(B86945,'StationInfo and RefElevs'!A$3:R$14,18,FALSE)+D86945</f>
        <v>97.887</v>
      </c>
      <c r="G86945" s="1">
        <v>40952</v>
      </c>
    </row>
    <row r="86946" spans="1:7" hidden="1" x14ac:dyDescent="0.25">
      <c r="A86946" t="s">
        <v>76</v>
      </c>
      <c r="B86946" t="s">
        <v>77</v>
      </c>
      <c r="C86946" s="1">
        <v>40902</v>
      </c>
      <c r="D86946">
        <v>98.76</v>
      </c>
      <c r="E86946">
        <f>VLOOKUP(B86946,'StationInfo and RefElevs'!A$3:R$14,18,FALSE)+D86946</f>
        <v>97.887</v>
      </c>
      <c r="G86946" s="1">
        <v>40952</v>
      </c>
    </row>
    <row r="86947" spans="1:7" hidden="1" x14ac:dyDescent="0.25">
      <c r="A86947" t="s">
        <v>76</v>
      </c>
      <c r="B86947" t="s">
        <v>77</v>
      </c>
      <c r="C86947" s="1">
        <v>40903</v>
      </c>
      <c r="D86947">
        <v>98.77</v>
      </c>
      <c r="E86947">
        <f>VLOOKUP(B86947,'StationInfo and RefElevs'!A$3:R$14,18,FALSE)+D86947</f>
        <v>97.896999999999991</v>
      </c>
      <c r="G86947" s="1">
        <v>40952</v>
      </c>
    </row>
    <row r="86948" spans="1:7" hidden="1" x14ac:dyDescent="0.25">
      <c r="A86948" t="s">
        <v>76</v>
      </c>
      <c r="B86948" t="s">
        <v>77</v>
      </c>
      <c r="C86948" s="1">
        <v>40904</v>
      </c>
      <c r="D86948">
        <v>98.77</v>
      </c>
      <c r="E86948">
        <f>VLOOKUP(B86948,'StationInfo and RefElevs'!A$3:R$14,18,FALSE)+D86948</f>
        <v>97.896999999999991</v>
      </c>
      <c r="G86948" s="1">
        <v>40952</v>
      </c>
    </row>
    <row r="86949" spans="1:7" hidden="1" x14ac:dyDescent="0.25">
      <c r="A86949" t="s">
        <v>76</v>
      </c>
      <c r="B86949" t="s">
        <v>77</v>
      </c>
      <c r="C86949" s="1">
        <v>40905</v>
      </c>
      <c r="D86949">
        <v>98.74</v>
      </c>
      <c r="E86949">
        <f>VLOOKUP(B86949,'StationInfo and RefElevs'!A$3:R$14,18,FALSE)+D86949</f>
        <v>97.86699999999999</v>
      </c>
      <c r="G86949" s="1">
        <v>40952</v>
      </c>
    </row>
    <row r="86950" spans="1:7" hidden="1" x14ac:dyDescent="0.25">
      <c r="A86950" t="s">
        <v>76</v>
      </c>
      <c r="B86950" t="s">
        <v>77</v>
      </c>
      <c r="C86950" s="1">
        <v>40906</v>
      </c>
      <c r="D86950">
        <v>98.73</v>
      </c>
      <c r="E86950">
        <f>VLOOKUP(B86950,'StationInfo and RefElevs'!A$3:R$14,18,FALSE)+D86950</f>
        <v>97.856999999999999</v>
      </c>
      <c r="G86950" s="1">
        <v>40952</v>
      </c>
    </row>
    <row r="86951" spans="1:7" hidden="1" x14ac:dyDescent="0.25">
      <c r="A86951" t="s">
        <v>76</v>
      </c>
      <c r="B86951" t="s">
        <v>77</v>
      </c>
      <c r="C86951" s="1">
        <v>40907</v>
      </c>
      <c r="D86951">
        <v>98.71</v>
      </c>
      <c r="E86951">
        <f>VLOOKUP(B86951,'StationInfo and RefElevs'!A$3:R$14,18,FALSE)+D86951</f>
        <v>97.836999999999989</v>
      </c>
      <c r="G86951" s="1">
        <v>40952</v>
      </c>
    </row>
    <row r="86952" spans="1:7" hidden="1" x14ac:dyDescent="0.25">
      <c r="A86952" t="s">
        <v>76</v>
      </c>
      <c r="B86952" t="s">
        <v>77</v>
      </c>
      <c r="C86952" s="1">
        <v>40908</v>
      </c>
      <c r="D86952">
        <v>98.69</v>
      </c>
      <c r="E86952">
        <f>VLOOKUP(B86952,'StationInfo and RefElevs'!A$3:R$14,18,FALSE)+D86952</f>
        <v>97.816999999999993</v>
      </c>
      <c r="G86952" s="1">
        <v>40952</v>
      </c>
    </row>
    <row r="86953" spans="1:7" hidden="1" x14ac:dyDescent="0.25">
      <c r="A86953" t="s">
        <v>76</v>
      </c>
      <c r="B86953" t="s">
        <v>77</v>
      </c>
      <c r="C86953" s="1">
        <v>40909</v>
      </c>
      <c r="D86953">
        <v>98.68</v>
      </c>
      <c r="E86953">
        <f>VLOOKUP(B86953,'StationInfo and RefElevs'!A$3:R$14,18,FALSE)+D86953</f>
        <v>97.807000000000002</v>
      </c>
      <c r="G86953" s="1">
        <v>40952</v>
      </c>
    </row>
    <row r="86954" spans="1:7" hidden="1" x14ac:dyDescent="0.25">
      <c r="A86954" t="s">
        <v>76</v>
      </c>
      <c r="B86954" t="s">
        <v>77</v>
      </c>
      <c r="C86954" s="1">
        <v>40910</v>
      </c>
      <c r="D86954">
        <v>98.67</v>
      </c>
      <c r="E86954">
        <f>VLOOKUP(B86954,'StationInfo and RefElevs'!A$3:R$14,18,FALSE)+D86954</f>
        <v>97.796999999999997</v>
      </c>
      <c r="G86954" s="1">
        <v>40952</v>
      </c>
    </row>
    <row r="86955" spans="1:7" hidden="1" x14ac:dyDescent="0.25">
      <c r="A86955" t="s">
        <v>76</v>
      </c>
      <c r="B86955" t="s">
        <v>77</v>
      </c>
      <c r="C86955" s="1">
        <v>40911</v>
      </c>
      <c r="D86955">
        <v>98.63</v>
      </c>
      <c r="E86955">
        <f>VLOOKUP(B86955,'StationInfo and RefElevs'!A$3:R$14,18,FALSE)+D86955</f>
        <v>97.756999999999991</v>
      </c>
      <c r="G86955" s="1">
        <v>40952</v>
      </c>
    </row>
    <row r="86956" spans="1:7" hidden="1" x14ac:dyDescent="0.25">
      <c r="A86956" t="s">
        <v>76</v>
      </c>
      <c r="B86956" t="s">
        <v>77</v>
      </c>
      <c r="C86956" s="1">
        <v>40912</v>
      </c>
      <c r="D86956">
        <v>98.62</v>
      </c>
      <c r="E86956">
        <f>VLOOKUP(B86956,'StationInfo and RefElevs'!A$3:R$14,18,FALSE)+D86956</f>
        <v>97.747</v>
      </c>
      <c r="G86956" s="1">
        <v>40952</v>
      </c>
    </row>
    <row r="86957" spans="1:7" hidden="1" x14ac:dyDescent="0.25">
      <c r="A86957" t="s">
        <v>76</v>
      </c>
      <c r="B86957" t="s">
        <v>77</v>
      </c>
      <c r="C86957" s="1">
        <v>40913</v>
      </c>
      <c r="D86957">
        <v>98.61</v>
      </c>
      <c r="E86957">
        <f>VLOOKUP(B86957,'StationInfo and RefElevs'!A$3:R$14,18,FALSE)+D86957</f>
        <v>97.736999999999995</v>
      </c>
      <c r="G86957" s="1">
        <v>40952</v>
      </c>
    </row>
    <row r="86958" spans="1:7" hidden="1" x14ac:dyDescent="0.25">
      <c r="A86958" t="s">
        <v>76</v>
      </c>
      <c r="B86958" t="s">
        <v>77</v>
      </c>
      <c r="C86958" s="1">
        <v>40914</v>
      </c>
      <c r="D86958">
        <v>98.6</v>
      </c>
      <c r="E86958">
        <f>VLOOKUP(B86958,'StationInfo and RefElevs'!A$3:R$14,18,FALSE)+D86958</f>
        <v>97.72699999999999</v>
      </c>
      <c r="F86958" t="s">
        <v>65</v>
      </c>
      <c r="G86958" s="1">
        <v>40952</v>
      </c>
    </row>
    <row r="86959" spans="1:7" hidden="1" x14ac:dyDescent="0.25">
      <c r="A86959" t="s">
        <v>76</v>
      </c>
      <c r="B86959" t="s">
        <v>77</v>
      </c>
      <c r="C86959" s="1">
        <v>40915</v>
      </c>
      <c r="D86959">
        <v>98.59</v>
      </c>
      <c r="E86959">
        <f>VLOOKUP(B86959,'StationInfo and RefElevs'!A$3:R$14,18,FALSE)+D86959</f>
        <v>97.716999999999999</v>
      </c>
      <c r="F86959" t="s">
        <v>65</v>
      </c>
      <c r="G86959" s="1">
        <v>40952</v>
      </c>
    </row>
    <row r="86960" spans="1:7" hidden="1" x14ac:dyDescent="0.25">
      <c r="A86960" t="s">
        <v>76</v>
      </c>
      <c r="B86960" t="s">
        <v>77</v>
      </c>
      <c r="C86960" s="1">
        <v>40916</v>
      </c>
      <c r="D86960">
        <v>98.56</v>
      </c>
      <c r="E86960">
        <f>VLOOKUP(B86960,'StationInfo and RefElevs'!A$3:R$14,18,FALSE)+D86960</f>
        <v>97.686999999999998</v>
      </c>
      <c r="F86960" t="s">
        <v>65</v>
      </c>
      <c r="G86960" s="1">
        <v>40952</v>
      </c>
    </row>
    <row r="86961" spans="1:7" hidden="1" x14ac:dyDescent="0.25">
      <c r="A86961" t="s">
        <v>76</v>
      </c>
      <c r="B86961" t="s">
        <v>77</v>
      </c>
      <c r="C86961" s="1">
        <v>40917</v>
      </c>
      <c r="D86961">
        <v>98.55</v>
      </c>
      <c r="E86961">
        <f>VLOOKUP(B86961,'StationInfo and RefElevs'!A$3:R$14,18,FALSE)+D86961</f>
        <v>97.676999999999992</v>
      </c>
      <c r="F86961" t="s">
        <v>65</v>
      </c>
      <c r="G86961" s="1">
        <v>40952</v>
      </c>
    </row>
    <row r="86962" spans="1:7" hidden="1" x14ac:dyDescent="0.25">
      <c r="A86962" t="s">
        <v>76</v>
      </c>
      <c r="B86962" t="s">
        <v>77</v>
      </c>
      <c r="C86962" s="1">
        <v>40918</v>
      </c>
      <c r="D86962">
        <v>98.54</v>
      </c>
      <c r="E86962">
        <f>VLOOKUP(B86962,'StationInfo and RefElevs'!A$3:R$14,18,FALSE)+D86962</f>
        <v>97.667000000000002</v>
      </c>
      <c r="F86962" t="s">
        <v>65</v>
      </c>
      <c r="G86962" s="1">
        <v>40952</v>
      </c>
    </row>
    <row r="86963" spans="1:7" hidden="1" x14ac:dyDescent="0.25">
      <c r="A86963" t="s">
        <v>76</v>
      </c>
      <c r="B86963" t="s">
        <v>77</v>
      </c>
      <c r="C86963" s="1">
        <v>40919</v>
      </c>
      <c r="D86963">
        <v>98.56</v>
      </c>
      <c r="E86963">
        <f>VLOOKUP(B86963,'StationInfo and RefElevs'!A$3:R$14,18,FALSE)+D86963</f>
        <v>97.686999999999998</v>
      </c>
      <c r="F86963" t="s">
        <v>65</v>
      </c>
      <c r="G86963" s="1">
        <v>40952</v>
      </c>
    </row>
    <row r="86964" spans="1:7" hidden="1" x14ac:dyDescent="0.25">
      <c r="A86964" t="s">
        <v>76</v>
      </c>
      <c r="B86964" t="s">
        <v>77</v>
      </c>
      <c r="C86964" s="1">
        <v>40920</v>
      </c>
      <c r="D86964">
        <v>98.53</v>
      </c>
      <c r="E86964">
        <f>VLOOKUP(B86964,'StationInfo and RefElevs'!A$3:R$14,18,FALSE)+D86964</f>
        <v>97.656999999999996</v>
      </c>
      <c r="F86964" t="s">
        <v>65</v>
      </c>
      <c r="G86964" s="1">
        <v>40952</v>
      </c>
    </row>
    <row r="86965" spans="1:7" hidden="1" x14ac:dyDescent="0.25">
      <c r="A86965" t="s">
        <v>76</v>
      </c>
      <c r="B86965" t="s">
        <v>77</v>
      </c>
      <c r="C86965" s="1">
        <v>40921</v>
      </c>
      <c r="D86965">
        <v>98.5</v>
      </c>
      <c r="E86965">
        <f>VLOOKUP(B86965,'StationInfo and RefElevs'!A$3:R$14,18,FALSE)+D86965</f>
        <v>97.626999999999995</v>
      </c>
      <c r="F86965" t="s">
        <v>65</v>
      </c>
      <c r="G86965" s="1">
        <v>40952</v>
      </c>
    </row>
    <row r="86966" spans="1:7" hidden="1" x14ac:dyDescent="0.25">
      <c r="A86966" t="s">
        <v>76</v>
      </c>
      <c r="B86966" t="s">
        <v>77</v>
      </c>
      <c r="C86966" s="1">
        <v>40922</v>
      </c>
      <c r="D86966">
        <v>98.47</v>
      </c>
      <c r="E86966">
        <f>VLOOKUP(B86966,'StationInfo and RefElevs'!A$3:R$14,18,FALSE)+D86966</f>
        <v>97.596999999999994</v>
      </c>
      <c r="F86966" t="s">
        <v>65</v>
      </c>
      <c r="G86966" s="1">
        <v>40952</v>
      </c>
    </row>
    <row r="86967" spans="1:7" hidden="1" x14ac:dyDescent="0.25">
      <c r="A86967" t="s">
        <v>76</v>
      </c>
      <c r="B86967" t="s">
        <v>77</v>
      </c>
      <c r="C86967" s="1">
        <v>40923</v>
      </c>
      <c r="D86967">
        <v>98.46</v>
      </c>
      <c r="E86967">
        <f>VLOOKUP(B86967,'StationInfo and RefElevs'!A$3:R$14,18,FALSE)+D86967</f>
        <v>97.586999999999989</v>
      </c>
      <c r="F86967" t="s">
        <v>65</v>
      </c>
      <c r="G86967" s="1">
        <v>40952</v>
      </c>
    </row>
    <row r="86968" spans="1:7" hidden="1" x14ac:dyDescent="0.25">
      <c r="A86968" t="s">
        <v>76</v>
      </c>
      <c r="B86968" t="s">
        <v>77</v>
      </c>
      <c r="C86968" s="1">
        <v>40924</v>
      </c>
      <c r="D86968">
        <v>98.44</v>
      </c>
      <c r="E86968">
        <f>VLOOKUP(B86968,'StationInfo and RefElevs'!A$3:R$14,18,FALSE)+D86968</f>
        <v>97.566999999999993</v>
      </c>
      <c r="F86968" t="s">
        <v>65</v>
      </c>
      <c r="G86968" s="1">
        <v>40952</v>
      </c>
    </row>
    <row r="86969" spans="1:7" hidden="1" x14ac:dyDescent="0.25">
      <c r="A86969" t="s">
        <v>76</v>
      </c>
      <c r="B86969" t="s">
        <v>77</v>
      </c>
      <c r="C86969" s="1">
        <v>40925</v>
      </c>
      <c r="D86969">
        <v>98.44</v>
      </c>
      <c r="E86969">
        <f>VLOOKUP(B86969,'StationInfo and RefElevs'!A$3:R$14,18,FALSE)+D86969</f>
        <v>97.566999999999993</v>
      </c>
      <c r="F86969" t="s">
        <v>65</v>
      </c>
      <c r="G86969" s="1">
        <v>40952</v>
      </c>
    </row>
    <row r="86970" spans="1:7" hidden="1" x14ac:dyDescent="0.25">
      <c r="A86970" t="s">
        <v>76</v>
      </c>
      <c r="B86970" t="s">
        <v>77</v>
      </c>
      <c r="C86970" s="1">
        <v>40926</v>
      </c>
      <c r="D86970">
        <v>98.44</v>
      </c>
      <c r="E86970">
        <f>VLOOKUP(B86970,'StationInfo and RefElevs'!A$3:R$14,18,FALSE)+D86970</f>
        <v>97.566999999999993</v>
      </c>
      <c r="F86970" t="s">
        <v>65</v>
      </c>
      <c r="G86970" s="1">
        <v>40952</v>
      </c>
    </row>
    <row r="86971" spans="1:7" hidden="1" x14ac:dyDescent="0.25">
      <c r="A86971" t="s">
        <v>76</v>
      </c>
      <c r="B86971" t="s">
        <v>77</v>
      </c>
      <c r="C86971" s="1">
        <v>40927</v>
      </c>
      <c r="D86971">
        <v>98.42</v>
      </c>
      <c r="E86971">
        <f>VLOOKUP(B86971,'StationInfo and RefElevs'!A$3:R$14,18,FALSE)+D86971</f>
        <v>97.546999999999997</v>
      </c>
      <c r="F86971" t="s">
        <v>65</v>
      </c>
      <c r="G86971" s="1">
        <v>40952</v>
      </c>
    </row>
    <row r="86972" spans="1:7" hidden="1" x14ac:dyDescent="0.25">
      <c r="A86972" t="s">
        <v>76</v>
      </c>
      <c r="B86972" t="s">
        <v>77</v>
      </c>
      <c r="C86972" s="1">
        <v>40928</v>
      </c>
      <c r="D86972">
        <v>98.39</v>
      </c>
      <c r="E86972">
        <f>VLOOKUP(B86972,'StationInfo and RefElevs'!A$3:R$14,18,FALSE)+D86972</f>
        <v>97.516999999999996</v>
      </c>
      <c r="F86972" t="s">
        <v>65</v>
      </c>
      <c r="G86972" s="1">
        <v>40952</v>
      </c>
    </row>
    <row r="86973" spans="1:7" hidden="1" x14ac:dyDescent="0.25">
      <c r="A86973" t="s">
        <v>76</v>
      </c>
      <c r="B86973" t="s">
        <v>77</v>
      </c>
      <c r="C86973" s="1">
        <v>40929</v>
      </c>
      <c r="D86973">
        <v>98.39</v>
      </c>
      <c r="E86973">
        <f>VLOOKUP(B86973,'StationInfo and RefElevs'!A$3:R$14,18,FALSE)+D86973</f>
        <v>97.516999999999996</v>
      </c>
      <c r="F86973" t="s">
        <v>65</v>
      </c>
      <c r="G86973" s="1">
        <v>40952</v>
      </c>
    </row>
    <row r="86974" spans="1:7" hidden="1" x14ac:dyDescent="0.25">
      <c r="A86974" t="s">
        <v>76</v>
      </c>
      <c r="B86974" t="s">
        <v>77</v>
      </c>
      <c r="C86974" s="1">
        <v>40930</v>
      </c>
      <c r="D86974">
        <v>98.37</v>
      </c>
      <c r="E86974">
        <f>VLOOKUP(B86974,'StationInfo and RefElevs'!A$3:R$14,18,FALSE)+D86974</f>
        <v>97.497</v>
      </c>
      <c r="F86974" t="s">
        <v>65</v>
      </c>
      <c r="G86974" s="1">
        <v>40952</v>
      </c>
    </row>
    <row r="86975" spans="1:7" hidden="1" x14ac:dyDescent="0.25">
      <c r="A86975" t="s">
        <v>76</v>
      </c>
      <c r="B86975" t="s">
        <v>77</v>
      </c>
      <c r="C86975" s="1">
        <v>40931</v>
      </c>
      <c r="D86975">
        <v>98.36</v>
      </c>
      <c r="E86975">
        <f>VLOOKUP(B86975,'StationInfo and RefElevs'!A$3:R$14,18,FALSE)+D86975</f>
        <v>97.486999999999995</v>
      </c>
      <c r="F86975" t="s">
        <v>65</v>
      </c>
      <c r="G86975" s="1">
        <v>40952</v>
      </c>
    </row>
    <row r="86976" spans="1:7" hidden="1" x14ac:dyDescent="0.25">
      <c r="A86976" t="s">
        <v>76</v>
      </c>
      <c r="B86976" t="s">
        <v>77</v>
      </c>
      <c r="C86976" s="1">
        <v>40932</v>
      </c>
      <c r="D86976">
        <v>98.34</v>
      </c>
      <c r="E86976">
        <f>VLOOKUP(B86976,'StationInfo and RefElevs'!A$3:R$14,18,FALSE)+D86976</f>
        <v>97.466999999999999</v>
      </c>
      <c r="F86976" t="s">
        <v>65</v>
      </c>
      <c r="G86976" s="1">
        <v>40952</v>
      </c>
    </row>
    <row r="86977" spans="1:7" hidden="1" x14ac:dyDescent="0.25">
      <c r="A86977" t="s">
        <v>76</v>
      </c>
      <c r="B86977" t="s">
        <v>77</v>
      </c>
      <c r="C86977" s="1">
        <v>40933</v>
      </c>
      <c r="D86977">
        <v>98.33</v>
      </c>
      <c r="E86977">
        <f>VLOOKUP(B86977,'StationInfo and RefElevs'!A$3:R$14,18,FALSE)+D86977</f>
        <v>97.456999999999994</v>
      </c>
      <c r="F86977" t="s">
        <v>65</v>
      </c>
      <c r="G86977" s="1">
        <v>40970</v>
      </c>
    </row>
    <row r="86978" spans="1:7" hidden="1" x14ac:dyDescent="0.25">
      <c r="A86978" t="s">
        <v>76</v>
      </c>
      <c r="B86978" t="s">
        <v>77</v>
      </c>
      <c r="C86978" s="1">
        <v>40934</v>
      </c>
      <c r="D86978">
        <v>98.33</v>
      </c>
      <c r="E86978">
        <f>VLOOKUP(B86978,'StationInfo and RefElevs'!A$3:R$14,18,FALSE)+D86978</f>
        <v>97.456999999999994</v>
      </c>
      <c r="G86978" s="1">
        <v>40970</v>
      </c>
    </row>
    <row r="86979" spans="1:7" hidden="1" x14ac:dyDescent="0.25">
      <c r="A86979" t="s">
        <v>76</v>
      </c>
      <c r="B86979" t="s">
        <v>77</v>
      </c>
      <c r="C86979" s="1">
        <v>40935</v>
      </c>
      <c r="D86979">
        <v>98.33</v>
      </c>
      <c r="E86979">
        <f>VLOOKUP(B86979,'StationInfo and RefElevs'!A$3:R$14,18,FALSE)+D86979</f>
        <v>97.456999999999994</v>
      </c>
      <c r="G86979" s="1">
        <v>40970</v>
      </c>
    </row>
    <row r="86980" spans="1:7" hidden="1" x14ac:dyDescent="0.25">
      <c r="A86980" t="s">
        <v>76</v>
      </c>
      <c r="B86980" t="s">
        <v>77</v>
      </c>
      <c r="C86980" s="1">
        <v>40936</v>
      </c>
      <c r="D86980">
        <v>98.32</v>
      </c>
      <c r="E86980">
        <f>VLOOKUP(B86980,'StationInfo and RefElevs'!A$3:R$14,18,FALSE)+D86980</f>
        <v>97.446999999999989</v>
      </c>
      <c r="G86980" s="1">
        <v>40970</v>
      </c>
    </row>
    <row r="86981" spans="1:7" hidden="1" x14ac:dyDescent="0.25">
      <c r="A86981" t="s">
        <v>76</v>
      </c>
      <c r="B86981" t="s">
        <v>77</v>
      </c>
      <c r="C86981" s="1">
        <v>40937</v>
      </c>
      <c r="D86981">
        <v>98.29</v>
      </c>
      <c r="E86981">
        <f>VLOOKUP(B86981,'StationInfo and RefElevs'!A$3:R$14,18,FALSE)+D86981</f>
        <v>97.417000000000002</v>
      </c>
      <c r="G86981" s="1">
        <v>40970</v>
      </c>
    </row>
    <row r="86982" spans="1:7" hidden="1" x14ac:dyDescent="0.25">
      <c r="A86982" t="s">
        <v>76</v>
      </c>
      <c r="B86982" t="s">
        <v>77</v>
      </c>
      <c r="C86982" s="1">
        <v>40938</v>
      </c>
      <c r="D86982">
        <v>98.27</v>
      </c>
      <c r="E86982">
        <f>VLOOKUP(B86982,'StationInfo and RefElevs'!A$3:R$14,18,FALSE)+D86982</f>
        <v>97.396999999999991</v>
      </c>
      <c r="G86982" s="1">
        <v>40970</v>
      </c>
    </row>
    <row r="86983" spans="1:7" hidden="1" x14ac:dyDescent="0.25">
      <c r="A86983" t="s">
        <v>76</v>
      </c>
      <c r="B86983" t="s">
        <v>77</v>
      </c>
      <c r="C86983" s="1">
        <v>40939</v>
      </c>
      <c r="D86983">
        <v>98.26</v>
      </c>
      <c r="E86983">
        <f>VLOOKUP(B86983,'StationInfo and RefElevs'!A$3:R$14,18,FALSE)+D86983</f>
        <v>97.387</v>
      </c>
      <c r="G86983" s="1">
        <v>40970</v>
      </c>
    </row>
    <row r="86984" spans="1:7" hidden="1" x14ac:dyDescent="0.25">
      <c r="A86984" t="s">
        <v>76</v>
      </c>
      <c r="B86984" t="s">
        <v>77</v>
      </c>
      <c r="C86984" s="1">
        <v>40940</v>
      </c>
      <c r="D86984">
        <v>98.24</v>
      </c>
      <c r="E86984">
        <f>VLOOKUP(B86984,'StationInfo and RefElevs'!A$3:R$14,18,FALSE)+D86984</f>
        <v>97.36699999999999</v>
      </c>
      <c r="G86984" s="1">
        <v>40970</v>
      </c>
    </row>
    <row r="86985" spans="1:7" hidden="1" x14ac:dyDescent="0.25">
      <c r="A86985" t="s">
        <v>76</v>
      </c>
      <c r="B86985" t="s">
        <v>77</v>
      </c>
      <c r="C86985" s="1">
        <v>40941</v>
      </c>
      <c r="D86985">
        <v>98.23</v>
      </c>
      <c r="E86985">
        <f>VLOOKUP(B86985,'StationInfo and RefElevs'!A$3:R$14,18,FALSE)+D86985</f>
        <v>97.356999999999999</v>
      </c>
      <c r="G86985" s="1">
        <v>40970</v>
      </c>
    </row>
    <row r="86986" spans="1:7" hidden="1" x14ac:dyDescent="0.25">
      <c r="A86986" t="s">
        <v>76</v>
      </c>
      <c r="B86986" t="s">
        <v>77</v>
      </c>
      <c r="C86986" s="1">
        <v>40942</v>
      </c>
      <c r="D86986">
        <v>98.22</v>
      </c>
      <c r="E86986">
        <f>VLOOKUP(B86986,'StationInfo and RefElevs'!A$3:R$14,18,FALSE)+D86986</f>
        <v>97.346999999999994</v>
      </c>
      <c r="G86986" s="1">
        <v>40970</v>
      </c>
    </row>
    <row r="86987" spans="1:7" hidden="1" x14ac:dyDescent="0.25">
      <c r="A86987" t="s">
        <v>76</v>
      </c>
      <c r="B86987" t="s">
        <v>77</v>
      </c>
      <c r="C86987" s="1">
        <v>40943</v>
      </c>
      <c r="D86987">
        <v>98.21</v>
      </c>
      <c r="E86987">
        <f>VLOOKUP(B86987,'StationInfo and RefElevs'!A$3:R$14,18,FALSE)+D86987</f>
        <v>97.336999999999989</v>
      </c>
      <c r="G86987" s="1">
        <v>40970</v>
      </c>
    </row>
    <row r="86988" spans="1:7" hidden="1" x14ac:dyDescent="0.25">
      <c r="A86988" t="s">
        <v>76</v>
      </c>
      <c r="B86988" t="s">
        <v>77</v>
      </c>
      <c r="C86988" s="1">
        <v>40944</v>
      </c>
      <c r="D86988">
        <v>98.2</v>
      </c>
      <c r="E86988">
        <f>VLOOKUP(B86988,'StationInfo and RefElevs'!A$3:R$14,18,FALSE)+D86988</f>
        <v>97.326999999999998</v>
      </c>
      <c r="G86988" s="1">
        <v>40970</v>
      </c>
    </row>
    <row r="86989" spans="1:7" hidden="1" x14ac:dyDescent="0.25">
      <c r="A86989" t="s">
        <v>76</v>
      </c>
      <c r="B86989" t="s">
        <v>77</v>
      </c>
      <c r="C86989" s="1">
        <v>40945</v>
      </c>
      <c r="D86989">
        <v>98.22</v>
      </c>
      <c r="E86989">
        <f>VLOOKUP(B86989,'StationInfo and RefElevs'!A$3:R$14,18,FALSE)+D86989</f>
        <v>97.346999999999994</v>
      </c>
      <c r="G86989" s="1">
        <v>40970</v>
      </c>
    </row>
    <row r="86990" spans="1:7" hidden="1" x14ac:dyDescent="0.25">
      <c r="A86990" t="s">
        <v>76</v>
      </c>
      <c r="B86990" t="s">
        <v>77</v>
      </c>
      <c r="C86990" s="1">
        <v>40946</v>
      </c>
      <c r="D86990">
        <v>98.25</v>
      </c>
      <c r="E86990">
        <f>VLOOKUP(B86990,'StationInfo and RefElevs'!A$3:R$14,18,FALSE)+D86990</f>
        <v>97.376999999999995</v>
      </c>
      <c r="G86990" s="1">
        <v>40970</v>
      </c>
    </row>
    <row r="86991" spans="1:7" hidden="1" x14ac:dyDescent="0.25">
      <c r="A86991" t="s">
        <v>76</v>
      </c>
      <c r="B86991" t="s">
        <v>77</v>
      </c>
      <c r="C86991" s="1">
        <v>40947</v>
      </c>
      <c r="D86991">
        <v>98.22</v>
      </c>
      <c r="E86991">
        <f>VLOOKUP(B86991,'StationInfo and RefElevs'!A$3:R$14,18,FALSE)+D86991</f>
        <v>97.346999999999994</v>
      </c>
      <c r="G86991" s="1">
        <v>40970</v>
      </c>
    </row>
    <row r="86992" spans="1:7" hidden="1" x14ac:dyDescent="0.25">
      <c r="A86992" t="s">
        <v>76</v>
      </c>
      <c r="B86992" t="s">
        <v>77</v>
      </c>
      <c r="C86992" s="1">
        <v>40948</v>
      </c>
      <c r="D86992">
        <v>98.19</v>
      </c>
      <c r="E86992">
        <f>VLOOKUP(B86992,'StationInfo and RefElevs'!A$3:R$14,18,FALSE)+D86992</f>
        <v>97.316999999999993</v>
      </c>
      <c r="G86992" s="1">
        <v>40970</v>
      </c>
    </row>
    <row r="86993" spans="1:7" hidden="1" x14ac:dyDescent="0.25">
      <c r="A86993" t="s">
        <v>76</v>
      </c>
      <c r="B86993" t="s">
        <v>77</v>
      </c>
      <c r="C86993" s="1">
        <v>40949</v>
      </c>
      <c r="D86993">
        <v>98.2</v>
      </c>
      <c r="E86993">
        <f>VLOOKUP(B86993,'StationInfo and RefElevs'!A$3:R$14,18,FALSE)+D86993</f>
        <v>97.326999999999998</v>
      </c>
      <c r="G86993" s="1">
        <v>40970</v>
      </c>
    </row>
    <row r="86994" spans="1:7" hidden="1" x14ac:dyDescent="0.25">
      <c r="A86994" t="s">
        <v>76</v>
      </c>
      <c r="B86994" t="s">
        <v>77</v>
      </c>
      <c r="C86994" s="1">
        <v>40950</v>
      </c>
      <c r="D86994">
        <v>98.29</v>
      </c>
      <c r="E86994">
        <f>VLOOKUP(B86994,'StationInfo and RefElevs'!A$3:R$14,18,FALSE)+D86994</f>
        <v>97.417000000000002</v>
      </c>
      <c r="G86994" s="1">
        <v>40970</v>
      </c>
    </row>
    <row r="86995" spans="1:7" hidden="1" x14ac:dyDescent="0.25">
      <c r="A86995" t="s">
        <v>76</v>
      </c>
      <c r="B86995" t="s">
        <v>77</v>
      </c>
      <c r="C86995" s="1">
        <v>40951</v>
      </c>
      <c r="D86995">
        <v>98.22</v>
      </c>
      <c r="E86995">
        <f>VLOOKUP(B86995,'StationInfo and RefElevs'!A$3:R$14,18,FALSE)+D86995</f>
        <v>97.346999999999994</v>
      </c>
      <c r="G86995" s="1">
        <v>40970</v>
      </c>
    </row>
    <row r="86996" spans="1:7" hidden="1" x14ac:dyDescent="0.25">
      <c r="A86996" t="s">
        <v>76</v>
      </c>
      <c r="B86996" t="s">
        <v>77</v>
      </c>
      <c r="C86996" s="1">
        <v>40952</v>
      </c>
      <c r="D86996">
        <v>98.21</v>
      </c>
      <c r="E86996">
        <f>VLOOKUP(B86996,'StationInfo and RefElevs'!A$3:R$14,18,FALSE)+D86996</f>
        <v>97.336999999999989</v>
      </c>
      <c r="G86996" s="1">
        <v>40970</v>
      </c>
    </row>
    <row r="86997" spans="1:7" hidden="1" x14ac:dyDescent="0.25">
      <c r="A86997" t="s">
        <v>76</v>
      </c>
      <c r="B86997" t="s">
        <v>77</v>
      </c>
      <c r="C86997" s="1">
        <v>40953</v>
      </c>
      <c r="D86997">
        <v>98.18</v>
      </c>
      <c r="E86997">
        <f>VLOOKUP(B86997,'StationInfo and RefElevs'!A$3:R$14,18,FALSE)+D86997</f>
        <v>97.307000000000002</v>
      </c>
      <c r="G86997" s="1">
        <v>40970</v>
      </c>
    </row>
    <row r="86998" spans="1:7" hidden="1" x14ac:dyDescent="0.25">
      <c r="A86998" t="s">
        <v>76</v>
      </c>
      <c r="B86998" t="s">
        <v>77</v>
      </c>
      <c r="C86998" s="1">
        <v>40954</v>
      </c>
      <c r="D86998">
        <v>98.15</v>
      </c>
      <c r="E86998">
        <f>VLOOKUP(B86998,'StationInfo and RefElevs'!A$3:R$14,18,FALSE)+D86998</f>
        <v>97.277000000000001</v>
      </c>
      <c r="G86998" s="1">
        <v>41008</v>
      </c>
    </row>
    <row r="86999" spans="1:7" hidden="1" x14ac:dyDescent="0.25">
      <c r="A86999" t="s">
        <v>76</v>
      </c>
      <c r="B86999" t="s">
        <v>77</v>
      </c>
      <c r="C86999" s="1">
        <v>40955</v>
      </c>
      <c r="D86999">
        <v>98.14</v>
      </c>
      <c r="E86999">
        <f>VLOOKUP(B86999,'StationInfo and RefElevs'!A$3:R$14,18,FALSE)+D86999</f>
        <v>97.266999999999996</v>
      </c>
      <c r="G86999" s="1">
        <v>41008</v>
      </c>
    </row>
    <row r="87000" spans="1:7" hidden="1" x14ac:dyDescent="0.25">
      <c r="A87000" t="s">
        <v>76</v>
      </c>
      <c r="B87000" t="s">
        <v>77</v>
      </c>
      <c r="C87000" s="1">
        <v>40956</v>
      </c>
      <c r="D87000">
        <v>98.16</v>
      </c>
      <c r="E87000">
        <f>VLOOKUP(B87000,'StationInfo and RefElevs'!A$3:R$14,18,FALSE)+D87000</f>
        <v>97.286999999999992</v>
      </c>
      <c r="G87000" s="1">
        <v>41008</v>
      </c>
    </row>
    <row r="87001" spans="1:7" hidden="1" x14ac:dyDescent="0.25">
      <c r="A87001" t="s">
        <v>76</v>
      </c>
      <c r="B87001" t="s">
        <v>77</v>
      </c>
      <c r="C87001" s="1">
        <v>40957</v>
      </c>
      <c r="D87001">
        <v>98.18</v>
      </c>
      <c r="E87001">
        <f>VLOOKUP(B87001,'StationInfo and RefElevs'!A$3:R$14,18,FALSE)+D87001</f>
        <v>97.307000000000002</v>
      </c>
      <c r="G87001" s="1">
        <v>41008</v>
      </c>
    </row>
    <row r="87002" spans="1:7" hidden="1" x14ac:dyDescent="0.25">
      <c r="A87002" t="s">
        <v>76</v>
      </c>
      <c r="B87002" t="s">
        <v>77</v>
      </c>
      <c r="C87002" s="1">
        <v>40958</v>
      </c>
      <c r="D87002">
        <v>98.15</v>
      </c>
      <c r="E87002">
        <f>VLOOKUP(B87002,'StationInfo and RefElevs'!A$3:R$14,18,FALSE)+D87002</f>
        <v>97.277000000000001</v>
      </c>
      <c r="G87002" s="1">
        <v>41008</v>
      </c>
    </row>
    <row r="87003" spans="1:7" hidden="1" x14ac:dyDescent="0.25">
      <c r="A87003" t="s">
        <v>76</v>
      </c>
      <c r="B87003" t="s">
        <v>77</v>
      </c>
      <c r="C87003" s="1">
        <v>40959</v>
      </c>
      <c r="D87003">
        <v>98.1</v>
      </c>
      <c r="E87003">
        <f>VLOOKUP(B87003,'StationInfo and RefElevs'!A$3:R$14,18,FALSE)+D87003</f>
        <v>97.22699999999999</v>
      </c>
      <c r="G87003" s="1">
        <v>41008</v>
      </c>
    </row>
    <row r="87004" spans="1:7" hidden="1" x14ac:dyDescent="0.25">
      <c r="A87004" t="s">
        <v>76</v>
      </c>
      <c r="B87004" t="s">
        <v>77</v>
      </c>
      <c r="C87004" s="1">
        <v>40960</v>
      </c>
      <c r="D87004">
        <v>98.08</v>
      </c>
      <c r="E87004">
        <f>VLOOKUP(B87004,'StationInfo and RefElevs'!A$3:R$14,18,FALSE)+D87004</f>
        <v>97.206999999999994</v>
      </c>
      <c r="G87004" s="1">
        <v>41008</v>
      </c>
    </row>
    <row r="87005" spans="1:7" hidden="1" x14ac:dyDescent="0.25">
      <c r="A87005" t="s">
        <v>76</v>
      </c>
      <c r="B87005" t="s">
        <v>77</v>
      </c>
      <c r="C87005" s="1">
        <v>40961</v>
      </c>
      <c r="D87005">
        <v>98.17</v>
      </c>
      <c r="E87005">
        <f>VLOOKUP(B87005,'StationInfo and RefElevs'!A$3:R$14,18,FALSE)+D87005</f>
        <v>97.296999999999997</v>
      </c>
      <c r="G87005" s="1">
        <v>41008</v>
      </c>
    </row>
    <row r="87006" spans="1:7" hidden="1" x14ac:dyDescent="0.25">
      <c r="A87006" t="s">
        <v>76</v>
      </c>
      <c r="B87006" t="s">
        <v>77</v>
      </c>
      <c r="C87006" s="1">
        <v>40962</v>
      </c>
      <c r="D87006">
        <v>98.35</v>
      </c>
      <c r="E87006">
        <f>VLOOKUP(B87006,'StationInfo and RefElevs'!A$3:R$14,18,FALSE)+D87006</f>
        <v>97.47699999999999</v>
      </c>
      <c r="G87006" s="1">
        <v>41008</v>
      </c>
    </row>
    <row r="87007" spans="1:7" hidden="1" x14ac:dyDescent="0.25">
      <c r="A87007" t="s">
        <v>76</v>
      </c>
      <c r="B87007" t="s">
        <v>77</v>
      </c>
      <c r="C87007" s="1">
        <v>40963</v>
      </c>
      <c r="D87007">
        <v>98.27</v>
      </c>
      <c r="E87007">
        <f>VLOOKUP(B87007,'StationInfo and RefElevs'!A$3:R$14,18,FALSE)+D87007</f>
        <v>97.396999999999991</v>
      </c>
      <c r="G87007" s="1">
        <v>41008</v>
      </c>
    </row>
    <row r="87008" spans="1:7" hidden="1" x14ac:dyDescent="0.25">
      <c r="A87008" t="s">
        <v>76</v>
      </c>
      <c r="B87008" t="s">
        <v>77</v>
      </c>
      <c r="C87008" s="1">
        <v>40964</v>
      </c>
      <c r="D87008">
        <v>98.19</v>
      </c>
      <c r="E87008">
        <f>VLOOKUP(B87008,'StationInfo and RefElevs'!A$3:R$14,18,FALSE)+D87008</f>
        <v>97.316999999999993</v>
      </c>
      <c r="G87008" s="1">
        <v>41008</v>
      </c>
    </row>
    <row r="87009" spans="1:7" hidden="1" x14ac:dyDescent="0.25">
      <c r="A87009" t="s">
        <v>76</v>
      </c>
      <c r="B87009" t="s">
        <v>77</v>
      </c>
      <c r="C87009" s="1">
        <v>40965</v>
      </c>
      <c r="D87009">
        <v>98.17</v>
      </c>
      <c r="E87009">
        <f>VLOOKUP(B87009,'StationInfo and RefElevs'!A$3:R$14,18,FALSE)+D87009</f>
        <v>97.296999999999997</v>
      </c>
      <c r="G87009" s="1">
        <v>41008</v>
      </c>
    </row>
    <row r="87010" spans="1:7" hidden="1" x14ac:dyDescent="0.25">
      <c r="A87010" t="s">
        <v>76</v>
      </c>
      <c r="B87010" t="s">
        <v>77</v>
      </c>
      <c r="C87010" s="1">
        <v>40966</v>
      </c>
      <c r="D87010">
        <v>98.17</v>
      </c>
      <c r="E87010">
        <f>VLOOKUP(B87010,'StationInfo and RefElevs'!A$3:R$14,18,FALSE)+D87010</f>
        <v>97.296999999999997</v>
      </c>
      <c r="G87010" s="1">
        <v>41008</v>
      </c>
    </row>
    <row r="87011" spans="1:7" hidden="1" x14ac:dyDescent="0.25">
      <c r="A87011" t="s">
        <v>76</v>
      </c>
      <c r="B87011" t="s">
        <v>77</v>
      </c>
      <c r="C87011" s="1">
        <v>40967</v>
      </c>
      <c r="D87011">
        <v>98.16</v>
      </c>
      <c r="E87011">
        <f>VLOOKUP(B87011,'StationInfo and RefElevs'!A$3:R$14,18,FALSE)+D87011</f>
        <v>97.286999999999992</v>
      </c>
      <c r="G87011" s="1">
        <v>41008</v>
      </c>
    </row>
    <row r="87012" spans="1:7" hidden="1" x14ac:dyDescent="0.25">
      <c r="A87012" t="s">
        <v>76</v>
      </c>
      <c r="B87012" t="s">
        <v>77</v>
      </c>
      <c r="C87012" s="1">
        <v>40968</v>
      </c>
      <c r="D87012">
        <v>98.13</v>
      </c>
      <c r="E87012">
        <f>VLOOKUP(B87012,'StationInfo and RefElevs'!A$3:R$14,18,FALSE)+D87012</f>
        <v>97.256999999999991</v>
      </c>
      <c r="G87012" s="1">
        <v>41008</v>
      </c>
    </row>
    <row r="87013" spans="1:7" hidden="1" x14ac:dyDescent="0.25">
      <c r="A87013" t="s">
        <v>76</v>
      </c>
      <c r="B87013" t="s">
        <v>77</v>
      </c>
      <c r="C87013" s="1">
        <v>40969</v>
      </c>
      <c r="D87013">
        <v>98.1</v>
      </c>
      <c r="E87013">
        <f>VLOOKUP(B87013,'StationInfo and RefElevs'!A$3:R$14,18,FALSE)+D87013</f>
        <v>97.22699999999999</v>
      </c>
      <c r="G87013" s="1">
        <v>41008</v>
      </c>
    </row>
    <row r="87014" spans="1:7" hidden="1" x14ac:dyDescent="0.25">
      <c r="A87014" t="s">
        <v>76</v>
      </c>
      <c r="B87014" t="s">
        <v>77</v>
      </c>
      <c r="C87014" s="1">
        <v>40970</v>
      </c>
      <c r="D87014">
        <v>98.08</v>
      </c>
      <c r="E87014">
        <f>VLOOKUP(B87014,'StationInfo and RefElevs'!A$3:R$14,18,FALSE)+D87014</f>
        <v>97.206999999999994</v>
      </c>
      <c r="G87014" s="1">
        <v>41008</v>
      </c>
    </row>
    <row r="87015" spans="1:7" hidden="1" x14ac:dyDescent="0.25">
      <c r="A87015" t="s">
        <v>76</v>
      </c>
      <c r="B87015" t="s">
        <v>77</v>
      </c>
      <c r="C87015" s="1">
        <v>40971</v>
      </c>
      <c r="D87015">
        <v>98.06</v>
      </c>
      <c r="E87015">
        <f>VLOOKUP(B87015,'StationInfo and RefElevs'!A$3:R$14,18,FALSE)+D87015</f>
        <v>97.186999999999998</v>
      </c>
      <c r="G87015" s="1">
        <v>41008</v>
      </c>
    </row>
    <row r="87016" spans="1:7" hidden="1" x14ac:dyDescent="0.25">
      <c r="A87016" t="s">
        <v>76</v>
      </c>
      <c r="B87016" t="s">
        <v>77</v>
      </c>
      <c r="C87016" s="1">
        <v>40972</v>
      </c>
      <c r="D87016">
        <v>98.07</v>
      </c>
      <c r="E87016">
        <f>VLOOKUP(B87016,'StationInfo and RefElevs'!A$3:R$14,18,FALSE)+D87016</f>
        <v>97.196999999999989</v>
      </c>
      <c r="G87016" s="1">
        <v>41008</v>
      </c>
    </row>
    <row r="87017" spans="1:7" hidden="1" x14ac:dyDescent="0.25">
      <c r="A87017" t="s">
        <v>76</v>
      </c>
      <c r="B87017" t="s">
        <v>77</v>
      </c>
      <c r="C87017" s="1">
        <v>40973</v>
      </c>
      <c r="D87017">
        <v>98.03</v>
      </c>
      <c r="E87017">
        <f>VLOOKUP(B87017,'StationInfo and RefElevs'!A$3:R$14,18,FALSE)+D87017</f>
        <v>97.156999999999996</v>
      </c>
      <c r="G87017" s="1">
        <v>41008</v>
      </c>
    </row>
    <row r="87018" spans="1:7" hidden="1" x14ac:dyDescent="0.25">
      <c r="A87018" t="s">
        <v>76</v>
      </c>
      <c r="B87018" t="s">
        <v>77</v>
      </c>
      <c r="C87018" s="1">
        <v>40974</v>
      </c>
      <c r="D87018">
        <v>98.01</v>
      </c>
      <c r="E87018">
        <f>VLOOKUP(B87018,'StationInfo and RefElevs'!A$3:R$14,18,FALSE)+D87018</f>
        <v>97.137</v>
      </c>
      <c r="G87018" s="1">
        <v>41008</v>
      </c>
    </row>
    <row r="87019" spans="1:7" hidden="1" x14ac:dyDescent="0.25">
      <c r="A87019" t="s">
        <v>76</v>
      </c>
      <c r="B87019" t="s">
        <v>77</v>
      </c>
      <c r="C87019" s="1">
        <v>40975</v>
      </c>
      <c r="D87019">
        <v>97.99</v>
      </c>
      <c r="E87019">
        <f>VLOOKUP(B87019,'StationInfo and RefElevs'!A$3:R$14,18,FALSE)+D87019</f>
        <v>97.11699999999999</v>
      </c>
      <c r="G87019" s="1">
        <v>41008</v>
      </c>
    </row>
    <row r="87020" spans="1:7" hidden="1" x14ac:dyDescent="0.25">
      <c r="A87020" t="s">
        <v>76</v>
      </c>
      <c r="B87020" t="s">
        <v>77</v>
      </c>
      <c r="C87020" s="1">
        <v>40976</v>
      </c>
      <c r="D87020">
        <v>97.98</v>
      </c>
      <c r="E87020">
        <f>VLOOKUP(B87020,'StationInfo and RefElevs'!A$3:R$14,18,FALSE)+D87020</f>
        <v>97.106999999999999</v>
      </c>
      <c r="G87020" s="1">
        <v>41008</v>
      </c>
    </row>
    <row r="87021" spans="1:7" hidden="1" x14ac:dyDescent="0.25">
      <c r="A87021" t="s">
        <v>76</v>
      </c>
      <c r="B87021" t="s">
        <v>77</v>
      </c>
      <c r="C87021" s="1">
        <v>40977</v>
      </c>
      <c r="D87021">
        <v>97.98</v>
      </c>
      <c r="E87021">
        <f>VLOOKUP(B87021,'StationInfo and RefElevs'!A$3:R$14,18,FALSE)+D87021</f>
        <v>97.106999999999999</v>
      </c>
      <c r="G87021" s="1">
        <v>41008</v>
      </c>
    </row>
    <row r="87022" spans="1:7" hidden="1" x14ac:dyDescent="0.25">
      <c r="A87022" t="s">
        <v>76</v>
      </c>
      <c r="B87022" t="s">
        <v>77</v>
      </c>
      <c r="C87022" s="1">
        <v>40978</v>
      </c>
      <c r="D87022">
        <v>97.99</v>
      </c>
      <c r="E87022">
        <f>VLOOKUP(B87022,'StationInfo and RefElevs'!A$3:R$14,18,FALSE)+D87022</f>
        <v>97.11699999999999</v>
      </c>
      <c r="G87022" s="1">
        <v>41008</v>
      </c>
    </row>
    <row r="87023" spans="1:7" hidden="1" x14ac:dyDescent="0.25">
      <c r="A87023" t="s">
        <v>76</v>
      </c>
      <c r="B87023" t="s">
        <v>77</v>
      </c>
      <c r="C87023" s="1">
        <v>40979</v>
      </c>
      <c r="D87023">
        <v>98.11</v>
      </c>
      <c r="E87023">
        <f>VLOOKUP(B87023,'StationInfo and RefElevs'!A$3:R$14,18,FALSE)+D87023</f>
        <v>97.236999999999995</v>
      </c>
      <c r="G87023" s="1">
        <v>41008</v>
      </c>
    </row>
    <row r="87024" spans="1:7" hidden="1" x14ac:dyDescent="0.25">
      <c r="A87024" t="s">
        <v>76</v>
      </c>
      <c r="B87024" t="s">
        <v>77</v>
      </c>
      <c r="C87024" s="1">
        <v>40980</v>
      </c>
      <c r="D87024">
        <v>98.18</v>
      </c>
      <c r="E87024">
        <f>VLOOKUP(B87024,'StationInfo and RefElevs'!A$3:R$14,18,FALSE)+D87024</f>
        <v>97.307000000000002</v>
      </c>
      <c r="F87024" t="s">
        <v>66</v>
      </c>
      <c r="G87024" s="1">
        <v>41008</v>
      </c>
    </row>
    <row r="87025" spans="1:7" hidden="1" x14ac:dyDescent="0.25">
      <c r="A87025" t="s">
        <v>76</v>
      </c>
      <c r="B87025" t="s">
        <v>77</v>
      </c>
      <c r="C87025" s="1">
        <v>40981</v>
      </c>
      <c r="E87025">
        <f>VLOOKUP(B87025,'StationInfo and RefElevs'!A$3:R$14,18,FALSE)+D87025</f>
        <v>-0.873</v>
      </c>
      <c r="F87025" t="s">
        <v>67</v>
      </c>
      <c r="G87025" s="1">
        <v>41115</v>
      </c>
    </row>
    <row r="87026" spans="1:7" hidden="1" x14ac:dyDescent="0.25">
      <c r="A87026" t="s">
        <v>76</v>
      </c>
      <c r="B87026" t="s">
        <v>77</v>
      </c>
      <c r="C87026" s="1">
        <v>40982</v>
      </c>
      <c r="E87026">
        <f>VLOOKUP(B87026,'StationInfo and RefElevs'!A$3:R$14,18,FALSE)+D87026</f>
        <v>-0.873</v>
      </c>
      <c r="F87026" t="s">
        <v>67</v>
      </c>
      <c r="G87026" s="1">
        <v>41115</v>
      </c>
    </row>
    <row r="87027" spans="1:7" hidden="1" x14ac:dyDescent="0.25">
      <c r="A87027" t="s">
        <v>76</v>
      </c>
      <c r="B87027" t="s">
        <v>77</v>
      </c>
      <c r="C87027" s="1">
        <v>40983</v>
      </c>
      <c r="E87027">
        <f>VLOOKUP(B87027,'StationInfo and RefElevs'!A$3:R$14,18,FALSE)+D87027</f>
        <v>-0.873</v>
      </c>
      <c r="F87027" t="s">
        <v>67</v>
      </c>
      <c r="G87027" s="1">
        <v>41115</v>
      </c>
    </row>
    <row r="87028" spans="1:7" hidden="1" x14ac:dyDescent="0.25">
      <c r="A87028" t="s">
        <v>76</v>
      </c>
      <c r="B87028" t="s">
        <v>77</v>
      </c>
      <c r="C87028" s="1">
        <v>40984</v>
      </c>
      <c r="E87028">
        <f>VLOOKUP(B87028,'StationInfo and RefElevs'!A$3:R$14,18,FALSE)+D87028</f>
        <v>-0.873</v>
      </c>
      <c r="F87028" t="s">
        <v>67</v>
      </c>
      <c r="G87028" s="1">
        <v>41115</v>
      </c>
    </row>
    <row r="87029" spans="1:7" hidden="1" x14ac:dyDescent="0.25">
      <c r="A87029" t="s">
        <v>76</v>
      </c>
      <c r="B87029" t="s">
        <v>77</v>
      </c>
      <c r="C87029" s="1">
        <v>40985</v>
      </c>
      <c r="E87029">
        <f>VLOOKUP(B87029,'StationInfo and RefElevs'!A$3:R$14,18,FALSE)+D87029</f>
        <v>-0.873</v>
      </c>
      <c r="F87029" t="s">
        <v>67</v>
      </c>
      <c r="G87029" s="1">
        <v>41115</v>
      </c>
    </row>
    <row r="87030" spans="1:7" hidden="1" x14ac:dyDescent="0.25">
      <c r="A87030" t="s">
        <v>76</v>
      </c>
      <c r="B87030" t="s">
        <v>77</v>
      </c>
      <c r="C87030" s="1">
        <v>40986</v>
      </c>
      <c r="E87030">
        <f>VLOOKUP(B87030,'StationInfo and RefElevs'!A$3:R$14,18,FALSE)+D87030</f>
        <v>-0.873</v>
      </c>
      <c r="F87030" t="s">
        <v>67</v>
      </c>
      <c r="G87030" s="1">
        <v>41115</v>
      </c>
    </row>
    <row r="87031" spans="1:7" hidden="1" x14ac:dyDescent="0.25">
      <c r="A87031" t="s">
        <v>76</v>
      </c>
      <c r="B87031" t="s">
        <v>77</v>
      </c>
      <c r="C87031" s="1">
        <v>40987</v>
      </c>
      <c r="E87031">
        <f>VLOOKUP(B87031,'StationInfo and RefElevs'!A$3:R$14,18,FALSE)+D87031</f>
        <v>-0.873</v>
      </c>
      <c r="F87031" t="s">
        <v>67</v>
      </c>
      <c r="G87031" s="1">
        <v>41115</v>
      </c>
    </row>
    <row r="87032" spans="1:7" hidden="1" x14ac:dyDescent="0.25">
      <c r="A87032" t="s">
        <v>76</v>
      </c>
      <c r="B87032" t="s">
        <v>77</v>
      </c>
      <c r="C87032" s="1">
        <v>40988</v>
      </c>
      <c r="E87032">
        <f>VLOOKUP(B87032,'StationInfo and RefElevs'!A$3:R$14,18,FALSE)+D87032</f>
        <v>-0.873</v>
      </c>
      <c r="F87032" t="s">
        <v>67</v>
      </c>
      <c r="G87032" s="1">
        <v>41115</v>
      </c>
    </row>
    <row r="87033" spans="1:7" hidden="1" x14ac:dyDescent="0.25">
      <c r="A87033" t="s">
        <v>76</v>
      </c>
      <c r="B87033" t="s">
        <v>77</v>
      </c>
      <c r="C87033" s="1">
        <v>40989</v>
      </c>
      <c r="E87033">
        <f>VLOOKUP(B87033,'StationInfo and RefElevs'!A$3:R$14,18,FALSE)+D87033</f>
        <v>-0.873</v>
      </c>
      <c r="F87033" t="s">
        <v>67</v>
      </c>
      <c r="G87033" s="1">
        <v>41115</v>
      </c>
    </row>
    <row r="87034" spans="1:7" hidden="1" x14ac:dyDescent="0.25">
      <c r="A87034" t="s">
        <v>76</v>
      </c>
      <c r="B87034" t="s">
        <v>77</v>
      </c>
      <c r="C87034" s="1">
        <v>40990</v>
      </c>
      <c r="E87034">
        <f>VLOOKUP(B87034,'StationInfo and RefElevs'!A$3:R$14,18,FALSE)+D87034</f>
        <v>-0.873</v>
      </c>
      <c r="F87034" t="s">
        <v>67</v>
      </c>
      <c r="G87034" s="1">
        <v>41115</v>
      </c>
    </row>
    <row r="87035" spans="1:7" hidden="1" x14ac:dyDescent="0.25">
      <c r="A87035" t="s">
        <v>76</v>
      </c>
      <c r="B87035" t="s">
        <v>77</v>
      </c>
      <c r="C87035" s="1">
        <v>40991</v>
      </c>
      <c r="E87035">
        <f>VLOOKUP(B87035,'StationInfo and RefElevs'!A$3:R$14,18,FALSE)+D87035</f>
        <v>-0.873</v>
      </c>
      <c r="F87035" t="s">
        <v>67</v>
      </c>
      <c r="G87035" s="1">
        <v>41115</v>
      </c>
    </row>
    <row r="87036" spans="1:7" hidden="1" x14ac:dyDescent="0.25">
      <c r="A87036" t="s">
        <v>76</v>
      </c>
      <c r="B87036" t="s">
        <v>77</v>
      </c>
      <c r="C87036" s="1">
        <v>40992</v>
      </c>
      <c r="E87036">
        <f>VLOOKUP(B87036,'StationInfo and RefElevs'!A$3:R$14,18,FALSE)+D87036</f>
        <v>-0.873</v>
      </c>
      <c r="F87036" t="s">
        <v>67</v>
      </c>
      <c r="G87036" s="1">
        <v>41115</v>
      </c>
    </row>
    <row r="87037" spans="1:7" hidden="1" x14ac:dyDescent="0.25">
      <c r="A87037" t="s">
        <v>76</v>
      </c>
      <c r="B87037" t="s">
        <v>77</v>
      </c>
      <c r="C87037" s="1">
        <v>40993</v>
      </c>
      <c r="E87037">
        <f>VLOOKUP(B87037,'StationInfo and RefElevs'!A$3:R$14,18,FALSE)+D87037</f>
        <v>-0.873</v>
      </c>
      <c r="F87037" t="s">
        <v>67</v>
      </c>
      <c r="G87037" s="1">
        <v>41115</v>
      </c>
    </row>
    <row r="87038" spans="1:7" hidden="1" x14ac:dyDescent="0.25">
      <c r="A87038" t="s">
        <v>76</v>
      </c>
      <c r="B87038" t="s">
        <v>77</v>
      </c>
      <c r="C87038" s="1">
        <v>40994</v>
      </c>
      <c r="E87038">
        <f>VLOOKUP(B87038,'StationInfo and RefElevs'!A$3:R$14,18,FALSE)+D87038</f>
        <v>-0.873</v>
      </c>
      <c r="F87038" t="s">
        <v>67</v>
      </c>
      <c r="G87038" s="1">
        <v>41115</v>
      </c>
    </row>
    <row r="87039" spans="1:7" hidden="1" x14ac:dyDescent="0.25">
      <c r="A87039" t="s">
        <v>76</v>
      </c>
      <c r="B87039" t="s">
        <v>77</v>
      </c>
      <c r="C87039" s="1">
        <v>40995</v>
      </c>
      <c r="E87039">
        <f>VLOOKUP(B87039,'StationInfo and RefElevs'!A$3:R$14,18,FALSE)+D87039</f>
        <v>-0.873</v>
      </c>
      <c r="F87039" t="s">
        <v>67</v>
      </c>
      <c r="G87039" s="1">
        <v>41115</v>
      </c>
    </row>
    <row r="87040" spans="1:7" hidden="1" x14ac:dyDescent="0.25">
      <c r="A87040" t="s">
        <v>76</v>
      </c>
      <c r="B87040" t="s">
        <v>77</v>
      </c>
      <c r="C87040" s="1">
        <v>40996</v>
      </c>
      <c r="E87040">
        <f>VLOOKUP(B87040,'StationInfo and RefElevs'!A$3:R$14,18,FALSE)+D87040</f>
        <v>-0.873</v>
      </c>
      <c r="F87040" t="s">
        <v>67</v>
      </c>
      <c r="G87040" s="1">
        <v>41115</v>
      </c>
    </row>
    <row r="87041" spans="1:7" hidden="1" x14ac:dyDescent="0.25">
      <c r="A87041" t="s">
        <v>76</v>
      </c>
      <c r="B87041" t="s">
        <v>77</v>
      </c>
      <c r="C87041" s="1">
        <v>40997</v>
      </c>
      <c r="E87041">
        <f>VLOOKUP(B87041,'StationInfo and RefElevs'!A$3:R$14,18,FALSE)+D87041</f>
        <v>-0.873</v>
      </c>
      <c r="F87041" t="s">
        <v>67</v>
      </c>
      <c r="G87041" s="1">
        <v>41115</v>
      </c>
    </row>
    <row r="87042" spans="1:7" hidden="1" x14ac:dyDescent="0.25">
      <c r="A87042" t="s">
        <v>76</v>
      </c>
      <c r="B87042" t="s">
        <v>77</v>
      </c>
      <c r="C87042" s="1">
        <v>40998</v>
      </c>
      <c r="E87042">
        <f>VLOOKUP(B87042,'StationInfo and RefElevs'!A$3:R$14,18,FALSE)+D87042</f>
        <v>-0.873</v>
      </c>
      <c r="F87042" t="s">
        <v>67</v>
      </c>
      <c r="G87042" s="1">
        <v>41115</v>
      </c>
    </row>
    <row r="87043" spans="1:7" hidden="1" x14ac:dyDescent="0.25">
      <c r="A87043" t="s">
        <v>76</v>
      </c>
      <c r="B87043" t="s">
        <v>77</v>
      </c>
      <c r="C87043" s="1">
        <v>40999</v>
      </c>
      <c r="E87043">
        <f>VLOOKUP(B87043,'StationInfo and RefElevs'!A$3:R$14,18,FALSE)+D87043</f>
        <v>-0.873</v>
      </c>
      <c r="F87043" t="s">
        <v>67</v>
      </c>
      <c r="G87043" s="1">
        <v>41115</v>
      </c>
    </row>
    <row r="87044" spans="1:7" hidden="1" x14ac:dyDescent="0.25">
      <c r="A87044" t="s">
        <v>76</v>
      </c>
      <c r="B87044" t="s">
        <v>77</v>
      </c>
      <c r="C87044" s="1">
        <v>41000</v>
      </c>
      <c r="E87044">
        <f>VLOOKUP(B87044,'StationInfo and RefElevs'!A$3:R$14,18,FALSE)+D87044</f>
        <v>-0.873</v>
      </c>
      <c r="F87044" t="s">
        <v>67</v>
      </c>
      <c r="G87044" s="1">
        <v>41115</v>
      </c>
    </row>
    <row r="87045" spans="1:7" hidden="1" x14ac:dyDescent="0.25">
      <c r="A87045" t="s">
        <v>76</v>
      </c>
      <c r="B87045" t="s">
        <v>77</v>
      </c>
      <c r="C87045" s="1">
        <v>41001</v>
      </c>
      <c r="E87045">
        <f>VLOOKUP(B87045,'StationInfo and RefElevs'!A$3:R$14,18,FALSE)+D87045</f>
        <v>-0.873</v>
      </c>
      <c r="F87045" t="s">
        <v>67</v>
      </c>
      <c r="G87045" s="1">
        <v>41115</v>
      </c>
    </row>
    <row r="87046" spans="1:7" hidden="1" x14ac:dyDescent="0.25">
      <c r="A87046" t="s">
        <v>76</v>
      </c>
      <c r="B87046" t="s">
        <v>77</v>
      </c>
      <c r="C87046" s="1">
        <v>41002</v>
      </c>
      <c r="E87046">
        <f>VLOOKUP(B87046,'StationInfo and RefElevs'!A$3:R$14,18,FALSE)+D87046</f>
        <v>-0.873</v>
      </c>
      <c r="F87046" t="s">
        <v>67</v>
      </c>
      <c r="G87046" s="1">
        <v>41115</v>
      </c>
    </row>
    <row r="87047" spans="1:7" hidden="1" x14ac:dyDescent="0.25">
      <c r="A87047" t="s">
        <v>76</v>
      </c>
      <c r="B87047" t="s">
        <v>77</v>
      </c>
      <c r="C87047" s="1">
        <v>41003</v>
      </c>
      <c r="E87047">
        <f>VLOOKUP(B87047,'StationInfo and RefElevs'!A$3:R$14,18,FALSE)+D87047</f>
        <v>-0.873</v>
      </c>
      <c r="F87047" t="s">
        <v>67</v>
      </c>
      <c r="G87047" s="1">
        <v>41115</v>
      </c>
    </row>
    <row r="87048" spans="1:7" hidden="1" x14ac:dyDescent="0.25">
      <c r="A87048" t="s">
        <v>76</v>
      </c>
      <c r="B87048" t="s">
        <v>77</v>
      </c>
      <c r="C87048" s="1">
        <v>41004</v>
      </c>
      <c r="E87048">
        <f>VLOOKUP(B87048,'StationInfo and RefElevs'!A$3:R$14,18,FALSE)+D87048</f>
        <v>-0.873</v>
      </c>
      <c r="F87048" t="s">
        <v>67</v>
      </c>
      <c r="G87048" s="1">
        <v>41115</v>
      </c>
    </row>
    <row r="87049" spans="1:7" hidden="1" x14ac:dyDescent="0.25">
      <c r="A87049" t="s">
        <v>76</v>
      </c>
      <c r="B87049" t="s">
        <v>77</v>
      </c>
      <c r="C87049" s="1">
        <v>41005</v>
      </c>
      <c r="E87049">
        <f>VLOOKUP(B87049,'StationInfo and RefElevs'!A$3:R$14,18,FALSE)+D87049</f>
        <v>-0.873</v>
      </c>
      <c r="F87049" t="s">
        <v>67</v>
      </c>
      <c r="G87049" s="1">
        <v>41115</v>
      </c>
    </row>
    <row r="87050" spans="1:7" hidden="1" x14ac:dyDescent="0.25">
      <c r="A87050" t="s">
        <v>76</v>
      </c>
      <c r="B87050" t="s">
        <v>77</v>
      </c>
      <c r="C87050" s="1">
        <v>41006</v>
      </c>
      <c r="E87050">
        <f>VLOOKUP(B87050,'StationInfo and RefElevs'!A$3:R$14,18,FALSE)+D87050</f>
        <v>-0.873</v>
      </c>
      <c r="F87050" t="s">
        <v>67</v>
      </c>
      <c r="G87050" s="1">
        <v>41115</v>
      </c>
    </row>
    <row r="87051" spans="1:7" hidden="1" x14ac:dyDescent="0.25">
      <c r="A87051" t="s">
        <v>76</v>
      </c>
      <c r="B87051" t="s">
        <v>77</v>
      </c>
      <c r="C87051" s="1">
        <v>41007</v>
      </c>
      <c r="E87051">
        <f>VLOOKUP(B87051,'StationInfo and RefElevs'!A$3:R$14,18,FALSE)+D87051</f>
        <v>-0.873</v>
      </c>
      <c r="F87051" t="s">
        <v>67</v>
      </c>
      <c r="G87051" s="1">
        <v>41115</v>
      </c>
    </row>
    <row r="87052" spans="1:7" hidden="1" x14ac:dyDescent="0.25">
      <c r="A87052" t="s">
        <v>76</v>
      </c>
      <c r="B87052" t="s">
        <v>77</v>
      </c>
      <c r="C87052" s="1">
        <v>41008</v>
      </c>
      <c r="E87052">
        <f>VLOOKUP(B87052,'StationInfo and RefElevs'!A$3:R$14,18,FALSE)+D87052</f>
        <v>-0.873</v>
      </c>
      <c r="F87052" t="s">
        <v>67</v>
      </c>
      <c r="G87052" s="1">
        <v>41115</v>
      </c>
    </row>
    <row r="87053" spans="1:7" hidden="1" x14ac:dyDescent="0.25">
      <c r="A87053" t="s">
        <v>76</v>
      </c>
      <c r="B87053" t="s">
        <v>77</v>
      </c>
      <c r="C87053" s="1">
        <v>41009</v>
      </c>
      <c r="D87053">
        <v>97.31</v>
      </c>
      <c r="E87053">
        <f>VLOOKUP(B87053,'StationInfo and RefElevs'!A$3:R$14,18,FALSE)+D87053</f>
        <v>96.436999999999998</v>
      </c>
      <c r="F87053" t="s">
        <v>66</v>
      </c>
      <c r="G87053" s="1">
        <v>41115</v>
      </c>
    </row>
    <row r="87054" spans="1:7" hidden="1" x14ac:dyDescent="0.25">
      <c r="A87054" t="s">
        <v>76</v>
      </c>
      <c r="B87054" t="s">
        <v>77</v>
      </c>
      <c r="C87054" s="1">
        <v>41010</v>
      </c>
      <c r="D87054">
        <v>97.3</v>
      </c>
      <c r="E87054">
        <f>VLOOKUP(B87054,'StationInfo and RefElevs'!A$3:R$14,18,FALSE)+D87054</f>
        <v>96.426999999999992</v>
      </c>
      <c r="F87054" t="s">
        <v>65</v>
      </c>
      <c r="G87054" s="1">
        <v>41079</v>
      </c>
    </row>
    <row r="87055" spans="1:7" hidden="1" x14ac:dyDescent="0.25">
      <c r="A87055" t="s">
        <v>76</v>
      </c>
      <c r="B87055" t="s">
        <v>77</v>
      </c>
      <c r="C87055" s="1">
        <v>41011</v>
      </c>
      <c r="D87055">
        <v>97.26</v>
      </c>
      <c r="E87055">
        <f>VLOOKUP(B87055,'StationInfo and RefElevs'!A$3:R$14,18,FALSE)+D87055</f>
        <v>96.387</v>
      </c>
      <c r="F87055" t="s">
        <v>65</v>
      </c>
      <c r="G87055" s="1">
        <v>41079</v>
      </c>
    </row>
    <row r="87056" spans="1:7" hidden="1" x14ac:dyDescent="0.25">
      <c r="A87056" t="s">
        <v>76</v>
      </c>
      <c r="B87056" t="s">
        <v>77</v>
      </c>
      <c r="C87056" s="1">
        <v>41012</v>
      </c>
      <c r="D87056">
        <v>97.22</v>
      </c>
      <c r="E87056">
        <f>VLOOKUP(B87056,'StationInfo and RefElevs'!A$3:R$14,18,FALSE)+D87056</f>
        <v>96.346999999999994</v>
      </c>
      <c r="F87056" t="s">
        <v>65</v>
      </c>
      <c r="G87056" s="1">
        <v>41079</v>
      </c>
    </row>
    <row r="87057" spans="1:7" hidden="1" x14ac:dyDescent="0.25">
      <c r="A87057" t="s">
        <v>76</v>
      </c>
      <c r="B87057" t="s">
        <v>77</v>
      </c>
      <c r="C87057" s="1">
        <v>41013</v>
      </c>
      <c r="D87057">
        <v>97.19</v>
      </c>
      <c r="E87057">
        <f>VLOOKUP(B87057,'StationInfo and RefElevs'!A$3:R$14,18,FALSE)+D87057</f>
        <v>96.316999999999993</v>
      </c>
      <c r="F87057" t="s">
        <v>65</v>
      </c>
      <c r="G87057" s="1">
        <v>41079</v>
      </c>
    </row>
    <row r="87058" spans="1:7" hidden="1" x14ac:dyDescent="0.25">
      <c r="A87058" t="s">
        <v>76</v>
      </c>
      <c r="B87058" t="s">
        <v>77</v>
      </c>
      <c r="C87058" s="1">
        <v>41014</v>
      </c>
      <c r="D87058">
        <v>97.16</v>
      </c>
      <c r="E87058">
        <f>VLOOKUP(B87058,'StationInfo and RefElevs'!A$3:R$14,18,FALSE)+D87058</f>
        <v>96.286999999999992</v>
      </c>
      <c r="F87058" t="s">
        <v>65</v>
      </c>
      <c r="G87058" s="1">
        <v>41079</v>
      </c>
    </row>
    <row r="87059" spans="1:7" hidden="1" x14ac:dyDescent="0.25">
      <c r="A87059" t="s">
        <v>76</v>
      </c>
      <c r="B87059" t="s">
        <v>77</v>
      </c>
      <c r="C87059" s="1">
        <v>41015</v>
      </c>
      <c r="D87059">
        <v>97.12</v>
      </c>
      <c r="E87059">
        <f>VLOOKUP(B87059,'StationInfo and RefElevs'!A$3:R$14,18,FALSE)+D87059</f>
        <v>96.247</v>
      </c>
      <c r="F87059" t="s">
        <v>65</v>
      </c>
      <c r="G87059" s="1">
        <v>41079</v>
      </c>
    </row>
    <row r="87060" spans="1:7" hidden="1" x14ac:dyDescent="0.25">
      <c r="A87060" t="s">
        <v>76</v>
      </c>
      <c r="B87060" t="s">
        <v>77</v>
      </c>
      <c r="C87060" s="1">
        <v>41016</v>
      </c>
      <c r="D87060">
        <v>97.08</v>
      </c>
      <c r="E87060">
        <f>VLOOKUP(B87060,'StationInfo and RefElevs'!A$3:R$14,18,FALSE)+D87060</f>
        <v>96.206999999999994</v>
      </c>
      <c r="G87060" s="1">
        <v>41079</v>
      </c>
    </row>
    <row r="87061" spans="1:7" hidden="1" x14ac:dyDescent="0.25">
      <c r="A87061" t="s">
        <v>76</v>
      </c>
      <c r="B87061" t="s">
        <v>77</v>
      </c>
      <c r="C87061" s="1">
        <v>41017</v>
      </c>
      <c r="D87061">
        <v>97.05</v>
      </c>
      <c r="E87061">
        <f>VLOOKUP(B87061,'StationInfo and RefElevs'!A$3:R$14,18,FALSE)+D87061</f>
        <v>96.176999999999992</v>
      </c>
      <c r="G87061" s="1">
        <v>41079</v>
      </c>
    </row>
    <row r="87062" spans="1:7" hidden="1" x14ac:dyDescent="0.25">
      <c r="A87062" t="s">
        <v>76</v>
      </c>
      <c r="B87062" t="s">
        <v>77</v>
      </c>
      <c r="C87062" s="1">
        <v>41018</v>
      </c>
      <c r="D87062">
        <v>97.03</v>
      </c>
      <c r="E87062">
        <f>VLOOKUP(B87062,'StationInfo and RefElevs'!A$3:R$14,18,FALSE)+D87062</f>
        <v>96.156999999999996</v>
      </c>
      <c r="G87062" s="1">
        <v>41079</v>
      </c>
    </row>
    <row r="87063" spans="1:7" hidden="1" x14ac:dyDescent="0.25">
      <c r="A87063" t="s">
        <v>76</v>
      </c>
      <c r="B87063" t="s">
        <v>77</v>
      </c>
      <c r="C87063" s="1">
        <v>41019</v>
      </c>
      <c r="D87063">
        <v>97.12</v>
      </c>
      <c r="E87063">
        <f>VLOOKUP(B87063,'StationInfo and RefElevs'!A$3:R$14,18,FALSE)+D87063</f>
        <v>96.247</v>
      </c>
      <c r="G87063" s="1">
        <v>41079</v>
      </c>
    </row>
    <row r="87064" spans="1:7" hidden="1" x14ac:dyDescent="0.25">
      <c r="A87064" t="s">
        <v>76</v>
      </c>
      <c r="B87064" t="s">
        <v>77</v>
      </c>
      <c r="C87064" s="1">
        <v>41020</v>
      </c>
      <c r="D87064">
        <v>97.27</v>
      </c>
      <c r="E87064">
        <f>VLOOKUP(B87064,'StationInfo and RefElevs'!A$3:R$14,18,FALSE)+D87064</f>
        <v>96.396999999999991</v>
      </c>
      <c r="G87064" s="1">
        <v>41079</v>
      </c>
    </row>
    <row r="87065" spans="1:7" hidden="1" x14ac:dyDescent="0.25">
      <c r="A87065" t="s">
        <v>76</v>
      </c>
      <c r="B87065" t="s">
        <v>77</v>
      </c>
      <c r="C87065" s="1">
        <v>41021</v>
      </c>
      <c r="D87065">
        <v>97.65</v>
      </c>
      <c r="E87065">
        <f>VLOOKUP(B87065,'StationInfo and RefElevs'!A$3:R$14,18,FALSE)+D87065</f>
        <v>96.777000000000001</v>
      </c>
      <c r="G87065" s="1">
        <v>41079</v>
      </c>
    </row>
    <row r="87066" spans="1:7" hidden="1" x14ac:dyDescent="0.25">
      <c r="A87066" t="s">
        <v>76</v>
      </c>
      <c r="B87066" t="s">
        <v>77</v>
      </c>
      <c r="C87066" s="1">
        <v>41022</v>
      </c>
      <c r="D87066">
        <v>97.6</v>
      </c>
      <c r="E87066">
        <f>VLOOKUP(B87066,'StationInfo and RefElevs'!A$3:R$14,18,FALSE)+D87066</f>
        <v>96.72699999999999</v>
      </c>
      <c r="G87066" s="1">
        <v>41079</v>
      </c>
    </row>
    <row r="87067" spans="1:7" hidden="1" x14ac:dyDescent="0.25">
      <c r="A87067" t="s">
        <v>76</v>
      </c>
      <c r="B87067" t="s">
        <v>77</v>
      </c>
      <c r="C87067" s="1">
        <v>41023</v>
      </c>
      <c r="D87067">
        <v>97.5</v>
      </c>
      <c r="E87067">
        <f>VLOOKUP(B87067,'StationInfo and RefElevs'!A$3:R$14,18,FALSE)+D87067</f>
        <v>96.626999999999995</v>
      </c>
      <c r="G87067" s="1">
        <v>41079</v>
      </c>
    </row>
    <row r="87068" spans="1:7" hidden="1" x14ac:dyDescent="0.25">
      <c r="A87068" t="s">
        <v>76</v>
      </c>
      <c r="B87068" t="s">
        <v>77</v>
      </c>
      <c r="C87068" s="1">
        <v>41024</v>
      </c>
      <c r="D87068">
        <v>97.42</v>
      </c>
      <c r="E87068">
        <f>VLOOKUP(B87068,'StationInfo and RefElevs'!A$3:R$14,18,FALSE)+D87068</f>
        <v>96.546999999999997</v>
      </c>
      <c r="G87068" s="1">
        <v>41079</v>
      </c>
    </row>
    <row r="87069" spans="1:7" hidden="1" x14ac:dyDescent="0.25">
      <c r="A87069" t="s">
        <v>76</v>
      </c>
      <c r="B87069" t="s">
        <v>77</v>
      </c>
      <c r="C87069" s="1">
        <v>41025</v>
      </c>
      <c r="D87069">
        <v>97.35</v>
      </c>
      <c r="E87069">
        <f>VLOOKUP(B87069,'StationInfo and RefElevs'!A$3:R$14,18,FALSE)+D87069</f>
        <v>96.47699999999999</v>
      </c>
      <c r="G87069" s="1">
        <v>41079</v>
      </c>
    </row>
    <row r="87070" spans="1:7" hidden="1" x14ac:dyDescent="0.25">
      <c r="A87070" t="s">
        <v>76</v>
      </c>
      <c r="B87070" t="s">
        <v>77</v>
      </c>
      <c r="C87070" s="1">
        <v>41026</v>
      </c>
      <c r="D87070">
        <v>97.28</v>
      </c>
      <c r="E87070">
        <f>VLOOKUP(B87070,'StationInfo and RefElevs'!A$3:R$14,18,FALSE)+D87070</f>
        <v>96.406999999999996</v>
      </c>
      <c r="G87070" s="1">
        <v>41079</v>
      </c>
    </row>
    <row r="87071" spans="1:7" hidden="1" x14ac:dyDescent="0.25">
      <c r="A87071" t="s">
        <v>76</v>
      </c>
      <c r="B87071" t="s">
        <v>77</v>
      </c>
      <c r="C87071" s="1">
        <v>41027</v>
      </c>
      <c r="D87071">
        <v>97.2</v>
      </c>
      <c r="E87071">
        <f>VLOOKUP(B87071,'StationInfo and RefElevs'!A$3:R$14,18,FALSE)+D87071</f>
        <v>96.326999999999998</v>
      </c>
      <c r="G87071" s="1">
        <v>41079</v>
      </c>
    </row>
    <row r="87072" spans="1:7" hidden="1" x14ac:dyDescent="0.25">
      <c r="A87072" t="s">
        <v>76</v>
      </c>
      <c r="B87072" t="s">
        <v>77</v>
      </c>
      <c r="C87072" s="1">
        <v>41028</v>
      </c>
      <c r="D87072">
        <v>97.13</v>
      </c>
      <c r="E87072">
        <f>VLOOKUP(B87072,'StationInfo and RefElevs'!A$3:R$14,18,FALSE)+D87072</f>
        <v>96.256999999999991</v>
      </c>
      <c r="G87072" s="1">
        <v>41079</v>
      </c>
    </row>
    <row r="87073" spans="1:7" hidden="1" x14ac:dyDescent="0.25">
      <c r="A87073" t="s">
        <v>76</v>
      </c>
      <c r="B87073" t="s">
        <v>77</v>
      </c>
      <c r="C87073" s="1">
        <v>41029</v>
      </c>
      <c r="D87073">
        <v>97.08</v>
      </c>
      <c r="E87073">
        <f>VLOOKUP(B87073,'StationInfo and RefElevs'!A$3:R$14,18,FALSE)+D87073</f>
        <v>96.206999999999994</v>
      </c>
      <c r="G87073" s="1">
        <v>41079</v>
      </c>
    </row>
    <row r="87074" spans="1:7" hidden="1" x14ac:dyDescent="0.25">
      <c r="A87074" t="s">
        <v>76</v>
      </c>
      <c r="B87074" t="s">
        <v>77</v>
      </c>
      <c r="C87074" s="1">
        <v>41030</v>
      </c>
      <c r="D87074">
        <v>97.02</v>
      </c>
      <c r="E87074">
        <f>VLOOKUP(B87074,'StationInfo and RefElevs'!A$3:R$14,18,FALSE)+D87074</f>
        <v>96.146999999999991</v>
      </c>
      <c r="G87074" s="1">
        <v>41079</v>
      </c>
    </row>
    <row r="87075" spans="1:7" hidden="1" x14ac:dyDescent="0.25">
      <c r="A87075" t="s">
        <v>76</v>
      </c>
      <c r="B87075" t="s">
        <v>77</v>
      </c>
      <c r="C87075" s="1">
        <v>41031</v>
      </c>
      <c r="D87075">
        <v>96.98</v>
      </c>
      <c r="E87075">
        <f>VLOOKUP(B87075,'StationInfo and RefElevs'!A$3:R$14,18,FALSE)+D87075</f>
        <v>96.106999999999999</v>
      </c>
      <c r="G87075" s="1">
        <v>41079</v>
      </c>
    </row>
    <row r="87076" spans="1:7" hidden="1" x14ac:dyDescent="0.25">
      <c r="A87076" t="s">
        <v>76</v>
      </c>
      <c r="B87076" t="s">
        <v>77</v>
      </c>
      <c r="C87076" s="1">
        <v>41032</v>
      </c>
      <c r="D87076">
        <v>96.93</v>
      </c>
      <c r="E87076">
        <f>VLOOKUP(B87076,'StationInfo and RefElevs'!A$3:R$14,18,FALSE)+D87076</f>
        <v>96.057000000000002</v>
      </c>
      <c r="G87076" s="1">
        <v>41079</v>
      </c>
    </row>
    <row r="87077" spans="1:7" hidden="1" x14ac:dyDescent="0.25">
      <c r="A87077" t="s">
        <v>76</v>
      </c>
      <c r="B87077" t="s">
        <v>77</v>
      </c>
      <c r="C87077" s="1">
        <v>41033</v>
      </c>
      <c r="D87077">
        <v>96.9</v>
      </c>
      <c r="E87077">
        <f>VLOOKUP(B87077,'StationInfo and RefElevs'!A$3:R$14,18,FALSE)+D87077</f>
        <v>96.027000000000001</v>
      </c>
      <c r="G87077" s="1">
        <v>41079</v>
      </c>
    </row>
    <row r="87078" spans="1:7" hidden="1" x14ac:dyDescent="0.25">
      <c r="A87078" t="s">
        <v>76</v>
      </c>
      <c r="B87078" t="s">
        <v>77</v>
      </c>
      <c r="C87078" s="1">
        <v>41034</v>
      </c>
      <c r="D87078">
        <v>96.86</v>
      </c>
      <c r="E87078">
        <f>VLOOKUP(B87078,'StationInfo and RefElevs'!A$3:R$14,18,FALSE)+D87078</f>
        <v>95.986999999999995</v>
      </c>
      <c r="G87078" s="1">
        <v>41079</v>
      </c>
    </row>
    <row r="87079" spans="1:7" hidden="1" x14ac:dyDescent="0.25">
      <c r="A87079" t="s">
        <v>76</v>
      </c>
      <c r="B87079" t="s">
        <v>77</v>
      </c>
      <c r="C87079" s="1">
        <v>41035</v>
      </c>
      <c r="D87079">
        <v>96.82</v>
      </c>
      <c r="E87079">
        <f>VLOOKUP(B87079,'StationInfo and RefElevs'!A$3:R$14,18,FALSE)+D87079</f>
        <v>95.946999999999989</v>
      </c>
      <c r="G87079" s="1">
        <v>41079</v>
      </c>
    </row>
    <row r="87080" spans="1:7" hidden="1" x14ac:dyDescent="0.25">
      <c r="A87080" t="s">
        <v>76</v>
      </c>
      <c r="B87080" t="s">
        <v>77</v>
      </c>
      <c r="C87080" s="1">
        <v>41036</v>
      </c>
      <c r="D87080">
        <v>96.81</v>
      </c>
      <c r="E87080">
        <f>VLOOKUP(B87080,'StationInfo and RefElevs'!A$3:R$14,18,FALSE)+D87080</f>
        <v>95.936999999999998</v>
      </c>
      <c r="G87080" s="1">
        <v>41079</v>
      </c>
    </row>
    <row r="87081" spans="1:7" hidden="1" x14ac:dyDescent="0.25">
      <c r="A87081" t="s">
        <v>76</v>
      </c>
      <c r="B87081" t="s">
        <v>77</v>
      </c>
      <c r="C87081" s="1">
        <v>41037</v>
      </c>
      <c r="D87081">
        <v>97</v>
      </c>
      <c r="E87081">
        <f>VLOOKUP(B87081,'StationInfo and RefElevs'!A$3:R$14,18,FALSE)+D87081</f>
        <v>96.126999999999995</v>
      </c>
      <c r="G87081" s="1">
        <v>41079</v>
      </c>
    </row>
    <row r="87082" spans="1:7" hidden="1" x14ac:dyDescent="0.25">
      <c r="A87082" t="s">
        <v>76</v>
      </c>
      <c r="B87082" t="s">
        <v>77</v>
      </c>
      <c r="C87082" s="1">
        <v>41038</v>
      </c>
      <c r="D87082">
        <v>97.88</v>
      </c>
      <c r="E87082">
        <f>VLOOKUP(B87082,'StationInfo and RefElevs'!A$3:R$14,18,FALSE)+D87082</f>
        <v>97.006999999999991</v>
      </c>
      <c r="G87082" s="1">
        <v>41079</v>
      </c>
    </row>
    <row r="87083" spans="1:7" hidden="1" x14ac:dyDescent="0.25">
      <c r="A87083" t="s">
        <v>76</v>
      </c>
      <c r="B87083" t="s">
        <v>77</v>
      </c>
      <c r="C87083" s="1">
        <v>41039</v>
      </c>
      <c r="D87083">
        <v>97.79</v>
      </c>
      <c r="E87083">
        <f>VLOOKUP(B87083,'StationInfo and RefElevs'!A$3:R$14,18,FALSE)+D87083</f>
        <v>96.917000000000002</v>
      </c>
      <c r="G87083" s="1">
        <v>41079</v>
      </c>
    </row>
    <row r="87084" spans="1:7" hidden="1" x14ac:dyDescent="0.25">
      <c r="A87084" t="s">
        <v>76</v>
      </c>
      <c r="B87084" t="s">
        <v>77</v>
      </c>
      <c r="C87084" s="1">
        <v>41040</v>
      </c>
      <c r="D87084">
        <v>97.67</v>
      </c>
      <c r="E87084">
        <f>VLOOKUP(B87084,'StationInfo and RefElevs'!A$3:R$14,18,FALSE)+D87084</f>
        <v>96.796999999999997</v>
      </c>
      <c r="G87084" s="1">
        <v>41079</v>
      </c>
    </row>
    <row r="87085" spans="1:7" hidden="1" x14ac:dyDescent="0.25">
      <c r="A87085" t="s">
        <v>76</v>
      </c>
      <c r="B87085" t="s">
        <v>77</v>
      </c>
      <c r="C87085" s="1">
        <v>41041</v>
      </c>
      <c r="D87085">
        <v>97.58</v>
      </c>
      <c r="E87085">
        <f>VLOOKUP(B87085,'StationInfo and RefElevs'!A$3:R$14,18,FALSE)+D87085</f>
        <v>96.706999999999994</v>
      </c>
      <c r="G87085" s="1">
        <v>41079</v>
      </c>
    </row>
    <row r="87086" spans="1:7" hidden="1" x14ac:dyDescent="0.25">
      <c r="A87086" t="s">
        <v>76</v>
      </c>
      <c r="B87086" t="s">
        <v>77</v>
      </c>
      <c r="C87086" s="1">
        <v>41042</v>
      </c>
      <c r="D87086">
        <v>97.52</v>
      </c>
      <c r="E87086">
        <f>VLOOKUP(B87086,'StationInfo and RefElevs'!A$3:R$14,18,FALSE)+D87086</f>
        <v>96.646999999999991</v>
      </c>
      <c r="G87086" s="1">
        <v>41079</v>
      </c>
    </row>
    <row r="87087" spans="1:7" hidden="1" x14ac:dyDescent="0.25">
      <c r="A87087" t="s">
        <v>76</v>
      </c>
      <c r="B87087" t="s">
        <v>77</v>
      </c>
      <c r="C87087" s="1">
        <v>41043</v>
      </c>
      <c r="D87087">
        <v>97.48</v>
      </c>
      <c r="E87087">
        <f>VLOOKUP(B87087,'StationInfo and RefElevs'!A$3:R$14,18,FALSE)+D87087</f>
        <v>96.606999999999999</v>
      </c>
      <c r="G87087" s="1">
        <v>41079</v>
      </c>
    </row>
    <row r="87088" spans="1:7" hidden="1" x14ac:dyDescent="0.25">
      <c r="A87088" t="s">
        <v>76</v>
      </c>
      <c r="B87088" t="s">
        <v>77</v>
      </c>
      <c r="C87088" s="1">
        <v>41044</v>
      </c>
      <c r="D87088">
        <v>97.43</v>
      </c>
      <c r="E87088">
        <f>VLOOKUP(B87088,'StationInfo and RefElevs'!A$3:R$14,18,FALSE)+D87088</f>
        <v>96.557000000000002</v>
      </c>
      <c r="G87088" s="1">
        <v>41079</v>
      </c>
    </row>
    <row r="87089" spans="1:7" hidden="1" x14ac:dyDescent="0.25">
      <c r="A87089" t="s">
        <v>76</v>
      </c>
      <c r="B87089" t="s">
        <v>77</v>
      </c>
      <c r="C87089" s="1">
        <v>41045</v>
      </c>
      <c r="D87089">
        <v>97.39</v>
      </c>
      <c r="E87089">
        <f>VLOOKUP(B87089,'StationInfo and RefElevs'!A$3:R$14,18,FALSE)+D87089</f>
        <v>96.516999999999996</v>
      </c>
      <c r="G87089" s="1">
        <v>41079</v>
      </c>
    </row>
    <row r="87090" spans="1:7" hidden="1" x14ac:dyDescent="0.25">
      <c r="A87090" t="s">
        <v>76</v>
      </c>
      <c r="B87090" t="s">
        <v>77</v>
      </c>
      <c r="C87090" s="1">
        <v>41046</v>
      </c>
      <c r="D87090">
        <v>97.39</v>
      </c>
      <c r="E87090">
        <f>VLOOKUP(B87090,'StationInfo and RefElevs'!A$3:R$14,18,FALSE)+D87090</f>
        <v>96.516999999999996</v>
      </c>
      <c r="G87090" s="1">
        <v>41079</v>
      </c>
    </row>
    <row r="87091" spans="1:7" hidden="1" x14ac:dyDescent="0.25">
      <c r="A87091" t="s">
        <v>76</v>
      </c>
      <c r="B87091" t="s">
        <v>77</v>
      </c>
      <c r="C87091" s="1">
        <v>41047</v>
      </c>
      <c r="D87091">
        <v>97.33</v>
      </c>
      <c r="E87091">
        <f>VLOOKUP(B87091,'StationInfo and RefElevs'!A$3:R$14,18,FALSE)+D87091</f>
        <v>96.456999999999994</v>
      </c>
      <c r="G87091" s="1">
        <v>41079</v>
      </c>
    </row>
    <row r="87092" spans="1:7" hidden="1" x14ac:dyDescent="0.25">
      <c r="A87092" t="s">
        <v>76</v>
      </c>
      <c r="B87092" t="s">
        <v>77</v>
      </c>
      <c r="C87092" s="1">
        <v>41048</v>
      </c>
      <c r="D87092">
        <v>97.31</v>
      </c>
      <c r="E87092">
        <f>VLOOKUP(B87092,'StationInfo and RefElevs'!A$3:R$14,18,FALSE)+D87092</f>
        <v>96.436999999999998</v>
      </c>
      <c r="G87092" s="1">
        <v>41079</v>
      </c>
    </row>
    <row r="87093" spans="1:7" hidden="1" x14ac:dyDescent="0.25">
      <c r="A87093" t="s">
        <v>76</v>
      </c>
      <c r="B87093" t="s">
        <v>77</v>
      </c>
      <c r="C87093" s="1">
        <v>41049</v>
      </c>
      <c r="D87093">
        <v>97.22</v>
      </c>
      <c r="E87093">
        <f>VLOOKUP(B87093,'StationInfo and RefElevs'!A$3:R$14,18,FALSE)+D87093</f>
        <v>96.346999999999994</v>
      </c>
      <c r="G87093" s="1">
        <v>41079</v>
      </c>
    </row>
    <row r="87094" spans="1:7" hidden="1" x14ac:dyDescent="0.25">
      <c r="A87094" t="s">
        <v>76</v>
      </c>
      <c r="B87094" t="s">
        <v>77</v>
      </c>
      <c r="C87094" s="1">
        <v>41050</v>
      </c>
      <c r="D87094">
        <v>97.14</v>
      </c>
      <c r="E87094">
        <f>VLOOKUP(B87094,'StationInfo and RefElevs'!A$3:R$14,18,FALSE)+D87094</f>
        <v>96.266999999999996</v>
      </c>
      <c r="G87094" s="1">
        <v>41079</v>
      </c>
    </row>
    <row r="87095" spans="1:7" hidden="1" x14ac:dyDescent="0.25">
      <c r="A87095" t="s">
        <v>76</v>
      </c>
      <c r="B87095" t="s">
        <v>77</v>
      </c>
      <c r="C87095" s="1">
        <v>41051</v>
      </c>
      <c r="D87095">
        <v>97.07</v>
      </c>
      <c r="E87095">
        <f>VLOOKUP(B87095,'StationInfo and RefElevs'!A$3:R$14,18,FALSE)+D87095</f>
        <v>96.196999999999989</v>
      </c>
      <c r="G87095" s="1">
        <v>41079</v>
      </c>
    </row>
    <row r="87096" spans="1:7" hidden="1" x14ac:dyDescent="0.25">
      <c r="A87096" t="s">
        <v>76</v>
      </c>
      <c r="B87096" t="s">
        <v>77</v>
      </c>
      <c r="C87096" s="1">
        <v>41052</v>
      </c>
      <c r="D87096">
        <v>97</v>
      </c>
      <c r="E87096">
        <f>VLOOKUP(B87096,'StationInfo and RefElevs'!A$3:R$14,18,FALSE)+D87096</f>
        <v>96.126999999999995</v>
      </c>
      <c r="G87096" s="1">
        <v>41079</v>
      </c>
    </row>
    <row r="87097" spans="1:7" hidden="1" x14ac:dyDescent="0.25">
      <c r="A87097" t="s">
        <v>76</v>
      </c>
      <c r="B87097" t="s">
        <v>77</v>
      </c>
      <c r="C87097" s="1">
        <v>41053</v>
      </c>
      <c r="D87097">
        <v>96.94</v>
      </c>
      <c r="E87097">
        <f>VLOOKUP(B87097,'StationInfo and RefElevs'!A$3:R$14,18,FALSE)+D87097</f>
        <v>96.066999999999993</v>
      </c>
      <c r="G87097" s="1">
        <v>41079</v>
      </c>
    </row>
    <row r="87098" spans="1:7" hidden="1" x14ac:dyDescent="0.25">
      <c r="A87098" t="s">
        <v>76</v>
      </c>
      <c r="B87098" t="s">
        <v>77</v>
      </c>
      <c r="C87098" s="1">
        <v>41054</v>
      </c>
      <c r="D87098">
        <v>96.88</v>
      </c>
      <c r="E87098">
        <f>VLOOKUP(B87098,'StationInfo and RefElevs'!A$3:R$14,18,FALSE)+D87098</f>
        <v>96.006999999999991</v>
      </c>
      <c r="G87098" s="1">
        <v>41079</v>
      </c>
    </row>
    <row r="87099" spans="1:7" hidden="1" x14ac:dyDescent="0.25">
      <c r="A87099" t="s">
        <v>76</v>
      </c>
      <c r="B87099" t="s">
        <v>77</v>
      </c>
      <c r="C87099" s="1">
        <v>41055</v>
      </c>
      <c r="D87099">
        <v>96.82</v>
      </c>
      <c r="E87099">
        <f>VLOOKUP(B87099,'StationInfo and RefElevs'!A$3:R$14,18,FALSE)+D87099</f>
        <v>95.946999999999989</v>
      </c>
      <c r="G87099" s="1">
        <v>41079</v>
      </c>
    </row>
    <row r="87100" spans="1:7" hidden="1" x14ac:dyDescent="0.25">
      <c r="A87100" t="s">
        <v>76</v>
      </c>
      <c r="B87100" t="s">
        <v>77</v>
      </c>
      <c r="C87100" s="1">
        <v>41056</v>
      </c>
      <c r="D87100">
        <v>96.77</v>
      </c>
      <c r="E87100">
        <f>VLOOKUP(B87100,'StationInfo and RefElevs'!A$3:R$14,18,FALSE)+D87100</f>
        <v>95.896999999999991</v>
      </c>
      <c r="G87100" s="1">
        <v>41079</v>
      </c>
    </row>
    <row r="87101" spans="1:7" hidden="1" x14ac:dyDescent="0.25">
      <c r="A87101" t="s">
        <v>76</v>
      </c>
      <c r="B87101" t="s">
        <v>77</v>
      </c>
      <c r="C87101" s="1">
        <v>41057</v>
      </c>
      <c r="D87101">
        <v>97.01</v>
      </c>
      <c r="E87101">
        <f>VLOOKUP(B87101,'StationInfo and RefElevs'!A$3:R$14,18,FALSE)+D87101</f>
        <v>96.137</v>
      </c>
      <c r="G87101" s="1">
        <v>41079</v>
      </c>
    </row>
    <row r="87102" spans="1:7" hidden="1" x14ac:dyDescent="0.25">
      <c r="A87102" t="s">
        <v>76</v>
      </c>
      <c r="B87102" t="s">
        <v>77</v>
      </c>
      <c r="C87102" s="1">
        <v>41058</v>
      </c>
      <c r="D87102">
        <v>97.45</v>
      </c>
      <c r="E87102">
        <f>VLOOKUP(B87102,'StationInfo and RefElevs'!A$3:R$14,18,FALSE)+D87102</f>
        <v>96.576999999999998</v>
      </c>
      <c r="G87102" s="1">
        <v>41079</v>
      </c>
    </row>
    <row r="87103" spans="1:7" hidden="1" x14ac:dyDescent="0.25">
      <c r="A87103" t="s">
        <v>76</v>
      </c>
      <c r="B87103" t="s">
        <v>77</v>
      </c>
      <c r="C87103" s="1">
        <v>41059</v>
      </c>
      <c r="D87103">
        <v>97.43</v>
      </c>
      <c r="E87103">
        <f>VLOOKUP(B87103,'StationInfo and RefElevs'!A$3:R$14,18,FALSE)+D87103</f>
        <v>96.557000000000002</v>
      </c>
      <c r="G87103" s="1">
        <v>41101</v>
      </c>
    </row>
    <row r="87104" spans="1:7" hidden="1" x14ac:dyDescent="0.25">
      <c r="A87104" t="s">
        <v>76</v>
      </c>
      <c r="B87104" t="s">
        <v>77</v>
      </c>
      <c r="C87104" s="1">
        <v>41060</v>
      </c>
      <c r="D87104">
        <v>97.33</v>
      </c>
      <c r="E87104">
        <f>VLOOKUP(B87104,'StationInfo and RefElevs'!A$3:R$14,18,FALSE)+D87104</f>
        <v>96.456999999999994</v>
      </c>
      <c r="G87104" s="1">
        <v>41101</v>
      </c>
    </row>
    <row r="87105" spans="1:7" hidden="1" x14ac:dyDescent="0.25">
      <c r="A87105" t="s">
        <v>76</v>
      </c>
      <c r="B87105" t="s">
        <v>77</v>
      </c>
      <c r="C87105" s="1">
        <v>41061</v>
      </c>
      <c r="D87105">
        <v>97.48</v>
      </c>
      <c r="E87105">
        <f>VLOOKUP(B87105,'StationInfo and RefElevs'!A$3:R$14,18,FALSE)+D87105</f>
        <v>96.606999999999999</v>
      </c>
      <c r="G87105" s="1">
        <v>41101</v>
      </c>
    </row>
    <row r="87106" spans="1:7" hidden="1" x14ac:dyDescent="0.25">
      <c r="A87106" t="s">
        <v>76</v>
      </c>
      <c r="B87106" t="s">
        <v>77</v>
      </c>
      <c r="C87106" s="1">
        <v>41062</v>
      </c>
      <c r="D87106">
        <v>97.63</v>
      </c>
      <c r="E87106">
        <f>VLOOKUP(B87106,'StationInfo and RefElevs'!A$3:R$14,18,FALSE)+D87106</f>
        <v>96.756999999999991</v>
      </c>
      <c r="G87106" s="1">
        <v>41101</v>
      </c>
    </row>
    <row r="87107" spans="1:7" hidden="1" x14ac:dyDescent="0.25">
      <c r="A87107" t="s">
        <v>76</v>
      </c>
      <c r="B87107" t="s">
        <v>77</v>
      </c>
      <c r="C87107" s="1">
        <v>41063</v>
      </c>
      <c r="D87107">
        <v>97.51</v>
      </c>
      <c r="E87107">
        <f>VLOOKUP(B87107,'StationInfo and RefElevs'!A$3:R$14,18,FALSE)+D87107</f>
        <v>96.637</v>
      </c>
      <c r="G87107" s="1">
        <v>41101</v>
      </c>
    </row>
    <row r="87108" spans="1:7" hidden="1" x14ac:dyDescent="0.25">
      <c r="A87108" t="s">
        <v>76</v>
      </c>
      <c r="B87108" t="s">
        <v>77</v>
      </c>
      <c r="C87108" s="1">
        <v>41064</v>
      </c>
      <c r="D87108">
        <v>97.41</v>
      </c>
      <c r="E87108">
        <f>VLOOKUP(B87108,'StationInfo and RefElevs'!A$3:R$14,18,FALSE)+D87108</f>
        <v>96.536999999999992</v>
      </c>
      <c r="G87108" s="1">
        <v>41101</v>
      </c>
    </row>
    <row r="87109" spans="1:7" hidden="1" x14ac:dyDescent="0.25">
      <c r="A87109" t="s">
        <v>76</v>
      </c>
      <c r="B87109" t="s">
        <v>77</v>
      </c>
      <c r="C87109" s="1">
        <v>41065</v>
      </c>
      <c r="D87109">
        <v>97.35</v>
      </c>
      <c r="E87109">
        <f>VLOOKUP(B87109,'StationInfo and RefElevs'!A$3:R$14,18,FALSE)+D87109</f>
        <v>96.47699999999999</v>
      </c>
      <c r="G87109" s="1">
        <v>41101</v>
      </c>
    </row>
    <row r="87110" spans="1:7" hidden="1" x14ac:dyDescent="0.25">
      <c r="A87110" t="s">
        <v>76</v>
      </c>
      <c r="B87110" t="s">
        <v>77</v>
      </c>
      <c r="C87110" s="1">
        <v>41066</v>
      </c>
      <c r="D87110">
        <v>97.55</v>
      </c>
      <c r="E87110">
        <f>VLOOKUP(B87110,'StationInfo and RefElevs'!A$3:R$14,18,FALSE)+D87110</f>
        <v>96.676999999999992</v>
      </c>
      <c r="G87110" s="1">
        <v>41101</v>
      </c>
    </row>
    <row r="87111" spans="1:7" hidden="1" x14ac:dyDescent="0.25">
      <c r="A87111" t="s">
        <v>76</v>
      </c>
      <c r="B87111" t="s">
        <v>77</v>
      </c>
      <c r="C87111" s="1">
        <v>41067</v>
      </c>
      <c r="D87111">
        <v>98.2</v>
      </c>
      <c r="E87111">
        <f>VLOOKUP(B87111,'StationInfo and RefElevs'!A$3:R$14,18,FALSE)+D87111</f>
        <v>97.326999999999998</v>
      </c>
      <c r="G87111" s="1">
        <v>41101</v>
      </c>
    </row>
    <row r="87112" spans="1:7" hidden="1" x14ac:dyDescent="0.25">
      <c r="A87112" t="s">
        <v>76</v>
      </c>
      <c r="B87112" t="s">
        <v>77</v>
      </c>
      <c r="C87112" s="1">
        <v>41068</v>
      </c>
      <c r="D87112">
        <v>98.83</v>
      </c>
      <c r="E87112">
        <f>VLOOKUP(B87112,'StationInfo and RefElevs'!A$3:R$14,18,FALSE)+D87112</f>
        <v>97.956999999999994</v>
      </c>
      <c r="G87112" s="1">
        <v>41101</v>
      </c>
    </row>
    <row r="87113" spans="1:7" hidden="1" x14ac:dyDescent="0.25">
      <c r="A87113" t="s">
        <v>76</v>
      </c>
      <c r="B87113" t="s">
        <v>77</v>
      </c>
      <c r="C87113" s="1">
        <v>41069</v>
      </c>
      <c r="D87113">
        <v>98.73</v>
      </c>
      <c r="E87113">
        <f>VLOOKUP(B87113,'StationInfo and RefElevs'!A$3:R$14,18,FALSE)+D87113</f>
        <v>97.856999999999999</v>
      </c>
      <c r="G87113" s="1">
        <v>41101</v>
      </c>
    </row>
    <row r="87114" spans="1:7" hidden="1" x14ac:dyDescent="0.25">
      <c r="A87114" t="s">
        <v>76</v>
      </c>
      <c r="B87114" t="s">
        <v>77</v>
      </c>
      <c r="C87114" s="1">
        <v>41070</v>
      </c>
      <c r="D87114">
        <v>98.77</v>
      </c>
      <c r="E87114">
        <f>VLOOKUP(B87114,'StationInfo and RefElevs'!A$3:R$14,18,FALSE)+D87114</f>
        <v>97.896999999999991</v>
      </c>
      <c r="G87114" s="1">
        <v>41101</v>
      </c>
    </row>
    <row r="87115" spans="1:7" hidden="1" x14ac:dyDescent="0.25">
      <c r="A87115" t="s">
        <v>76</v>
      </c>
      <c r="B87115" t="s">
        <v>77</v>
      </c>
      <c r="C87115" s="1">
        <v>41071</v>
      </c>
      <c r="D87115">
        <v>99.29</v>
      </c>
      <c r="E87115">
        <f>VLOOKUP(B87115,'StationInfo and RefElevs'!A$3:R$14,18,FALSE)+D87115</f>
        <v>98.417000000000002</v>
      </c>
      <c r="G87115" s="1">
        <v>41101</v>
      </c>
    </row>
    <row r="87116" spans="1:7" hidden="1" x14ac:dyDescent="0.25">
      <c r="A87116" t="s">
        <v>76</v>
      </c>
      <c r="B87116" t="s">
        <v>77</v>
      </c>
      <c r="C87116" s="1">
        <v>41072</v>
      </c>
      <c r="D87116">
        <v>99.15</v>
      </c>
      <c r="E87116">
        <f>VLOOKUP(B87116,'StationInfo and RefElevs'!A$3:R$14,18,FALSE)+D87116</f>
        <v>98.277000000000001</v>
      </c>
      <c r="G87116" s="1">
        <v>41101</v>
      </c>
    </row>
    <row r="87117" spans="1:7" hidden="1" x14ac:dyDescent="0.25">
      <c r="A87117" t="s">
        <v>76</v>
      </c>
      <c r="B87117" t="s">
        <v>77</v>
      </c>
      <c r="C87117" s="1">
        <v>41073</v>
      </c>
      <c r="D87117">
        <v>99.19</v>
      </c>
      <c r="E87117">
        <f>VLOOKUP(B87117,'StationInfo and RefElevs'!A$3:R$14,18,FALSE)+D87117</f>
        <v>98.316999999999993</v>
      </c>
      <c r="G87117" s="1">
        <v>41101</v>
      </c>
    </row>
    <row r="87118" spans="1:7" hidden="1" x14ac:dyDescent="0.25">
      <c r="A87118" t="s">
        <v>76</v>
      </c>
      <c r="B87118" t="s">
        <v>77</v>
      </c>
      <c r="C87118" s="1">
        <v>41074</v>
      </c>
      <c r="D87118">
        <v>99.34</v>
      </c>
      <c r="E87118">
        <f>VLOOKUP(B87118,'StationInfo and RefElevs'!A$3:R$14,18,FALSE)+D87118</f>
        <v>98.466999999999999</v>
      </c>
      <c r="G87118" s="1">
        <v>41101</v>
      </c>
    </row>
    <row r="87119" spans="1:7" hidden="1" x14ac:dyDescent="0.25">
      <c r="A87119" t="s">
        <v>76</v>
      </c>
      <c r="B87119" t="s">
        <v>77</v>
      </c>
      <c r="C87119" s="1">
        <v>41075</v>
      </c>
      <c r="D87119">
        <v>99.48</v>
      </c>
      <c r="E87119">
        <f>VLOOKUP(B87119,'StationInfo and RefElevs'!A$3:R$14,18,FALSE)+D87119</f>
        <v>98.606999999999999</v>
      </c>
      <c r="G87119" s="1">
        <v>41101</v>
      </c>
    </row>
    <row r="87120" spans="1:7" hidden="1" x14ac:dyDescent="0.25">
      <c r="A87120" t="s">
        <v>76</v>
      </c>
      <c r="B87120" t="s">
        <v>77</v>
      </c>
      <c r="C87120" s="1">
        <v>41076</v>
      </c>
      <c r="D87120">
        <v>99.28</v>
      </c>
      <c r="E87120">
        <f>VLOOKUP(B87120,'StationInfo and RefElevs'!A$3:R$14,18,FALSE)+D87120</f>
        <v>98.406999999999996</v>
      </c>
      <c r="G87120" s="1">
        <v>41101</v>
      </c>
    </row>
    <row r="87121" spans="1:7" hidden="1" x14ac:dyDescent="0.25">
      <c r="A87121" t="s">
        <v>76</v>
      </c>
      <c r="B87121" t="s">
        <v>77</v>
      </c>
      <c r="C87121" s="1">
        <v>41077</v>
      </c>
      <c r="D87121">
        <v>99.15</v>
      </c>
      <c r="E87121">
        <f>VLOOKUP(B87121,'StationInfo and RefElevs'!A$3:R$14,18,FALSE)+D87121</f>
        <v>98.277000000000001</v>
      </c>
      <c r="G87121" s="1">
        <v>41101</v>
      </c>
    </row>
    <row r="87122" spans="1:7" hidden="1" x14ac:dyDescent="0.25">
      <c r="A87122" t="s">
        <v>76</v>
      </c>
      <c r="B87122" t="s">
        <v>77</v>
      </c>
      <c r="C87122" s="1">
        <v>41078</v>
      </c>
      <c r="D87122">
        <v>99.04</v>
      </c>
      <c r="E87122">
        <f>VLOOKUP(B87122,'StationInfo and RefElevs'!A$3:R$14,18,FALSE)+D87122</f>
        <v>98.167000000000002</v>
      </c>
      <c r="G87122" s="1">
        <v>41101</v>
      </c>
    </row>
    <row r="87123" spans="1:7" hidden="1" x14ac:dyDescent="0.25">
      <c r="A87123" t="s">
        <v>76</v>
      </c>
      <c r="B87123" t="s">
        <v>77</v>
      </c>
      <c r="C87123" s="1">
        <v>41079</v>
      </c>
      <c r="D87123">
        <v>98.94</v>
      </c>
      <c r="E87123">
        <f>VLOOKUP(B87123,'StationInfo and RefElevs'!A$3:R$14,18,FALSE)+D87123</f>
        <v>98.066999999999993</v>
      </c>
      <c r="G87123" s="1">
        <v>41101</v>
      </c>
    </row>
    <row r="87124" spans="1:7" hidden="1" x14ac:dyDescent="0.25">
      <c r="A87124" t="s">
        <v>76</v>
      </c>
      <c r="B87124" t="s">
        <v>77</v>
      </c>
      <c r="C87124" s="1">
        <v>41080</v>
      </c>
      <c r="D87124">
        <v>98.95</v>
      </c>
      <c r="E87124">
        <f>VLOOKUP(B87124,'StationInfo and RefElevs'!A$3:R$14,18,FALSE)+D87124</f>
        <v>98.076999999999998</v>
      </c>
      <c r="G87124" s="1">
        <v>41101</v>
      </c>
    </row>
    <row r="87125" spans="1:7" hidden="1" x14ac:dyDescent="0.25">
      <c r="A87125" t="s">
        <v>76</v>
      </c>
      <c r="B87125" t="s">
        <v>77</v>
      </c>
      <c r="C87125" s="1">
        <v>41081</v>
      </c>
      <c r="D87125">
        <v>99.01</v>
      </c>
      <c r="E87125">
        <f>VLOOKUP(B87125,'StationInfo and RefElevs'!A$3:R$14,18,FALSE)+D87125</f>
        <v>98.137</v>
      </c>
      <c r="G87125" s="1">
        <v>41101</v>
      </c>
    </row>
    <row r="87126" spans="1:7" hidden="1" x14ac:dyDescent="0.25">
      <c r="A87126" t="s">
        <v>76</v>
      </c>
      <c r="B87126" t="s">
        <v>77</v>
      </c>
      <c r="C87126" s="1">
        <v>41082</v>
      </c>
      <c r="D87126">
        <v>99.1</v>
      </c>
      <c r="E87126">
        <f>VLOOKUP(B87126,'StationInfo and RefElevs'!A$3:R$14,18,FALSE)+D87126</f>
        <v>98.22699999999999</v>
      </c>
      <c r="G87126" s="1">
        <v>41101</v>
      </c>
    </row>
    <row r="87127" spans="1:7" hidden="1" x14ac:dyDescent="0.25">
      <c r="A87127" t="s">
        <v>76</v>
      </c>
      <c r="B87127" t="s">
        <v>77</v>
      </c>
      <c r="C87127" s="1">
        <v>41083</v>
      </c>
      <c r="D87127">
        <v>99.34</v>
      </c>
      <c r="E87127">
        <f>VLOOKUP(B87127,'StationInfo and RefElevs'!A$3:R$14,18,FALSE)+D87127</f>
        <v>98.466999999999999</v>
      </c>
      <c r="G87127" s="1">
        <v>41101</v>
      </c>
    </row>
    <row r="87128" spans="1:7" hidden="1" x14ac:dyDescent="0.25">
      <c r="A87128" t="s">
        <v>76</v>
      </c>
      <c r="B87128" t="s">
        <v>77</v>
      </c>
      <c r="C87128" s="1">
        <v>41084</v>
      </c>
      <c r="D87128">
        <v>99.57</v>
      </c>
      <c r="E87128">
        <f>VLOOKUP(B87128,'StationInfo and RefElevs'!A$3:R$14,18,FALSE)+D87128</f>
        <v>98.696999999999989</v>
      </c>
      <c r="G87128" s="1">
        <v>41101</v>
      </c>
    </row>
    <row r="87129" spans="1:7" hidden="1" x14ac:dyDescent="0.25">
      <c r="A87129" t="s">
        <v>76</v>
      </c>
      <c r="B87129" t="s">
        <v>77</v>
      </c>
      <c r="C87129" s="1">
        <v>41085</v>
      </c>
      <c r="D87129">
        <v>100.18</v>
      </c>
      <c r="E87129">
        <f>VLOOKUP(B87129,'StationInfo and RefElevs'!A$3:R$14,18,FALSE)+D87129</f>
        <v>99.307000000000002</v>
      </c>
      <c r="G87129" s="1">
        <v>41101</v>
      </c>
    </row>
    <row r="87130" spans="1:7" hidden="1" x14ac:dyDescent="0.25">
      <c r="A87130" t="s">
        <v>76</v>
      </c>
      <c r="B87130" t="s">
        <v>77</v>
      </c>
      <c r="C87130" s="1">
        <v>41086</v>
      </c>
      <c r="D87130">
        <v>100.12</v>
      </c>
      <c r="E87130">
        <f>VLOOKUP(B87130,'StationInfo and RefElevs'!A$3:R$14,18,FALSE)+D87130</f>
        <v>99.247</v>
      </c>
      <c r="G87130" s="1">
        <v>41101</v>
      </c>
    </row>
    <row r="87131" spans="1:7" hidden="1" x14ac:dyDescent="0.25">
      <c r="A87131" t="s">
        <v>76</v>
      </c>
      <c r="B87131" t="s">
        <v>77</v>
      </c>
      <c r="C87131" s="1">
        <v>41087</v>
      </c>
      <c r="D87131">
        <v>100.04</v>
      </c>
      <c r="E87131">
        <f>VLOOKUP(B87131,'StationInfo and RefElevs'!A$3:R$14,18,FALSE)+D87131</f>
        <v>99.167000000000002</v>
      </c>
      <c r="G87131" s="1">
        <v>41101</v>
      </c>
    </row>
    <row r="87132" spans="1:7" hidden="1" x14ac:dyDescent="0.25">
      <c r="A87132" t="s">
        <v>76</v>
      </c>
      <c r="B87132" t="s">
        <v>77</v>
      </c>
      <c r="C87132" s="1">
        <v>41088</v>
      </c>
      <c r="D87132">
        <v>99.87</v>
      </c>
      <c r="E87132">
        <f>VLOOKUP(B87132,'StationInfo and RefElevs'!A$3:R$14,18,FALSE)+D87132</f>
        <v>98.997</v>
      </c>
      <c r="G87132" s="1">
        <v>41101</v>
      </c>
    </row>
    <row r="87133" spans="1:7" hidden="1" x14ac:dyDescent="0.25">
      <c r="A87133" t="s">
        <v>76</v>
      </c>
      <c r="B87133" t="s">
        <v>77</v>
      </c>
      <c r="C87133" s="1">
        <v>41089</v>
      </c>
      <c r="D87133">
        <v>99.73</v>
      </c>
      <c r="E87133">
        <f>VLOOKUP(B87133,'StationInfo and RefElevs'!A$3:R$14,18,FALSE)+D87133</f>
        <v>98.856999999999999</v>
      </c>
      <c r="G87133" s="1">
        <v>41101</v>
      </c>
    </row>
    <row r="87134" spans="1:7" hidden="1" x14ac:dyDescent="0.25">
      <c r="A87134" t="s">
        <v>76</v>
      </c>
      <c r="B87134" t="s">
        <v>77</v>
      </c>
      <c r="C87134" s="1">
        <v>41090</v>
      </c>
      <c r="D87134">
        <v>99.63</v>
      </c>
      <c r="E87134">
        <f>VLOOKUP(B87134,'StationInfo and RefElevs'!A$3:R$14,18,FALSE)+D87134</f>
        <v>98.756999999999991</v>
      </c>
      <c r="G87134" s="1">
        <v>41101</v>
      </c>
    </row>
    <row r="87135" spans="1:7" hidden="1" x14ac:dyDescent="0.25">
      <c r="A87135" t="s">
        <v>76</v>
      </c>
      <c r="B87135" t="s">
        <v>77</v>
      </c>
      <c r="C87135" s="1">
        <v>41091</v>
      </c>
      <c r="D87135">
        <v>99.55</v>
      </c>
      <c r="E87135">
        <f>VLOOKUP(B87135,'StationInfo and RefElevs'!A$3:R$14,18,FALSE)+D87135</f>
        <v>98.676999999999992</v>
      </c>
      <c r="G87135" s="1">
        <v>41101</v>
      </c>
    </row>
    <row r="87136" spans="1:7" hidden="1" x14ac:dyDescent="0.25">
      <c r="A87136" t="s">
        <v>76</v>
      </c>
      <c r="B87136" t="s">
        <v>77</v>
      </c>
      <c r="C87136" s="1">
        <v>41092</v>
      </c>
      <c r="D87136">
        <v>99.48</v>
      </c>
      <c r="E87136">
        <f>VLOOKUP(B87136,'StationInfo and RefElevs'!A$3:R$14,18,FALSE)+D87136</f>
        <v>98.606999999999999</v>
      </c>
      <c r="G87136" s="1">
        <v>41101</v>
      </c>
    </row>
    <row r="87137" spans="1:7" hidden="1" x14ac:dyDescent="0.25">
      <c r="A87137" t="s">
        <v>76</v>
      </c>
      <c r="B87137" t="s">
        <v>77</v>
      </c>
      <c r="C87137" s="1">
        <v>41093</v>
      </c>
      <c r="D87137">
        <v>99.42</v>
      </c>
      <c r="E87137">
        <f>VLOOKUP(B87137,'StationInfo and RefElevs'!A$3:R$14,18,FALSE)+D87137</f>
        <v>98.546999999999997</v>
      </c>
      <c r="G87137" s="1">
        <v>41101</v>
      </c>
    </row>
    <row r="87138" spans="1:7" hidden="1" x14ac:dyDescent="0.25">
      <c r="A87138" t="s">
        <v>76</v>
      </c>
      <c r="B87138" t="s">
        <v>77</v>
      </c>
      <c r="C87138" s="1">
        <v>41094</v>
      </c>
      <c r="D87138">
        <v>99.38</v>
      </c>
      <c r="E87138">
        <f>VLOOKUP(B87138,'StationInfo and RefElevs'!A$3:R$14,18,FALSE)+D87138</f>
        <v>98.506999999999991</v>
      </c>
      <c r="G87138" s="1">
        <v>41101</v>
      </c>
    </row>
    <row r="87139" spans="1:7" hidden="1" x14ac:dyDescent="0.25">
      <c r="A87139" t="s">
        <v>76</v>
      </c>
      <c r="B87139" t="s">
        <v>77</v>
      </c>
      <c r="C87139" s="1">
        <v>41095</v>
      </c>
      <c r="D87139">
        <v>99.34</v>
      </c>
      <c r="E87139">
        <f>VLOOKUP(B87139,'StationInfo and RefElevs'!A$3:R$14,18,FALSE)+D87139</f>
        <v>98.466999999999999</v>
      </c>
      <c r="G87139" s="1">
        <v>41101</v>
      </c>
    </row>
    <row r="87140" spans="1:7" hidden="1" x14ac:dyDescent="0.25">
      <c r="A87140" t="s">
        <v>76</v>
      </c>
      <c r="B87140" t="s">
        <v>77</v>
      </c>
      <c r="C87140" s="1">
        <v>41096</v>
      </c>
      <c r="D87140">
        <v>99.28</v>
      </c>
      <c r="E87140">
        <f>VLOOKUP(B87140,'StationInfo and RefElevs'!A$3:R$14,18,FALSE)+D87140</f>
        <v>98.406999999999996</v>
      </c>
      <c r="G87140" s="1">
        <v>41101</v>
      </c>
    </row>
    <row r="87141" spans="1:7" hidden="1" x14ac:dyDescent="0.25">
      <c r="A87141" t="s">
        <v>76</v>
      </c>
      <c r="B87141" t="s">
        <v>77</v>
      </c>
      <c r="C87141" s="1">
        <v>41097</v>
      </c>
      <c r="D87141">
        <v>99.23</v>
      </c>
      <c r="E87141">
        <f>VLOOKUP(B87141,'StationInfo and RefElevs'!A$3:R$14,18,FALSE)+D87141</f>
        <v>98.356999999999999</v>
      </c>
      <c r="G87141" s="1">
        <v>41114</v>
      </c>
    </row>
    <row r="87142" spans="1:7" hidden="1" x14ac:dyDescent="0.25">
      <c r="A87142" t="s">
        <v>76</v>
      </c>
      <c r="B87142" t="s">
        <v>77</v>
      </c>
      <c r="C87142" s="1">
        <v>41098</v>
      </c>
      <c r="D87142">
        <v>99.18</v>
      </c>
      <c r="E87142">
        <f>VLOOKUP(B87142,'StationInfo and RefElevs'!A$3:R$14,18,FALSE)+D87142</f>
        <v>98.307000000000002</v>
      </c>
      <c r="G87142" s="1">
        <v>41114</v>
      </c>
    </row>
    <row r="87143" spans="1:7" hidden="1" x14ac:dyDescent="0.25">
      <c r="A87143" t="s">
        <v>76</v>
      </c>
      <c r="B87143" t="s">
        <v>77</v>
      </c>
      <c r="C87143" s="1">
        <v>41099</v>
      </c>
      <c r="D87143">
        <v>99.14</v>
      </c>
      <c r="E87143">
        <f>VLOOKUP(B87143,'StationInfo and RefElevs'!A$3:R$14,18,FALSE)+D87143</f>
        <v>98.266999999999996</v>
      </c>
      <c r="G87143" s="1">
        <v>41114</v>
      </c>
    </row>
    <row r="87144" spans="1:7" hidden="1" x14ac:dyDescent="0.25">
      <c r="A87144" t="s">
        <v>76</v>
      </c>
      <c r="B87144" t="s">
        <v>77</v>
      </c>
      <c r="C87144" s="1">
        <v>41100</v>
      </c>
      <c r="D87144">
        <v>99.12</v>
      </c>
      <c r="E87144">
        <f>VLOOKUP(B87144,'StationInfo and RefElevs'!A$3:R$14,18,FALSE)+D87144</f>
        <v>98.247</v>
      </c>
      <c r="G87144" s="1">
        <v>41114</v>
      </c>
    </row>
    <row r="87145" spans="1:7" hidden="1" x14ac:dyDescent="0.25">
      <c r="A87145" t="s">
        <v>76</v>
      </c>
      <c r="B87145" t="s">
        <v>77</v>
      </c>
      <c r="C87145" s="1">
        <v>41101</v>
      </c>
      <c r="D87145">
        <v>99.11</v>
      </c>
      <c r="E87145">
        <f>VLOOKUP(B87145,'StationInfo and RefElevs'!A$3:R$14,18,FALSE)+D87145</f>
        <v>98.236999999999995</v>
      </c>
      <c r="G87145" s="1">
        <v>41114</v>
      </c>
    </row>
    <row r="87146" spans="1:7" hidden="1" x14ac:dyDescent="0.25">
      <c r="A87146" t="s">
        <v>76</v>
      </c>
      <c r="B87146" t="s">
        <v>77</v>
      </c>
      <c r="C87146" s="1">
        <v>41102</v>
      </c>
      <c r="D87146">
        <v>99.25</v>
      </c>
      <c r="E87146">
        <f>VLOOKUP(B87146,'StationInfo and RefElevs'!A$3:R$14,18,FALSE)+D87146</f>
        <v>98.376999999999995</v>
      </c>
      <c r="G87146" s="1">
        <v>41114</v>
      </c>
    </row>
    <row r="87147" spans="1:7" hidden="1" x14ac:dyDescent="0.25">
      <c r="A87147" t="s">
        <v>76</v>
      </c>
      <c r="B87147" t="s">
        <v>77</v>
      </c>
      <c r="C87147" s="1">
        <v>41103</v>
      </c>
      <c r="D87147">
        <v>99.63</v>
      </c>
      <c r="E87147">
        <f>VLOOKUP(B87147,'StationInfo and RefElevs'!A$3:R$14,18,FALSE)+D87147</f>
        <v>98.756999999999991</v>
      </c>
      <c r="G87147" s="1">
        <v>41114</v>
      </c>
    </row>
    <row r="87148" spans="1:7" hidden="1" x14ac:dyDescent="0.25">
      <c r="A87148" t="s">
        <v>76</v>
      </c>
      <c r="B87148" t="s">
        <v>77</v>
      </c>
      <c r="C87148" s="1">
        <v>41104</v>
      </c>
      <c r="D87148">
        <v>99.48</v>
      </c>
      <c r="E87148">
        <f>VLOOKUP(B87148,'StationInfo and RefElevs'!A$3:R$14,18,FALSE)+D87148</f>
        <v>98.606999999999999</v>
      </c>
      <c r="G87148" s="1">
        <v>41114</v>
      </c>
    </row>
    <row r="87149" spans="1:7" hidden="1" x14ac:dyDescent="0.25">
      <c r="A87149" t="s">
        <v>76</v>
      </c>
      <c r="B87149" t="s">
        <v>77</v>
      </c>
      <c r="C87149" s="1">
        <v>41105</v>
      </c>
      <c r="D87149">
        <v>99.55</v>
      </c>
      <c r="E87149">
        <f>VLOOKUP(B87149,'StationInfo and RefElevs'!A$3:R$14,18,FALSE)+D87149</f>
        <v>98.676999999999992</v>
      </c>
      <c r="G87149" s="1">
        <v>41114</v>
      </c>
    </row>
    <row r="87150" spans="1:7" hidden="1" x14ac:dyDescent="0.25">
      <c r="A87150" t="s">
        <v>76</v>
      </c>
      <c r="B87150" t="s">
        <v>77</v>
      </c>
      <c r="C87150" s="1">
        <v>41106</v>
      </c>
      <c r="D87150">
        <v>99.77</v>
      </c>
      <c r="E87150">
        <f>VLOOKUP(B87150,'StationInfo and RefElevs'!A$3:R$14,18,FALSE)+D87150</f>
        <v>98.896999999999991</v>
      </c>
      <c r="G87150" s="1">
        <v>41114</v>
      </c>
    </row>
    <row r="87151" spans="1:7" hidden="1" x14ac:dyDescent="0.25">
      <c r="A87151" t="s">
        <v>76</v>
      </c>
      <c r="B87151" t="s">
        <v>77</v>
      </c>
      <c r="C87151" s="1">
        <v>41107</v>
      </c>
      <c r="D87151">
        <v>99.96</v>
      </c>
      <c r="E87151">
        <f>VLOOKUP(B87151,'StationInfo and RefElevs'!A$3:R$14,18,FALSE)+D87151</f>
        <v>99.086999999999989</v>
      </c>
      <c r="G87151" s="1">
        <v>41115</v>
      </c>
    </row>
    <row r="87152" spans="1:7" hidden="1" x14ac:dyDescent="0.25">
      <c r="A87152" t="s">
        <v>76</v>
      </c>
      <c r="B87152" t="s">
        <v>77</v>
      </c>
      <c r="C87152" s="1">
        <v>41108</v>
      </c>
      <c r="D87152">
        <v>99.93</v>
      </c>
      <c r="E87152">
        <f>VLOOKUP(B87152,'StationInfo and RefElevs'!A$3:R$14,18,FALSE)+D87152</f>
        <v>99.057000000000002</v>
      </c>
      <c r="G87152" s="1">
        <v>41115</v>
      </c>
    </row>
    <row r="87153" spans="1:7" hidden="1" x14ac:dyDescent="0.25">
      <c r="A87153" t="s">
        <v>76</v>
      </c>
      <c r="B87153" t="s">
        <v>77</v>
      </c>
      <c r="C87153" s="1">
        <v>41109</v>
      </c>
      <c r="D87153">
        <v>99.81</v>
      </c>
      <c r="E87153">
        <f>VLOOKUP(B87153,'StationInfo and RefElevs'!A$3:R$14,18,FALSE)+D87153</f>
        <v>98.936999999999998</v>
      </c>
      <c r="G87153" s="1">
        <v>41115</v>
      </c>
    </row>
    <row r="87154" spans="1:7" hidden="1" x14ac:dyDescent="0.25">
      <c r="A87154" t="s">
        <v>76</v>
      </c>
      <c r="B87154" t="s">
        <v>77</v>
      </c>
      <c r="C87154" s="1">
        <v>41110</v>
      </c>
      <c r="D87154">
        <v>99.7</v>
      </c>
      <c r="E87154">
        <f>VLOOKUP(B87154,'StationInfo and RefElevs'!A$3:R$14,18,FALSE)+D87154</f>
        <v>98.826999999999998</v>
      </c>
      <c r="G87154" s="1">
        <v>41115</v>
      </c>
    </row>
    <row r="87155" spans="1:7" hidden="1" x14ac:dyDescent="0.25">
      <c r="A87155" t="s">
        <v>76</v>
      </c>
      <c r="B87155" t="s">
        <v>77</v>
      </c>
      <c r="C87155" s="1">
        <v>41111</v>
      </c>
      <c r="D87155">
        <v>99.6</v>
      </c>
      <c r="E87155">
        <f>VLOOKUP(B87155,'StationInfo and RefElevs'!A$3:R$14,18,FALSE)+D87155</f>
        <v>98.72699999999999</v>
      </c>
      <c r="G87155" s="1">
        <v>41115</v>
      </c>
    </row>
    <row r="87156" spans="1:7" hidden="1" x14ac:dyDescent="0.25">
      <c r="A87156" t="s">
        <v>76</v>
      </c>
      <c r="B87156" t="s">
        <v>77</v>
      </c>
      <c r="C87156" s="1">
        <v>41112</v>
      </c>
      <c r="D87156">
        <v>99.53</v>
      </c>
      <c r="E87156">
        <f>VLOOKUP(B87156,'StationInfo and RefElevs'!A$3:R$14,18,FALSE)+D87156</f>
        <v>98.656999999999996</v>
      </c>
      <c r="G87156" s="1">
        <v>41115</v>
      </c>
    </row>
    <row r="87157" spans="1:7" hidden="1" x14ac:dyDescent="0.25">
      <c r="A87157" t="s">
        <v>76</v>
      </c>
      <c r="B87157" t="s">
        <v>77</v>
      </c>
      <c r="C87157" s="1">
        <v>41113</v>
      </c>
      <c r="D87157">
        <v>99.5</v>
      </c>
      <c r="E87157">
        <f>VLOOKUP(B87157,'StationInfo and RefElevs'!A$3:R$14,18,FALSE)+D87157</f>
        <v>98.626999999999995</v>
      </c>
      <c r="G87157" s="1">
        <v>41115</v>
      </c>
    </row>
    <row r="87158" spans="1:7" hidden="1" x14ac:dyDescent="0.25">
      <c r="A87158" t="s">
        <v>76</v>
      </c>
      <c r="B87158" t="s">
        <v>77</v>
      </c>
      <c r="C87158" s="1">
        <v>41114</v>
      </c>
      <c r="D87158">
        <v>99.5</v>
      </c>
      <c r="E87158">
        <f>VLOOKUP(B87158,'StationInfo and RefElevs'!A$3:R$14,18,FALSE)+D87158</f>
        <v>98.626999999999995</v>
      </c>
      <c r="G87158" s="1">
        <v>41138</v>
      </c>
    </row>
    <row r="87159" spans="1:7" hidden="1" x14ac:dyDescent="0.25">
      <c r="A87159" t="s">
        <v>76</v>
      </c>
      <c r="B87159" t="s">
        <v>77</v>
      </c>
      <c r="C87159" s="1">
        <v>41115</v>
      </c>
      <c r="D87159">
        <v>99.45</v>
      </c>
      <c r="E87159">
        <f>VLOOKUP(B87159,'StationInfo and RefElevs'!A$3:R$14,18,FALSE)+D87159</f>
        <v>98.576999999999998</v>
      </c>
      <c r="G87159" s="1">
        <v>41138</v>
      </c>
    </row>
    <row r="87160" spans="1:7" hidden="1" x14ac:dyDescent="0.25">
      <c r="A87160" t="s">
        <v>76</v>
      </c>
      <c r="B87160" t="s">
        <v>77</v>
      </c>
      <c r="C87160" s="1">
        <v>41116</v>
      </c>
      <c r="D87160">
        <v>99.39</v>
      </c>
      <c r="E87160">
        <f>VLOOKUP(B87160,'StationInfo and RefElevs'!A$3:R$14,18,FALSE)+D87160</f>
        <v>98.516999999999996</v>
      </c>
      <c r="G87160" s="1">
        <v>41138</v>
      </c>
    </row>
    <row r="87161" spans="1:7" hidden="1" x14ac:dyDescent="0.25">
      <c r="A87161" t="s">
        <v>76</v>
      </c>
      <c r="B87161" t="s">
        <v>77</v>
      </c>
      <c r="C87161" s="1">
        <v>41117</v>
      </c>
      <c r="D87161">
        <v>99.33</v>
      </c>
      <c r="E87161">
        <f>VLOOKUP(B87161,'StationInfo and RefElevs'!A$3:R$14,18,FALSE)+D87161</f>
        <v>98.456999999999994</v>
      </c>
      <c r="G87161" s="1">
        <v>41138</v>
      </c>
    </row>
    <row r="87162" spans="1:7" hidden="1" x14ac:dyDescent="0.25">
      <c r="A87162" t="s">
        <v>76</v>
      </c>
      <c r="B87162" t="s">
        <v>77</v>
      </c>
      <c r="C87162" s="1">
        <v>41118</v>
      </c>
      <c r="D87162">
        <v>99.28</v>
      </c>
      <c r="E87162">
        <f>VLOOKUP(B87162,'StationInfo and RefElevs'!A$3:R$14,18,FALSE)+D87162</f>
        <v>98.406999999999996</v>
      </c>
      <c r="G87162" s="1">
        <v>41138</v>
      </c>
    </row>
    <row r="87163" spans="1:7" hidden="1" x14ac:dyDescent="0.25">
      <c r="A87163" t="s">
        <v>76</v>
      </c>
      <c r="B87163" t="s">
        <v>77</v>
      </c>
      <c r="C87163" s="1">
        <v>41119</v>
      </c>
      <c r="D87163">
        <v>99.23</v>
      </c>
      <c r="E87163">
        <f>VLOOKUP(B87163,'StationInfo and RefElevs'!A$3:R$14,18,FALSE)+D87163</f>
        <v>98.356999999999999</v>
      </c>
      <c r="G87163" s="1">
        <v>41138</v>
      </c>
    </row>
    <row r="87164" spans="1:7" hidden="1" x14ac:dyDescent="0.25">
      <c r="A87164" t="s">
        <v>76</v>
      </c>
      <c r="B87164" t="s">
        <v>77</v>
      </c>
      <c r="C87164" s="1">
        <v>41120</v>
      </c>
      <c r="D87164">
        <v>99.18</v>
      </c>
      <c r="E87164">
        <f>VLOOKUP(B87164,'StationInfo and RefElevs'!A$3:R$14,18,FALSE)+D87164</f>
        <v>98.307000000000002</v>
      </c>
      <c r="G87164" s="1">
        <v>41138</v>
      </c>
    </row>
    <row r="87165" spans="1:7" hidden="1" x14ac:dyDescent="0.25">
      <c r="A87165" t="s">
        <v>76</v>
      </c>
      <c r="B87165" t="s">
        <v>77</v>
      </c>
      <c r="C87165" s="1">
        <v>41121</v>
      </c>
      <c r="D87165">
        <v>99.13</v>
      </c>
      <c r="E87165">
        <f>VLOOKUP(B87165,'StationInfo and RefElevs'!A$3:R$14,18,FALSE)+D87165</f>
        <v>98.256999999999991</v>
      </c>
      <c r="G87165" s="1">
        <v>41138</v>
      </c>
    </row>
    <row r="87166" spans="1:7" hidden="1" x14ac:dyDescent="0.25">
      <c r="A87166" t="s">
        <v>76</v>
      </c>
      <c r="B87166" t="s">
        <v>77</v>
      </c>
      <c r="C87166" s="1">
        <v>41122</v>
      </c>
      <c r="D87166">
        <v>99.27</v>
      </c>
      <c r="E87166">
        <f>VLOOKUP(B87166,'StationInfo and RefElevs'!A$3:R$14,18,FALSE)+D87166</f>
        <v>98.396999999999991</v>
      </c>
      <c r="G87166" s="1">
        <v>41138</v>
      </c>
    </row>
    <row r="87167" spans="1:7" hidden="1" x14ac:dyDescent="0.25">
      <c r="A87167" t="s">
        <v>76</v>
      </c>
      <c r="B87167" t="s">
        <v>77</v>
      </c>
      <c r="C87167" s="1">
        <v>41123</v>
      </c>
      <c r="D87167">
        <v>99.3</v>
      </c>
      <c r="E87167">
        <f>VLOOKUP(B87167,'StationInfo and RefElevs'!A$3:R$14,18,FALSE)+D87167</f>
        <v>98.426999999999992</v>
      </c>
      <c r="G87167" s="1">
        <v>41138</v>
      </c>
    </row>
    <row r="87168" spans="1:7" hidden="1" x14ac:dyDescent="0.25">
      <c r="A87168" t="s">
        <v>76</v>
      </c>
      <c r="B87168" t="s">
        <v>77</v>
      </c>
      <c r="C87168" s="1">
        <v>41124</v>
      </c>
      <c r="D87168">
        <v>99.26</v>
      </c>
      <c r="E87168">
        <f>VLOOKUP(B87168,'StationInfo and RefElevs'!A$3:R$14,18,FALSE)+D87168</f>
        <v>98.387</v>
      </c>
      <c r="G87168" s="1">
        <v>41138</v>
      </c>
    </row>
    <row r="87169" spans="1:7" hidden="1" x14ac:dyDescent="0.25">
      <c r="A87169" t="s">
        <v>76</v>
      </c>
      <c r="B87169" t="s">
        <v>77</v>
      </c>
      <c r="C87169" s="1">
        <v>41125</v>
      </c>
      <c r="D87169">
        <v>99.21</v>
      </c>
      <c r="E87169">
        <f>VLOOKUP(B87169,'StationInfo and RefElevs'!A$3:R$14,18,FALSE)+D87169</f>
        <v>98.336999999999989</v>
      </c>
      <c r="G87169" s="1">
        <v>41138</v>
      </c>
    </row>
    <row r="87170" spans="1:7" hidden="1" x14ac:dyDescent="0.25">
      <c r="A87170" t="s">
        <v>76</v>
      </c>
      <c r="B87170" t="s">
        <v>77</v>
      </c>
      <c r="C87170" s="1">
        <v>41126</v>
      </c>
      <c r="D87170">
        <v>99.17</v>
      </c>
      <c r="E87170">
        <f>VLOOKUP(B87170,'StationInfo and RefElevs'!A$3:R$14,18,FALSE)+D87170</f>
        <v>98.296999999999997</v>
      </c>
      <c r="G87170" s="1">
        <v>41138</v>
      </c>
    </row>
    <row r="87171" spans="1:7" hidden="1" x14ac:dyDescent="0.25">
      <c r="A87171" t="s">
        <v>76</v>
      </c>
      <c r="B87171" t="s">
        <v>77</v>
      </c>
      <c r="C87171" s="1">
        <v>41127</v>
      </c>
      <c r="D87171">
        <v>99.13</v>
      </c>
      <c r="E87171">
        <f>VLOOKUP(B87171,'StationInfo and RefElevs'!A$3:R$14,18,FALSE)+D87171</f>
        <v>98.256999999999991</v>
      </c>
      <c r="G87171" s="1">
        <v>41138</v>
      </c>
    </row>
    <row r="87172" spans="1:7" hidden="1" x14ac:dyDescent="0.25">
      <c r="A87172" t="s">
        <v>76</v>
      </c>
      <c r="B87172" t="s">
        <v>77</v>
      </c>
      <c r="C87172" s="1">
        <v>41128</v>
      </c>
      <c r="D87172">
        <v>99.11</v>
      </c>
      <c r="E87172">
        <f>VLOOKUP(B87172,'StationInfo and RefElevs'!A$3:R$14,18,FALSE)+D87172</f>
        <v>98.236999999999995</v>
      </c>
      <c r="G87172" s="1">
        <v>41138</v>
      </c>
    </row>
    <row r="87173" spans="1:7" hidden="1" x14ac:dyDescent="0.25">
      <c r="A87173" t="s">
        <v>76</v>
      </c>
      <c r="B87173" t="s">
        <v>77</v>
      </c>
      <c r="C87173" s="1">
        <v>41129</v>
      </c>
      <c r="D87173">
        <v>99.07</v>
      </c>
      <c r="E87173">
        <f>VLOOKUP(B87173,'StationInfo and RefElevs'!A$3:R$14,18,FALSE)+D87173</f>
        <v>98.196999999999989</v>
      </c>
      <c r="G87173" s="1">
        <v>41138</v>
      </c>
    </row>
    <row r="87174" spans="1:7" hidden="1" x14ac:dyDescent="0.25">
      <c r="A87174" t="s">
        <v>76</v>
      </c>
      <c r="B87174" t="s">
        <v>77</v>
      </c>
      <c r="C87174" s="1">
        <v>41130</v>
      </c>
      <c r="D87174">
        <v>99.14</v>
      </c>
      <c r="E87174">
        <f>VLOOKUP(B87174,'StationInfo and RefElevs'!A$3:R$14,18,FALSE)+D87174</f>
        <v>98.266999999999996</v>
      </c>
      <c r="G87174" s="1">
        <v>41138</v>
      </c>
    </row>
    <row r="87175" spans="1:7" hidden="1" x14ac:dyDescent="0.25">
      <c r="A87175" t="s">
        <v>76</v>
      </c>
      <c r="B87175" t="s">
        <v>77</v>
      </c>
      <c r="C87175" s="1">
        <v>41131</v>
      </c>
      <c r="D87175">
        <v>99.69</v>
      </c>
      <c r="E87175">
        <f>VLOOKUP(B87175,'StationInfo and RefElevs'!A$3:R$14,18,FALSE)+D87175</f>
        <v>98.816999999999993</v>
      </c>
      <c r="G87175" s="1">
        <v>41138</v>
      </c>
    </row>
    <row r="87176" spans="1:7" hidden="1" x14ac:dyDescent="0.25">
      <c r="A87176" t="s">
        <v>76</v>
      </c>
      <c r="B87176" t="s">
        <v>77</v>
      </c>
      <c r="C87176" s="1">
        <v>41132</v>
      </c>
      <c r="D87176">
        <v>99.69</v>
      </c>
      <c r="E87176">
        <f>VLOOKUP(B87176,'StationInfo and RefElevs'!A$3:R$14,18,FALSE)+D87176</f>
        <v>98.816999999999993</v>
      </c>
      <c r="G87176" s="1">
        <v>41138</v>
      </c>
    </row>
    <row r="87177" spans="1:7" hidden="1" x14ac:dyDescent="0.25">
      <c r="A87177" t="s">
        <v>76</v>
      </c>
      <c r="B87177" t="s">
        <v>77</v>
      </c>
      <c r="C87177" s="1">
        <v>41133</v>
      </c>
      <c r="D87177">
        <v>99.85</v>
      </c>
      <c r="E87177">
        <f>VLOOKUP(B87177,'StationInfo and RefElevs'!A$3:R$14,18,FALSE)+D87177</f>
        <v>98.97699999999999</v>
      </c>
      <c r="G87177" s="1">
        <v>41138</v>
      </c>
    </row>
    <row r="87178" spans="1:7" hidden="1" x14ac:dyDescent="0.25">
      <c r="A87178" t="s">
        <v>76</v>
      </c>
      <c r="B87178" t="s">
        <v>77</v>
      </c>
      <c r="C87178" s="1">
        <v>41134</v>
      </c>
      <c r="D87178">
        <v>99.75</v>
      </c>
      <c r="E87178">
        <f>VLOOKUP(B87178,'StationInfo and RefElevs'!A$3:R$14,18,FALSE)+D87178</f>
        <v>98.876999999999995</v>
      </c>
      <c r="G87178" s="1">
        <v>41138</v>
      </c>
    </row>
    <row r="87179" spans="1:7" hidden="1" x14ac:dyDescent="0.25">
      <c r="A87179" t="s">
        <v>76</v>
      </c>
      <c r="B87179" t="s">
        <v>77</v>
      </c>
      <c r="C87179" s="1">
        <v>41135</v>
      </c>
      <c r="D87179">
        <v>99.78</v>
      </c>
      <c r="E87179">
        <f>VLOOKUP(B87179,'StationInfo and RefElevs'!A$3:R$14,18,FALSE)+D87179</f>
        <v>98.906999999999996</v>
      </c>
      <c r="G87179" s="1">
        <v>41138</v>
      </c>
    </row>
    <row r="87180" spans="1:7" hidden="1" x14ac:dyDescent="0.25">
      <c r="A87180" t="s">
        <v>76</v>
      </c>
      <c r="B87180" t="s">
        <v>77</v>
      </c>
      <c r="C87180" s="1">
        <v>41136</v>
      </c>
      <c r="D87180">
        <v>99.91</v>
      </c>
      <c r="E87180">
        <f>VLOOKUP(B87180,'StationInfo and RefElevs'!A$3:R$14,18,FALSE)+D87180</f>
        <v>99.036999999999992</v>
      </c>
      <c r="G87180" s="1">
        <v>41138</v>
      </c>
    </row>
    <row r="87181" spans="1:7" hidden="1" x14ac:dyDescent="0.25">
      <c r="A87181" t="s">
        <v>76</v>
      </c>
      <c r="B87181" t="s">
        <v>77</v>
      </c>
      <c r="C87181" s="1">
        <v>41137</v>
      </c>
      <c r="D87181">
        <v>99.79</v>
      </c>
      <c r="E87181">
        <f>VLOOKUP(B87181,'StationInfo and RefElevs'!A$3:R$14,18,FALSE)+D87181</f>
        <v>98.917000000000002</v>
      </c>
      <c r="G87181" s="1">
        <v>41157</v>
      </c>
    </row>
    <row r="87182" spans="1:7" hidden="1" x14ac:dyDescent="0.25">
      <c r="A87182" t="s">
        <v>76</v>
      </c>
      <c r="B87182" t="s">
        <v>77</v>
      </c>
      <c r="C87182" s="1">
        <v>41138</v>
      </c>
      <c r="D87182">
        <v>99.73</v>
      </c>
      <c r="E87182">
        <f>VLOOKUP(B87182,'StationInfo and RefElevs'!A$3:R$14,18,FALSE)+D87182</f>
        <v>98.856999999999999</v>
      </c>
      <c r="G87182" s="1">
        <v>41157</v>
      </c>
    </row>
    <row r="87183" spans="1:7" hidden="1" x14ac:dyDescent="0.25">
      <c r="A87183" t="s">
        <v>76</v>
      </c>
      <c r="B87183" t="s">
        <v>77</v>
      </c>
      <c r="C87183" s="1">
        <v>41139</v>
      </c>
      <c r="D87183">
        <v>99.69</v>
      </c>
      <c r="E87183">
        <f>VLOOKUP(B87183,'StationInfo and RefElevs'!A$3:R$14,18,FALSE)+D87183</f>
        <v>98.816999999999993</v>
      </c>
      <c r="G87183" s="1">
        <v>41157</v>
      </c>
    </row>
    <row r="87184" spans="1:7" hidden="1" x14ac:dyDescent="0.25">
      <c r="A87184" t="s">
        <v>76</v>
      </c>
      <c r="B87184" t="s">
        <v>77</v>
      </c>
      <c r="C87184" s="1">
        <v>41140</v>
      </c>
      <c r="D87184">
        <v>99.68</v>
      </c>
      <c r="E87184">
        <f>VLOOKUP(B87184,'StationInfo and RefElevs'!A$3:R$14,18,FALSE)+D87184</f>
        <v>98.807000000000002</v>
      </c>
      <c r="G87184" s="1">
        <v>41157</v>
      </c>
    </row>
    <row r="87185" spans="1:7" hidden="1" x14ac:dyDescent="0.25">
      <c r="A87185" t="s">
        <v>76</v>
      </c>
      <c r="B87185" t="s">
        <v>77</v>
      </c>
      <c r="C87185" s="1">
        <v>41141</v>
      </c>
      <c r="D87185">
        <v>99.83</v>
      </c>
      <c r="E87185">
        <f>VLOOKUP(B87185,'StationInfo and RefElevs'!A$3:R$14,18,FALSE)+D87185</f>
        <v>98.956999999999994</v>
      </c>
      <c r="G87185" s="1">
        <v>41157</v>
      </c>
    </row>
    <row r="87186" spans="1:7" hidden="1" x14ac:dyDescent="0.25">
      <c r="A87186" t="s">
        <v>76</v>
      </c>
      <c r="B87186" t="s">
        <v>77</v>
      </c>
      <c r="C87186" s="1">
        <v>41142</v>
      </c>
      <c r="D87186">
        <v>99.94</v>
      </c>
      <c r="E87186">
        <f>VLOOKUP(B87186,'StationInfo and RefElevs'!A$3:R$14,18,FALSE)+D87186</f>
        <v>99.066999999999993</v>
      </c>
      <c r="G87186" s="1">
        <v>41157</v>
      </c>
    </row>
    <row r="87187" spans="1:7" hidden="1" x14ac:dyDescent="0.25">
      <c r="A87187" t="s">
        <v>76</v>
      </c>
      <c r="B87187" t="s">
        <v>77</v>
      </c>
      <c r="C87187" s="1">
        <v>41143</v>
      </c>
      <c r="D87187">
        <v>99.87</v>
      </c>
      <c r="E87187">
        <f>VLOOKUP(B87187,'StationInfo and RefElevs'!A$3:R$14,18,FALSE)+D87187</f>
        <v>98.997</v>
      </c>
      <c r="G87187" s="1">
        <v>41157</v>
      </c>
    </row>
    <row r="87188" spans="1:7" hidden="1" x14ac:dyDescent="0.25">
      <c r="A87188" t="s">
        <v>76</v>
      </c>
      <c r="B87188" t="s">
        <v>77</v>
      </c>
      <c r="C87188" s="1">
        <v>41144</v>
      </c>
      <c r="D87188">
        <v>99.79</v>
      </c>
      <c r="E87188">
        <f>VLOOKUP(B87188,'StationInfo and RefElevs'!A$3:R$14,18,FALSE)+D87188</f>
        <v>98.917000000000002</v>
      </c>
      <c r="G87188" s="1">
        <v>41157</v>
      </c>
    </row>
    <row r="87189" spans="1:7" hidden="1" x14ac:dyDescent="0.25">
      <c r="A87189" t="s">
        <v>76</v>
      </c>
      <c r="B87189" t="s">
        <v>77</v>
      </c>
      <c r="C87189" s="1">
        <v>41145</v>
      </c>
      <c r="D87189">
        <v>99.74</v>
      </c>
      <c r="E87189">
        <f>VLOOKUP(B87189,'StationInfo and RefElevs'!A$3:R$14,18,FALSE)+D87189</f>
        <v>98.86699999999999</v>
      </c>
      <c r="G87189" s="1">
        <v>41157</v>
      </c>
    </row>
    <row r="87190" spans="1:7" hidden="1" x14ac:dyDescent="0.25">
      <c r="A87190" t="s">
        <v>76</v>
      </c>
      <c r="B87190" t="s">
        <v>77</v>
      </c>
      <c r="C87190" s="1">
        <v>41146</v>
      </c>
      <c r="D87190">
        <v>99.73</v>
      </c>
      <c r="E87190">
        <f>VLOOKUP(B87190,'StationInfo and RefElevs'!A$3:R$14,18,FALSE)+D87190</f>
        <v>98.856999999999999</v>
      </c>
      <c r="G87190" s="1">
        <v>41157</v>
      </c>
    </row>
    <row r="87191" spans="1:7" hidden="1" x14ac:dyDescent="0.25">
      <c r="A87191" t="s">
        <v>76</v>
      </c>
      <c r="B87191" t="s">
        <v>77</v>
      </c>
      <c r="C87191" s="1">
        <v>41147</v>
      </c>
      <c r="D87191">
        <v>99.69</v>
      </c>
      <c r="E87191">
        <f>VLOOKUP(B87191,'StationInfo and RefElevs'!A$3:R$14,18,FALSE)+D87191</f>
        <v>98.816999999999993</v>
      </c>
      <c r="G87191" s="1">
        <v>41157</v>
      </c>
    </row>
    <row r="87192" spans="1:7" hidden="1" x14ac:dyDescent="0.25">
      <c r="A87192" t="s">
        <v>76</v>
      </c>
      <c r="B87192" t="s">
        <v>77</v>
      </c>
      <c r="C87192" s="1">
        <v>41148</v>
      </c>
      <c r="D87192">
        <v>100.17</v>
      </c>
      <c r="E87192">
        <f>VLOOKUP(B87192,'StationInfo and RefElevs'!A$3:R$14,18,FALSE)+D87192</f>
        <v>99.296999999999997</v>
      </c>
      <c r="G87192" s="1">
        <v>41157</v>
      </c>
    </row>
    <row r="87193" spans="1:7" hidden="1" x14ac:dyDescent="0.25">
      <c r="A87193" t="s">
        <v>76</v>
      </c>
      <c r="B87193" t="s">
        <v>77</v>
      </c>
      <c r="C87193" s="1">
        <v>41149</v>
      </c>
      <c r="D87193">
        <v>100.27</v>
      </c>
      <c r="E87193">
        <f>VLOOKUP(B87193,'StationInfo and RefElevs'!A$3:R$14,18,FALSE)+D87193</f>
        <v>99.396999999999991</v>
      </c>
      <c r="G87193" s="1">
        <v>41157</v>
      </c>
    </row>
    <row r="87194" spans="1:7" hidden="1" x14ac:dyDescent="0.25">
      <c r="A87194" t="s">
        <v>76</v>
      </c>
      <c r="B87194" t="s">
        <v>77</v>
      </c>
      <c r="C87194" s="1">
        <v>41150</v>
      </c>
      <c r="D87194">
        <v>100.28</v>
      </c>
      <c r="E87194">
        <f>VLOOKUP(B87194,'StationInfo and RefElevs'!A$3:R$14,18,FALSE)+D87194</f>
        <v>99.406999999999996</v>
      </c>
      <c r="G87194" s="1">
        <v>41157</v>
      </c>
    </row>
    <row r="87195" spans="1:7" hidden="1" x14ac:dyDescent="0.25">
      <c r="A87195" t="s">
        <v>76</v>
      </c>
      <c r="B87195" t="s">
        <v>77</v>
      </c>
      <c r="C87195" s="1">
        <v>41151</v>
      </c>
      <c r="D87195">
        <v>100.15</v>
      </c>
      <c r="E87195">
        <f>VLOOKUP(B87195,'StationInfo and RefElevs'!A$3:R$14,18,FALSE)+D87195</f>
        <v>99.277000000000001</v>
      </c>
      <c r="G87195" s="1">
        <v>41157</v>
      </c>
    </row>
    <row r="87196" spans="1:7" hidden="1" x14ac:dyDescent="0.25">
      <c r="A87196" t="s">
        <v>76</v>
      </c>
      <c r="B87196" t="s">
        <v>77</v>
      </c>
      <c r="C87196" s="1">
        <v>41152</v>
      </c>
      <c r="D87196">
        <v>100.06</v>
      </c>
      <c r="E87196">
        <f>VLOOKUP(B87196,'StationInfo and RefElevs'!A$3:R$14,18,FALSE)+D87196</f>
        <v>99.186999999999998</v>
      </c>
      <c r="G87196" s="1">
        <v>41157</v>
      </c>
    </row>
    <row r="87197" spans="1:7" hidden="1" x14ac:dyDescent="0.25">
      <c r="A87197" t="s">
        <v>76</v>
      </c>
      <c r="B87197" t="s">
        <v>77</v>
      </c>
      <c r="C87197" s="1">
        <v>41153</v>
      </c>
      <c r="D87197">
        <v>100.01</v>
      </c>
      <c r="E87197">
        <f>VLOOKUP(B87197,'StationInfo and RefElevs'!A$3:R$14,18,FALSE)+D87197</f>
        <v>99.137</v>
      </c>
      <c r="G87197" s="1">
        <v>41157</v>
      </c>
    </row>
    <row r="87198" spans="1:7" hidden="1" x14ac:dyDescent="0.25">
      <c r="A87198" t="s">
        <v>76</v>
      </c>
      <c r="B87198" t="s">
        <v>77</v>
      </c>
      <c r="C87198" s="1">
        <v>41154</v>
      </c>
      <c r="D87198">
        <v>99.96</v>
      </c>
      <c r="E87198">
        <f>VLOOKUP(B87198,'StationInfo and RefElevs'!A$3:R$14,18,FALSE)+D87198</f>
        <v>99.086999999999989</v>
      </c>
      <c r="G87198" s="1">
        <v>41157</v>
      </c>
    </row>
    <row r="87199" spans="1:7" hidden="1" x14ac:dyDescent="0.25">
      <c r="A87199" t="s">
        <v>76</v>
      </c>
      <c r="B87199" t="s">
        <v>77</v>
      </c>
      <c r="C87199" s="1">
        <v>41155</v>
      </c>
      <c r="D87199">
        <v>99.92</v>
      </c>
      <c r="E87199">
        <f>VLOOKUP(B87199,'StationInfo and RefElevs'!A$3:R$14,18,FALSE)+D87199</f>
        <v>99.046999999999997</v>
      </c>
      <c r="G87199" s="1">
        <v>41157</v>
      </c>
    </row>
    <row r="87200" spans="1:7" hidden="1" x14ac:dyDescent="0.25">
      <c r="A87200" t="s">
        <v>76</v>
      </c>
      <c r="B87200" t="s">
        <v>77</v>
      </c>
      <c r="C87200" s="1">
        <v>41156</v>
      </c>
      <c r="D87200">
        <v>99.89</v>
      </c>
      <c r="E87200">
        <f>VLOOKUP(B87200,'StationInfo and RefElevs'!A$3:R$14,18,FALSE)+D87200</f>
        <v>99.016999999999996</v>
      </c>
      <c r="G87200" s="1">
        <v>41170</v>
      </c>
    </row>
    <row r="87201" spans="1:7" hidden="1" x14ac:dyDescent="0.25">
      <c r="A87201" t="s">
        <v>76</v>
      </c>
      <c r="B87201" t="s">
        <v>77</v>
      </c>
      <c r="C87201" s="1">
        <v>41157</v>
      </c>
      <c r="D87201">
        <v>99.98</v>
      </c>
      <c r="E87201">
        <f>VLOOKUP(B87201,'StationInfo and RefElevs'!A$3:R$14,18,FALSE)+D87201</f>
        <v>99.106999999999999</v>
      </c>
      <c r="G87201" s="1">
        <v>41170</v>
      </c>
    </row>
    <row r="87202" spans="1:7" hidden="1" x14ac:dyDescent="0.25">
      <c r="A87202" t="s">
        <v>76</v>
      </c>
      <c r="B87202" t="s">
        <v>77</v>
      </c>
      <c r="C87202" s="1">
        <v>41158</v>
      </c>
      <c r="D87202">
        <v>99.96</v>
      </c>
      <c r="E87202">
        <f>VLOOKUP(B87202,'StationInfo and RefElevs'!A$3:R$14,18,FALSE)+D87202</f>
        <v>99.086999999999989</v>
      </c>
      <c r="G87202" s="1">
        <v>41170</v>
      </c>
    </row>
    <row r="87203" spans="1:7" hidden="1" x14ac:dyDescent="0.25">
      <c r="A87203" t="s">
        <v>76</v>
      </c>
      <c r="B87203" t="s">
        <v>77</v>
      </c>
      <c r="C87203" s="1">
        <v>41159</v>
      </c>
      <c r="D87203">
        <v>100.05</v>
      </c>
      <c r="E87203">
        <f>VLOOKUP(B87203,'StationInfo and RefElevs'!A$3:R$14,18,FALSE)+D87203</f>
        <v>99.176999999999992</v>
      </c>
      <c r="G87203" s="1">
        <v>41170</v>
      </c>
    </row>
    <row r="87204" spans="1:7" hidden="1" x14ac:dyDescent="0.25">
      <c r="A87204" t="s">
        <v>76</v>
      </c>
      <c r="B87204" t="s">
        <v>77</v>
      </c>
      <c r="C87204" s="1">
        <v>41160</v>
      </c>
      <c r="D87204">
        <v>100.14</v>
      </c>
      <c r="E87204">
        <f>VLOOKUP(B87204,'StationInfo and RefElevs'!A$3:R$14,18,FALSE)+D87204</f>
        <v>99.266999999999996</v>
      </c>
      <c r="G87204" s="1">
        <v>41170</v>
      </c>
    </row>
    <row r="87205" spans="1:7" hidden="1" x14ac:dyDescent="0.25">
      <c r="A87205" t="s">
        <v>76</v>
      </c>
      <c r="B87205" t="s">
        <v>77</v>
      </c>
      <c r="C87205" s="1">
        <v>41161</v>
      </c>
      <c r="D87205">
        <v>100.09</v>
      </c>
      <c r="E87205">
        <f>VLOOKUP(B87205,'StationInfo and RefElevs'!A$3:R$14,18,FALSE)+D87205</f>
        <v>99.216999999999999</v>
      </c>
      <c r="G87205" s="1">
        <v>41170</v>
      </c>
    </row>
    <row r="87206" spans="1:7" hidden="1" x14ac:dyDescent="0.25">
      <c r="A87206" t="s">
        <v>76</v>
      </c>
      <c r="B87206" t="s">
        <v>77</v>
      </c>
      <c r="C87206" s="1">
        <v>41162</v>
      </c>
      <c r="D87206">
        <v>100.06</v>
      </c>
      <c r="E87206">
        <f>VLOOKUP(B87206,'StationInfo and RefElevs'!A$3:R$14,18,FALSE)+D87206</f>
        <v>99.186999999999998</v>
      </c>
      <c r="G87206" s="1">
        <v>41170</v>
      </c>
    </row>
    <row r="87207" spans="1:7" hidden="1" x14ac:dyDescent="0.25">
      <c r="A87207" t="s">
        <v>76</v>
      </c>
      <c r="B87207" t="s">
        <v>77</v>
      </c>
      <c r="C87207" s="1">
        <v>41163</v>
      </c>
      <c r="D87207">
        <v>100</v>
      </c>
      <c r="E87207">
        <f>VLOOKUP(B87207,'StationInfo and RefElevs'!A$3:R$14,18,FALSE)+D87207</f>
        <v>99.126999999999995</v>
      </c>
      <c r="G87207" s="1">
        <v>41170</v>
      </c>
    </row>
    <row r="87208" spans="1:7" hidden="1" x14ac:dyDescent="0.25">
      <c r="A87208" t="s">
        <v>76</v>
      </c>
      <c r="B87208" t="s">
        <v>77</v>
      </c>
      <c r="C87208" s="1">
        <v>41164</v>
      </c>
      <c r="D87208">
        <v>99.95</v>
      </c>
      <c r="E87208">
        <f>VLOOKUP(B87208,'StationInfo and RefElevs'!A$3:R$14,18,FALSE)+D87208</f>
        <v>99.076999999999998</v>
      </c>
      <c r="G87208" s="1">
        <v>41170</v>
      </c>
    </row>
    <row r="87209" spans="1:7" hidden="1" x14ac:dyDescent="0.25">
      <c r="A87209" t="s">
        <v>76</v>
      </c>
      <c r="B87209" t="s">
        <v>77</v>
      </c>
      <c r="C87209" s="1">
        <v>41165</v>
      </c>
      <c r="D87209">
        <v>99.92</v>
      </c>
      <c r="E87209">
        <f>VLOOKUP(B87209,'StationInfo and RefElevs'!A$3:R$14,18,FALSE)+D87209</f>
        <v>99.046999999999997</v>
      </c>
      <c r="G87209" s="1">
        <v>41170</v>
      </c>
    </row>
    <row r="87210" spans="1:7" hidden="1" x14ac:dyDescent="0.25">
      <c r="A87210" t="s">
        <v>76</v>
      </c>
      <c r="B87210" t="s">
        <v>77</v>
      </c>
      <c r="C87210" s="1">
        <v>41166</v>
      </c>
      <c r="D87210">
        <v>99.9</v>
      </c>
      <c r="E87210">
        <f>VLOOKUP(B87210,'StationInfo and RefElevs'!A$3:R$14,18,FALSE)+D87210</f>
        <v>99.027000000000001</v>
      </c>
      <c r="G87210" s="1">
        <v>41170</v>
      </c>
    </row>
    <row r="87211" spans="1:7" hidden="1" x14ac:dyDescent="0.25">
      <c r="A87211" t="s">
        <v>76</v>
      </c>
      <c r="B87211" t="s">
        <v>77</v>
      </c>
      <c r="C87211" s="1">
        <v>41167</v>
      </c>
      <c r="D87211">
        <v>99.89</v>
      </c>
      <c r="E87211">
        <f>VLOOKUP(B87211,'StationInfo and RefElevs'!A$3:R$14,18,FALSE)+D87211</f>
        <v>99.016999999999996</v>
      </c>
      <c r="G87211" s="1">
        <v>41170</v>
      </c>
    </row>
    <row r="87212" spans="1:7" hidden="1" x14ac:dyDescent="0.25">
      <c r="A87212" t="s">
        <v>76</v>
      </c>
      <c r="B87212" t="s">
        <v>77</v>
      </c>
      <c r="C87212" s="1">
        <v>41168</v>
      </c>
      <c r="D87212">
        <v>99.87</v>
      </c>
      <c r="E87212">
        <f>VLOOKUP(B87212,'StationInfo and RefElevs'!A$3:R$14,18,FALSE)+D87212</f>
        <v>98.997</v>
      </c>
      <c r="G87212" s="1">
        <v>41179</v>
      </c>
    </row>
    <row r="87213" spans="1:7" hidden="1" x14ac:dyDescent="0.25">
      <c r="A87213" t="s">
        <v>76</v>
      </c>
      <c r="B87213" t="s">
        <v>77</v>
      </c>
      <c r="C87213" s="1">
        <v>41169</v>
      </c>
      <c r="D87213">
        <v>99.85</v>
      </c>
      <c r="E87213">
        <f>VLOOKUP(B87213,'StationInfo and RefElevs'!A$3:R$14,18,FALSE)+D87213</f>
        <v>98.97699999999999</v>
      </c>
      <c r="G87213" s="1">
        <v>41179</v>
      </c>
    </row>
    <row r="87214" spans="1:7" hidden="1" x14ac:dyDescent="0.25">
      <c r="A87214" t="s">
        <v>76</v>
      </c>
      <c r="B87214" t="s">
        <v>77</v>
      </c>
      <c r="C87214" s="1">
        <v>41170</v>
      </c>
      <c r="D87214">
        <v>99.95</v>
      </c>
      <c r="E87214">
        <f>VLOOKUP(B87214,'StationInfo and RefElevs'!A$3:R$14,18,FALSE)+D87214</f>
        <v>99.076999999999998</v>
      </c>
      <c r="G87214" s="1">
        <v>41179</v>
      </c>
    </row>
    <row r="87215" spans="1:7" hidden="1" x14ac:dyDescent="0.25">
      <c r="A87215" t="s">
        <v>76</v>
      </c>
      <c r="B87215" t="s">
        <v>77</v>
      </c>
      <c r="C87215" s="1">
        <v>41171</v>
      </c>
      <c r="D87215">
        <v>100.07</v>
      </c>
      <c r="E87215">
        <f>VLOOKUP(B87215,'StationInfo and RefElevs'!A$3:R$14,18,FALSE)+D87215</f>
        <v>99.196999999999989</v>
      </c>
      <c r="G87215" s="1">
        <v>41179</v>
      </c>
    </row>
    <row r="87216" spans="1:7" hidden="1" x14ac:dyDescent="0.25">
      <c r="A87216" t="s">
        <v>76</v>
      </c>
      <c r="B87216" t="s">
        <v>77</v>
      </c>
      <c r="C87216" s="1">
        <v>41172</v>
      </c>
      <c r="D87216">
        <v>100.08</v>
      </c>
      <c r="E87216">
        <f>VLOOKUP(B87216,'StationInfo and RefElevs'!A$3:R$14,18,FALSE)+D87216</f>
        <v>99.206999999999994</v>
      </c>
      <c r="G87216" s="1">
        <v>41179</v>
      </c>
    </row>
    <row r="87217" spans="1:7" hidden="1" x14ac:dyDescent="0.25">
      <c r="A87217" t="s">
        <v>76</v>
      </c>
      <c r="B87217" t="s">
        <v>77</v>
      </c>
      <c r="C87217" s="1">
        <v>41173</v>
      </c>
      <c r="D87217">
        <v>100.07</v>
      </c>
      <c r="E87217">
        <f>VLOOKUP(B87217,'StationInfo and RefElevs'!A$3:R$14,18,FALSE)+D87217</f>
        <v>99.196999999999989</v>
      </c>
      <c r="G87217" s="1">
        <v>41179</v>
      </c>
    </row>
    <row r="87218" spans="1:7" hidden="1" x14ac:dyDescent="0.25">
      <c r="A87218" t="s">
        <v>76</v>
      </c>
      <c r="B87218" t="s">
        <v>77</v>
      </c>
      <c r="C87218" s="1">
        <v>41174</v>
      </c>
      <c r="D87218">
        <v>100.04</v>
      </c>
      <c r="E87218">
        <f>VLOOKUP(B87218,'StationInfo and RefElevs'!A$3:R$14,18,FALSE)+D87218</f>
        <v>99.167000000000002</v>
      </c>
      <c r="G87218" s="1">
        <v>41179</v>
      </c>
    </row>
    <row r="87219" spans="1:7" hidden="1" x14ac:dyDescent="0.25">
      <c r="A87219" t="s">
        <v>76</v>
      </c>
      <c r="B87219" t="s">
        <v>77</v>
      </c>
      <c r="C87219" s="1">
        <v>41175</v>
      </c>
      <c r="D87219">
        <v>99.99</v>
      </c>
      <c r="E87219">
        <f>VLOOKUP(B87219,'StationInfo and RefElevs'!A$3:R$14,18,FALSE)+D87219</f>
        <v>99.11699999999999</v>
      </c>
      <c r="G87219" s="1">
        <v>41179</v>
      </c>
    </row>
    <row r="87220" spans="1:7" hidden="1" x14ac:dyDescent="0.25">
      <c r="A87220" t="s">
        <v>76</v>
      </c>
      <c r="B87220" t="s">
        <v>77</v>
      </c>
      <c r="C87220" s="1">
        <v>41176</v>
      </c>
      <c r="D87220">
        <v>99.94</v>
      </c>
      <c r="E87220">
        <f>VLOOKUP(B87220,'StationInfo and RefElevs'!A$3:R$14,18,FALSE)+D87220</f>
        <v>99.066999999999993</v>
      </c>
      <c r="G87220" s="1">
        <v>41179</v>
      </c>
    </row>
    <row r="87221" spans="1:7" hidden="1" x14ac:dyDescent="0.25">
      <c r="A87221" t="s">
        <v>76</v>
      </c>
      <c r="B87221" t="s">
        <v>77</v>
      </c>
      <c r="C87221" s="1">
        <v>41177</v>
      </c>
      <c r="D87221">
        <v>99.89</v>
      </c>
      <c r="E87221">
        <f>VLOOKUP(B87221,'StationInfo and RefElevs'!A$3:R$14,18,FALSE)+D87221</f>
        <v>99.016999999999996</v>
      </c>
      <c r="G87221" s="1">
        <v>41179</v>
      </c>
    </row>
    <row r="87222" spans="1:7" hidden="1" x14ac:dyDescent="0.25">
      <c r="A87222" t="s">
        <v>76</v>
      </c>
      <c r="B87222" t="s">
        <v>77</v>
      </c>
      <c r="C87222" s="1">
        <v>41178</v>
      </c>
      <c r="D87222">
        <v>99.86</v>
      </c>
      <c r="E87222">
        <f>VLOOKUP(B87222,'StationInfo and RefElevs'!A$3:R$14,18,FALSE)+D87222</f>
        <v>98.986999999999995</v>
      </c>
      <c r="G87222" s="1">
        <v>41222</v>
      </c>
    </row>
    <row r="87223" spans="1:7" hidden="1" x14ac:dyDescent="0.25">
      <c r="A87223" t="s">
        <v>76</v>
      </c>
      <c r="B87223" t="s">
        <v>77</v>
      </c>
      <c r="C87223" s="1">
        <v>41179</v>
      </c>
      <c r="D87223">
        <v>99.84</v>
      </c>
      <c r="E87223">
        <f>VLOOKUP(B87223,'StationInfo and RefElevs'!A$3:R$14,18,FALSE)+D87223</f>
        <v>98.966999999999999</v>
      </c>
      <c r="G87223" s="1">
        <v>41222</v>
      </c>
    </row>
    <row r="87224" spans="1:7" hidden="1" x14ac:dyDescent="0.25">
      <c r="A87224" t="s">
        <v>76</v>
      </c>
      <c r="B87224" t="s">
        <v>77</v>
      </c>
      <c r="C87224" s="1">
        <v>41180</v>
      </c>
      <c r="D87224">
        <v>99.83</v>
      </c>
      <c r="E87224">
        <f>VLOOKUP(B87224,'StationInfo and RefElevs'!A$3:R$14,18,FALSE)+D87224</f>
        <v>98.956999999999994</v>
      </c>
      <c r="G87224" s="1">
        <v>41222</v>
      </c>
    </row>
    <row r="87225" spans="1:7" hidden="1" x14ac:dyDescent="0.25">
      <c r="A87225" t="s">
        <v>76</v>
      </c>
      <c r="B87225" t="s">
        <v>77</v>
      </c>
      <c r="C87225" s="1">
        <v>41181</v>
      </c>
      <c r="D87225">
        <v>99.81</v>
      </c>
      <c r="E87225">
        <f>VLOOKUP(B87225,'StationInfo and RefElevs'!A$3:R$14,18,FALSE)+D87225</f>
        <v>98.936999999999998</v>
      </c>
      <c r="G87225" s="1">
        <v>41222</v>
      </c>
    </row>
    <row r="87226" spans="1:7" hidden="1" x14ac:dyDescent="0.25">
      <c r="A87226" t="s">
        <v>76</v>
      </c>
      <c r="B87226" t="s">
        <v>77</v>
      </c>
      <c r="C87226" s="1">
        <v>41182</v>
      </c>
      <c r="D87226">
        <v>99.79</v>
      </c>
      <c r="E87226">
        <f>VLOOKUP(B87226,'StationInfo and RefElevs'!A$3:R$14,18,FALSE)+D87226</f>
        <v>98.917000000000002</v>
      </c>
      <c r="G87226" s="1">
        <v>41222</v>
      </c>
    </row>
    <row r="87227" spans="1:7" hidden="1" x14ac:dyDescent="0.25">
      <c r="A87227" t="s">
        <v>76</v>
      </c>
      <c r="B87227" t="s">
        <v>77</v>
      </c>
      <c r="C87227" s="1">
        <v>41183</v>
      </c>
      <c r="D87227">
        <v>99.77</v>
      </c>
      <c r="E87227">
        <f>VLOOKUP(B87227,'StationInfo and RefElevs'!A$3:R$14,18,FALSE)+D87227</f>
        <v>98.896999999999991</v>
      </c>
      <c r="G87227" s="1">
        <v>41222</v>
      </c>
    </row>
    <row r="87228" spans="1:7" hidden="1" x14ac:dyDescent="0.25">
      <c r="A87228" t="s">
        <v>76</v>
      </c>
      <c r="B87228" t="s">
        <v>77</v>
      </c>
      <c r="C87228" s="1">
        <v>41184</v>
      </c>
      <c r="D87228">
        <v>99.77</v>
      </c>
      <c r="E87228">
        <f>VLOOKUP(B87228,'StationInfo and RefElevs'!A$3:R$14,18,FALSE)+D87228</f>
        <v>98.896999999999991</v>
      </c>
      <c r="G87228" s="1">
        <v>41222</v>
      </c>
    </row>
    <row r="87229" spans="1:7" hidden="1" x14ac:dyDescent="0.25">
      <c r="A87229" t="s">
        <v>76</v>
      </c>
      <c r="B87229" t="s">
        <v>77</v>
      </c>
      <c r="C87229" s="1">
        <v>41185</v>
      </c>
      <c r="D87229">
        <v>99.79</v>
      </c>
      <c r="E87229">
        <f>VLOOKUP(B87229,'StationInfo and RefElevs'!A$3:R$14,18,FALSE)+D87229</f>
        <v>98.917000000000002</v>
      </c>
      <c r="G87229" s="1">
        <v>41222</v>
      </c>
    </row>
    <row r="87230" spans="1:7" hidden="1" x14ac:dyDescent="0.25">
      <c r="A87230" t="s">
        <v>76</v>
      </c>
      <c r="B87230" t="s">
        <v>77</v>
      </c>
      <c r="C87230" s="1">
        <v>41186</v>
      </c>
      <c r="D87230">
        <v>99.96</v>
      </c>
      <c r="E87230">
        <f>VLOOKUP(B87230,'StationInfo and RefElevs'!A$3:R$14,18,FALSE)+D87230</f>
        <v>99.086999999999989</v>
      </c>
      <c r="G87230" s="1">
        <v>41222</v>
      </c>
    </row>
    <row r="87231" spans="1:7" hidden="1" x14ac:dyDescent="0.25">
      <c r="A87231" t="s">
        <v>76</v>
      </c>
      <c r="B87231" t="s">
        <v>77</v>
      </c>
      <c r="C87231" s="1">
        <v>41187</v>
      </c>
      <c r="D87231">
        <v>100.49</v>
      </c>
      <c r="E87231">
        <f>VLOOKUP(B87231,'StationInfo and RefElevs'!A$3:R$14,18,FALSE)+D87231</f>
        <v>99.61699999999999</v>
      </c>
      <c r="G87231" s="1">
        <v>41222</v>
      </c>
    </row>
    <row r="87232" spans="1:7" hidden="1" x14ac:dyDescent="0.25">
      <c r="A87232" t="s">
        <v>76</v>
      </c>
      <c r="B87232" t="s">
        <v>77</v>
      </c>
      <c r="C87232" s="1">
        <v>41188</v>
      </c>
      <c r="D87232">
        <v>100.42</v>
      </c>
      <c r="E87232">
        <f>VLOOKUP(B87232,'StationInfo and RefElevs'!A$3:R$14,18,FALSE)+D87232</f>
        <v>99.546999999999997</v>
      </c>
      <c r="G87232" s="1">
        <v>41222</v>
      </c>
    </row>
    <row r="87233" spans="1:7" hidden="1" x14ac:dyDescent="0.25">
      <c r="A87233" t="s">
        <v>76</v>
      </c>
      <c r="B87233" t="s">
        <v>77</v>
      </c>
      <c r="C87233" s="1">
        <v>41189</v>
      </c>
      <c r="D87233">
        <v>100.35</v>
      </c>
      <c r="E87233">
        <f>VLOOKUP(B87233,'StationInfo and RefElevs'!A$3:R$14,18,FALSE)+D87233</f>
        <v>99.47699999999999</v>
      </c>
      <c r="G87233" s="1">
        <v>41222</v>
      </c>
    </row>
    <row r="87234" spans="1:7" hidden="1" x14ac:dyDescent="0.25">
      <c r="A87234" t="s">
        <v>76</v>
      </c>
      <c r="B87234" t="s">
        <v>77</v>
      </c>
      <c r="C87234" s="1">
        <v>41190</v>
      </c>
      <c r="D87234">
        <v>100.31</v>
      </c>
      <c r="E87234">
        <f>VLOOKUP(B87234,'StationInfo and RefElevs'!A$3:R$14,18,FALSE)+D87234</f>
        <v>99.436999999999998</v>
      </c>
      <c r="G87234" s="1">
        <v>41222</v>
      </c>
    </row>
    <row r="87235" spans="1:7" hidden="1" x14ac:dyDescent="0.25">
      <c r="A87235" t="s">
        <v>76</v>
      </c>
      <c r="B87235" t="s">
        <v>77</v>
      </c>
      <c r="C87235" s="1">
        <v>41191</v>
      </c>
      <c r="D87235">
        <v>100.28</v>
      </c>
      <c r="E87235">
        <f>VLOOKUP(B87235,'StationInfo and RefElevs'!A$3:R$14,18,FALSE)+D87235</f>
        <v>99.406999999999996</v>
      </c>
      <c r="G87235" s="1">
        <v>41222</v>
      </c>
    </row>
    <row r="87236" spans="1:7" hidden="1" x14ac:dyDescent="0.25">
      <c r="A87236" t="s">
        <v>76</v>
      </c>
      <c r="B87236" t="s">
        <v>77</v>
      </c>
      <c r="C87236" s="1">
        <v>41192</v>
      </c>
      <c r="D87236">
        <v>100.25</v>
      </c>
      <c r="E87236">
        <f>VLOOKUP(B87236,'StationInfo and RefElevs'!A$3:R$14,18,FALSE)+D87236</f>
        <v>99.376999999999995</v>
      </c>
      <c r="G87236" s="1">
        <v>41222</v>
      </c>
    </row>
    <row r="87237" spans="1:7" hidden="1" x14ac:dyDescent="0.25">
      <c r="A87237" t="s">
        <v>76</v>
      </c>
      <c r="B87237" t="s">
        <v>77</v>
      </c>
      <c r="C87237" s="1">
        <v>41193</v>
      </c>
      <c r="D87237">
        <v>100.21</v>
      </c>
      <c r="E87237">
        <f>VLOOKUP(B87237,'StationInfo and RefElevs'!A$3:R$14,18,FALSE)+D87237</f>
        <v>99.336999999999989</v>
      </c>
      <c r="G87237" s="1">
        <v>41222</v>
      </c>
    </row>
    <row r="87238" spans="1:7" hidden="1" x14ac:dyDescent="0.25">
      <c r="A87238" t="s">
        <v>76</v>
      </c>
      <c r="B87238" t="s">
        <v>77</v>
      </c>
      <c r="C87238" s="1">
        <v>41194</v>
      </c>
      <c r="D87238">
        <v>100.18</v>
      </c>
      <c r="E87238">
        <f>VLOOKUP(B87238,'StationInfo and RefElevs'!A$3:R$14,18,FALSE)+D87238</f>
        <v>99.307000000000002</v>
      </c>
      <c r="G87238" s="1">
        <v>41222</v>
      </c>
    </row>
    <row r="87239" spans="1:7" hidden="1" x14ac:dyDescent="0.25">
      <c r="A87239" t="s">
        <v>76</v>
      </c>
      <c r="B87239" t="s">
        <v>77</v>
      </c>
      <c r="C87239" s="1">
        <v>41195</v>
      </c>
      <c r="D87239">
        <v>100.15</v>
      </c>
      <c r="E87239">
        <f>VLOOKUP(B87239,'StationInfo and RefElevs'!A$3:R$14,18,FALSE)+D87239</f>
        <v>99.277000000000001</v>
      </c>
      <c r="G87239" s="1">
        <v>41222</v>
      </c>
    </row>
    <row r="87240" spans="1:7" hidden="1" x14ac:dyDescent="0.25">
      <c r="A87240" t="s">
        <v>76</v>
      </c>
      <c r="B87240" t="s">
        <v>77</v>
      </c>
      <c r="C87240" s="1">
        <v>41196</v>
      </c>
      <c r="D87240">
        <v>100.12</v>
      </c>
      <c r="E87240">
        <f>VLOOKUP(B87240,'StationInfo and RefElevs'!A$3:R$14,18,FALSE)+D87240</f>
        <v>99.247</v>
      </c>
      <c r="G87240" s="1">
        <v>41222</v>
      </c>
    </row>
    <row r="87241" spans="1:7" hidden="1" x14ac:dyDescent="0.25">
      <c r="A87241" t="s">
        <v>76</v>
      </c>
      <c r="B87241" t="s">
        <v>77</v>
      </c>
      <c r="C87241" s="1">
        <v>41197</v>
      </c>
      <c r="D87241">
        <v>100.1</v>
      </c>
      <c r="E87241">
        <f>VLOOKUP(B87241,'StationInfo and RefElevs'!A$3:R$14,18,FALSE)+D87241</f>
        <v>99.22699999999999</v>
      </c>
      <c r="G87241" s="1">
        <v>41222</v>
      </c>
    </row>
    <row r="87242" spans="1:7" hidden="1" x14ac:dyDescent="0.25">
      <c r="A87242" t="s">
        <v>76</v>
      </c>
      <c r="B87242" t="s">
        <v>77</v>
      </c>
      <c r="C87242" s="1">
        <v>41198</v>
      </c>
      <c r="D87242">
        <v>100.07</v>
      </c>
      <c r="E87242">
        <f>VLOOKUP(B87242,'StationInfo and RefElevs'!A$3:R$14,18,FALSE)+D87242</f>
        <v>99.196999999999989</v>
      </c>
      <c r="G87242" s="1">
        <v>41222</v>
      </c>
    </row>
    <row r="87243" spans="1:7" hidden="1" x14ac:dyDescent="0.25">
      <c r="A87243" t="s">
        <v>76</v>
      </c>
      <c r="B87243" t="s">
        <v>77</v>
      </c>
      <c r="C87243" s="1">
        <v>41199</v>
      </c>
      <c r="D87243">
        <v>100.05</v>
      </c>
      <c r="E87243">
        <f>VLOOKUP(B87243,'StationInfo and RefElevs'!A$3:R$14,18,FALSE)+D87243</f>
        <v>99.176999999999992</v>
      </c>
      <c r="G87243" s="1">
        <v>41222</v>
      </c>
    </row>
    <row r="87244" spans="1:7" hidden="1" x14ac:dyDescent="0.25">
      <c r="A87244" t="s">
        <v>76</v>
      </c>
      <c r="B87244" t="s">
        <v>77</v>
      </c>
      <c r="C87244" s="1">
        <v>41200</v>
      </c>
      <c r="D87244">
        <v>100.03</v>
      </c>
      <c r="E87244">
        <f>VLOOKUP(B87244,'StationInfo and RefElevs'!A$3:R$14,18,FALSE)+D87244</f>
        <v>99.156999999999996</v>
      </c>
      <c r="G87244" s="1">
        <v>41222</v>
      </c>
    </row>
    <row r="87245" spans="1:7" hidden="1" x14ac:dyDescent="0.25">
      <c r="A87245" t="s">
        <v>76</v>
      </c>
      <c r="B87245" t="s">
        <v>77</v>
      </c>
      <c r="C87245" s="1">
        <v>41201</v>
      </c>
      <c r="D87245">
        <v>100</v>
      </c>
      <c r="E87245">
        <f>VLOOKUP(B87245,'StationInfo and RefElevs'!A$3:R$14,18,FALSE)+D87245</f>
        <v>99.126999999999995</v>
      </c>
      <c r="G87245" s="1">
        <v>41222</v>
      </c>
    </row>
    <row r="87246" spans="1:7" hidden="1" x14ac:dyDescent="0.25">
      <c r="A87246" t="s">
        <v>76</v>
      </c>
      <c r="B87246" t="s">
        <v>77</v>
      </c>
      <c r="C87246" s="1">
        <v>41202</v>
      </c>
      <c r="D87246">
        <v>99.97</v>
      </c>
      <c r="E87246">
        <f>VLOOKUP(B87246,'StationInfo and RefElevs'!A$3:R$14,18,FALSE)+D87246</f>
        <v>99.096999999999994</v>
      </c>
      <c r="G87246" s="1">
        <v>41222</v>
      </c>
    </row>
    <row r="87247" spans="1:7" hidden="1" x14ac:dyDescent="0.25">
      <c r="A87247" t="s">
        <v>76</v>
      </c>
      <c r="B87247" t="s">
        <v>77</v>
      </c>
      <c r="C87247" s="1">
        <v>41203</v>
      </c>
      <c r="D87247">
        <v>99.93</v>
      </c>
      <c r="E87247">
        <f>VLOOKUP(B87247,'StationInfo and RefElevs'!A$3:R$14,18,FALSE)+D87247</f>
        <v>99.057000000000002</v>
      </c>
      <c r="G87247" s="1">
        <v>41222</v>
      </c>
    </row>
    <row r="87248" spans="1:7" hidden="1" x14ac:dyDescent="0.25">
      <c r="A87248" t="s">
        <v>76</v>
      </c>
      <c r="B87248" t="s">
        <v>77</v>
      </c>
      <c r="C87248" s="1">
        <v>41204</v>
      </c>
      <c r="D87248">
        <v>99.9</v>
      </c>
      <c r="E87248">
        <f>VLOOKUP(B87248,'StationInfo and RefElevs'!A$3:R$14,18,FALSE)+D87248</f>
        <v>99.027000000000001</v>
      </c>
      <c r="G87248" s="1">
        <v>41222</v>
      </c>
    </row>
    <row r="87249" spans="1:7" hidden="1" x14ac:dyDescent="0.25">
      <c r="A87249" t="s">
        <v>76</v>
      </c>
      <c r="B87249" t="s">
        <v>77</v>
      </c>
      <c r="C87249" s="1">
        <v>41205</v>
      </c>
      <c r="D87249">
        <v>99.88</v>
      </c>
      <c r="E87249">
        <f>VLOOKUP(B87249,'StationInfo and RefElevs'!A$3:R$14,18,FALSE)+D87249</f>
        <v>99.006999999999991</v>
      </c>
      <c r="G87249" s="1">
        <v>41222</v>
      </c>
    </row>
    <row r="87250" spans="1:7" hidden="1" x14ac:dyDescent="0.25">
      <c r="A87250" t="s">
        <v>76</v>
      </c>
      <c r="B87250" t="s">
        <v>77</v>
      </c>
      <c r="C87250" s="1">
        <v>41206</v>
      </c>
      <c r="D87250">
        <v>99.85</v>
      </c>
      <c r="E87250">
        <f>VLOOKUP(B87250,'StationInfo and RefElevs'!A$3:R$14,18,FALSE)+D87250</f>
        <v>98.97699999999999</v>
      </c>
      <c r="G87250" s="1">
        <v>41222</v>
      </c>
    </row>
    <row r="87251" spans="1:7" hidden="1" x14ac:dyDescent="0.25">
      <c r="A87251" t="s">
        <v>76</v>
      </c>
      <c r="B87251" t="s">
        <v>77</v>
      </c>
      <c r="C87251" s="1">
        <v>41207</v>
      </c>
      <c r="D87251">
        <v>99.85</v>
      </c>
      <c r="E87251">
        <f>VLOOKUP(B87251,'StationInfo and RefElevs'!A$3:R$14,18,FALSE)+D87251</f>
        <v>98.97699999999999</v>
      </c>
      <c r="G87251" s="1">
        <v>41222</v>
      </c>
    </row>
    <row r="87252" spans="1:7" hidden="1" x14ac:dyDescent="0.25">
      <c r="A87252" t="s">
        <v>76</v>
      </c>
      <c r="B87252" t="s">
        <v>77</v>
      </c>
      <c r="C87252" s="1">
        <v>41208</v>
      </c>
      <c r="D87252">
        <v>99.86</v>
      </c>
      <c r="E87252">
        <f>VLOOKUP(B87252,'StationInfo and RefElevs'!A$3:R$14,18,FALSE)+D87252</f>
        <v>98.986999999999995</v>
      </c>
      <c r="G87252" s="1">
        <v>41222</v>
      </c>
    </row>
    <row r="87253" spans="1:7" hidden="1" x14ac:dyDescent="0.25">
      <c r="A87253" t="s">
        <v>76</v>
      </c>
      <c r="B87253" t="s">
        <v>77</v>
      </c>
      <c r="C87253" s="1">
        <v>41209</v>
      </c>
      <c r="D87253">
        <v>99.82</v>
      </c>
      <c r="E87253">
        <f>VLOOKUP(B87253,'StationInfo and RefElevs'!A$3:R$14,18,FALSE)+D87253</f>
        <v>98.946999999999989</v>
      </c>
      <c r="G87253" s="1">
        <v>41222</v>
      </c>
    </row>
    <row r="87254" spans="1:7" hidden="1" x14ac:dyDescent="0.25">
      <c r="A87254" t="s">
        <v>76</v>
      </c>
      <c r="B87254" t="s">
        <v>77</v>
      </c>
      <c r="C87254" s="1">
        <v>41210</v>
      </c>
      <c r="D87254">
        <v>99.79</v>
      </c>
      <c r="E87254">
        <f>VLOOKUP(B87254,'StationInfo and RefElevs'!A$3:R$14,18,FALSE)+D87254</f>
        <v>98.917000000000002</v>
      </c>
      <c r="G87254" s="1">
        <v>41222</v>
      </c>
    </row>
    <row r="87255" spans="1:7" hidden="1" x14ac:dyDescent="0.25">
      <c r="A87255" t="s">
        <v>76</v>
      </c>
      <c r="B87255" t="s">
        <v>77</v>
      </c>
      <c r="C87255" s="1">
        <v>41211</v>
      </c>
      <c r="D87255">
        <v>99.75</v>
      </c>
      <c r="E87255">
        <f>VLOOKUP(B87255,'StationInfo and RefElevs'!A$3:R$14,18,FALSE)+D87255</f>
        <v>98.876999999999995</v>
      </c>
      <c r="G87255" s="1">
        <v>41222</v>
      </c>
    </row>
    <row r="87256" spans="1:7" hidden="1" x14ac:dyDescent="0.25">
      <c r="A87256" t="s">
        <v>76</v>
      </c>
      <c r="B87256" t="s">
        <v>77</v>
      </c>
      <c r="C87256" s="1">
        <v>41212</v>
      </c>
      <c r="D87256">
        <v>99.71</v>
      </c>
      <c r="E87256">
        <f>VLOOKUP(B87256,'StationInfo and RefElevs'!A$3:R$14,18,FALSE)+D87256</f>
        <v>98.836999999999989</v>
      </c>
      <c r="G87256" s="1">
        <v>41222</v>
      </c>
    </row>
    <row r="87257" spans="1:7" hidden="1" x14ac:dyDescent="0.25">
      <c r="A87257" t="s">
        <v>76</v>
      </c>
      <c r="B87257" t="s">
        <v>77</v>
      </c>
      <c r="C87257" s="1">
        <v>41213</v>
      </c>
      <c r="D87257">
        <v>99.68</v>
      </c>
      <c r="E87257">
        <f>VLOOKUP(B87257,'StationInfo and RefElevs'!A$3:R$14,18,FALSE)+D87257</f>
        <v>98.807000000000002</v>
      </c>
      <c r="G87257" s="1">
        <v>41222</v>
      </c>
    </row>
    <row r="87258" spans="1:7" hidden="1" x14ac:dyDescent="0.25">
      <c r="A87258" t="s">
        <v>76</v>
      </c>
      <c r="B87258" t="s">
        <v>77</v>
      </c>
      <c r="C87258" s="1">
        <v>41214</v>
      </c>
      <c r="D87258">
        <v>99.65</v>
      </c>
      <c r="E87258">
        <f>VLOOKUP(B87258,'StationInfo and RefElevs'!A$3:R$14,18,FALSE)+D87258</f>
        <v>98.777000000000001</v>
      </c>
      <c r="G87258" s="1">
        <v>41222</v>
      </c>
    </row>
    <row r="87259" spans="1:7" hidden="1" x14ac:dyDescent="0.25">
      <c r="A87259" t="s">
        <v>76</v>
      </c>
      <c r="B87259" t="s">
        <v>77</v>
      </c>
      <c r="C87259" s="1">
        <v>41215</v>
      </c>
      <c r="D87259">
        <v>99.63</v>
      </c>
      <c r="E87259">
        <f>VLOOKUP(B87259,'StationInfo and RefElevs'!A$3:R$14,18,FALSE)+D87259</f>
        <v>98.756999999999991</v>
      </c>
      <c r="G87259" s="1">
        <v>41222</v>
      </c>
    </row>
    <row r="87260" spans="1:7" hidden="1" x14ac:dyDescent="0.25">
      <c r="A87260" t="s">
        <v>76</v>
      </c>
      <c r="B87260" t="s">
        <v>77</v>
      </c>
      <c r="C87260" s="1">
        <v>41216</v>
      </c>
      <c r="D87260">
        <v>99.61</v>
      </c>
      <c r="E87260">
        <f>VLOOKUP(B87260,'StationInfo and RefElevs'!A$3:R$14,18,FALSE)+D87260</f>
        <v>98.736999999999995</v>
      </c>
      <c r="G87260" s="1">
        <v>41222</v>
      </c>
    </row>
    <row r="87261" spans="1:7" hidden="1" x14ac:dyDescent="0.25">
      <c r="A87261" t="s">
        <v>76</v>
      </c>
      <c r="B87261" t="s">
        <v>77</v>
      </c>
      <c r="C87261" s="1">
        <v>41217</v>
      </c>
      <c r="D87261">
        <v>99.59</v>
      </c>
      <c r="E87261">
        <f>VLOOKUP(B87261,'StationInfo and RefElevs'!A$3:R$14,18,FALSE)+D87261</f>
        <v>98.716999999999999</v>
      </c>
      <c r="G87261" s="1">
        <v>41222</v>
      </c>
    </row>
    <row r="87262" spans="1:7" hidden="1" x14ac:dyDescent="0.25">
      <c r="A87262" t="s">
        <v>76</v>
      </c>
      <c r="B87262" t="s">
        <v>77</v>
      </c>
      <c r="C87262" s="1">
        <v>41218</v>
      </c>
      <c r="D87262">
        <v>99.58</v>
      </c>
      <c r="E87262">
        <f>VLOOKUP(B87262,'StationInfo and RefElevs'!A$3:R$14,18,FALSE)+D87262</f>
        <v>98.706999999999994</v>
      </c>
      <c r="G87262" s="1">
        <v>41222</v>
      </c>
    </row>
    <row r="87263" spans="1:7" hidden="1" x14ac:dyDescent="0.25">
      <c r="A87263" t="s">
        <v>76</v>
      </c>
      <c r="B87263" t="s">
        <v>77</v>
      </c>
      <c r="C87263" s="1">
        <v>41219</v>
      </c>
      <c r="D87263">
        <v>99.57</v>
      </c>
      <c r="E87263">
        <f>VLOOKUP(B87263,'StationInfo and RefElevs'!A$3:R$14,18,FALSE)+D87263</f>
        <v>98.696999999999989</v>
      </c>
      <c r="G87263" s="1">
        <v>41249</v>
      </c>
    </row>
    <row r="87264" spans="1:7" hidden="1" x14ac:dyDescent="0.25">
      <c r="A87264" t="s">
        <v>76</v>
      </c>
      <c r="B87264" t="s">
        <v>77</v>
      </c>
      <c r="C87264" s="1">
        <v>41220</v>
      </c>
      <c r="D87264">
        <v>99.54</v>
      </c>
      <c r="E87264">
        <f>VLOOKUP(B87264,'StationInfo and RefElevs'!A$3:R$14,18,FALSE)+D87264</f>
        <v>98.667000000000002</v>
      </c>
      <c r="G87264" s="1">
        <v>41249</v>
      </c>
    </row>
    <row r="87265" spans="1:7" hidden="1" x14ac:dyDescent="0.25">
      <c r="A87265" t="s">
        <v>76</v>
      </c>
      <c r="B87265" t="s">
        <v>77</v>
      </c>
      <c r="C87265" s="1">
        <v>41221</v>
      </c>
      <c r="D87265">
        <v>99.51</v>
      </c>
      <c r="E87265">
        <f>VLOOKUP(B87265,'StationInfo and RefElevs'!A$3:R$14,18,FALSE)+D87265</f>
        <v>98.637</v>
      </c>
      <c r="G87265" s="1">
        <v>41249</v>
      </c>
    </row>
    <row r="87266" spans="1:7" hidden="1" x14ac:dyDescent="0.25">
      <c r="A87266" t="s">
        <v>76</v>
      </c>
      <c r="B87266" t="s">
        <v>77</v>
      </c>
      <c r="C87266" s="1">
        <v>41222</v>
      </c>
      <c r="D87266">
        <v>99.49</v>
      </c>
      <c r="E87266">
        <f>VLOOKUP(B87266,'StationInfo and RefElevs'!A$3:R$14,18,FALSE)+D87266</f>
        <v>98.61699999999999</v>
      </c>
      <c r="G87266" s="1">
        <v>41249</v>
      </c>
    </row>
    <row r="87267" spans="1:7" hidden="1" x14ac:dyDescent="0.25">
      <c r="A87267" t="s">
        <v>76</v>
      </c>
      <c r="B87267" t="s">
        <v>77</v>
      </c>
      <c r="C87267" s="1">
        <v>41223</v>
      </c>
      <c r="D87267">
        <v>99.46</v>
      </c>
      <c r="E87267">
        <f>VLOOKUP(B87267,'StationInfo and RefElevs'!A$3:R$14,18,FALSE)+D87267</f>
        <v>98.586999999999989</v>
      </c>
      <c r="G87267" s="1">
        <v>41249</v>
      </c>
    </row>
    <row r="87268" spans="1:7" hidden="1" x14ac:dyDescent="0.25">
      <c r="A87268" t="s">
        <v>76</v>
      </c>
      <c r="B87268" t="s">
        <v>77</v>
      </c>
      <c r="C87268" s="1">
        <v>41224</v>
      </c>
      <c r="D87268">
        <v>99.45</v>
      </c>
      <c r="E87268">
        <f>VLOOKUP(B87268,'StationInfo and RefElevs'!A$3:R$14,18,FALSE)+D87268</f>
        <v>98.576999999999998</v>
      </c>
      <c r="G87268" s="1">
        <v>41249</v>
      </c>
    </row>
    <row r="87269" spans="1:7" hidden="1" x14ac:dyDescent="0.25">
      <c r="A87269" t="s">
        <v>76</v>
      </c>
      <c r="B87269" t="s">
        <v>77</v>
      </c>
      <c r="C87269" s="1">
        <v>41225</v>
      </c>
      <c r="D87269">
        <v>99.44</v>
      </c>
      <c r="E87269">
        <f>VLOOKUP(B87269,'StationInfo and RefElevs'!A$3:R$14,18,FALSE)+D87269</f>
        <v>98.566999999999993</v>
      </c>
      <c r="G87269" s="1">
        <v>41249</v>
      </c>
    </row>
    <row r="87270" spans="1:7" hidden="1" x14ac:dyDescent="0.25">
      <c r="A87270" t="s">
        <v>76</v>
      </c>
      <c r="B87270" t="s">
        <v>77</v>
      </c>
      <c r="C87270" s="1">
        <v>41226</v>
      </c>
      <c r="D87270">
        <v>99.43</v>
      </c>
      <c r="E87270">
        <f>VLOOKUP(B87270,'StationInfo and RefElevs'!A$3:R$14,18,FALSE)+D87270</f>
        <v>98.557000000000002</v>
      </c>
      <c r="G87270" s="1">
        <v>41249</v>
      </c>
    </row>
    <row r="87271" spans="1:7" hidden="1" x14ac:dyDescent="0.25">
      <c r="A87271" t="s">
        <v>76</v>
      </c>
      <c r="B87271" t="s">
        <v>77</v>
      </c>
      <c r="C87271" s="1">
        <v>41227</v>
      </c>
      <c r="D87271">
        <v>99.42</v>
      </c>
      <c r="E87271">
        <f>VLOOKUP(B87271,'StationInfo and RefElevs'!A$3:R$14,18,FALSE)+D87271</f>
        <v>98.546999999999997</v>
      </c>
      <c r="G87271" s="1">
        <v>41249</v>
      </c>
    </row>
    <row r="87272" spans="1:7" hidden="1" x14ac:dyDescent="0.25">
      <c r="A87272" t="s">
        <v>76</v>
      </c>
      <c r="B87272" t="s">
        <v>77</v>
      </c>
      <c r="C87272" s="1">
        <v>41228</v>
      </c>
      <c r="D87272">
        <v>99.42</v>
      </c>
      <c r="E87272">
        <f>VLOOKUP(B87272,'StationInfo and RefElevs'!A$3:R$14,18,FALSE)+D87272</f>
        <v>98.546999999999997</v>
      </c>
      <c r="G87272" s="1">
        <v>41249</v>
      </c>
    </row>
    <row r="87273" spans="1:7" hidden="1" x14ac:dyDescent="0.25">
      <c r="A87273" t="s">
        <v>76</v>
      </c>
      <c r="B87273" t="s">
        <v>77</v>
      </c>
      <c r="C87273" s="1">
        <v>41229</v>
      </c>
      <c r="D87273">
        <v>99.41</v>
      </c>
      <c r="E87273">
        <f>VLOOKUP(B87273,'StationInfo and RefElevs'!A$3:R$14,18,FALSE)+D87273</f>
        <v>98.536999999999992</v>
      </c>
      <c r="G87273" s="1">
        <v>41249</v>
      </c>
    </row>
    <row r="87274" spans="1:7" hidden="1" x14ac:dyDescent="0.25">
      <c r="A87274" t="s">
        <v>76</v>
      </c>
      <c r="B87274" t="s">
        <v>77</v>
      </c>
      <c r="C87274" s="1">
        <v>41230</v>
      </c>
      <c r="D87274">
        <v>99.39</v>
      </c>
      <c r="E87274">
        <f>VLOOKUP(B87274,'StationInfo and RefElevs'!A$3:R$14,18,FALSE)+D87274</f>
        <v>98.516999999999996</v>
      </c>
      <c r="G87274" s="1">
        <v>41249</v>
      </c>
    </row>
    <row r="87275" spans="1:7" hidden="1" x14ac:dyDescent="0.25">
      <c r="A87275" t="s">
        <v>76</v>
      </c>
      <c r="B87275" t="s">
        <v>77</v>
      </c>
      <c r="C87275" s="1">
        <v>41231</v>
      </c>
      <c r="D87275">
        <v>99.37</v>
      </c>
      <c r="E87275">
        <f>VLOOKUP(B87275,'StationInfo and RefElevs'!A$3:R$14,18,FALSE)+D87275</f>
        <v>98.497</v>
      </c>
      <c r="G87275" s="1">
        <v>41249</v>
      </c>
    </row>
    <row r="87276" spans="1:7" hidden="1" x14ac:dyDescent="0.25">
      <c r="A87276" t="s">
        <v>76</v>
      </c>
      <c r="B87276" t="s">
        <v>77</v>
      </c>
      <c r="C87276" s="1">
        <v>41232</v>
      </c>
      <c r="D87276">
        <v>99.37</v>
      </c>
      <c r="E87276">
        <f>VLOOKUP(B87276,'StationInfo and RefElevs'!A$3:R$14,18,FALSE)+D87276</f>
        <v>98.497</v>
      </c>
      <c r="G87276" s="1">
        <v>41249</v>
      </c>
    </row>
    <row r="87277" spans="1:7" hidden="1" x14ac:dyDescent="0.25">
      <c r="A87277" t="s">
        <v>76</v>
      </c>
      <c r="B87277" t="s">
        <v>77</v>
      </c>
      <c r="C87277" s="1">
        <v>41233</v>
      </c>
      <c r="D87277">
        <v>99.35</v>
      </c>
      <c r="E87277">
        <f>VLOOKUP(B87277,'StationInfo and RefElevs'!A$3:R$14,18,FALSE)+D87277</f>
        <v>98.47699999999999</v>
      </c>
      <c r="G87277" s="1">
        <v>41249</v>
      </c>
    </row>
    <row r="87278" spans="1:7" hidden="1" x14ac:dyDescent="0.25">
      <c r="A87278" t="s">
        <v>76</v>
      </c>
      <c r="B87278" t="s">
        <v>77</v>
      </c>
      <c r="C87278" s="1">
        <v>41234</v>
      </c>
      <c r="D87278">
        <v>99.32</v>
      </c>
      <c r="E87278">
        <f>VLOOKUP(B87278,'StationInfo and RefElevs'!A$3:R$14,18,FALSE)+D87278</f>
        <v>98.446999999999989</v>
      </c>
      <c r="G87278" s="1">
        <v>41249</v>
      </c>
    </row>
    <row r="87279" spans="1:7" hidden="1" x14ac:dyDescent="0.25">
      <c r="A87279" t="s">
        <v>76</v>
      </c>
      <c r="B87279" t="s">
        <v>77</v>
      </c>
      <c r="C87279" s="1">
        <v>41235</v>
      </c>
      <c r="D87279">
        <v>99.3</v>
      </c>
      <c r="E87279">
        <f>VLOOKUP(B87279,'StationInfo and RefElevs'!A$3:R$14,18,FALSE)+D87279</f>
        <v>98.426999999999992</v>
      </c>
      <c r="G87279" s="1">
        <v>41249</v>
      </c>
    </row>
    <row r="87280" spans="1:7" hidden="1" x14ac:dyDescent="0.25">
      <c r="A87280" t="s">
        <v>76</v>
      </c>
      <c r="B87280" t="s">
        <v>77</v>
      </c>
      <c r="C87280" s="1">
        <v>41236</v>
      </c>
      <c r="D87280">
        <v>99.28</v>
      </c>
      <c r="E87280">
        <f>VLOOKUP(B87280,'StationInfo and RefElevs'!A$3:R$14,18,FALSE)+D87280</f>
        <v>98.406999999999996</v>
      </c>
      <c r="G87280" s="1">
        <v>41249</v>
      </c>
    </row>
    <row r="87281" spans="1:7" hidden="1" x14ac:dyDescent="0.25">
      <c r="A87281" t="s">
        <v>76</v>
      </c>
      <c r="B87281" t="s">
        <v>77</v>
      </c>
      <c r="C87281" s="1">
        <v>41237</v>
      </c>
      <c r="D87281">
        <v>99.26</v>
      </c>
      <c r="E87281">
        <f>VLOOKUP(B87281,'StationInfo and RefElevs'!A$3:R$14,18,FALSE)+D87281</f>
        <v>98.387</v>
      </c>
      <c r="G87281" s="1">
        <v>41249</v>
      </c>
    </row>
    <row r="87282" spans="1:7" hidden="1" x14ac:dyDescent="0.25">
      <c r="A87282" t="s">
        <v>76</v>
      </c>
      <c r="B87282" t="s">
        <v>77</v>
      </c>
      <c r="C87282" s="1">
        <v>41238</v>
      </c>
      <c r="D87282">
        <v>99.24</v>
      </c>
      <c r="E87282">
        <f>VLOOKUP(B87282,'StationInfo and RefElevs'!A$3:R$14,18,FALSE)+D87282</f>
        <v>98.36699999999999</v>
      </c>
      <c r="G87282" s="1">
        <v>41249</v>
      </c>
    </row>
    <row r="87283" spans="1:7" hidden="1" x14ac:dyDescent="0.25">
      <c r="A87283" t="s">
        <v>76</v>
      </c>
      <c r="B87283" t="s">
        <v>77</v>
      </c>
      <c r="C87283" s="1">
        <v>41239</v>
      </c>
      <c r="D87283">
        <v>99.22</v>
      </c>
      <c r="E87283">
        <f>VLOOKUP(B87283,'StationInfo and RefElevs'!A$3:R$14,18,FALSE)+D87283</f>
        <v>98.346999999999994</v>
      </c>
      <c r="G87283" s="1">
        <v>41249</v>
      </c>
    </row>
    <row r="87284" spans="1:7" hidden="1" x14ac:dyDescent="0.25">
      <c r="A87284" t="s">
        <v>76</v>
      </c>
      <c r="B87284" t="s">
        <v>77</v>
      </c>
      <c r="C87284" s="1">
        <v>41240</v>
      </c>
      <c r="D87284">
        <v>99.21</v>
      </c>
      <c r="E87284">
        <f>VLOOKUP(B87284,'StationInfo and RefElevs'!A$3:R$14,18,FALSE)+D87284</f>
        <v>98.336999999999989</v>
      </c>
      <c r="G87284" s="1">
        <v>41249</v>
      </c>
    </row>
    <row r="87285" spans="1:7" hidden="1" x14ac:dyDescent="0.25">
      <c r="A87285" t="s">
        <v>76</v>
      </c>
      <c r="B87285" t="s">
        <v>77</v>
      </c>
      <c r="C87285" s="1">
        <v>41241</v>
      </c>
      <c r="D87285">
        <v>99.2</v>
      </c>
      <c r="E87285">
        <f>VLOOKUP(B87285,'StationInfo and RefElevs'!A$3:R$14,18,FALSE)+D87285</f>
        <v>98.326999999999998</v>
      </c>
      <c r="G87285" s="1">
        <v>41249</v>
      </c>
    </row>
    <row r="87286" spans="1:7" hidden="1" x14ac:dyDescent="0.25">
      <c r="A87286" t="s">
        <v>76</v>
      </c>
      <c r="B87286" t="s">
        <v>77</v>
      </c>
      <c r="C87286" s="1">
        <v>41242</v>
      </c>
      <c r="D87286">
        <v>99.19</v>
      </c>
      <c r="E87286">
        <f>VLOOKUP(B87286,'StationInfo and RefElevs'!A$3:R$14,18,FALSE)+D87286</f>
        <v>98.316999999999993</v>
      </c>
      <c r="G87286" s="1">
        <v>41260</v>
      </c>
    </row>
    <row r="87287" spans="1:7" hidden="1" x14ac:dyDescent="0.25">
      <c r="A87287" t="s">
        <v>76</v>
      </c>
      <c r="B87287" t="s">
        <v>77</v>
      </c>
      <c r="C87287" s="1">
        <v>41243</v>
      </c>
      <c r="D87287">
        <v>99.18</v>
      </c>
      <c r="E87287">
        <f>VLOOKUP(B87287,'StationInfo and RefElevs'!A$3:R$14,18,FALSE)+D87287</f>
        <v>98.307000000000002</v>
      </c>
      <c r="G87287" s="1">
        <v>41260</v>
      </c>
    </row>
    <row r="87288" spans="1:7" hidden="1" x14ac:dyDescent="0.25">
      <c r="A87288" t="s">
        <v>76</v>
      </c>
      <c r="B87288" t="s">
        <v>77</v>
      </c>
      <c r="C87288" s="1">
        <v>41244</v>
      </c>
      <c r="D87288">
        <v>99.16</v>
      </c>
      <c r="E87288">
        <f>VLOOKUP(B87288,'StationInfo and RefElevs'!A$3:R$14,18,FALSE)+D87288</f>
        <v>98.286999999999992</v>
      </c>
      <c r="G87288" s="1">
        <v>41260</v>
      </c>
    </row>
    <row r="87289" spans="1:7" hidden="1" x14ac:dyDescent="0.25">
      <c r="A87289" t="s">
        <v>76</v>
      </c>
      <c r="B87289" t="s">
        <v>77</v>
      </c>
      <c r="C87289" s="1">
        <v>41245</v>
      </c>
      <c r="D87289">
        <v>99.15</v>
      </c>
      <c r="E87289">
        <f>VLOOKUP(B87289,'StationInfo and RefElevs'!A$3:R$14,18,FALSE)+D87289</f>
        <v>98.277000000000001</v>
      </c>
      <c r="G87289" s="1">
        <v>41260</v>
      </c>
    </row>
    <row r="87290" spans="1:7" hidden="1" x14ac:dyDescent="0.25">
      <c r="A87290" t="s">
        <v>76</v>
      </c>
      <c r="B87290" t="s">
        <v>77</v>
      </c>
      <c r="C87290" s="1">
        <v>41246</v>
      </c>
      <c r="D87290">
        <v>99.14</v>
      </c>
      <c r="E87290">
        <f>VLOOKUP(B87290,'StationInfo and RefElevs'!A$3:R$14,18,FALSE)+D87290</f>
        <v>98.266999999999996</v>
      </c>
      <c r="G87290" s="1">
        <v>41260</v>
      </c>
    </row>
    <row r="87291" spans="1:7" hidden="1" x14ac:dyDescent="0.25">
      <c r="A87291" t="s">
        <v>76</v>
      </c>
      <c r="B87291" t="s">
        <v>77</v>
      </c>
      <c r="C87291" s="1">
        <v>41247</v>
      </c>
      <c r="D87291">
        <v>99.13</v>
      </c>
      <c r="E87291">
        <f>VLOOKUP(B87291,'StationInfo and RefElevs'!A$3:R$14,18,FALSE)+D87291</f>
        <v>98.256999999999991</v>
      </c>
      <c r="G87291" s="1">
        <v>41260</v>
      </c>
    </row>
    <row r="87292" spans="1:7" hidden="1" x14ac:dyDescent="0.25">
      <c r="A87292" t="s">
        <v>76</v>
      </c>
      <c r="B87292" t="s">
        <v>77</v>
      </c>
      <c r="C87292" s="1">
        <v>41248</v>
      </c>
      <c r="D87292">
        <v>99.12</v>
      </c>
      <c r="E87292">
        <f>VLOOKUP(B87292,'StationInfo and RefElevs'!A$3:R$14,18,FALSE)+D87292</f>
        <v>98.247</v>
      </c>
      <c r="G87292" s="1">
        <v>41260</v>
      </c>
    </row>
    <row r="87293" spans="1:7" hidden="1" x14ac:dyDescent="0.25">
      <c r="A87293" t="s">
        <v>76</v>
      </c>
      <c r="B87293" t="s">
        <v>77</v>
      </c>
      <c r="C87293" s="1">
        <v>41249</v>
      </c>
      <c r="D87293">
        <v>99.11</v>
      </c>
      <c r="E87293">
        <f>VLOOKUP(B87293,'StationInfo and RefElevs'!A$3:R$14,18,FALSE)+D87293</f>
        <v>98.236999999999995</v>
      </c>
      <c r="G87293" s="1">
        <v>41260</v>
      </c>
    </row>
    <row r="87294" spans="1:7" hidden="1" x14ac:dyDescent="0.25">
      <c r="A87294" t="s">
        <v>76</v>
      </c>
      <c r="B87294" t="s">
        <v>77</v>
      </c>
      <c r="C87294" s="1">
        <v>41250</v>
      </c>
      <c r="D87294">
        <v>99.11</v>
      </c>
      <c r="E87294">
        <f>VLOOKUP(B87294,'StationInfo and RefElevs'!A$3:R$14,18,FALSE)+D87294</f>
        <v>98.236999999999995</v>
      </c>
      <c r="G87294" s="1">
        <v>41260</v>
      </c>
    </row>
    <row r="87295" spans="1:7" hidden="1" x14ac:dyDescent="0.25">
      <c r="A87295" t="s">
        <v>76</v>
      </c>
      <c r="B87295" t="s">
        <v>77</v>
      </c>
      <c r="C87295" s="1">
        <v>41251</v>
      </c>
      <c r="D87295">
        <v>99.1</v>
      </c>
      <c r="E87295">
        <f>VLOOKUP(B87295,'StationInfo and RefElevs'!A$3:R$14,18,FALSE)+D87295</f>
        <v>98.22699999999999</v>
      </c>
      <c r="G87295" s="1">
        <v>41260</v>
      </c>
    </row>
    <row r="87296" spans="1:7" hidden="1" x14ac:dyDescent="0.25">
      <c r="A87296" t="s">
        <v>76</v>
      </c>
      <c r="B87296" t="s">
        <v>77</v>
      </c>
      <c r="C87296" s="1">
        <v>41252</v>
      </c>
      <c r="D87296">
        <v>99.1</v>
      </c>
      <c r="E87296">
        <f>VLOOKUP(B87296,'StationInfo and RefElevs'!A$3:R$14,18,FALSE)+D87296</f>
        <v>98.22699999999999</v>
      </c>
      <c r="G87296" s="1">
        <v>41260</v>
      </c>
    </row>
    <row r="87297" spans="1:7" hidden="1" x14ac:dyDescent="0.25">
      <c r="A87297" t="s">
        <v>76</v>
      </c>
      <c r="B87297" t="s">
        <v>77</v>
      </c>
      <c r="C87297" s="1">
        <v>41253</v>
      </c>
      <c r="D87297">
        <v>99.11</v>
      </c>
      <c r="E87297">
        <f>VLOOKUP(B87297,'StationInfo and RefElevs'!A$3:R$14,18,FALSE)+D87297</f>
        <v>98.236999999999995</v>
      </c>
      <c r="G87297" s="1">
        <v>41260</v>
      </c>
    </row>
    <row r="87298" spans="1:7" hidden="1" x14ac:dyDescent="0.25">
      <c r="A87298" t="s">
        <v>76</v>
      </c>
      <c r="B87298" t="s">
        <v>77</v>
      </c>
      <c r="C87298" s="1">
        <v>41254</v>
      </c>
      <c r="D87298">
        <v>99.11</v>
      </c>
      <c r="E87298">
        <f>VLOOKUP(B87298,'StationInfo and RefElevs'!A$3:R$14,18,FALSE)+D87298</f>
        <v>98.236999999999995</v>
      </c>
      <c r="G87298" s="1">
        <v>41260</v>
      </c>
    </row>
    <row r="87299" spans="1:7" hidden="1" x14ac:dyDescent="0.25">
      <c r="A87299" t="s">
        <v>76</v>
      </c>
      <c r="B87299" t="s">
        <v>77</v>
      </c>
      <c r="C87299" s="1">
        <v>41255</v>
      </c>
      <c r="D87299">
        <v>99.22</v>
      </c>
      <c r="E87299">
        <f>VLOOKUP(B87299,'StationInfo and RefElevs'!A$3:R$14,18,FALSE)+D87299</f>
        <v>98.346999999999994</v>
      </c>
      <c r="G87299" s="1">
        <v>41260</v>
      </c>
    </row>
    <row r="87300" spans="1:7" hidden="1" x14ac:dyDescent="0.25">
      <c r="A87300" t="s">
        <v>76</v>
      </c>
      <c r="B87300" t="s">
        <v>77</v>
      </c>
      <c r="C87300" s="1">
        <v>41256</v>
      </c>
      <c r="D87300">
        <v>99.23</v>
      </c>
      <c r="E87300">
        <f>VLOOKUP(B87300,'StationInfo and RefElevs'!A$3:R$14,18,FALSE)+D87300</f>
        <v>98.356999999999999</v>
      </c>
      <c r="G87300" s="1">
        <v>41260</v>
      </c>
    </row>
    <row r="87301" spans="1:7" hidden="1" x14ac:dyDescent="0.25">
      <c r="A87301" t="s">
        <v>76</v>
      </c>
      <c r="B87301" t="s">
        <v>77</v>
      </c>
      <c r="C87301" s="1">
        <v>41257</v>
      </c>
      <c r="D87301">
        <v>99.22</v>
      </c>
      <c r="E87301">
        <f>VLOOKUP(B87301,'StationInfo and RefElevs'!A$3:R$14,18,FALSE)+D87301</f>
        <v>98.346999999999994</v>
      </c>
      <c r="G87301" s="1">
        <v>41260</v>
      </c>
    </row>
    <row r="87302" spans="1:7" hidden="1" x14ac:dyDescent="0.25">
      <c r="A87302" t="s">
        <v>76</v>
      </c>
      <c r="B87302" t="s">
        <v>77</v>
      </c>
      <c r="C87302" s="1">
        <v>41258</v>
      </c>
      <c r="D87302">
        <v>99.2</v>
      </c>
      <c r="E87302">
        <f>VLOOKUP(B87302,'StationInfo and RefElevs'!A$3:R$14,18,FALSE)+D87302</f>
        <v>98.326999999999998</v>
      </c>
      <c r="G87302" s="1">
        <v>41260</v>
      </c>
    </row>
    <row r="87303" spans="1:7" hidden="1" x14ac:dyDescent="0.25">
      <c r="A87303" t="s">
        <v>76</v>
      </c>
      <c r="B87303" t="s">
        <v>77</v>
      </c>
      <c r="C87303" s="1">
        <v>41259</v>
      </c>
      <c r="D87303">
        <v>99.18</v>
      </c>
      <c r="E87303">
        <f>VLOOKUP(B87303,'StationInfo and RefElevs'!A$3:R$14,18,FALSE)+D87303</f>
        <v>98.307000000000002</v>
      </c>
      <c r="G87303" s="1">
        <v>41282</v>
      </c>
    </row>
    <row r="87304" spans="1:7" hidden="1" x14ac:dyDescent="0.25">
      <c r="A87304" t="s">
        <v>76</v>
      </c>
      <c r="B87304" t="s">
        <v>77</v>
      </c>
      <c r="C87304" s="1">
        <v>41260</v>
      </c>
      <c r="D87304">
        <v>99.16</v>
      </c>
      <c r="E87304">
        <f>VLOOKUP(B87304,'StationInfo and RefElevs'!A$3:R$14,18,FALSE)+D87304</f>
        <v>98.286999999999992</v>
      </c>
      <c r="G87304" s="1">
        <v>41282</v>
      </c>
    </row>
    <row r="87305" spans="1:7" hidden="1" x14ac:dyDescent="0.25">
      <c r="A87305" t="s">
        <v>76</v>
      </c>
      <c r="B87305" t="s">
        <v>77</v>
      </c>
      <c r="C87305" s="1">
        <v>41261</v>
      </c>
      <c r="D87305">
        <v>99.13</v>
      </c>
      <c r="E87305">
        <f>VLOOKUP(B87305,'StationInfo and RefElevs'!A$3:R$14,18,FALSE)+D87305</f>
        <v>98.256999999999991</v>
      </c>
      <c r="G87305" s="1">
        <v>41282</v>
      </c>
    </row>
    <row r="87306" spans="1:7" hidden="1" x14ac:dyDescent="0.25">
      <c r="A87306" t="s">
        <v>76</v>
      </c>
      <c r="B87306" t="s">
        <v>77</v>
      </c>
      <c r="C87306" s="1">
        <v>41262</v>
      </c>
      <c r="D87306">
        <v>99.1</v>
      </c>
      <c r="E87306">
        <f>VLOOKUP(B87306,'StationInfo and RefElevs'!A$3:R$14,18,FALSE)+D87306</f>
        <v>98.22699999999999</v>
      </c>
      <c r="G87306" s="1">
        <v>41282</v>
      </c>
    </row>
    <row r="87307" spans="1:7" hidden="1" x14ac:dyDescent="0.25">
      <c r="A87307" t="s">
        <v>76</v>
      </c>
      <c r="B87307" t="s">
        <v>77</v>
      </c>
      <c r="C87307" s="1">
        <v>41263</v>
      </c>
      <c r="D87307">
        <v>99.09</v>
      </c>
      <c r="E87307">
        <f>VLOOKUP(B87307,'StationInfo and RefElevs'!A$3:R$14,18,FALSE)+D87307</f>
        <v>98.216999999999999</v>
      </c>
      <c r="G87307" s="1">
        <v>41282</v>
      </c>
    </row>
    <row r="87308" spans="1:7" hidden="1" x14ac:dyDescent="0.25">
      <c r="A87308" t="s">
        <v>76</v>
      </c>
      <c r="B87308" t="s">
        <v>77</v>
      </c>
      <c r="C87308" s="1">
        <v>41264</v>
      </c>
      <c r="D87308">
        <v>99.1</v>
      </c>
      <c r="E87308">
        <f>VLOOKUP(B87308,'StationInfo and RefElevs'!A$3:R$14,18,FALSE)+D87308</f>
        <v>98.22699999999999</v>
      </c>
      <c r="G87308" s="1">
        <v>41282</v>
      </c>
    </row>
    <row r="87309" spans="1:7" hidden="1" x14ac:dyDescent="0.25">
      <c r="A87309" t="s">
        <v>76</v>
      </c>
      <c r="B87309" t="s">
        <v>77</v>
      </c>
      <c r="C87309" s="1">
        <v>41265</v>
      </c>
      <c r="D87309">
        <v>99.06</v>
      </c>
      <c r="E87309">
        <f>VLOOKUP(B87309,'StationInfo and RefElevs'!A$3:R$14,18,FALSE)+D87309</f>
        <v>98.186999999999998</v>
      </c>
      <c r="G87309" s="1">
        <v>41282</v>
      </c>
    </row>
    <row r="87310" spans="1:7" hidden="1" x14ac:dyDescent="0.25">
      <c r="A87310" t="s">
        <v>76</v>
      </c>
      <c r="B87310" t="s">
        <v>77</v>
      </c>
      <c r="C87310" s="1">
        <v>41266</v>
      </c>
      <c r="D87310">
        <v>99.05</v>
      </c>
      <c r="E87310">
        <f>VLOOKUP(B87310,'StationInfo and RefElevs'!A$3:R$14,18,FALSE)+D87310</f>
        <v>98.176999999999992</v>
      </c>
      <c r="G87310" s="1">
        <v>41282</v>
      </c>
    </row>
    <row r="87311" spans="1:7" hidden="1" x14ac:dyDescent="0.25">
      <c r="A87311" t="s">
        <v>76</v>
      </c>
      <c r="B87311" t="s">
        <v>77</v>
      </c>
      <c r="C87311" s="1">
        <v>41267</v>
      </c>
      <c r="D87311">
        <v>99.04</v>
      </c>
      <c r="E87311">
        <f>VLOOKUP(B87311,'StationInfo and RefElevs'!A$3:R$14,18,FALSE)+D87311</f>
        <v>98.167000000000002</v>
      </c>
      <c r="G87311" s="1">
        <v>41282</v>
      </c>
    </row>
    <row r="87312" spans="1:7" hidden="1" x14ac:dyDescent="0.25">
      <c r="A87312" t="s">
        <v>76</v>
      </c>
      <c r="B87312" t="s">
        <v>77</v>
      </c>
      <c r="C87312" s="1">
        <v>41268</v>
      </c>
      <c r="D87312">
        <v>99.04</v>
      </c>
      <c r="E87312">
        <f>VLOOKUP(B87312,'StationInfo and RefElevs'!A$3:R$14,18,FALSE)+D87312</f>
        <v>98.167000000000002</v>
      </c>
      <c r="G87312" s="1">
        <v>41282</v>
      </c>
    </row>
    <row r="87313" spans="1:7" hidden="1" x14ac:dyDescent="0.25">
      <c r="A87313" t="s">
        <v>76</v>
      </c>
      <c r="B87313" t="s">
        <v>77</v>
      </c>
      <c r="C87313" s="1">
        <v>41269</v>
      </c>
      <c r="D87313">
        <v>99.04</v>
      </c>
      <c r="E87313">
        <f>VLOOKUP(B87313,'StationInfo and RefElevs'!A$3:R$14,18,FALSE)+D87313</f>
        <v>98.167000000000002</v>
      </c>
      <c r="G87313" s="1">
        <v>41282</v>
      </c>
    </row>
    <row r="87314" spans="1:7" hidden="1" x14ac:dyDescent="0.25">
      <c r="A87314" t="s">
        <v>76</v>
      </c>
      <c r="B87314" t="s">
        <v>77</v>
      </c>
      <c r="C87314" s="1">
        <v>41270</v>
      </c>
      <c r="D87314">
        <v>99.02</v>
      </c>
      <c r="E87314">
        <f>VLOOKUP(B87314,'StationInfo and RefElevs'!A$3:R$14,18,FALSE)+D87314</f>
        <v>98.146999999999991</v>
      </c>
      <c r="G87314" s="1">
        <v>41282</v>
      </c>
    </row>
    <row r="87315" spans="1:7" hidden="1" x14ac:dyDescent="0.25">
      <c r="A87315" t="s">
        <v>76</v>
      </c>
      <c r="B87315" t="s">
        <v>77</v>
      </c>
      <c r="C87315" s="1">
        <v>41271</v>
      </c>
      <c r="D87315">
        <v>99.02</v>
      </c>
      <c r="E87315">
        <f>VLOOKUP(B87315,'StationInfo and RefElevs'!A$3:R$14,18,FALSE)+D87315</f>
        <v>98.146999999999991</v>
      </c>
      <c r="G87315" s="1">
        <v>41282</v>
      </c>
    </row>
    <row r="87316" spans="1:7" hidden="1" x14ac:dyDescent="0.25">
      <c r="A87316" t="s">
        <v>76</v>
      </c>
      <c r="B87316" t="s">
        <v>77</v>
      </c>
      <c r="C87316" s="1">
        <v>41272</v>
      </c>
      <c r="D87316">
        <v>99.11</v>
      </c>
      <c r="E87316">
        <f>VLOOKUP(B87316,'StationInfo and RefElevs'!A$3:R$14,18,FALSE)+D87316</f>
        <v>98.236999999999995</v>
      </c>
      <c r="G87316" s="1">
        <v>41282</v>
      </c>
    </row>
    <row r="87317" spans="1:7" hidden="1" x14ac:dyDescent="0.25">
      <c r="A87317" t="s">
        <v>76</v>
      </c>
      <c r="B87317" t="s">
        <v>77</v>
      </c>
      <c r="C87317" s="1">
        <v>41273</v>
      </c>
      <c r="D87317">
        <v>99.08</v>
      </c>
      <c r="E87317">
        <f>VLOOKUP(B87317,'StationInfo and RefElevs'!A$3:R$14,18,FALSE)+D87317</f>
        <v>98.206999999999994</v>
      </c>
      <c r="G87317" s="1">
        <v>41282</v>
      </c>
    </row>
    <row r="87318" spans="1:7" hidden="1" x14ac:dyDescent="0.25">
      <c r="A87318" t="s">
        <v>76</v>
      </c>
      <c r="B87318" t="s">
        <v>77</v>
      </c>
      <c r="C87318" s="1">
        <v>41274</v>
      </c>
      <c r="D87318">
        <v>99.06</v>
      </c>
      <c r="E87318">
        <f>VLOOKUP(B87318,'StationInfo and RefElevs'!A$3:R$14,18,FALSE)+D87318</f>
        <v>98.186999999999998</v>
      </c>
      <c r="G87318" s="1">
        <v>41282</v>
      </c>
    </row>
    <row r="87319" spans="1:7" hidden="1" x14ac:dyDescent="0.25">
      <c r="A87319" t="s">
        <v>76</v>
      </c>
      <c r="B87319" t="s">
        <v>77</v>
      </c>
      <c r="C87319" s="1">
        <v>41275</v>
      </c>
      <c r="D87319">
        <v>99.05</v>
      </c>
      <c r="E87319">
        <f>VLOOKUP(B87319,'StationInfo and RefElevs'!A$3:R$14,18,FALSE)+D87319</f>
        <v>98.176999999999992</v>
      </c>
      <c r="G87319" s="1">
        <v>41282</v>
      </c>
    </row>
    <row r="87320" spans="1:7" hidden="1" x14ac:dyDescent="0.25">
      <c r="A87320" t="s">
        <v>76</v>
      </c>
      <c r="B87320" t="s">
        <v>77</v>
      </c>
      <c r="C87320" s="1">
        <v>41276</v>
      </c>
      <c r="D87320">
        <v>99.03</v>
      </c>
      <c r="E87320">
        <f>VLOOKUP(B87320,'StationInfo and RefElevs'!A$3:R$14,18,FALSE)+D87320</f>
        <v>98.156999999999996</v>
      </c>
      <c r="G87320" s="1">
        <v>41282</v>
      </c>
    </row>
    <row r="87321" spans="1:7" hidden="1" x14ac:dyDescent="0.25">
      <c r="A87321" t="s">
        <v>76</v>
      </c>
      <c r="B87321" t="s">
        <v>77</v>
      </c>
      <c r="C87321" s="1">
        <v>41277</v>
      </c>
      <c r="D87321">
        <v>99.03</v>
      </c>
      <c r="E87321">
        <f>VLOOKUP(B87321,'StationInfo and RefElevs'!A$3:R$14,18,FALSE)+D87321</f>
        <v>98.156999999999996</v>
      </c>
      <c r="G87321" s="1">
        <v>41282</v>
      </c>
    </row>
    <row r="87322" spans="1:7" hidden="1" x14ac:dyDescent="0.25">
      <c r="A87322" t="s">
        <v>76</v>
      </c>
      <c r="B87322" t="s">
        <v>77</v>
      </c>
      <c r="C87322" s="1">
        <v>41278</v>
      </c>
      <c r="D87322">
        <v>99.08</v>
      </c>
      <c r="E87322">
        <f>VLOOKUP(B87322,'StationInfo and RefElevs'!A$3:R$14,18,FALSE)+D87322</f>
        <v>98.206999999999994</v>
      </c>
      <c r="G87322" s="1">
        <v>41282</v>
      </c>
    </row>
    <row r="87323" spans="1:7" hidden="1" x14ac:dyDescent="0.25">
      <c r="A87323" t="s">
        <v>76</v>
      </c>
      <c r="B87323" t="s">
        <v>77</v>
      </c>
      <c r="C87323" s="1">
        <v>41279</v>
      </c>
      <c r="D87323">
        <v>99.1</v>
      </c>
      <c r="E87323">
        <f>VLOOKUP(B87323,'StationInfo and RefElevs'!A$3:R$14,18,FALSE)+D87323</f>
        <v>98.22699999999999</v>
      </c>
      <c r="G87323" s="1">
        <v>41282</v>
      </c>
    </row>
    <row r="87324" spans="1:7" hidden="1" x14ac:dyDescent="0.25">
      <c r="A87324" t="s">
        <v>76</v>
      </c>
      <c r="B87324" t="s">
        <v>77</v>
      </c>
      <c r="C87324" s="1">
        <v>41280</v>
      </c>
      <c r="D87324">
        <v>99.09</v>
      </c>
      <c r="E87324">
        <f>VLOOKUP(B87324,'StationInfo and RefElevs'!A$3:R$14,18,FALSE)+D87324</f>
        <v>98.216999999999999</v>
      </c>
      <c r="G87324" s="1">
        <v>41317</v>
      </c>
    </row>
    <row r="87325" spans="1:7" hidden="1" x14ac:dyDescent="0.25">
      <c r="A87325" t="s">
        <v>76</v>
      </c>
      <c r="B87325" t="s">
        <v>77</v>
      </c>
      <c r="C87325" s="1">
        <v>41281</v>
      </c>
      <c r="D87325">
        <v>99.08</v>
      </c>
      <c r="E87325">
        <f>VLOOKUP(B87325,'StationInfo and RefElevs'!A$3:R$14,18,FALSE)+D87325</f>
        <v>98.206999999999994</v>
      </c>
      <c r="G87325" s="1">
        <v>41317</v>
      </c>
    </row>
    <row r="87326" spans="1:7" hidden="1" x14ac:dyDescent="0.25">
      <c r="A87326" t="s">
        <v>76</v>
      </c>
      <c r="B87326" t="s">
        <v>77</v>
      </c>
      <c r="C87326" s="1">
        <v>41282</v>
      </c>
      <c r="D87326">
        <v>99.08</v>
      </c>
      <c r="E87326">
        <f>VLOOKUP(B87326,'StationInfo and RefElevs'!A$3:R$14,18,FALSE)+D87326</f>
        <v>98.206999999999994</v>
      </c>
      <c r="G87326" s="1">
        <v>41317</v>
      </c>
    </row>
    <row r="87327" spans="1:7" hidden="1" x14ac:dyDescent="0.25">
      <c r="A87327" t="s">
        <v>76</v>
      </c>
      <c r="B87327" t="s">
        <v>77</v>
      </c>
      <c r="C87327" s="1">
        <v>41283</v>
      </c>
      <c r="D87327">
        <v>99.06</v>
      </c>
      <c r="E87327">
        <f>VLOOKUP(B87327,'StationInfo and RefElevs'!A$3:R$14,18,FALSE)+D87327</f>
        <v>98.186999999999998</v>
      </c>
      <c r="G87327" s="1">
        <v>41317</v>
      </c>
    </row>
    <row r="87328" spans="1:7" hidden="1" x14ac:dyDescent="0.25">
      <c r="A87328" t="s">
        <v>76</v>
      </c>
      <c r="B87328" t="s">
        <v>77</v>
      </c>
      <c r="C87328" s="1">
        <v>41284</v>
      </c>
      <c r="D87328">
        <v>99.06</v>
      </c>
      <c r="E87328">
        <f>VLOOKUP(B87328,'StationInfo and RefElevs'!A$3:R$14,18,FALSE)+D87328</f>
        <v>98.186999999999998</v>
      </c>
      <c r="G87328" s="1">
        <v>41317</v>
      </c>
    </row>
    <row r="87329" spans="1:7" hidden="1" x14ac:dyDescent="0.25">
      <c r="A87329" t="s">
        <v>76</v>
      </c>
      <c r="B87329" t="s">
        <v>77</v>
      </c>
      <c r="C87329" s="1">
        <v>41285</v>
      </c>
      <c r="D87329">
        <v>99.05</v>
      </c>
      <c r="E87329">
        <f>VLOOKUP(B87329,'StationInfo and RefElevs'!A$3:R$14,18,FALSE)+D87329</f>
        <v>98.176999999999992</v>
      </c>
      <c r="G87329" s="1">
        <v>41317</v>
      </c>
    </row>
    <row r="87330" spans="1:7" hidden="1" x14ac:dyDescent="0.25">
      <c r="A87330" t="s">
        <v>76</v>
      </c>
      <c r="B87330" t="s">
        <v>77</v>
      </c>
      <c r="C87330" s="1">
        <v>41286</v>
      </c>
      <c r="D87330">
        <v>99.04</v>
      </c>
      <c r="E87330">
        <f>VLOOKUP(B87330,'StationInfo and RefElevs'!A$3:R$14,18,FALSE)+D87330</f>
        <v>98.167000000000002</v>
      </c>
      <c r="G87330" s="1">
        <v>41317</v>
      </c>
    </row>
    <row r="87331" spans="1:7" hidden="1" x14ac:dyDescent="0.25">
      <c r="A87331" t="s">
        <v>76</v>
      </c>
      <c r="B87331" t="s">
        <v>77</v>
      </c>
      <c r="C87331" s="1">
        <v>41287</v>
      </c>
      <c r="D87331">
        <v>99.02</v>
      </c>
      <c r="E87331">
        <f>VLOOKUP(B87331,'StationInfo and RefElevs'!A$3:R$14,18,FALSE)+D87331</f>
        <v>98.146999999999991</v>
      </c>
      <c r="G87331" s="1">
        <v>41317</v>
      </c>
    </row>
    <row r="87332" spans="1:7" hidden="1" x14ac:dyDescent="0.25">
      <c r="A87332" t="s">
        <v>76</v>
      </c>
      <c r="B87332" t="s">
        <v>77</v>
      </c>
      <c r="C87332" s="1">
        <v>41288</v>
      </c>
      <c r="D87332">
        <v>99.01</v>
      </c>
      <c r="E87332">
        <f>VLOOKUP(B87332,'StationInfo and RefElevs'!A$3:R$14,18,FALSE)+D87332</f>
        <v>98.137</v>
      </c>
      <c r="G87332" s="1">
        <v>41317</v>
      </c>
    </row>
    <row r="87333" spans="1:7" hidden="1" x14ac:dyDescent="0.25">
      <c r="A87333" t="s">
        <v>76</v>
      </c>
      <c r="B87333" t="s">
        <v>77</v>
      </c>
      <c r="C87333" s="1">
        <v>41289</v>
      </c>
      <c r="D87333">
        <v>99</v>
      </c>
      <c r="E87333">
        <f>VLOOKUP(B87333,'StationInfo and RefElevs'!A$3:R$14,18,FALSE)+D87333</f>
        <v>98.126999999999995</v>
      </c>
      <c r="G87333" s="1">
        <v>41317</v>
      </c>
    </row>
    <row r="87334" spans="1:7" hidden="1" x14ac:dyDescent="0.25">
      <c r="A87334" t="s">
        <v>76</v>
      </c>
      <c r="B87334" t="s">
        <v>77</v>
      </c>
      <c r="C87334" s="1">
        <v>41290</v>
      </c>
      <c r="D87334">
        <v>98.99</v>
      </c>
      <c r="E87334">
        <f>VLOOKUP(B87334,'StationInfo and RefElevs'!A$3:R$14,18,FALSE)+D87334</f>
        <v>98.11699999999999</v>
      </c>
      <c r="G87334" s="1">
        <v>41317</v>
      </c>
    </row>
    <row r="87335" spans="1:7" hidden="1" x14ac:dyDescent="0.25">
      <c r="A87335" t="s">
        <v>76</v>
      </c>
      <c r="B87335" t="s">
        <v>77</v>
      </c>
      <c r="C87335" s="1">
        <v>41291</v>
      </c>
      <c r="D87335">
        <v>98.98</v>
      </c>
      <c r="E87335">
        <f>VLOOKUP(B87335,'StationInfo and RefElevs'!A$3:R$14,18,FALSE)+D87335</f>
        <v>98.106999999999999</v>
      </c>
      <c r="G87335" s="1">
        <v>41317</v>
      </c>
    </row>
    <row r="87336" spans="1:7" hidden="1" x14ac:dyDescent="0.25">
      <c r="A87336" t="s">
        <v>76</v>
      </c>
      <c r="B87336" t="s">
        <v>77</v>
      </c>
      <c r="C87336" s="1">
        <v>41292</v>
      </c>
      <c r="D87336">
        <v>98.97</v>
      </c>
      <c r="E87336">
        <f>VLOOKUP(B87336,'StationInfo and RefElevs'!A$3:R$14,18,FALSE)+D87336</f>
        <v>98.096999999999994</v>
      </c>
      <c r="G87336" s="1">
        <v>41317</v>
      </c>
    </row>
    <row r="87337" spans="1:7" hidden="1" x14ac:dyDescent="0.25">
      <c r="A87337" t="s">
        <v>76</v>
      </c>
      <c r="B87337" t="s">
        <v>77</v>
      </c>
      <c r="C87337" s="1">
        <v>41293</v>
      </c>
      <c r="D87337">
        <v>98.96</v>
      </c>
      <c r="E87337">
        <f>VLOOKUP(B87337,'StationInfo and RefElevs'!A$3:R$14,18,FALSE)+D87337</f>
        <v>98.086999999999989</v>
      </c>
      <c r="G87337" s="1">
        <v>41317</v>
      </c>
    </row>
    <row r="87338" spans="1:7" hidden="1" x14ac:dyDescent="0.25">
      <c r="A87338" t="s">
        <v>76</v>
      </c>
      <c r="B87338" t="s">
        <v>77</v>
      </c>
      <c r="C87338" s="1">
        <v>41294</v>
      </c>
      <c r="D87338">
        <v>98.95</v>
      </c>
      <c r="E87338">
        <f>VLOOKUP(B87338,'StationInfo and RefElevs'!A$3:R$14,18,FALSE)+D87338</f>
        <v>98.076999999999998</v>
      </c>
      <c r="G87338" s="1">
        <v>41317</v>
      </c>
    </row>
    <row r="87339" spans="1:7" hidden="1" x14ac:dyDescent="0.25">
      <c r="A87339" t="s">
        <v>76</v>
      </c>
      <c r="B87339" t="s">
        <v>77</v>
      </c>
      <c r="C87339" s="1">
        <v>41295</v>
      </c>
      <c r="D87339">
        <v>98.94</v>
      </c>
      <c r="E87339">
        <f>VLOOKUP(B87339,'StationInfo and RefElevs'!A$3:R$14,18,FALSE)+D87339</f>
        <v>98.066999999999993</v>
      </c>
      <c r="G87339" s="1">
        <v>41317</v>
      </c>
    </row>
    <row r="87340" spans="1:7" hidden="1" x14ac:dyDescent="0.25">
      <c r="A87340" t="s">
        <v>76</v>
      </c>
      <c r="B87340" t="s">
        <v>77</v>
      </c>
      <c r="C87340" s="1">
        <v>41296</v>
      </c>
      <c r="D87340">
        <v>98.91</v>
      </c>
      <c r="E87340">
        <f>VLOOKUP(B87340,'StationInfo and RefElevs'!A$3:R$14,18,FALSE)+D87340</f>
        <v>98.036999999999992</v>
      </c>
      <c r="G87340" s="1">
        <v>41317</v>
      </c>
    </row>
    <row r="87341" spans="1:7" hidden="1" x14ac:dyDescent="0.25">
      <c r="A87341" t="s">
        <v>76</v>
      </c>
      <c r="B87341" t="s">
        <v>77</v>
      </c>
      <c r="C87341" s="1">
        <v>41297</v>
      </c>
      <c r="D87341">
        <v>98.89</v>
      </c>
      <c r="E87341">
        <f>VLOOKUP(B87341,'StationInfo and RefElevs'!A$3:R$14,18,FALSE)+D87341</f>
        <v>98.016999999999996</v>
      </c>
      <c r="G87341" s="1">
        <v>41317</v>
      </c>
    </row>
    <row r="87342" spans="1:7" hidden="1" x14ac:dyDescent="0.25">
      <c r="A87342" t="s">
        <v>76</v>
      </c>
      <c r="B87342" t="s">
        <v>77</v>
      </c>
      <c r="C87342" s="1">
        <v>41298</v>
      </c>
      <c r="D87342">
        <v>98.88</v>
      </c>
      <c r="E87342">
        <f>VLOOKUP(B87342,'StationInfo and RefElevs'!A$3:R$14,18,FALSE)+D87342</f>
        <v>98.006999999999991</v>
      </c>
      <c r="G87342" s="1">
        <v>41317</v>
      </c>
    </row>
    <row r="87343" spans="1:7" hidden="1" x14ac:dyDescent="0.25">
      <c r="A87343" t="s">
        <v>76</v>
      </c>
      <c r="B87343" t="s">
        <v>77</v>
      </c>
      <c r="C87343" s="1">
        <v>41299</v>
      </c>
      <c r="D87343">
        <v>98.87</v>
      </c>
      <c r="E87343">
        <f>VLOOKUP(B87343,'StationInfo and RefElevs'!A$3:R$14,18,FALSE)+D87343</f>
        <v>97.997</v>
      </c>
      <c r="G87343" s="1">
        <v>41317</v>
      </c>
    </row>
    <row r="87344" spans="1:7" hidden="1" x14ac:dyDescent="0.25">
      <c r="A87344" t="s">
        <v>76</v>
      </c>
      <c r="B87344" t="s">
        <v>77</v>
      </c>
      <c r="C87344" s="1">
        <v>41300</v>
      </c>
      <c r="D87344">
        <v>98.85</v>
      </c>
      <c r="E87344">
        <f>VLOOKUP(B87344,'StationInfo and RefElevs'!A$3:R$14,18,FALSE)+D87344</f>
        <v>97.97699999999999</v>
      </c>
      <c r="G87344" s="1">
        <v>41317</v>
      </c>
    </row>
    <row r="87345" spans="1:7" hidden="1" x14ac:dyDescent="0.25">
      <c r="A87345" t="s">
        <v>76</v>
      </c>
      <c r="B87345" t="s">
        <v>77</v>
      </c>
      <c r="C87345" s="1">
        <v>41301</v>
      </c>
      <c r="D87345">
        <v>98.84</v>
      </c>
      <c r="E87345">
        <f>VLOOKUP(B87345,'StationInfo and RefElevs'!A$3:R$14,18,FALSE)+D87345</f>
        <v>97.966999999999999</v>
      </c>
      <c r="G87345" s="1">
        <v>41317</v>
      </c>
    </row>
    <row r="87346" spans="1:7" hidden="1" x14ac:dyDescent="0.25">
      <c r="A87346" t="s">
        <v>76</v>
      </c>
      <c r="B87346" t="s">
        <v>77</v>
      </c>
      <c r="C87346" s="1">
        <v>41302</v>
      </c>
      <c r="D87346">
        <v>98.83</v>
      </c>
      <c r="E87346">
        <f>VLOOKUP(B87346,'StationInfo and RefElevs'!A$3:R$14,18,FALSE)+D87346</f>
        <v>97.956999999999994</v>
      </c>
      <c r="G87346" s="1">
        <v>41317</v>
      </c>
    </row>
    <row r="87347" spans="1:7" hidden="1" x14ac:dyDescent="0.25">
      <c r="A87347" t="s">
        <v>76</v>
      </c>
      <c r="B87347" t="s">
        <v>77</v>
      </c>
      <c r="C87347" s="1">
        <v>41303</v>
      </c>
      <c r="D87347">
        <v>98.83</v>
      </c>
      <c r="E87347">
        <f>VLOOKUP(B87347,'StationInfo and RefElevs'!A$3:R$14,18,FALSE)+D87347</f>
        <v>97.956999999999994</v>
      </c>
      <c r="G87347" s="1">
        <v>41317</v>
      </c>
    </row>
    <row r="87348" spans="1:7" hidden="1" x14ac:dyDescent="0.25">
      <c r="A87348" t="s">
        <v>76</v>
      </c>
      <c r="B87348" t="s">
        <v>77</v>
      </c>
      <c r="C87348" s="1">
        <v>41304</v>
      </c>
      <c r="D87348">
        <v>98.82</v>
      </c>
      <c r="E87348">
        <f>VLOOKUP(B87348,'StationInfo and RefElevs'!A$3:R$14,18,FALSE)+D87348</f>
        <v>97.946999999999989</v>
      </c>
      <c r="G87348" s="1">
        <v>41317</v>
      </c>
    </row>
    <row r="87349" spans="1:7" hidden="1" x14ac:dyDescent="0.25">
      <c r="A87349" t="s">
        <v>76</v>
      </c>
      <c r="B87349" t="s">
        <v>77</v>
      </c>
      <c r="C87349" s="1">
        <v>41305</v>
      </c>
      <c r="D87349">
        <v>98.79</v>
      </c>
      <c r="E87349">
        <f>VLOOKUP(B87349,'StationInfo and RefElevs'!A$3:R$14,18,FALSE)+D87349</f>
        <v>97.917000000000002</v>
      </c>
      <c r="G87349" s="1">
        <v>41317</v>
      </c>
    </row>
    <row r="87350" spans="1:7" hidden="1" x14ac:dyDescent="0.25">
      <c r="A87350" t="s">
        <v>76</v>
      </c>
      <c r="B87350" t="s">
        <v>77</v>
      </c>
      <c r="C87350" s="1">
        <v>41306</v>
      </c>
      <c r="D87350">
        <v>98.77</v>
      </c>
      <c r="E87350">
        <f>VLOOKUP(B87350,'StationInfo and RefElevs'!A$3:R$14,18,FALSE)+D87350</f>
        <v>97.896999999999991</v>
      </c>
      <c r="G87350" s="1">
        <v>41317</v>
      </c>
    </row>
    <row r="87351" spans="1:7" hidden="1" x14ac:dyDescent="0.25">
      <c r="A87351" t="s">
        <v>76</v>
      </c>
      <c r="B87351" t="s">
        <v>77</v>
      </c>
      <c r="C87351" s="1">
        <v>41307</v>
      </c>
      <c r="D87351">
        <v>98.76</v>
      </c>
      <c r="E87351">
        <f>VLOOKUP(B87351,'StationInfo and RefElevs'!A$3:R$14,18,FALSE)+D87351</f>
        <v>97.887</v>
      </c>
      <c r="G87351" s="1">
        <v>41317</v>
      </c>
    </row>
    <row r="87352" spans="1:7" hidden="1" x14ac:dyDescent="0.25">
      <c r="A87352" t="s">
        <v>76</v>
      </c>
      <c r="B87352" t="s">
        <v>77</v>
      </c>
      <c r="C87352" s="1">
        <v>41308</v>
      </c>
      <c r="D87352">
        <v>98.75</v>
      </c>
      <c r="E87352">
        <f>VLOOKUP(B87352,'StationInfo and RefElevs'!A$3:R$14,18,FALSE)+D87352</f>
        <v>97.876999999999995</v>
      </c>
      <c r="G87352" s="1">
        <v>41317</v>
      </c>
    </row>
    <row r="87353" spans="1:7" hidden="1" x14ac:dyDescent="0.25">
      <c r="A87353" t="s">
        <v>76</v>
      </c>
      <c r="B87353" t="s">
        <v>77</v>
      </c>
      <c r="C87353" s="1">
        <v>41309</v>
      </c>
      <c r="D87353">
        <v>98.73</v>
      </c>
      <c r="E87353">
        <f>VLOOKUP(B87353,'StationInfo and RefElevs'!A$3:R$14,18,FALSE)+D87353</f>
        <v>97.856999999999999</v>
      </c>
      <c r="G87353" s="1">
        <v>41317</v>
      </c>
    </row>
    <row r="87354" spans="1:7" hidden="1" x14ac:dyDescent="0.25">
      <c r="A87354" t="s">
        <v>76</v>
      </c>
      <c r="B87354" t="s">
        <v>77</v>
      </c>
      <c r="C87354" s="1">
        <v>41310</v>
      </c>
      <c r="D87354">
        <v>98.72</v>
      </c>
      <c r="E87354">
        <f>VLOOKUP(B87354,'StationInfo and RefElevs'!A$3:R$14,18,FALSE)+D87354</f>
        <v>97.846999999999994</v>
      </c>
      <c r="G87354" s="1">
        <v>41317</v>
      </c>
    </row>
    <row r="87355" spans="1:7" hidden="1" x14ac:dyDescent="0.25">
      <c r="A87355" t="s">
        <v>76</v>
      </c>
      <c r="B87355" t="s">
        <v>77</v>
      </c>
      <c r="C87355" s="1">
        <v>41311</v>
      </c>
      <c r="D87355">
        <v>98.7</v>
      </c>
      <c r="E87355">
        <f>VLOOKUP(B87355,'StationInfo and RefElevs'!A$3:R$14,18,FALSE)+D87355</f>
        <v>97.826999999999998</v>
      </c>
      <c r="G87355" s="1">
        <v>41317</v>
      </c>
    </row>
    <row r="87356" spans="1:7" hidden="1" x14ac:dyDescent="0.25">
      <c r="A87356" t="s">
        <v>76</v>
      </c>
      <c r="B87356" t="s">
        <v>77</v>
      </c>
      <c r="C87356" s="1">
        <v>41312</v>
      </c>
      <c r="D87356">
        <v>98.7</v>
      </c>
      <c r="E87356">
        <f>VLOOKUP(B87356,'StationInfo and RefElevs'!A$3:R$14,18,FALSE)+D87356</f>
        <v>97.826999999999998</v>
      </c>
      <c r="G87356" s="1">
        <v>41317</v>
      </c>
    </row>
    <row r="87357" spans="1:7" hidden="1" x14ac:dyDescent="0.25">
      <c r="A87357" t="s">
        <v>76</v>
      </c>
      <c r="B87357" t="s">
        <v>77</v>
      </c>
      <c r="C87357" s="1">
        <v>41313</v>
      </c>
      <c r="D87357">
        <v>98.67</v>
      </c>
      <c r="E87357">
        <f>VLOOKUP(B87357,'StationInfo and RefElevs'!A$3:R$14,18,FALSE)+D87357</f>
        <v>97.796999999999997</v>
      </c>
      <c r="G87357" s="1">
        <v>41317</v>
      </c>
    </row>
    <row r="87358" spans="1:7" hidden="1" x14ac:dyDescent="0.25">
      <c r="A87358" t="s">
        <v>76</v>
      </c>
      <c r="B87358" t="s">
        <v>77</v>
      </c>
      <c r="C87358" s="1">
        <v>41314</v>
      </c>
      <c r="D87358">
        <v>98.66</v>
      </c>
      <c r="E87358">
        <f>VLOOKUP(B87358,'StationInfo and RefElevs'!A$3:R$14,18,FALSE)+D87358</f>
        <v>97.786999999999992</v>
      </c>
      <c r="G87358" s="1">
        <v>41317</v>
      </c>
    </row>
    <row r="87359" spans="1:7" hidden="1" x14ac:dyDescent="0.25">
      <c r="A87359" t="s">
        <v>76</v>
      </c>
      <c r="B87359" t="s">
        <v>77</v>
      </c>
      <c r="C87359" s="1">
        <v>41315</v>
      </c>
      <c r="D87359">
        <v>98.64</v>
      </c>
      <c r="E87359">
        <f>VLOOKUP(B87359,'StationInfo and RefElevs'!A$3:R$14,18,FALSE)+D87359</f>
        <v>97.766999999999996</v>
      </c>
      <c r="G87359" s="1">
        <v>41317</v>
      </c>
    </row>
    <row r="87360" spans="1:7" hidden="1" x14ac:dyDescent="0.25">
      <c r="A87360" t="s">
        <v>76</v>
      </c>
      <c r="B87360" t="s">
        <v>77</v>
      </c>
      <c r="C87360" s="1">
        <v>41316</v>
      </c>
      <c r="D87360">
        <v>98.63</v>
      </c>
      <c r="E87360">
        <f>VLOOKUP(B87360,'StationInfo and RefElevs'!A$3:R$14,18,FALSE)+D87360</f>
        <v>97.756999999999991</v>
      </c>
      <c r="G87360" s="1">
        <v>41334</v>
      </c>
    </row>
    <row r="87361" spans="1:7" hidden="1" x14ac:dyDescent="0.25">
      <c r="A87361" t="s">
        <v>76</v>
      </c>
      <c r="B87361" t="s">
        <v>77</v>
      </c>
      <c r="C87361" s="1">
        <v>41317</v>
      </c>
      <c r="D87361">
        <v>98.62</v>
      </c>
      <c r="E87361">
        <f>VLOOKUP(B87361,'StationInfo and RefElevs'!A$3:R$14,18,FALSE)+D87361</f>
        <v>97.747</v>
      </c>
      <c r="G87361" s="1">
        <v>41334</v>
      </c>
    </row>
    <row r="87362" spans="1:7" hidden="1" x14ac:dyDescent="0.25">
      <c r="A87362" t="s">
        <v>76</v>
      </c>
      <c r="B87362" t="s">
        <v>77</v>
      </c>
      <c r="C87362" s="1">
        <v>41318</v>
      </c>
      <c r="D87362">
        <v>98.65</v>
      </c>
      <c r="E87362">
        <f>VLOOKUP(B87362,'StationInfo and RefElevs'!A$3:R$14,18,FALSE)+D87362</f>
        <v>97.777000000000001</v>
      </c>
      <c r="G87362" s="1">
        <v>41334</v>
      </c>
    </row>
    <row r="87363" spans="1:7" hidden="1" x14ac:dyDescent="0.25">
      <c r="A87363" t="s">
        <v>76</v>
      </c>
      <c r="B87363" t="s">
        <v>77</v>
      </c>
      <c r="C87363" s="1">
        <v>41319</v>
      </c>
      <c r="D87363">
        <v>98.79</v>
      </c>
      <c r="E87363">
        <f>VLOOKUP(B87363,'StationInfo and RefElevs'!A$3:R$14,18,FALSE)+D87363</f>
        <v>97.917000000000002</v>
      </c>
      <c r="G87363" s="1">
        <v>41334</v>
      </c>
    </row>
    <row r="87364" spans="1:7" hidden="1" x14ac:dyDescent="0.25">
      <c r="A87364" t="s">
        <v>76</v>
      </c>
      <c r="B87364" t="s">
        <v>77</v>
      </c>
      <c r="C87364" s="1">
        <v>41320</v>
      </c>
      <c r="D87364">
        <v>98.8</v>
      </c>
      <c r="E87364">
        <f>VLOOKUP(B87364,'StationInfo and RefElevs'!A$3:R$14,18,FALSE)+D87364</f>
        <v>97.926999999999992</v>
      </c>
      <c r="G87364" s="1">
        <v>41334</v>
      </c>
    </row>
    <row r="87365" spans="1:7" hidden="1" x14ac:dyDescent="0.25">
      <c r="A87365" t="s">
        <v>76</v>
      </c>
      <c r="B87365" t="s">
        <v>77</v>
      </c>
      <c r="C87365" s="1">
        <v>41321</v>
      </c>
      <c r="D87365">
        <v>98.77</v>
      </c>
      <c r="E87365">
        <f>VLOOKUP(B87365,'StationInfo and RefElevs'!A$3:R$14,18,FALSE)+D87365</f>
        <v>97.896999999999991</v>
      </c>
      <c r="G87365" s="1">
        <v>41334</v>
      </c>
    </row>
    <row r="87366" spans="1:7" hidden="1" x14ac:dyDescent="0.25">
      <c r="A87366" t="s">
        <v>76</v>
      </c>
      <c r="B87366" t="s">
        <v>77</v>
      </c>
      <c r="C87366" s="1">
        <v>41322</v>
      </c>
      <c r="D87366">
        <v>98.71</v>
      </c>
      <c r="E87366">
        <f>VLOOKUP(B87366,'StationInfo and RefElevs'!A$3:R$14,18,FALSE)+D87366</f>
        <v>97.836999999999989</v>
      </c>
      <c r="G87366" s="1">
        <v>41334</v>
      </c>
    </row>
    <row r="87367" spans="1:7" hidden="1" x14ac:dyDescent="0.25">
      <c r="A87367" t="s">
        <v>76</v>
      </c>
      <c r="B87367" t="s">
        <v>77</v>
      </c>
      <c r="C87367" s="1">
        <v>41323</v>
      </c>
      <c r="D87367">
        <v>98.68</v>
      </c>
      <c r="E87367">
        <f>VLOOKUP(B87367,'StationInfo and RefElevs'!A$3:R$14,18,FALSE)+D87367</f>
        <v>97.807000000000002</v>
      </c>
      <c r="G87367" s="1">
        <v>41334</v>
      </c>
    </row>
    <row r="87368" spans="1:7" hidden="1" x14ac:dyDescent="0.25">
      <c r="A87368" t="s">
        <v>76</v>
      </c>
      <c r="B87368" t="s">
        <v>77</v>
      </c>
      <c r="C87368" s="1">
        <v>41324</v>
      </c>
      <c r="D87368">
        <v>98.66</v>
      </c>
      <c r="E87368">
        <f>VLOOKUP(B87368,'StationInfo and RefElevs'!A$3:R$14,18,FALSE)+D87368</f>
        <v>97.786999999999992</v>
      </c>
      <c r="G87368" s="1">
        <v>41334</v>
      </c>
    </row>
    <row r="87369" spans="1:7" hidden="1" x14ac:dyDescent="0.25">
      <c r="A87369" t="s">
        <v>76</v>
      </c>
      <c r="B87369" t="s">
        <v>77</v>
      </c>
      <c r="C87369" s="1">
        <v>41325</v>
      </c>
      <c r="D87369">
        <v>98.64</v>
      </c>
      <c r="E87369">
        <f>VLOOKUP(B87369,'StationInfo and RefElevs'!A$3:R$14,18,FALSE)+D87369</f>
        <v>97.766999999999996</v>
      </c>
      <c r="G87369" s="1">
        <v>41334</v>
      </c>
    </row>
    <row r="87370" spans="1:7" hidden="1" x14ac:dyDescent="0.25">
      <c r="A87370" t="s">
        <v>76</v>
      </c>
      <c r="B87370" t="s">
        <v>77</v>
      </c>
      <c r="C87370" s="1">
        <v>41326</v>
      </c>
      <c r="D87370">
        <v>98.61</v>
      </c>
      <c r="E87370">
        <f>VLOOKUP(B87370,'StationInfo and RefElevs'!A$3:R$14,18,FALSE)+D87370</f>
        <v>97.736999999999995</v>
      </c>
      <c r="G87370" s="1">
        <v>41334</v>
      </c>
    </row>
    <row r="87371" spans="1:7" hidden="1" x14ac:dyDescent="0.25">
      <c r="A87371" t="s">
        <v>76</v>
      </c>
      <c r="B87371" t="s">
        <v>77</v>
      </c>
      <c r="C87371" s="1">
        <v>41327</v>
      </c>
      <c r="D87371">
        <v>98.59</v>
      </c>
      <c r="E87371">
        <f>VLOOKUP(B87371,'StationInfo and RefElevs'!A$3:R$14,18,FALSE)+D87371</f>
        <v>97.716999999999999</v>
      </c>
      <c r="G87371" s="1">
        <v>41334</v>
      </c>
    </row>
    <row r="87372" spans="1:7" hidden="1" x14ac:dyDescent="0.25">
      <c r="A87372" t="s">
        <v>76</v>
      </c>
      <c r="B87372" t="s">
        <v>77</v>
      </c>
      <c r="C87372" s="1">
        <v>41328</v>
      </c>
      <c r="D87372">
        <v>98.58</v>
      </c>
      <c r="E87372">
        <f>VLOOKUP(B87372,'StationInfo and RefElevs'!A$3:R$14,18,FALSE)+D87372</f>
        <v>97.706999999999994</v>
      </c>
      <c r="G87372" s="1">
        <v>41334</v>
      </c>
    </row>
    <row r="87373" spans="1:7" hidden="1" x14ac:dyDescent="0.25">
      <c r="A87373" t="s">
        <v>76</v>
      </c>
      <c r="B87373" t="s">
        <v>77</v>
      </c>
      <c r="C87373" s="1">
        <v>41329</v>
      </c>
      <c r="D87373">
        <v>98.59</v>
      </c>
      <c r="E87373">
        <f>VLOOKUP(B87373,'StationInfo and RefElevs'!A$3:R$14,18,FALSE)+D87373</f>
        <v>97.716999999999999</v>
      </c>
      <c r="G87373" s="1">
        <v>41334</v>
      </c>
    </row>
    <row r="87374" spans="1:7" hidden="1" x14ac:dyDescent="0.25">
      <c r="A87374" t="s">
        <v>76</v>
      </c>
      <c r="B87374" t="s">
        <v>77</v>
      </c>
      <c r="C87374" s="1">
        <v>41330</v>
      </c>
      <c r="D87374">
        <v>98.6</v>
      </c>
      <c r="E87374">
        <f>VLOOKUP(B87374,'StationInfo and RefElevs'!A$3:R$14,18,FALSE)+D87374</f>
        <v>97.72699999999999</v>
      </c>
      <c r="G87374" s="1">
        <v>41334</v>
      </c>
    </row>
    <row r="87375" spans="1:7" hidden="1" x14ac:dyDescent="0.25">
      <c r="A87375" t="s">
        <v>76</v>
      </c>
      <c r="B87375" t="s">
        <v>77</v>
      </c>
      <c r="C87375" s="1">
        <v>41331</v>
      </c>
      <c r="D87375">
        <v>98.6</v>
      </c>
      <c r="E87375">
        <f>VLOOKUP(B87375,'StationInfo and RefElevs'!A$3:R$14,18,FALSE)+D87375</f>
        <v>97.72699999999999</v>
      </c>
      <c r="G87375" s="1">
        <v>41334</v>
      </c>
    </row>
    <row r="87376" spans="1:7" hidden="1" x14ac:dyDescent="0.25">
      <c r="A87376" t="s">
        <v>76</v>
      </c>
      <c r="B87376" t="s">
        <v>77</v>
      </c>
      <c r="C87376" s="1">
        <v>41332</v>
      </c>
      <c r="D87376">
        <v>98.59</v>
      </c>
      <c r="E87376">
        <f>VLOOKUP(B87376,'StationInfo and RefElevs'!A$3:R$14,18,FALSE)+D87376</f>
        <v>97.716999999999999</v>
      </c>
      <c r="G87376" s="1">
        <v>41355</v>
      </c>
    </row>
    <row r="87377" spans="1:7" hidden="1" x14ac:dyDescent="0.25">
      <c r="A87377" t="s">
        <v>76</v>
      </c>
      <c r="B87377" t="s">
        <v>77</v>
      </c>
      <c r="C87377" s="1">
        <v>41333</v>
      </c>
      <c r="D87377">
        <v>98.56</v>
      </c>
      <c r="E87377">
        <f>VLOOKUP(B87377,'StationInfo and RefElevs'!A$3:R$14,18,FALSE)+D87377</f>
        <v>97.686999999999998</v>
      </c>
      <c r="G87377" s="1">
        <v>41355</v>
      </c>
    </row>
    <row r="87378" spans="1:7" hidden="1" x14ac:dyDescent="0.25">
      <c r="A87378" t="s">
        <v>76</v>
      </c>
      <c r="B87378" t="s">
        <v>77</v>
      </c>
      <c r="C87378" s="1">
        <v>41334</v>
      </c>
      <c r="D87378">
        <v>98.54</v>
      </c>
      <c r="E87378">
        <f>VLOOKUP(B87378,'StationInfo and RefElevs'!A$3:R$14,18,FALSE)+D87378</f>
        <v>97.667000000000002</v>
      </c>
      <c r="G87378" s="1">
        <v>41355</v>
      </c>
    </row>
    <row r="87379" spans="1:7" hidden="1" x14ac:dyDescent="0.25">
      <c r="A87379" t="s">
        <v>76</v>
      </c>
      <c r="B87379" t="s">
        <v>77</v>
      </c>
      <c r="C87379" s="1">
        <v>41335</v>
      </c>
      <c r="D87379">
        <v>98.51</v>
      </c>
      <c r="E87379">
        <f>VLOOKUP(B87379,'StationInfo and RefElevs'!A$3:R$14,18,FALSE)+D87379</f>
        <v>97.637</v>
      </c>
      <c r="G87379" s="1">
        <v>41355</v>
      </c>
    </row>
    <row r="87380" spans="1:7" hidden="1" x14ac:dyDescent="0.25">
      <c r="A87380" t="s">
        <v>76</v>
      </c>
      <c r="B87380" t="s">
        <v>77</v>
      </c>
      <c r="C87380" s="1">
        <v>41336</v>
      </c>
      <c r="D87380">
        <v>98.49</v>
      </c>
      <c r="E87380">
        <f>VLOOKUP(B87380,'StationInfo and RefElevs'!A$3:R$14,18,FALSE)+D87380</f>
        <v>97.61699999999999</v>
      </c>
      <c r="G87380" s="1">
        <v>41355</v>
      </c>
    </row>
    <row r="87381" spans="1:7" hidden="1" x14ac:dyDescent="0.25">
      <c r="A87381" t="s">
        <v>76</v>
      </c>
      <c r="B87381" t="s">
        <v>77</v>
      </c>
      <c r="C87381" s="1">
        <v>41337</v>
      </c>
      <c r="D87381">
        <v>98.46</v>
      </c>
      <c r="E87381">
        <f>VLOOKUP(B87381,'StationInfo and RefElevs'!A$3:R$14,18,FALSE)+D87381</f>
        <v>97.586999999999989</v>
      </c>
      <c r="G87381" s="1">
        <v>41355</v>
      </c>
    </row>
    <row r="87382" spans="1:7" hidden="1" x14ac:dyDescent="0.25">
      <c r="A87382" t="s">
        <v>76</v>
      </c>
      <c r="B87382" t="s">
        <v>77</v>
      </c>
      <c r="C87382" s="1">
        <v>41338</v>
      </c>
      <c r="D87382">
        <v>98.45</v>
      </c>
      <c r="E87382">
        <f>VLOOKUP(B87382,'StationInfo and RefElevs'!A$3:R$14,18,FALSE)+D87382</f>
        <v>97.576999999999998</v>
      </c>
      <c r="G87382" s="1">
        <v>41355</v>
      </c>
    </row>
    <row r="87383" spans="1:7" hidden="1" x14ac:dyDescent="0.25">
      <c r="A87383" t="s">
        <v>76</v>
      </c>
      <c r="B87383" t="s">
        <v>77</v>
      </c>
      <c r="C87383" s="1">
        <v>41339</v>
      </c>
      <c r="D87383">
        <v>98.42</v>
      </c>
      <c r="E87383">
        <f>VLOOKUP(B87383,'StationInfo and RefElevs'!A$3:R$14,18,FALSE)+D87383</f>
        <v>97.546999999999997</v>
      </c>
      <c r="G87383" s="1">
        <v>41355</v>
      </c>
    </row>
    <row r="87384" spans="1:7" hidden="1" x14ac:dyDescent="0.25">
      <c r="A87384" t="s">
        <v>76</v>
      </c>
      <c r="B87384" t="s">
        <v>77</v>
      </c>
      <c r="C87384" s="1">
        <v>41340</v>
      </c>
      <c r="D87384">
        <v>98.39</v>
      </c>
      <c r="E87384">
        <f>VLOOKUP(B87384,'StationInfo and RefElevs'!A$3:R$14,18,FALSE)+D87384</f>
        <v>97.516999999999996</v>
      </c>
      <c r="G87384" s="1">
        <v>41355</v>
      </c>
    </row>
    <row r="87385" spans="1:7" hidden="1" x14ac:dyDescent="0.25">
      <c r="A87385" t="s">
        <v>76</v>
      </c>
      <c r="B87385" t="s">
        <v>77</v>
      </c>
      <c r="C87385" s="1">
        <v>41341</v>
      </c>
      <c r="D87385">
        <v>98.38</v>
      </c>
      <c r="E87385">
        <f>VLOOKUP(B87385,'StationInfo and RefElevs'!A$3:R$14,18,FALSE)+D87385</f>
        <v>97.506999999999991</v>
      </c>
      <c r="G87385" s="1">
        <v>41355</v>
      </c>
    </row>
    <row r="87386" spans="1:7" hidden="1" x14ac:dyDescent="0.25">
      <c r="A87386" t="s">
        <v>76</v>
      </c>
      <c r="B87386" t="s">
        <v>77</v>
      </c>
      <c r="C87386" s="1">
        <v>41342</v>
      </c>
      <c r="D87386">
        <v>98.36</v>
      </c>
      <c r="E87386">
        <f>VLOOKUP(B87386,'StationInfo and RefElevs'!A$3:R$14,18,FALSE)+D87386</f>
        <v>97.486999999999995</v>
      </c>
      <c r="G87386" s="1">
        <v>41355</v>
      </c>
    </row>
    <row r="87387" spans="1:7" hidden="1" x14ac:dyDescent="0.25">
      <c r="A87387" t="s">
        <v>76</v>
      </c>
      <c r="B87387" t="s">
        <v>77</v>
      </c>
      <c r="C87387" s="1">
        <v>41343</v>
      </c>
      <c r="D87387">
        <v>98.34</v>
      </c>
      <c r="E87387">
        <f>VLOOKUP(B87387,'StationInfo and RefElevs'!A$3:R$14,18,FALSE)+D87387</f>
        <v>97.466999999999999</v>
      </c>
      <c r="G87387" s="1">
        <v>41355</v>
      </c>
    </row>
    <row r="87388" spans="1:7" hidden="1" x14ac:dyDescent="0.25">
      <c r="A87388" t="s">
        <v>76</v>
      </c>
      <c r="B87388" t="s">
        <v>77</v>
      </c>
      <c r="C87388" s="1">
        <v>41344</v>
      </c>
      <c r="D87388">
        <v>98.33</v>
      </c>
      <c r="E87388">
        <f>VLOOKUP(B87388,'StationInfo and RefElevs'!A$3:R$14,18,FALSE)+D87388</f>
        <v>97.456999999999994</v>
      </c>
      <c r="G87388" s="1">
        <v>41355</v>
      </c>
    </row>
    <row r="87389" spans="1:7" hidden="1" x14ac:dyDescent="0.25">
      <c r="A87389" t="s">
        <v>76</v>
      </c>
      <c r="B87389" t="s">
        <v>77</v>
      </c>
      <c r="C87389" s="1">
        <v>41345</v>
      </c>
      <c r="D87389">
        <v>98.36</v>
      </c>
      <c r="E87389">
        <f>VLOOKUP(B87389,'StationInfo and RefElevs'!A$3:R$14,18,FALSE)+D87389</f>
        <v>97.486999999999995</v>
      </c>
      <c r="G87389" s="1">
        <v>41355</v>
      </c>
    </row>
    <row r="87390" spans="1:7" hidden="1" x14ac:dyDescent="0.25">
      <c r="A87390" t="s">
        <v>76</v>
      </c>
      <c r="B87390" t="s">
        <v>77</v>
      </c>
      <c r="C87390" s="1">
        <v>41346</v>
      </c>
      <c r="D87390">
        <v>98.34</v>
      </c>
      <c r="E87390">
        <f>VLOOKUP(B87390,'StationInfo and RefElevs'!A$3:R$14,18,FALSE)+D87390</f>
        <v>97.466999999999999</v>
      </c>
      <c r="G87390" s="1">
        <v>41355</v>
      </c>
    </row>
    <row r="87391" spans="1:7" hidden="1" x14ac:dyDescent="0.25">
      <c r="A87391" t="s">
        <v>76</v>
      </c>
      <c r="B87391" t="s">
        <v>77</v>
      </c>
      <c r="C87391" s="1">
        <v>41347</v>
      </c>
      <c r="D87391">
        <v>98.3</v>
      </c>
      <c r="E87391">
        <f>VLOOKUP(B87391,'StationInfo and RefElevs'!A$3:R$14,18,FALSE)+D87391</f>
        <v>97.426999999999992</v>
      </c>
      <c r="G87391" s="1">
        <v>41355</v>
      </c>
    </row>
    <row r="87392" spans="1:7" hidden="1" x14ac:dyDescent="0.25">
      <c r="A87392" t="s">
        <v>76</v>
      </c>
      <c r="B87392" t="s">
        <v>77</v>
      </c>
      <c r="C87392" s="1">
        <v>41348</v>
      </c>
      <c r="D87392">
        <v>98.28</v>
      </c>
      <c r="E87392">
        <f>VLOOKUP(B87392,'StationInfo and RefElevs'!A$3:R$14,18,FALSE)+D87392</f>
        <v>97.406999999999996</v>
      </c>
      <c r="G87392" s="1">
        <v>41355</v>
      </c>
    </row>
    <row r="87393" spans="1:7" hidden="1" x14ac:dyDescent="0.25">
      <c r="A87393" t="s">
        <v>76</v>
      </c>
      <c r="B87393" t="s">
        <v>77</v>
      </c>
      <c r="C87393" s="1">
        <v>41349</v>
      </c>
      <c r="D87393">
        <v>98.26</v>
      </c>
      <c r="E87393">
        <f>VLOOKUP(B87393,'StationInfo and RefElevs'!A$3:R$14,18,FALSE)+D87393</f>
        <v>97.387</v>
      </c>
      <c r="G87393" s="1">
        <v>41355</v>
      </c>
    </row>
    <row r="87394" spans="1:7" hidden="1" x14ac:dyDescent="0.25">
      <c r="A87394" t="s">
        <v>76</v>
      </c>
      <c r="B87394" t="s">
        <v>77</v>
      </c>
      <c r="C87394" s="1">
        <v>41350</v>
      </c>
      <c r="D87394">
        <v>98.24</v>
      </c>
      <c r="E87394">
        <f>VLOOKUP(B87394,'StationInfo and RefElevs'!A$3:R$14,18,FALSE)+D87394</f>
        <v>97.36699999999999</v>
      </c>
      <c r="G87394" s="1">
        <v>41355</v>
      </c>
    </row>
    <row r="87395" spans="1:7" hidden="1" x14ac:dyDescent="0.25">
      <c r="A87395" t="s">
        <v>76</v>
      </c>
      <c r="B87395" t="s">
        <v>77</v>
      </c>
      <c r="C87395" s="1">
        <v>41351</v>
      </c>
      <c r="D87395">
        <v>98.23</v>
      </c>
      <c r="E87395">
        <f>VLOOKUP(B87395,'StationInfo and RefElevs'!A$3:R$14,18,FALSE)+D87395</f>
        <v>97.356999999999999</v>
      </c>
      <c r="G87395" s="1">
        <v>41355</v>
      </c>
    </row>
    <row r="87396" spans="1:7" hidden="1" x14ac:dyDescent="0.25">
      <c r="A87396" t="s">
        <v>76</v>
      </c>
      <c r="B87396" t="s">
        <v>77</v>
      </c>
      <c r="C87396" s="1">
        <v>41352</v>
      </c>
      <c r="D87396">
        <v>98.22</v>
      </c>
      <c r="E87396">
        <f>VLOOKUP(B87396,'StationInfo and RefElevs'!A$3:R$14,18,FALSE)+D87396</f>
        <v>97.346999999999994</v>
      </c>
      <c r="G87396" s="1">
        <v>41355</v>
      </c>
    </row>
    <row r="87397" spans="1:7" hidden="1" x14ac:dyDescent="0.25">
      <c r="A87397" t="s">
        <v>76</v>
      </c>
      <c r="B87397" t="s">
        <v>77</v>
      </c>
      <c r="C87397" s="1">
        <v>41353</v>
      </c>
      <c r="D87397">
        <v>98.27</v>
      </c>
      <c r="E87397">
        <f>VLOOKUP(B87397,'StationInfo and RefElevs'!A$3:R$14,18,FALSE)+D87397</f>
        <v>97.396999999999991</v>
      </c>
      <c r="G87397" s="1">
        <v>41376</v>
      </c>
    </row>
    <row r="87398" spans="1:7" hidden="1" x14ac:dyDescent="0.25">
      <c r="A87398" t="s">
        <v>76</v>
      </c>
      <c r="B87398" t="s">
        <v>77</v>
      </c>
      <c r="C87398" s="1">
        <v>41354</v>
      </c>
      <c r="D87398">
        <v>98.24</v>
      </c>
      <c r="E87398">
        <f>VLOOKUP(B87398,'StationInfo and RefElevs'!A$3:R$14,18,FALSE)+D87398</f>
        <v>97.36699999999999</v>
      </c>
      <c r="G87398" s="1">
        <v>41376</v>
      </c>
    </row>
    <row r="87399" spans="1:7" hidden="1" x14ac:dyDescent="0.25">
      <c r="A87399" t="s">
        <v>76</v>
      </c>
      <c r="B87399" t="s">
        <v>77</v>
      </c>
      <c r="C87399" s="1">
        <v>41355</v>
      </c>
      <c r="D87399">
        <v>98.22</v>
      </c>
      <c r="E87399">
        <f>VLOOKUP(B87399,'StationInfo and RefElevs'!A$3:R$14,18,FALSE)+D87399</f>
        <v>97.346999999999994</v>
      </c>
      <c r="G87399" s="1">
        <v>41376</v>
      </c>
    </row>
    <row r="87400" spans="1:7" hidden="1" x14ac:dyDescent="0.25">
      <c r="A87400" t="s">
        <v>76</v>
      </c>
      <c r="B87400" t="s">
        <v>77</v>
      </c>
      <c r="C87400" s="1">
        <v>41356</v>
      </c>
      <c r="D87400">
        <v>98.25</v>
      </c>
      <c r="E87400">
        <f>VLOOKUP(B87400,'StationInfo and RefElevs'!A$3:R$14,18,FALSE)+D87400</f>
        <v>97.376999999999995</v>
      </c>
      <c r="G87400" s="1">
        <v>41376</v>
      </c>
    </row>
    <row r="87401" spans="1:7" hidden="1" x14ac:dyDescent="0.25">
      <c r="A87401" t="s">
        <v>76</v>
      </c>
      <c r="B87401" t="s">
        <v>77</v>
      </c>
      <c r="C87401" s="1">
        <v>41357</v>
      </c>
      <c r="D87401">
        <v>98.43</v>
      </c>
      <c r="E87401">
        <f>VLOOKUP(B87401,'StationInfo and RefElevs'!A$3:R$14,18,FALSE)+D87401</f>
        <v>97.557000000000002</v>
      </c>
      <c r="G87401" s="1">
        <v>41376</v>
      </c>
    </row>
    <row r="87402" spans="1:7" hidden="1" x14ac:dyDescent="0.25">
      <c r="A87402" t="s">
        <v>76</v>
      </c>
      <c r="B87402" t="s">
        <v>77</v>
      </c>
      <c r="C87402" s="1">
        <v>41358</v>
      </c>
      <c r="D87402">
        <v>98.61</v>
      </c>
      <c r="E87402">
        <f>VLOOKUP(B87402,'StationInfo and RefElevs'!A$3:R$14,18,FALSE)+D87402</f>
        <v>97.736999999999995</v>
      </c>
      <c r="G87402" s="1">
        <v>41376</v>
      </c>
    </row>
    <row r="87403" spans="1:7" hidden="1" x14ac:dyDescent="0.25">
      <c r="A87403" t="s">
        <v>76</v>
      </c>
      <c r="B87403" t="s">
        <v>77</v>
      </c>
      <c r="C87403" s="1">
        <v>41359</v>
      </c>
      <c r="D87403">
        <v>98.53</v>
      </c>
      <c r="E87403">
        <f>VLOOKUP(B87403,'StationInfo and RefElevs'!A$3:R$14,18,FALSE)+D87403</f>
        <v>97.656999999999996</v>
      </c>
      <c r="G87403" s="1">
        <v>41376</v>
      </c>
    </row>
    <row r="87404" spans="1:7" hidden="1" x14ac:dyDescent="0.25">
      <c r="A87404" t="s">
        <v>76</v>
      </c>
      <c r="B87404" t="s">
        <v>77</v>
      </c>
      <c r="C87404" s="1">
        <v>41360</v>
      </c>
      <c r="D87404">
        <v>98.48</v>
      </c>
      <c r="E87404">
        <f>VLOOKUP(B87404,'StationInfo and RefElevs'!A$3:R$14,18,FALSE)+D87404</f>
        <v>97.606999999999999</v>
      </c>
      <c r="G87404" s="1">
        <v>41376</v>
      </c>
    </row>
    <row r="87405" spans="1:7" hidden="1" x14ac:dyDescent="0.25">
      <c r="A87405" t="s">
        <v>76</v>
      </c>
      <c r="B87405" t="s">
        <v>77</v>
      </c>
      <c r="C87405" s="1">
        <v>41361</v>
      </c>
      <c r="D87405">
        <v>98.44</v>
      </c>
      <c r="E87405">
        <f>VLOOKUP(B87405,'StationInfo and RefElevs'!A$3:R$14,18,FALSE)+D87405</f>
        <v>97.566999999999993</v>
      </c>
      <c r="G87405" s="1">
        <v>41376</v>
      </c>
    </row>
    <row r="87406" spans="1:7" hidden="1" x14ac:dyDescent="0.25">
      <c r="A87406" t="s">
        <v>76</v>
      </c>
      <c r="B87406" t="s">
        <v>77</v>
      </c>
      <c r="C87406" s="1">
        <v>41362</v>
      </c>
      <c r="D87406">
        <v>98.39</v>
      </c>
      <c r="E87406">
        <f>VLOOKUP(B87406,'StationInfo and RefElevs'!A$3:R$14,18,FALSE)+D87406</f>
        <v>97.516999999999996</v>
      </c>
      <c r="G87406" s="1">
        <v>41376</v>
      </c>
    </row>
    <row r="87407" spans="1:7" hidden="1" x14ac:dyDescent="0.25">
      <c r="A87407" t="s">
        <v>76</v>
      </c>
      <c r="B87407" t="s">
        <v>77</v>
      </c>
      <c r="C87407" s="1">
        <v>41363</v>
      </c>
      <c r="D87407">
        <v>98.35</v>
      </c>
      <c r="E87407">
        <f>VLOOKUP(B87407,'StationInfo and RefElevs'!A$3:R$14,18,FALSE)+D87407</f>
        <v>97.47699999999999</v>
      </c>
      <c r="G87407" s="1">
        <v>41376</v>
      </c>
    </row>
    <row r="87408" spans="1:7" hidden="1" x14ac:dyDescent="0.25">
      <c r="A87408" t="s">
        <v>76</v>
      </c>
      <c r="B87408" t="s">
        <v>77</v>
      </c>
      <c r="C87408" s="1">
        <v>41364</v>
      </c>
      <c r="D87408">
        <v>98.31</v>
      </c>
      <c r="E87408">
        <f>VLOOKUP(B87408,'StationInfo and RefElevs'!A$3:R$14,18,FALSE)+D87408</f>
        <v>97.436999999999998</v>
      </c>
      <c r="G87408" s="1">
        <v>41376</v>
      </c>
    </row>
    <row r="87409" spans="1:7" hidden="1" x14ac:dyDescent="0.25">
      <c r="A87409" t="s">
        <v>76</v>
      </c>
      <c r="B87409" t="s">
        <v>77</v>
      </c>
      <c r="C87409" s="1">
        <v>41365</v>
      </c>
      <c r="D87409">
        <v>98.28</v>
      </c>
      <c r="E87409">
        <f>VLOOKUP(B87409,'StationInfo and RefElevs'!A$3:R$14,18,FALSE)+D87409</f>
        <v>97.406999999999996</v>
      </c>
      <c r="G87409" s="1">
        <v>41376</v>
      </c>
    </row>
    <row r="87410" spans="1:7" hidden="1" x14ac:dyDescent="0.25">
      <c r="A87410" t="s">
        <v>76</v>
      </c>
      <c r="B87410" t="s">
        <v>77</v>
      </c>
      <c r="C87410" s="1">
        <v>41366</v>
      </c>
      <c r="D87410">
        <v>98.24</v>
      </c>
      <c r="E87410">
        <f>VLOOKUP(B87410,'StationInfo and RefElevs'!A$3:R$14,18,FALSE)+D87410</f>
        <v>97.36699999999999</v>
      </c>
      <c r="G87410" s="1">
        <v>41376</v>
      </c>
    </row>
    <row r="87411" spans="1:7" hidden="1" x14ac:dyDescent="0.25">
      <c r="A87411" t="s">
        <v>76</v>
      </c>
      <c r="B87411" t="s">
        <v>77</v>
      </c>
      <c r="C87411" s="1">
        <v>41367</v>
      </c>
      <c r="D87411">
        <v>98.23</v>
      </c>
      <c r="E87411">
        <f>VLOOKUP(B87411,'StationInfo and RefElevs'!A$3:R$14,18,FALSE)+D87411</f>
        <v>97.356999999999999</v>
      </c>
      <c r="G87411" s="1">
        <v>41376</v>
      </c>
    </row>
    <row r="87412" spans="1:7" hidden="1" x14ac:dyDescent="0.25">
      <c r="A87412" t="s">
        <v>76</v>
      </c>
      <c r="B87412" t="s">
        <v>77</v>
      </c>
      <c r="C87412" s="1">
        <v>41368</v>
      </c>
      <c r="D87412">
        <v>98.34</v>
      </c>
      <c r="E87412">
        <f>VLOOKUP(B87412,'StationInfo and RefElevs'!A$3:R$14,18,FALSE)+D87412</f>
        <v>97.466999999999999</v>
      </c>
      <c r="G87412" s="1">
        <v>41376</v>
      </c>
    </row>
    <row r="87413" spans="1:7" hidden="1" x14ac:dyDescent="0.25">
      <c r="A87413" t="s">
        <v>76</v>
      </c>
      <c r="B87413" t="s">
        <v>77</v>
      </c>
      <c r="C87413" s="1">
        <v>41369</v>
      </c>
      <c r="D87413">
        <v>98.35</v>
      </c>
      <c r="E87413">
        <f>VLOOKUP(B87413,'StationInfo and RefElevs'!A$3:R$14,18,FALSE)+D87413</f>
        <v>97.47699999999999</v>
      </c>
      <c r="G87413" s="1">
        <v>41376</v>
      </c>
    </row>
    <row r="87414" spans="1:7" hidden="1" x14ac:dyDescent="0.25">
      <c r="A87414" t="s">
        <v>76</v>
      </c>
      <c r="B87414" t="s">
        <v>77</v>
      </c>
      <c r="C87414" s="1">
        <v>41370</v>
      </c>
      <c r="D87414">
        <v>98.29</v>
      </c>
      <c r="E87414">
        <f>VLOOKUP(B87414,'StationInfo and RefElevs'!A$3:R$14,18,FALSE)+D87414</f>
        <v>97.417000000000002</v>
      </c>
      <c r="G87414" s="1">
        <v>41376</v>
      </c>
    </row>
    <row r="87415" spans="1:7" hidden="1" x14ac:dyDescent="0.25">
      <c r="A87415" t="s">
        <v>76</v>
      </c>
      <c r="B87415" t="s">
        <v>77</v>
      </c>
      <c r="C87415" s="1">
        <v>41371</v>
      </c>
      <c r="D87415">
        <v>98.24</v>
      </c>
      <c r="E87415">
        <f>VLOOKUP(B87415,'StationInfo and RefElevs'!A$3:R$14,18,FALSE)+D87415</f>
        <v>97.36699999999999</v>
      </c>
      <c r="G87415" s="1">
        <v>41376</v>
      </c>
    </row>
    <row r="87416" spans="1:7" hidden="1" x14ac:dyDescent="0.25">
      <c r="A87416" t="s">
        <v>76</v>
      </c>
      <c r="B87416" t="s">
        <v>77</v>
      </c>
      <c r="C87416" s="1">
        <v>41372</v>
      </c>
      <c r="D87416">
        <v>98.21</v>
      </c>
      <c r="E87416">
        <f>VLOOKUP(B87416,'StationInfo and RefElevs'!A$3:R$14,18,FALSE)+D87416</f>
        <v>97.336999999999989</v>
      </c>
      <c r="G87416" s="1">
        <v>41376</v>
      </c>
    </row>
    <row r="87417" spans="1:7" hidden="1" x14ac:dyDescent="0.25">
      <c r="A87417" t="s">
        <v>76</v>
      </c>
      <c r="B87417" t="s">
        <v>77</v>
      </c>
      <c r="C87417" s="1">
        <v>41373</v>
      </c>
      <c r="D87417">
        <v>98.18</v>
      </c>
      <c r="E87417">
        <f>VLOOKUP(B87417,'StationInfo and RefElevs'!A$3:R$14,18,FALSE)+D87417</f>
        <v>97.307000000000002</v>
      </c>
      <c r="G87417" s="1">
        <v>41376</v>
      </c>
    </row>
    <row r="87418" spans="1:7" hidden="1" x14ac:dyDescent="0.25">
      <c r="A87418" t="s">
        <v>76</v>
      </c>
      <c r="B87418" t="s">
        <v>77</v>
      </c>
      <c r="C87418" s="1">
        <v>41374</v>
      </c>
      <c r="D87418">
        <v>98.16</v>
      </c>
      <c r="E87418">
        <f>VLOOKUP(B87418,'StationInfo and RefElevs'!A$3:R$14,18,FALSE)+D87418</f>
        <v>97.286999999999992</v>
      </c>
      <c r="G87418" s="1">
        <v>41387</v>
      </c>
    </row>
    <row r="87419" spans="1:7" hidden="1" x14ac:dyDescent="0.25">
      <c r="A87419" t="s">
        <v>76</v>
      </c>
      <c r="B87419" t="s">
        <v>77</v>
      </c>
      <c r="C87419" s="1">
        <v>41375</v>
      </c>
      <c r="D87419">
        <v>98.15</v>
      </c>
      <c r="E87419">
        <f>VLOOKUP(B87419,'StationInfo and RefElevs'!A$3:R$14,18,FALSE)+D87419</f>
        <v>97.277000000000001</v>
      </c>
      <c r="G87419" s="1">
        <v>41387</v>
      </c>
    </row>
    <row r="87420" spans="1:7" hidden="1" x14ac:dyDescent="0.25">
      <c r="A87420" t="s">
        <v>76</v>
      </c>
      <c r="B87420" t="s">
        <v>77</v>
      </c>
      <c r="C87420" s="1">
        <v>41376</v>
      </c>
      <c r="D87420">
        <v>98.13</v>
      </c>
      <c r="E87420">
        <f>VLOOKUP(B87420,'StationInfo and RefElevs'!A$3:R$14,18,FALSE)+D87420</f>
        <v>97.256999999999991</v>
      </c>
      <c r="G87420" s="1">
        <v>41387</v>
      </c>
    </row>
    <row r="87421" spans="1:7" hidden="1" x14ac:dyDescent="0.25">
      <c r="A87421" t="s">
        <v>76</v>
      </c>
      <c r="B87421" t="s">
        <v>77</v>
      </c>
      <c r="C87421" s="1">
        <v>41377</v>
      </c>
      <c r="D87421">
        <v>98.11</v>
      </c>
      <c r="E87421">
        <f>VLOOKUP(B87421,'StationInfo and RefElevs'!A$3:R$14,18,FALSE)+D87421</f>
        <v>97.236999999999995</v>
      </c>
      <c r="G87421" s="1">
        <v>41387</v>
      </c>
    </row>
    <row r="87422" spans="1:7" hidden="1" x14ac:dyDescent="0.25">
      <c r="A87422" t="s">
        <v>76</v>
      </c>
      <c r="B87422" t="s">
        <v>77</v>
      </c>
      <c r="C87422" s="1">
        <v>41378</v>
      </c>
      <c r="D87422">
        <v>98.15</v>
      </c>
      <c r="E87422">
        <f>VLOOKUP(B87422,'StationInfo and RefElevs'!A$3:R$14,18,FALSE)+D87422</f>
        <v>97.277000000000001</v>
      </c>
      <c r="G87422" s="1">
        <v>41387</v>
      </c>
    </row>
    <row r="87423" spans="1:7" hidden="1" x14ac:dyDescent="0.25">
      <c r="A87423" t="s">
        <v>76</v>
      </c>
      <c r="B87423" t="s">
        <v>77</v>
      </c>
      <c r="C87423" s="1">
        <v>41379</v>
      </c>
      <c r="D87423">
        <v>98.19</v>
      </c>
      <c r="E87423">
        <f>VLOOKUP(B87423,'StationInfo and RefElevs'!A$3:R$14,18,FALSE)+D87423</f>
        <v>97.316999999999993</v>
      </c>
      <c r="G87423" s="1">
        <v>41387</v>
      </c>
    </row>
    <row r="87424" spans="1:7" hidden="1" x14ac:dyDescent="0.25">
      <c r="A87424" t="s">
        <v>76</v>
      </c>
      <c r="B87424" t="s">
        <v>77</v>
      </c>
      <c r="C87424" s="1">
        <v>41380</v>
      </c>
      <c r="D87424">
        <v>98.12</v>
      </c>
      <c r="E87424">
        <f>VLOOKUP(B87424,'StationInfo and RefElevs'!A$3:R$14,18,FALSE)+D87424</f>
        <v>97.247</v>
      </c>
      <c r="G87424" s="1">
        <v>41387</v>
      </c>
    </row>
    <row r="87425" spans="1:7" hidden="1" x14ac:dyDescent="0.25">
      <c r="A87425" t="s">
        <v>76</v>
      </c>
      <c r="B87425" t="s">
        <v>77</v>
      </c>
      <c r="C87425" s="1">
        <v>41381</v>
      </c>
      <c r="D87425">
        <v>98.09</v>
      </c>
      <c r="E87425">
        <f>VLOOKUP(B87425,'StationInfo and RefElevs'!A$3:R$14,18,FALSE)+D87425</f>
        <v>97.216999999999999</v>
      </c>
      <c r="G87425" s="1">
        <v>41387</v>
      </c>
    </row>
    <row r="87426" spans="1:7" hidden="1" x14ac:dyDescent="0.25">
      <c r="A87426" t="s">
        <v>76</v>
      </c>
      <c r="B87426" t="s">
        <v>77</v>
      </c>
      <c r="C87426" s="1">
        <v>41382</v>
      </c>
      <c r="D87426">
        <v>98.07</v>
      </c>
      <c r="E87426">
        <f>VLOOKUP(B87426,'StationInfo and RefElevs'!A$3:R$14,18,FALSE)+D87426</f>
        <v>97.196999999999989</v>
      </c>
      <c r="G87426" s="1">
        <v>41387</v>
      </c>
    </row>
    <row r="87427" spans="1:7" hidden="1" x14ac:dyDescent="0.25">
      <c r="A87427" t="s">
        <v>76</v>
      </c>
      <c r="B87427" t="s">
        <v>77</v>
      </c>
      <c r="C87427" s="1">
        <v>41383</v>
      </c>
      <c r="D87427">
        <v>98.05</v>
      </c>
      <c r="E87427">
        <f>VLOOKUP(B87427,'StationInfo and RefElevs'!A$3:R$14,18,FALSE)+D87427</f>
        <v>97.176999999999992</v>
      </c>
      <c r="G87427" s="1">
        <v>41387</v>
      </c>
    </row>
    <row r="87428" spans="1:7" hidden="1" x14ac:dyDescent="0.25">
      <c r="A87428" t="s">
        <v>76</v>
      </c>
      <c r="B87428" t="s">
        <v>77</v>
      </c>
      <c r="C87428" s="1">
        <v>41384</v>
      </c>
      <c r="D87428">
        <v>98.06</v>
      </c>
      <c r="E87428">
        <f>VLOOKUP(B87428,'StationInfo and RefElevs'!A$3:R$14,18,FALSE)+D87428</f>
        <v>97.186999999999998</v>
      </c>
      <c r="G87428" s="1">
        <v>41387</v>
      </c>
    </row>
    <row r="87429" spans="1:7" hidden="1" x14ac:dyDescent="0.25">
      <c r="A87429" t="s">
        <v>76</v>
      </c>
      <c r="B87429" t="s">
        <v>77</v>
      </c>
      <c r="C87429" s="1">
        <v>41385</v>
      </c>
      <c r="D87429">
        <v>98.31</v>
      </c>
      <c r="E87429">
        <f>VLOOKUP(B87429,'StationInfo and RefElevs'!A$3:R$14,18,FALSE)+D87429</f>
        <v>97.436999999999998</v>
      </c>
      <c r="G87429" s="1">
        <v>41387</v>
      </c>
    </row>
    <row r="87430" spans="1:7" hidden="1" x14ac:dyDescent="0.25">
      <c r="A87430" t="s">
        <v>76</v>
      </c>
      <c r="B87430" t="s">
        <v>77</v>
      </c>
      <c r="C87430" s="1">
        <v>41386</v>
      </c>
      <c r="D87430">
        <v>98.81</v>
      </c>
      <c r="E87430">
        <f>VLOOKUP(B87430,'StationInfo and RefElevs'!A$3:R$14,18,FALSE)+D87430</f>
        <v>97.936999999999998</v>
      </c>
      <c r="G87430" s="1">
        <v>41403</v>
      </c>
    </row>
    <row r="87431" spans="1:7" hidden="1" x14ac:dyDescent="0.25">
      <c r="A87431" t="s">
        <v>76</v>
      </c>
      <c r="B87431" t="s">
        <v>77</v>
      </c>
      <c r="C87431" s="1">
        <v>41387</v>
      </c>
      <c r="D87431">
        <v>98.72</v>
      </c>
      <c r="E87431">
        <f>VLOOKUP(B87431,'StationInfo and RefElevs'!A$3:R$14,18,FALSE)+D87431</f>
        <v>97.846999999999994</v>
      </c>
      <c r="G87431" s="1">
        <v>41403</v>
      </c>
    </row>
    <row r="87432" spans="1:7" hidden="1" x14ac:dyDescent="0.25">
      <c r="A87432" t="s">
        <v>76</v>
      </c>
      <c r="B87432" t="s">
        <v>77</v>
      </c>
      <c r="C87432" s="1">
        <v>41388</v>
      </c>
      <c r="D87432">
        <v>98.64</v>
      </c>
      <c r="E87432">
        <f>VLOOKUP(B87432,'StationInfo and RefElevs'!A$3:R$14,18,FALSE)+D87432</f>
        <v>97.766999999999996</v>
      </c>
      <c r="G87432" s="1">
        <v>41403</v>
      </c>
    </row>
    <row r="87433" spans="1:7" hidden="1" x14ac:dyDescent="0.25">
      <c r="A87433" t="s">
        <v>76</v>
      </c>
      <c r="B87433" t="s">
        <v>77</v>
      </c>
      <c r="C87433" s="1">
        <v>41389</v>
      </c>
      <c r="D87433">
        <v>98.57</v>
      </c>
      <c r="E87433">
        <f>VLOOKUP(B87433,'StationInfo and RefElevs'!A$3:R$14,18,FALSE)+D87433</f>
        <v>97.696999999999989</v>
      </c>
      <c r="G87433" s="1">
        <v>41403</v>
      </c>
    </row>
    <row r="87434" spans="1:7" hidden="1" x14ac:dyDescent="0.25">
      <c r="A87434" t="s">
        <v>76</v>
      </c>
      <c r="B87434" t="s">
        <v>77</v>
      </c>
      <c r="C87434" s="1">
        <v>41390</v>
      </c>
      <c r="D87434">
        <v>98.5</v>
      </c>
      <c r="E87434">
        <f>VLOOKUP(B87434,'StationInfo and RefElevs'!A$3:R$14,18,FALSE)+D87434</f>
        <v>97.626999999999995</v>
      </c>
      <c r="G87434" s="1">
        <v>41403</v>
      </c>
    </row>
    <row r="87435" spans="1:7" hidden="1" x14ac:dyDescent="0.25">
      <c r="A87435" t="s">
        <v>76</v>
      </c>
      <c r="B87435" t="s">
        <v>77</v>
      </c>
      <c r="C87435" s="1">
        <v>41391</v>
      </c>
      <c r="D87435">
        <v>98.45</v>
      </c>
      <c r="E87435">
        <f>VLOOKUP(B87435,'StationInfo and RefElevs'!A$3:R$14,18,FALSE)+D87435</f>
        <v>97.576999999999998</v>
      </c>
      <c r="G87435" s="1">
        <v>41403</v>
      </c>
    </row>
    <row r="87436" spans="1:7" hidden="1" x14ac:dyDescent="0.25">
      <c r="A87436" t="s">
        <v>76</v>
      </c>
      <c r="B87436" t="s">
        <v>77</v>
      </c>
      <c r="C87436" s="1">
        <v>41392</v>
      </c>
      <c r="D87436">
        <v>98.4</v>
      </c>
      <c r="E87436">
        <f>VLOOKUP(B87436,'StationInfo and RefElevs'!A$3:R$14,18,FALSE)+D87436</f>
        <v>97.527000000000001</v>
      </c>
      <c r="G87436" s="1">
        <v>41403</v>
      </c>
    </row>
    <row r="87437" spans="1:7" hidden="1" x14ac:dyDescent="0.25">
      <c r="A87437" t="s">
        <v>76</v>
      </c>
      <c r="B87437" t="s">
        <v>77</v>
      </c>
      <c r="C87437" s="1">
        <v>41393</v>
      </c>
      <c r="D87437">
        <v>98.35</v>
      </c>
      <c r="E87437">
        <f>VLOOKUP(B87437,'StationInfo and RefElevs'!A$3:R$14,18,FALSE)+D87437</f>
        <v>97.47699999999999</v>
      </c>
      <c r="G87437" s="1">
        <v>41403</v>
      </c>
    </row>
    <row r="87438" spans="1:7" hidden="1" x14ac:dyDescent="0.25">
      <c r="A87438" t="s">
        <v>76</v>
      </c>
      <c r="B87438" t="s">
        <v>77</v>
      </c>
      <c r="C87438" s="1">
        <v>41394</v>
      </c>
      <c r="D87438">
        <v>98.5</v>
      </c>
      <c r="E87438">
        <f>VLOOKUP(B87438,'StationInfo and RefElevs'!A$3:R$14,18,FALSE)+D87438</f>
        <v>97.626999999999995</v>
      </c>
      <c r="G87438" s="1">
        <v>41403</v>
      </c>
    </row>
    <row r="87439" spans="1:7" hidden="1" x14ac:dyDescent="0.25">
      <c r="A87439" t="s">
        <v>76</v>
      </c>
      <c r="B87439" t="s">
        <v>77</v>
      </c>
      <c r="C87439" s="1">
        <v>41395</v>
      </c>
      <c r="D87439">
        <v>98.52</v>
      </c>
      <c r="E87439">
        <f>VLOOKUP(B87439,'StationInfo and RefElevs'!A$3:R$14,18,FALSE)+D87439</f>
        <v>97.646999999999991</v>
      </c>
      <c r="G87439" s="1">
        <v>41403</v>
      </c>
    </row>
    <row r="87440" spans="1:7" hidden="1" x14ac:dyDescent="0.25">
      <c r="A87440" t="s">
        <v>76</v>
      </c>
      <c r="B87440" t="s">
        <v>77</v>
      </c>
      <c r="C87440" s="1">
        <v>41396</v>
      </c>
      <c r="D87440">
        <v>98.89</v>
      </c>
      <c r="E87440">
        <f>VLOOKUP(B87440,'StationInfo and RefElevs'!A$3:R$14,18,FALSE)+D87440</f>
        <v>98.016999999999996</v>
      </c>
      <c r="G87440" s="1">
        <v>41403</v>
      </c>
    </row>
    <row r="87441" spans="1:7" hidden="1" x14ac:dyDescent="0.25">
      <c r="A87441" t="s">
        <v>76</v>
      </c>
      <c r="B87441" t="s">
        <v>77</v>
      </c>
      <c r="C87441" s="1">
        <v>41397</v>
      </c>
      <c r="D87441">
        <v>99.2</v>
      </c>
      <c r="E87441">
        <f>VLOOKUP(B87441,'StationInfo and RefElevs'!A$3:R$14,18,FALSE)+D87441</f>
        <v>98.326999999999998</v>
      </c>
      <c r="G87441" s="1">
        <v>41403</v>
      </c>
    </row>
    <row r="87442" spans="1:7" hidden="1" x14ac:dyDescent="0.25">
      <c r="A87442" t="s">
        <v>76</v>
      </c>
      <c r="B87442" t="s">
        <v>77</v>
      </c>
      <c r="C87442" s="1">
        <v>41398</v>
      </c>
      <c r="D87442">
        <v>99.28</v>
      </c>
      <c r="E87442">
        <f>VLOOKUP(B87442,'StationInfo and RefElevs'!A$3:R$14,18,FALSE)+D87442</f>
        <v>98.406999999999996</v>
      </c>
      <c r="G87442" s="1">
        <v>41403</v>
      </c>
    </row>
    <row r="87443" spans="1:7" hidden="1" x14ac:dyDescent="0.25">
      <c r="A87443" t="s">
        <v>76</v>
      </c>
      <c r="B87443" t="s">
        <v>77</v>
      </c>
      <c r="C87443" s="1">
        <v>41399</v>
      </c>
      <c r="D87443">
        <v>99.17</v>
      </c>
      <c r="E87443">
        <f>VLOOKUP(B87443,'StationInfo and RefElevs'!A$3:R$14,18,FALSE)+D87443</f>
        <v>98.296999999999997</v>
      </c>
      <c r="G87443" s="1">
        <v>41403</v>
      </c>
    </row>
    <row r="87444" spans="1:7" hidden="1" x14ac:dyDescent="0.25">
      <c r="A87444" t="s">
        <v>76</v>
      </c>
      <c r="B87444" t="s">
        <v>77</v>
      </c>
      <c r="C87444" s="1">
        <v>41400</v>
      </c>
      <c r="D87444">
        <v>99.08</v>
      </c>
      <c r="E87444">
        <f>VLOOKUP(B87444,'StationInfo and RefElevs'!A$3:R$14,18,FALSE)+D87444</f>
        <v>98.206999999999994</v>
      </c>
      <c r="G87444" s="1">
        <v>41403</v>
      </c>
    </row>
    <row r="87445" spans="1:7" hidden="1" x14ac:dyDescent="0.25">
      <c r="A87445" t="s">
        <v>76</v>
      </c>
      <c r="B87445" t="s">
        <v>77</v>
      </c>
      <c r="C87445" s="1">
        <v>41401</v>
      </c>
      <c r="D87445">
        <v>99.01</v>
      </c>
      <c r="E87445">
        <f>VLOOKUP(B87445,'StationInfo and RefElevs'!A$3:R$14,18,FALSE)+D87445</f>
        <v>98.137</v>
      </c>
      <c r="G87445" s="1">
        <v>41418</v>
      </c>
    </row>
    <row r="87446" spans="1:7" hidden="1" x14ac:dyDescent="0.25">
      <c r="A87446" t="s">
        <v>76</v>
      </c>
      <c r="B87446" t="s">
        <v>77</v>
      </c>
      <c r="C87446" s="1">
        <v>41402</v>
      </c>
      <c r="D87446">
        <v>98.94</v>
      </c>
      <c r="E87446">
        <f>VLOOKUP(B87446,'StationInfo and RefElevs'!A$3:R$14,18,FALSE)+D87446</f>
        <v>98.066999999999993</v>
      </c>
      <c r="G87446" s="1">
        <v>41418</v>
      </c>
    </row>
    <row r="87447" spans="1:7" hidden="1" x14ac:dyDescent="0.25">
      <c r="A87447" t="s">
        <v>76</v>
      </c>
      <c r="B87447" t="s">
        <v>77</v>
      </c>
      <c r="C87447" s="1">
        <v>41403</v>
      </c>
      <c r="D87447">
        <v>98.88</v>
      </c>
      <c r="E87447">
        <f>VLOOKUP(B87447,'StationInfo and RefElevs'!A$3:R$14,18,FALSE)+D87447</f>
        <v>98.006999999999991</v>
      </c>
      <c r="G87447" s="1">
        <v>41418</v>
      </c>
    </row>
    <row r="87448" spans="1:7" hidden="1" x14ac:dyDescent="0.25">
      <c r="A87448" t="s">
        <v>76</v>
      </c>
      <c r="B87448" t="s">
        <v>77</v>
      </c>
      <c r="C87448" s="1">
        <v>41404</v>
      </c>
      <c r="D87448">
        <v>98.83</v>
      </c>
      <c r="E87448">
        <f>VLOOKUP(B87448,'StationInfo and RefElevs'!A$3:R$14,18,FALSE)+D87448</f>
        <v>97.956999999999994</v>
      </c>
      <c r="G87448" s="1">
        <v>41418</v>
      </c>
    </row>
    <row r="87449" spans="1:7" hidden="1" x14ac:dyDescent="0.25">
      <c r="A87449" t="s">
        <v>76</v>
      </c>
      <c r="B87449" t="s">
        <v>77</v>
      </c>
      <c r="C87449" s="1">
        <v>41405</v>
      </c>
      <c r="D87449">
        <v>98.78</v>
      </c>
      <c r="E87449">
        <f>VLOOKUP(B87449,'StationInfo and RefElevs'!A$3:R$14,18,FALSE)+D87449</f>
        <v>97.906999999999996</v>
      </c>
      <c r="G87449" s="1">
        <v>41418</v>
      </c>
    </row>
    <row r="87450" spans="1:7" hidden="1" x14ac:dyDescent="0.25">
      <c r="A87450" t="s">
        <v>76</v>
      </c>
      <c r="B87450" t="s">
        <v>77</v>
      </c>
      <c r="C87450" s="1">
        <v>41406</v>
      </c>
      <c r="D87450">
        <v>98.74</v>
      </c>
      <c r="E87450">
        <f>VLOOKUP(B87450,'StationInfo and RefElevs'!A$3:R$14,18,FALSE)+D87450</f>
        <v>97.86699999999999</v>
      </c>
      <c r="G87450" s="1">
        <v>41418</v>
      </c>
    </row>
    <row r="87451" spans="1:7" hidden="1" x14ac:dyDescent="0.25">
      <c r="A87451" t="s">
        <v>76</v>
      </c>
      <c r="B87451" t="s">
        <v>77</v>
      </c>
      <c r="C87451" s="1">
        <v>41407</v>
      </c>
      <c r="D87451">
        <v>98.69</v>
      </c>
      <c r="E87451">
        <f>VLOOKUP(B87451,'StationInfo and RefElevs'!A$3:R$14,18,FALSE)+D87451</f>
        <v>97.816999999999993</v>
      </c>
      <c r="G87451" s="1">
        <v>41418</v>
      </c>
    </row>
    <row r="87452" spans="1:7" hidden="1" x14ac:dyDescent="0.25">
      <c r="A87452" t="s">
        <v>76</v>
      </c>
      <c r="B87452" t="s">
        <v>77</v>
      </c>
      <c r="C87452" s="1">
        <v>41408</v>
      </c>
      <c r="D87452">
        <v>98.64</v>
      </c>
      <c r="E87452">
        <f>VLOOKUP(B87452,'StationInfo and RefElevs'!A$3:R$14,18,FALSE)+D87452</f>
        <v>97.766999999999996</v>
      </c>
      <c r="G87452" s="1">
        <v>41418</v>
      </c>
    </row>
    <row r="87453" spans="1:7" hidden="1" x14ac:dyDescent="0.25">
      <c r="A87453" t="s">
        <v>76</v>
      </c>
      <c r="B87453" t="s">
        <v>77</v>
      </c>
      <c r="C87453" s="1">
        <v>41409</v>
      </c>
      <c r="D87453">
        <v>98.6</v>
      </c>
      <c r="E87453">
        <f>VLOOKUP(B87453,'StationInfo and RefElevs'!A$3:R$14,18,FALSE)+D87453</f>
        <v>97.72699999999999</v>
      </c>
      <c r="G87453" s="1">
        <v>41418</v>
      </c>
    </row>
    <row r="87454" spans="1:7" hidden="1" x14ac:dyDescent="0.25">
      <c r="A87454" t="s">
        <v>76</v>
      </c>
      <c r="B87454" t="s">
        <v>77</v>
      </c>
      <c r="C87454" s="1">
        <v>41410</v>
      </c>
      <c r="D87454">
        <v>98.55</v>
      </c>
      <c r="E87454">
        <f>VLOOKUP(B87454,'StationInfo and RefElevs'!A$3:R$14,18,FALSE)+D87454</f>
        <v>97.676999999999992</v>
      </c>
      <c r="G87454" s="1">
        <v>41418</v>
      </c>
    </row>
    <row r="87455" spans="1:7" hidden="1" x14ac:dyDescent="0.25">
      <c r="A87455" t="s">
        <v>76</v>
      </c>
      <c r="B87455" t="s">
        <v>77</v>
      </c>
      <c r="C87455" s="1">
        <v>41411</v>
      </c>
      <c r="D87455">
        <v>98.51</v>
      </c>
      <c r="E87455">
        <f>VLOOKUP(B87455,'StationInfo and RefElevs'!A$3:R$14,18,FALSE)+D87455</f>
        <v>97.637</v>
      </c>
      <c r="G87455" s="1">
        <v>41418</v>
      </c>
    </row>
    <row r="87456" spans="1:7" hidden="1" x14ac:dyDescent="0.25">
      <c r="A87456" t="s">
        <v>76</v>
      </c>
      <c r="B87456" t="s">
        <v>77</v>
      </c>
      <c r="C87456" s="1">
        <v>41412</v>
      </c>
      <c r="D87456">
        <v>98.47</v>
      </c>
      <c r="E87456">
        <f>VLOOKUP(B87456,'StationInfo and RefElevs'!A$3:R$14,18,FALSE)+D87456</f>
        <v>97.596999999999994</v>
      </c>
      <c r="G87456" s="1">
        <v>41418</v>
      </c>
    </row>
    <row r="87457" spans="1:7" hidden="1" x14ac:dyDescent="0.25">
      <c r="A87457" t="s">
        <v>76</v>
      </c>
      <c r="B87457" t="s">
        <v>77</v>
      </c>
      <c r="C87457" s="1">
        <v>41413</v>
      </c>
      <c r="D87457">
        <v>98.45</v>
      </c>
      <c r="E87457">
        <f>VLOOKUP(B87457,'StationInfo and RefElevs'!A$3:R$14,18,FALSE)+D87457</f>
        <v>97.576999999999998</v>
      </c>
      <c r="G87457" s="1">
        <v>41418</v>
      </c>
    </row>
    <row r="87458" spans="1:7" hidden="1" x14ac:dyDescent="0.25">
      <c r="A87458" t="s">
        <v>76</v>
      </c>
      <c r="B87458" t="s">
        <v>77</v>
      </c>
      <c r="C87458" s="1">
        <v>41414</v>
      </c>
      <c r="D87458">
        <v>98.64</v>
      </c>
      <c r="E87458">
        <f>VLOOKUP(B87458,'StationInfo and RefElevs'!A$3:R$14,18,FALSE)+D87458</f>
        <v>97.766999999999996</v>
      </c>
      <c r="G87458" s="1">
        <v>41418</v>
      </c>
    </row>
    <row r="87459" spans="1:7" hidden="1" x14ac:dyDescent="0.25">
      <c r="A87459" t="s">
        <v>76</v>
      </c>
      <c r="B87459" t="s">
        <v>77</v>
      </c>
      <c r="C87459" s="1">
        <v>41415</v>
      </c>
      <c r="D87459">
        <v>99.2</v>
      </c>
      <c r="E87459">
        <f>VLOOKUP(B87459,'StationInfo and RefElevs'!A$3:R$14,18,FALSE)+D87459</f>
        <v>98.326999999999998</v>
      </c>
      <c r="G87459" s="1">
        <v>41418</v>
      </c>
    </row>
    <row r="87460" spans="1:7" hidden="1" x14ac:dyDescent="0.25">
      <c r="A87460" t="s">
        <v>76</v>
      </c>
      <c r="B87460" t="s">
        <v>77</v>
      </c>
      <c r="C87460" s="1">
        <v>41416</v>
      </c>
      <c r="D87460">
        <v>99.12</v>
      </c>
      <c r="E87460">
        <f>VLOOKUP(B87460,'StationInfo and RefElevs'!A$3:R$14,18,FALSE)+D87460</f>
        <v>98.247</v>
      </c>
      <c r="G87460" s="1">
        <v>41442</v>
      </c>
    </row>
    <row r="87461" spans="1:7" hidden="1" x14ac:dyDescent="0.25">
      <c r="A87461" t="s">
        <v>76</v>
      </c>
      <c r="B87461" t="s">
        <v>77</v>
      </c>
      <c r="C87461" s="1">
        <v>41417</v>
      </c>
      <c r="D87461">
        <v>99.09</v>
      </c>
      <c r="E87461">
        <f>VLOOKUP(B87461,'StationInfo and RefElevs'!A$3:R$14,18,FALSE)+D87461</f>
        <v>98.216999999999999</v>
      </c>
      <c r="G87461" s="1">
        <v>41442</v>
      </c>
    </row>
    <row r="87462" spans="1:7" hidden="1" x14ac:dyDescent="0.25">
      <c r="A87462" t="s">
        <v>76</v>
      </c>
      <c r="B87462" t="s">
        <v>77</v>
      </c>
      <c r="C87462" s="1">
        <v>41418</v>
      </c>
      <c r="D87462">
        <v>99.07</v>
      </c>
      <c r="E87462">
        <f>VLOOKUP(B87462,'StationInfo and RefElevs'!A$3:R$14,18,FALSE)+D87462</f>
        <v>98.196999999999989</v>
      </c>
      <c r="G87462" s="1">
        <v>41442</v>
      </c>
    </row>
    <row r="87463" spans="1:7" hidden="1" x14ac:dyDescent="0.25">
      <c r="A87463" t="s">
        <v>76</v>
      </c>
      <c r="B87463" t="s">
        <v>77</v>
      </c>
      <c r="C87463" s="1">
        <v>41419</v>
      </c>
      <c r="D87463">
        <v>98.98</v>
      </c>
      <c r="E87463">
        <f>VLOOKUP(B87463,'StationInfo and RefElevs'!A$3:R$14,18,FALSE)+D87463</f>
        <v>98.106999999999999</v>
      </c>
      <c r="G87463" s="1">
        <v>41442</v>
      </c>
    </row>
    <row r="87464" spans="1:7" hidden="1" x14ac:dyDescent="0.25">
      <c r="A87464" t="s">
        <v>76</v>
      </c>
      <c r="B87464" t="s">
        <v>77</v>
      </c>
      <c r="C87464" s="1">
        <v>41420</v>
      </c>
      <c r="D87464">
        <v>98.91</v>
      </c>
      <c r="E87464">
        <f>VLOOKUP(B87464,'StationInfo and RefElevs'!A$3:R$14,18,FALSE)+D87464</f>
        <v>98.036999999999992</v>
      </c>
      <c r="G87464" s="1">
        <v>41442</v>
      </c>
    </row>
    <row r="87465" spans="1:7" hidden="1" x14ac:dyDescent="0.25">
      <c r="A87465" t="s">
        <v>76</v>
      </c>
      <c r="B87465" t="s">
        <v>77</v>
      </c>
      <c r="C87465" s="1">
        <v>41421</v>
      </c>
      <c r="D87465">
        <v>98.84</v>
      </c>
      <c r="E87465">
        <f>VLOOKUP(B87465,'StationInfo and RefElevs'!A$3:R$14,18,FALSE)+D87465</f>
        <v>97.966999999999999</v>
      </c>
      <c r="G87465" s="1">
        <v>41442</v>
      </c>
    </row>
    <row r="87466" spans="1:7" hidden="1" x14ac:dyDescent="0.25">
      <c r="A87466" t="s">
        <v>76</v>
      </c>
      <c r="B87466" t="s">
        <v>77</v>
      </c>
      <c r="C87466" s="1">
        <v>41422</v>
      </c>
      <c r="D87466">
        <v>98.78</v>
      </c>
      <c r="E87466">
        <f>VLOOKUP(B87466,'StationInfo and RefElevs'!A$3:R$14,18,FALSE)+D87466</f>
        <v>97.906999999999996</v>
      </c>
      <c r="G87466" s="1">
        <v>41442</v>
      </c>
    </row>
    <row r="87467" spans="1:7" hidden="1" x14ac:dyDescent="0.25">
      <c r="A87467" t="s">
        <v>76</v>
      </c>
      <c r="B87467" t="s">
        <v>77</v>
      </c>
      <c r="C87467" s="1">
        <v>41423</v>
      </c>
      <c r="D87467">
        <v>98.81</v>
      </c>
      <c r="E87467">
        <f>VLOOKUP(B87467,'StationInfo and RefElevs'!A$3:R$14,18,FALSE)+D87467</f>
        <v>97.936999999999998</v>
      </c>
      <c r="G87467" s="1">
        <v>41442</v>
      </c>
    </row>
    <row r="87468" spans="1:7" hidden="1" x14ac:dyDescent="0.25">
      <c r="A87468" t="s">
        <v>76</v>
      </c>
      <c r="B87468" t="s">
        <v>77</v>
      </c>
      <c r="C87468" s="1">
        <v>41424</v>
      </c>
      <c r="D87468">
        <v>98.78</v>
      </c>
      <c r="E87468">
        <f>VLOOKUP(B87468,'StationInfo and RefElevs'!A$3:R$14,18,FALSE)+D87468</f>
        <v>97.906999999999996</v>
      </c>
      <c r="G87468" s="1">
        <v>41442</v>
      </c>
    </row>
    <row r="87469" spans="1:7" hidden="1" x14ac:dyDescent="0.25">
      <c r="A87469" t="s">
        <v>76</v>
      </c>
      <c r="B87469" t="s">
        <v>77</v>
      </c>
      <c r="C87469" s="1">
        <v>41425</v>
      </c>
      <c r="D87469">
        <v>98.72</v>
      </c>
      <c r="E87469">
        <f>VLOOKUP(B87469,'StationInfo and RefElevs'!A$3:R$14,18,FALSE)+D87469</f>
        <v>97.846999999999994</v>
      </c>
      <c r="G87469" s="1">
        <v>41442</v>
      </c>
    </row>
    <row r="87470" spans="1:7" hidden="1" x14ac:dyDescent="0.25">
      <c r="A87470" t="s">
        <v>76</v>
      </c>
      <c r="B87470" t="s">
        <v>77</v>
      </c>
      <c r="C87470" s="1">
        <v>41426</v>
      </c>
      <c r="D87470">
        <v>98.68</v>
      </c>
      <c r="E87470">
        <f>VLOOKUP(B87470,'StationInfo and RefElevs'!A$3:R$14,18,FALSE)+D87470</f>
        <v>97.807000000000002</v>
      </c>
      <c r="G87470" s="1">
        <v>41442</v>
      </c>
    </row>
    <row r="87471" spans="1:7" hidden="1" x14ac:dyDescent="0.25">
      <c r="A87471" t="s">
        <v>76</v>
      </c>
      <c r="B87471" t="s">
        <v>77</v>
      </c>
      <c r="C87471" s="1">
        <v>41427</v>
      </c>
      <c r="D87471">
        <v>98.65</v>
      </c>
      <c r="E87471">
        <f>VLOOKUP(B87471,'StationInfo and RefElevs'!A$3:R$14,18,FALSE)+D87471</f>
        <v>97.777000000000001</v>
      </c>
      <c r="G87471" s="1">
        <v>41442</v>
      </c>
    </row>
    <row r="87472" spans="1:7" hidden="1" x14ac:dyDescent="0.25">
      <c r="A87472" t="s">
        <v>76</v>
      </c>
      <c r="B87472" t="s">
        <v>77</v>
      </c>
      <c r="C87472" s="1">
        <v>41428</v>
      </c>
      <c r="D87472">
        <v>98.63</v>
      </c>
      <c r="E87472">
        <f>VLOOKUP(B87472,'StationInfo and RefElevs'!A$3:R$14,18,FALSE)+D87472</f>
        <v>97.756999999999991</v>
      </c>
      <c r="G87472" s="1">
        <v>41442</v>
      </c>
    </row>
    <row r="87473" spans="1:7" hidden="1" x14ac:dyDescent="0.25">
      <c r="A87473" t="s">
        <v>76</v>
      </c>
      <c r="B87473" t="s">
        <v>77</v>
      </c>
      <c r="C87473" s="1">
        <v>41429</v>
      </c>
      <c r="D87473">
        <v>98.65</v>
      </c>
      <c r="E87473">
        <f>VLOOKUP(B87473,'StationInfo and RefElevs'!A$3:R$14,18,FALSE)+D87473</f>
        <v>97.777000000000001</v>
      </c>
      <c r="G87473" s="1">
        <v>41442</v>
      </c>
    </row>
    <row r="87474" spans="1:7" hidden="1" x14ac:dyDescent="0.25">
      <c r="A87474" t="s">
        <v>76</v>
      </c>
      <c r="B87474" t="s">
        <v>77</v>
      </c>
      <c r="C87474" s="1">
        <v>41430</v>
      </c>
      <c r="D87474">
        <v>98.93</v>
      </c>
      <c r="E87474">
        <f>VLOOKUP(B87474,'StationInfo and RefElevs'!A$3:R$14,18,FALSE)+D87474</f>
        <v>98.057000000000002</v>
      </c>
      <c r="G87474" s="1">
        <v>41442</v>
      </c>
    </row>
    <row r="87475" spans="1:7" hidden="1" x14ac:dyDescent="0.25">
      <c r="A87475" t="s">
        <v>76</v>
      </c>
      <c r="B87475" t="s">
        <v>77</v>
      </c>
      <c r="C87475" s="1">
        <v>41431</v>
      </c>
      <c r="D87475">
        <v>99.58</v>
      </c>
      <c r="E87475">
        <f>VLOOKUP(B87475,'StationInfo and RefElevs'!A$3:R$14,18,FALSE)+D87475</f>
        <v>98.706999999999994</v>
      </c>
      <c r="G87475" s="1">
        <v>41442</v>
      </c>
    </row>
    <row r="87476" spans="1:7" hidden="1" x14ac:dyDescent="0.25">
      <c r="A87476" t="s">
        <v>76</v>
      </c>
      <c r="B87476" t="s">
        <v>77</v>
      </c>
      <c r="C87476" s="1">
        <v>41432</v>
      </c>
      <c r="D87476">
        <v>99.65</v>
      </c>
      <c r="E87476">
        <f>VLOOKUP(B87476,'StationInfo and RefElevs'!A$3:R$14,18,FALSE)+D87476</f>
        <v>98.777000000000001</v>
      </c>
      <c r="G87476" s="1">
        <v>41442</v>
      </c>
    </row>
    <row r="87477" spans="1:7" hidden="1" x14ac:dyDescent="0.25">
      <c r="A87477" t="s">
        <v>76</v>
      </c>
      <c r="B87477" t="s">
        <v>77</v>
      </c>
      <c r="C87477" s="1">
        <v>41433</v>
      </c>
      <c r="D87477">
        <v>99.79</v>
      </c>
      <c r="E87477">
        <f>VLOOKUP(B87477,'StationInfo and RefElevs'!A$3:R$14,18,FALSE)+D87477</f>
        <v>98.917000000000002</v>
      </c>
      <c r="G87477" s="1">
        <v>41442</v>
      </c>
    </row>
    <row r="87478" spans="1:7" hidden="1" x14ac:dyDescent="0.25">
      <c r="A87478" t="s">
        <v>76</v>
      </c>
      <c r="B87478" t="s">
        <v>77</v>
      </c>
      <c r="C87478" s="1">
        <v>41434</v>
      </c>
      <c r="D87478">
        <v>100.11</v>
      </c>
      <c r="E87478">
        <f>VLOOKUP(B87478,'StationInfo and RefElevs'!A$3:R$14,18,FALSE)+D87478</f>
        <v>99.236999999999995</v>
      </c>
      <c r="G87478" s="1">
        <v>41442</v>
      </c>
    </row>
    <row r="87479" spans="1:7" hidden="1" x14ac:dyDescent="0.25">
      <c r="A87479" t="s">
        <v>76</v>
      </c>
      <c r="B87479" t="s">
        <v>77</v>
      </c>
      <c r="C87479" s="1">
        <v>41435</v>
      </c>
      <c r="D87479">
        <v>99.98</v>
      </c>
      <c r="E87479">
        <f>VLOOKUP(B87479,'StationInfo and RefElevs'!A$3:R$14,18,FALSE)+D87479</f>
        <v>99.106999999999999</v>
      </c>
      <c r="G87479" s="1">
        <v>41442</v>
      </c>
    </row>
    <row r="87480" spans="1:7" hidden="1" x14ac:dyDescent="0.25">
      <c r="A87480" t="s">
        <v>76</v>
      </c>
      <c r="B87480" t="s">
        <v>77</v>
      </c>
      <c r="C87480" s="1">
        <v>41436</v>
      </c>
      <c r="D87480">
        <v>99.91</v>
      </c>
      <c r="E87480">
        <f>VLOOKUP(B87480,'StationInfo and RefElevs'!A$3:R$14,18,FALSE)+D87480</f>
        <v>99.036999999999992</v>
      </c>
      <c r="G87480" s="1">
        <v>41442</v>
      </c>
    </row>
    <row r="87481" spans="1:7" hidden="1" x14ac:dyDescent="0.25">
      <c r="A87481" t="s">
        <v>76</v>
      </c>
      <c r="B87481" t="s">
        <v>77</v>
      </c>
      <c r="C87481" s="1">
        <v>41437</v>
      </c>
      <c r="D87481">
        <v>99.87</v>
      </c>
      <c r="E87481">
        <f>VLOOKUP(B87481,'StationInfo and RefElevs'!A$3:R$14,18,FALSE)+D87481</f>
        <v>98.997</v>
      </c>
      <c r="G87481" s="1">
        <v>41442</v>
      </c>
    </row>
    <row r="87482" spans="1:7" hidden="1" x14ac:dyDescent="0.25">
      <c r="A87482" t="s">
        <v>76</v>
      </c>
      <c r="B87482" t="s">
        <v>77</v>
      </c>
      <c r="C87482" s="1">
        <v>41438</v>
      </c>
      <c r="D87482">
        <v>99.82</v>
      </c>
      <c r="E87482">
        <f>VLOOKUP(B87482,'StationInfo and RefElevs'!A$3:R$14,18,FALSE)+D87482</f>
        <v>98.946999999999989</v>
      </c>
      <c r="G87482" s="1">
        <v>41442</v>
      </c>
    </row>
    <row r="87483" spans="1:7" hidden="1" x14ac:dyDescent="0.25">
      <c r="A87483" t="s">
        <v>76</v>
      </c>
      <c r="B87483" t="s">
        <v>77</v>
      </c>
      <c r="C87483" s="1">
        <v>41439</v>
      </c>
      <c r="D87483">
        <v>99.77</v>
      </c>
      <c r="E87483">
        <f>VLOOKUP(B87483,'StationInfo and RefElevs'!A$3:R$14,18,FALSE)+D87483</f>
        <v>98.896999999999991</v>
      </c>
      <c r="G87483" s="1">
        <v>41442</v>
      </c>
    </row>
    <row r="87484" spans="1:7" hidden="1" x14ac:dyDescent="0.25">
      <c r="A87484" t="s">
        <v>76</v>
      </c>
      <c r="B87484" t="s">
        <v>77</v>
      </c>
      <c r="C87484" s="1">
        <v>41440</v>
      </c>
      <c r="D87484">
        <v>99.75</v>
      </c>
      <c r="E87484">
        <f>VLOOKUP(B87484,'StationInfo and RefElevs'!A$3:R$14,18,FALSE)+D87484</f>
        <v>98.876999999999995</v>
      </c>
      <c r="G87484" s="1">
        <v>41442</v>
      </c>
    </row>
    <row r="87485" spans="1:7" hidden="1" x14ac:dyDescent="0.25">
      <c r="A87485" t="s">
        <v>76</v>
      </c>
      <c r="B87485" t="s">
        <v>77</v>
      </c>
      <c r="C87485" s="1">
        <v>41441</v>
      </c>
      <c r="D87485">
        <v>99.75</v>
      </c>
      <c r="E87485">
        <f>VLOOKUP(B87485,'StationInfo and RefElevs'!A$3:R$14,18,FALSE)+D87485</f>
        <v>98.876999999999995</v>
      </c>
      <c r="G87485" s="1">
        <v>41450</v>
      </c>
    </row>
    <row r="87486" spans="1:7" hidden="1" x14ac:dyDescent="0.25">
      <c r="A87486" t="s">
        <v>76</v>
      </c>
      <c r="B87486" t="s">
        <v>77</v>
      </c>
      <c r="C87486" s="1">
        <v>41442</v>
      </c>
      <c r="D87486">
        <v>99.9</v>
      </c>
      <c r="E87486">
        <f>VLOOKUP(B87486,'StationInfo and RefElevs'!A$3:R$14,18,FALSE)+D87486</f>
        <v>99.027000000000001</v>
      </c>
      <c r="G87486" s="1">
        <v>41450</v>
      </c>
    </row>
    <row r="87487" spans="1:7" hidden="1" x14ac:dyDescent="0.25">
      <c r="A87487" t="s">
        <v>76</v>
      </c>
      <c r="B87487" t="s">
        <v>77</v>
      </c>
      <c r="C87487" s="1">
        <v>41443</v>
      </c>
      <c r="D87487">
        <v>99.88</v>
      </c>
      <c r="E87487">
        <f>VLOOKUP(B87487,'StationInfo and RefElevs'!A$3:R$14,18,FALSE)+D87487</f>
        <v>99.006999999999991</v>
      </c>
      <c r="G87487" s="1">
        <v>41450</v>
      </c>
    </row>
    <row r="87488" spans="1:7" hidden="1" x14ac:dyDescent="0.25">
      <c r="A87488" t="s">
        <v>76</v>
      </c>
      <c r="B87488" t="s">
        <v>77</v>
      </c>
      <c r="C87488" s="1">
        <v>41444</v>
      </c>
      <c r="D87488">
        <v>99.8</v>
      </c>
      <c r="E87488">
        <f>VLOOKUP(B87488,'StationInfo and RefElevs'!A$3:R$14,18,FALSE)+D87488</f>
        <v>98.926999999999992</v>
      </c>
      <c r="G87488" s="1">
        <v>41450</v>
      </c>
    </row>
    <row r="87489" spans="1:7" hidden="1" x14ac:dyDescent="0.25">
      <c r="A87489" t="s">
        <v>76</v>
      </c>
      <c r="B87489" t="s">
        <v>77</v>
      </c>
      <c r="C87489" s="1">
        <v>41445</v>
      </c>
      <c r="D87489">
        <v>99.79</v>
      </c>
      <c r="E87489">
        <f>VLOOKUP(B87489,'StationInfo and RefElevs'!A$3:R$14,18,FALSE)+D87489</f>
        <v>98.917000000000002</v>
      </c>
      <c r="G87489" s="1">
        <v>41450</v>
      </c>
    </row>
    <row r="87490" spans="1:7" hidden="1" x14ac:dyDescent="0.25">
      <c r="A87490" t="s">
        <v>76</v>
      </c>
      <c r="B87490" t="s">
        <v>77</v>
      </c>
      <c r="C87490" s="1">
        <v>41446</v>
      </c>
      <c r="D87490">
        <v>99.94</v>
      </c>
      <c r="E87490">
        <f>VLOOKUP(B87490,'StationInfo and RefElevs'!A$3:R$14,18,FALSE)+D87490</f>
        <v>99.066999999999993</v>
      </c>
      <c r="G87490" s="1">
        <v>41450</v>
      </c>
    </row>
    <row r="87491" spans="1:7" hidden="1" x14ac:dyDescent="0.25">
      <c r="A87491" t="s">
        <v>76</v>
      </c>
      <c r="B87491" t="s">
        <v>77</v>
      </c>
      <c r="C87491" s="1">
        <v>41447</v>
      </c>
      <c r="D87491">
        <v>100</v>
      </c>
      <c r="E87491">
        <f>VLOOKUP(B87491,'StationInfo and RefElevs'!A$3:R$14,18,FALSE)+D87491</f>
        <v>99.126999999999995</v>
      </c>
      <c r="G87491" s="1">
        <v>41450</v>
      </c>
    </row>
    <row r="87492" spans="1:7" hidden="1" x14ac:dyDescent="0.25">
      <c r="A87492" t="s">
        <v>76</v>
      </c>
      <c r="B87492" t="s">
        <v>77</v>
      </c>
      <c r="C87492" s="1">
        <v>41448</v>
      </c>
      <c r="D87492">
        <v>99.93</v>
      </c>
      <c r="E87492">
        <f>VLOOKUP(B87492,'StationInfo and RefElevs'!A$3:R$14,18,FALSE)+D87492</f>
        <v>99.057000000000002</v>
      </c>
      <c r="G87492" s="1">
        <v>41450</v>
      </c>
    </row>
    <row r="87493" spans="1:7" hidden="1" x14ac:dyDescent="0.25">
      <c r="A87493" t="s">
        <v>76</v>
      </c>
      <c r="B87493" t="s">
        <v>77</v>
      </c>
      <c r="C87493" s="1">
        <v>41449</v>
      </c>
      <c r="D87493">
        <v>99.87</v>
      </c>
      <c r="E87493">
        <f>VLOOKUP(B87493,'StationInfo and RefElevs'!A$3:R$14,18,FALSE)+D87493</f>
        <v>98.997</v>
      </c>
      <c r="G87493" s="1">
        <v>41465</v>
      </c>
    </row>
    <row r="87494" spans="1:7" hidden="1" x14ac:dyDescent="0.25">
      <c r="A87494" t="s">
        <v>76</v>
      </c>
      <c r="B87494" t="s">
        <v>77</v>
      </c>
      <c r="C87494" s="1">
        <v>41450</v>
      </c>
      <c r="D87494">
        <v>99.82</v>
      </c>
      <c r="E87494">
        <f>VLOOKUP(B87494,'StationInfo and RefElevs'!A$3:R$14,18,FALSE)+D87494</f>
        <v>98.946999999999989</v>
      </c>
      <c r="G87494" s="1">
        <v>41465</v>
      </c>
    </row>
    <row r="87495" spans="1:7" hidden="1" x14ac:dyDescent="0.25">
      <c r="A87495" t="s">
        <v>76</v>
      </c>
      <c r="B87495" t="s">
        <v>77</v>
      </c>
      <c r="C87495" s="1">
        <v>41451</v>
      </c>
      <c r="D87495">
        <v>99.79</v>
      </c>
      <c r="E87495">
        <f>VLOOKUP(B87495,'StationInfo and RefElevs'!A$3:R$14,18,FALSE)+D87495</f>
        <v>98.917000000000002</v>
      </c>
      <c r="G87495" s="1">
        <v>41465</v>
      </c>
    </row>
    <row r="87496" spans="1:7" hidden="1" x14ac:dyDescent="0.25">
      <c r="A87496" t="s">
        <v>76</v>
      </c>
      <c r="B87496" t="s">
        <v>77</v>
      </c>
      <c r="C87496" s="1">
        <v>41452</v>
      </c>
      <c r="D87496">
        <v>99.76</v>
      </c>
      <c r="E87496">
        <f>VLOOKUP(B87496,'StationInfo and RefElevs'!A$3:R$14,18,FALSE)+D87496</f>
        <v>98.887</v>
      </c>
      <c r="G87496" s="1">
        <v>41465</v>
      </c>
    </row>
    <row r="87497" spans="1:7" hidden="1" x14ac:dyDescent="0.25">
      <c r="A87497" t="s">
        <v>76</v>
      </c>
      <c r="B87497" t="s">
        <v>77</v>
      </c>
      <c r="C87497" s="1">
        <v>41453</v>
      </c>
      <c r="D87497">
        <v>99.75</v>
      </c>
      <c r="E87497">
        <f>VLOOKUP(B87497,'StationInfo and RefElevs'!A$3:R$14,18,FALSE)+D87497</f>
        <v>98.876999999999995</v>
      </c>
      <c r="G87497" s="1">
        <v>41465</v>
      </c>
    </row>
    <row r="87498" spans="1:7" hidden="1" x14ac:dyDescent="0.25">
      <c r="A87498" t="s">
        <v>76</v>
      </c>
      <c r="B87498" t="s">
        <v>77</v>
      </c>
      <c r="C87498" s="1">
        <v>41454</v>
      </c>
      <c r="D87498">
        <v>99.74</v>
      </c>
      <c r="E87498">
        <f>VLOOKUP(B87498,'StationInfo and RefElevs'!A$3:R$14,18,FALSE)+D87498</f>
        <v>98.86699999999999</v>
      </c>
      <c r="G87498" s="1">
        <v>41465</v>
      </c>
    </row>
    <row r="87499" spans="1:7" hidden="1" x14ac:dyDescent="0.25">
      <c r="A87499" t="s">
        <v>76</v>
      </c>
      <c r="B87499" t="s">
        <v>77</v>
      </c>
      <c r="C87499" s="1">
        <v>41455</v>
      </c>
      <c r="D87499">
        <v>99.75</v>
      </c>
      <c r="E87499">
        <f>VLOOKUP(B87499,'StationInfo and RefElevs'!A$3:R$14,18,FALSE)+D87499</f>
        <v>98.876999999999995</v>
      </c>
      <c r="G87499" s="1">
        <v>41465</v>
      </c>
    </row>
    <row r="87500" spans="1:7" hidden="1" x14ac:dyDescent="0.25">
      <c r="A87500" t="s">
        <v>76</v>
      </c>
      <c r="B87500" t="s">
        <v>77</v>
      </c>
      <c r="C87500" s="1">
        <v>41456</v>
      </c>
      <c r="D87500">
        <v>99.86</v>
      </c>
      <c r="E87500">
        <f>VLOOKUP(B87500,'StationInfo and RefElevs'!A$3:R$14,18,FALSE)+D87500</f>
        <v>98.986999999999995</v>
      </c>
      <c r="G87500" s="1">
        <v>41465</v>
      </c>
    </row>
    <row r="87501" spans="1:7" hidden="1" x14ac:dyDescent="0.25">
      <c r="A87501" t="s">
        <v>76</v>
      </c>
      <c r="B87501" t="s">
        <v>77</v>
      </c>
      <c r="C87501" s="1">
        <v>41457</v>
      </c>
      <c r="D87501">
        <v>100.07</v>
      </c>
      <c r="E87501">
        <f>VLOOKUP(B87501,'StationInfo and RefElevs'!A$3:R$14,18,FALSE)+D87501</f>
        <v>99.196999999999989</v>
      </c>
      <c r="G87501" s="1">
        <v>41465</v>
      </c>
    </row>
    <row r="87502" spans="1:7" hidden="1" x14ac:dyDescent="0.25">
      <c r="A87502" t="s">
        <v>76</v>
      </c>
      <c r="B87502" t="s">
        <v>77</v>
      </c>
      <c r="C87502" s="1">
        <v>41458</v>
      </c>
      <c r="D87502">
        <v>100.07</v>
      </c>
      <c r="E87502">
        <f>VLOOKUP(B87502,'StationInfo and RefElevs'!A$3:R$14,18,FALSE)+D87502</f>
        <v>99.196999999999989</v>
      </c>
      <c r="G87502" s="1">
        <v>41465</v>
      </c>
    </row>
    <row r="87503" spans="1:7" hidden="1" x14ac:dyDescent="0.25">
      <c r="A87503" t="s">
        <v>76</v>
      </c>
      <c r="B87503" t="s">
        <v>77</v>
      </c>
      <c r="C87503" s="1">
        <v>41459</v>
      </c>
      <c r="D87503">
        <v>100.05</v>
      </c>
      <c r="E87503">
        <f>VLOOKUP(B87503,'StationInfo and RefElevs'!A$3:R$14,18,FALSE)+D87503</f>
        <v>99.176999999999992</v>
      </c>
      <c r="G87503" s="1">
        <v>41465</v>
      </c>
    </row>
    <row r="87504" spans="1:7" hidden="1" x14ac:dyDescent="0.25">
      <c r="A87504" t="s">
        <v>76</v>
      </c>
      <c r="B87504" t="s">
        <v>77</v>
      </c>
      <c r="C87504" s="1">
        <v>41460</v>
      </c>
      <c r="D87504">
        <v>100</v>
      </c>
      <c r="E87504">
        <f>VLOOKUP(B87504,'StationInfo and RefElevs'!A$3:R$14,18,FALSE)+D87504</f>
        <v>99.126999999999995</v>
      </c>
      <c r="G87504" s="1">
        <v>41465</v>
      </c>
    </row>
    <row r="87505" spans="1:7" hidden="1" x14ac:dyDescent="0.25">
      <c r="A87505" t="s">
        <v>76</v>
      </c>
      <c r="B87505" t="s">
        <v>77</v>
      </c>
      <c r="C87505" s="1">
        <v>41461</v>
      </c>
      <c r="D87505">
        <v>99.95</v>
      </c>
      <c r="E87505">
        <f>VLOOKUP(B87505,'StationInfo and RefElevs'!A$3:R$14,18,FALSE)+D87505</f>
        <v>99.076999999999998</v>
      </c>
      <c r="G87505" s="1">
        <v>41465</v>
      </c>
    </row>
    <row r="87506" spans="1:7" hidden="1" x14ac:dyDescent="0.25">
      <c r="A87506" t="s">
        <v>76</v>
      </c>
      <c r="B87506" t="s">
        <v>77</v>
      </c>
      <c r="C87506" s="1">
        <v>41462</v>
      </c>
      <c r="D87506">
        <v>99.9</v>
      </c>
      <c r="E87506">
        <f>VLOOKUP(B87506,'StationInfo and RefElevs'!A$3:R$14,18,FALSE)+D87506</f>
        <v>99.027000000000001</v>
      </c>
      <c r="G87506" s="1">
        <v>41465</v>
      </c>
    </row>
    <row r="87507" spans="1:7" hidden="1" x14ac:dyDescent="0.25">
      <c r="A87507" t="s">
        <v>76</v>
      </c>
      <c r="B87507" t="s">
        <v>77</v>
      </c>
      <c r="C87507" s="1">
        <v>41463</v>
      </c>
      <c r="D87507">
        <v>99.85</v>
      </c>
      <c r="E87507">
        <f>VLOOKUP(B87507,'StationInfo and RefElevs'!A$3:R$14,18,FALSE)+D87507</f>
        <v>98.97699999999999</v>
      </c>
      <c r="G87507" s="1">
        <v>41478</v>
      </c>
    </row>
    <row r="87508" spans="1:7" hidden="1" x14ac:dyDescent="0.25">
      <c r="A87508" t="s">
        <v>76</v>
      </c>
      <c r="B87508" t="s">
        <v>77</v>
      </c>
      <c r="C87508" s="1">
        <v>41464</v>
      </c>
      <c r="D87508">
        <v>99.81</v>
      </c>
      <c r="E87508">
        <f>VLOOKUP(B87508,'StationInfo and RefElevs'!A$3:R$14,18,FALSE)+D87508</f>
        <v>98.936999999999998</v>
      </c>
      <c r="G87508" s="1">
        <v>41478</v>
      </c>
    </row>
    <row r="87509" spans="1:7" hidden="1" x14ac:dyDescent="0.25">
      <c r="A87509" t="s">
        <v>76</v>
      </c>
      <c r="B87509" t="s">
        <v>77</v>
      </c>
      <c r="C87509" s="1">
        <v>41465</v>
      </c>
      <c r="D87509">
        <v>99.77</v>
      </c>
      <c r="E87509">
        <f>VLOOKUP(B87509,'StationInfo and RefElevs'!A$3:R$14,18,FALSE)+D87509</f>
        <v>98.896999999999991</v>
      </c>
      <c r="G87509" s="1">
        <v>41478</v>
      </c>
    </row>
    <row r="87510" spans="1:7" hidden="1" x14ac:dyDescent="0.25">
      <c r="A87510" t="s">
        <v>76</v>
      </c>
      <c r="B87510" t="s">
        <v>77</v>
      </c>
      <c r="C87510" s="1">
        <v>41466</v>
      </c>
      <c r="D87510">
        <v>99.73</v>
      </c>
      <c r="E87510">
        <f>VLOOKUP(B87510,'StationInfo and RefElevs'!A$3:R$14,18,FALSE)+D87510</f>
        <v>98.856999999999999</v>
      </c>
      <c r="G87510" s="1">
        <v>41478</v>
      </c>
    </row>
    <row r="87511" spans="1:7" hidden="1" x14ac:dyDescent="0.25">
      <c r="A87511" t="s">
        <v>76</v>
      </c>
      <c r="B87511" t="s">
        <v>77</v>
      </c>
      <c r="C87511" s="1">
        <v>41467</v>
      </c>
      <c r="D87511">
        <v>99.71</v>
      </c>
      <c r="E87511">
        <f>VLOOKUP(B87511,'StationInfo and RefElevs'!A$3:R$14,18,FALSE)+D87511</f>
        <v>98.836999999999989</v>
      </c>
      <c r="G87511" s="1">
        <v>41478</v>
      </c>
    </row>
    <row r="87512" spans="1:7" hidden="1" x14ac:dyDescent="0.25">
      <c r="A87512" t="s">
        <v>76</v>
      </c>
      <c r="B87512" t="s">
        <v>77</v>
      </c>
      <c r="C87512" s="1">
        <v>41468</v>
      </c>
      <c r="D87512">
        <v>99.74</v>
      </c>
      <c r="E87512">
        <f>VLOOKUP(B87512,'StationInfo and RefElevs'!A$3:R$14,18,FALSE)+D87512</f>
        <v>98.86699999999999</v>
      </c>
      <c r="G87512" s="1">
        <v>41478</v>
      </c>
    </row>
    <row r="87513" spans="1:7" hidden="1" x14ac:dyDescent="0.25">
      <c r="A87513" t="s">
        <v>76</v>
      </c>
      <c r="B87513" t="s">
        <v>77</v>
      </c>
      <c r="C87513" s="1">
        <v>41469</v>
      </c>
      <c r="D87513">
        <v>99.8</v>
      </c>
      <c r="E87513">
        <f>VLOOKUP(B87513,'StationInfo and RefElevs'!A$3:R$14,18,FALSE)+D87513</f>
        <v>98.926999999999992</v>
      </c>
      <c r="G87513" s="1">
        <v>41478</v>
      </c>
    </row>
    <row r="87514" spans="1:7" hidden="1" x14ac:dyDescent="0.25">
      <c r="A87514" t="s">
        <v>76</v>
      </c>
      <c r="B87514" t="s">
        <v>77</v>
      </c>
      <c r="C87514" s="1">
        <v>41470</v>
      </c>
      <c r="D87514">
        <v>99.87</v>
      </c>
      <c r="E87514">
        <f>VLOOKUP(B87514,'StationInfo and RefElevs'!A$3:R$14,18,FALSE)+D87514</f>
        <v>98.997</v>
      </c>
      <c r="G87514" s="1">
        <v>41478</v>
      </c>
    </row>
    <row r="87515" spans="1:7" hidden="1" x14ac:dyDescent="0.25">
      <c r="A87515" t="s">
        <v>76</v>
      </c>
      <c r="B87515" t="s">
        <v>77</v>
      </c>
      <c r="C87515" s="1">
        <v>41471</v>
      </c>
      <c r="D87515">
        <v>100.06</v>
      </c>
      <c r="E87515">
        <f>VLOOKUP(B87515,'StationInfo and RefElevs'!A$3:R$14,18,FALSE)+D87515</f>
        <v>99.186999999999998</v>
      </c>
      <c r="G87515" s="1">
        <v>41478</v>
      </c>
    </row>
    <row r="87516" spans="1:7" hidden="1" x14ac:dyDescent="0.25">
      <c r="A87516" t="s">
        <v>76</v>
      </c>
      <c r="B87516" t="s">
        <v>77</v>
      </c>
      <c r="C87516" s="1">
        <v>41472</v>
      </c>
      <c r="D87516">
        <v>100.04</v>
      </c>
      <c r="E87516">
        <f>VLOOKUP(B87516,'StationInfo and RefElevs'!A$3:R$14,18,FALSE)+D87516</f>
        <v>99.167000000000002</v>
      </c>
      <c r="G87516" s="1">
        <v>41478</v>
      </c>
    </row>
    <row r="87517" spans="1:7" hidden="1" x14ac:dyDescent="0.25">
      <c r="A87517" t="s">
        <v>76</v>
      </c>
      <c r="B87517" t="s">
        <v>77</v>
      </c>
      <c r="C87517" s="1">
        <v>41473</v>
      </c>
      <c r="D87517">
        <v>100</v>
      </c>
      <c r="E87517">
        <f>VLOOKUP(B87517,'StationInfo and RefElevs'!A$3:R$14,18,FALSE)+D87517</f>
        <v>99.126999999999995</v>
      </c>
      <c r="G87517" s="1">
        <v>41478</v>
      </c>
    </row>
    <row r="87518" spans="1:7" hidden="1" x14ac:dyDescent="0.25">
      <c r="A87518" t="s">
        <v>76</v>
      </c>
      <c r="B87518" t="s">
        <v>77</v>
      </c>
      <c r="C87518" s="1">
        <v>41474</v>
      </c>
      <c r="D87518">
        <v>100.05</v>
      </c>
      <c r="E87518">
        <f>VLOOKUP(B87518,'StationInfo and RefElevs'!A$3:R$14,18,FALSE)+D87518</f>
        <v>99.176999999999992</v>
      </c>
      <c r="G87518" s="1">
        <v>41478</v>
      </c>
    </row>
    <row r="87519" spans="1:7" hidden="1" x14ac:dyDescent="0.25">
      <c r="A87519" t="s">
        <v>76</v>
      </c>
      <c r="B87519" t="s">
        <v>77</v>
      </c>
      <c r="C87519" s="1">
        <v>41475</v>
      </c>
      <c r="D87519">
        <v>100.19</v>
      </c>
      <c r="E87519">
        <f>VLOOKUP(B87519,'StationInfo and RefElevs'!A$3:R$14,18,FALSE)+D87519</f>
        <v>99.316999999999993</v>
      </c>
      <c r="G87519" s="1">
        <v>41478</v>
      </c>
    </row>
    <row r="87520" spans="1:7" hidden="1" x14ac:dyDescent="0.25">
      <c r="A87520" t="s">
        <v>76</v>
      </c>
      <c r="B87520" t="s">
        <v>77</v>
      </c>
      <c r="C87520" s="1">
        <v>41476</v>
      </c>
      <c r="D87520">
        <v>100.19</v>
      </c>
      <c r="E87520">
        <f>VLOOKUP(B87520,'StationInfo and RefElevs'!A$3:R$14,18,FALSE)+D87520</f>
        <v>99.316999999999993</v>
      </c>
      <c r="G87520" s="1">
        <v>41493</v>
      </c>
    </row>
    <row r="87521" spans="1:7" hidden="1" x14ac:dyDescent="0.25">
      <c r="A87521" t="s">
        <v>76</v>
      </c>
      <c r="B87521" t="s">
        <v>77</v>
      </c>
      <c r="C87521" s="1">
        <v>41477</v>
      </c>
      <c r="D87521">
        <v>100.28</v>
      </c>
      <c r="E87521">
        <f>VLOOKUP(B87521,'StationInfo and RefElevs'!A$3:R$14,18,FALSE)+D87521</f>
        <v>99.406999999999996</v>
      </c>
      <c r="G87521" s="1">
        <v>41493</v>
      </c>
    </row>
    <row r="87522" spans="1:7" hidden="1" x14ac:dyDescent="0.25">
      <c r="A87522" t="s">
        <v>76</v>
      </c>
      <c r="B87522" t="s">
        <v>77</v>
      </c>
      <c r="C87522" s="1">
        <v>41478</v>
      </c>
      <c r="D87522">
        <v>100.31</v>
      </c>
      <c r="E87522">
        <f>VLOOKUP(B87522,'StationInfo and RefElevs'!A$3:R$14,18,FALSE)+D87522</f>
        <v>99.436999999999998</v>
      </c>
      <c r="G87522" s="1">
        <v>41493</v>
      </c>
    </row>
    <row r="87523" spans="1:7" hidden="1" x14ac:dyDescent="0.25">
      <c r="A87523" t="s">
        <v>76</v>
      </c>
      <c r="B87523" t="s">
        <v>77</v>
      </c>
      <c r="C87523" s="1">
        <v>41479</v>
      </c>
      <c r="D87523">
        <v>100.28</v>
      </c>
      <c r="E87523">
        <f>VLOOKUP(B87523,'StationInfo and RefElevs'!A$3:R$14,18,FALSE)+D87523</f>
        <v>99.406999999999996</v>
      </c>
      <c r="G87523" s="1">
        <v>41493</v>
      </c>
    </row>
    <row r="87524" spans="1:7" hidden="1" x14ac:dyDescent="0.25">
      <c r="A87524" t="s">
        <v>76</v>
      </c>
      <c r="B87524" t="s">
        <v>77</v>
      </c>
      <c r="C87524" s="1">
        <v>41480</v>
      </c>
      <c r="D87524">
        <v>100.48</v>
      </c>
      <c r="E87524">
        <f>VLOOKUP(B87524,'StationInfo and RefElevs'!A$3:R$14,18,FALSE)+D87524</f>
        <v>99.606999999999999</v>
      </c>
      <c r="G87524" s="1">
        <v>41493</v>
      </c>
    </row>
    <row r="87525" spans="1:7" hidden="1" x14ac:dyDescent="0.25">
      <c r="A87525" t="s">
        <v>76</v>
      </c>
      <c r="B87525" t="s">
        <v>77</v>
      </c>
      <c r="C87525" s="1">
        <v>41481</v>
      </c>
      <c r="D87525">
        <v>100.5</v>
      </c>
      <c r="E87525">
        <f>VLOOKUP(B87525,'StationInfo and RefElevs'!A$3:R$14,18,FALSE)+D87525</f>
        <v>99.626999999999995</v>
      </c>
      <c r="G87525" s="1">
        <v>41493</v>
      </c>
    </row>
    <row r="87526" spans="1:7" hidden="1" x14ac:dyDescent="0.25">
      <c r="A87526" t="s">
        <v>76</v>
      </c>
      <c r="B87526" t="s">
        <v>77</v>
      </c>
      <c r="C87526" s="1">
        <v>41482</v>
      </c>
      <c r="D87526">
        <v>100.64</v>
      </c>
      <c r="E87526">
        <f>VLOOKUP(B87526,'StationInfo and RefElevs'!A$3:R$14,18,FALSE)+D87526</f>
        <v>99.766999999999996</v>
      </c>
      <c r="G87526" s="1">
        <v>41493</v>
      </c>
    </row>
    <row r="87527" spans="1:7" hidden="1" x14ac:dyDescent="0.25">
      <c r="A87527" t="s">
        <v>76</v>
      </c>
      <c r="B87527" t="s">
        <v>77</v>
      </c>
      <c r="C87527" s="1">
        <v>41483</v>
      </c>
      <c r="D87527">
        <v>100.61</v>
      </c>
      <c r="E87527">
        <f>VLOOKUP(B87527,'StationInfo and RefElevs'!A$3:R$14,18,FALSE)+D87527</f>
        <v>99.736999999999995</v>
      </c>
      <c r="G87527" s="1">
        <v>41493</v>
      </c>
    </row>
    <row r="87528" spans="1:7" hidden="1" x14ac:dyDescent="0.25">
      <c r="A87528" t="s">
        <v>76</v>
      </c>
      <c r="B87528" t="s">
        <v>77</v>
      </c>
      <c r="C87528" s="1">
        <v>41484</v>
      </c>
      <c r="D87528">
        <v>100.56</v>
      </c>
      <c r="E87528">
        <f>VLOOKUP(B87528,'StationInfo and RefElevs'!A$3:R$14,18,FALSE)+D87528</f>
        <v>99.686999999999998</v>
      </c>
      <c r="G87528" s="1">
        <v>41493</v>
      </c>
    </row>
    <row r="87529" spans="1:7" hidden="1" x14ac:dyDescent="0.25">
      <c r="A87529" t="s">
        <v>76</v>
      </c>
      <c r="B87529" t="s">
        <v>77</v>
      </c>
      <c r="C87529" s="1">
        <v>41485</v>
      </c>
      <c r="D87529">
        <v>100.51</v>
      </c>
      <c r="E87529">
        <f>VLOOKUP(B87529,'StationInfo and RefElevs'!A$3:R$14,18,FALSE)+D87529</f>
        <v>99.637</v>
      </c>
      <c r="G87529" s="1">
        <v>41493</v>
      </c>
    </row>
    <row r="87530" spans="1:7" hidden="1" x14ac:dyDescent="0.25">
      <c r="A87530" t="s">
        <v>76</v>
      </c>
      <c r="B87530" t="s">
        <v>77</v>
      </c>
      <c r="C87530" s="1">
        <v>41486</v>
      </c>
      <c r="D87530">
        <v>100.49</v>
      </c>
      <c r="E87530">
        <f>VLOOKUP(B87530,'StationInfo and RefElevs'!A$3:R$14,18,FALSE)+D87530</f>
        <v>99.61699999999999</v>
      </c>
      <c r="G87530" s="1">
        <v>41493</v>
      </c>
    </row>
    <row r="87531" spans="1:7" hidden="1" x14ac:dyDescent="0.25">
      <c r="A87531" t="s">
        <v>76</v>
      </c>
      <c r="B87531" t="s">
        <v>77</v>
      </c>
      <c r="C87531" s="1">
        <v>41487</v>
      </c>
      <c r="D87531">
        <v>100.52</v>
      </c>
      <c r="E87531">
        <f>VLOOKUP(B87531,'StationInfo and RefElevs'!A$3:R$14,18,FALSE)+D87531</f>
        <v>99.646999999999991</v>
      </c>
      <c r="G87531" s="1">
        <v>41501</v>
      </c>
    </row>
    <row r="87532" spans="1:7" hidden="1" x14ac:dyDescent="0.25">
      <c r="A87532" t="s">
        <v>76</v>
      </c>
      <c r="B87532" t="s">
        <v>77</v>
      </c>
      <c r="C87532" s="1">
        <v>41488</v>
      </c>
      <c r="D87532">
        <v>100.5</v>
      </c>
      <c r="E87532">
        <f>VLOOKUP(B87532,'StationInfo and RefElevs'!A$3:R$14,18,FALSE)+D87532</f>
        <v>99.626999999999995</v>
      </c>
      <c r="G87532" s="1">
        <v>41501</v>
      </c>
    </row>
    <row r="87533" spans="1:7" hidden="1" x14ac:dyDescent="0.25">
      <c r="A87533" t="s">
        <v>76</v>
      </c>
      <c r="B87533" t="s">
        <v>77</v>
      </c>
      <c r="C87533" s="1">
        <v>41489</v>
      </c>
      <c r="D87533">
        <v>100.44</v>
      </c>
      <c r="E87533">
        <f>VLOOKUP(B87533,'StationInfo and RefElevs'!A$3:R$14,18,FALSE)+D87533</f>
        <v>99.566999999999993</v>
      </c>
      <c r="G87533" s="1">
        <v>41501</v>
      </c>
    </row>
    <row r="87534" spans="1:7" hidden="1" x14ac:dyDescent="0.25">
      <c r="A87534" t="s">
        <v>76</v>
      </c>
      <c r="B87534" t="s">
        <v>77</v>
      </c>
      <c r="C87534" s="1">
        <v>41490</v>
      </c>
      <c r="D87534">
        <v>100.42</v>
      </c>
      <c r="E87534">
        <f>VLOOKUP(B87534,'StationInfo and RefElevs'!A$3:R$14,18,FALSE)+D87534</f>
        <v>99.546999999999997</v>
      </c>
      <c r="G87534" s="1">
        <v>41501</v>
      </c>
    </row>
    <row r="87535" spans="1:7" hidden="1" x14ac:dyDescent="0.25">
      <c r="A87535" t="s">
        <v>76</v>
      </c>
      <c r="B87535" t="s">
        <v>77</v>
      </c>
      <c r="C87535" s="1">
        <v>41491</v>
      </c>
      <c r="D87535">
        <v>100.49</v>
      </c>
      <c r="E87535">
        <f>VLOOKUP(B87535,'StationInfo and RefElevs'!A$3:R$14,18,FALSE)+D87535</f>
        <v>99.61699999999999</v>
      </c>
      <c r="G87535" s="1">
        <v>41501</v>
      </c>
    </row>
    <row r="87536" spans="1:7" hidden="1" x14ac:dyDescent="0.25">
      <c r="A87536" t="s">
        <v>76</v>
      </c>
      <c r="B87536" t="s">
        <v>77</v>
      </c>
      <c r="C87536" s="1">
        <v>41492</v>
      </c>
      <c r="D87536">
        <v>100.61</v>
      </c>
      <c r="E87536">
        <f>VLOOKUP(B87536,'StationInfo and RefElevs'!A$3:R$14,18,FALSE)+D87536</f>
        <v>99.736999999999995</v>
      </c>
      <c r="G87536" s="1">
        <v>41501</v>
      </c>
    </row>
    <row r="87537" spans="1:7" hidden="1" x14ac:dyDescent="0.25">
      <c r="A87537" t="s">
        <v>76</v>
      </c>
      <c r="B87537" t="s">
        <v>77</v>
      </c>
      <c r="C87537" s="1">
        <v>41493</v>
      </c>
      <c r="D87537">
        <v>100.55</v>
      </c>
      <c r="E87537">
        <f>VLOOKUP(B87537,'StationInfo and RefElevs'!A$3:R$14,18,FALSE)+D87537</f>
        <v>99.676999999999992</v>
      </c>
      <c r="G87537" s="1">
        <v>41501</v>
      </c>
    </row>
    <row r="87538" spans="1:7" hidden="1" x14ac:dyDescent="0.25">
      <c r="A87538" t="s">
        <v>76</v>
      </c>
      <c r="B87538" t="s">
        <v>77</v>
      </c>
      <c r="C87538" s="1">
        <v>41494</v>
      </c>
      <c r="D87538">
        <v>100.51</v>
      </c>
      <c r="E87538">
        <f>VLOOKUP(B87538,'StationInfo and RefElevs'!A$3:R$14,18,FALSE)+D87538</f>
        <v>99.637</v>
      </c>
      <c r="G87538" s="1">
        <v>41501</v>
      </c>
    </row>
    <row r="87539" spans="1:7" hidden="1" x14ac:dyDescent="0.25">
      <c r="A87539" t="s">
        <v>76</v>
      </c>
      <c r="B87539" t="s">
        <v>77</v>
      </c>
      <c r="C87539" s="1">
        <v>41495</v>
      </c>
      <c r="D87539">
        <v>100.48</v>
      </c>
      <c r="E87539">
        <f>VLOOKUP(B87539,'StationInfo and RefElevs'!A$3:R$14,18,FALSE)+D87539</f>
        <v>99.606999999999999</v>
      </c>
      <c r="G87539" s="1">
        <v>41501</v>
      </c>
    </row>
    <row r="87540" spans="1:7" hidden="1" x14ac:dyDescent="0.25">
      <c r="A87540" t="s">
        <v>76</v>
      </c>
      <c r="B87540" t="s">
        <v>77</v>
      </c>
      <c r="C87540" s="1">
        <v>41496</v>
      </c>
      <c r="D87540">
        <v>100.44</v>
      </c>
      <c r="E87540">
        <f>VLOOKUP(B87540,'StationInfo and RefElevs'!A$3:R$14,18,FALSE)+D87540</f>
        <v>99.566999999999993</v>
      </c>
      <c r="G87540" s="1">
        <v>41501</v>
      </c>
    </row>
    <row r="87541" spans="1:7" hidden="1" x14ac:dyDescent="0.25">
      <c r="A87541" t="s">
        <v>76</v>
      </c>
      <c r="B87541" t="s">
        <v>77</v>
      </c>
      <c r="C87541" s="1">
        <v>41497</v>
      </c>
      <c r="D87541">
        <v>100.4</v>
      </c>
      <c r="E87541">
        <f>VLOOKUP(B87541,'StationInfo and RefElevs'!A$3:R$14,18,FALSE)+D87541</f>
        <v>99.527000000000001</v>
      </c>
      <c r="G87541" s="1">
        <v>41501</v>
      </c>
    </row>
    <row r="87542" spans="1:7" hidden="1" x14ac:dyDescent="0.25">
      <c r="A87542" t="s">
        <v>76</v>
      </c>
      <c r="B87542" t="s">
        <v>77</v>
      </c>
      <c r="C87542" s="1">
        <v>41498</v>
      </c>
      <c r="D87542">
        <v>100.37</v>
      </c>
      <c r="E87542">
        <f>VLOOKUP(B87542,'StationInfo and RefElevs'!A$3:R$14,18,FALSE)+D87542</f>
        <v>99.497</v>
      </c>
      <c r="G87542" s="1">
        <v>41501</v>
      </c>
    </row>
    <row r="87543" spans="1:7" hidden="1" x14ac:dyDescent="0.25">
      <c r="A87543" t="s">
        <v>76</v>
      </c>
      <c r="B87543" t="s">
        <v>77</v>
      </c>
      <c r="C87543" s="1">
        <v>41499</v>
      </c>
      <c r="D87543">
        <v>100.33</v>
      </c>
      <c r="E87543">
        <f>VLOOKUP(B87543,'StationInfo and RefElevs'!A$3:R$14,18,FALSE)+D87543</f>
        <v>99.456999999999994</v>
      </c>
      <c r="G87543" s="1">
        <v>41501</v>
      </c>
    </row>
    <row r="87544" spans="1:7" hidden="1" x14ac:dyDescent="0.25">
      <c r="A87544" t="s">
        <v>76</v>
      </c>
      <c r="B87544" t="s">
        <v>77</v>
      </c>
      <c r="C87544" s="1">
        <v>41500</v>
      </c>
      <c r="D87544">
        <v>100.33</v>
      </c>
      <c r="E87544">
        <f>VLOOKUP(B87544,'StationInfo and RefElevs'!A$3:R$14,18,FALSE)+D87544</f>
        <v>99.456999999999994</v>
      </c>
      <c r="G87544" s="1">
        <v>41515</v>
      </c>
    </row>
    <row r="87545" spans="1:7" hidden="1" x14ac:dyDescent="0.25">
      <c r="A87545" t="s">
        <v>76</v>
      </c>
      <c r="B87545" t="s">
        <v>77</v>
      </c>
      <c r="C87545" s="1">
        <v>41501</v>
      </c>
      <c r="D87545">
        <v>100.39</v>
      </c>
      <c r="E87545">
        <f>VLOOKUP(B87545,'StationInfo and RefElevs'!A$3:R$14,18,FALSE)+D87545</f>
        <v>99.516999999999996</v>
      </c>
      <c r="G87545" s="1">
        <v>41515</v>
      </c>
    </row>
    <row r="87546" spans="1:7" hidden="1" x14ac:dyDescent="0.25">
      <c r="A87546" t="s">
        <v>76</v>
      </c>
      <c r="B87546" t="s">
        <v>77</v>
      </c>
      <c r="C87546" s="1">
        <v>41502</v>
      </c>
      <c r="D87546">
        <v>100.5</v>
      </c>
      <c r="E87546">
        <f>VLOOKUP(B87546,'StationInfo and RefElevs'!A$3:R$14,18,FALSE)+D87546</f>
        <v>99.626999999999995</v>
      </c>
      <c r="G87546" s="1">
        <v>41515</v>
      </c>
    </row>
    <row r="87547" spans="1:7" hidden="1" x14ac:dyDescent="0.25">
      <c r="A87547" t="s">
        <v>76</v>
      </c>
      <c r="B87547" t="s">
        <v>77</v>
      </c>
      <c r="C87547" s="1">
        <v>41503</v>
      </c>
      <c r="D87547">
        <v>100.52</v>
      </c>
      <c r="E87547">
        <f>VLOOKUP(B87547,'StationInfo and RefElevs'!A$3:R$14,18,FALSE)+D87547</f>
        <v>99.646999999999991</v>
      </c>
      <c r="G87547" s="1">
        <v>41515</v>
      </c>
    </row>
    <row r="87548" spans="1:7" hidden="1" x14ac:dyDescent="0.25">
      <c r="A87548" t="s">
        <v>76</v>
      </c>
      <c r="B87548" t="s">
        <v>77</v>
      </c>
      <c r="C87548" s="1">
        <v>41504</v>
      </c>
      <c r="D87548">
        <v>100.48</v>
      </c>
      <c r="E87548">
        <f>VLOOKUP(B87548,'StationInfo and RefElevs'!A$3:R$14,18,FALSE)+D87548</f>
        <v>99.606999999999999</v>
      </c>
      <c r="G87548" s="1">
        <v>41515</v>
      </c>
    </row>
    <row r="87549" spans="1:7" hidden="1" x14ac:dyDescent="0.25">
      <c r="A87549" t="s">
        <v>76</v>
      </c>
      <c r="B87549" t="s">
        <v>77</v>
      </c>
      <c r="C87549" s="1">
        <v>41505</v>
      </c>
      <c r="D87549">
        <v>100.58</v>
      </c>
      <c r="E87549">
        <f>VLOOKUP(B87549,'StationInfo and RefElevs'!A$3:R$14,18,FALSE)+D87549</f>
        <v>99.706999999999994</v>
      </c>
      <c r="G87549" s="1">
        <v>41515</v>
      </c>
    </row>
    <row r="87550" spans="1:7" hidden="1" x14ac:dyDescent="0.25">
      <c r="A87550" t="s">
        <v>76</v>
      </c>
      <c r="B87550" t="s">
        <v>77</v>
      </c>
      <c r="C87550" s="1">
        <v>41506</v>
      </c>
      <c r="D87550">
        <v>100.49</v>
      </c>
      <c r="E87550">
        <f>VLOOKUP(B87550,'StationInfo and RefElevs'!A$3:R$14,18,FALSE)+D87550</f>
        <v>99.61699999999999</v>
      </c>
      <c r="G87550" s="1">
        <v>41515</v>
      </c>
    </row>
    <row r="87551" spans="1:7" hidden="1" x14ac:dyDescent="0.25">
      <c r="A87551" t="s">
        <v>76</v>
      </c>
      <c r="B87551" t="s">
        <v>77</v>
      </c>
      <c r="C87551" s="1">
        <v>41507</v>
      </c>
      <c r="D87551">
        <v>100.43</v>
      </c>
      <c r="E87551">
        <f>VLOOKUP(B87551,'StationInfo and RefElevs'!A$3:R$14,18,FALSE)+D87551</f>
        <v>99.557000000000002</v>
      </c>
      <c r="G87551" s="1">
        <v>41515</v>
      </c>
    </row>
    <row r="87552" spans="1:7" hidden="1" x14ac:dyDescent="0.25">
      <c r="A87552" t="s">
        <v>76</v>
      </c>
      <c r="B87552" t="s">
        <v>77</v>
      </c>
      <c r="C87552" s="1">
        <v>41508</v>
      </c>
      <c r="D87552">
        <v>100.41</v>
      </c>
      <c r="E87552">
        <f>VLOOKUP(B87552,'StationInfo and RefElevs'!A$3:R$14,18,FALSE)+D87552</f>
        <v>99.536999999999992</v>
      </c>
      <c r="G87552" s="1">
        <v>41515</v>
      </c>
    </row>
    <row r="87553" spans="1:7" hidden="1" x14ac:dyDescent="0.25">
      <c r="A87553" t="s">
        <v>76</v>
      </c>
      <c r="B87553" t="s">
        <v>77</v>
      </c>
      <c r="C87553" s="1">
        <v>41509</v>
      </c>
      <c r="D87553">
        <v>100.37</v>
      </c>
      <c r="E87553">
        <f>VLOOKUP(B87553,'StationInfo and RefElevs'!A$3:R$14,18,FALSE)+D87553</f>
        <v>99.497</v>
      </c>
      <c r="G87553" s="1">
        <v>41515</v>
      </c>
    </row>
    <row r="87554" spans="1:7" hidden="1" x14ac:dyDescent="0.25">
      <c r="A87554" t="s">
        <v>76</v>
      </c>
      <c r="B87554" t="s">
        <v>77</v>
      </c>
      <c r="C87554" s="1">
        <v>41510</v>
      </c>
      <c r="D87554">
        <v>100.43</v>
      </c>
      <c r="E87554">
        <f>VLOOKUP(B87554,'StationInfo and RefElevs'!A$3:R$14,18,FALSE)+D87554</f>
        <v>99.557000000000002</v>
      </c>
      <c r="G87554" s="1">
        <v>41515</v>
      </c>
    </row>
    <row r="87555" spans="1:7" hidden="1" x14ac:dyDescent="0.25">
      <c r="A87555" t="s">
        <v>76</v>
      </c>
      <c r="B87555" t="s">
        <v>77</v>
      </c>
      <c r="C87555" s="1">
        <v>41511</v>
      </c>
      <c r="D87555">
        <v>100.65</v>
      </c>
      <c r="E87555">
        <f>VLOOKUP(B87555,'StationInfo and RefElevs'!A$3:R$14,18,FALSE)+D87555</f>
        <v>99.777000000000001</v>
      </c>
      <c r="G87555" s="1">
        <v>41515</v>
      </c>
    </row>
    <row r="87556" spans="1:7" hidden="1" x14ac:dyDescent="0.25">
      <c r="A87556" t="s">
        <v>76</v>
      </c>
      <c r="B87556" t="s">
        <v>77</v>
      </c>
      <c r="C87556" s="1">
        <v>41512</v>
      </c>
      <c r="D87556">
        <v>100.73</v>
      </c>
      <c r="E87556">
        <f>VLOOKUP(B87556,'StationInfo and RefElevs'!A$3:R$14,18,FALSE)+D87556</f>
        <v>99.856999999999999</v>
      </c>
      <c r="G87556" s="1">
        <v>41515</v>
      </c>
    </row>
    <row r="87557" spans="1:7" hidden="1" x14ac:dyDescent="0.25">
      <c r="A87557" t="s">
        <v>76</v>
      </c>
      <c r="B87557" t="s">
        <v>77</v>
      </c>
      <c r="C87557" s="1">
        <v>41513</v>
      </c>
      <c r="D87557">
        <v>100.68</v>
      </c>
      <c r="E87557">
        <f>VLOOKUP(B87557,'StationInfo and RefElevs'!A$3:R$14,18,FALSE)+D87557</f>
        <v>99.807000000000002</v>
      </c>
      <c r="G87557" s="1">
        <v>41515</v>
      </c>
    </row>
    <row r="87558" spans="1:7" hidden="1" x14ac:dyDescent="0.25">
      <c r="A87558" t="s">
        <v>76</v>
      </c>
      <c r="B87558" t="s">
        <v>77</v>
      </c>
      <c r="C87558" s="1">
        <v>41514</v>
      </c>
      <c r="D87558">
        <v>100.59</v>
      </c>
      <c r="E87558">
        <f>VLOOKUP(B87558,'StationInfo and RefElevs'!A$3:R$14,18,FALSE)+D87558</f>
        <v>99.716999999999999</v>
      </c>
      <c r="G87558" s="1">
        <v>41529</v>
      </c>
    </row>
    <row r="87559" spans="1:7" hidden="1" x14ac:dyDescent="0.25">
      <c r="A87559" t="s">
        <v>76</v>
      </c>
      <c r="B87559" t="s">
        <v>77</v>
      </c>
      <c r="C87559" s="1">
        <v>41515</v>
      </c>
      <c r="D87559">
        <v>100.53</v>
      </c>
      <c r="E87559">
        <f>VLOOKUP(B87559,'StationInfo and RefElevs'!A$3:R$14,18,FALSE)+D87559</f>
        <v>99.656999999999996</v>
      </c>
      <c r="G87559" s="1">
        <v>41529</v>
      </c>
    </row>
    <row r="87560" spans="1:7" hidden="1" x14ac:dyDescent="0.25">
      <c r="A87560" t="s">
        <v>76</v>
      </c>
      <c r="B87560" t="s">
        <v>77</v>
      </c>
      <c r="C87560" s="1">
        <v>41516</v>
      </c>
      <c r="D87560">
        <v>100.52</v>
      </c>
      <c r="E87560">
        <f>VLOOKUP(B87560,'StationInfo and RefElevs'!A$3:R$14,18,FALSE)+D87560</f>
        <v>99.646999999999991</v>
      </c>
      <c r="G87560" s="1">
        <v>41529</v>
      </c>
    </row>
    <row r="87561" spans="1:7" hidden="1" x14ac:dyDescent="0.25">
      <c r="A87561" t="s">
        <v>76</v>
      </c>
      <c r="B87561" t="s">
        <v>77</v>
      </c>
      <c r="C87561" s="1">
        <v>41517</v>
      </c>
      <c r="D87561">
        <v>100.54</v>
      </c>
      <c r="E87561">
        <f>VLOOKUP(B87561,'StationInfo and RefElevs'!A$3:R$14,18,FALSE)+D87561</f>
        <v>99.667000000000002</v>
      </c>
      <c r="G87561" s="1">
        <v>41529</v>
      </c>
    </row>
    <row r="87562" spans="1:7" hidden="1" x14ac:dyDescent="0.25">
      <c r="A87562" t="s">
        <v>76</v>
      </c>
      <c r="B87562" t="s">
        <v>77</v>
      </c>
      <c r="C87562" s="1">
        <v>41518</v>
      </c>
      <c r="D87562">
        <v>100.47</v>
      </c>
      <c r="E87562">
        <f>VLOOKUP(B87562,'StationInfo and RefElevs'!A$3:R$14,18,FALSE)+D87562</f>
        <v>99.596999999999994</v>
      </c>
      <c r="G87562" s="1">
        <v>41529</v>
      </c>
    </row>
    <row r="87563" spans="1:7" hidden="1" x14ac:dyDescent="0.25">
      <c r="A87563" t="s">
        <v>76</v>
      </c>
      <c r="B87563" t="s">
        <v>77</v>
      </c>
      <c r="C87563" s="1">
        <v>41519</v>
      </c>
      <c r="D87563">
        <v>100.43</v>
      </c>
      <c r="E87563">
        <f>VLOOKUP(B87563,'StationInfo and RefElevs'!A$3:R$14,18,FALSE)+D87563</f>
        <v>99.557000000000002</v>
      </c>
      <c r="G87563" s="1">
        <v>41529</v>
      </c>
    </row>
    <row r="87564" spans="1:7" hidden="1" x14ac:dyDescent="0.25">
      <c r="A87564" t="s">
        <v>76</v>
      </c>
      <c r="B87564" t="s">
        <v>77</v>
      </c>
      <c r="C87564" s="1">
        <v>41520</v>
      </c>
      <c r="D87564">
        <v>100.4</v>
      </c>
      <c r="E87564">
        <f>VLOOKUP(B87564,'StationInfo and RefElevs'!A$3:R$14,18,FALSE)+D87564</f>
        <v>99.527000000000001</v>
      </c>
      <c r="G87564" s="1">
        <v>41529</v>
      </c>
    </row>
    <row r="87565" spans="1:7" hidden="1" x14ac:dyDescent="0.25">
      <c r="A87565" t="s">
        <v>76</v>
      </c>
      <c r="B87565" t="s">
        <v>77</v>
      </c>
      <c r="C87565" s="1">
        <v>41521</v>
      </c>
      <c r="D87565">
        <v>100.36</v>
      </c>
      <c r="E87565">
        <f>VLOOKUP(B87565,'StationInfo and RefElevs'!A$3:R$14,18,FALSE)+D87565</f>
        <v>99.486999999999995</v>
      </c>
      <c r="G87565" s="1">
        <v>41529</v>
      </c>
    </row>
    <row r="87566" spans="1:7" hidden="1" x14ac:dyDescent="0.25">
      <c r="A87566" t="s">
        <v>76</v>
      </c>
      <c r="B87566" t="s">
        <v>77</v>
      </c>
      <c r="C87566" s="1">
        <v>41522</v>
      </c>
      <c r="D87566">
        <v>100.41</v>
      </c>
      <c r="E87566">
        <f>VLOOKUP(B87566,'StationInfo and RefElevs'!A$3:R$14,18,FALSE)+D87566</f>
        <v>99.536999999999992</v>
      </c>
      <c r="G87566" s="1">
        <v>41529</v>
      </c>
    </row>
    <row r="87567" spans="1:7" hidden="1" x14ac:dyDescent="0.25">
      <c r="A87567" t="s">
        <v>76</v>
      </c>
      <c r="B87567" t="s">
        <v>77</v>
      </c>
      <c r="C87567" s="1">
        <v>41523</v>
      </c>
      <c r="D87567">
        <v>100.53</v>
      </c>
      <c r="E87567">
        <f>VLOOKUP(B87567,'StationInfo and RefElevs'!A$3:R$14,18,FALSE)+D87567</f>
        <v>99.656999999999996</v>
      </c>
      <c r="G87567" s="1">
        <v>41529</v>
      </c>
    </row>
    <row r="87568" spans="1:7" hidden="1" x14ac:dyDescent="0.25">
      <c r="A87568" t="s">
        <v>76</v>
      </c>
      <c r="B87568" t="s">
        <v>77</v>
      </c>
      <c r="C87568" s="1">
        <v>41524</v>
      </c>
      <c r="D87568">
        <v>100.64</v>
      </c>
      <c r="E87568">
        <f>VLOOKUP(B87568,'StationInfo and RefElevs'!A$3:R$14,18,FALSE)+D87568</f>
        <v>99.766999999999996</v>
      </c>
      <c r="G87568" s="1">
        <v>41529</v>
      </c>
    </row>
    <row r="87569" spans="1:7" hidden="1" x14ac:dyDescent="0.25">
      <c r="A87569" t="s">
        <v>76</v>
      </c>
      <c r="B87569" t="s">
        <v>77</v>
      </c>
      <c r="C87569" s="1">
        <v>41525</v>
      </c>
      <c r="D87569">
        <v>100.73</v>
      </c>
      <c r="E87569">
        <f>VLOOKUP(B87569,'StationInfo and RefElevs'!A$3:R$14,18,FALSE)+D87569</f>
        <v>99.856999999999999</v>
      </c>
      <c r="G87569" s="1">
        <v>41529</v>
      </c>
    </row>
    <row r="87570" spans="1:7" hidden="1" x14ac:dyDescent="0.25">
      <c r="A87570" t="s">
        <v>76</v>
      </c>
      <c r="B87570" t="s">
        <v>77</v>
      </c>
      <c r="C87570" s="1">
        <v>41526</v>
      </c>
      <c r="D87570">
        <v>100.62</v>
      </c>
      <c r="E87570">
        <f>VLOOKUP(B87570,'StationInfo and RefElevs'!A$3:R$14,18,FALSE)+D87570</f>
        <v>99.747</v>
      </c>
      <c r="G87570" s="1">
        <v>41529</v>
      </c>
    </row>
    <row r="87571" spans="1:7" hidden="1" x14ac:dyDescent="0.25">
      <c r="A87571" t="s">
        <v>76</v>
      </c>
      <c r="B87571" t="s">
        <v>77</v>
      </c>
      <c r="C87571" s="1">
        <v>41527</v>
      </c>
      <c r="D87571">
        <v>100.54</v>
      </c>
      <c r="E87571">
        <f>VLOOKUP(B87571,'StationInfo and RefElevs'!A$3:R$14,18,FALSE)+D87571</f>
        <v>99.667000000000002</v>
      </c>
      <c r="G87571" s="1">
        <v>41529</v>
      </c>
    </row>
    <row r="87572" spans="1:7" hidden="1" x14ac:dyDescent="0.25">
      <c r="A87572" t="s">
        <v>76</v>
      </c>
      <c r="B87572" t="s">
        <v>77</v>
      </c>
      <c r="C87572" s="1">
        <v>41528</v>
      </c>
      <c r="D87572">
        <v>100.48</v>
      </c>
      <c r="E87572">
        <f>VLOOKUP(B87572,'StationInfo and RefElevs'!A$3:R$14,18,FALSE)+D87572</f>
        <v>99.606999999999999</v>
      </c>
      <c r="G87572" s="1">
        <v>41543</v>
      </c>
    </row>
    <row r="87573" spans="1:7" hidden="1" x14ac:dyDescent="0.25">
      <c r="A87573" t="s">
        <v>76</v>
      </c>
      <c r="B87573" t="s">
        <v>77</v>
      </c>
      <c r="C87573" s="1">
        <v>41529</v>
      </c>
      <c r="D87573">
        <v>100.44</v>
      </c>
      <c r="E87573">
        <f>VLOOKUP(B87573,'StationInfo and RefElevs'!A$3:R$14,18,FALSE)+D87573</f>
        <v>99.566999999999993</v>
      </c>
      <c r="G87573" s="1">
        <v>41543</v>
      </c>
    </row>
    <row r="87574" spans="1:7" hidden="1" x14ac:dyDescent="0.25">
      <c r="A87574" t="s">
        <v>76</v>
      </c>
      <c r="B87574" t="s">
        <v>77</v>
      </c>
      <c r="C87574" s="1">
        <v>41530</v>
      </c>
      <c r="D87574">
        <v>100.4</v>
      </c>
      <c r="E87574">
        <f>VLOOKUP(B87574,'StationInfo and RefElevs'!A$3:R$14,18,FALSE)+D87574</f>
        <v>99.527000000000001</v>
      </c>
      <c r="G87574" s="1">
        <v>41543</v>
      </c>
    </row>
    <row r="87575" spans="1:7" hidden="1" x14ac:dyDescent="0.25">
      <c r="A87575" t="s">
        <v>76</v>
      </c>
      <c r="B87575" t="s">
        <v>77</v>
      </c>
      <c r="C87575" s="1">
        <v>41531</v>
      </c>
      <c r="D87575">
        <v>100.36</v>
      </c>
      <c r="E87575">
        <f>VLOOKUP(B87575,'StationInfo and RefElevs'!A$3:R$14,18,FALSE)+D87575</f>
        <v>99.486999999999995</v>
      </c>
      <c r="G87575" s="1">
        <v>41543</v>
      </c>
    </row>
    <row r="87576" spans="1:7" hidden="1" x14ac:dyDescent="0.25">
      <c r="A87576" t="s">
        <v>76</v>
      </c>
      <c r="B87576" t="s">
        <v>77</v>
      </c>
      <c r="C87576" s="1">
        <v>41532</v>
      </c>
      <c r="D87576">
        <v>100.32</v>
      </c>
      <c r="E87576">
        <f>VLOOKUP(B87576,'StationInfo and RefElevs'!A$3:R$14,18,FALSE)+D87576</f>
        <v>99.446999999999989</v>
      </c>
      <c r="G87576" s="1">
        <v>41543</v>
      </c>
    </row>
    <row r="87577" spans="1:7" hidden="1" x14ac:dyDescent="0.25">
      <c r="A87577" t="s">
        <v>76</v>
      </c>
      <c r="B87577" t="s">
        <v>77</v>
      </c>
      <c r="C87577" s="1">
        <v>41533</v>
      </c>
      <c r="D87577">
        <v>100.29</v>
      </c>
      <c r="E87577">
        <f>VLOOKUP(B87577,'StationInfo and RefElevs'!A$3:R$14,18,FALSE)+D87577</f>
        <v>99.417000000000002</v>
      </c>
      <c r="G87577" s="1">
        <v>41543</v>
      </c>
    </row>
    <row r="87578" spans="1:7" hidden="1" x14ac:dyDescent="0.25">
      <c r="A87578" t="s">
        <v>76</v>
      </c>
      <c r="B87578" t="s">
        <v>77</v>
      </c>
      <c r="C87578" s="1">
        <v>41534</v>
      </c>
      <c r="D87578">
        <v>100.26</v>
      </c>
      <c r="E87578">
        <f>VLOOKUP(B87578,'StationInfo and RefElevs'!A$3:R$14,18,FALSE)+D87578</f>
        <v>99.387</v>
      </c>
      <c r="G87578" s="1">
        <v>41543</v>
      </c>
    </row>
    <row r="87579" spans="1:7" hidden="1" x14ac:dyDescent="0.25">
      <c r="A87579" t="s">
        <v>76</v>
      </c>
      <c r="B87579" t="s">
        <v>77</v>
      </c>
      <c r="C87579" s="1">
        <v>41535</v>
      </c>
      <c r="D87579">
        <v>100.29</v>
      </c>
      <c r="E87579">
        <f>VLOOKUP(B87579,'StationInfo and RefElevs'!A$3:R$14,18,FALSE)+D87579</f>
        <v>99.417000000000002</v>
      </c>
      <c r="G87579" s="1">
        <v>41543</v>
      </c>
    </row>
    <row r="87580" spans="1:7" hidden="1" x14ac:dyDescent="0.25">
      <c r="A87580" t="s">
        <v>76</v>
      </c>
      <c r="B87580" t="s">
        <v>77</v>
      </c>
      <c r="C87580" s="1">
        <v>41536</v>
      </c>
      <c r="D87580">
        <v>100.33</v>
      </c>
      <c r="E87580">
        <f>VLOOKUP(B87580,'StationInfo and RefElevs'!A$3:R$14,18,FALSE)+D87580</f>
        <v>99.456999999999994</v>
      </c>
      <c r="G87580" s="1">
        <v>41543</v>
      </c>
    </row>
    <row r="87581" spans="1:7" hidden="1" x14ac:dyDescent="0.25">
      <c r="A87581" t="s">
        <v>76</v>
      </c>
      <c r="B87581" t="s">
        <v>77</v>
      </c>
      <c r="C87581" s="1">
        <v>41537</v>
      </c>
      <c r="D87581">
        <v>100.27</v>
      </c>
      <c r="E87581">
        <f>VLOOKUP(B87581,'StationInfo and RefElevs'!A$3:R$14,18,FALSE)+D87581</f>
        <v>99.396999999999991</v>
      </c>
      <c r="G87581" s="1">
        <v>41543</v>
      </c>
    </row>
    <row r="87582" spans="1:7" hidden="1" x14ac:dyDescent="0.25">
      <c r="A87582" t="s">
        <v>76</v>
      </c>
      <c r="B87582" t="s">
        <v>77</v>
      </c>
      <c r="C87582" s="1">
        <v>41538</v>
      </c>
      <c r="D87582">
        <v>100.23</v>
      </c>
      <c r="E87582">
        <f>VLOOKUP(B87582,'StationInfo and RefElevs'!A$3:R$14,18,FALSE)+D87582</f>
        <v>99.356999999999999</v>
      </c>
      <c r="G87582" s="1">
        <v>41543</v>
      </c>
    </row>
    <row r="87583" spans="1:7" hidden="1" x14ac:dyDescent="0.25">
      <c r="A87583" t="s">
        <v>76</v>
      </c>
      <c r="B87583" t="s">
        <v>77</v>
      </c>
      <c r="C87583" s="1">
        <v>41539</v>
      </c>
      <c r="D87583">
        <v>100.23</v>
      </c>
      <c r="E87583">
        <f>VLOOKUP(B87583,'StationInfo and RefElevs'!A$3:R$14,18,FALSE)+D87583</f>
        <v>99.356999999999999</v>
      </c>
      <c r="G87583" s="1">
        <v>41543</v>
      </c>
    </row>
    <row r="87584" spans="1:7" hidden="1" x14ac:dyDescent="0.25">
      <c r="A87584" t="s">
        <v>76</v>
      </c>
      <c r="B87584" t="s">
        <v>77</v>
      </c>
      <c r="C87584" s="1">
        <v>41540</v>
      </c>
      <c r="D87584">
        <v>100.39</v>
      </c>
      <c r="E87584">
        <f>VLOOKUP(B87584,'StationInfo and RefElevs'!A$3:R$14,18,FALSE)+D87584</f>
        <v>99.516999999999996</v>
      </c>
      <c r="G87584" s="1">
        <v>41543</v>
      </c>
    </row>
    <row r="87585" spans="1:7" hidden="1" x14ac:dyDescent="0.25">
      <c r="A87585" t="s">
        <v>76</v>
      </c>
      <c r="B87585" t="s">
        <v>77</v>
      </c>
      <c r="C87585" s="1">
        <v>41541</v>
      </c>
      <c r="D87585">
        <v>100.62</v>
      </c>
      <c r="E87585">
        <f>VLOOKUP(B87585,'StationInfo and RefElevs'!A$3:R$14,18,FALSE)+D87585</f>
        <v>99.747</v>
      </c>
      <c r="G87585" s="1">
        <v>41543</v>
      </c>
    </row>
    <row r="87586" spans="1:7" hidden="1" x14ac:dyDescent="0.25">
      <c r="A87586" t="s">
        <v>76</v>
      </c>
      <c r="B87586" t="s">
        <v>77</v>
      </c>
      <c r="C87586" s="1">
        <v>41542</v>
      </c>
      <c r="D87586">
        <v>100.59</v>
      </c>
      <c r="E87586">
        <f>VLOOKUP(B87586,'StationInfo and RefElevs'!A$3:R$14,18,FALSE)+D87586</f>
        <v>99.716999999999999</v>
      </c>
      <c r="G87586" s="1">
        <v>41557</v>
      </c>
    </row>
    <row r="87587" spans="1:7" hidden="1" x14ac:dyDescent="0.25">
      <c r="A87587" t="s">
        <v>76</v>
      </c>
      <c r="B87587" t="s">
        <v>77</v>
      </c>
      <c r="C87587" s="1">
        <v>41543</v>
      </c>
      <c r="D87587">
        <v>100.53</v>
      </c>
      <c r="E87587">
        <f>VLOOKUP(B87587,'StationInfo and RefElevs'!A$3:R$14,18,FALSE)+D87587</f>
        <v>99.656999999999996</v>
      </c>
      <c r="G87587" s="1">
        <v>41557</v>
      </c>
    </row>
    <row r="87588" spans="1:7" hidden="1" x14ac:dyDescent="0.25">
      <c r="A87588" t="s">
        <v>76</v>
      </c>
      <c r="B87588" t="s">
        <v>77</v>
      </c>
      <c r="C87588" s="1">
        <v>41544</v>
      </c>
      <c r="D87588">
        <v>100.48</v>
      </c>
      <c r="E87588">
        <f>VLOOKUP(B87588,'StationInfo and RefElevs'!A$3:R$14,18,FALSE)+D87588</f>
        <v>99.606999999999999</v>
      </c>
      <c r="G87588" s="1">
        <v>41557</v>
      </c>
    </row>
    <row r="87589" spans="1:7" hidden="1" x14ac:dyDescent="0.25">
      <c r="A87589" t="s">
        <v>76</v>
      </c>
      <c r="B87589" t="s">
        <v>77</v>
      </c>
      <c r="C87589" s="1">
        <v>41545</v>
      </c>
      <c r="D87589">
        <v>100.45</v>
      </c>
      <c r="E87589">
        <f>VLOOKUP(B87589,'StationInfo and RefElevs'!A$3:R$14,18,FALSE)+D87589</f>
        <v>99.576999999999998</v>
      </c>
      <c r="G87589" s="1">
        <v>41557</v>
      </c>
    </row>
    <row r="87590" spans="1:7" hidden="1" x14ac:dyDescent="0.25">
      <c r="A87590" t="s">
        <v>76</v>
      </c>
      <c r="B87590" t="s">
        <v>77</v>
      </c>
      <c r="C87590" s="1">
        <v>41546</v>
      </c>
      <c r="D87590">
        <v>100.41</v>
      </c>
      <c r="E87590">
        <f>VLOOKUP(B87590,'StationInfo and RefElevs'!A$3:R$14,18,FALSE)+D87590</f>
        <v>99.536999999999992</v>
      </c>
      <c r="G87590" s="1">
        <v>41557</v>
      </c>
    </row>
    <row r="87591" spans="1:7" hidden="1" x14ac:dyDescent="0.25">
      <c r="A87591" t="s">
        <v>76</v>
      </c>
      <c r="B87591" t="s">
        <v>77</v>
      </c>
      <c r="C87591" s="1">
        <v>41547</v>
      </c>
      <c r="D87591">
        <v>100.37</v>
      </c>
      <c r="E87591">
        <f>VLOOKUP(B87591,'StationInfo and RefElevs'!A$3:R$14,18,FALSE)+D87591</f>
        <v>99.497</v>
      </c>
      <c r="G87591" s="1">
        <v>41557</v>
      </c>
    </row>
    <row r="87592" spans="1:7" hidden="1" x14ac:dyDescent="0.25">
      <c r="A87592" t="s">
        <v>76</v>
      </c>
      <c r="B87592" t="s">
        <v>77</v>
      </c>
      <c r="C87592" s="1">
        <v>41548</v>
      </c>
      <c r="D87592">
        <v>100.34</v>
      </c>
      <c r="E87592">
        <f>VLOOKUP(B87592,'StationInfo and RefElevs'!A$3:R$14,18,FALSE)+D87592</f>
        <v>99.466999999999999</v>
      </c>
      <c r="G87592" s="1">
        <v>41557</v>
      </c>
    </row>
    <row r="87593" spans="1:7" hidden="1" x14ac:dyDescent="0.25">
      <c r="A87593" t="s">
        <v>76</v>
      </c>
      <c r="B87593" t="s">
        <v>77</v>
      </c>
      <c r="C87593" s="1">
        <v>41549</v>
      </c>
      <c r="D87593">
        <v>100.31</v>
      </c>
      <c r="E87593">
        <f>VLOOKUP(B87593,'StationInfo and RefElevs'!A$3:R$14,18,FALSE)+D87593</f>
        <v>99.436999999999998</v>
      </c>
      <c r="G87593" s="1">
        <v>41557</v>
      </c>
    </row>
    <row r="87594" spans="1:7" hidden="1" x14ac:dyDescent="0.25">
      <c r="A87594" t="s">
        <v>76</v>
      </c>
      <c r="B87594" t="s">
        <v>77</v>
      </c>
      <c r="C87594" s="1">
        <v>41550</v>
      </c>
      <c r="D87594">
        <v>100.28</v>
      </c>
      <c r="E87594">
        <f>VLOOKUP(B87594,'StationInfo and RefElevs'!A$3:R$14,18,FALSE)+D87594</f>
        <v>99.406999999999996</v>
      </c>
      <c r="G87594" s="1">
        <v>41557</v>
      </c>
    </row>
    <row r="87595" spans="1:7" hidden="1" x14ac:dyDescent="0.25">
      <c r="A87595" t="s">
        <v>76</v>
      </c>
      <c r="B87595" t="s">
        <v>77</v>
      </c>
      <c r="C87595" s="1">
        <v>41551</v>
      </c>
      <c r="D87595">
        <v>100.25</v>
      </c>
      <c r="E87595">
        <f>VLOOKUP(B87595,'StationInfo and RefElevs'!A$3:R$14,18,FALSE)+D87595</f>
        <v>99.376999999999995</v>
      </c>
      <c r="G87595" s="1">
        <v>41557</v>
      </c>
    </row>
    <row r="87596" spans="1:7" hidden="1" x14ac:dyDescent="0.25">
      <c r="A87596" t="s">
        <v>76</v>
      </c>
      <c r="B87596" t="s">
        <v>77</v>
      </c>
      <c r="C87596" s="1">
        <v>41552</v>
      </c>
      <c r="D87596">
        <v>100.22</v>
      </c>
      <c r="E87596">
        <f>VLOOKUP(B87596,'StationInfo and RefElevs'!A$3:R$14,18,FALSE)+D87596</f>
        <v>99.346999999999994</v>
      </c>
      <c r="G87596" s="1">
        <v>41557</v>
      </c>
    </row>
    <row r="87597" spans="1:7" hidden="1" x14ac:dyDescent="0.25">
      <c r="A87597" t="s">
        <v>76</v>
      </c>
      <c r="B87597" t="s">
        <v>77</v>
      </c>
      <c r="C87597" s="1">
        <v>41553</v>
      </c>
      <c r="D87597">
        <v>100.2</v>
      </c>
      <c r="E87597">
        <f>VLOOKUP(B87597,'StationInfo and RefElevs'!A$3:R$14,18,FALSE)+D87597</f>
        <v>99.326999999999998</v>
      </c>
      <c r="G87597" s="1">
        <v>41557</v>
      </c>
    </row>
    <row r="87598" spans="1:7" hidden="1" x14ac:dyDescent="0.25">
      <c r="A87598" t="s">
        <v>76</v>
      </c>
      <c r="B87598" t="s">
        <v>77</v>
      </c>
      <c r="C87598" s="1">
        <v>41554</v>
      </c>
      <c r="D87598">
        <v>100.28</v>
      </c>
      <c r="E87598">
        <f>VLOOKUP(B87598,'StationInfo and RefElevs'!A$3:R$14,18,FALSE)+D87598</f>
        <v>99.406999999999996</v>
      </c>
      <c r="G87598" s="1">
        <v>41557</v>
      </c>
    </row>
    <row r="87599" spans="1:7" hidden="1" x14ac:dyDescent="0.25">
      <c r="A87599" t="s">
        <v>76</v>
      </c>
      <c r="B87599" t="s">
        <v>77</v>
      </c>
      <c r="C87599" s="1">
        <v>41555</v>
      </c>
      <c r="D87599">
        <v>100.35</v>
      </c>
      <c r="E87599">
        <f>VLOOKUP(B87599,'StationInfo and RefElevs'!A$3:R$14,18,FALSE)+D87599</f>
        <v>99.47699999999999</v>
      </c>
      <c r="G87599" s="1">
        <v>41557</v>
      </c>
    </row>
    <row r="87600" spans="1:7" hidden="1" x14ac:dyDescent="0.25">
      <c r="A87600" t="s">
        <v>76</v>
      </c>
      <c r="B87600" t="s">
        <v>77</v>
      </c>
      <c r="C87600" s="1">
        <v>41556</v>
      </c>
      <c r="D87600">
        <v>100.29</v>
      </c>
      <c r="E87600">
        <f>VLOOKUP(B87600,'StationInfo and RefElevs'!A$3:R$14,18,FALSE)+D87600</f>
        <v>99.417000000000002</v>
      </c>
      <c r="G87600" s="1">
        <v>41570</v>
      </c>
    </row>
    <row r="87601" spans="1:7" hidden="1" x14ac:dyDescent="0.25">
      <c r="A87601" t="s">
        <v>76</v>
      </c>
      <c r="B87601" t="s">
        <v>77</v>
      </c>
      <c r="C87601" s="1">
        <v>41557</v>
      </c>
      <c r="D87601">
        <v>100.24</v>
      </c>
      <c r="E87601">
        <f>VLOOKUP(B87601,'StationInfo and RefElevs'!A$3:R$14,18,FALSE)+D87601</f>
        <v>99.36699999999999</v>
      </c>
      <c r="G87601" s="1">
        <v>41570</v>
      </c>
    </row>
    <row r="87602" spans="1:7" hidden="1" x14ac:dyDescent="0.25">
      <c r="A87602" t="s">
        <v>76</v>
      </c>
      <c r="B87602" t="s">
        <v>77</v>
      </c>
      <c r="C87602" s="1">
        <v>41558</v>
      </c>
      <c r="D87602">
        <v>100.2</v>
      </c>
      <c r="E87602">
        <f>VLOOKUP(B87602,'StationInfo and RefElevs'!A$3:R$14,18,FALSE)+D87602</f>
        <v>99.326999999999998</v>
      </c>
      <c r="G87602" s="1">
        <v>41570</v>
      </c>
    </row>
    <row r="87603" spans="1:7" hidden="1" x14ac:dyDescent="0.25">
      <c r="A87603" t="s">
        <v>76</v>
      </c>
      <c r="B87603" t="s">
        <v>77</v>
      </c>
      <c r="C87603" s="1">
        <v>41559</v>
      </c>
      <c r="D87603">
        <v>100.16</v>
      </c>
      <c r="E87603">
        <f>VLOOKUP(B87603,'StationInfo and RefElevs'!A$3:R$14,18,FALSE)+D87603</f>
        <v>99.286999999999992</v>
      </c>
      <c r="G87603" s="1">
        <v>41570</v>
      </c>
    </row>
    <row r="87604" spans="1:7" hidden="1" x14ac:dyDescent="0.25">
      <c r="A87604" t="s">
        <v>76</v>
      </c>
      <c r="B87604" t="s">
        <v>77</v>
      </c>
      <c r="C87604" s="1">
        <v>41560</v>
      </c>
      <c r="D87604">
        <v>100.13</v>
      </c>
      <c r="E87604">
        <f>VLOOKUP(B87604,'StationInfo and RefElevs'!A$3:R$14,18,FALSE)+D87604</f>
        <v>99.256999999999991</v>
      </c>
      <c r="G87604" s="1">
        <v>41570</v>
      </c>
    </row>
    <row r="87605" spans="1:7" hidden="1" x14ac:dyDescent="0.25">
      <c r="A87605" t="s">
        <v>76</v>
      </c>
      <c r="B87605" t="s">
        <v>77</v>
      </c>
      <c r="C87605" s="1">
        <v>41561</v>
      </c>
      <c r="D87605">
        <v>100.11</v>
      </c>
      <c r="E87605">
        <f>VLOOKUP(B87605,'StationInfo and RefElevs'!A$3:R$14,18,FALSE)+D87605</f>
        <v>99.236999999999995</v>
      </c>
      <c r="G87605" s="1">
        <v>41570</v>
      </c>
    </row>
    <row r="87606" spans="1:7" hidden="1" x14ac:dyDescent="0.25">
      <c r="A87606" t="s">
        <v>76</v>
      </c>
      <c r="B87606" t="s">
        <v>77</v>
      </c>
      <c r="C87606" s="1">
        <v>41562</v>
      </c>
      <c r="D87606">
        <v>100.09</v>
      </c>
      <c r="E87606">
        <f>VLOOKUP(B87606,'StationInfo and RefElevs'!A$3:R$14,18,FALSE)+D87606</f>
        <v>99.216999999999999</v>
      </c>
      <c r="G87606" s="1">
        <v>41570</v>
      </c>
    </row>
    <row r="87607" spans="1:7" hidden="1" x14ac:dyDescent="0.25">
      <c r="A87607" t="s">
        <v>76</v>
      </c>
      <c r="B87607" t="s">
        <v>77</v>
      </c>
      <c r="C87607" s="1">
        <v>41563</v>
      </c>
      <c r="D87607">
        <v>100.07</v>
      </c>
      <c r="E87607">
        <f>VLOOKUP(B87607,'StationInfo and RefElevs'!A$3:R$14,18,FALSE)+D87607</f>
        <v>99.196999999999989</v>
      </c>
      <c r="G87607" s="1">
        <v>41570</v>
      </c>
    </row>
    <row r="87608" spans="1:7" hidden="1" x14ac:dyDescent="0.25">
      <c r="A87608" t="s">
        <v>76</v>
      </c>
      <c r="B87608" t="s">
        <v>77</v>
      </c>
      <c r="C87608" s="1">
        <v>41564</v>
      </c>
      <c r="D87608">
        <v>100.04</v>
      </c>
      <c r="E87608">
        <f>VLOOKUP(B87608,'StationInfo and RefElevs'!A$3:R$14,18,FALSE)+D87608</f>
        <v>99.167000000000002</v>
      </c>
      <c r="G87608" s="1">
        <v>41570</v>
      </c>
    </row>
    <row r="87609" spans="1:7" hidden="1" x14ac:dyDescent="0.25">
      <c r="A87609" t="s">
        <v>76</v>
      </c>
      <c r="B87609" t="s">
        <v>77</v>
      </c>
      <c r="C87609" s="1">
        <v>41565</v>
      </c>
      <c r="D87609">
        <v>100.02</v>
      </c>
      <c r="E87609">
        <f>VLOOKUP(B87609,'StationInfo and RefElevs'!A$3:R$14,18,FALSE)+D87609</f>
        <v>99.146999999999991</v>
      </c>
      <c r="G87609" s="1">
        <v>41570</v>
      </c>
    </row>
    <row r="87610" spans="1:7" hidden="1" x14ac:dyDescent="0.25">
      <c r="A87610" t="s">
        <v>76</v>
      </c>
      <c r="B87610" t="s">
        <v>77</v>
      </c>
      <c r="C87610" s="1">
        <v>41566</v>
      </c>
      <c r="D87610">
        <v>100</v>
      </c>
      <c r="E87610">
        <f>VLOOKUP(B87610,'StationInfo and RefElevs'!A$3:R$14,18,FALSE)+D87610</f>
        <v>99.126999999999995</v>
      </c>
      <c r="G87610" s="1">
        <v>41570</v>
      </c>
    </row>
    <row r="87611" spans="1:7" hidden="1" x14ac:dyDescent="0.25">
      <c r="A87611" t="s">
        <v>76</v>
      </c>
      <c r="B87611" t="s">
        <v>77</v>
      </c>
      <c r="C87611" s="1">
        <v>41567</v>
      </c>
      <c r="D87611">
        <v>99.98</v>
      </c>
      <c r="E87611">
        <f>VLOOKUP(B87611,'StationInfo and RefElevs'!A$3:R$14,18,FALSE)+D87611</f>
        <v>99.106999999999999</v>
      </c>
      <c r="G87611" s="1">
        <v>41570</v>
      </c>
    </row>
    <row r="87612" spans="1:7" hidden="1" x14ac:dyDescent="0.25">
      <c r="A87612" t="s">
        <v>76</v>
      </c>
      <c r="B87612" t="s">
        <v>77</v>
      </c>
      <c r="C87612" s="1">
        <v>41568</v>
      </c>
      <c r="D87612">
        <v>99.95</v>
      </c>
      <c r="E87612">
        <f>VLOOKUP(B87612,'StationInfo and RefElevs'!A$3:R$14,18,FALSE)+D87612</f>
        <v>99.076999999999998</v>
      </c>
      <c r="G87612" s="1">
        <v>41570</v>
      </c>
    </row>
    <row r="87613" spans="1:7" hidden="1" x14ac:dyDescent="0.25">
      <c r="A87613" t="s">
        <v>76</v>
      </c>
      <c r="B87613" t="s">
        <v>77</v>
      </c>
      <c r="C87613" s="1">
        <v>41569</v>
      </c>
      <c r="D87613">
        <v>99.94</v>
      </c>
      <c r="E87613">
        <f>VLOOKUP(B87613,'StationInfo and RefElevs'!A$3:R$14,18,FALSE)+D87613</f>
        <v>99.066999999999993</v>
      </c>
      <c r="G87613" s="1">
        <v>41583</v>
      </c>
    </row>
    <row r="87614" spans="1:7" hidden="1" x14ac:dyDescent="0.25">
      <c r="A87614" t="s">
        <v>76</v>
      </c>
      <c r="B87614" t="s">
        <v>77</v>
      </c>
      <c r="C87614" s="1">
        <v>41570</v>
      </c>
      <c r="D87614">
        <v>99.91</v>
      </c>
      <c r="E87614">
        <f>VLOOKUP(B87614,'StationInfo and RefElevs'!A$3:R$14,18,FALSE)+D87614</f>
        <v>99.036999999999992</v>
      </c>
      <c r="G87614" s="1">
        <v>41583</v>
      </c>
    </row>
    <row r="87615" spans="1:7" hidden="1" x14ac:dyDescent="0.25">
      <c r="A87615" t="s">
        <v>76</v>
      </c>
      <c r="B87615" t="s">
        <v>77</v>
      </c>
      <c r="C87615" s="1">
        <v>41571</v>
      </c>
      <c r="D87615">
        <v>99.87</v>
      </c>
      <c r="E87615">
        <f>VLOOKUP(B87615,'StationInfo and RefElevs'!A$3:R$14,18,FALSE)+D87615</f>
        <v>98.997</v>
      </c>
      <c r="G87615" s="1">
        <v>41583</v>
      </c>
    </row>
    <row r="87616" spans="1:7" hidden="1" x14ac:dyDescent="0.25">
      <c r="A87616" t="s">
        <v>76</v>
      </c>
      <c r="B87616" t="s">
        <v>77</v>
      </c>
      <c r="C87616" s="1">
        <v>41572</v>
      </c>
      <c r="D87616">
        <v>99.84</v>
      </c>
      <c r="E87616">
        <f>VLOOKUP(B87616,'StationInfo and RefElevs'!A$3:R$14,18,FALSE)+D87616</f>
        <v>98.966999999999999</v>
      </c>
      <c r="G87616" s="1">
        <v>41583</v>
      </c>
    </row>
    <row r="87617" spans="1:7" hidden="1" x14ac:dyDescent="0.25">
      <c r="A87617" t="s">
        <v>76</v>
      </c>
      <c r="B87617" t="s">
        <v>77</v>
      </c>
      <c r="C87617" s="1">
        <v>41573</v>
      </c>
      <c r="D87617">
        <v>99.81</v>
      </c>
      <c r="E87617">
        <f>VLOOKUP(B87617,'StationInfo and RefElevs'!A$3:R$14,18,FALSE)+D87617</f>
        <v>98.936999999999998</v>
      </c>
      <c r="G87617" s="1">
        <v>41583</v>
      </c>
    </row>
    <row r="87618" spans="1:7" hidden="1" x14ac:dyDescent="0.25">
      <c r="A87618" t="s">
        <v>76</v>
      </c>
      <c r="B87618" t="s">
        <v>77</v>
      </c>
      <c r="C87618" s="1">
        <v>41574</v>
      </c>
      <c r="D87618">
        <v>99.78</v>
      </c>
      <c r="E87618">
        <f>VLOOKUP(B87618,'StationInfo and RefElevs'!A$3:R$14,18,FALSE)+D87618</f>
        <v>98.906999999999996</v>
      </c>
      <c r="G87618" s="1">
        <v>41583</v>
      </c>
    </row>
    <row r="87619" spans="1:7" hidden="1" x14ac:dyDescent="0.25">
      <c r="A87619" t="s">
        <v>76</v>
      </c>
      <c r="B87619" t="s">
        <v>77</v>
      </c>
      <c r="C87619" s="1">
        <v>41575</v>
      </c>
      <c r="D87619">
        <v>99.76</v>
      </c>
      <c r="E87619">
        <f>VLOOKUP(B87619,'StationInfo and RefElevs'!A$3:R$14,18,FALSE)+D87619</f>
        <v>98.887</v>
      </c>
      <c r="G87619" s="1">
        <v>41583</v>
      </c>
    </row>
    <row r="87620" spans="1:7" hidden="1" x14ac:dyDescent="0.25">
      <c r="A87620" t="s">
        <v>76</v>
      </c>
      <c r="B87620" t="s">
        <v>77</v>
      </c>
      <c r="C87620" s="1">
        <v>41576</v>
      </c>
      <c r="D87620">
        <v>99.73</v>
      </c>
      <c r="E87620">
        <f>VLOOKUP(B87620,'StationInfo and RefElevs'!A$3:R$14,18,FALSE)+D87620</f>
        <v>98.856999999999999</v>
      </c>
      <c r="G87620" s="1">
        <v>41583</v>
      </c>
    </row>
    <row r="87621" spans="1:7" hidden="1" x14ac:dyDescent="0.25">
      <c r="A87621" t="s">
        <v>76</v>
      </c>
      <c r="B87621" t="s">
        <v>77</v>
      </c>
      <c r="C87621" s="1">
        <v>41577</v>
      </c>
      <c r="D87621">
        <v>99.72</v>
      </c>
      <c r="E87621">
        <f>VLOOKUP(B87621,'StationInfo and RefElevs'!A$3:R$14,18,FALSE)+D87621</f>
        <v>98.846999999999994</v>
      </c>
      <c r="G87621" s="1">
        <v>41583</v>
      </c>
    </row>
    <row r="87622" spans="1:7" hidden="1" x14ac:dyDescent="0.25">
      <c r="A87622" t="s">
        <v>76</v>
      </c>
      <c r="B87622" t="s">
        <v>77</v>
      </c>
      <c r="C87622" s="1">
        <v>41578</v>
      </c>
      <c r="D87622">
        <v>99.7</v>
      </c>
      <c r="E87622">
        <f>VLOOKUP(B87622,'StationInfo and RefElevs'!A$3:R$14,18,FALSE)+D87622</f>
        <v>98.826999999999998</v>
      </c>
      <c r="G87622" s="1">
        <v>41583</v>
      </c>
    </row>
    <row r="87623" spans="1:7" hidden="1" x14ac:dyDescent="0.25">
      <c r="A87623" t="s">
        <v>76</v>
      </c>
      <c r="B87623" t="s">
        <v>77</v>
      </c>
      <c r="C87623" s="1">
        <v>41579</v>
      </c>
      <c r="D87623">
        <v>99.68</v>
      </c>
      <c r="E87623">
        <f>VLOOKUP(B87623,'StationInfo and RefElevs'!A$3:R$14,18,FALSE)+D87623</f>
        <v>98.807000000000002</v>
      </c>
      <c r="G87623" s="1">
        <v>41583</v>
      </c>
    </row>
    <row r="87624" spans="1:7" hidden="1" x14ac:dyDescent="0.25">
      <c r="A87624" t="s">
        <v>76</v>
      </c>
      <c r="B87624" t="s">
        <v>77</v>
      </c>
      <c r="C87624" s="1">
        <v>41580</v>
      </c>
      <c r="D87624">
        <v>99.76</v>
      </c>
      <c r="E87624">
        <f>VLOOKUP(B87624,'StationInfo and RefElevs'!A$3:R$14,18,FALSE)+D87624</f>
        <v>98.887</v>
      </c>
      <c r="G87624" s="1">
        <v>41583</v>
      </c>
    </row>
    <row r="87625" spans="1:7" hidden="1" x14ac:dyDescent="0.25">
      <c r="A87625" t="s">
        <v>76</v>
      </c>
      <c r="B87625" t="s">
        <v>77</v>
      </c>
      <c r="C87625" s="1">
        <v>41581</v>
      </c>
      <c r="D87625">
        <v>99.81</v>
      </c>
      <c r="E87625">
        <f>VLOOKUP(B87625,'StationInfo and RefElevs'!A$3:R$14,18,FALSE)+D87625</f>
        <v>98.936999999999998</v>
      </c>
      <c r="G87625" s="1">
        <v>41583</v>
      </c>
    </row>
    <row r="87626" spans="1:7" hidden="1" x14ac:dyDescent="0.25">
      <c r="A87626" t="s">
        <v>76</v>
      </c>
      <c r="B87626" t="s">
        <v>77</v>
      </c>
      <c r="C87626" s="1">
        <v>41582</v>
      </c>
      <c r="D87626">
        <v>99.76</v>
      </c>
      <c r="E87626">
        <f>VLOOKUP(B87626,'StationInfo and RefElevs'!A$3:R$14,18,FALSE)+D87626</f>
        <v>98.887</v>
      </c>
      <c r="G87626" s="1">
        <v>41599</v>
      </c>
    </row>
    <row r="87627" spans="1:7" hidden="1" x14ac:dyDescent="0.25">
      <c r="A87627" t="s">
        <v>76</v>
      </c>
      <c r="B87627" t="s">
        <v>77</v>
      </c>
      <c r="C87627" s="1">
        <v>41583</v>
      </c>
      <c r="D87627">
        <v>99.73</v>
      </c>
      <c r="E87627">
        <f>VLOOKUP(B87627,'StationInfo and RefElevs'!A$3:R$14,18,FALSE)+D87627</f>
        <v>98.856999999999999</v>
      </c>
      <c r="G87627" s="1">
        <v>41599</v>
      </c>
    </row>
    <row r="87628" spans="1:7" hidden="1" x14ac:dyDescent="0.25">
      <c r="A87628" t="s">
        <v>76</v>
      </c>
      <c r="B87628" t="s">
        <v>77</v>
      </c>
      <c r="C87628" s="1">
        <v>41584</v>
      </c>
      <c r="D87628">
        <v>99.7</v>
      </c>
      <c r="E87628">
        <f>VLOOKUP(B87628,'StationInfo and RefElevs'!A$3:R$14,18,FALSE)+D87628</f>
        <v>98.826999999999998</v>
      </c>
      <c r="G87628" s="1">
        <v>41599</v>
      </c>
    </row>
    <row r="87629" spans="1:7" hidden="1" x14ac:dyDescent="0.25">
      <c r="A87629" t="s">
        <v>76</v>
      </c>
      <c r="B87629" t="s">
        <v>77</v>
      </c>
      <c r="C87629" s="1">
        <v>41585</v>
      </c>
      <c r="D87629">
        <v>99.69</v>
      </c>
      <c r="E87629">
        <f>VLOOKUP(B87629,'StationInfo and RefElevs'!A$3:R$14,18,FALSE)+D87629</f>
        <v>98.816999999999993</v>
      </c>
      <c r="G87629" s="1">
        <v>41599</v>
      </c>
    </row>
    <row r="87630" spans="1:7" hidden="1" x14ac:dyDescent="0.25">
      <c r="A87630" t="s">
        <v>76</v>
      </c>
      <c r="B87630" t="s">
        <v>77</v>
      </c>
      <c r="C87630" s="1">
        <v>41586</v>
      </c>
      <c r="D87630">
        <v>99.66</v>
      </c>
      <c r="E87630">
        <f>VLOOKUP(B87630,'StationInfo and RefElevs'!A$3:R$14,18,FALSE)+D87630</f>
        <v>98.786999999999992</v>
      </c>
      <c r="G87630" s="1">
        <v>41599</v>
      </c>
    </row>
    <row r="87631" spans="1:7" hidden="1" x14ac:dyDescent="0.25">
      <c r="A87631" t="s">
        <v>76</v>
      </c>
      <c r="B87631" t="s">
        <v>77</v>
      </c>
      <c r="C87631" s="1">
        <v>41587</v>
      </c>
      <c r="D87631">
        <v>99.64</v>
      </c>
      <c r="E87631">
        <f>VLOOKUP(B87631,'StationInfo and RefElevs'!A$3:R$14,18,FALSE)+D87631</f>
        <v>98.766999999999996</v>
      </c>
      <c r="G87631" s="1">
        <v>41599</v>
      </c>
    </row>
    <row r="87632" spans="1:7" hidden="1" x14ac:dyDescent="0.25">
      <c r="A87632" t="s">
        <v>76</v>
      </c>
      <c r="B87632" t="s">
        <v>77</v>
      </c>
      <c r="C87632" s="1">
        <v>41588</v>
      </c>
      <c r="D87632">
        <v>99.62</v>
      </c>
      <c r="E87632">
        <f>VLOOKUP(B87632,'StationInfo and RefElevs'!A$3:R$14,18,FALSE)+D87632</f>
        <v>98.747</v>
      </c>
      <c r="G87632" s="1">
        <v>41599</v>
      </c>
    </row>
    <row r="87633" spans="1:7" hidden="1" x14ac:dyDescent="0.25">
      <c r="A87633" t="s">
        <v>76</v>
      </c>
      <c r="B87633" t="s">
        <v>77</v>
      </c>
      <c r="C87633" s="1">
        <v>41589</v>
      </c>
      <c r="D87633">
        <v>99.6</v>
      </c>
      <c r="E87633">
        <f>VLOOKUP(B87633,'StationInfo and RefElevs'!A$3:R$14,18,FALSE)+D87633</f>
        <v>98.72699999999999</v>
      </c>
      <c r="G87633" s="1">
        <v>41599</v>
      </c>
    </row>
    <row r="87634" spans="1:7" hidden="1" x14ac:dyDescent="0.25">
      <c r="A87634" t="s">
        <v>76</v>
      </c>
      <c r="B87634" t="s">
        <v>77</v>
      </c>
      <c r="C87634" s="1">
        <v>41590</v>
      </c>
      <c r="D87634">
        <v>99.59</v>
      </c>
      <c r="E87634">
        <f>VLOOKUP(B87634,'StationInfo and RefElevs'!A$3:R$14,18,FALSE)+D87634</f>
        <v>98.716999999999999</v>
      </c>
      <c r="G87634" s="1">
        <v>41599</v>
      </c>
    </row>
    <row r="87635" spans="1:7" hidden="1" x14ac:dyDescent="0.25">
      <c r="A87635" t="s">
        <v>76</v>
      </c>
      <c r="B87635" t="s">
        <v>77</v>
      </c>
      <c r="C87635" s="1">
        <v>41591</v>
      </c>
      <c r="D87635">
        <v>99.57</v>
      </c>
      <c r="E87635">
        <f>VLOOKUP(B87635,'StationInfo and RefElevs'!A$3:R$14,18,FALSE)+D87635</f>
        <v>98.696999999999989</v>
      </c>
      <c r="F87635" t="s">
        <v>65</v>
      </c>
      <c r="G87635" s="1">
        <v>41599</v>
      </c>
    </row>
    <row r="87636" spans="1:7" hidden="1" x14ac:dyDescent="0.25">
      <c r="A87636" t="s">
        <v>76</v>
      </c>
      <c r="B87636" t="s">
        <v>77</v>
      </c>
      <c r="C87636" s="1">
        <v>41592</v>
      </c>
      <c r="D87636">
        <v>99.57</v>
      </c>
      <c r="E87636">
        <f>VLOOKUP(B87636,'StationInfo and RefElevs'!A$3:R$14,18,FALSE)+D87636</f>
        <v>98.696999999999989</v>
      </c>
      <c r="F87636" t="s">
        <v>65</v>
      </c>
      <c r="G87636" s="1">
        <v>41599</v>
      </c>
    </row>
    <row r="87637" spans="1:7" hidden="1" x14ac:dyDescent="0.25">
      <c r="A87637" t="s">
        <v>76</v>
      </c>
      <c r="B87637" t="s">
        <v>77</v>
      </c>
      <c r="C87637" s="1">
        <v>41593</v>
      </c>
      <c r="D87637">
        <v>99.57</v>
      </c>
      <c r="E87637">
        <f>VLOOKUP(B87637,'StationInfo and RefElevs'!A$3:R$14,18,FALSE)+D87637</f>
        <v>98.696999999999989</v>
      </c>
      <c r="F87637" t="s">
        <v>65</v>
      </c>
      <c r="G87637" s="1">
        <v>41599</v>
      </c>
    </row>
    <row r="87638" spans="1:7" hidden="1" x14ac:dyDescent="0.25">
      <c r="A87638" t="s">
        <v>76</v>
      </c>
      <c r="B87638" t="s">
        <v>77</v>
      </c>
      <c r="C87638" s="1">
        <v>41594</v>
      </c>
      <c r="D87638">
        <v>99.57</v>
      </c>
      <c r="E87638">
        <f>VLOOKUP(B87638,'StationInfo and RefElevs'!A$3:R$14,18,FALSE)+D87638</f>
        <v>98.696999999999989</v>
      </c>
      <c r="F87638" t="s">
        <v>65</v>
      </c>
      <c r="G87638" s="1">
        <v>41599</v>
      </c>
    </row>
    <row r="87639" spans="1:7" hidden="1" x14ac:dyDescent="0.25">
      <c r="A87639" t="s">
        <v>76</v>
      </c>
      <c r="B87639" t="s">
        <v>77</v>
      </c>
      <c r="C87639" s="1">
        <v>41595</v>
      </c>
      <c r="D87639">
        <v>99.58</v>
      </c>
      <c r="E87639">
        <f>VLOOKUP(B87639,'StationInfo and RefElevs'!A$3:R$14,18,FALSE)+D87639</f>
        <v>98.706999999999994</v>
      </c>
      <c r="F87639" t="s">
        <v>65</v>
      </c>
      <c r="G87639" s="1">
        <v>41599</v>
      </c>
    </row>
    <row r="87640" spans="1:7" hidden="1" x14ac:dyDescent="0.25">
      <c r="A87640" t="s">
        <v>76</v>
      </c>
      <c r="B87640" t="s">
        <v>77</v>
      </c>
      <c r="C87640" s="1">
        <v>41596</v>
      </c>
      <c r="D87640">
        <v>99.58</v>
      </c>
      <c r="E87640">
        <f>VLOOKUP(B87640,'StationInfo and RefElevs'!A$3:R$14,18,FALSE)+D87640</f>
        <v>98.706999999999994</v>
      </c>
      <c r="F87640" t="s">
        <v>65</v>
      </c>
      <c r="G87640" s="1">
        <v>41612</v>
      </c>
    </row>
    <row r="87641" spans="1:7" hidden="1" x14ac:dyDescent="0.25">
      <c r="A87641" t="s">
        <v>76</v>
      </c>
      <c r="B87641" t="s">
        <v>77</v>
      </c>
      <c r="C87641" s="1">
        <v>41597</v>
      </c>
      <c r="D87641">
        <v>99.55</v>
      </c>
      <c r="E87641">
        <f>VLOOKUP(B87641,'StationInfo and RefElevs'!A$3:R$14,18,FALSE)+D87641</f>
        <v>98.676999999999992</v>
      </c>
      <c r="F87641" t="s">
        <v>65</v>
      </c>
      <c r="G87641" s="1">
        <v>41612</v>
      </c>
    </row>
    <row r="87642" spans="1:7" hidden="1" x14ac:dyDescent="0.25">
      <c r="A87642" t="s">
        <v>76</v>
      </c>
      <c r="B87642" t="s">
        <v>77</v>
      </c>
      <c r="C87642" s="1">
        <v>41598</v>
      </c>
      <c r="D87642">
        <v>99.52</v>
      </c>
      <c r="E87642">
        <f>VLOOKUP(B87642,'StationInfo and RefElevs'!A$3:R$14,18,FALSE)+D87642</f>
        <v>98.646999999999991</v>
      </c>
      <c r="F87642" t="s">
        <v>65</v>
      </c>
      <c r="G87642" s="1">
        <v>41613</v>
      </c>
    </row>
    <row r="87643" spans="1:7" hidden="1" x14ac:dyDescent="0.25">
      <c r="A87643" t="s">
        <v>76</v>
      </c>
      <c r="B87643" t="s">
        <v>77</v>
      </c>
      <c r="C87643" s="1">
        <v>41599</v>
      </c>
      <c r="D87643">
        <v>99.53</v>
      </c>
      <c r="E87643">
        <f>VLOOKUP(B87643,'StationInfo and RefElevs'!A$3:R$14,18,FALSE)+D87643</f>
        <v>98.656999999999996</v>
      </c>
      <c r="G87643" s="1">
        <v>41613</v>
      </c>
    </row>
    <row r="87644" spans="1:7" hidden="1" x14ac:dyDescent="0.25">
      <c r="A87644" t="s">
        <v>76</v>
      </c>
      <c r="B87644" t="s">
        <v>77</v>
      </c>
      <c r="C87644" s="1">
        <v>41600</v>
      </c>
      <c r="D87644">
        <v>99.57</v>
      </c>
      <c r="E87644">
        <f>VLOOKUP(B87644,'StationInfo and RefElevs'!A$3:R$14,18,FALSE)+D87644</f>
        <v>98.696999999999989</v>
      </c>
      <c r="G87644" s="1">
        <v>41613</v>
      </c>
    </row>
    <row r="87645" spans="1:7" hidden="1" x14ac:dyDescent="0.25">
      <c r="A87645" t="s">
        <v>76</v>
      </c>
      <c r="B87645" t="s">
        <v>77</v>
      </c>
      <c r="C87645" s="1">
        <v>41601</v>
      </c>
      <c r="D87645">
        <v>99.55</v>
      </c>
      <c r="E87645">
        <f>VLOOKUP(B87645,'StationInfo and RefElevs'!A$3:R$14,18,FALSE)+D87645</f>
        <v>98.676999999999992</v>
      </c>
      <c r="G87645" s="1">
        <v>41613</v>
      </c>
    </row>
    <row r="87646" spans="1:7" hidden="1" x14ac:dyDescent="0.25">
      <c r="A87646" t="s">
        <v>76</v>
      </c>
      <c r="B87646" t="s">
        <v>77</v>
      </c>
      <c r="C87646" s="1">
        <v>41602</v>
      </c>
      <c r="D87646">
        <v>99.52</v>
      </c>
      <c r="E87646">
        <f>VLOOKUP(B87646,'StationInfo and RefElevs'!A$3:R$14,18,FALSE)+D87646</f>
        <v>98.646999999999991</v>
      </c>
      <c r="G87646" s="1">
        <v>41613</v>
      </c>
    </row>
    <row r="87647" spans="1:7" hidden="1" x14ac:dyDescent="0.25">
      <c r="A87647" t="s">
        <v>76</v>
      </c>
      <c r="B87647" t="s">
        <v>77</v>
      </c>
      <c r="C87647" s="1">
        <v>41603</v>
      </c>
      <c r="D87647">
        <v>99.5</v>
      </c>
      <c r="E87647">
        <f>VLOOKUP(B87647,'StationInfo and RefElevs'!A$3:R$14,18,FALSE)+D87647</f>
        <v>98.626999999999995</v>
      </c>
      <c r="G87647" s="1">
        <v>41613</v>
      </c>
    </row>
    <row r="87648" spans="1:7" hidden="1" x14ac:dyDescent="0.25">
      <c r="A87648" t="s">
        <v>76</v>
      </c>
      <c r="B87648" t="s">
        <v>77</v>
      </c>
      <c r="C87648" s="1">
        <v>41604</v>
      </c>
      <c r="D87648">
        <v>99.5</v>
      </c>
      <c r="E87648">
        <f>VLOOKUP(B87648,'StationInfo and RefElevs'!A$3:R$14,18,FALSE)+D87648</f>
        <v>98.626999999999995</v>
      </c>
      <c r="G87648" s="1">
        <v>41613</v>
      </c>
    </row>
    <row r="87649" spans="1:7" hidden="1" x14ac:dyDescent="0.25">
      <c r="A87649" t="s">
        <v>76</v>
      </c>
      <c r="B87649" t="s">
        <v>77</v>
      </c>
      <c r="C87649" s="1">
        <v>41605</v>
      </c>
      <c r="D87649">
        <v>99.49</v>
      </c>
      <c r="E87649">
        <f>VLOOKUP(B87649,'StationInfo and RefElevs'!A$3:R$14,18,FALSE)+D87649</f>
        <v>98.61699999999999</v>
      </c>
      <c r="G87649" s="1">
        <v>41613</v>
      </c>
    </row>
    <row r="87650" spans="1:7" hidden="1" x14ac:dyDescent="0.25">
      <c r="A87650" t="s">
        <v>76</v>
      </c>
      <c r="B87650" t="s">
        <v>77</v>
      </c>
      <c r="C87650" s="1">
        <v>41606</v>
      </c>
      <c r="D87650">
        <v>99.46</v>
      </c>
      <c r="E87650">
        <f>VLOOKUP(B87650,'StationInfo and RefElevs'!A$3:R$14,18,FALSE)+D87650</f>
        <v>98.586999999999989</v>
      </c>
      <c r="G87650" s="1">
        <v>41613</v>
      </c>
    </row>
    <row r="87651" spans="1:7" hidden="1" x14ac:dyDescent="0.25">
      <c r="A87651" t="s">
        <v>76</v>
      </c>
      <c r="B87651" t="s">
        <v>77</v>
      </c>
      <c r="C87651" s="1">
        <v>41607</v>
      </c>
      <c r="D87651">
        <v>99.45</v>
      </c>
      <c r="E87651">
        <f>VLOOKUP(B87651,'StationInfo and RefElevs'!A$3:R$14,18,FALSE)+D87651</f>
        <v>98.576999999999998</v>
      </c>
      <c r="G87651" s="1">
        <v>41613</v>
      </c>
    </row>
    <row r="87652" spans="1:7" hidden="1" x14ac:dyDescent="0.25">
      <c r="A87652" t="s">
        <v>76</v>
      </c>
      <c r="B87652" t="s">
        <v>77</v>
      </c>
      <c r="C87652" s="1">
        <v>41608</v>
      </c>
      <c r="D87652">
        <v>99.44</v>
      </c>
      <c r="E87652">
        <f>VLOOKUP(B87652,'StationInfo and RefElevs'!A$3:R$14,18,FALSE)+D87652</f>
        <v>98.566999999999993</v>
      </c>
      <c r="G87652" s="1">
        <v>41613</v>
      </c>
    </row>
    <row r="87653" spans="1:7" hidden="1" x14ac:dyDescent="0.25">
      <c r="A87653" t="s">
        <v>76</v>
      </c>
      <c r="B87653" t="s">
        <v>77</v>
      </c>
      <c r="C87653" s="1">
        <v>41609</v>
      </c>
      <c r="D87653">
        <v>99.44</v>
      </c>
      <c r="E87653">
        <f>VLOOKUP(B87653,'StationInfo and RefElevs'!A$3:R$14,18,FALSE)+D87653</f>
        <v>98.566999999999993</v>
      </c>
      <c r="G87653" s="1">
        <v>41613</v>
      </c>
    </row>
    <row r="87654" spans="1:7" hidden="1" x14ac:dyDescent="0.25">
      <c r="A87654" t="s">
        <v>76</v>
      </c>
      <c r="B87654" t="s">
        <v>77</v>
      </c>
      <c r="C87654" s="1">
        <v>41610</v>
      </c>
      <c r="D87654">
        <v>99.44</v>
      </c>
      <c r="E87654">
        <f>VLOOKUP(B87654,'StationInfo and RefElevs'!A$3:R$14,18,FALSE)+D87654</f>
        <v>98.566999999999993</v>
      </c>
      <c r="G87654" s="1">
        <v>41613</v>
      </c>
    </row>
    <row r="87655" spans="1:7" hidden="1" x14ac:dyDescent="0.25">
      <c r="A87655" t="s">
        <v>76</v>
      </c>
      <c r="B87655" t="s">
        <v>77</v>
      </c>
      <c r="C87655" s="1">
        <v>41611</v>
      </c>
      <c r="D87655">
        <v>99.41</v>
      </c>
      <c r="E87655">
        <f>VLOOKUP(B87655,'StationInfo and RefElevs'!A$3:R$14,18,FALSE)+D87655</f>
        <v>98.536999999999992</v>
      </c>
      <c r="G87655" s="1">
        <v>41625</v>
      </c>
    </row>
    <row r="87656" spans="1:7" hidden="1" x14ac:dyDescent="0.25">
      <c r="A87656" t="s">
        <v>76</v>
      </c>
      <c r="B87656" t="s">
        <v>77</v>
      </c>
      <c r="C87656" s="1">
        <v>41612</v>
      </c>
      <c r="D87656">
        <v>99.39</v>
      </c>
      <c r="E87656">
        <f>VLOOKUP(B87656,'StationInfo and RefElevs'!A$3:R$14,18,FALSE)+D87656</f>
        <v>98.516999999999996</v>
      </c>
      <c r="G87656" s="1">
        <v>41625</v>
      </c>
    </row>
    <row r="87657" spans="1:7" hidden="1" x14ac:dyDescent="0.25">
      <c r="A87657" t="s">
        <v>76</v>
      </c>
      <c r="B87657" t="s">
        <v>77</v>
      </c>
      <c r="C87657" s="1">
        <v>41613</v>
      </c>
      <c r="D87657">
        <v>99.38</v>
      </c>
      <c r="E87657">
        <f>VLOOKUP(B87657,'StationInfo and RefElevs'!A$3:R$14,18,FALSE)+D87657</f>
        <v>98.506999999999991</v>
      </c>
      <c r="G87657" s="1">
        <v>41625</v>
      </c>
    </row>
    <row r="87658" spans="1:7" hidden="1" x14ac:dyDescent="0.25">
      <c r="A87658" t="s">
        <v>76</v>
      </c>
      <c r="B87658" t="s">
        <v>77</v>
      </c>
      <c r="C87658" s="1">
        <v>41614</v>
      </c>
      <c r="D87658">
        <v>99.37</v>
      </c>
      <c r="E87658">
        <f>VLOOKUP(B87658,'StationInfo and RefElevs'!A$3:R$14,18,FALSE)+D87658</f>
        <v>98.497</v>
      </c>
      <c r="G87658" s="1">
        <v>41625</v>
      </c>
    </row>
    <row r="87659" spans="1:7" hidden="1" x14ac:dyDescent="0.25">
      <c r="A87659" t="s">
        <v>76</v>
      </c>
      <c r="B87659" t="s">
        <v>77</v>
      </c>
      <c r="C87659" s="1">
        <v>41615</v>
      </c>
      <c r="D87659">
        <v>99.36</v>
      </c>
      <c r="E87659">
        <f>VLOOKUP(B87659,'StationInfo and RefElevs'!A$3:R$14,18,FALSE)+D87659</f>
        <v>98.486999999999995</v>
      </c>
      <c r="G87659" s="1">
        <v>41625</v>
      </c>
    </row>
    <row r="87660" spans="1:7" hidden="1" x14ac:dyDescent="0.25">
      <c r="A87660" t="s">
        <v>76</v>
      </c>
      <c r="B87660" t="s">
        <v>77</v>
      </c>
      <c r="C87660" s="1">
        <v>41616</v>
      </c>
      <c r="D87660">
        <v>99.35</v>
      </c>
      <c r="E87660">
        <f>VLOOKUP(B87660,'StationInfo and RefElevs'!A$3:R$14,18,FALSE)+D87660</f>
        <v>98.47699999999999</v>
      </c>
      <c r="G87660" s="1">
        <v>41625</v>
      </c>
    </row>
    <row r="87661" spans="1:7" hidden="1" x14ac:dyDescent="0.25">
      <c r="A87661" t="s">
        <v>76</v>
      </c>
      <c r="B87661" t="s">
        <v>77</v>
      </c>
      <c r="C87661" s="1">
        <v>41617</v>
      </c>
      <c r="D87661">
        <v>99.34</v>
      </c>
      <c r="E87661">
        <f>VLOOKUP(B87661,'StationInfo and RefElevs'!A$3:R$14,18,FALSE)+D87661</f>
        <v>98.466999999999999</v>
      </c>
      <c r="G87661" s="1">
        <v>41625</v>
      </c>
    </row>
    <row r="87662" spans="1:7" hidden="1" x14ac:dyDescent="0.25">
      <c r="A87662" t="s">
        <v>76</v>
      </c>
      <c r="B87662" t="s">
        <v>77</v>
      </c>
      <c r="C87662" s="1">
        <v>41618</v>
      </c>
      <c r="D87662">
        <v>99.32</v>
      </c>
      <c r="E87662">
        <f>VLOOKUP(B87662,'StationInfo and RefElevs'!A$3:R$14,18,FALSE)+D87662</f>
        <v>98.446999999999989</v>
      </c>
      <c r="G87662" s="1">
        <v>41625</v>
      </c>
    </row>
    <row r="87663" spans="1:7" hidden="1" x14ac:dyDescent="0.25">
      <c r="A87663" t="s">
        <v>76</v>
      </c>
      <c r="B87663" t="s">
        <v>77</v>
      </c>
      <c r="C87663" s="1">
        <v>41619</v>
      </c>
      <c r="D87663">
        <v>99.31</v>
      </c>
      <c r="E87663">
        <f>VLOOKUP(B87663,'StationInfo and RefElevs'!A$3:R$14,18,FALSE)+D87663</f>
        <v>98.436999999999998</v>
      </c>
      <c r="G87663" s="1">
        <v>41625</v>
      </c>
    </row>
    <row r="87664" spans="1:7" hidden="1" x14ac:dyDescent="0.25">
      <c r="A87664" t="s">
        <v>76</v>
      </c>
      <c r="B87664" t="s">
        <v>77</v>
      </c>
      <c r="C87664" s="1">
        <v>41620</v>
      </c>
      <c r="D87664">
        <v>99.29</v>
      </c>
      <c r="E87664">
        <f>VLOOKUP(B87664,'StationInfo and RefElevs'!A$3:R$14,18,FALSE)+D87664</f>
        <v>98.417000000000002</v>
      </c>
      <c r="G87664" s="1">
        <v>41625</v>
      </c>
    </row>
    <row r="87665" spans="1:7" hidden="1" x14ac:dyDescent="0.25">
      <c r="A87665" t="s">
        <v>76</v>
      </c>
      <c r="B87665" t="s">
        <v>77</v>
      </c>
      <c r="C87665" s="1">
        <v>41621</v>
      </c>
      <c r="D87665">
        <v>99.28</v>
      </c>
      <c r="E87665">
        <f>VLOOKUP(B87665,'StationInfo and RefElevs'!A$3:R$14,18,FALSE)+D87665</f>
        <v>98.406999999999996</v>
      </c>
      <c r="G87665" s="1">
        <v>41625</v>
      </c>
    </row>
    <row r="87666" spans="1:7" hidden="1" x14ac:dyDescent="0.25">
      <c r="A87666" t="s">
        <v>76</v>
      </c>
      <c r="B87666" t="s">
        <v>77</v>
      </c>
      <c r="C87666" s="1">
        <v>41622</v>
      </c>
      <c r="D87666">
        <v>99.27</v>
      </c>
      <c r="E87666">
        <f>VLOOKUP(B87666,'StationInfo and RefElevs'!A$3:R$14,18,FALSE)+D87666</f>
        <v>98.396999999999991</v>
      </c>
      <c r="G87666" s="1">
        <v>41625</v>
      </c>
    </row>
    <row r="87667" spans="1:7" hidden="1" x14ac:dyDescent="0.25">
      <c r="A87667" t="s">
        <v>76</v>
      </c>
      <c r="B87667" t="s">
        <v>77</v>
      </c>
      <c r="C87667" s="1">
        <v>41623</v>
      </c>
      <c r="D87667">
        <v>99.27</v>
      </c>
      <c r="E87667">
        <f>VLOOKUP(B87667,'StationInfo and RefElevs'!A$3:R$14,18,FALSE)+D87667</f>
        <v>98.396999999999991</v>
      </c>
      <c r="G87667" s="1">
        <v>41639</v>
      </c>
    </row>
    <row r="87668" spans="1:7" hidden="1" x14ac:dyDescent="0.25">
      <c r="A87668" t="s">
        <v>76</v>
      </c>
      <c r="B87668" t="s">
        <v>77</v>
      </c>
      <c r="C87668" s="1">
        <v>41624</v>
      </c>
      <c r="D87668">
        <v>99.25</v>
      </c>
      <c r="E87668">
        <f>VLOOKUP(B87668,'StationInfo and RefElevs'!A$3:R$14,18,FALSE)+D87668</f>
        <v>98.376999999999995</v>
      </c>
      <c r="G87668" s="1">
        <v>41639</v>
      </c>
    </row>
    <row r="87669" spans="1:7" hidden="1" x14ac:dyDescent="0.25">
      <c r="A87669" t="s">
        <v>76</v>
      </c>
      <c r="B87669" t="s">
        <v>77</v>
      </c>
      <c r="C87669" s="1">
        <v>41625</v>
      </c>
      <c r="D87669">
        <v>99.24</v>
      </c>
      <c r="E87669">
        <f>VLOOKUP(B87669,'StationInfo and RefElevs'!A$3:R$14,18,FALSE)+D87669</f>
        <v>98.36699999999999</v>
      </c>
      <c r="G87669" s="1">
        <v>41639</v>
      </c>
    </row>
    <row r="87670" spans="1:7" hidden="1" x14ac:dyDescent="0.25">
      <c r="A87670" t="s">
        <v>76</v>
      </c>
      <c r="B87670" t="s">
        <v>77</v>
      </c>
      <c r="C87670" s="1">
        <v>41626</v>
      </c>
      <c r="D87670">
        <v>99.21</v>
      </c>
      <c r="E87670">
        <f>VLOOKUP(B87670,'StationInfo and RefElevs'!A$3:R$14,18,FALSE)+D87670</f>
        <v>98.336999999999989</v>
      </c>
      <c r="G87670" s="1">
        <v>41639</v>
      </c>
    </row>
    <row r="87671" spans="1:7" hidden="1" x14ac:dyDescent="0.25">
      <c r="A87671" t="s">
        <v>76</v>
      </c>
      <c r="B87671" t="s">
        <v>77</v>
      </c>
      <c r="C87671" s="1">
        <v>41627</v>
      </c>
      <c r="D87671">
        <v>99.2</v>
      </c>
      <c r="E87671">
        <f>VLOOKUP(B87671,'StationInfo and RefElevs'!A$3:R$14,18,FALSE)+D87671</f>
        <v>98.326999999999998</v>
      </c>
      <c r="G87671" s="1">
        <v>41639</v>
      </c>
    </row>
    <row r="87672" spans="1:7" hidden="1" x14ac:dyDescent="0.25">
      <c r="A87672" t="s">
        <v>76</v>
      </c>
      <c r="B87672" t="s">
        <v>77</v>
      </c>
      <c r="C87672" s="1">
        <v>41628</v>
      </c>
      <c r="D87672">
        <v>99.19</v>
      </c>
      <c r="E87672">
        <f>VLOOKUP(B87672,'StationInfo and RefElevs'!A$3:R$14,18,FALSE)+D87672</f>
        <v>98.316999999999993</v>
      </c>
      <c r="G87672" s="1">
        <v>41639</v>
      </c>
    </row>
    <row r="87673" spans="1:7" hidden="1" x14ac:dyDescent="0.25">
      <c r="A87673" t="s">
        <v>76</v>
      </c>
      <c r="B87673" t="s">
        <v>77</v>
      </c>
      <c r="C87673" s="1">
        <v>41629</v>
      </c>
      <c r="D87673">
        <v>99.18</v>
      </c>
      <c r="E87673">
        <f>VLOOKUP(B87673,'StationInfo and RefElevs'!A$3:R$14,18,FALSE)+D87673</f>
        <v>98.307000000000002</v>
      </c>
      <c r="G87673" s="1">
        <v>41639</v>
      </c>
    </row>
    <row r="87674" spans="1:7" hidden="1" x14ac:dyDescent="0.25">
      <c r="A87674" t="s">
        <v>76</v>
      </c>
      <c r="B87674" t="s">
        <v>77</v>
      </c>
      <c r="C87674" s="1">
        <v>41630</v>
      </c>
      <c r="D87674">
        <v>99.17</v>
      </c>
      <c r="E87674">
        <f>VLOOKUP(B87674,'StationInfo and RefElevs'!A$3:R$14,18,FALSE)+D87674</f>
        <v>98.296999999999997</v>
      </c>
      <c r="G87674" s="1">
        <v>41639</v>
      </c>
    </row>
    <row r="87675" spans="1:7" hidden="1" x14ac:dyDescent="0.25">
      <c r="A87675" t="s">
        <v>76</v>
      </c>
      <c r="B87675" t="s">
        <v>77</v>
      </c>
      <c r="C87675" s="1">
        <v>41631</v>
      </c>
      <c r="D87675">
        <v>99.16</v>
      </c>
      <c r="E87675">
        <f>VLOOKUP(B87675,'StationInfo and RefElevs'!A$3:R$14,18,FALSE)+D87675</f>
        <v>98.286999999999992</v>
      </c>
      <c r="G87675" s="1">
        <v>41639</v>
      </c>
    </row>
    <row r="87676" spans="1:7" hidden="1" x14ac:dyDescent="0.25">
      <c r="A87676" t="s">
        <v>76</v>
      </c>
      <c r="B87676" t="s">
        <v>77</v>
      </c>
      <c r="C87676" s="1">
        <v>41632</v>
      </c>
      <c r="D87676">
        <v>99.15</v>
      </c>
      <c r="E87676">
        <f>VLOOKUP(B87676,'StationInfo and RefElevs'!A$3:R$14,18,FALSE)+D87676</f>
        <v>98.277000000000001</v>
      </c>
      <c r="G87676" s="1">
        <v>41639</v>
      </c>
    </row>
    <row r="87677" spans="1:7" hidden="1" x14ac:dyDescent="0.25">
      <c r="A87677" t="s">
        <v>76</v>
      </c>
      <c r="B87677" t="s">
        <v>77</v>
      </c>
      <c r="C87677" s="1">
        <v>41633</v>
      </c>
      <c r="D87677">
        <v>99.13</v>
      </c>
      <c r="E87677">
        <f>VLOOKUP(B87677,'StationInfo and RefElevs'!A$3:R$14,18,FALSE)+D87677</f>
        <v>98.256999999999991</v>
      </c>
      <c r="G87677" s="1">
        <v>41639</v>
      </c>
    </row>
    <row r="87678" spans="1:7" hidden="1" x14ac:dyDescent="0.25">
      <c r="A87678" t="s">
        <v>76</v>
      </c>
      <c r="B87678" t="s">
        <v>77</v>
      </c>
      <c r="C87678" s="1">
        <v>41634</v>
      </c>
      <c r="D87678">
        <v>99.12</v>
      </c>
      <c r="E87678">
        <f>VLOOKUP(B87678,'StationInfo and RefElevs'!A$3:R$14,18,FALSE)+D87678</f>
        <v>98.247</v>
      </c>
      <c r="G87678" s="1">
        <v>41639</v>
      </c>
    </row>
    <row r="87679" spans="1:7" hidden="1" x14ac:dyDescent="0.25">
      <c r="A87679" t="s">
        <v>76</v>
      </c>
      <c r="B87679" t="s">
        <v>77</v>
      </c>
      <c r="C87679" s="1">
        <v>41635</v>
      </c>
      <c r="D87679">
        <v>99.11</v>
      </c>
      <c r="E87679">
        <f>VLOOKUP(B87679,'StationInfo and RefElevs'!A$3:R$14,18,FALSE)+D87679</f>
        <v>98.236999999999995</v>
      </c>
      <c r="G87679" s="1">
        <v>41639</v>
      </c>
    </row>
    <row r="87680" spans="1:7" hidden="1" x14ac:dyDescent="0.25">
      <c r="A87680" t="s">
        <v>76</v>
      </c>
      <c r="B87680" t="s">
        <v>77</v>
      </c>
      <c r="C87680" s="1">
        <v>41636</v>
      </c>
      <c r="D87680">
        <v>99.12</v>
      </c>
      <c r="E87680">
        <f>VLOOKUP(B87680,'StationInfo and RefElevs'!A$3:R$14,18,FALSE)+D87680</f>
        <v>98.247</v>
      </c>
      <c r="G87680" s="1">
        <v>41639</v>
      </c>
    </row>
    <row r="87681" spans="1:7" hidden="1" x14ac:dyDescent="0.25">
      <c r="A87681" t="s">
        <v>76</v>
      </c>
      <c r="B87681" t="s">
        <v>77</v>
      </c>
      <c r="C87681" s="1">
        <v>41637</v>
      </c>
      <c r="D87681">
        <v>99.16</v>
      </c>
      <c r="E87681">
        <f>VLOOKUP(B87681,'StationInfo and RefElevs'!A$3:R$14,18,FALSE)+D87681</f>
        <v>98.286999999999992</v>
      </c>
      <c r="G87681" s="1">
        <v>41649</v>
      </c>
    </row>
    <row r="87682" spans="1:7" hidden="1" x14ac:dyDescent="0.25">
      <c r="A87682" t="s">
        <v>76</v>
      </c>
      <c r="B87682" t="s">
        <v>77</v>
      </c>
      <c r="C87682" s="1">
        <v>41638</v>
      </c>
      <c r="D87682">
        <v>99.19</v>
      </c>
      <c r="E87682">
        <f>VLOOKUP(B87682,'StationInfo and RefElevs'!A$3:R$14,18,FALSE)+D87682</f>
        <v>98.316999999999993</v>
      </c>
      <c r="G87682" s="1">
        <v>41649</v>
      </c>
    </row>
    <row r="87683" spans="1:7" hidden="1" x14ac:dyDescent="0.25">
      <c r="A87683" t="s">
        <v>76</v>
      </c>
      <c r="B87683" t="s">
        <v>77</v>
      </c>
      <c r="C87683" s="1">
        <v>41639</v>
      </c>
      <c r="D87683">
        <v>99.16</v>
      </c>
      <c r="E87683">
        <f>VLOOKUP(B87683,'StationInfo and RefElevs'!A$3:R$14,18,FALSE)+D87683</f>
        <v>98.286999999999992</v>
      </c>
      <c r="G87683" s="1">
        <v>41649</v>
      </c>
    </row>
    <row r="87684" spans="1:7" hidden="1" x14ac:dyDescent="0.25">
      <c r="A87684" t="s">
        <v>76</v>
      </c>
      <c r="B87684" t="s">
        <v>77</v>
      </c>
      <c r="C87684" s="1">
        <v>41640</v>
      </c>
      <c r="D87684">
        <v>99.16</v>
      </c>
      <c r="E87684">
        <f>VLOOKUP(B87684,'StationInfo and RefElevs'!A$3:R$14,18,FALSE)+D87684</f>
        <v>98.286999999999992</v>
      </c>
      <c r="G87684" s="1">
        <v>41649</v>
      </c>
    </row>
    <row r="87685" spans="1:7" hidden="1" x14ac:dyDescent="0.25">
      <c r="A87685" t="s">
        <v>76</v>
      </c>
      <c r="B87685" t="s">
        <v>77</v>
      </c>
      <c r="C87685" s="1">
        <v>41641</v>
      </c>
      <c r="D87685">
        <v>99.27</v>
      </c>
      <c r="E87685">
        <f>VLOOKUP(B87685,'StationInfo and RefElevs'!A$3:R$14,18,FALSE)+D87685</f>
        <v>98.396999999999991</v>
      </c>
      <c r="G87685" s="1">
        <v>41649</v>
      </c>
    </row>
    <row r="87686" spans="1:7" hidden="1" x14ac:dyDescent="0.25">
      <c r="A87686" t="s">
        <v>76</v>
      </c>
      <c r="B87686" t="s">
        <v>77</v>
      </c>
      <c r="C87686" s="1">
        <v>41642</v>
      </c>
      <c r="D87686">
        <v>99.38</v>
      </c>
      <c r="E87686">
        <f>VLOOKUP(B87686,'StationInfo and RefElevs'!A$3:R$14,18,FALSE)+D87686</f>
        <v>98.506999999999991</v>
      </c>
      <c r="G87686" s="1">
        <v>41649</v>
      </c>
    </row>
    <row r="87687" spans="1:7" hidden="1" x14ac:dyDescent="0.25">
      <c r="A87687" t="s">
        <v>76</v>
      </c>
      <c r="B87687" t="s">
        <v>77</v>
      </c>
      <c r="C87687" s="1">
        <v>41643</v>
      </c>
      <c r="D87687">
        <v>99.35</v>
      </c>
      <c r="E87687">
        <f>VLOOKUP(B87687,'StationInfo and RefElevs'!A$3:R$14,18,FALSE)+D87687</f>
        <v>98.47699999999999</v>
      </c>
      <c r="G87687" s="1">
        <v>41649</v>
      </c>
    </row>
    <row r="87688" spans="1:7" hidden="1" x14ac:dyDescent="0.25">
      <c r="A87688" t="s">
        <v>76</v>
      </c>
      <c r="B87688" t="s">
        <v>77</v>
      </c>
      <c r="C87688" s="1">
        <v>41644</v>
      </c>
      <c r="D87688">
        <v>99.32</v>
      </c>
      <c r="E87688">
        <f>VLOOKUP(B87688,'StationInfo and RefElevs'!A$3:R$14,18,FALSE)+D87688</f>
        <v>98.446999999999989</v>
      </c>
      <c r="G87688" s="1">
        <v>41649</v>
      </c>
    </row>
    <row r="87689" spans="1:7" hidden="1" x14ac:dyDescent="0.25">
      <c r="A87689" t="s">
        <v>76</v>
      </c>
      <c r="B87689" t="s">
        <v>77</v>
      </c>
      <c r="C87689" s="1">
        <v>41645</v>
      </c>
      <c r="D87689">
        <v>99.29</v>
      </c>
      <c r="E87689">
        <f>VLOOKUP(B87689,'StationInfo and RefElevs'!A$3:R$14,18,FALSE)+D87689</f>
        <v>98.417000000000002</v>
      </c>
      <c r="G87689" s="1">
        <v>41649</v>
      </c>
    </row>
    <row r="87690" spans="1:7" hidden="1" x14ac:dyDescent="0.25">
      <c r="A87690" t="s">
        <v>76</v>
      </c>
      <c r="B87690" t="s">
        <v>77</v>
      </c>
      <c r="C87690" s="1">
        <v>41646</v>
      </c>
      <c r="D87690">
        <v>99.25</v>
      </c>
      <c r="E87690">
        <f>VLOOKUP(B87690,'StationInfo and RefElevs'!A$3:R$14,18,FALSE)+D87690</f>
        <v>98.376999999999995</v>
      </c>
      <c r="G87690" s="1">
        <v>41649</v>
      </c>
    </row>
    <row r="87691" spans="1:7" hidden="1" x14ac:dyDescent="0.25">
      <c r="A87691" t="s">
        <v>76</v>
      </c>
      <c r="B87691" t="s">
        <v>77</v>
      </c>
      <c r="C87691" s="1">
        <v>41647</v>
      </c>
      <c r="D87691">
        <v>99.23</v>
      </c>
      <c r="E87691">
        <f>VLOOKUP(B87691,'StationInfo and RefElevs'!A$3:R$14,18,FALSE)+D87691</f>
        <v>98.356999999999999</v>
      </c>
      <c r="G87691" s="1">
        <v>41649</v>
      </c>
    </row>
    <row r="87692" spans="1:7" hidden="1" x14ac:dyDescent="0.25">
      <c r="A87692" t="s">
        <v>76</v>
      </c>
      <c r="B87692" t="s">
        <v>77</v>
      </c>
      <c r="C87692" s="1">
        <v>41648</v>
      </c>
      <c r="D87692">
        <v>99.22</v>
      </c>
      <c r="E87692">
        <f>VLOOKUP(B87692,'StationInfo and RefElevs'!A$3:R$14,18,FALSE)+D87692</f>
        <v>98.346999999999994</v>
      </c>
      <c r="G87692" s="1">
        <v>41663</v>
      </c>
    </row>
    <row r="87693" spans="1:7" hidden="1" x14ac:dyDescent="0.25">
      <c r="A87693" t="s">
        <v>76</v>
      </c>
      <c r="B87693" t="s">
        <v>77</v>
      </c>
      <c r="C87693" s="1">
        <v>41649</v>
      </c>
      <c r="D87693">
        <v>99.22</v>
      </c>
      <c r="E87693">
        <f>VLOOKUP(B87693,'StationInfo and RefElevs'!A$3:R$14,18,FALSE)+D87693</f>
        <v>98.346999999999994</v>
      </c>
      <c r="G87693" s="1">
        <v>41663</v>
      </c>
    </row>
    <row r="87694" spans="1:7" hidden="1" x14ac:dyDescent="0.25">
      <c r="A87694" t="s">
        <v>76</v>
      </c>
      <c r="B87694" t="s">
        <v>77</v>
      </c>
      <c r="C87694" s="1">
        <v>41650</v>
      </c>
      <c r="D87694">
        <v>99.21</v>
      </c>
      <c r="E87694">
        <f>VLOOKUP(B87694,'StationInfo and RefElevs'!A$3:R$14,18,FALSE)+D87694</f>
        <v>98.336999999999989</v>
      </c>
      <c r="G87694" s="1">
        <v>41663</v>
      </c>
    </row>
    <row r="87695" spans="1:7" hidden="1" x14ac:dyDescent="0.25">
      <c r="A87695" t="s">
        <v>76</v>
      </c>
      <c r="B87695" t="s">
        <v>77</v>
      </c>
      <c r="C87695" s="1">
        <v>41651</v>
      </c>
      <c r="D87695">
        <v>99.19</v>
      </c>
      <c r="E87695">
        <f>VLOOKUP(B87695,'StationInfo and RefElevs'!A$3:R$14,18,FALSE)+D87695</f>
        <v>98.316999999999993</v>
      </c>
      <c r="G87695" s="1">
        <v>41663</v>
      </c>
    </row>
    <row r="87696" spans="1:7" hidden="1" x14ac:dyDescent="0.25">
      <c r="A87696" t="s">
        <v>76</v>
      </c>
      <c r="B87696" t="s">
        <v>77</v>
      </c>
      <c r="C87696" s="1">
        <v>41652</v>
      </c>
      <c r="D87696">
        <v>99.18</v>
      </c>
      <c r="E87696">
        <f>VLOOKUP(B87696,'StationInfo and RefElevs'!A$3:R$14,18,FALSE)+D87696</f>
        <v>98.307000000000002</v>
      </c>
      <c r="G87696" s="1">
        <v>41663</v>
      </c>
    </row>
    <row r="87697" spans="1:7" hidden="1" x14ac:dyDescent="0.25">
      <c r="A87697" t="s">
        <v>76</v>
      </c>
      <c r="B87697" t="s">
        <v>77</v>
      </c>
      <c r="C87697" s="1">
        <v>41653</v>
      </c>
      <c r="D87697">
        <v>99.18</v>
      </c>
      <c r="E87697">
        <f>VLOOKUP(B87697,'StationInfo and RefElevs'!A$3:R$14,18,FALSE)+D87697</f>
        <v>98.307000000000002</v>
      </c>
      <c r="G87697" s="1">
        <v>41663</v>
      </c>
    </row>
    <row r="87698" spans="1:7" hidden="1" x14ac:dyDescent="0.25">
      <c r="A87698" t="s">
        <v>76</v>
      </c>
      <c r="B87698" t="s">
        <v>77</v>
      </c>
      <c r="C87698" s="1">
        <v>41654</v>
      </c>
      <c r="D87698">
        <v>99.17</v>
      </c>
      <c r="E87698">
        <f>VLOOKUP(B87698,'StationInfo and RefElevs'!A$3:R$14,18,FALSE)+D87698</f>
        <v>98.296999999999997</v>
      </c>
      <c r="G87698" s="1">
        <v>41663</v>
      </c>
    </row>
    <row r="87699" spans="1:7" hidden="1" x14ac:dyDescent="0.25">
      <c r="A87699" t="s">
        <v>76</v>
      </c>
      <c r="B87699" t="s">
        <v>77</v>
      </c>
      <c r="C87699" s="1">
        <v>41655</v>
      </c>
      <c r="D87699">
        <v>99.13</v>
      </c>
      <c r="E87699">
        <f>VLOOKUP(B87699,'StationInfo and RefElevs'!A$3:R$14,18,FALSE)+D87699</f>
        <v>98.256999999999991</v>
      </c>
      <c r="G87699" s="1">
        <v>41663</v>
      </c>
    </row>
    <row r="87700" spans="1:7" hidden="1" x14ac:dyDescent="0.25">
      <c r="A87700" t="s">
        <v>76</v>
      </c>
      <c r="B87700" t="s">
        <v>77</v>
      </c>
      <c r="C87700" s="1">
        <v>41656</v>
      </c>
      <c r="D87700">
        <v>99.11</v>
      </c>
      <c r="E87700">
        <f>VLOOKUP(B87700,'StationInfo and RefElevs'!A$3:R$14,18,FALSE)+D87700</f>
        <v>98.236999999999995</v>
      </c>
      <c r="G87700" s="1">
        <v>41663</v>
      </c>
    </row>
    <row r="87701" spans="1:7" hidden="1" x14ac:dyDescent="0.25">
      <c r="A87701" t="s">
        <v>76</v>
      </c>
      <c r="B87701" t="s">
        <v>77</v>
      </c>
      <c r="C87701" s="1">
        <v>41657</v>
      </c>
      <c r="D87701">
        <v>99.09</v>
      </c>
      <c r="E87701">
        <f>VLOOKUP(B87701,'StationInfo and RefElevs'!A$3:R$14,18,FALSE)+D87701</f>
        <v>98.216999999999999</v>
      </c>
      <c r="G87701" s="1">
        <v>41663</v>
      </c>
    </row>
    <row r="87702" spans="1:7" hidden="1" x14ac:dyDescent="0.25">
      <c r="A87702" t="s">
        <v>76</v>
      </c>
      <c r="B87702" t="s">
        <v>77</v>
      </c>
      <c r="C87702" s="1">
        <v>41658</v>
      </c>
      <c r="D87702">
        <v>99.07</v>
      </c>
      <c r="E87702">
        <f>VLOOKUP(B87702,'StationInfo and RefElevs'!A$3:R$14,18,FALSE)+D87702</f>
        <v>98.196999999999989</v>
      </c>
      <c r="G87702" s="1">
        <v>41663</v>
      </c>
    </row>
    <row r="87703" spans="1:7" hidden="1" x14ac:dyDescent="0.25">
      <c r="A87703" t="s">
        <v>76</v>
      </c>
      <c r="B87703" t="s">
        <v>77</v>
      </c>
      <c r="C87703" s="1">
        <v>41659</v>
      </c>
      <c r="D87703">
        <v>99.06</v>
      </c>
      <c r="E87703">
        <f>VLOOKUP(B87703,'StationInfo and RefElevs'!A$3:R$14,18,FALSE)+D87703</f>
        <v>98.186999999999998</v>
      </c>
      <c r="G87703" s="1">
        <v>41663</v>
      </c>
    </row>
    <row r="87704" spans="1:7" hidden="1" x14ac:dyDescent="0.25">
      <c r="A87704" t="s">
        <v>76</v>
      </c>
      <c r="B87704" t="s">
        <v>77</v>
      </c>
      <c r="C87704" s="1">
        <v>41660</v>
      </c>
      <c r="D87704">
        <v>99.06</v>
      </c>
      <c r="E87704">
        <f>VLOOKUP(B87704,'StationInfo and RefElevs'!A$3:R$14,18,FALSE)+D87704</f>
        <v>98.186999999999998</v>
      </c>
      <c r="G87704" s="1">
        <v>41663</v>
      </c>
    </row>
    <row r="87705" spans="1:7" hidden="1" x14ac:dyDescent="0.25">
      <c r="A87705" t="s">
        <v>76</v>
      </c>
      <c r="B87705" t="s">
        <v>77</v>
      </c>
      <c r="C87705" s="1">
        <v>41661</v>
      </c>
      <c r="D87705">
        <v>99.02</v>
      </c>
      <c r="E87705">
        <f>VLOOKUP(B87705,'StationInfo and RefElevs'!A$3:R$14,18,FALSE)+D87705</f>
        <v>98.146999999999991</v>
      </c>
      <c r="G87705" s="1">
        <v>41663</v>
      </c>
    </row>
    <row r="87706" spans="1:7" hidden="1" x14ac:dyDescent="0.25">
      <c r="A87706" t="s">
        <v>76</v>
      </c>
      <c r="B87706" t="s">
        <v>77</v>
      </c>
      <c r="C87706" s="1">
        <v>41662</v>
      </c>
      <c r="D87706">
        <v>99</v>
      </c>
      <c r="E87706">
        <f>VLOOKUP(B87706,'StationInfo and RefElevs'!A$3:R$14,18,FALSE)+D87706</f>
        <v>98.126999999999995</v>
      </c>
      <c r="G87706" s="1">
        <v>41676</v>
      </c>
    </row>
    <row r="87707" spans="1:7" hidden="1" x14ac:dyDescent="0.25">
      <c r="A87707" t="s">
        <v>76</v>
      </c>
      <c r="B87707" t="s">
        <v>77</v>
      </c>
      <c r="C87707" s="1">
        <v>41663</v>
      </c>
      <c r="D87707">
        <v>98.99</v>
      </c>
      <c r="E87707">
        <f>VLOOKUP(B87707,'StationInfo and RefElevs'!A$3:R$14,18,FALSE)+D87707</f>
        <v>98.11699999999999</v>
      </c>
      <c r="G87707" s="1">
        <v>41676</v>
      </c>
    </row>
    <row r="87708" spans="1:7" hidden="1" x14ac:dyDescent="0.25">
      <c r="A87708" t="s">
        <v>76</v>
      </c>
      <c r="B87708" t="s">
        <v>77</v>
      </c>
      <c r="C87708" s="1">
        <v>41664</v>
      </c>
      <c r="D87708">
        <v>98.99</v>
      </c>
      <c r="E87708">
        <f>VLOOKUP(B87708,'StationInfo and RefElevs'!A$3:R$14,18,FALSE)+D87708</f>
        <v>98.11699999999999</v>
      </c>
      <c r="G87708" s="1">
        <v>41676</v>
      </c>
    </row>
    <row r="87709" spans="1:7" hidden="1" x14ac:dyDescent="0.25">
      <c r="A87709" t="s">
        <v>76</v>
      </c>
      <c r="B87709" t="s">
        <v>77</v>
      </c>
      <c r="C87709" s="1">
        <v>41665</v>
      </c>
      <c r="D87709">
        <v>98.97</v>
      </c>
      <c r="E87709">
        <f>VLOOKUP(B87709,'StationInfo and RefElevs'!A$3:R$14,18,FALSE)+D87709</f>
        <v>98.096999999999994</v>
      </c>
      <c r="G87709" s="1">
        <v>41676</v>
      </c>
    </row>
    <row r="87710" spans="1:7" hidden="1" x14ac:dyDescent="0.25">
      <c r="A87710" t="s">
        <v>76</v>
      </c>
      <c r="B87710" t="s">
        <v>77</v>
      </c>
      <c r="C87710" s="1">
        <v>41666</v>
      </c>
      <c r="D87710">
        <v>99.05</v>
      </c>
      <c r="E87710">
        <f>VLOOKUP(B87710,'StationInfo and RefElevs'!A$3:R$14,18,FALSE)+D87710</f>
        <v>98.176999999999992</v>
      </c>
      <c r="G87710" s="1">
        <v>41676</v>
      </c>
    </row>
    <row r="87711" spans="1:7" hidden="1" x14ac:dyDescent="0.25">
      <c r="A87711" t="s">
        <v>76</v>
      </c>
      <c r="B87711" t="s">
        <v>77</v>
      </c>
      <c r="C87711" s="1">
        <v>41667</v>
      </c>
      <c r="D87711">
        <v>99.05</v>
      </c>
      <c r="E87711">
        <f>VLOOKUP(B87711,'StationInfo and RefElevs'!A$3:R$14,18,FALSE)+D87711</f>
        <v>98.176999999999992</v>
      </c>
      <c r="G87711" s="1">
        <v>41676</v>
      </c>
    </row>
    <row r="87712" spans="1:7" hidden="1" x14ac:dyDescent="0.25">
      <c r="A87712" t="s">
        <v>76</v>
      </c>
      <c r="B87712" t="s">
        <v>77</v>
      </c>
      <c r="C87712" s="1">
        <v>41668</v>
      </c>
      <c r="D87712">
        <v>99.05</v>
      </c>
      <c r="E87712">
        <f>VLOOKUP(B87712,'StationInfo and RefElevs'!A$3:R$14,18,FALSE)+D87712</f>
        <v>98.176999999999992</v>
      </c>
      <c r="G87712" s="1">
        <v>41676</v>
      </c>
    </row>
    <row r="87713" spans="1:7" hidden="1" x14ac:dyDescent="0.25">
      <c r="A87713" t="s">
        <v>76</v>
      </c>
      <c r="B87713" t="s">
        <v>77</v>
      </c>
      <c r="C87713" s="1">
        <v>41669</v>
      </c>
      <c r="D87713">
        <v>99.25</v>
      </c>
      <c r="E87713">
        <f>VLOOKUP(B87713,'StationInfo and RefElevs'!A$3:R$14,18,FALSE)+D87713</f>
        <v>98.376999999999995</v>
      </c>
      <c r="G87713" s="1">
        <v>41676</v>
      </c>
    </row>
    <row r="87714" spans="1:7" hidden="1" x14ac:dyDescent="0.25">
      <c r="A87714" t="s">
        <v>76</v>
      </c>
      <c r="B87714" t="s">
        <v>77</v>
      </c>
      <c r="C87714" s="1">
        <v>41670</v>
      </c>
      <c r="D87714">
        <v>99.32</v>
      </c>
      <c r="E87714">
        <f>VLOOKUP(B87714,'StationInfo and RefElevs'!A$3:R$14,18,FALSE)+D87714</f>
        <v>98.446999999999989</v>
      </c>
      <c r="G87714" s="1">
        <v>41676</v>
      </c>
    </row>
    <row r="87715" spans="1:7" hidden="1" x14ac:dyDescent="0.25">
      <c r="A87715" t="s">
        <v>76</v>
      </c>
      <c r="B87715" t="s">
        <v>77</v>
      </c>
      <c r="C87715" s="1">
        <v>41671</v>
      </c>
      <c r="D87715">
        <v>99.37</v>
      </c>
      <c r="E87715">
        <f>VLOOKUP(B87715,'StationInfo and RefElevs'!A$3:R$14,18,FALSE)+D87715</f>
        <v>98.497</v>
      </c>
      <c r="G87715" s="1">
        <v>41676</v>
      </c>
    </row>
    <row r="87716" spans="1:7" hidden="1" x14ac:dyDescent="0.25">
      <c r="A87716" t="s">
        <v>76</v>
      </c>
      <c r="B87716" t="s">
        <v>77</v>
      </c>
      <c r="C87716" s="1">
        <v>41672</v>
      </c>
      <c r="D87716">
        <v>99.35</v>
      </c>
      <c r="E87716">
        <f>VLOOKUP(B87716,'StationInfo and RefElevs'!A$3:R$14,18,FALSE)+D87716</f>
        <v>98.47699999999999</v>
      </c>
      <c r="G87716" s="1">
        <v>41676</v>
      </c>
    </row>
    <row r="87717" spans="1:7" hidden="1" x14ac:dyDescent="0.25">
      <c r="A87717" t="s">
        <v>76</v>
      </c>
      <c r="B87717" t="s">
        <v>77</v>
      </c>
      <c r="C87717" s="1">
        <v>41673</v>
      </c>
      <c r="D87717">
        <v>99.32</v>
      </c>
      <c r="E87717">
        <f>VLOOKUP(B87717,'StationInfo and RefElevs'!A$3:R$14,18,FALSE)+D87717</f>
        <v>98.446999999999989</v>
      </c>
      <c r="G87717" s="1">
        <v>41676</v>
      </c>
    </row>
    <row r="87718" spans="1:7" hidden="1" x14ac:dyDescent="0.25">
      <c r="A87718" t="s">
        <v>76</v>
      </c>
      <c r="B87718" t="s">
        <v>77</v>
      </c>
      <c r="C87718" s="1">
        <v>41674</v>
      </c>
      <c r="D87718">
        <v>99.29</v>
      </c>
      <c r="E87718">
        <f>VLOOKUP(B87718,'StationInfo and RefElevs'!A$3:R$14,18,FALSE)+D87718</f>
        <v>98.417000000000002</v>
      </c>
      <c r="G87718" s="1">
        <v>41676</v>
      </c>
    </row>
    <row r="87719" spans="1:7" hidden="1" x14ac:dyDescent="0.25">
      <c r="A87719" t="s">
        <v>76</v>
      </c>
      <c r="B87719" t="s">
        <v>77</v>
      </c>
      <c r="C87719" s="1">
        <v>41675</v>
      </c>
      <c r="D87719">
        <v>99.27</v>
      </c>
      <c r="E87719">
        <f>VLOOKUP(B87719,'StationInfo and RefElevs'!A$3:R$14,18,FALSE)+D87719</f>
        <v>98.396999999999991</v>
      </c>
      <c r="G87719" s="1">
        <v>41688</v>
      </c>
    </row>
    <row r="87720" spans="1:7" hidden="1" x14ac:dyDescent="0.25">
      <c r="A87720" t="s">
        <v>76</v>
      </c>
      <c r="B87720" t="s">
        <v>77</v>
      </c>
      <c r="C87720" s="1">
        <v>41676</v>
      </c>
      <c r="D87720">
        <v>99.25</v>
      </c>
      <c r="E87720">
        <f>VLOOKUP(B87720,'StationInfo and RefElevs'!A$3:R$14,18,FALSE)+D87720</f>
        <v>98.376999999999995</v>
      </c>
      <c r="G87720" s="1">
        <v>41688</v>
      </c>
    </row>
    <row r="87721" spans="1:7" hidden="1" x14ac:dyDescent="0.25">
      <c r="A87721" t="s">
        <v>76</v>
      </c>
      <c r="B87721" t="s">
        <v>77</v>
      </c>
      <c r="C87721" s="1">
        <v>41677</v>
      </c>
      <c r="D87721">
        <v>99.26</v>
      </c>
      <c r="E87721">
        <f>VLOOKUP(B87721,'StationInfo and RefElevs'!A$3:R$14,18,FALSE)+D87721</f>
        <v>98.387</v>
      </c>
      <c r="G87721" s="1">
        <v>41688</v>
      </c>
    </row>
    <row r="87722" spans="1:7" hidden="1" x14ac:dyDescent="0.25">
      <c r="A87722" t="s">
        <v>76</v>
      </c>
      <c r="B87722" t="s">
        <v>77</v>
      </c>
      <c r="C87722" s="1">
        <v>41678</v>
      </c>
      <c r="D87722">
        <v>99.28</v>
      </c>
      <c r="E87722">
        <f>VLOOKUP(B87722,'StationInfo and RefElevs'!A$3:R$14,18,FALSE)+D87722</f>
        <v>98.406999999999996</v>
      </c>
      <c r="G87722" s="1">
        <v>41688</v>
      </c>
    </row>
    <row r="87723" spans="1:7" hidden="1" x14ac:dyDescent="0.25">
      <c r="A87723" t="s">
        <v>76</v>
      </c>
      <c r="B87723" t="s">
        <v>77</v>
      </c>
      <c r="C87723" s="1">
        <v>41679</v>
      </c>
      <c r="D87723">
        <v>99.29</v>
      </c>
      <c r="E87723">
        <f>VLOOKUP(B87723,'StationInfo and RefElevs'!A$3:R$14,18,FALSE)+D87723</f>
        <v>98.417000000000002</v>
      </c>
      <c r="G87723" s="1">
        <v>41688</v>
      </c>
    </row>
    <row r="87724" spans="1:7" hidden="1" x14ac:dyDescent="0.25">
      <c r="A87724" t="s">
        <v>76</v>
      </c>
      <c r="B87724" t="s">
        <v>77</v>
      </c>
      <c r="C87724" s="1">
        <v>41680</v>
      </c>
      <c r="D87724">
        <v>99.26</v>
      </c>
      <c r="E87724">
        <f>VLOOKUP(B87724,'StationInfo and RefElevs'!A$3:R$14,18,FALSE)+D87724</f>
        <v>98.387</v>
      </c>
      <c r="G87724" s="1">
        <v>41688</v>
      </c>
    </row>
    <row r="87725" spans="1:7" hidden="1" x14ac:dyDescent="0.25">
      <c r="A87725" t="s">
        <v>76</v>
      </c>
      <c r="B87725" t="s">
        <v>77</v>
      </c>
      <c r="C87725" s="1">
        <v>41681</v>
      </c>
      <c r="D87725">
        <v>99.23</v>
      </c>
      <c r="E87725">
        <f>VLOOKUP(B87725,'StationInfo and RefElevs'!A$3:R$14,18,FALSE)+D87725</f>
        <v>98.356999999999999</v>
      </c>
      <c r="F87725" t="s">
        <v>65</v>
      </c>
      <c r="G87725" s="1">
        <v>41767</v>
      </c>
    </row>
    <row r="87726" spans="1:7" hidden="1" x14ac:dyDescent="0.25">
      <c r="A87726" t="s">
        <v>76</v>
      </c>
      <c r="B87726" t="s">
        <v>77</v>
      </c>
      <c r="C87726" s="1">
        <v>41682</v>
      </c>
      <c r="D87726">
        <v>99.27</v>
      </c>
      <c r="E87726">
        <f>VLOOKUP(B87726,'StationInfo and RefElevs'!A$3:R$14,18,FALSE)+D87726</f>
        <v>98.396999999999991</v>
      </c>
      <c r="F87726" t="s">
        <v>65</v>
      </c>
      <c r="G87726" s="1">
        <v>41767</v>
      </c>
    </row>
    <row r="87727" spans="1:7" hidden="1" x14ac:dyDescent="0.25">
      <c r="A87727" t="s">
        <v>76</v>
      </c>
      <c r="B87727" t="s">
        <v>77</v>
      </c>
      <c r="C87727" s="1">
        <v>41683</v>
      </c>
      <c r="D87727">
        <v>99.49</v>
      </c>
      <c r="E87727">
        <f>VLOOKUP(B87727,'StationInfo and RefElevs'!A$3:R$14,18,FALSE)+D87727</f>
        <v>98.61699999999999</v>
      </c>
      <c r="F87727" t="s">
        <v>65</v>
      </c>
      <c r="G87727" s="1">
        <v>41767</v>
      </c>
    </row>
    <row r="87728" spans="1:7" hidden="1" x14ac:dyDescent="0.25">
      <c r="A87728" t="s">
        <v>76</v>
      </c>
      <c r="B87728" t="s">
        <v>77</v>
      </c>
      <c r="C87728" s="1">
        <v>41684</v>
      </c>
      <c r="D87728">
        <v>99.45</v>
      </c>
      <c r="E87728">
        <f>VLOOKUP(B87728,'StationInfo and RefElevs'!A$3:R$14,18,FALSE)+D87728</f>
        <v>98.576999999999998</v>
      </c>
      <c r="F87728" t="s">
        <v>65</v>
      </c>
      <c r="G87728" s="1">
        <v>41767</v>
      </c>
    </row>
    <row r="87729" spans="1:7" hidden="1" x14ac:dyDescent="0.25">
      <c r="A87729" t="s">
        <v>76</v>
      </c>
      <c r="B87729" t="s">
        <v>77</v>
      </c>
      <c r="C87729" s="1">
        <v>41685</v>
      </c>
      <c r="D87729">
        <v>99.4</v>
      </c>
      <c r="E87729">
        <f>VLOOKUP(B87729,'StationInfo and RefElevs'!A$3:R$14,18,FALSE)+D87729</f>
        <v>98.527000000000001</v>
      </c>
      <c r="F87729" t="s">
        <v>65</v>
      </c>
      <c r="G87729" s="1">
        <v>41767</v>
      </c>
    </row>
    <row r="87730" spans="1:7" hidden="1" x14ac:dyDescent="0.25">
      <c r="A87730" t="s">
        <v>76</v>
      </c>
      <c r="B87730" t="s">
        <v>77</v>
      </c>
      <c r="C87730" s="1">
        <v>41686</v>
      </c>
      <c r="D87730">
        <v>99.36</v>
      </c>
      <c r="E87730">
        <f>VLOOKUP(B87730,'StationInfo and RefElevs'!A$3:R$14,18,FALSE)+D87730</f>
        <v>98.486999999999995</v>
      </c>
      <c r="F87730" t="s">
        <v>65</v>
      </c>
      <c r="G87730" s="1">
        <v>41767</v>
      </c>
    </row>
    <row r="87731" spans="1:7" hidden="1" x14ac:dyDescent="0.25">
      <c r="A87731" t="s">
        <v>76</v>
      </c>
      <c r="B87731" t="s">
        <v>77</v>
      </c>
      <c r="C87731" s="1">
        <v>41687</v>
      </c>
      <c r="D87731">
        <v>99.32</v>
      </c>
      <c r="E87731">
        <f>VLOOKUP(B87731,'StationInfo and RefElevs'!A$3:R$14,18,FALSE)+D87731</f>
        <v>98.446999999999989</v>
      </c>
      <c r="F87731" t="s">
        <v>65</v>
      </c>
      <c r="G87731" s="1">
        <v>41767</v>
      </c>
    </row>
    <row r="87732" spans="1:7" hidden="1" x14ac:dyDescent="0.25">
      <c r="A87732" t="s">
        <v>76</v>
      </c>
      <c r="B87732" t="s">
        <v>77</v>
      </c>
      <c r="C87732" s="1">
        <v>41688</v>
      </c>
      <c r="D87732">
        <v>99.28</v>
      </c>
      <c r="E87732">
        <f>VLOOKUP(B87732,'StationInfo and RefElevs'!A$3:R$14,18,FALSE)+D87732</f>
        <v>98.406999999999996</v>
      </c>
      <c r="F87732" t="s">
        <v>65</v>
      </c>
      <c r="G87732" s="1">
        <v>41767</v>
      </c>
    </row>
    <row r="87733" spans="1:7" hidden="1" x14ac:dyDescent="0.25">
      <c r="A87733" t="s">
        <v>76</v>
      </c>
      <c r="B87733" t="s">
        <v>77</v>
      </c>
      <c r="C87733" s="1">
        <v>41689</v>
      </c>
      <c r="D87733">
        <v>99.26</v>
      </c>
      <c r="E87733">
        <f>VLOOKUP(B87733,'StationInfo and RefElevs'!A$3:R$14,18,FALSE)+D87733</f>
        <v>98.387</v>
      </c>
      <c r="F87733" t="s">
        <v>65</v>
      </c>
      <c r="G87733" s="1">
        <v>41767</v>
      </c>
    </row>
    <row r="87734" spans="1:7" hidden="1" x14ac:dyDescent="0.25">
      <c r="A87734" t="s">
        <v>76</v>
      </c>
      <c r="B87734" t="s">
        <v>77</v>
      </c>
      <c r="C87734" s="1">
        <v>41690</v>
      </c>
      <c r="D87734">
        <v>99.23</v>
      </c>
      <c r="E87734">
        <f>VLOOKUP(B87734,'StationInfo and RefElevs'!A$3:R$14,18,FALSE)+D87734</f>
        <v>98.356999999999999</v>
      </c>
      <c r="F87734" t="s">
        <v>65</v>
      </c>
      <c r="G87734" s="1">
        <v>41767</v>
      </c>
    </row>
    <row r="87735" spans="1:7" hidden="1" x14ac:dyDescent="0.25">
      <c r="A87735" t="s">
        <v>76</v>
      </c>
      <c r="B87735" t="s">
        <v>77</v>
      </c>
      <c r="C87735" s="1">
        <v>41691</v>
      </c>
      <c r="D87735">
        <v>99.22</v>
      </c>
      <c r="E87735">
        <f>VLOOKUP(B87735,'StationInfo and RefElevs'!A$3:R$14,18,FALSE)+D87735</f>
        <v>98.346999999999994</v>
      </c>
      <c r="F87735" t="s">
        <v>65</v>
      </c>
      <c r="G87735" s="1">
        <v>41767</v>
      </c>
    </row>
    <row r="87736" spans="1:7" hidden="1" x14ac:dyDescent="0.25">
      <c r="A87736" t="s">
        <v>76</v>
      </c>
      <c r="B87736" t="s">
        <v>77</v>
      </c>
      <c r="C87736" s="1">
        <v>41692</v>
      </c>
      <c r="D87736">
        <v>99.29</v>
      </c>
      <c r="E87736">
        <f>VLOOKUP(B87736,'StationInfo and RefElevs'!A$3:R$14,18,FALSE)+D87736</f>
        <v>98.417000000000002</v>
      </c>
      <c r="F87736" t="s">
        <v>65</v>
      </c>
      <c r="G87736" s="1">
        <v>41767</v>
      </c>
    </row>
    <row r="87737" spans="1:7" hidden="1" x14ac:dyDescent="0.25">
      <c r="A87737" t="s">
        <v>76</v>
      </c>
      <c r="B87737" t="s">
        <v>77</v>
      </c>
      <c r="C87737" s="1">
        <v>41693</v>
      </c>
      <c r="D87737">
        <v>99.37</v>
      </c>
      <c r="E87737">
        <f>VLOOKUP(B87737,'StationInfo and RefElevs'!A$3:R$14,18,FALSE)+D87737</f>
        <v>98.497</v>
      </c>
      <c r="F87737" t="s">
        <v>65</v>
      </c>
      <c r="G87737" s="1">
        <v>41767</v>
      </c>
    </row>
    <row r="87738" spans="1:7" hidden="1" x14ac:dyDescent="0.25">
      <c r="A87738" t="s">
        <v>76</v>
      </c>
      <c r="B87738" t="s">
        <v>77</v>
      </c>
      <c r="C87738" s="1">
        <v>41694</v>
      </c>
      <c r="D87738">
        <v>99.35</v>
      </c>
      <c r="E87738">
        <f>VLOOKUP(B87738,'StationInfo and RefElevs'!A$3:R$14,18,FALSE)+D87738</f>
        <v>98.47699999999999</v>
      </c>
      <c r="F87738" t="s">
        <v>65</v>
      </c>
      <c r="G87738" s="1">
        <v>41767</v>
      </c>
    </row>
    <row r="87739" spans="1:7" hidden="1" x14ac:dyDescent="0.25">
      <c r="A87739" t="s">
        <v>76</v>
      </c>
      <c r="B87739" t="s">
        <v>77</v>
      </c>
      <c r="C87739" s="1">
        <v>41695</v>
      </c>
      <c r="D87739">
        <v>99.33</v>
      </c>
      <c r="E87739">
        <f>VLOOKUP(B87739,'StationInfo and RefElevs'!A$3:R$14,18,FALSE)+D87739</f>
        <v>98.456999999999994</v>
      </c>
      <c r="F87739" t="s">
        <v>65</v>
      </c>
      <c r="G87739" s="1">
        <v>41767</v>
      </c>
    </row>
    <row r="87740" spans="1:7" hidden="1" x14ac:dyDescent="0.25">
      <c r="A87740" t="s">
        <v>76</v>
      </c>
      <c r="B87740" t="s">
        <v>77</v>
      </c>
      <c r="C87740" s="1">
        <v>41696</v>
      </c>
      <c r="D87740">
        <v>99.35</v>
      </c>
      <c r="E87740">
        <f>VLOOKUP(B87740,'StationInfo and RefElevs'!A$3:R$14,18,FALSE)+D87740</f>
        <v>98.47699999999999</v>
      </c>
      <c r="F87740" t="s">
        <v>65</v>
      </c>
      <c r="G87740" s="1">
        <v>41767</v>
      </c>
    </row>
    <row r="87741" spans="1:7" hidden="1" x14ac:dyDescent="0.25">
      <c r="A87741" t="s">
        <v>76</v>
      </c>
      <c r="B87741" t="s">
        <v>77</v>
      </c>
      <c r="C87741" s="1">
        <v>41697</v>
      </c>
      <c r="D87741">
        <v>99.44</v>
      </c>
      <c r="E87741">
        <f>VLOOKUP(B87741,'StationInfo and RefElevs'!A$3:R$14,18,FALSE)+D87741</f>
        <v>98.566999999999993</v>
      </c>
      <c r="F87741" t="s">
        <v>65</v>
      </c>
      <c r="G87741" s="1">
        <v>41767</v>
      </c>
    </row>
    <row r="87742" spans="1:7" hidden="1" x14ac:dyDescent="0.25">
      <c r="A87742" t="s">
        <v>76</v>
      </c>
      <c r="B87742" t="s">
        <v>77</v>
      </c>
      <c r="C87742" s="1">
        <v>41698</v>
      </c>
      <c r="D87742">
        <v>99.41</v>
      </c>
      <c r="E87742">
        <f>VLOOKUP(B87742,'StationInfo and RefElevs'!A$3:R$14,18,FALSE)+D87742</f>
        <v>98.536999999999992</v>
      </c>
      <c r="F87742" t="s">
        <v>65</v>
      </c>
      <c r="G87742" s="1">
        <v>41767</v>
      </c>
    </row>
    <row r="87743" spans="1:7" hidden="1" x14ac:dyDescent="0.25">
      <c r="A87743" t="s">
        <v>76</v>
      </c>
      <c r="B87743" t="s">
        <v>77</v>
      </c>
      <c r="C87743" s="1">
        <v>41699</v>
      </c>
      <c r="D87743">
        <v>99.38</v>
      </c>
      <c r="E87743">
        <f>VLOOKUP(B87743,'StationInfo and RefElevs'!A$3:R$14,18,FALSE)+D87743</f>
        <v>98.506999999999991</v>
      </c>
      <c r="F87743" t="s">
        <v>65</v>
      </c>
      <c r="G87743" s="1">
        <v>41767</v>
      </c>
    </row>
    <row r="87744" spans="1:7" hidden="1" x14ac:dyDescent="0.25">
      <c r="A87744" t="s">
        <v>76</v>
      </c>
      <c r="B87744" t="s">
        <v>77</v>
      </c>
      <c r="C87744" s="1">
        <v>41700</v>
      </c>
      <c r="D87744">
        <v>99.35</v>
      </c>
      <c r="E87744">
        <f>VLOOKUP(B87744,'StationInfo and RefElevs'!A$3:R$14,18,FALSE)+D87744</f>
        <v>98.47699999999999</v>
      </c>
      <c r="F87744" t="s">
        <v>65</v>
      </c>
      <c r="G87744" s="1">
        <v>41767</v>
      </c>
    </row>
    <row r="87745" spans="1:7" hidden="1" x14ac:dyDescent="0.25">
      <c r="A87745" t="s">
        <v>76</v>
      </c>
      <c r="B87745" t="s">
        <v>77</v>
      </c>
      <c r="C87745" s="1">
        <v>41701</v>
      </c>
      <c r="D87745">
        <v>99.32</v>
      </c>
      <c r="E87745">
        <f>VLOOKUP(B87745,'StationInfo and RefElevs'!A$3:R$14,18,FALSE)+D87745</f>
        <v>98.446999999999989</v>
      </c>
      <c r="F87745" t="s">
        <v>65</v>
      </c>
      <c r="G87745" s="1">
        <v>41767</v>
      </c>
    </row>
    <row r="87746" spans="1:7" hidden="1" x14ac:dyDescent="0.25">
      <c r="A87746" t="s">
        <v>76</v>
      </c>
      <c r="B87746" t="s">
        <v>77</v>
      </c>
      <c r="C87746" s="1">
        <v>41702</v>
      </c>
      <c r="D87746">
        <v>99.3</v>
      </c>
      <c r="E87746">
        <f>VLOOKUP(B87746,'StationInfo and RefElevs'!A$3:R$14,18,FALSE)+D87746</f>
        <v>98.426999999999992</v>
      </c>
      <c r="F87746" t="s">
        <v>65</v>
      </c>
      <c r="G87746" s="1">
        <v>41767</v>
      </c>
    </row>
    <row r="87747" spans="1:7" hidden="1" x14ac:dyDescent="0.25">
      <c r="A87747" t="s">
        <v>76</v>
      </c>
      <c r="B87747" t="s">
        <v>77</v>
      </c>
      <c r="C87747" s="1">
        <v>41703</v>
      </c>
      <c r="D87747">
        <v>99.29</v>
      </c>
      <c r="E87747">
        <f>VLOOKUP(B87747,'StationInfo and RefElevs'!A$3:R$14,18,FALSE)+D87747</f>
        <v>98.417000000000002</v>
      </c>
      <c r="F87747" t="s">
        <v>65</v>
      </c>
      <c r="G87747" s="1">
        <v>41767</v>
      </c>
    </row>
    <row r="87748" spans="1:7" hidden="1" x14ac:dyDescent="0.25">
      <c r="A87748" t="s">
        <v>76</v>
      </c>
      <c r="B87748" t="s">
        <v>77</v>
      </c>
      <c r="C87748" s="1">
        <v>41704</v>
      </c>
      <c r="D87748">
        <v>99.31</v>
      </c>
      <c r="E87748">
        <f>VLOOKUP(B87748,'StationInfo and RefElevs'!A$3:R$14,18,FALSE)+D87748</f>
        <v>98.436999999999998</v>
      </c>
      <c r="F87748" t="s">
        <v>65</v>
      </c>
      <c r="G87748" s="1">
        <v>41767</v>
      </c>
    </row>
    <row r="87749" spans="1:7" hidden="1" x14ac:dyDescent="0.25">
      <c r="A87749" t="s">
        <v>76</v>
      </c>
      <c r="B87749" t="s">
        <v>77</v>
      </c>
      <c r="C87749" s="1">
        <v>41705</v>
      </c>
      <c r="D87749">
        <v>99.32</v>
      </c>
      <c r="E87749">
        <f>VLOOKUP(B87749,'StationInfo and RefElevs'!A$3:R$14,18,FALSE)+D87749</f>
        <v>98.446999999999989</v>
      </c>
      <c r="F87749" t="s">
        <v>65</v>
      </c>
      <c r="G87749" s="1">
        <v>41767</v>
      </c>
    </row>
    <row r="87750" spans="1:7" hidden="1" x14ac:dyDescent="0.25">
      <c r="A87750" t="s">
        <v>76</v>
      </c>
      <c r="B87750" t="s">
        <v>77</v>
      </c>
      <c r="C87750" s="1">
        <v>41706</v>
      </c>
      <c r="D87750">
        <v>99.29</v>
      </c>
      <c r="E87750">
        <f>VLOOKUP(B87750,'StationInfo and RefElevs'!A$3:R$14,18,FALSE)+D87750</f>
        <v>98.417000000000002</v>
      </c>
      <c r="F87750" t="s">
        <v>65</v>
      </c>
      <c r="G87750" s="1">
        <v>41767</v>
      </c>
    </row>
    <row r="87751" spans="1:7" hidden="1" x14ac:dyDescent="0.25">
      <c r="A87751" t="s">
        <v>76</v>
      </c>
      <c r="B87751" t="s">
        <v>77</v>
      </c>
      <c r="C87751" s="1">
        <v>41707</v>
      </c>
      <c r="D87751">
        <v>99.26</v>
      </c>
      <c r="E87751">
        <f>VLOOKUP(B87751,'StationInfo and RefElevs'!A$3:R$14,18,FALSE)+D87751</f>
        <v>98.387</v>
      </c>
      <c r="F87751" t="s">
        <v>65</v>
      </c>
      <c r="G87751" s="1">
        <v>41767</v>
      </c>
    </row>
    <row r="87752" spans="1:7" hidden="1" x14ac:dyDescent="0.25">
      <c r="A87752" t="s">
        <v>76</v>
      </c>
      <c r="B87752" t="s">
        <v>77</v>
      </c>
      <c r="C87752" s="1">
        <v>41708</v>
      </c>
      <c r="D87752">
        <v>99.23</v>
      </c>
      <c r="E87752">
        <f>VLOOKUP(B87752,'StationInfo and RefElevs'!A$3:R$14,18,FALSE)+D87752</f>
        <v>98.356999999999999</v>
      </c>
      <c r="F87752" t="s">
        <v>65</v>
      </c>
      <c r="G87752" s="1">
        <v>41767</v>
      </c>
    </row>
    <row r="87753" spans="1:7" hidden="1" x14ac:dyDescent="0.25">
      <c r="A87753" t="s">
        <v>76</v>
      </c>
      <c r="B87753" t="s">
        <v>77</v>
      </c>
      <c r="C87753" s="1">
        <v>41709</v>
      </c>
      <c r="D87753">
        <v>99.21</v>
      </c>
      <c r="E87753">
        <f>VLOOKUP(B87753,'StationInfo and RefElevs'!A$3:R$14,18,FALSE)+D87753</f>
        <v>98.336999999999989</v>
      </c>
      <c r="F87753" t="s">
        <v>65</v>
      </c>
      <c r="G87753" s="1">
        <v>41767</v>
      </c>
    </row>
    <row r="87754" spans="1:7" hidden="1" x14ac:dyDescent="0.25">
      <c r="A87754" t="s">
        <v>76</v>
      </c>
      <c r="B87754" t="s">
        <v>77</v>
      </c>
      <c r="C87754" s="1">
        <v>41710</v>
      </c>
      <c r="D87754">
        <v>99.19</v>
      </c>
      <c r="E87754">
        <f>VLOOKUP(B87754,'StationInfo and RefElevs'!A$3:R$14,18,FALSE)+D87754</f>
        <v>98.316999999999993</v>
      </c>
      <c r="F87754" t="s">
        <v>65</v>
      </c>
      <c r="G87754" s="1">
        <v>41767</v>
      </c>
    </row>
    <row r="87755" spans="1:7" hidden="1" x14ac:dyDescent="0.25">
      <c r="A87755" t="s">
        <v>76</v>
      </c>
      <c r="B87755" t="s">
        <v>77</v>
      </c>
      <c r="C87755" s="1">
        <v>41711</v>
      </c>
      <c r="D87755">
        <v>99.15</v>
      </c>
      <c r="E87755">
        <f>VLOOKUP(B87755,'StationInfo and RefElevs'!A$3:R$14,18,FALSE)+D87755</f>
        <v>98.277000000000001</v>
      </c>
      <c r="F87755" t="s">
        <v>65</v>
      </c>
      <c r="G87755" s="1">
        <v>41767</v>
      </c>
    </row>
    <row r="87756" spans="1:7" hidden="1" x14ac:dyDescent="0.25">
      <c r="A87756" t="s">
        <v>76</v>
      </c>
      <c r="B87756" t="s">
        <v>77</v>
      </c>
      <c r="C87756" s="1">
        <v>41712</v>
      </c>
      <c r="D87756">
        <v>99.12</v>
      </c>
      <c r="E87756">
        <f>VLOOKUP(B87756,'StationInfo and RefElevs'!A$3:R$14,18,FALSE)+D87756</f>
        <v>98.247</v>
      </c>
      <c r="F87756" t="s">
        <v>65</v>
      </c>
      <c r="G87756" s="1">
        <v>41767</v>
      </c>
    </row>
    <row r="87757" spans="1:7" hidden="1" x14ac:dyDescent="0.25">
      <c r="A87757" t="s">
        <v>76</v>
      </c>
      <c r="B87757" t="s">
        <v>77</v>
      </c>
      <c r="C87757" s="1">
        <v>41713</v>
      </c>
      <c r="D87757">
        <v>99.11</v>
      </c>
      <c r="E87757">
        <f>VLOOKUP(B87757,'StationInfo and RefElevs'!A$3:R$14,18,FALSE)+D87757</f>
        <v>98.236999999999995</v>
      </c>
      <c r="F87757" t="s">
        <v>65</v>
      </c>
      <c r="G87757" s="1">
        <v>41767</v>
      </c>
    </row>
    <row r="87758" spans="1:7" hidden="1" x14ac:dyDescent="0.25">
      <c r="A87758" t="s">
        <v>76</v>
      </c>
      <c r="B87758" t="s">
        <v>77</v>
      </c>
      <c r="C87758" s="1">
        <v>41714</v>
      </c>
      <c r="D87758">
        <v>99.09</v>
      </c>
      <c r="E87758">
        <f>VLOOKUP(B87758,'StationInfo and RefElevs'!A$3:R$14,18,FALSE)+D87758</f>
        <v>98.216999999999999</v>
      </c>
      <c r="F87758" t="s">
        <v>65</v>
      </c>
      <c r="G87758" s="1">
        <v>41767</v>
      </c>
    </row>
    <row r="87759" spans="1:7" hidden="1" x14ac:dyDescent="0.25">
      <c r="A87759" t="s">
        <v>76</v>
      </c>
      <c r="B87759" t="s">
        <v>77</v>
      </c>
      <c r="C87759" s="1">
        <v>41715</v>
      </c>
      <c r="D87759">
        <v>99.12</v>
      </c>
      <c r="E87759">
        <f>VLOOKUP(B87759,'StationInfo and RefElevs'!A$3:R$14,18,FALSE)+D87759</f>
        <v>98.247</v>
      </c>
      <c r="F87759" t="s">
        <v>65</v>
      </c>
      <c r="G87759" s="1">
        <v>41767</v>
      </c>
    </row>
    <row r="87760" spans="1:7" hidden="1" x14ac:dyDescent="0.25">
      <c r="A87760" t="s">
        <v>76</v>
      </c>
      <c r="B87760" t="s">
        <v>77</v>
      </c>
      <c r="C87760" s="1">
        <v>41716</v>
      </c>
      <c r="D87760">
        <v>99.46</v>
      </c>
      <c r="E87760">
        <f>VLOOKUP(B87760,'StationInfo and RefElevs'!A$3:R$14,18,FALSE)+D87760</f>
        <v>98.586999999999989</v>
      </c>
      <c r="F87760" t="s">
        <v>65</v>
      </c>
      <c r="G87760" s="1">
        <v>41767</v>
      </c>
    </row>
    <row r="87761" spans="1:7" hidden="1" x14ac:dyDescent="0.25">
      <c r="A87761" t="s">
        <v>76</v>
      </c>
      <c r="B87761" t="s">
        <v>77</v>
      </c>
      <c r="C87761" s="1">
        <v>41717</v>
      </c>
      <c r="D87761">
        <v>99.46</v>
      </c>
      <c r="E87761">
        <f>VLOOKUP(B87761,'StationInfo and RefElevs'!A$3:R$14,18,FALSE)+D87761</f>
        <v>98.586999999999989</v>
      </c>
      <c r="F87761" t="s">
        <v>65</v>
      </c>
      <c r="G87761" s="1">
        <v>41767</v>
      </c>
    </row>
    <row r="87762" spans="1:7" hidden="1" x14ac:dyDescent="0.25">
      <c r="A87762" t="s">
        <v>76</v>
      </c>
      <c r="B87762" t="s">
        <v>77</v>
      </c>
      <c r="C87762" s="1">
        <v>41718</v>
      </c>
      <c r="D87762">
        <v>99.42</v>
      </c>
      <c r="E87762">
        <f>VLOOKUP(B87762,'StationInfo and RefElevs'!A$3:R$14,18,FALSE)+D87762</f>
        <v>98.546999999999997</v>
      </c>
      <c r="F87762" t="s">
        <v>65</v>
      </c>
      <c r="G87762" s="1">
        <v>41767</v>
      </c>
    </row>
    <row r="87763" spans="1:7" hidden="1" x14ac:dyDescent="0.25">
      <c r="A87763" t="s">
        <v>76</v>
      </c>
      <c r="B87763" t="s">
        <v>77</v>
      </c>
      <c r="C87763" s="1">
        <v>41719</v>
      </c>
      <c r="D87763">
        <v>99.37</v>
      </c>
      <c r="E87763">
        <f>VLOOKUP(B87763,'StationInfo and RefElevs'!A$3:R$14,18,FALSE)+D87763</f>
        <v>98.497</v>
      </c>
      <c r="F87763" t="s">
        <v>65</v>
      </c>
      <c r="G87763" s="1">
        <v>41767</v>
      </c>
    </row>
    <row r="87764" spans="1:7" hidden="1" x14ac:dyDescent="0.25">
      <c r="A87764" t="s">
        <v>76</v>
      </c>
      <c r="B87764" t="s">
        <v>77</v>
      </c>
      <c r="C87764" s="1">
        <v>41720</v>
      </c>
      <c r="D87764">
        <v>99.33</v>
      </c>
      <c r="E87764">
        <f>VLOOKUP(B87764,'StationInfo and RefElevs'!A$3:R$14,18,FALSE)+D87764</f>
        <v>98.456999999999994</v>
      </c>
      <c r="F87764" t="s">
        <v>65</v>
      </c>
      <c r="G87764" s="1">
        <v>41767</v>
      </c>
    </row>
    <row r="87765" spans="1:7" hidden="1" x14ac:dyDescent="0.25">
      <c r="A87765" t="s">
        <v>76</v>
      </c>
      <c r="B87765" t="s">
        <v>77</v>
      </c>
      <c r="C87765" s="1">
        <v>41721</v>
      </c>
      <c r="D87765">
        <v>99.3</v>
      </c>
      <c r="E87765">
        <f>VLOOKUP(B87765,'StationInfo and RefElevs'!A$3:R$14,18,FALSE)+D87765</f>
        <v>98.426999999999992</v>
      </c>
      <c r="F87765" t="s">
        <v>65</v>
      </c>
      <c r="G87765" s="1">
        <v>41767</v>
      </c>
    </row>
    <row r="87766" spans="1:7" hidden="1" x14ac:dyDescent="0.25">
      <c r="A87766" t="s">
        <v>76</v>
      </c>
      <c r="B87766" t="s">
        <v>77</v>
      </c>
      <c r="C87766" s="1">
        <v>41722</v>
      </c>
      <c r="D87766">
        <v>99.28</v>
      </c>
      <c r="E87766">
        <f>VLOOKUP(B87766,'StationInfo and RefElevs'!A$3:R$14,18,FALSE)+D87766</f>
        <v>98.406999999999996</v>
      </c>
      <c r="F87766" t="s">
        <v>65</v>
      </c>
      <c r="G87766" s="1">
        <v>41767</v>
      </c>
    </row>
    <row r="87767" spans="1:7" hidden="1" x14ac:dyDescent="0.25">
      <c r="A87767" t="s">
        <v>76</v>
      </c>
      <c r="B87767" t="s">
        <v>77</v>
      </c>
      <c r="C87767" s="1">
        <v>41723</v>
      </c>
      <c r="D87767">
        <v>99.26</v>
      </c>
      <c r="E87767">
        <f>VLOOKUP(B87767,'StationInfo and RefElevs'!A$3:R$14,18,FALSE)+D87767</f>
        <v>98.387</v>
      </c>
      <c r="F87767" t="s">
        <v>65</v>
      </c>
      <c r="G87767" s="1">
        <v>41767</v>
      </c>
    </row>
    <row r="87768" spans="1:7" hidden="1" x14ac:dyDescent="0.25">
      <c r="A87768" t="s">
        <v>76</v>
      </c>
      <c r="B87768" t="s">
        <v>77</v>
      </c>
      <c r="C87768" s="1">
        <v>41724</v>
      </c>
      <c r="D87768">
        <v>99.2</v>
      </c>
      <c r="E87768">
        <f>VLOOKUP(B87768,'StationInfo and RefElevs'!A$3:R$14,18,FALSE)+D87768</f>
        <v>98.326999999999998</v>
      </c>
      <c r="F87768" t="s">
        <v>65</v>
      </c>
      <c r="G87768" s="1">
        <v>41767</v>
      </c>
    </row>
    <row r="87769" spans="1:7" hidden="1" x14ac:dyDescent="0.25">
      <c r="A87769" t="s">
        <v>76</v>
      </c>
      <c r="B87769" t="s">
        <v>77</v>
      </c>
      <c r="C87769" s="1">
        <v>41725</v>
      </c>
      <c r="D87769">
        <v>99.17</v>
      </c>
      <c r="E87769">
        <f>VLOOKUP(B87769,'StationInfo and RefElevs'!A$3:R$14,18,FALSE)+D87769</f>
        <v>98.296999999999997</v>
      </c>
      <c r="F87769" t="s">
        <v>65</v>
      </c>
      <c r="G87769" s="1">
        <v>41767</v>
      </c>
    </row>
    <row r="87770" spans="1:7" hidden="1" x14ac:dyDescent="0.25">
      <c r="A87770" t="s">
        <v>76</v>
      </c>
      <c r="B87770" t="s">
        <v>77</v>
      </c>
      <c r="C87770" s="1">
        <v>41726</v>
      </c>
      <c r="D87770">
        <v>99.16</v>
      </c>
      <c r="E87770">
        <f>VLOOKUP(B87770,'StationInfo and RefElevs'!A$3:R$14,18,FALSE)+D87770</f>
        <v>98.286999999999992</v>
      </c>
      <c r="F87770" t="s">
        <v>65</v>
      </c>
      <c r="G87770" s="1">
        <v>41767</v>
      </c>
    </row>
    <row r="87771" spans="1:7" hidden="1" x14ac:dyDescent="0.25">
      <c r="A87771" t="s">
        <v>76</v>
      </c>
      <c r="B87771" t="s">
        <v>77</v>
      </c>
      <c r="C87771" s="1">
        <v>41727</v>
      </c>
      <c r="D87771">
        <v>99.47</v>
      </c>
      <c r="E87771">
        <f>VLOOKUP(B87771,'StationInfo and RefElevs'!A$3:R$14,18,FALSE)+D87771</f>
        <v>98.596999999999994</v>
      </c>
      <c r="F87771" t="s">
        <v>65</v>
      </c>
      <c r="G87771" s="1">
        <v>41767</v>
      </c>
    </row>
    <row r="87772" spans="1:7" hidden="1" x14ac:dyDescent="0.25">
      <c r="A87772" t="s">
        <v>76</v>
      </c>
      <c r="B87772" t="s">
        <v>77</v>
      </c>
      <c r="C87772" s="1">
        <v>41728</v>
      </c>
      <c r="D87772">
        <v>99.67</v>
      </c>
      <c r="E87772">
        <f>VLOOKUP(B87772,'StationInfo and RefElevs'!A$3:R$14,18,FALSE)+D87772</f>
        <v>98.796999999999997</v>
      </c>
      <c r="F87772" t="s">
        <v>65</v>
      </c>
      <c r="G87772" s="1">
        <v>41767</v>
      </c>
    </row>
    <row r="87773" spans="1:7" hidden="1" x14ac:dyDescent="0.25">
      <c r="A87773" t="s">
        <v>76</v>
      </c>
      <c r="B87773" t="s">
        <v>77</v>
      </c>
      <c r="C87773" s="1">
        <v>41729</v>
      </c>
      <c r="D87773">
        <v>99.6</v>
      </c>
      <c r="E87773">
        <f>VLOOKUP(B87773,'StationInfo and RefElevs'!A$3:R$14,18,FALSE)+D87773</f>
        <v>98.72699999999999</v>
      </c>
      <c r="F87773" t="s">
        <v>65</v>
      </c>
      <c r="G87773" s="1">
        <v>41767</v>
      </c>
    </row>
    <row r="87774" spans="1:7" hidden="1" x14ac:dyDescent="0.25">
      <c r="A87774" t="s">
        <v>76</v>
      </c>
      <c r="B87774" t="s">
        <v>77</v>
      </c>
      <c r="C87774" s="1">
        <v>41730</v>
      </c>
      <c r="D87774">
        <v>99.55</v>
      </c>
      <c r="E87774">
        <f>VLOOKUP(B87774,'StationInfo and RefElevs'!A$3:R$14,18,FALSE)+D87774</f>
        <v>98.676999999999992</v>
      </c>
      <c r="F87774" t="s">
        <v>65</v>
      </c>
      <c r="G87774" s="1">
        <v>41767</v>
      </c>
    </row>
    <row r="87775" spans="1:7" hidden="1" x14ac:dyDescent="0.25">
      <c r="A87775" t="s">
        <v>76</v>
      </c>
      <c r="B87775" t="s">
        <v>77</v>
      </c>
      <c r="C87775" s="1">
        <v>41731</v>
      </c>
      <c r="D87775">
        <v>99.5</v>
      </c>
      <c r="E87775">
        <f>VLOOKUP(B87775,'StationInfo and RefElevs'!A$3:R$14,18,FALSE)+D87775</f>
        <v>98.626999999999995</v>
      </c>
      <c r="F87775" t="s">
        <v>65</v>
      </c>
      <c r="G87775" s="1">
        <v>41767</v>
      </c>
    </row>
    <row r="87776" spans="1:7" hidden="1" x14ac:dyDescent="0.25">
      <c r="A87776" t="s">
        <v>76</v>
      </c>
      <c r="B87776" t="s">
        <v>77</v>
      </c>
      <c r="C87776" s="1">
        <v>41732</v>
      </c>
      <c r="D87776">
        <v>99.46</v>
      </c>
      <c r="E87776">
        <f>VLOOKUP(B87776,'StationInfo and RefElevs'!A$3:R$14,18,FALSE)+D87776</f>
        <v>98.586999999999989</v>
      </c>
      <c r="F87776" t="s">
        <v>65</v>
      </c>
      <c r="G87776" s="1">
        <v>41767</v>
      </c>
    </row>
    <row r="87777" spans="1:7" hidden="1" x14ac:dyDescent="0.25">
      <c r="A87777" t="s">
        <v>76</v>
      </c>
      <c r="B87777" t="s">
        <v>77</v>
      </c>
      <c r="C87777" s="1">
        <v>41733</v>
      </c>
      <c r="D87777">
        <v>99.42</v>
      </c>
      <c r="E87777">
        <f>VLOOKUP(B87777,'StationInfo and RefElevs'!A$3:R$14,18,FALSE)+D87777</f>
        <v>98.546999999999997</v>
      </c>
      <c r="F87777" t="s">
        <v>65</v>
      </c>
      <c r="G87777" s="1">
        <v>41767</v>
      </c>
    </row>
    <row r="87778" spans="1:7" hidden="1" x14ac:dyDescent="0.25">
      <c r="A87778" t="s">
        <v>76</v>
      </c>
      <c r="B87778" t="s">
        <v>77</v>
      </c>
      <c r="C87778" s="1">
        <v>41734</v>
      </c>
      <c r="D87778">
        <v>99.38</v>
      </c>
      <c r="E87778">
        <f>VLOOKUP(B87778,'StationInfo and RefElevs'!A$3:R$14,18,FALSE)+D87778</f>
        <v>98.506999999999991</v>
      </c>
      <c r="F87778" t="s">
        <v>65</v>
      </c>
      <c r="G87778" s="1">
        <v>41767</v>
      </c>
    </row>
    <row r="87779" spans="1:7" hidden="1" x14ac:dyDescent="0.25">
      <c r="A87779" t="s">
        <v>76</v>
      </c>
      <c r="B87779" t="s">
        <v>77</v>
      </c>
      <c r="C87779" s="1">
        <v>41735</v>
      </c>
      <c r="D87779">
        <v>99.34</v>
      </c>
      <c r="E87779">
        <f>VLOOKUP(B87779,'StationInfo and RefElevs'!A$3:R$14,18,FALSE)+D87779</f>
        <v>98.466999999999999</v>
      </c>
      <c r="F87779" t="s">
        <v>65</v>
      </c>
      <c r="G87779" s="1">
        <v>41767</v>
      </c>
    </row>
    <row r="87780" spans="1:7" hidden="1" x14ac:dyDescent="0.25">
      <c r="A87780" t="s">
        <v>76</v>
      </c>
      <c r="B87780" t="s">
        <v>77</v>
      </c>
      <c r="C87780" s="1">
        <v>41736</v>
      </c>
      <c r="D87780">
        <v>99.31</v>
      </c>
      <c r="E87780">
        <f>VLOOKUP(B87780,'StationInfo and RefElevs'!A$3:R$14,18,FALSE)+D87780</f>
        <v>98.436999999999998</v>
      </c>
      <c r="F87780" t="s">
        <v>65</v>
      </c>
      <c r="G87780" s="1">
        <v>41767</v>
      </c>
    </row>
    <row r="87781" spans="1:7" hidden="1" x14ac:dyDescent="0.25">
      <c r="A87781" t="s">
        <v>76</v>
      </c>
      <c r="B87781" t="s">
        <v>77</v>
      </c>
      <c r="C87781" s="1">
        <v>41737</v>
      </c>
      <c r="D87781">
        <v>99.31</v>
      </c>
      <c r="E87781">
        <f>VLOOKUP(B87781,'StationInfo and RefElevs'!A$3:R$14,18,FALSE)+D87781</f>
        <v>98.436999999999998</v>
      </c>
      <c r="F87781" t="s">
        <v>65</v>
      </c>
      <c r="G87781" s="1">
        <v>41767</v>
      </c>
    </row>
    <row r="87782" spans="1:7" hidden="1" x14ac:dyDescent="0.25">
      <c r="A87782" t="s">
        <v>76</v>
      </c>
      <c r="B87782" t="s">
        <v>77</v>
      </c>
      <c r="C87782" s="1">
        <v>41738</v>
      </c>
      <c r="D87782">
        <v>99.28</v>
      </c>
      <c r="E87782">
        <f>VLOOKUP(B87782,'StationInfo and RefElevs'!A$3:R$14,18,FALSE)+D87782</f>
        <v>98.406999999999996</v>
      </c>
      <c r="F87782" t="s">
        <v>65</v>
      </c>
      <c r="G87782" s="1">
        <v>41767</v>
      </c>
    </row>
    <row r="87783" spans="1:7" hidden="1" x14ac:dyDescent="0.25">
      <c r="A87783" t="s">
        <v>76</v>
      </c>
      <c r="B87783" t="s">
        <v>77</v>
      </c>
      <c r="C87783" s="1">
        <v>41739</v>
      </c>
      <c r="D87783">
        <v>99.24</v>
      </c>
      <c r="E87783">
        <f>VLOOKUP(B87783,'StationInfo and RefElevs'!A$3:R$14,18,FALSE)+D87783</f>
        <v>98.36699999999999</v>
      </c>
      <c r="F87783" t="s">
        <v>65</v>
      </c>
      <c r="G87783" s="1">
        <v>41767</v>
      </c>
    </row>
    <row r="87784" spans="1:7" hidden="1" x14ac:dyDescent="0.25">
      <c r="A87784" t="s">
        <v>76</v>
      </c>
      <c r="B87784" t="s">
        <v>77</v>
      </c>
      <c r="C87784" s="1">
        <v>41740</v>
      </c>
      <c r="D87784">
        <v>99.22</v>
      </c>
      <c r="E87784">
        <f>VLOOKUP(B87784,'StationInfo and RefElevs'!A$3:R$14,18,FALSE)+D87784</f>
        <v>98.346999999999994</v>
      </c>
      <c r="F87784" t="s">
        <v>65</v>
      </c>
      <c r="G87784" s="1">
        <v>41767</v>
      </c>
    </row>
    <row r="87785" spans="1:7" hidden="1" x14ac:dyDescent="0.25">
      <c r="A87785" t="s">
        <v>76</v>
      </c>
      <c r="B87785" t="s">
        <v>77</v>
      </c>
      <c r="C87785" s="1">
        <v>41741</v>
      </c>
      <c r="D87785">
        <v>99.19</v>
      </c>
      <c r="E87785">
        <f>VLOOKUP(B87785,'StationInfo and RefElevs'!A$3:R$14,18,FALSE)+D87785</f>
        <v>98.316999999999993</v>
      </c>
      <c r="F87785" t="s">
        <v>65</v>
      </c>
      <c r="G87785" s="1">
        <v>41767</v>
      </c>
    </row>
    <row r="87786" spans="1:7" hidden="1" x14ac:dyDescent="0.25">
      <c r="A87786" t="s">
        <v>76</v>
      </c>
      <c r="B87786" t="s">
        <v>77</v>
      </c>
      <c r="C87786" s="1">
        <v>41742</v>
      </c>
      <c r="D87786">
        <v>99.16</v>
      </c>
      <c r="E87786">
        <f>VLOOKUP(B87786,'StationInfo and RefElevs'!A$3:R$14,18,FALSE)+D87786</f>
        <v>98.286999999999992</v>
      </c>
      <c r="F87786" t="s">
        <v>65</v>
      </c>
      <c r="G87786" s="1">
        <v>41767</v>
      </c>
    </row>
    <row r="87787" spans="1:7" hidden="1" x14ac:dyDescent="0.25">
      <c r="A87787" t="s">
        <v>76</v>
      </c>
      <c r="B87787" t="s">
        <v>77</v>
      </c>
      <c r="C87787" s="1">
        <v>41743</v>
      </c>
      <c r="D87787">
        <v>99.13</v>
      </c>
      <c r="E87787">
        <f>VLOOKUP(B87787,'StationInfo and RefElevs'!A$3:R$14,18,FALSE)+D87787</f>
        <v>98.256999999999991</v>
      </c>
      <c r="F87787" t="s">
        <v>65</v>
      </c>
      <c r="G87787" s="1">
        <v>41767</v>
      </c>
    </row>
    <row r="87788" spans="1:7" hidden="1" x14ac:dyDescent="0.25">
      <c r="A87788" t="s">
        <v>76</v>
      </c>
      <c r="B87788" t="s">
        <v>77</v>
      </c>
      <c r="C87788" s="1">
        <v>41744</v>
      </c>
      <c r="D87788">
        <v>99.27</v>
      </c>
      <c r="E87788">
        <f>VLOOKUP(B87788,'StationInfo and RefElevs'!A$3:R$14,18,FALSE)+D87788</f>
        <v>98.396999999999991</v>
      </c>
      <c r="F87788" t="s">
        <v>65</v>
      </c>
      <c r="G87788" s="1">
        <v>41767</v>
      </c>
    </row>
    <row r="87789" spans="1:7" hidden="1" x14ac:dyDescent="0.25">
      <c r="A87789" t="s">
        <v>76</v>
      </c>
      <c r="B87789" t="s">
        <v>77</v>
      </c>
      <c r="C87789" s="1">
        <v>41745</v>
      </c>
      <c r="D87789">
        <v>99.48</v>
      </c>
      <c r="E87789">
        <f>VLOOKUP(B87789,'StationInfo and RefElevs'!A$3:R$14,18,FALSE)+D87789</f>
        <v>98.606999999999999</v>
      </c>
      <c r="F87789" t="s">
        <v>65</v>
      </c>
      <c r="G87789" s="1">
        <v>41767</v>
      </c>
    </row>
    <row r="87790" spans="1:7" hidden="1" x14ac:dyDescent="0.25">
      <c r="A87790" t="s">
        <v>76</v>
      </c>
      <c r="B87790" t="s">
        <v>77</v>
      </c>
      <c r="C87790" s="1">
        <v>41746</v>
      </c>
      <c r="D87790">
        <v>99.44</v>
      </c>
      <c r="E87790">
        <f>VLOOKUP(B87790,'StationInfo and RefElevs'!A$3:R$14,18,FALSE)+D87790</f>
        <v>98.566999999999993</v>
      </c>
      <c r="F87790" t="s">
        <v>65</v>
      </c>
      <c r="G87790" s="1">
        <v>41767</v>
      </c>
    </row>
    <row r="87791" spans="1:7" hidden="1" x14ac:dyDescent="0.25">
      <c r="A87791" t="s">
        <v>76</v>
      </c>
      <c r="B87791" t="s">
        <v>77</v>
      </c>
      <c r="C87791" s="1">
        <v>41747</v>
      </c>
      <c r="D87791">
        <v>99.43</v>
      </c>
      <c r="E87791">
        <f>VLOOKUP(B87791,'StationInfo and RefElevs'!A$3:R$14,18,FALSE)+D87791</f>
        <v>98.557000000000002</v>
      </c>
      <c r="F87791" t="s">
        <v>65</v>
      </c>
      <c r="G87791" s="1">
        <v>41767</v>
      </c>
    </row>
    <row r="87792" spans="1:7" hidden="1" x14ac:dyDescent="0.25">
      <c r="A87792" t="s">
        <v>76</v>
      </c>
      <c r="B87792" t="s">
        <v>77</v>
      </c>
      <c r="C87792" s="1">
        <v>41748</v>
      </c>
      <c r="D87792">
        <v>99.42</v>
      </c>
      <c r="E87792">
        <f>VLOOKUP(B87792,'StationInfo and RefElevs'!A$3:R$14,18,FALSE)+D87792</f>
        <v>98.546999999999997</v>
      </c>
      <c r="F87792" t="s">
        <v>65</v>
      </c>
      <c r="G87792" s="1">
        <v>41767</v>
      </c>
    </row>
    <row r="87793" spans="1:7" hidden="1" x14ac:dyDescent="0.25">
      <c r="A87793" t="s">
        <v>76</v>
      </c>
      <c r="B87793" t="s">
        <v>77</v>
      </c>
      <c r="C87793" s="1">
        <v>41749</v>
      </c>
      <c r="D87793">
        <v>99.38</v>
      </c>
      <c r="E87793">
        <f>VLOOKUP(B87793,'StationInfo and RefElevs'!A$3:R$14,18,FALSE)+D87793</f>
        <v>98.506999999999991</v>
      </c>
      <c r="F87793" t="s">
        <v>65</v>
      </c>
      <c r="G87793" s="1">
        <v>41767</v>
      </c>
    </row>
    <row r="87794" spans="1:7" hidden="1" x14ac:dyDescent="0.25">
      <c r="A87794" t="s">
        <v>76</v>
      </c>
      <c r="B87794" t="s">
        <v>77</v>
      </c>
      <c r="C87794" s="1">
        <v>41750</v>
      </c>
      <c r="D87794">
        <v>99.36</v>
      </c>
      <c r="E87794">
        <f>VLOOKUP(B87794,'StationInfo and RefElevs'!A$3:R$14,18,FALSE)+D87794</f>
        <v>98.486999999999995</v>
      </c>
      <c r="F87794" t="s">
        <v>65</v>
      </c>
      <c r="G87794" s="1">
        <v>41767</v>
      </c>
    </row>
    <row r="87795" spans="1:7" hidden="1" x14ac:dyDescent="0.25">
      <c r="A87795" t="s">
        <v>76</v>
      </c>
      <c r="B87795" t="s">
        <v>77</v>
      </c>
      <c r="C87795" s="1">
        <v>41751</v>
      </c>
      <c r="D87795">
        <v>99.33</v>
      </c>
      <c r="E87795">
        <f>VLOOKUP(B87795,'StationInfo and RefElevs'!A$3:R$14,18,FALSE)+D87795</f>
        <v>98.456999999999994</v>
      </c>
      <c r="F87795" t="s">
        <v>65</v>
      </c>
      <c r="G87795" s="1">
        <v>41767</v>
      </c>
    </row>
    <row r="87796" spans="1:7" hidden="1" x14ac:dyDescent="0.25">
      <c r="A87796" t="s">
        <v>76</v>
      </c>
      <c r="B87796" t="s">
        <v>77</v>
      </c>
      <c r="C87796" s="1">
        <v>41752</v>
      </c>
      <c r="D87796">
        <v>99.29</v>
      </c>
      <c r="E87796">
        <f>VLOOKUP(B87796,'StationInfo and RefElevs'!A$3:R$14,18,FALSE)+D87796</f>
        <v>98.417000000000002</v>
      </c>
      <c r="F87796" t="s">
        <v>65</v>
      </c>
      <c r="G87796" s="1">
        <v>41767</v>
      </c>
    </row>
    <row r="87797" spans="1:7" hidden="1" x14ac:dyDescent="0.25">
      <c r="A87797" t="s">
        <v>76</v>
      </c>
      <c r="B87797" t="s">
        <v>77</v>
      </c>
      <c r="C87797" s="1">
        <v>41753</v>
      </c>
      <c r="D87797">
        <v>99.25</v>
      </c>
      <c r="E87797">
        <f>VLOOKUP(B87797,'StationInfo and RefElevs'!A$3:R$14,18,FALSE)+D87797</f>
        <v>98.376999999999995</v>
      </c>
      <c r="F87797" t="s">
        <v>65</v>
      </c>
      <c r="G87797" s="1">
        <v>41767</v>
      </c>
    </row>
    <row r="87798" spans="1:7" hidden="1" x14ac:dyDescent="0.25">
      <c r="A87798" t="s">
        <v>76</v>
      </c>
      <c r="B87798" t="s">
        <v>77</v>
      </c>
      <c r="C87798" s="1">
        <v>41754</v>
      </c>
      <c r="D87798">
        <v>99.21</v>
      </c>
      <c r="E87798">
        <f>VLOOKUP(B87798,'StationInfo and RefElevs'!A$3:R$14,18,FALSE)+D87798</f>
        <v>98.336999999999989</v>
      </c>
      <c r="F87798" t="s">
        <v>65</v>
      </c>
      <c r="G87798" s="1">
        <v>41767</v>
      </c>
    </row>
    <row r="87799" spans="1:7" hidden="1" x14ac:dyDescent="0.25">
      <c r="A87799" t="s">
        <v>76</v>
      </c>
      <c r="B87799" t="s">
        <v>77</v>
      </c>
      <c r="C87799" s="1">
        <v>41755</v>
      </c>
      <c r="D87799">
        <v>99.18</v>
      </c>
      <c r="E87799">
        <f>VLOOKUP(B87799,'StationInfo and RefElevs'!A$3:R$14,18,FALSE)+D87799</f>
        <v>98.307000000000002</v>
      </c>
      <c r="F87799" t="s">
        <v>65</v>
      </c>
      <c r="G87799" s="1">
        <v>41767</v>
      </c>
    </row>
    <row r="87800" spans="1:7" hidden="1" x14ac:dyDescent="0.25">
      <c r="A87800" t="s">
        <v>76</v>
      </c>
      <c r="B87800" t="s">
        <v>77</v>
      </c>
      <c r="C87800" s="1">
        <v>41756</v>
      </c>
      <c r="D87800">
        <v>99.14</v>
      </c>
      <c r="E87800">
        <f>VLOOKUP(B87800,'StationInfo and RefElevs'!A$3:R$14,18,FALSE)+D87800</f>
        <v>98.266999999999996</v>
      </c>
      <c r="F87800" t="s">
        <v>65</v>
      </c>
      <c r="G87800" s="1">
        <v>41767</v>
      </c>
    </row>
    <row r="87801" spans="1:7" hidden="1" x14ac:dyDescent="0.25">
      <c r="A87801" t="s">
        <v>76</v>
      </c>
      <c r="B87801" t="s">
        <v>77</v>
      </c>
      <c r="C87801" s="1">
        <v>41757</v>
      </c>
      <c r="D87801">
        <v>99.11</v>
      </c>
      <c r="E87801">
        <f>VLOOKUP(B87801,'StationInfo and RefElevs'!A$3:R$14,18,FALSE)+D87801</f>
        <v>98.236999999999995</v>
      </c>
      <c r="F87801" t="s">
        <v>65</v>
      </c>
      <c r="G87801" s="1">
        <v>41767</v>
      </c>
    </row>
    <row r="87802" spans="1:7" hidden="1" x14ac:dyDescent="0.25">
      <c r="A87802" t="s">
        <v>76</v>
      </c>
      <c r="B87802" t="s">
        <v>77</v>
      </c>
      <c r="C87802" s="1">
        <v>41758</v>
      </c>
      <c r="D87802">
        <v>99.15</v>
      </c>
      <c r="E87802">
        <f>VLOOKUP(B87802,'StationInfo and RefElevs'!A$3:R$14,18,FALSE)+D87802</f>
        <v>98.277000000000001</v>
      </c>
      <c r="F87802" t="s">
        <v>65</v>
      </c>
      <c r="G87802" s="1">
        <v>41767</v>
      </c>
    </row>
    <row r="87803" spans="1:7" hidden="1" x14ac:dyDescent="0.25">
      <c r="A87803" t="s">
        <v>76</v>
      </c>
      <c r="B87803" t="s">
        <v>77</v>
      </c>
      <c r="C87803" s="1">
        <v>41759</v>
      </c>
      <c r="D87803">
        <v>99.4</v>
      </c>
      <c r="E87803">
        <f>VLOOKUP(B87803,'StationInfo and RefElevs'!A$3:R$14,18,FALSE)+D87803</f>
        <v>98.527000000000001</v>
      </c>
      <c r="F87803" t="s">
        <v>65</v>
      </c>
      <c r="G87803" s="1">
        <v>41767</v>
      </c>
    </row>
    <row r="87804" spans="1:7" hidden="1" x14ac:dyDescent="0.25">
      <c r="A87804" t="s">
        <v>76</v>
      </c>
      <c r="B87804" t="s">
        <v>77</v>
      </c>
      <c r="C87804" s="1">
        <v>41760</v>
      </c>
      <c r="D87804">
        <v>99.52</v>
      </c>
      <c r="E87804">
        <f>VLOOKUP(B87804,'StationInfo and RefElevs'!A$3:R$14,18,FALSE)+D87804</f>
        <v>98.646999999999991</v>
      </c>
      <c r="F87804" t="s">
        <v>65</v>
      </c>
      <c r="G87804" s="1">
        <v>41767</v>
      </c>
    </row>
    <row r="87805" spans="1:7" hidden="1" x14ac:dyDescent="0.25">
      <c r="A87805" t="s">
        <v>76</v>
      </c>
      <c r="B87805" t="s">
        <v>77</v>
      </c>
      <c r="C87805" s="1">
        <v>41761</v>
      </c>
      <c r="D87805">
        <v>99.62</v>
      </c>
      <c r="E87805">
        <f>VLOOKUP(B87805,'StationInfo and RefElevs'!A$3:R$14,18,FALSE)+D87805</f>
        <v>98.747</v>
      </c>
      <c r="F87805" t="s">
        <v>65</v>
      </c>
      <c r="G87805" s="1">
        <v>41767</v>
      </c>
    </row>
    <row r="87806" spans="1:7" hidden="1" x14ac:dyDescent="0.25">
      <c r="A87806" t="s">
        <v>76</v>
      </c>
      <c r="B87806" t="s">
        <v>77</v>
      </c>
      <c r="C87806" s="1">
        <v>41762</v>
      </c>
      <c r="D87806">
        <v>99.79</v>
      </c>
      <c r="E87806">
        <f>VLOOKUP(B87806,'StationInfo and RefElevs'!A$3:R$14,18,FALSE)+D87806</f>
        <v>98.917000000000002</v>
      </c>
      <c r="F87806" t="s">
        <v>65</v>
      </c>
      <c r="G87806" s="1">
        <v>41767</v>
      </c>
    </row>
    <row r="87807" spans="1:7" hidden="1" x14ac:dyDescent="0.25">
      <c r="A87807" t="s">
        <v>76</v>
      </c>
      <c r="B87807" t="s">
        <v>77</v>
      </c>
      <c r="C87807" s="1">
        <v>41763</v>
      </c>
      <c r="D87807">
        <v>99.79</v>
      </c>
      <c r="E87807">
        <f>VLOOKUP(B87807,'StationInfo and RefElevs'!A$3:R$14,18,FALSE)+D87807</f>
        <v>98.917000000000002</v>
      </c>
      <c r="F87807" t="s">
        <v>65</v>
      </c>
      <c r="G87807" s="1">
        <v>41767</v>
      </c>
    </row>
    <row r="87808" spans="1:7" hidden="1" x14ac:dyDescent="0.25">
      <c r="A87808" t="s">
        <v>76</v>
      </c>
      <c r="B87808" t="s">
        <v>77</v>
      </c>
      <c r="C87808" s="1">
        <v>41764</v>
      </c>
      <c r="D87808">
        <v>99.71</v>
      </c>
      <c r="E87808">
        <f>VLOOKUP(B87808,'StationInfo and RefElevs'!A$3:R$14,18,FALSE)+D87808</f>
        <v>98.836999999999989</v>
      </c>
      <c r="F87808" t="s">
        <v>65</v>
      </c>
      <c r="G87808" s="1">
        <v>41767</v>
      </c>
    </row>
    <row r="87809" spans="1:7" hidden="1" x14ac:dyDescent="0.25">
      <c r="A87809" t="s">
        <v>76</v>
      </c>
      <c r="B87809" t="s">
        <v>77</v>
      </c>
      <c r="C87809" s="1">
        <v>41765</v>
      </c>
      <c r="D87809">
        <v>99.65</v>
      </c>
      <c r="E87809">
        <f>VLOOKUP(B87809,'StationInfo and RefElevs'!A$3:R$14,18,FALSE)+D87809</f>
        <v>98.777000000000001</v>
      </c>
      <c r="F87809" t="s">
        <v>65</v>
      </c>
      <c r="G87809" s="1">
        <v>41767</v>
      </c>
    </row>
    <row r="87810" spans="1:7" hidden="1" x14ac:dyDescent="0.25">
      <c r="A87810" t="s">
        <v>76</v>
      </c>
      <c r="B87810" t="s">
        <v>77</v>
      </c>
      <c r="C87810" s="1">
        <v>41766</v>
      </c>
      <c r="D87810">
        <v>99.58</v>
      </c>
      <c r="E87810">
        <f>VLOOKUP(B87810,'StationInfo and RefElevs'!A$3:R$14,18,FALSE)+D87810</f>
        <v>98.706999999999994</v>
      </c>
      <c r="G87810" s="1">
        <v>41767</v>
      </c>
    </row>
    <row r="87811" spans="1:7" hidden="1" x14ac:dyDescent="0.25">
      <c r="A87811" t="s">
        <v>76</v>
      </c>
      <c r="B87811" t="s">
        <v>77</v>
      </c>
      <c r="C87811" s="1">
        <v>41767</v>
      </c>
      <c r="D87811">
        <v>99.53</v>
      </c>
      <c r="E87811">
        <f>VLOOKUP(B87811,'StationInfo and RefElevs'!A$3:R$14,18,FALSE)+D87811</f>
        <v>98.656999999999996</v>
      </c>
      <c r="G87811" s="1">
        <v>41779</v>
      </c>
    </row>
    <row r="87812" spans="1:7" hidden="1" x14ac:dyDescent="0.25">
      <c r="A87812" t="s">
        <v>76</v>
      </c>
      <c r="B87812" t="s">
        <v>77</v>
      </c>
      <c r="C87812" s="1">
        <v>41768</v>
      </c>
      <c r="D87812">
        <v>99.48</v>
      </c>
      <c r="E87812">
        <f>VLOOKUP(B87812,'StationInfo and RefElevs'!A$3:R$14,18,FALSE)+D87812</f>
        <v>98.606999999999999</v>
      </c>
      <c r="G87812" s="1">
        <v>41779</v>
      </c>
    </row>
    <row r="87813" spans="1:7" hidden="1" x14ac:dyDescent="0.25">
      <c r="A87813" t="s">
        <v>76</v>
      </c>
      <c r="B87813" t="s">
        <v>77</v>
      </c>
      <c r="C87813" s="1">
        <v>41769</v>
      </c>
      <c r="D87813">
        <v>99.43</v>
      </c>
      <c r="E87813">
        <f>VLOOKUP(B87813,'StationInfo and RefElevs'!A$3:R$14,18,FALSE)+D87813</f>
        <v>98.557000000000002</v>
      </c>
      <c r="G87813" s="1">
        <v>41814</v>
      </c>
    </row>
    <row r="87814" spans="1:7" hidden="1" x14ac:dyDescent="0.25">
      <c r="A87814" t="s">
        <v>76</v>
      </c>
      <c r="B87814" t="s">
        <v>77</v>
      </c>
      <c r="C87814" s="1">
        <v>41770</v>
      </c>
      <c r="D87814">
        <v>99.39</v>
      </c>
      <c r="E87814">
        <f>VLOOKUP(B87814,'StationInfo and RefElevs'!A$3:R$14,18,FALSE)+D87814</f>
        <v>98.516999999999996</v>
      </c>
      <c r="G87814" s="1">
        <v>41814</v>
      </c>
    </row>
    <row r="87815" spans="1:7" hidden="1" x14ac:dyDescent="0.25">
      <c r="A87815" t="s">
        <v>76</v>
      </c>
      <c r="B87815" t="s">
        <v>77</v>
      </c>
      <c r="C87815" s="1">
        <v>41771</v>
      </c>
      <c r="D87815">
        <v>99.35</v>
      </c>
      <c r="E87815">
        <f>VLOOKUP(B87815,'StationInfo and RefElevs'!A$3:R$14,18,FALSE)+D87815</f>
        <v>98.47699999999999</v>
      </c>
      <c r="G87815" s="1">
        <v>41779</v>
      </c>
    </row>
    <row r="87816" spans="1:7" hidden="1" x14ac:dyDescent="0.25">
      <c r="A87816" t="s">
        <v>76</v>
      </c>
      <c r="B87816" t="s">
        <v>77</v>
      </c>
      <c r="C87816" s="1">
        <v>41772</v>
      </c>
      <c r="D87816">
        <v>99.31</v>
      </c>
      <c r="E87816">
        <f>VLOOKUP(B87816,'StationInfo and RefElevs'!A$3:R$14,18,FALSE)+D87816</f>
        <v>98.436999999999998</v>
      </c>
      <c r="G87816" s="1">
        <v>41779</v>
      </c>
    </row>
    <row r="87817" spans="1:7" hidden="1" x14ac:dyDescent="0.25">
      <c r="A87817" t="s">
        <v>76</v>
      </c>
      <c r="B87817" t="s">
        <v>77</v>
      </c>
      <c r="C87817" s="1">
        <v>41773</v>
      </c>
      <c r="D87817">
        <v>99.29</v>
      </c>
      <c r="E87817">
        <f>VLOOKUP(B87817,'StationInfo and RefElevs'!A$3:R$14,18,FALSE)+D87817</f>
        <v>98.417000000000002</v>
      </c>
      <c r="G87817" s="1">
        <v>41779</v>
      </c>
    </row>
    <row r="87818" spans="1:7" hidden="1" x14ac:dyDescent="0.25">
      <c r="A87818" t="s">
        <v>76</v>
      </c>
      <c r="B87818" t="s">
        <v>77</v>
      </c>
      <c r="C87818" s="1">
        <v>41774</v>
      </c>
      <c r="D87818">
        <v>99.33</v>
      </c>
      <c r="E87818">
        <f>VLOOKUP(B87818,'StationInfo and RefElevs'!A$3:R$14,18,FALSE)+D87818</f>
        <v>98.456999999999994</v>
      </c>
      <c r="G87818" s="1">
        <v>41779</v>
      </c>
    </row>
    <row r="87819" spans="1:7" hidden="1" x14ac:dyDescent="0.25">
      <c r="A87819" t="s">
        <v>76</v>
      </c>
      <c r="B87819" t="s">
        <v>77</v>
      </c>
      <c r="C87819" s="1">
        <v>41775</v>
      </c>
      <c r="D87819">
        <v>99.36</v>
      </c>
      <c r="E87819">
        <f>VLOOKUP(B87819,'StationInfo and RefElevs'!A$3:R$14,18,FALSE)+D87819</f>
        <v>98.486999999999995</v>
      </c>
      <c r="G87819" s="1">
        <v>41779</v>
      </c>
    </row>
    <row r="87820" spans="1:7" hidden="1" x14ac:dyDescent="0.25">
      <c r="A87820" t="s">
        <v>76</v>
      </c>
      <c r="B87820" t="s">
        <v>77</v>
      </c>
      <c r="C87820" s="1">
        <v>41776</v>
      </c>
      <c r="D87820">
        <v>99.3</v>
      </c>
      <c r="E87820">
        <f>VLOOKUP(B87820,'StationInfo and RefElevs'!A$3:R$14,18,FALSE)+D87820</f>
        <v>98.426999999999992</v>
      </c>
      <c r="G87820" s="1">
        <v>41779</v>
      </c>
    </row>
    <row r="87821" spans="1:7" hidden="1" x14ac:dyDescent="0.25">
      <c r="A87821" t="s">
        <v>76</v>
      </c>
      <c r="B87821" t="s">
        <v>77</v>
      </c>
      <c r="C87821" s="1">
        <v>41777</v>
      </c>
      <c r="D87821">
        <v>99.25</v>
      </c>
      <c r="E87821">
        <f>VLOOKUP(B87821,'StationInfo and RefElevs'!A$3:R$14,18,FALSE)+D87821</f>
        <v>98.376999999999995</v>
      </c>
      <c r="G87821" s="1">
        <v>41779</v>
      </c>
    </row>
    <row r="87822" spans="1:7" hidden="1" x14ac:dyDescent="0.25">
      <c r="A87822" t="s">
        <v>76</v>
      </c>
      <c r="B87822" t="s">
        <v>77</v>
      </c>
      <c r="C87822" s="1">
        <v>41778</v>
      </c>
      <c r="D87822">
        <v>99.21</v>
      </c>
      <c r="E87822">
        <f>VLOOKUP(B87822,'StationInfo and RefElevs'!A$3:R$14,18,FALSE)+D87822</f>
        <v>98.336999999999989</v>
      </c>
      <c r="G87822" s="1">
        <v>41779</v>
      </c>
    </row>
    <row r="87823" spans="1:7" hidden="1" x14ac:dyDescent="0.25">
      <c r="A87823" t="s">
        <v>76</v>
      </c>
      <c r="B87823" t="s">
        <v>77</v>
      </c>
      <c r="C87823" s="1">
        <v>41779</v>
      </c>
      <c r="D87823">
        <v>99.18</v>
      </c>
      <c r="E87823">
        <f>VLOOKUP(B87823,'StationInfo and RefElevs'!A$3:R$14,18,FALSE)+D87823</f>
        <v>98.307000000000002</v>
      </c>
      <c r="G87823" s="1">
        <v>41794</v>
      </c>
    </row>
    <row r="87824" spans="1:7" hidden="1" x14ac:dyDescent="0.25">
      <c r="A87824" t="s">
        <v>76</v>
      </c>
      <c r="B87824" t="s">
        <v>77</v>
      </c>
      <c r="C87824" s="1">
        <v>41780</v>
      </c>
      <c r="D87824">
        <v>99.14</v>
      </c>
      <c r="E87824">
        <f>VLOOKUP(B87824,'StationInfo and RefElevs'!A$3:R$14,18,FALSE)+D87824</f>
        <v>98.266999999999996</v>
      </c>
      <c r="G87824" s="1">
        <v>41794</v>
      </c>
    </row>
    <row r="87825" spans="1:7" hidden="1" x14ac:dyDescent="0.25">
      <c r="A87825" t="s">
        <v>76</v>
      </c>
      <c r="B87825" t="s">
        <v>77</v>
      </c>
      <c r="C87825" s="1">
        <v>41781</v>
      </c>
      <c r="D87825">
        <v>99.11</v>
      </c>
      <c r="E87825">
        <f>VLOOKUP(B87825,'StationInfo and RefElevs'!A$3:R$14,18,FALSE)+D87825</f>
        <v>98.236999999999995</v>
      </c>
      <c r="G87825" s="1">
        <v>41794</v>
      </c>
    </row>
    <row r="87826" spans="1:7" hidden="1" x14ac:dyDescent="0.25">
      <c r="A87826" t="s">
        <v>76</v>
      </c>
      <c r="B87826" t="s">
        <v>77</v>
      </c>
      <c r="C87826" s="1">
        <v>41782</v>
      </c>
      <c r="D87826">
        <v>99.07</v>
      </c>
      <c r="E87826">
        <f>VLOOKUP(B87826,'StationInfo and RefElevs'!A$3:R$14,18,FALSE)+D87826</f>
        <v>98.196999999999989</v>
      </c>
      <c r="G87826" s="1">
        <v>41794</v>
      </c>
    </row>
    <row r="87827" spans="1:7" hidden="1" x14ac:dyDescent="0.25">
      <c r="A87827" t="s">
        <v>76</v>
      </c>
      <c r="B87827" t="s">
        <v>77</v>
      </c>
      <c r="C87827" s="1">
        <v>41783</v>
      </c>
      <c r="D87827">
        <v>99.04</v>
      </c>
      <c r="E87827">
        <f>VLOOKUP(B87827,'StationInfo and RefElevs'!A$3:R$14,18,FALSE)+D87827</f>
        <v>98.167000000000002</v>
      </c>
      <c r="G87827" s="1">
        <v>41794</v>
      </c>
    </row>
    <row r="87828" spans="1:7" hidden="1" x14ac:dyDescent="0.25">
      <c r="A87828" t="s">
        <v>76</v>
      </c>
      <c r="B87828" t="s">
        <v>77</v>
      </c>
      <c r="C87828" s="1">
        <v>41784</v>
      </c>
      <c r="D87828">
        <v>99.01</v>
      </c>
      <c r="E87828">
        <f>VLOOKUP(B87828,'StationInfo and RefElevs'!A$3:R$14,18,FALSE)+D87828</f>
        <v>98.137</v>
      </c>
      <c r="G87828" s="1">
        <v>41794</v>
      </c>
    </row>
    <row r="87829" spans="1:7" hidden="1" x14ac:dyDescent="0.25">
      <c r="A87829" t="s">
        <v>76</v>
      </c>
      <c r="B87829" t="s">
        <v>77</v>
      </c>
      <c r="C87829" s="1">
        <v>41785</v>
      </c>
      <c r="D87829">
        <v>99</v>
      </c>
      <c r="E87829">
        <f>VLOOKUP(B87829,'StationInfo and RefElevs'!A$3:R$14,18,FALSE)+D87829</f>
        <v>98.126999999999995</v>
      </c>
      <c r="G87829" s="1">
        <v>41794</v>
      </c>
    </row>
    <row r="87830" spans="1:7" hidden="1" x14ac:dyDescent="0.25">
      <c r="A87830" t="s">
        <v>76</v>
      </c>
      <c r="B87830" t="s">
        <v>77</v>
      </c>
      <c r="C87830" s="1">
        <v>41786</v>
      </c>
      <c r="D87830">
        <v>98.98</v>
      </c>
      <c r="E87830">
        <f>VLOOKUP(B87830,'StationInfo and RefElevs'!A$3:R$14,18,FALSE)+D87830</f>
        <v>98.106999999999999</v>
      </c>
      <c r="G87830" s="1">
        <v>41794</v>
      </c>
    </row>
    <row r="87831" spans="1:7" hidden="1" x14ac:dyDescent="0.25">
      <c r="A87831" t="s">
        <v>76</v>
      </c>
      <c r="B87831" t="s">
        <v>77</v>
      </c>
      <c r="C87831" s="1">
        <v>41787</v>
      </c>
      <c r="D87831">
        <v>98.95</v>
      </c>
      <c r="E87831">
        <f>VLOOKUP(B87831,'StationInfo and RefElevs'!A$3:R$14,18,FALSE)+D87831</f>
        <v>98.076999999999998</v>
      </c>
      <c r="G87831" s="1">
        <v>41794</v>
      </c>
    </row>
    <row r="87832" spans="1:7" hidden="1" x14ac:dyDescent="0.25">
      <c r="A87832" t="s">
        <v>76</v>
      </c>
      <c r="B87832" t="s">
        <v>77</v>
      </c>
      <c r="C87832" s="1">
        <v>41788</v>
      </c>
      <c r="D87832">
        <v>98.93</v>
      </c>
      <c r="E87832">
        <f>VLOOKUP(B87832,'StationInfo and RefElevs'!A$3:R$14,18,FALSE)+D87832</f>
        <v>98.057000000000002</v>
      </c>
      <c r="G87832" s="1">
        <v>41794</v>
      </c>
    </row>
    <row r="87833" spans="1:7" hidden="1" x14ac:dyDescent="0.25">
      <c r="A87833" t="s">
        <v>76</v>
      </c>
      <c r="B87833" t="s">
        <v>77</v>
      </c>
      <c r="C87833" s="1">
        <v>41789</v>
      </c>
      <c r="D87833">
        <v>98.9</v>
      </c>
      <c r="E87833">
        <f>VLOOKUP(B87833,'StationInfo and RefElevs'!A$3:R$14,18,FALSE)+D87833</f>
        <v>98.027000000000001</v>
      </c>
      <c r="G87833" s="1">
        <v>41794</v>
      </c>
    </row>
    <row r="87834" spans="1:7" hidden="1" x14ac:dyDescent="0.25">
      <c r="A87834" t="s">
        <v>76</v>
      </c>
      <c r="B87834" t="s">
        <v>77</v>
      </c>
      <c r="C87834" s="1">
        <v>41790</v>
      </c>
      <c r="D87834">
        <v>98.88</v>
      </c>
      <c r="E87834">
        <f>VLOOKUP(B87834,'StationInfo and RefElevs'!A$3:R$14,18,FALSE)+D87834</f>
        <v>98.006999999999991</v>
      </c>
      <c r="G87834" s="1">
        <v>41794</v>
      </c>
    </row>
    <row r="87835" spans="1:7" hidden="1" x14ac:dyDescent="0.25">
      <c r="A87835" t="s">
        <v>76</v>
      </c>
      <c r="B87835" t="s">
        <v>77</v>
      </c>
      <c r="C87835" s="1">
        <v>41791</v>
      </c>
      <c r="D87835">
        <v>98.87</v>
      </c>
      <c r="E87835">
        <f>VLOOKUP(B87835,'StationInfo and RefElevs'!A$3:R$14,18,FALSE)+D87835</f>
        <v>97.997</v>
      </c>
      <c r="G87835" s="1">
        <v>41794</v>
      </c>
    </row>
    <row r="87836" spans="1:7" hidden="1" x14ac:dyDescent="0.25">
      <c r="A87836" t="s">
        <v>76</v>
      </c>
      <c r="B87836" t="s">
        <v>77</v>
      </c>
      <c r="C87836" s="1">
        <v>41792</v>
      </c>
      <c r="D87836">
        <v>98.86</v>
      </c>
      <c r="E87836">
        <f>VLOOKUP(B87836,'StationInfo and RefElevs'!A$3:R$14,18,FALSE)+D87836</f>
        <v>97.986999999999995</v>
      </c>
      <c r="G87836" s="1">
        <v>41794</v>
      </c>
    </row>
    <row r="87837" spans="1:7" hidden="1" x14ac:dyDescent="0.25">
      <c r="A87837" t="s">
        <v>76</v>
      </c>
      <c r="B87837" t="s">
        <v>77</v>
      </c>
      <c r="C87837" s="1">
        <v>41793</v>
      </c>
      <c r="D87837">
        <v>98.83</v>
      </c>
      <c r="E87837">
        <f>VLOOKUP(B87837,'StationInfo and RefElevs'!A$3:R$14,18,FALSE)+D87837</f>
        <v>97.956999999999994</v>
      </c>
      <c r="G87837" s="1">
        <v>41794</v>
      </c>
    </row>
    <row r="87838" spans="1:7" hidden="1" x14ac:dyDescent="0.25">
      <c r="A87838" t="s">
        <v>76</v>
      </c>
      <c r="B87838" t="s">
        <v>77</v>
      </c>
      <c r="C87838" s="1">
        <v>41794</v>
      </c>
      <c r="D87838">
        <v>98.8</v>
      </c>
      <c r="E87838">
        <f>VLOOKUP(B87838,'StationInfo and RefElevs'!A$3:R$14,18,FALSE)+D87838</f>
        <v>97.926999999999992</v>
      </c>
      <c r="G87838" s="1">
        <v>41806</v>
      </c>
    </row>
    <row r="87839" spans="1:7" hidden="1" x14ac:dyDescent="0.25">
      <c r="A87839" t="s">
        <v>76</v>
      </c>
      <c r="B87839" t="s">
        <v>77</v>
      </c>
      <c r="C87839" s="1">
        <v>41795</v>
      </c>
      <c r="D87839">
        <v>98.76</v>
      </c>
      <c r="E87839">
        <f>VLOOKUP(B87839,'StationInfo and RefElevs'!A$3:R$14,18,FALSE)+D87839</f>
        <v>97.887</v>
      </c>
      <c r="G87839" s="1">
        <v>41806</v>
      </c>
    </row>
    <row r="87840" spans="1:7" hidden="1" x14ac:dyDescent="0.25">
      <c r="A87840" t="s">
        <v>76</v>
      </c>
      <c r="B87840" t="s">
        <v>77</v>
      </c>
      <c r="C87840" s="1">
        <v>41796</v>
      </c>
      <c r="D87840">
        <v>98.73</v>
      </c>
      <c r="E87840">
        <f>VLOOKUP(B87840,'StationInfo and RefElevs'!A$3:R$14,18,FALSE)+D87840</f>
        <v>97.856999999999999</v>
      </c>
      <c r="G87840" s="1">
        <v>41806</v>
      </c>
    </row>
    <row r="87841" spans="1:7" hidden="1" x14ac:dyDescent="0.25">
      <c r="A87841" t="s">
        <v>76</v>
      </c>
      <c r="B87841" t="s">
        <v>77</v>
      </c>
      <c r="C87841" s="1">
        <v>41797</v>
      </c>
      <c r="D87841">
        <v>98.7</v>
      </c>
      <c r="E87841">
        <f>VLOOKUP(B87841,'StationInfo and RefElevs'!A$3:R$14,18,FALSE)+D87841</f>
        <v>97.826999999999998</v>
      </c>
      <c r="G87841" s="1">
        <v>41806</v>
      </c>
    </row>
    <row r="87842" spans="1:7" hidden="1" x14ac:dyDescent="0.25">
      <c r="A87842" t="s">
        <v>76</v>
      </c>
      <c r="B87842" t="s">
        <v>77</v>
      </c>
      <c r="C87842" s="1">
        <v>41798</v>
      </c>
      <c r="D87842">
        <v>98.67</v>
      </c>
      <c r="E87842">
        <f>VLOOKUP(B87842,'StationInfo and RefElevs'!A$3:R$14,18,FALSE)+D87842</f>
        <v>97.796999999999997</v>
      </c>
      <c r="G87842" s="1">
        <v>41806</v>
      </c>
    </row>
    <row r="87843" spans="1:7" hidden="1" x14ac:dyDescent="0.25">
      <c r="A87843" t="s">
        <v>76</v>
      </c>
      <c r="B87843" t="s">
        <v>77</v>
      </c>
      <c r="C87843" s="1">
        <v>41799</v>
      </c>
      <c r="D87843">
        <v>98.64</v>
      </c>
      <c r="E87843">
        <f>VLOOKUP(B87843,'StationInfo and RefElevs'!A$3:R$14,18,FALSE)+D87843</f>
        <v>97.766999999999996</v>
      </c>
      <c r="G87843" s="1">
        <v>41806</v>
      </c>
    </row>
    <row r="87844" spans="1:7" hidden="1" x14ac:dyDescent="0.25">
      <c r="A87844" t="s">
        <v>76</v>
      </c>
      <c r="B87844" t="s">
        <v>77</v>
      </c>
      <c r="C87844" s="1">
        <v>41800</v>
      </c>
      <c r="D87844">
        <v>98.67</v>
      </c>
      <c r="E87844">
        <f>VLOOKUP(B87844,'StationInfo and RefElevs'!A$3:R$14,18,FALSE)+D87844</f>
        <v>97.796999999999997</v>
      </c>
      <c r="G87844" s="1">
        <v>41806</v>
      </c>
    </row>
    <row r="87845" spans="1:7" hidden="1" x14ac:dyDescent="0.25">
      <c r="A87845" t="s">
        <v>76</v>
      </c>
      <c r="B87845" t="s">
        <v>77</v>
      </c>
      <c r="C87845" s="1">
        <v>41801</v>
      </c>
      <c r="D87845">
        <v>98.86</v>
      </c>
      <c r="E87845">
        <f>VLOOKUP(B87845,'StationInfo and RefElevs'!A$3:R$14,18,FALSE)+D87845</f>
        <v>97.986999999999995</v>
      </c>
      <c r="G87845" s="1">
        <v>41806</v>
      </c>
    </row>
    <row r="87846" spans="1:7" hidden="1" x14ac:dyDescent="0.25">
      <c r="A87846" t="s">
        <v>76</v>
      </c>
      <c r="B87846" t="s">
        <v>77</v>
      </c>
      <c r="C87846" s="1">
        <v>41802</v>
      </c>
      <c r="D87846">
        <v>98.96</v>
      </c>
      <c r="E87846">
        <f>VLOOKUP(B87846,'StationInfo and RefElevs'!A$3:R$14,18,FALSE)+D87846</f>
        <v>98.086999999999989</v>
      </c>
      <c r="G87846" s="1">
        <v>41806</v>
      </c>
    </row>
    <row r="87847" spans="1:7" hidden="1" x14ac:dyDescent="0.25">
      <c r="A87847" t="s">
        <v>76</v>
      </c>
      <c r="B87847" t="s">
        <v>77</v>
      </c>
      <c r="C87847" s="1">
        <v>41803</v>
      </c>
      <c r="D87847">
        <v>99.11</v>
      </c>
      <c r="E87847">
        <f>VLOOKUP(B87847,'StationInfo and RefElevs'!A$3:R$14,18,FALSE)+D87847</f>
        <v>98.236999999999995</v>
      </c>
      <c r="G87847" s="1">
        <v>41806</v>
      </c>
    </row>
    <row r="87848" spans="1:7" hidden="1" x14ac:dyDescent="0.25">
      <c r="A87848" t="s">
        <v>76</v>
      </c>
      <c r="B87848" t="s">
        <v>77</v>
      </c>
      <c r="C87848" s="1">
        <v>41804</v>
      </c>
      <c r="D87848">
        <v>99.22</v>
      </c>
      <c r="E87848">
        <f>VLOOKUP(B87848,'StationInfo and RefElevs'!A$3:R$14,18,FALSE)+D87848</f>
        <v>98.346999999999994</v>
      </c>
      <c r="G87848" s="1">
        <v>41806</v>
      </c>
    </row>
    <row r="87849" spans="1:7" hidden="1" x14ac:dyDescent="0.25">
      <c r="A87849" t="s">
        <v>76</v>
      </c>
      <c r="B87849" t="s">
        <v>77</v>
      </c>
      <c r="C87849" s="1">
        <v>41805</v>
      </c>
      <c r="D87849">
        <v>99.25</v>
      </c>
      <c r="E87849">
        <f>VLOOKUP(B87849,'StationInfo and RefElevs'!A$3:R$14,18,FALSE)+D87849</f>
        <v>98.376999999999995</v>
      </c>
      <c r="G87849" s="1">
        <v>41806</v>
      </c>
    </row>
    <row r="87850" spans="1:7" hidden="1" x14ac:dyDescent="0.25">
      <c r="A87850" t="s">
        <v>76</v>
      </c>
      <c r="B87850" t="s">
        <v>77</v>
      </c>
      <c r="C87850" s="1">
        <v>41806</v>
      </c>
      <c r="D87850">
        <v>99.23</v>
      </c>
      <c r="E87850">
        <f>VLOOKUP(B87850,'StationInfo and RefElevs'!A$3:R$14,18,FALSE)+D87850</f>
        <v>98.356999999999999</v>
      </c>
      <c r="G87850" s="1">
        <v>41813</v>
      </c>
    </row>
    <row r="87851" spans="1:7" hidden="1" x14ac:dyDescent="0.25">
      <c r="A87851" t="s">
        <v>76</v>
      </c>
      <c r="B87851" t="s">
        <v>77</v>
      </c>
      <c r="C87851" s="1">
        <v>41807</v>
      </c>
      <c r="D87851">
        <v>99.17</v>
      </c>
      <c r="E87851">
        <f>VLOOKUP(B87851,'StationInfo and RefElevs'!A$3:R$14,18,FALSE)+D87851</f>
        <v>98.296999999999997</v>
      </c>
      <c r="G87851" s="1">
        <v>41813</v>
      </c>
    </row>
    <row r="87852" spans="1:7" hidden="1" x14ac:dyDescent="0.25">
      <c r="A87852" t="s">
        <v>76</v>
      </c>
      <c r="B87852" t="s">
        <v>77</v>
      </c>
      <c r="C87852" s="1">
        <v>41808</v>
      </c>
      <c r="D87852">
        <v>99.12</v>
      </c>
      <c r="E87852">
        <f>VLOOKUP(B87852,'StationInfo and RefElevs'!A$3:R$14,18,FALSE)+D87852</f>
        <v>98.247</v>
      </c>
      <c r="G87852" s="1">
        <v>41813</v>
      </c>
    </row>
    <row r="87853" spans="1:7" hidden="1" x14ac:dyDescent="0.25">
      <c r="A87853" t="s">
        <v>76</v>
      </c>
      <c r="B87853" t="s">
        <v>77</v>
      </c>
      <c r="C87853" s="1">
        <v>41809</v>
      </c>
      <c r="D87853">
        <v>99.07</v>
      </c>
      <c r="E87853">
        <f>VLOOKUP(B87853,'StationInfo and RefElevs'!A$3:R$14,18,FALSE)+D87853</f>
        <v>98.196999999999989</v>
      </c>
      <c r="G87853" s="1">
        <v>41815</v>
      </c>
    </row>
    <row r="87854" spans="1:7" hidden="1" x14ac:dyDescent="0.25">
      <c r="A87854" t="s">
        <v>76</v>
      </c>
      <c r="B87854" t="s">
        <v>77</v>
      </c>
      <c r="C87854" s="1">
        <v>41810</v>
      </c>
      <c r="D87854">
        <v>99.03</v>
      </c>
      <c r="E87854">
        <f>VLOOKUP(B87854,'StationInfo and RefElevs'!A$3:R$14,18,FALSE)+D87854</f>
        <v>98.156999999999996</v>
      </c>
      <c r="G87854" s="1">
        <v>41815</v>
      </c>
    </row>
    <row r="87855" spans="1:7" hidden="1" x14ac:dyDescent="0.25">
      <c r="A87855" t="s">
        <v>76</v>
      </c>
      <c r="B87855" t="s">
        <v>77</v>
      </c>
      <c r="C87855" s="1">
        <v>41811</v>
      </c>
      <c r="D87855">
        <v>98.98</v>
      </c>
      <c r="E87855">
        <f>VLOOKUP(B87855,'StationInfo and RefElevs'!A$3:R$14,18,FALSE)+D87855</f>
        <v>98.106999999999999</v>
      </c>
      <c r="G87855" s="1">
        <v>41815</v>
      </c>
    </row>
    <row r="87856" spans="1:7" hidden="1" x14ac:dyDescent="0.25">
      <c r="A87856" t="s">
        <v>76</v>
      </c>
      <c r="B87856" t="s">
        <v>77</v>
      </c>
      <c r="C87856" s="1">
        <v>41812</v>
      </c>
      <c r="D87856">
        <v>98.93</v>
      </c>
      <c r="E87856">
        <f>VLOOKUP(B87856,'StationInfo and RefElevs'!A$3:R$14,18,FALSE)+D87856</f>
        <v>98.057000000000002</v>
      </c>
      <c r="G87856" s="1">
        <v>41815</v>
      </c>
    </row>
    <row r="87857" spans="1:7" hidden="1" x14ac:dyDescent="0.25">
      <c r="A87857" t="s">
        <v>76</v>
      </c>
      <c r="B87857" t="s">
        <v>77</v>
      </c>
      <c r="C87857" s="1">
        <v>41813</v>
      </c>
      <c r="D87857">
        <v>98.88</v>
      </c>
      <c r="E87857">
        <f>VLOOKUP(B87857,'StationInfo and RefElevs'!A$3:R$14,18,FALSE)+D87857</f>
        <v>98.006999999999991</v>
      </c>
      <c r="G87857" s="1">
        <v>41815</v>
      </c>
    </row>
    <row r="87858" spans="1:7" hidden="1" x14ac:dyDescent="0.25">
      <c r="A87858" t="s">
        <v>76</v>
      </c>
      <c r="B87858" t="s">
        <v>77</v>
      </c>
      <c r="C87858" s="1">
        <v>41814</v>
      </c>
      <c r="D87858">
        <v>98.83</v>
      </c>
      <c r="E87858">
        <f>VLOOKUP(B87858,'StationInfo and RefElevs'!A$3:R$14,18,FALSE)+D87858</f>
        <v>97.956999999999994</v>
      </c>
      <c r="G87858" s="1">
        <v>41820</v>
      </c>
    </row>
    <row r="87859" spans="1:7" hidden="1" x14ac:dyDescent="0.25">
      <c r="A87859" t="s">
        <v>76</v>
      </c>
      <c r="B87859" t="s">
        <v>77</v>
      </c>
      <c r="C87859" s="1">
        <v>41815</v>
      </c>
      <c r="D87859">
        <v>98.78</v>
      </c>
      <c r="E87859">
        <f>VLOOKUP(B87859,'StationInfo and RefElevs'!A$3:R$14,18,FALSE)+D87859</f>
        <v>97.906999999999996</v>
      </c>
      <c r="G87859" s="1">
        <v>41820</v>
      </c>
    </row>
    <row r="87860" spans="1:7" hidden="1" x14ac:dyDescent="0.25">
      <c r="A87860" t="s">
        <v>76</v>
      </c>
      <c r="B87860" t="s">
        <v>77</v>
      </c>
      <c r="C87860" s="1">
        <v>41816</v>
      </c>
      <c r="D87860">
        <v>98.75</v>
      </c>
      <c r="E87860">
        <f>VLOOKUP(B87860,'StationInfo and RefElevs'!A$3:R$14,18,FALSE)+D87860</f>
        <v>97.876999999999995</v>
      </c>
      <c r="G87860" s="1">
        <v>41822</v>
      </c>
    </row>
    <row r="87861" spans="1:7" hidden="1" x14ac:dyDescent="0.25">
      <c r="A87861" t="s">
        <v>76</v>
      </c>
      <c r="B87861" t="s">
        <v>77</v>
      </c>
      <c r="C87861" s="1">
        <v>41817</v>
      </c>
      <c r="D87861">
        <v>98.74</v>
      </c>
      <c r="E87861">
        <f>VLOOKUP(B87861,'StationInfo and RefElevs'!A$3:R$14,18,FALSE)+D87861</f>
        <v>97.86699999999999</v>
      </c>
      <c r="G87861" s="1">
        <v>41822</v>
      </c>
    </row>
    <row r="87862" spans="1:7" hidden="1" x14ac:dyDescent="0.25">
      <c r="A87862" t="s">
        <v>76</v>
      </c>
      <c r="B87862" t="s">
        <v>77</v>
      </c>
      <c r="C87862" s="1">
        <v>41818</v>
      </c>
      <c r="D87862">
        <v>98.7</v>
      </c>
      <c r="E87862">
        <f>VLOOKUP(B87862,'StationInfo and RefElevs'!A$3:R$14,18,FALSE)+D87862</f>
        <v>97.826999999999998</v>
      </c>
      <c r="G87862" s="1">
        <v>41822</v>
      </c>
    </row>
    <row r="87863" spans="1:7" hidden="1" x14ac:dyDescent="0.25">
      <c r="A87863" t="s">
        <v>76</v>
      </c>
      <c r="B87863" t="s">
        <v>77</v>
      </c>
      <c r="C87863" s="1">
        <v>41819</v>
      </c>
      <c r="D87863">
        <v>98.67</v>
      </c>
      <c r="E87863">
        <f>VLOOKUP(B87863,'StationInfo and RefElevs'!A$3:R$14,18,FALSE)+D87863</f>
        <v>97.796999999999997</v>
      </c>
      <c r="G87863" s="1">
        <v>41822</v>
      </c>
    </row>
    <row r="87864" spans="1:7" hidden="1" x14ac:dyDescent="0.25">
      <c r="A87864" t="s">
        <v>76</v>
      </c>
      <c r="B87864" t="s">
        <v>77</v>
      </c>
      <c r="C87864" s="1">
        <v>41820</v>
      </c>
      <c r="D87864">
        <v>98.68</v>
      </c>
      <c r="E87864">
        <f>VLOOKUP(B87864,'StationInfo and RefElevs'!A$3:R$14,18,FALSE)+D87864</f>
        <v>97.807000000000002</v>
      </c>
      <c r="G87864" s="1">
        <v>41822</v>
      </c>
    </row>
    <row r="87865" spans="1:7" hidden="1" x14ac:dyDescent="0.25">
      <c r="A87865" t="s">
        <v>76</v>
      </c>
      <c r="B87865" t="s">
        <v>77</v>
      </c>
      <c r="C87865" s="1">
        <v>41821</v>
      </c>
      <c r="D87865">
        <v>98.65</v>
      </c>
      <c r="E87865">
        <f>VLOOKUP(B87865,'StationInfo and RefElevs'!A$3:R$14,18,FALSE)+D87865</f>
        <v>97.777000000000001</v>
      </c>
      <c r="G87865" s="1">
        <v>41828</v>
      </c>
    </row>
    <row r="87866" spans="1:7" hidden="1" x14ac:dyDescent="0.25">
      <c r="A87866" t="s">
        <v>76</v>
      </c>
      <c r="B87866" t="s">
        <v>77</v>
      </c>
      <c r="C87866" s="1">
        <v>41822</v>
      </c>
      <c r="D87866">
        <v>98.63</v>
      </c>
      <c r="E87866">
        <f>VLOOKUP(B87866,'StationInfo and RefElevs'!A$3:R$14,18,FALSE)+D87866</f>
        <v>97.756999999999991</v>
      </c>
      <c r="G87866" s="1">
        <v>41828</v>
      </c>
    </row>
    <row r="87867" spans="1:7" hidden="1" x14ac:dyDescent="0.25">
      <c r="A87867" t="s">
        <v>76</v>
      </c>
      <c r="B87867" t="s">
        <v>77</v>
      </c>
      <c r="C87867" s="1">
        <v>41823</v>
      </c>
      <c r="D87867">
        <v>98.61</v>
      </c>
      <c r="E87867">
        <f>VLOOKUP(B87867,'StationInfo and RefElevs'!A$3:R$14,18,FALSE)+D87867</f>
        <v>97.736999999999995</v>
      </c>
      <c r="G87867" s="1">
        <v>41828</v>
      </c>
    </row>
    <row r="87868" spans="1:7" hidden="1" x14ac:dyDescent="0.25">
      <c r="A87868" t="s">
        <v>76</v>
      </c>
      <c r="B87868" t="s">
        <v>77</v>
      </c>
      <c r="C87868" s="1">
        <v>41824</v>
      </c>
      <c r="D87868">
        <v>98.59</v>
      </c>
      <c r="E87868">
        <f>VLOOKUP(B87868,'StationInfo and RefElevs'!A$3:R$14,18,FALSE)+D87868</f>
        <v>97.716999999999999</v>
      </c>
      <c r="G87868" s="1">
        <v>41828</v>
      </c>
    </row>
    <row r="87869" spans="1:7" hidden="1" x14ac:dyDescent="0.25">
      <c r="A87869" t="s">
        <v>76</v>
      </c>
      <c r="B87869" t="s">
        <v>77</v>
      </c>
      <c r="C87869" s="1">
        <v>41825</v>
      </c>
      <c r="D87869">
        <v>98.57</v>
      </c>
      <c r="E87869">
        <f>VLOOKUP(B87869,'StationInfo and RefElevs'!A$3:R$14,18,FALSE)+D87869</f>
        <v>97.696999999999989</v>
      </c>
      <c r="G87869" s="1">
        <v>41828</v>
      </c>
    </row>
    <row r="87870" spans="1:7" hidden="1" x14ac:dyDescent="0.25">
      <c r="A87870" t="s">
        <v>76</v>
      </c>
      <c r="B87870" t="s">
        <v>77</v>
      </c>
      <c r="C87870" s="1">
        <v>41826</v>
      </c>
      <c r="D87870">
        <v>98.79</v>
      </c>
      <c r="E87870">
        <f>VLOOKUP(B87870,'StationInfo and RefElevs'!A$3:R$14,18,FALSE)+D87870</f>
        <v>97.917000000000002</v>
      </c>
      <c r="G87870" s="1">
        <v>41831</v>
      </c>
    </row>
    <row r="87871" spans="1:7" hidden="1" x14ac:dyDescent="0.25">
      <c r="A87871" t="s">
        <v>76</v>
      </c>
      <c r="B87871" t="s">
        <v>77</v>
      </c>
      <c r="C87871" s="1">
        <v>41827</v>
      </c>
      <c r="D87871">
        <v>99.09</v>
      </c>
      <c r="E87871">
        <f>VLOOKUP(B87871,'StationInfo and RefElevs'!A$3:R$14,18,FALSE)+D87871</f>
        <v>98.216999999999999</v>
      </c>
      <c r="G87871" s="1">
        <v>41831</v>
      </c>
    </row>
    <row r="87872" spans="1:7" hidden="1" x14ac:dyDescent="0.25">
      <c r="A87872" t="s">
        <v>76</v>
      </c>
      <c r="B87872" t="s">
        <v>77</v>
      </c>
      <c r="C87872" s="1">
        <v>41828</v>
      </c>
      <c r="D87872">
        <v>99.02</v>
      </c>
      <c r="E87872">
        <f>VLOOKUP(B87872,'StationInfo and RefElevs'!A$3:R$14,18,FALSE)+D87872</f>
        <v>98.146999999999991</v>
      </c>
      <c r="G87872" s="1">
        <v>41831</v>
      </c>
    </row>
    <row r="87873" spans="1:7" hidden="1" x14ac:dyDescent="0.25">
      <c r="A87873" t="s">
        <v>76</v>
      </c>
      <c r="B87873" t="s">
        <v>77</v>
      </c>
      <c r="C87873" s="1">
        <v>41829</v>
      </c>
      <c r="D87873">
        <v>98.99</v>
      </c>
      <c r="E87873">
        <f>VLOOKUP(B87873,'StationInfo and RefElevs'!A$3:R$14,18,FALSE)+D87873</f>
        <v>98.11699999999999</v>
      </c>
      <c r="G87873" s="1">
        <v>41831</v>
      </c>
    </row>
    <row r="87874" spans="1:7" hidden="1" x14ac:dyDescent="0.25">
      <c r="A87874" t="s">
        <v>76</v>
      </c>
      <c r="B87874" t="s">
        <v>77</v>
      </c>
      <c r="C87874" s="1">
        <v>41830</v>
      </c>
      <c r="D87874">
        <v>99.11</v>
      </c>
      <c r="E87874">
        <f>VLOOKUP(B87874,'StationInfo and RefElevs'!A$3:R$14,18,FALSE)+D87874</f>
        <v>98.236999999999995</v>
      </c>
      <c r="G87874" s="1">
        <v>41845</v>
      </c>
    </row>
    <row r="87875" spans="1:7" hidden="1" x14ac:dyDescent="0.25">
      <c r="A87875" t="s">
        <v>76</v>
      </c>
      <c r="B87875" t="s">
        <v>77</v>
      </c>
      <c r="C87875" s="1">
        <v>41831</v>
      </c>
      <c r="D87875">
        <v>99.54</v>
      </c>
      <c r="E87875">
        <f>VLOOKUP(B87875,'StationInfo and RefElevs'!A$3:R$14,18,FALSE)+D87875</f>
        <v>98.667000000000002</v>
      </c>
      <c r="G87875" s="1">
        <v>41845</v>
      </c>
    </row>
    <row r="87876" spans="1:7" hidden="1" x14ac:dyDescent="0.25">
      <c r="A87876" t="s">
        <v>76</v>
      </c>
      <c r="B87876" t="s">
        <v>77</v>
      </c>
      <c r="C87876" s="1">
        <v>41832</v>
      </c>
      <c r="D87876">
        <v>99.45</v>
      </c>
      <c r="E87876">
        <f>VLOOKUP(B87876,'StationInfo and RefElevs'!A$3:R$14,18,FALSE)+D87876</f>
        <v>98.576999999999998</v>
      </c>
      <c r="G87876" s="1">
        <v>41845</v>
      </c>
    </row>
    <row r="87877" spans="1:7" hidden="1" x14ac:dyDescent="0.25">
      <c r="A87877" t="s">
        <v>76</v>
      </c>
      <c r="B87877" t="s">
        <v>77</v>
      </c>
      <c r="C87877" s="1">
        <v>41833</v>
      </c>
      <c r="D87877">
        <v>99.38</v>
      </c>
      <c r="E87877">
        <f>VLOOKUP(B87877,'StationInfo and RefElevs'!A$3:R$14,18,FALSE)+D87877</f>
        <v>98.506999999999991</v>
      </c>
      <c r="G87877" s="1">
        <v>41845</v>
      </c>
    </row>
    <row r="87878" spans="1:7" hidden="1" x14ac:dyDescent="0.25">
      <c r="A87878" t="s">
        <v>76</v>
      </c>
      <c r="B87878" t="s">
        <v>77</v>
      </c>
      <c r="C87878" s="1">
        <v>41834</v>
      </c>
      <c r="D87878">
        <v>99.32</v>
      </c>
      <c r="E87878">
        <f>VLOOKUP(B87878,'StationInfo and RefElevs'!A$3:R$14,18,FALSE)+D87878</f>
        <v>98.446999999999989</v>
      </c>
      <c r="G87878" s="1">
        <v>41845</v>
      </c>
    </row>
    <row r="87879" spans="1:7" hidden="1" x14ac:dyDescent="0.25">
      <c r="A87879" t="s">
        <v>76</v>
      </c>
      <c r="B87879" t="s">
        <v>77</v>
      </c>
      <c r="C87879" s="1">
        <v>41835</v>
      </c>
      <c r="D87879">
        <v>99.42</v>
      </c>
      <c r="E87879">
        <f>VLOOKUP(B87879,'StationInfo and RefElevs'!A$3:R$14,18,FALSE)+D87879</f>
        <v>98.546999999999997</v>
      </c>
      <c r="G87879" s="1">
        <v>41845</v>
      </c>
    </row>
    <row r="87880" spans="1:7" hidden="1" x14ac:dyDescent="0.25">
      <c r="A87880" t="s">
        <v>76</v>
      </c>
      <c r="B87880" t="s">
        <v>77</v>
      </c>
      <c r="C87880" s="1">
        <v>41836</v>
      </c>
      <c r="D87880">
        <v>99.66</v>
      </c>
      <c r="E87880">
        <f>VLOOKUP(B87880,'StationInfo and RefElevs'!A$3:R$14,18,FALSE)+D87880</f>
        <v>98.786999999999992</v>
      </c>
      <c r="G87880" s="1">
        <v>41845</v>
      </c>
    </row>
    <row r="87881" spans="1:7" hidden="1" x14ac:dyDescent="0.25">
      <c r="A87881" t="s">
        <v>76</v>
      </c>
      <c r="B87881" t="s">
        <v>77</v>
      </c>
      <c r="C87881" s="1">
        <v>41837</v>
      </c>
      <c r="D87881">
        <v>99.65</v>
      </c>
      <c r="E87881">
        <f>VLOOKUP(B87881,'StationInfo and RefElevs'!A$3:R$14,18,FALSE)+D87881</f>
        <v>98.777000000000001</v>
      </c>
      <c r="G87881" s="1">
        <v>41845</v>
      </c>
    </row>
    <row r="87882" spans="1:7" hidden="1" x14ac:dyDescent="0.25">
      <c r="A87882" t="s">
        <v>76</v>
      </c>
      <c r="B87882" t="s">
        <v>77</v>
      </c>
      <c r="C87882" s="1">
        <v>41838</v>
      </c>
      <c r="D87882">
        <v>99.56</v>
      </c>
      <c r="E87882">
        <f>VLOOKUP(B87882,'StationInfo and RefElevs'!A$3:R$14,18,FALSE)+D87882</f>
        <v>98.686999999999998</v>
      </c>
      <c r="G87882" s="1">
        <v>41845</v>
      </c>
    </row>
    <row r="87883" spans="1:7" hidden="1" x14ac:dyDescent="0.25">
      <c r="A87883" t="s">
        <v>76</v>
      </c>
      <c r="B87883" t="s">
        <v>77</v>
      </c>
      <c r="C87883" s="1">
        <v>41839</v>
      </c>
      <c r="D87883">
        <v>99.48</v>
      </c>
      <c r="E87883">
        <f>VLOOKUP(B87883,'StationInfo and RefElevs'!A$3:R$14,18,FALSE)+D87883</f>
        <v>98.606999999999999</v>
      </c>
      <c r="G87883" s="1">
        <v>41845</v>
      </c>
    </row>
    <row r="87884" spans="1:7" hidden="1" x14ac:dyDescent="0.25">
      <c r="A87884" t="s">
        <v>76</v>
      </c>
      <c r="B87884" t="s">
        <v>77</v>
      </c>
      <c r="C87884" s="1">
        <v>41840</v>
      </c>
      <c r="D87884">
        <v>99.42</v>
      </c>
      <c r="E87884">
        <f>VLOOKUP(B87884,'StationInfo and RefElevs'!A$3:R$14,18,FALSE)+D87884</f>
        <v>98.546999999999997</v>
      </c>
      <c r="G87884" s="1">
        <v>41845</v>
      </c>
    </row>
    <row r="87885" spans="1:7" hidden="1" x14ac:dyDescent="0.25">
      <c r="A87885" t="s">
        <v>76</v>
      </c>
      <c r="B87885" t="s">
        <v>77</v>
      </c>
      <c r="C87885" s="1">
        <v>41841</v>
      </c>
      <c r="D87885">
        <v>99.39</v>
      </c>
      <c r="E87885">
        <f>VLOOKUP(B87885,'StationInfo and RefElevs'!A$3:R$14,18,FALSE)+D87885</f>
        <v>98.516999999999996</v>
      </c>
      <c r="G87885" s="1">
        <v>41845</v>
      </c>
    </row>
    <row r="87886" spans="1:7" hidden="1" x14ac:dyDescent="0.25">
      <c r="A87886" t="s">
        <v>76</v>
      </c>
      <c r="B87886" t="s">
        <v>77</v>
      </c>
      <c r="C87886" s="1">
        <v>41842</v>
      </c>
      <c r="D87886">
        <v>99.4</v>
      </c>
      <c r="E87886">
        <f>VLOOKUP(B87886,'StationInfo and RefElevs'!A$3:R$14,18,FALSE)+D87886</f>
        <v>98.527000000000001</v>
      </c>
      <c r="G87886" s="1">
        <v>41845</v>
      </c>
    </row>
    <row r="87887" spans="1:7" hidden="1" x14ac:dyDescent="0.25">
      <c r="A87887" t="s">
        <v>76</v>
      </c>
      <c r="B87887" t="s">
        <v>77</v>
      </c>
      <c r="C87887" s="1">
        <v>41843</v>
      </c>
      <c r="D87887">
        <v>99.4</v>
      </c>
      <c r="E87887">
        <f>VLOOKUP(B87887,'StationInfo and RefElevs'!A$3:R$14,18,FALSE)+D87887</f>
        <v>98.527000000000001</v>
      </c>
      <c r="G87887" s="1">
        <v>41845</v>
      </c>
    </row>
    <row r="87888" spans="1:7" hidden="1" x14ac:dyDescent="0.25">
      <c r="A87888" t="s">
        <v>76</v>
      </c>
      <c r="B87888" t="s">
        <v>77</v>
      </c>
      <c r="C87888" s="1">
        <v>41844</v>
      </c>
      <c r="D87888">
        <v>99.35</v>
      </c>
      <c r="E87888">
        <f>VLOOKUP(B87888,'StationInfo and RefElevs'!A$3:R$14,18,FALSE)+D87888</f>
        <v>98.47699999999999</v>
      </c>
      <c r="G87888" s="1">
        <v>41851</v>
      </c>
    </row>
    <row r="87889" spans="1:7" hidden="1" x14ac:dyDescent="0.25">
      <c r="A87889" t="s">
        <v>76</v>
      </c>
      <c r="B87889" t="s">
        <v>77</v>
      </c>
      <c r="C87889" s="1">
        <v>41845</v>
      </c>
      <c r="D87889">
        <v>99.44</v>
      </c>
      <c r="E87889">
        <f>VLOOKUP(B87889,'StationInfo and RefElevs'!A$3:R$14,18,FALSE)+D87889</f>
        <v>98.566999999999993</v>
      </c>
      <c r="G87889" s="1">
        <v>41851</v>
      </c>
    </row>
    <row r="87890" spans="1:7" hidden="1" x14ac:dyDescent="0.25">
      <c r="A87890" t="s">
        <v>76</v>
      </c>
      <c r="B87890" t="s">
        <v>77</v>
      </c>
      <c r="C87890" s="1">
        <v>41846</v>
      </c>
      <c r="D87890">
        <v>99.59</v>
      </c>
      <c r="E87890">
        <f>VLOOKUP(B87890,'StationInfo and RefElevs'!A$3:R$14,18,FALSE)+D87890</f>
        <v>98.716999999999999</v>
      </c>
      <c r="G87890" s="1">
        <v>41851</v>
      </c>
    </row>
    <row r="87891" spans="1:7" hidden="1" x14ac:dyDescent="0.25">
      <c r="A87891" t="s">
        <v>76</v>
      </c>
      <c r="B87891" t="s">
        <v>77</v>
      </c>
      <c r="C87891" s="1">
        <v>41847</v>
      </c>
      <c r="D87891">
        <v>99.54</v>
      </c>
      <c r="E87891">
        <f>VLOOKUP(B87891,'StationInfo and RefElevs'!A$3:R$14,18,FALSE)+D87891</f>
        <v>98.667000000000002</v>
      </c>
      <c r="G87891" s="1">
        <v>41851</v>
      </c>
    </row>
    <row r="87892" spans="1:7" hidden="1" x14ac:dyDescent="0.25">
      <c r="A87892" t="s">
        <v>76</v>
      </c>
      <c r="B87892" t="s">
        <v>77</v>
      </c>
      <c r="C87892" s="1">
        <v>41848</v>
      </c>
      <c r="D87892">
        <v>99.47</v>
      </c>
      <c r="E87892">
        <f>VLOOKUP(B87892,'StationInfo and RefElevs'!A$3:R$14,18,FALSE)+D87892</f>
        <v>98.596999999999994</v>
      </c>
      <c r="G87892" s="1">
        <v>41851</v>
      </c>
    </row>
    <row r="87893" spans="1:7" hidden="1" x14ac:dyDescent="0.25">
      <c r="A87893" t="s">
        <v>76</v>
      </c>
      <c r="B87893" t="s">
        <v>77</v>
      </c>
      <c r="C87893" s="1">
        <v>41849</v>
      </c>
      <c r="D87893">
        <v>99.43</v>
      </c>
      <c r="E87893">
        <f>VLOOKUP(B87893,'StationInfo and RefElevs'!A$3:R$14,18,FALSE)+D87893</f>
        <v>98.557000000000002</v>
      </c>
      <c r="G87893" s="1">
        <v>41851</v>
      </c>
    </row>
    <row r="87894" spans="1:7" hidden="1" x14ac:dyDescent="0.25">
      <c r="A87894" t="s">
        <v>76</v>
      </c>
      <c r="B87894" t="s">
        <v>77</v>
      </c>
      <c r="C87894" s="1">
        <v>41850</v>
      </c>
      <c r="D87894">
        <v>99.39</v>
      </c>
      <c r="E87894">
        <f>VLOOKUP(B87894,'StationInfo and RefElevs'!A$3:R$14,18,FALSE)+D87894</f>
        <v>98.516999999999996</v>
      </c>
      <c r="G87894" s="1">
        <v>41858</v>
      </c>
    </row>
    <row r="87895" spans="1:7" hidden="1" x14ac:dyDescent="0.25">
      <c r="A87895" t="s">
        <v>76</v>
      </c>
      <c r="B87895" t="s">
        <v>77</v>
      </c>
      <c r="C87895" s="1">
        <v>41851</v>
      </c>
      <c r="D87895">
        <v>99.34</v>
      </c>
      <c r="E87895">
        <f>VLOOKUP(B87895,'StationInfo and RefElevs'!A$3:R$14,18,FALSE)+D87895</f>
        <v>98.466999999999999</v>
      </c>
      <c r="G87895" s="1">
        <v>41858</v>
      </c>
    </row>
    <row r="87896" spans="1:7" hidden="1" x14ac:dyDescent="0.25">
      <c r="A87896" t="s">
        <v>76</v>
      </c>
      <c r="B87896" t="s">
        <v>77</v>
      </c>
      <c r="C87896" s="1">
        <v>41852</v>
      </c>
      <c r="D87896">
        <v>99.3</v>
      </c>
      <c r="E87896">
        <f>VLOOKUP(B87896,'StationInfo and RefElevs'!A$3:R$14,18,FALSE)+D87896</f>
        <v>98.426999999999992</v>
      </c>
      <c r="G87896" s="1">
        <v>41858</v>
      </c>
    </row>
    <row r="87897" spans="1:7" hidden="1" x14ac:dyDescent="0.25">
      <c r="A87897" t="s">
        <v>76</v>
      </c>
      <c r="B87897" t="s">
        <v>77</v>
      </c>
      <c r="C87897" s="1">
        <v>41853</v>
      </c>
      <c r="D87897">
        <v>99.26</v>
      </c>
      <c r="E87897">
        <f>VLOOKUP(B87897,'StationInfo and RefElevs'!A$3:R$14,18,FALSE)+D87897</f>
        <v>98.387</v>
      </c>
      <c r="G87897" s="1">
        <v>41858</v>
      </c>
    </row>
    <row r="87898" spans="1:7" hidden="1" x14ac:dyDescent="0.25">
      <c r="A87898" t="s">
        <v>76</v>
      </c>
      <c r="B87898" t="s">
        <v>77</v>
      </c>
      <c r="C87898" s="1">
        <v>41854</v>
      </c>
      <c r="D87898">
        <v>99.23</v>
      </c>
      <c r="E87898">
        <f>VLOOKUP(B87898,'StationInfo and RefElevs'!A$3:R$14,18,FALSE)+D87898</f>
        <v>98.356999999999999</v>
      </c>
      <c r="G87898" s="1">
        <v>41858</v>
      </c>
    </row>
    <row r="87899" spans="1:7" hidden="1" x14ac:dyDescent="0.25">
      <c r="A87899" t="s">
        <v>76</v>
      </c>
      <c r="B87899" t="s">
        <v>77</v>
      </c>
      <c r="C87899" s="1">
        <v>41855</v>
      </c>
      <c r="D87899">
        <v>99.24</v>
      </c>
      <c r="E87899">
        <f>VLOOKUP(B87899,'StationInfo and RefElevs'!A$3:R$14,18,FALSE)+D87899</f>
        <v>98.36699999999999</v>
      </c>
      <c r="G87899" s="1">
        <v>41864</v>
      </c>
    </row>
    <row r="87900" spans="1:7" hidden="1" x14ac:dyDescent="0.25">
      <c r="A87900" t="s">
        <v>76</v>
      </c>
      <c r="B87900" t="s">
        <v>77</v>
      </c>
      <c r="C87900" s="1">
        <v>41856</v>
      </c>
      <c r="D87900">
        <v>99.31</v>
      </c>
      <c r="E87900">
        <f>VLOOKUP(B87900,'StationInfo and RefElevs'!A$3:R$14,18,FALSE)+D87900</f>
        <v>98.436999999999998</v>
      </c>
      <c r="G87900" s="1">
        <v>41864</v>
      </c>
    </row>
    <row r="87901" spans="1:7" hidden="1" x14ac:dyDescent="0.25">
      <c r="A87901" t="s">
        <v>76</v>
      </c>
      <c r="B87901" t="s">
        <v>77</v>
      </c>
      <c r="C87901" s="1">
        <v>41857</v>
      </c>
      <c r="D87901">
        <v>99.27</v>
      </c>
      <c r="E87901">
        <f>VLOOKUP(B87901,'StationInfo and RefElevs'!A$3:R$14,18,FALSE)+D87901</f>
        <v>98.396999999999991</v>
      </c>
      <c r="G87901" s="1">
        <v>41864</v>
      </c>
    </row>
    <row r="87902" spans="1:7" hidden="1" x14ac:dyDescent="0.25">
      <c r="A87902" t="s">
        <v>76</v>
      </c>
      <c r="B87902" t="s">
        <v>77</v>
      </c>
      <c r="C87902" s="1">
        <v>41858</v>
      </c>
      <c r="D87902">
        <v>99.25</v>
      </c>
      <c r="E87902">
        <f>VLOOKUP(B87902,'StationInfo and RefElevs'!A$3:R$14,18,FALSE)+D87902</f>
        <v>98.376999999999995</v>
      </c>
      <c r="G87902" s="1">
        <v>41864</v>
      </c>
    </row>
    <row r="87903" spans="1:7" hidden="1" x14ac:dyDescent="0.25">
      <c r="A87903" t="s">
        <v>76</v>
      </c>
      <c r="B87903" t="s">
        <v>77</v>
      </c>
      <c r="C87903" s="1">
        <v>41859</v>
      </c>
      <c r="D87903">
        <v>99.23</v>
      </c>
      <c r="E87903">
        <f>VLOOKUP(B87903,'StationInfo and RefElevs'!A$3:R$14,18,FALSE)+D87903</f>
        <v>98.356999999999999</v>
      </c>
      <c r="G87903" s="1">
        <v>41864</v>
      </c>
    </row>
    <row r="87904" spans="1:7" hidden="1" x14ac:dyDescent="0.25">
      <c r="A87904" t="s">
        <v>76</v>
      </c>
      <c r="B87904" t="s">
        <v>77</v>
      </c>
      <c r="C87904" s="1">
        <v>41860</v>
      </c>
      <c r="D87904">
        <v>99.43</v>
      </c>
      <c r="E87904">
        <f>VLOOKUP(B87904,'StationInfo and RefElevs'!A$3:R$14,18,FALSE)+D87904</f>
        <v>98.557000000000002</v>
      </c>
      <c r="G87904" s="1">
        <v>41864</v>
      </c>
    </row>
    <row r="87905" spans="1:7" hidden="1" x14ac:dyDescent="0.25">
      <c r="A87905" t="s">
        <v>76</v>
      </c>
      <c r="B87905" t="s">
        <v>77</v>
      </c>
      <c r="C87905" s="1">
        <v>41861</v>
      </c>
      <c r="D87905">
        <v>99.81</v>
      </c>
      <c r="E87905">
        <f>VLOOKUP(B87905,'StationInfo and RefElevs'!A$3:R$14,18,FALSE)+D87905</f>
        <v>98.936999999999998</v>
      </c>
      <c r="G87905" s="1">
        <v>41864</v>
      </c>
    </row>
    <row r="87906" spans="1:7" hidden="1" x14ac:dyDescent="0.25">
      <c r="A87906" t="s">
        <v>76</v>
      </c>
      <c r="B87906" t="s">
        <v>77</v>
      </c>
      <c r="C87906" s="1">
        <v>41862</v>
      </c>
      <c r="D87906">
        <v>99.9</v>
      </c>
      <c r="E87906">
        <f>VLOOKUP(B87906,'StationInfo and RefElevs'!A$3:R$14,18,FALSE)+D87906</f>
        <v>99.027000000000001</v>
      </c>
      <c r="G87906" s="1">
        <v>41864</v>
      </c>
    </row>
    <row r="87907" spans="1:7" hidden="1" x14ac:dyDescent="0.25">
      <c r="A87907" t="s">
        <v>76</v>
      </c>
      <c r="B87907" t="s">
        <v>77</v>
      </c>
      <c r="C87907" s="1">
        <v>41863</v>
      </c>
      <c r="D87907">
        <v>99.99</v>
      </c>
      <c r="E87907">
        <f>VLOOKUP(B87907,'StationInfo and RefElevs'!A$3:R$14,18,FALSE)+D87907</f>
        <v>99.11699999999999</v>
      </c>
      <c r="G87907" s="1">
        <v>41871</v>
      </c>
    </row>
    <row r="87908" spans="1:7" hidden="1" x14ac:dyDescent="0.25">
      <c r="A87908" t="s">
        <v>76</v>
      </c>
      <c r="B87908" t="s">
        <v>77</v>
      </c>
      <c r="C87908" s="1">
        <v>41864</v>
      </c>
      <c r="D87908">
        <v>99.92</v>
      </c>
      <c r="E87908">
        <f>VLOOKUP(B87908,'StationInfo and RefElevs'!A$3:R$14,18,FALSE)+D87908</f>
        <v>99.046999999999997</v>
      </c>
      <c r="G87908" s="1">
        <v>41871</v>
      </c>
    </row>
    <row r="87909" spans="1:7" hidden="1" x14ac:dyDescent="0.25">
      <c r="A87909" t="s">
        <v>76</v>
      </c>
      <c r="B87909" t="s">
        <v>77</v>
      </c>
      <c r="C87909" s="1">
        <v>41865</v>
      </c>
      <c r="D87909">
        <v>99.83</v>
      </c>
      <c r="E87909">
        <f>VLOOKUP(B87909,'StationInfo and RefElevs'!A$3:R$14,18,FALSE)+D87909</f>
        <v>98.956999999999994</v>
      </c>
      <c r="G87909" s="1">
        <v>41871</v>
      </c>
    </row>
    <row r="87910" spans="1:7" hidden="1" x14ac:dyDescent="0.25">
      <c r="A87910" t="s">
        <v>76</v>
      </c>
      <c r="B87910" t="s">
        <v>77</v>
      </c>
      <c r="C87910" s="1">
        <v>41866</v>
      </c>
      <c r="D87910">
        <v>99.78</v>
      </c>
      <c r="E87910">
        <f>VLOOKUP(B87910,'StationInfo and RefElevs'!A$3:R$14,18,FALSE)+D87910</f>
        <v>98.906999999999996</v>
      </c>
      <c r="G87910" s="1">
        <v>41871</v>
      </c>
    </row>
    <row r="87911" spans="1:7" hidden="1" x14ac:dyDescent="0.25">
      <c r="A87911" t="s">
        <v>76</v>
      </c>
      <c r="B87911" t="s">
        <v>77</v>
      </c>
      <c r="C87911" s="1">
        <v>41867</v>
      </c>
      <c r="D87911">
        <v>99.74</v>
      </c>
      <c r="E87911">
        <f>VLOOKUP(B87911,'StationInfo and RefElevs'!A$3:R$14,18,FALSE)+D87911</f>
        <v>98.86699999999999</v>
      </c>
      <c r="G87911" s="1">
        <v>41871</v>
      </c>
    </row>
    <row r="87912" spans="1:7" hidden="1" x14ac:dyDescent="0.25">
      <c r="A87912" t="s">
        <v>76</v>
      </c>
      <c r="B87912" t="s">
        <v>77</v>
      </c>
      <c r="C87912" s="1">
        <v>41868</v>
      </c>
      <c r="D87912">
        <v>99.7</v>
      </c>
      <c r="E87912">
        <f>VLOOKUP(B87912,'StationInfo and RefElevs'!A$3:R$14,18,FALSE)+D87912</f>
        <v>98.826999999999998</v>
      </c>
      <c r="G87912" s="1">
        <v>41871</v>
      </c>
    </row>
    <row r="87913" spans="1:7" hidden="1" x14ac:dyDescent="0.25">
      <c r="A87913" t="s">
        <v>76</v>
      </c>
      <c r="B87913" t="s">
        <v>77</v>
      </c>
      <c r="C87913" s="1">
        <v>41869</v>
      </c>
      <c r="D87913">
        <v>99.65</v>
      </c>
      <c r="E87913">
        <f>VLOOKUP(B87913,'StationInfo and RefElevs'!A$3:R$14,18,FALSE)+D87913</f>
        <v>98.777000000000001</v>
      </c>
      <c r="G87913" s="1">
        <v>41871</v>
      </c>
    </row>
    <row r="87914" spans="1:7" hidden="1" x14ac:dyDescent="0.25">
      <c r="A87914" t="s">
        <v>76</v>
      </c>
      <c r="B87914" t="s">
        <v>77</v>
      </c>
      <c r="C87914" s="1">
        <v>41870</v>
      </c>
      <c r="D87914">
        <v>99.6</v>
      </c>
      <c r="E87914">
        <f>VLOOKUP(B87914,'StationInfo and RefElevs'!A$3:R$14,18,FALSE)+D87914</f>
        <v>98.72699999999999</v>
      </c>
      <c r="G87914" s="1">
        <v>41879</v>
      </c>
    </row>
    <row r="87915" spans="1:7" hidden="1" x14ac:dyDescent="0.25">
      <c r="A87915" t="s">
        <v>76</v>
      </c>
      <c r="B87915" t="s">
        <v>77</v>
      </c>
      <c r="C87915" s="1">
        <v>41871</v>
      </c>
      <c r="D87915">
        <v>99.55</v>
      </c>
      <c r="E87915">
        <f>VLOOKUP(B87915,'StationInfo and RefElevs'!A$3:R$14,18,FALSE)+D87915</f>
        <v>98.676999999999992</v>
      </c>
      <c r="G87915" s="1">
        <v>41879</v>
      </c>
    </row>
    <row r="87916" spans="1:7" hidden="1" x14ac:dyDescent="0.25">
      <c r="A87916" t="s">
        <v>76</v>
      </c>
      <c r="B87916" t="s">
        <v>77</v>
      </c>
      <c r="C87916" s="1">
        <v>41872</v>
      </c>
      <c r="D87916">
        <v>99.51</v>
      </c>
      <c r="E87916">
        <f>VLOOKUP(B87916,'StationInfo and RefElevs'!A$3:R$14,18,FALSE)+D87916</f>
        <v>98.637</v>
      </c>
      <c r="G87916" s="1">
        <v>41879</v>
      </c>
    </row>
    <row r="87917" spans="1:7" hidden="1" x14ac:dyDescent="0.25">
      <c r="A87917" t="s">
        <v>76</v>
      </c>
      <c r="B87917" t="s">
        <v>77</v>
      </c>
      <c r="C87917" s="1">
        <v>41873</v>
      </c>
      <c r="D87917">
        <v>99.47</v>
      </c>
      <c r="E87917">
        <f>VLOOKUP(B87917,'StationInfo and RefElevs'!A$3:R$14,18,FALSE)+D87917</f>
        <v>98.596999999999994</v>
      </c>
      <c r="G87917" s="1">
        <v>41879</v>
      </c>
    </row>
    <row r="87918" spans="1:7" hidden="1" x14ac:dyDescent="0.25">
      <c r="A87918" t="s">
        <v>76</v>
      </c>
      <c r="B87918" t="s">
        <v>77</v>
      </c>
      <c r="C87918" s="1">
        <v>41874</v>
      </c>
      <c r="D87918">
        <v>99.47</v>
      </c>
      <c r="E87918">
        <f>VLOOKUP(B87918,'StationInfo and RefElevs'!A$3:R$14,18,FALSE)+D87918</f>
        <v>98.596999999999994</v>
      </c>
      <c r="G87918" s="1">
        <v>41879</v>
      </c>
    </row>
    <row r="87919" spans="1:7" hidden="1" x14ac:dyDescent="0.25">
      <c r="A87919" t="s">
        <v>76</v>
      </c>
      <c r="B87919" t="s">
        <v>77</v>
      </c>
      <c r="C87919" s="1">
        <v>41875</v>
      </c>
      <c r="D87919">
        <v>99.51</v>
      </c>
      <c r="E87919">
        <f>VLOOKUP(B87919,'StationInfo and RefElevs'!A$3:R$14,18,FALSE)+D87919</f>
        <v>98.637</v>
      </c>
      <c r="G87919" s="1">
        <v>41879</v>
      </c>
    </row>
    <row r="87920" spans="1:7" hidden="1" x14ac:dyDescent="0.25">
      <c r="A87920" t="s">
        <v>76</v>
      </c>
      <c r="B87920" t="s">
        <v>77</v>
      </c>
      <c r="C87920" s="1">
        <v>41876</v>
      </c>
      <c r="D87920">
        <v>99.46</v>
      </c>
      <c r="E87920">
        <f>VLOOKUP(B87920,'StationInfo and RefElevs'!A$3:R$14,18,FALSE)+D87920</f>
        <v>98.586999999999989</v>
      </c>
      <c r="G87920" s="1">
        <v>41879</v>
      </c>
    </row>
    <row r="87921" spans="1:7" hidden="1" x14ac:dyDescent="0.25">
      <c r="A87921" t="s">
        <v>76</v>
      </c>
      <c r="B87921" t="s">
        <v>77</v>
      </c>
      <c r="C87921" s="1">
        <v>41877</v>
      </c>
      <c r="D87921">
        <v>99.41</v>
      </c>
      <c r="E87921">
        <f>VLOOKUP(B87921,'StationInfo and RefElevs'!A$3:R$14,18,FALSE)+D87921</f>
        <v>98.536999999999992</v>
      </c>
      <c r="G87921" s="1">
        <v>41885</v>
      </c>
    </row>
    <row r="87922" spans="1:7" hidden="1" x14ac:dyDescent="0.25">
      <c r="A87922" t="s">
        <v>76</v>
      </c>
      <c r="B87922" t="s">
        <v>77</v>
      </c>
      <c r="C87922" s="1">
        <v>41878</v>
      </c>
      <c r="D87922">
        <v>99.37</v>
      </c>
      <c r="E87922">
        <f>VLOOKUP(B87922,'StationInfo and RefElevs'!A$3:R$14,18,FALSE)+D87922</f>
        <v>98.497</v>
      </c>
      <c r="G87922" s="1">
        <v>41885</v>
      </c>
    </row>
    <row r="87923" spans="1:7" hidden="1" x14ac:dyDescent="0.25">
      <c r="A87923" t="s">
        <v>76</v>
      </c>
      <c r="B87923" t="s">
        <v>77</v>
      </c>
      <c r="C87923" s="1">
        <v>41879</v>
      </c>
      <c r="D87923">
        <v>99.33</v>
      </c>
      <c r="E87923">
        <f>VLOOKUP(B87923,'StationInfo and RefElevs'!A$3:R$14,18,FALSE)+D87923</f>
        <v>98.456999999999994</v>
      </c>
      <c r="G87923" s="1">
        <v>41885</v>
      </c>
    </row>
    <row r="87924" spans="1:7" hidden="1" x14ac:dyDescent="0.25">
      <c r="A87924" t="s">
        <v>76</v>
      </c>
      <c r="B87924" t="s">
        <v>77</v>
      </c>
      <c r="C87924" s="1">
        <v>41880</v>
      </c>
      <c r="D87924">
        <v>99.36</v>
      </c>
      <c r="E87924">
        <f>VLOOKUP(B87924,'StationInfo and RefElevs'!A$3:R$14,18,FALSE)+D87924</f>
        <v>98.486999999999995</v>
      </c>
      <c r="G87924" s="1">
        <v>41885</v>
      </c>
    </row>
    <row r="87925" spans="1:7" hidden="1" x14ac:dyDescent="0.25">
      <c r="A87925" t="s">
        <v>76</v>
      </c>
      <c r="B87925" t="s">
        <v>77</v>
      </c>
      <c r="C87925" s="1">
        <v>41881</v>
      </c>
      <c r="D87925">
        <v>99.45</v>
      </c>
      <c r="E87925">
        <f>VLOOKUP(B87925,'StationInfo and RefElevs'!A$3:R$14,18,FALSE)+D87925</f>
        <v>98.576999999999998</v>
      </c>
      <c r="G87925" s="1">
        <v>41885</v>
      </c>
    </row>
    <row r="87926" spans="1:7" hidden="1" x14ac:dyDescent="0.25">
      <c r="A87926" t="s">
        <v>76</v>
      </c>
      <c r="B87926" t="s">
        <v>77</v>
      </c>
      <c r="C87926" s="1">
        <v>41882</v>
      </c>
      <c r="D87926">
        <v>99.42</v>
      </c>
      <c r="E87926">
        <f>VLOOKUP(B87926,'StationInfo and RefElevs'!A$3:R$14,18,FALSE)+D87926</f>
        <v>98.546999999999997</v>
      </c>
      <c r="G87926" s="1">
        <v>41885</v>
      </c>
    </row>
    <row r="87927" spans="1:7" hidden="1" x14ac:dyDescent="0.25">
      <c r="A87927" t="s">
        <v>76</v>
      </c>
      <c r="B87927" t="s">
        <v>77</v>
      </c>
      <c r="C87927" s="1">
        <v>41883</v>
      </c>
      <c r="D87927">
        <v>99.42</v>
      </c>
      <c r="E87927">
        <f>VLOOKUP(B87927,'StationInfo and RefElevs'!A$3:R$14,18,FALSE)+D87927</f>
        <v>98.546999999999997</v>
      </c>
      <c r="G87927" s="1">
        <v>41885</v>
      </c>
    </row>
    <row r="87928" spans="1:7" hidden="1" x14ac:dyDescent="0.25">
      <c r="A87928" t="s">
        <v>76</v>
      </c>
      <c r="B87928" t="s">
        <v>77</v>
      </c>
      <c r="C87928" s="1">
        <v>41884</v>
      </c>
      <c r="D87928">
        <v>99.38</v>
      </c>
      <c r="E87928">
        <f>VLOOKUP(B87928,'StationInfo and RefElevs'!A$3:R$14,18,FALSE)+D87928</f>
        <v>98.506999999999991</v>
      </c>
      <c r="G87928" s="1">
        <v>41891</v>
      </c>
    </row>
    <row r="87929" spans="1:7" hidden="1" x14ac:dyDescent="0.25">
      <c r="A87929" t="s">
        <v>76</v>
      </c>
      <c r="B87929" t="s">
        <v>77</v>
      </c>
      <c r="C87929" s="1">
        <v>41885</v>
      </c>
      <c r="D87929">
        <v>99.33</v>
      </c>
      <c r="E87929">
        <f>VLOOKUP(B87929,'StationInfo and RefElevs'!A$3:R$14,18,FALSE)+D87929</f>
        <v>98.456999999999994</v>
      </c>
      <c r="G87929" s="1">
        <v>41891</v>
      </c>
    </row>
    <row r="87930" spans="1:7" hidden="1" x14ac:dyDescent="0.25">
      <c r="A87930" t="s">
        <v>76</v>
      </c>
      <c r="B87930" t="s">
        <v>77</v>
      </c>
      <c r="C87930" s="1">
        <v>41886</v>
      </c>
      <c r="D87930">
        <v>99.3</v>
      </c>
      <c r="E87930">
        <f>VLOOKUP(B87930,'StationInfo and RefElevs'!A$3:R$14,18,FALSE)+D87930</f>
        <v>98.426999999999992</v>
      </c>
      <c r="G87930" s="1">
        <v>41891</v>
      </c>
    </row>
    <row r="87931" spans="1:7" hidden="1" x14ac:dyDescent="0.25">
      <c r="A87931" t="s">
        <v>76</v>
      </c>
      <c r="B87931" t="s">
        <v>77</v>
      </c>
      <c r="C87931" s="1">
        <v>41887</v>
      </c>
      <c r="D87931">
        <v>99.29</v>
      </c>
      <c r="E87931">
        <f>VLOOKUP(B87931,'StationInfo and RefElevs'!A$3:R$14,18,FALSE)+D87931</f>
        <v>98.417000000000002</v>
      </c>
      <c r="G87931" s="1">
        <v>41891</v>
      </c>
    </row>
    <row r="87932" spans="1:7" hidden="1" x14ac:dyDescent="0.25">
      <c r="A87932" t="s">
        <v>76</v>
      </c>
      <c r="B87932" t="s">
        <v>77</v>
      </c>
      <c r="C87932" s="1">
        <v>41888</v>
      </c>
      <c r="D87932">
        <v>99.42</v>
      </c>
      <c r="E87932">
        <f>VLOOKUP(B87932,'StationInfo and RefElevs'!A$3:R$14,18,FALSE)+D87932</f>
        <v>98.546999999999997</v>
      </c>
      <c r="G87932" s="1">
        <v>41891</v>
      </c>
    </row>
    <row r="87933" spans="1:7" hidden="1" x14ac:dyDescent="0.25">
      <c r="A87933" t="s">
        <v>76</v>
      </c>
      <c r="B87933" t="s">
        <v>77</v>
      </c>
      <c r="C87933" s="1">
        <v>41889</v>
      </c>
      <c r="D87933">
        <v>99.75</v>
      </c>
      <c r="E87933">
        <f>VLOOKUP(B87933,'StationInfo and RefElevs'!A$3:R$14,18,FALSE)+D87933</f>
        <v>98.876999999999995</v>
      </c>
      <c r="G87933" s="1">
        <v>41891</v>
      </c>
    </row>
    <row r="87934" spans="1:7" hidden="1" x14ac:dyDescent="0.25">
      <c r="A87934" t="s">
        <v>76</v>
      </c>
      <c r="B87934" t="s">
        <v>77</v>
      </c>
      <c r="C87934" s="1">
        <v>41890</v>
      </c>
      <c r="D87934">
        <v>99.83</v>
      </c>
      <c r="E87934">
        <f>VLOOKUP(B87934,'StationInfo and RefElevs'!A$3:R$14,18,FALSE)+D87934</f>
        <v>98.956999999999994</v>
      </c>
      <c r="G87934" s="1">
        <v>41897</v>
      </c>
    </row>
    <row r="87935" spans="1:7" hidden="1" x14ac:dyDescent="0.25">
      <c r="A87935" t="s">
        <v>76</v>
      </c>
      <c r="B87935" t="s">
        <v>77</v>
      </c>
      <c r="C87935" s="1">
        <v>41891</v>
      </c>
      <c r="D87935">
        <v>99.76</v>
      </c>
      <c r="E87935">
        <f>VLOOKUP(B87935,'StationInfo and RefElevs'!A$3:R$14,18,FALSE)+D87935</f>
        <v>98.887</v>
      </c>
      <c r="F87935" t="s">
        <v>65</v>
      </c>
      <c r="G87935" s="1">
        <v>41897</v>
      </c>
    </row>
    <row r="87936" spans="1:7" hidden="1" x14ac:dyDescent="0.25">
      <c r="A87936" t="s">
        <v>76</v>
      </c>
      <c r="B87936" t="s">
        <v>77</v>
      </c>
      <c r="C87936" s="1">
        <v>41892</v>
      </c>
      <c r="D87936">
        <v>99.71</v>
      </c>
      <c r="E87936">
        <f>VLOOKUP(B87936,'StationInfo and RefElevs'!A$3:R$14,18,FALSE)+D87936</f>
        <v>98.836999999999989</v>
      </c>
      <c r="G87936" s="1">
        <v>41897</v>
      </c>
    </row>
    <row r="87937" spans="1:7" hidden="1" x14ac:dyDescent="0.25">
      <c r="A87937" t="s">
        <v>76</v>
      </c>
      <c r="B87937" t="s">
        <v>77</v>
      </c>
      <c r="C87937" s="1">
        <v>41893</v>
      </c>
      <c r="D87937">
        <v>99.66</v>
      </c>
      <c r="E87937">
        <f>VLOOKUP(B87937,'StationInfo and RefElevs'!A$3:R$14,18,FALSE)+D87937</f>
        <v>98.786999999999992</v>
      </c>
      <c r="G87937" s="1">
        <v>41901</v>
      </c>
    </row>
    <row r="87938" spans="1:7" hidden="1" x14ac:dyDescent="0.25">
      <c r="A87938" t="s">
        <v>76</v>
      </c>
      <c r="B87938" t="s">
        <v>77</v>
      </c>
      <c r="C87938" s="1">
        <v>41894</v>
      </c>
      <c r="D87938">
        <v>99.71</v>
      </c>
      <c r="E87938">
        <f>VLOOKUP(B87938,'StationInfo and RefElevs'!A$3:R$14,18,FALSE)+D87938</f>
        <v>98.836999999999989</v>
      </c>
      <c r="G87938" s="1">
        <v>41901</v>
      </c>
    </row>
    <row r="87939" spans="1:7" hidden="1" x14ac:dyDescent="0.25">
      <c r="A87939" t="s">
        <v>76</v>
      </c>
      <c r="B87939" t="s">
        <v>77</v>
      </c>
      <c r="C87939" s="1">
        <v>41895</v>
      </c>
      <c r="D87939">
        <v>99.76</v>
      </c>
      <c r="E87939">
        <f>VLOOKUP(B87939,'StationInfo and RefElevs'!A$3:R$14,18,FALSE)+D87939</f>
        <v>98.887</v>
      </c>
      <c r="G87939" s="1">
        <v>41901</v>
      </c>
    </row>
    <row r="87940" spans="1:7" hidden="1" x14ac:dyDescent="0.25">
      <c r="A87940" t="s">
        <v>76</v>
      </c>
      <c r="B87940" t="s">
        <v>77</v>
      </c>
      <c r="C87940" s="1">
        <v>41896</v>
      </c>
      <c r="D87940">
        <v>99.68</v>
      </c>
      <c r="E87940">
        <f>VLOOKUP(B87940,'StationInfo and RefElevs'!A$3:R$14,18,FALSE)+D87940</f>
        <v>98.807000000000002</v>
      </c>
      <c r="G87940" s="1">
        <v>41901</v>
      </c>
    </row>
    <row r="87941" spans="1:7" hidden="1" x14ac:dyDescent="0.25">
      <c r="A87941" t="s">
        <v>76</v>
      </c>
      <c r="B87941" t="s">
        <v>77</v>
      </c>
      <c r="C87941" s="1">
        <v>41897</v>
      </c>
      <c r="D87941">
        <v>99.62</v>
      </c>
      <c r="E87941">
        <f>VLOOKUP(B87941,'StationInfo and RefElevs'!A$3:R$14,18,FALSE)+D87941</f>
        <v>98.747</v>
      </c>
      <c r="G87941" s="1">
        <v>41901</v>
      </c>
    </row>
    <row r="87942" spans="1:7" hidden="1" x14ac:dyDescent="0.25">
      <c r="A87942" t="s">
        <v>76</v>
      </c>
      <c r="B87942" t="s">
        <v>77</v>
      </c>
      <c r="C87942" s="1">
        <v>41898</v>
      </c>
      <c r="D87942">
        <v>99.59</v>
      </c>
      <c r="E87942">
        <f>VLOOKUP(B87942,'StationInfo and RefElevs'!A$3:R$14,18,FALSE)+D87942</f>
        <v>98.716999999999999</v>
      </c>
      <c r="G87942" s="1">
        <v>41901</v>
      </c>
    </row>
    <row r="87943" spans="1:7" hidden="1" x14ac:dyDescent="0.25">
      <c r="A87943" t="s">
        <v>76</v>
      </c>
      <c r="B87943" t="s">
        <v>77</v>
      </c>
      <c r="C87943" s="1">
        <v>41899</v>
      </c>
      <c r="D87943">
        <v>99.67</v>
      </c>
      <c r="E87943">
        <f>VLOOKUP(B87943,'StationInfo and RefElevs'!A$3:R$14,18,FALSE)+D87943</f>
        <v>98.796999999999997</v>
      </c>
      <c r="G87943" s="1">
        <v>41901</v>
      </c>
    </row>
    <row r="87944" spans="1:7" hidden="1" x14ac:dyDescent="0.25">
      <c r="A87944" t="s">
        <v>76</v>
      </c>
      <c r="B87944" t="s">
        <v>77</v>
      </c>
      <c r="C87944" s="1">
        <v>41900</v>
      </c>
      <c r="D87944">
        <v>99.64</v>
      </c>
      <c r="E87944">
        <f>VLOOKUP(B87944,'StationInfo and RefElevs'!A$3:R$14,18,FALSE)+D87944</f>
        <v>98.766999999999996</v>
      </c>
      <c r="G87944" s="1">
        <v>41911</v>
      </c>
    </row>
    <row r="87945" spans="1:7" hidden="1" x14ac:dyDescent="0.25">
      <c r="A87945" t="s">
        <v>76</v>
      </c>
      <c r="B87945" t="s">
        <v>77</v>
      </c>
      <c r="C87945" s="1">
        <v>41901</v>
      </c>
      <c r="D87945">
        <v>99.6</v>
      </c>
      <c r="E87945">
        <f>VLOOKUP(B87945,'StationInfo and RefElevs'!A$3:R$14,18,FALSE)+D87945</f>
        <v>98.72699999999999</v>
      </c>
      <c r="G87945" s="1">
        <v>41911</v>
      </c>
    </row>
    <row r="87946" spans="1:7" hidden="1" x14ac:dyDescent="0.25">
      <c r="A87946" t="s">
        <v>76</v>
      </c>
      <c r="B87946" t="s">
        <v>77</v>
      </c>
      <c r="C87946" s="1">
        <v>41902</v>
      </c>
      <c r="D87946">
        <v>99.77</v>
      </c>
      <c r="E87946">
        <f>VLOOKUP(B87946,'StationInfo and RefElevs'!A$3:R$14,18,FALSE)+D87946</f>
        <v>98.896999999999991</v>
      </c>
      <c r="G87946" s="1">
        <v>41911</v>
      </c>
    </row>
    <row r="87947" spans="1:7" hidden="1" x14ac:dyDescent="0.25">
      <c r="A87947" t="s">
        <v>76</v>
      </c>
      <c r="B87947" t="s">
        <v>77</v>
      </c>
      <c r="C87947" s="1">
        <v>41903</v>
      </c>
      <c r="D87947">
        <v>99.76</v>
      </c>
      <c r="E87947">
        <f>VLOOKUP(B87947,'StationInfo and RefElevs'!A$3:R$14,18,FALSE)+D87947</f>
        <v>98.887</v>
      </c>
      <c r="G87947" s="1">
        <v>41911</v>
      </c>
    </row>
    <row r="87948" spans="1:7" hidden="1" x14ac:dyDescent="0.25">
      <c r="A87948" t="s">
        <v>76</v>
      </c>
      <c r="B87948" t="s">
        <v>77</v>
      </c>
      <c r="C87948" s="1">
        <v>41904</v>
      </c>
      <c r="D87948">
        <v>99.75</v>
      </c>
      <c r="E87948">
        <f>VLOOKUP(B87948,'StationInfo and RefElevs'!A$3:R$14,18,FALSE)+D87948</f>
        <v>98.876999999999995</v>
      </c>
      <c r="G87948" s="1">
        <v>41911</v>
      </c>
    </row>
    <row r="87949" spans="1:7" hidden="1" x14ac:dyDescent="0.25">
      <c r="A87949" t="s">
        <v>76</v>
      </c>
      <c r="B87949" t="s">
        <v>77</v>
      </c>
      <c r="C87949" s="1">
        <v>41905</v>
      </c>
      <c r="D87949">
        <v>99.96</v>
      </c>
      <c r="E87949">
        <f>VLOOKUP(B87949,'StationInfo and RefElevs'!A$3:R$14,18,FALSE)+D87949</f>
        <v>99.086999999999989</v>
      </c>
      <c r="G87949" s="1">
        <v>41911</v>
      </c>
    </row>
    <row r="87950" spans="1:7" hidden="1" x14ac:dyDescent="0.25">
      <c r="A87950" t="s">
        <v>76</v>
      </c>
      <c r="B87950" t="s">
        <v>77</v>
      </c>
      <c r="C87950" s="1">
        <v>41906</v>
      </c>
      <c r="D87950">
        <v>100.16</v>
      </c>
      <c r="E87950">
        <f>VLOOKUP(B87950,'StationInfo and RefElevs'!A$3:R$14,18,FALSE)+D87950</f>
        <v>99.286999999999992</v>
      </c>
      <c r="G87950" s="1">
        <v>41911</v>
      </c>
    </row>
    <row r="87951" spans="1:7" hidden="1" x14ac:dyDescent="0.25">
      <c r="A87951" t="s">
        <v>76</v>
      </c>
      <c r="B87951" t="s">
        <v>77</v>
      </c>
      <c r="C87951" s="1">
        <v>41907</v>
      </c>
      <c r="D87951">
        <v>100.08</v>
      </c>
      <c r="E87951">
        <f>VLOOKUP(B87951,'StationInfo and RefElevs'!A$3:R$14,18,FALSE)+D87951</f>
        <v>99.206999999999994</v>
      </c>
      <c r="G87951" s="1">
        <v>41915</v>
      </c>
    </row>
    <row r="87952" spans="1:7" hidden="1" x14ac:dyDescent="0.25">
      <c r="A87952" t="s">
        <v>76</v>
      </c>
      <c r="B87952" t="s">
        <v>77</v>
      </c>
      <c r="C87952" s="1">
        <v>41908</v>
      </c>
      <c r="D87952">
        <v>100.04</v>
      </c>
      <c r="E87952">
        <f>VLOOKUP(B87952,'StationInfo and RefElevs'!A$3:R$14,18,FALSE)+D87952</f>
        <v>99.167000000000002</v>
      </c>
      <c r="G87952" s="1">
        <v>41915</v>
      </c>
    </row>
    <row r="87953" spans="1:7" hidden="1" x14ac:dyDescent="0.25">
      <c r="A87953" t="s">
        <v>76</v>
      </c>
      <c r="B87953" t="s">
        <v>77</v>
      </c>
      <c r="C87953" s="1">
        <v>41909</v>
      </c>
      <c r="D87953">
        <v>100.11</v>
      </c>
      <c r="E87953">
        <f>VLOOKUP(B87953,'StationInfo and RefElevs'!A$3:R$14,18,FALSE)+D87953</f>
        <v>99.236999999999995</v>
      </c>
      <c r="G87953" s="1">
        <v>41915</v>
      </c>
    </row>
    <row r="87954" spans="1:7" hidden="1" x14ac:dyDescent="0.25">
      <c r="A87954" t="s">
        <v>76</v>
      </c>
      <c r="B87954" t="s">
        <v>77</v>
      </c>
      <c r="C87954" s="1">
        <v>41910</v>
      </c>
      <c r="D87954">
        <v>100.15</v>
      </c>
      <c r="E87954">
        <f>VLOOKUP(B87954,'StationInfo and RefElevs'!A$3:R$14,18,FALSE)+D87954</f>
        <v>99.277000000000001</v>
      </c>
      <c r="G87954" s="1">
        <v>41915</v>
      </c>
    </row>
    <row r="87955" spans="1:7" hidden="1" x14ac:dyDescent="0.25">
      <c r="A87955" t="s">
        <v>76</v>
      </c>
      <c r="B87955" t="s">
        <v>77</v>
      </c>
      <c r="C87955" s="1">
        <v>41911</v>
      </c>
      <c r="D87955">
        <v>100.37</v>
      </c>
      <c r="E87955">
        <f>VLOOKUP(B87955,'StationInfo and RefElevs'!A$3:R$14,18,FALSE)+D87955</f>
        <v>99.497</v>
      </c>
      <c r="G87955" s="1">
        <v>41915</v>
      </c>
    </row>
    <row r="87956" spans="1:7" hidden="1" x14ac:dyDescent="0.25">
      <c r="A87956" t="s">
        <v>76</v>
      </c>
      <c r="B87956" t="s">
        <v>77</v>
      </c>
      <c r="C87956" s="1">
        <v>41912</v>
      </c>
      <c r="D87956">
        <v>100.5</v>
      </c>
      <c r="E87956">
        <f>VLOOKUP(B87956,'StationInfo and RefElevs'!A$3:R$14,18,FALSE)+D87956</f>
        <v>99.626999999999995</v>
      </c>
      <c r="G87956" s="1">
        <v>41915</v>
      </c>
    </row>
    <row r="87957" spans="1:7" hidden="1" x14ac:dyDescent="0.25">
      <c r="A87957" t="s">
        <v>76</v>
      </c>
      <c r="B87957" t="s">
        <v>77</v>
      </c>
      <c r="C87957" s="1">
        <v>41913</v>
      </c>
      <c r="D87957">
        <v>100.55</v>
      </c>
      <c r="E87957">
        <f>VLOOKUP(B87957,'StationInfo and RefElevs'!A$3:R$14,18,FALSE)+D87957</f>
        <v>99.676999999999992</v>
      </c>
      <c r="G87957" s="1">
        <v>41915</v>
      </c>
    </row>
    <row r="87958" spans="1:7" hidden="1" x14ac:dyDescent="0.25">
      <c r="A87958" t="s">
        <v>76</v>
      </c>
      <c r="B87958" t="s">
        <v>77</v>
      </c>
      <c r="C87958" s="1">
        <v>41914</v>
      </c>
      <c r="D87958">
        <v>100.47</v>
      </c>
      <c r="E87958">
        <f>VLOOKUP(B87958,'StationInfo and RefElevs'!A$3:R$14,18,FALSE)+D87958</f>
        <v>99.596999999999994</v>
      </c>
      <c r="G87958" s="1">
        <v>41922</v>
      </c>
    </row>
    <row r="87959" spans="1:7" hidden="1" x14ac:dyDescent="0.25">
      <c r="A87959" t="s">
        <v>76</v>
      </c>
      <c r="B87959" t="s">
        <v>77</v>
      </c>
      <c r="C87959" s="1">
        <v>41915</v>
      </c>
      <c r="D87959">
        <v>100.4</v>
      </c>
      <c r="E87959">
        <f>VLOOKUP(B87959,'StationInfo and RefElevs'!A$3:R$14,18,FALSE)+D87959</f>
        <v>99.527000000000001</v>
      </c>
      <c r="G87959" s="1">
        <v>41922</v>
      </c>
    </row>
    <row r="87960" spans="1:7" hidden="1" x14ac:dyDescent="0.25">
      <c r="A87960" t="s">
        <v>76</v>
      </c>
      <c r="B87960" t="s">
        <v>77</v>
      </c>
      <c r="C87960" s="1">
        <v>41916</v>
      </c>
      <c r="D87960">
        <v>100.36</v>
      </c>
      <c r="E87960">
        <f>VLOOKUP(B87960,'StationInfo and RefElevs'!A$3:R$14,18,FALSE)+D87960</f>
        <v>99.486999999999995</v>
      </c>
      <c r="G87960" s="1">
        <v>41922</v>
      </c>
    </row>
    <row r="87961" spans="1:7" hidden="1" x14ac:dyDescent="0.25">
      <c r="A87961" t="s">
        <v>76</v>
      </c>
      <c r="B87961" t="s">
        <v>77</v>
      </c>
      <c r="C87961" s="1">
        <v>41917</v>
      </c>
      <c r="D87961">
        <v>100.3</v>
      </c>
      <c r="E87961">
        <f>VLOOKUP(B87961,'StationInfo and RefElevs'!A$3:R$14,18,FALSE)+D87961</f>
        <v>99.426999999999992</v>
      </c>
      <c r="G87961" s="1">
        <v>41922</v>
      </c>
    </row>
    <row r="87962" spans="1:7" hidden="1" x14ac:dyDescent="0.25">
      <c r="A87962" t="s">
        <v>76</v>
      </c>
      <c r="B87962" t="s">
        <v>77</v>
      </c>
      <c r="C87962" s="1">
        <v>41918</v>
      </c>
      <c r="D87962">
        <v>100.25</v>
      </c>
      <c r="E87962">
        <f>VLOOKUP(B87962,'StationInfo and RefElevs'!A$3:R$14,18,FALSE)+D87962</f>
        <v>99.376999999999995</v>
      </c>
      <c r="G87962" s="1">
        <v>41922</v>
      </c>
    </row>
    <row r="87963" spans="1:7" hidden="1" x14ac:dyDescent="0.25">
      <c r="A87963" t="s">
        <v>76</v>
      </c>
      <c r="B87963" t="s">
        <v>77</v>
      </c>
      <c r="C87963" s="1">
        <v>41919</v>
      </c>
      <c r="D87963">
        <v>100.22</v>
      </c>
      <c r="E87963">
        <f>VLOOKUP(B87963,'StationInfo and RefElevs'!A$3:R$14,18,FALSE)+D87963</f>
        <v>99.346999999999994</v>
      </c>
      <c r="G87963" s="1">
        <v>41922</v>
      </c>
    </row>
    <row r="87964" spans="1:7" hidden="1" x14ac:dyDescent="0.25">
      <c r="A87964" t="s">
        <v>76</v>
      </c>
      <c r="B87964" t="s">
        <v>77</v>
      </c>
      <c r="C87964" s="1">
        <v>41920</v>
      </c>
      <c r="D87964">
        <v>100.2</v>
      </c>
      <c r="E87964">
        <f>VLOOKUP(B87964,'StationInfo and RefElevs'!A$3:R$14,18,FALSE)+D87964</f>
        <v>99.326999999999998</v>
      </c>
      <c r="G87964" s="1">
        <v>41922</v>
      </c>
    </row>
    <row r="87965" spans="1:7" hidden="1" x14ac:dyDescent="0.25">
      <c r="A87965" t="s">
        <v>76</v>
      </c>
      <c r="B87965" t="s">
        <v>77</v>
      </c>
      <c r="C87965" s="1">
        <v>41921</v>
      </c>
      <c r="D87965">
        <v>100.17</v>
      </c>
      <c r="E87965">
        <f>VLOOKUP(B87965,'StationInfo and RefElevs'!A$3:R$14,18,FALSE)+D87965</f>
        <v>99.296999999999997</v>
      </c>
      <c r="G87965" s="1">
        <v>41932</v>
      </c>
    </row>
    <row r="87966" spans="1:7" hidden="1" x14ac:dyDescent="0.25">
      <c r="A87966" t="s">
        <v>76</v>
      </c>
      <c r="B87966" t="s">
        <v>77</v>
      </c>
      <c r="C87966" s="1">
        <v>41922</v>
      </c>
      <c r="D87966">
        <v>100.15</v>
      </c>
      <c r="E87966">
        <f>VLOOKUP(B87966,'StationInfo and RefElevs'!A$3:R$14,18,FALSE)+D87966</f>
        <v>99.277000000000001</v>
      </c>
      <c r="G87966" s="1">
        <v>41932</v>
      </c>
    </row>
    <row r="87967" spans="1:7" hidden="1" x14ac:dyDescent="0.25">
      <c r="A87967" t="s">
        <v>76</v>
      </c>
      <c r="B87967" t="s">
        <v>77</v>
      </c>
      <c r="C87967" s="1">
        <v>41923</v>
      </c>
      <c r="D87967">
        <v>100.12</v>
      </c>
      <c r="E87967">
        <f>VLOOKUP(B87967,'StationInfo and RefElevs'!A$3:R$14,18,FALSE)+D87967</f>
        <v>99.247</v>
      </c>
      <c r="G87967" s="1">
        <v>41932</v>
      </c>
    </row>
    <row r="87968" spans="1:7" hidden="1" x14ac:dyDescent="0.25">
      <c r="A87968" t="s">
        <v>76</v>
      </c>
      <c r="B87968" t="s">
        <v>77</v>
      </c>
      <c r="C87968" s="1">
        <v>41924</v>
      </c>
      <c r="D87968">
        <v>100.1</v>
      </c>
      <c r="E87968">
        <f>VLOOKUP(B87968,'StationInfo and RefElevs'!A$3:R$14,18,FALSE)+D87968</f>
        <v>99.22699999999999</v>
      </c>
      <c r="G87968" s="1">
        <v>41932</v>
      </c>
    </row>
    <row r="87969" spans="1:7" hidden="1" x14ac:dyDescent="0.25">
      <c r="A87969" t="s">
        <v>76</v>
      </c>
      <c r="B87969" t="s">
        <v>77</v>
      </c>
      <c r="C87969" s="1">
        <v>41925</v>
      </c>
      <c r="D87969">
        <v>100.07</v>
      </c>
      <c r="E87969">
        <f>VLOOKUP(B87969,'StationInfo and RefElevs'!A$3:R$14,18,FALSE)+D87969</f>
        <v>99.196999999999989</v>
      </c>
      <c r="G87969" s="1">
        <v>41932</v>
      </c>
    </row>
    <row r="87970" spans="1:7" hidden="1" x14ac:dyDescent="0.25">
      <c r="A87970" t="s">
        <v>76</v>
      </c>
      <c r="B87970" t="s">
        <v>77</v>
      </c>
      <c r="C87970" s="1">
        <v>41926</v>
      </c>
      <c r="D87970">
        <v>100.07</v>
      </c>
      <c r="E87970">
        <f>VLOOKUP(B87970,'StationInfo and RefElevs'!A$3:R$14,18,FALSE)+D87970</f>
        <v>99.196999999999989</v>
      </c>
      <c r="G87970" s="1">
        <v>41932</v>
      </c>
    </row>
    <row r="87971" spans="1:7" hidden="1" x14ac:dyDescent="0.25">
      <c r="A87971" t="s">
        <v>76</v>
      </c>
      <c r="B87971" t="s">
        <v>77</v>
      </c>
      <c r="C87971" s="1">
        <v>41927</v>
      </c>
      <c r="D87971">
        <v>100.11</v>
      </c>
      <c r="E87971">
        <f>VLOOKUP(B87971,'StationInfo and RefElevs'!A$3:R$14,18,FALSE)+D87971</f>
        <v>99.236999999999995</v>
      </c>
      <c r="G87971" s="1">
        <v>41932</v>
      </c>
    </row>
    <row r="87972" spans="1:7" hidden="1" x14ac:dyDescent="0.25">
      <c r="A87972" t="s">
        <v>76</v>
      </c>
      <c r="B87972" t="s">
        <v>77</v>
      </c>
      <c r="C87972" s="1">
        <v>41928</v>
      </c>
      <c r="D87972">
        <v>100.07</v>
      </c>
      <c r="E87972">
        <f>VLOOKUP(B87972,'StationInfo and RefElevs'!A$3:R$14,18,FALSE)+D87972</f>
        <v>99.196999999999989</v>
      </c>
      <c r="G87972" s="1">
        <v>41936</v>
      </c>
    </row>
    <row r="87973" spans="1:7" hidden="1" x14ac:dyDescent="0.25">
      <c r="A87973" t="s">
        <v>76</v>
      </c>
      <c r="B87973" t="s">
        <v>77</v>
      </c>
      <c r="C87973" s="1">
        <v>41929</v>
      </c>
      <c r="D87973">
        <v>100.03</v>
      </c>
      <c r="E87973">
        <f>VLOOKUP(B87973,'StationInfo and RefElevs'!A$3:R$14,18,FALSE)+D87973</f>
        <v>99.156999999999996</v>
      </c>
      <c r="G87973" s="1">
        <v>41936</v>
      </c>
    </row>
    <row r="87974" spans="1:7" hidden="1" x14ac:dyDescent="0.25">
      <c r="A87974" t="s">
        <v>76</v>
      </c>
      <c r="B87974" t="s">
        <v>77</v>
      </c>
      <c r="C87974" s="1">
        <v>41930</v>
      </c>
      <c r="D87974">
        <v>100.01</v>
      </c>
      <c r="E87974">
        <f>VLOOKUP(B87974,'StationInfo and RefElevs'!A$3:R$14,18,FALSE)+D87974</f>
        <v>99.137</v>
      </c>
      <c r="G87974" s="1">
        <v>41936</v>
      </c>
    </row>
    <row r="87975" spans="1:7" hidden="1" x14ac:dyDescent="0.25">
      <c r="A87975" t="s">
        <v>76</v>
      </c>
      <c r="B87975" t="s">
        <v>77</v>
      </c>
      <c r="C87975" s="1">
        <v>41931</v>
      </c>
      <c r="D87975">
        <v>99.98</v>
      </c>
      <c r="E87975">
        <f>VLOOKUP(B87975,'StationInfo and RefElevs'!A$3:R$14,18,FALSE)+D87975</f>
        <v>99.106999999999999</v>
      </c>
      <c r="G87975" s="1">
        <v>41936</v>
      </c>
    </row>
    <row r="87976" spans="1:7" hidden="1" x14ac:dyDescent="0.25">
      <c r="A87976" t="s">
        <v>76</v>
      </c>
      <c r="B87976" t="s">
        <v>77</v>
      </c>
      <c r="C87976" s="1">
        <v>41932</v>
      </c>
      <c r="D87976">
        <v>99.96</v>
      </c>
      <c r="E87976">
        <f>VLOOKUP(B87976,'StationInfo and RefElevs'!A$3:R$14,18,FALSE)+D87976</f>
        <v>99.086999999999989</v>
      </c>
      <c r="G87976" s="1">
        <v>41936</v>
      </c>
    </row>
    <row r="87977" spans="1:7" hidden="1" x14ac:dyDescent="0.25">
      <c r="A87977" t="s">
        <v>76</v>
      </c>
      <c r="B87977" t="s">
        <v>77</v>
      </c>
      <c r="C87977" s="1">
        <v>41933</v>
      </c>
      <c r="D87977">
        <v>99.95</v>
      </c>
      <c r="E87977">
        <f>VLOOKUP(B87977,'StationInfo and RefElevs'!A$3:R$14,18,FALSE)+D87977</f>
        <v>99.076999999999998</v>
      </c>
      <c r="G87977" s="1">
        <v>41936</v>
      </c>
    </row>
    <row r="87978" spans="1:7" hidden="1" x14ac:dyDescent="0.25">
      <c r="A87978" t="s">
        <v>76</v>
      </c>
      <c r="B87978" t="s">
        <v>77</v>
      </c>
      <c r="C87978" s="1">
        <v>41934</v>
      </c>
      <c r="D87978">
        <v>99.92</v>
      </c>
      <c r="E87978">
        <f>VLOOKUP(B87978,'StationInfo and RefElevs'!A$3:R$14,18,FALSE)+D87978</f>
        <v>99.046999999999997</v>
      </c>
      <c r="G87978" s="1">
        <v>41936</v>
      </c>
    </row>
    <row r="87979" spans="1:7" hidden="1" x14ac:dyDescent="0.25">
      <c r="A87979" t="s">
        <v>76</v>
      </c>
      <c r="B87979" t="s">
        <v>77</v>
      </c>
      <c r="C87979" s="1">
        <v>41935</v>
      </c>
      <c r="D87979">
        <v>99.9</v>
      </c>
      <c r="E87979">
        <f>VLOOKUP(B87979,'StationInfo and RefElevs'!A$3:R$14,18,FALSE)+D87979</f>
        <v>99.027000000000001</v>
      </c>
      <c r="G87979" s="1">
        <v>41943</v>
      </c>
    </row>
    <row r="87980" spans="1:7" hidden="1" x14ac:dyDescent="0.25">
      <c r="A87980" t="s">
        <v>76</v>
      </c>
      <c r="B87980" t="s">
        <v>77</v>
      </c>
      <c r="C87980" s="1">
        <v>41936</v>
      </c>
      <c r="D87980">
        <v>99.87</v>
      </c>
      <c r="E87980">
        <f>VLOOKUP(B87980,'StationInfo and RefElevs'!A$3:R$14,18,FALSE)+D87980</f>
        <v>98.997</v>
      </c>
      <c r="G87980" s="1">
        <v>41943</v>
      </c>
    </row>
    <row r="87981" spans="1:7" hidden="1" x14ac:dyDescent="0.25">
      <c r="A87981" t="s">
        <v>76</v>
      </c>
      <c r="B87981" t="s">
        <v>77</v>
      </c>
      <c r="C87981" s="1">
        <v>41937</v>
      </c>
      <c r="D87981">
        <v>99.84</v>
      </c>
      <c r="E87981">
        <f>VLOOKUP(B87981,'StationInfo and RefElevs'!A$3:R$14,18,FALSE)+D87981</f>
        <v>98.966999999999999</v>
      </c>
      <c r="G87981" s="1">
        <v>41943</v>
      </c>
    </row>
    <row r="87982" spans="1:7" hidden="1" x14ac:dyDescent="0.25">
      <c r="A87982" t="s">
        <v>76</v>
      </c>
      <c r="B87982" t="s">
        <v>77</v>
      </c>
      <c r="C87982" s="1">
        <v>41938</v>
      </c>
      <c r="D87982">
        <v>99.81</v>
      </c>
      <c r="E87982">
        <f>VLOOKUP(B87982,'StationInfo and RefElevs'!A$3:R$14,18,FALSE)+D87982</f>
        <v>98.936999999999998</v>
      </c>
      <c r="G87982" s="1">
        <v>41943</v>
      </c>
    </row>
    <row r="87983" spans="1:7" hidden="1" x14ac:dyDescent="0.25">
      <c r="A87983" t="s">
        <v>76</v>
      </c>
      <c r="B87983" t="s">
        <v>77</v>
      </c>
      <c r="C87983" s="1">
        <v>41939</v>
      </c>
      <c r="D87983">
        <v>99.79</v>
      </c>
      <c r="E87983">
        <f>VLOOKUP(B87983,'StationInfo and RefElevs'!A$3:R$14,18,FALSE)+D87983</f>
        <v>98.917000000000002</v>
      </c>
      <c r="G87983" s="1">
        <v>41943</v>
      </c>
    </row>
    <row r="87984" spans="1:7" hidden="1" x14ac:dyDescent="0.25">
      <c r="A87984" t="s">
        <v>76</v>
      </c>
      <c r="B87984" t="s">
        <v>77</v>
      </c>
      <c r="C87984" s="1">
        <v>41940</v>
      </c>
      <c r="D87984">
        <v>99.77</v>
      </c>
      <c r="E87984">
        <f>VLOOKUP(B87984,'StationInfo and RefElevs'!A$3:R$14,18,FALSE)+D87984</f>
        <v>98.896999999999991</v>
      </c>
      <c r="G87984" s="1">
        <v>41943</v>
      </c>
    </row>
    <row r="87985" spans="1:7" hidden="1" x14ac:dyDescent="0.25">
      <c r="A87985" t="s">
        <v>76</v>
      </c>
      <c r="B87985" t="s">
        <v>77</v>
      </c>
      <c r="C87985" s="1">
        <v>41941</v>
      </c>
      <c r="D87985">
        <v>99.75</v>
      </c>
      <c r="E87985">
        <f>VLOOKUP(B87985,'StationInfo and RefElevs'!A$3:R$14,18,FALSE)+D87985</f>
        <v>98.876999999999995</v>
      </c>
      <c r="G87985" s="1">
        <v>41943</v>
      </c>
    </row>
    <row r="87986" spans="1:7" hidden="1" x14ac:dyDescent="0.25">
      <c r="A87986" t="s">
        <v>76</v>
      </c>
      <c r="B87986" t="s">
        <v>77</v>
      </c>
      <c r="C87986" s="1">
        <v>41942</v>
      </c>
      <c r="D87986">
        <v>99.74</v>
      </c>
      <c r="E87986">
        <f>VLOOKUP(B87986,'StationInfo and RefElevs'!A$3:R$14,18,FALSE)+D87986</f>
        <v>98.86699999999999</v>
      </c>
      <c r="G87986" s="1">
        <v>41953</v>
      </c>
    </row>
    <row r="87987" spans="1:7" hidden="1" x14ac:dyDescent="0.25">
      <c r="A87987" t="s">
        <v>76</v>
      </c>
      <c r="B87987" t="s">
        <v>77</v>
      </c>
      <c r="C87987" s="1">
        <v>41943</v>
      </c>
      <c r="D87987">
        <v>99.72</v>
      </c>
      <c r="E87987">
        <f>VLOOKUP(B87987,'StationInfo and RefElevs'!A$3:R$14,18,FALSE)+D87987</f>
        <v>98.846999999999994</v>
      </c>
      <c r="G87987" s="1">
        <v>41953</v>
      </c>
    </row>
    <row r="87988" spans="1:7" hidden="1" x14ac:dyDescent="0.25">
      <c r="A87988" t="s">
        <v>76</v>
      </c>
      <c r="B87988" t="s">
        <v>77</v>
      </c>
      <c r="C87988" s="1">
        <v>41944</v>
      </c>
      <c r="D87988">
        <v>99.68</v>
      </c>
      <c r="E87988">
        <f>VLOOKUP(B87988,'StationInfo and RefElevs'!A$3:R$14,18,FALSE)+D87988</f>
        <v>98.807000000000002</v>
      </c>
      <c r="G87988" s="1">
        <v>41953</v>
      </c>
    </row>
    <row r="87989" spans="1:7" hidden="1" x14ac:dyDescent="0.25">
      <c r="A87989" t="s">
        <v>76</v>
      </c>
      <c r="B87989" t="s">
        <v>77</v>
      </c>
      <c r="C87989" s="1">
        <v>41945</v>
      </c>
      <c r="D87989">
        <v>99.64</v>
      </c>
      <c r="E87989">
        <f>VLOOKUP(B87989,'StationInfo and RefElevs'!A$3:R$14,18,FALSE)+D87989</f>
        <v>98.766999999999996</v>
      </c>
      <c r="G87989" s="1">
        <v>41953</v>
      </c>
    </row>
    <row r="87990" spans="1:7" hidden="1" x14ac:dyDescent="0.25">
      <c r="A87990" t="s">
        <v>76</v>
      </c>
      <c r="B87990" t="s">
        <v>77</v>
      </c>
      <c r="C87990" s="1">
        <v>41946</v>
      </c>
      <c r="D87990">
        <v>99.62</v>
      </c>
      <c r="E87990">
        <f>VLOOKUP(B87990,'StationInfo and RefElevs'!A$3:R$14,18,FALSE)+D87990</f>
        <v>98.747</v>
      </c>
      <c r="G87990" s="1">
        <v>41953</v>
      </c>
    </row>
    <row r="87991" spans="1:7" hidden="1" x14ac:dyDescent="0.25">
      <c r="A87991" t="s">
        <v>76</v>
      </c>
      <c r="B87991" t="s">
        <v>77</v>
      </c>
      <c r="C87991" s="1">
        <v>41947</v>
      </c>
      <c r="D87991">
        <v>99.6</v>
      </c>
      <c r="E87991">
        <f>VLOOKUP(B87991,'StationInfo and RefElevs'!A$3:R$14,18,FALSE)+D87991</f>
        <v>98.72699999999999</v>
      </c>
      <c r="G87991" s="1">
        <v>41953</v>
      </c>
    </row>
    <row r="87992" spans="1:7" hidden="1" x14ac:dyDescent="0.25">
      <c r="A87992" t="s">
        <v>76</v>
      </c>
      <c r="B87992" t="s">
        <v>77</v>
      </c>
      <c r="C87992" s="1">
        <v>41948</v>
      </c>
      <c r="D87992">
        <v>99.57</v>
      </c>
      <c r="E87992">
        <f>VLOOKUP(B87992,'StationInfo and RefElevs'!A$3:R$14,18,FALSE)+D87992</f>
        <v>98.696999999999989</v>
      </c>
      <c r="G87992" s="1">
        <v>41953</v>
      </c>
    </row>
    <row r="87993" spans="1:7" hidden="1" x14ac:dyDescent="0.25">
      <c r="A87993" t="s">
        <v>76</v>
      </c>
      <c r="B87993" t="s">
        <v>77</v>
      </c>
      <c r="C87993" s="1">
        <v>41949</v>
      </c>
      <c r="D87993">
        <v>99.56</v>
      </c>
      <c r="E87993">
        <f>VLOOKUP(B87993,'StationInfo and RefElevs'!A$3:R$14,18,FALSE)+D87993</f>
        <v>98.686999999999998</v>
      </c>
      <c r="G87993" s="1">
        <v>41953</v>
      </c>
    </row>
    <row r="87994" spans="1:7" hidden="1" x14ac:dyDescent="0.25">
      <c r="A87994" t="s">
        <v>76</v>
      </c>
      <c r="B87994" t="s">
        <v>77</v>
      </c>
      <c r="C87994" s="1">
        <v>41950</v>
      </c>
      <c r="D87994">
        <v>99.53</v>
      </c>
      <c r="E87994">
        <f>VLOOKUP(B87994,'StationInfo and RefElevs'!A$3:R$14,18,FALSE)+D87994</f>
        <v>98.656999999999996</v>
      </c>
      <c r="G87994" s="1">
        <v>41953</v>
      </c>
    </row>
    <row r="87995" spans="1:7" hidden="1" x14ac:dyDescent="0.25">
      <c r="A87995" t="s">
        <v>76</v>
      </c>
      <c r="B87995" t="s">
        <v>77</v>
      </c>
      <c r="C87995" s="1">
        <v>41951</v>
      </c>
      <c r="D87995">
        <v>99.56</v>
      </c>
      <c r="E87995">
        <f>VLOOKUP(B87995,'StationInfo and RefElevs'!A$3:R$14,18,FALSE)+D87995</f>
        <v>98.686999999999998</v>
      </c>
      <c r="G87995" s="1">
        <v>41953</v>
      </c>
    </row>
    <row r="87996" spans="1:7" hidden="1" x14ac:dyDescent="0.25">
      <c r="A87996" t="s">
        <v>76</v>
      </c>
      <c r="B87996" t="s">
        <v>77</v>
      </c>
      <c r="C87996" s="1">
        <v>41952</v>
      </c>
      <c r="D87996">
        <v>99.62</v>
      </c>
      <c r="E87996">
        <f>VLOOKUP(B87996,'StationInfo and RefElevs'!A$3:R$14,18,FALSE)+D87996</f>
        <v>98.747</v>
      </c>
      <c r="G87996" s="1">
        <v>41960</v>
      </c>
    </row>
    <row r="87997" spans="1:7" hidden="1" x14ac:dyDescent="0.25">
      <c r="A87997" t="s">
        <v>76</v>
      </c>
      <c r="B87997" t="s">
        <v>77</v>
      </c>
      <c r="C87997" s="1">
        <v>41953</v>
      </c>
      <c r="D87997">
        <v>99.6</v>
      </c>
      <c r="E87997">
        <f>VLOOKUP(B87997,'StationInfo and RefElevs'!A$3:R$14,18,FALSE)+D87997</f>
        <v>98.72699999999999</v>
      </c>
      <c r="G87997" s="1">
        <v>41960</v>
      </c>
    </row>
    <row r="87998" spans="1:7" hidden="1" x14ac:dyDescent="0.25">
      <c r="A87998" t="s">
        <v>76</v>
      </c>
      <c r="B87998" t="s">
        <v>77</v>
      </c>
      <c r="C87998" s="1">
        <v>41954</v>
      </c>
      <c r="D87998">
        <v>99.56</v>
      </c>
      <c r="E87998">
        <f>VLOOKUP(B87998,'StationInfo and RefElevs'!A$3:R$14,18,FALSE)+D87998</f>
        <v>98.686999999999998</v>
      </c>
      <c r="G87998" s="1">
        <v>41960</v>
      </c>
    </row>
    <row r="87999" spans="1:7" hidden="1" x14ac:dyDescent="0.25">
      <c r="A87999" t="s">
        <v>76</v>
      </c>
      <c r="B87999" t="s">
        <v>77</v>
      </c>
      <c r="C87999" s="1">
        <v>41955</v>
      </c>
      <c r="D87999">
        <v>99.53</v>
      </c>
      <c r="E87999">
        <f>VLOOKUP(B87999,'StationInfo and RefElevs'!A$3:R$14,18,FALSE)+D87999</f>
        <v>98.656999999999996</v>
      </c>
      <c r="G87999" s="1">
        <v>41960</v>
      </c>
    </row>
    <row r="88000" spans="1:7" hidden="1" x14ac:dyDescent="0.25">
      <c r="A88000" t="s">
        <v>76</v>
      </c>
      <c r="B88000" t="s">
        <v>77</v>
      </c>
      <c r="C88000" s="1">
        <v>41956</v>
      </c>
      <c r="D88000">
        <v>99.51</v>
      </c>
      <c r="E88000">
        <f>VLOOKUP(B88000,'StationInfo and RefElevs'!A$3:R$14,18,FALSE)+D88000</f>
        <v>98.637</v>
      </c>
      <c r="G88000" s="1">
        <v>41960</v>
      </c>
    </row>
    <row r="88001" spans="1:7" hidden="1" x14ac:dyDescent="0.25">
      <c r="A88001" t="s">
        <v>76</v>
      </c>
      <c r="B88001" t="s">
        <v>77</v>
      </c>
      <c r="C88001" s="1">
        <v>41957</v>
      </c>
      <c r="D88001">
        <v>99.5</v>
      </c>
      <c r="E88001">
        <f>VLOOKUP(B88001,'StationInfo and RefElevs'!A$3:R$14,18,FALSE)+D88001</f>
        <v>98.626999999999995</v>
      </c>
      <c r="G88001" s="1">
        <v>41960</v>
      </c>
    </row>
    <row r="88002" spans="1:7" hidden="1" x14ac:dyDescent="0.25">
      <c r="A88002" t="s">
        <v>76</v>
      </c>
      <c r="B88002" t="s">
        <v>77</v>
      </c>
      <c r="C88002" s="1">
        <v>41958</v>
      </c>
      <c r="D88002">
        <v>99.48</v>
      </c>
      <c r="E88002">
        <f>VLOOKUP(B88002,'StationInfo and RefElevs'!A$3:R$14,18,FALSE)+D88002</f>
        <v>98.606999999999999</v>
      </c>
      <c r="G88002" s="1">
        <v>41960</v>
      </c>
    </row>
    <row r="88003" spans="1:7" hidden="1" x14ac:dyDescent="0.25">
      <c r="A88003" t="s">
        <v>76</v>
      </c>
      <c r="B88003" t="s">
        <v>77</v>
      </c>
      <c r="C88003" s="1">
        <v>41959</v>
      </c>
      <c r="D88003">
        <v>99.47</v>
      </c>
      <c r="E88003">
        <f>VLOOKUP(B88003,'StationInfo and RefElevs'!A$3:R$14,18,FALSE)+D88003</f>
        <v>98.596999999999994</v>
      </c>
      <c r="F88003" t="s">
        <v>65</v>
      </c>
      <c r="G88003" s="1">
        <v>41967</v>
      </c>
    </row>
    <row r="88004" spans="1:7" hidden="1" x14ac:dyDescent="0.25">
      <c r="A88004" t="s">
        <v>76</v>
      </c>
      <c r="B88004" t="s">
        <v>77</v>
      </c>
      <c r="C88004" s="1">
        <v>41960</v>
      </c>
      <c r="D88004">
        <v>99.57</v>
      </c>
      <c r="E88004">
        <f>VLOOKUP(B88004,'StationInfo and RefElevs'!A$3:R$14,18,FALSE)+D88004</f>
        <v>98.696999999999989</v>
      </c>
      <c r="F88004" t="s">
        <v>65</v>
      </c>
      <c r="G88004" s="1">
        <v>41967</v>
      </c>
    </row>
    <row r="88005" spans="1:7" hidden="1" x14ac:dyDescent="0.25">
      <c r="A88005" t="s">
        <v>76</v>
      </c>
      <c r="B88005" t="s">
        <v>77</v>
      </c>
      <c r="C88005" s="1">
        <v>41961</v>
      </c>
      <c r="D88005">
        <v>99.77</v>
      </c>
      <c r="E88005">
        <f>VLOOKUP(B88005,'StationInfo and RefElevs'!A$3:R$14,18,FALSE)+D88005</f>
        <v>98.896999999999991</v>
      </c>
      <c r="G88005" s="1">
        <v>41967</v>
      </c>
    </row>
    <row r="88006" spans="1:7" hidden="1" x14ac:dyDescent="0.25">
      <c r="A88006" t="s">
        <v>76</v>
      </c>
      <c r="B88006" t="s">
        <v>77</v>
      </c>
      <c r="C88006" s="1">
        <v>41962</v>
      </c>
      <c r="D88006">
        <v>99.73</v>
      </c>
      <c r="E88006">
        <f>VLOOKUP(B88006,'StationInfo and RefElevs'!A$3:R$14,18,FALSE)+D88006</f>
        <v>98.856999999999999</v>
      </c>
      <c r="G88006" s="1">
        <v>41967</v>
      </c>
    </row>
    <row r="88007" spans="1:7" hidden="1" x14ac:dyDescent="0.25">
      <c r="A88007" t="s">
        <v>76</v>
      </c>
      <c r="B88007" t="s">
        <v>77</v>
      </c>
      <c r="C88007" s="1">
        <v>41963</v>
      </c>
      <c r="D88007">
        <v>99.7</v>
      </c>
      <c r="E88007">
        <f>VLOOKUP(B88007,'StationInfo and RefElevs'!A$3:R$14,18,FALSE)+D88007</f>
        <v>98.826999999999998</v>
      </c>
      <c r="F88007" t="s">
        <v>65</v>
      </c>
      <c r="G88007" s="1">
        <v>41967</v>
      </c>
    </row>
    <row r="88008" spans="1:7" hidden="1" x14ac:dyDescent="0.25">
      <c r="A88008" t="s">
        <v>76</v>
      </c>
      <c r="B88008" t="s">
        <v>77</v>
      </c>
      <c r="C88008" s="1">
        <v>41964</v>
      </c>
      <c r="D88008">
        <v>99.66</v>
      </c>
      <c r="E88008">
        <f>VLOOKUP(B88008,'StationInfo and RefElevs'!A$3:R$14,18,FALSE)+D88008</f>
        <v>98.786999999999992</v>
      </c>
      <c r="G88008" s="1">
        <v>41967</v>
      </c>
    </row>
    <row r="88009" spans="1:7" hidden="1" x14ac:dyDescent="0.25">
      <c r="A88009" t="s">
        <v>76</v>
      </c>
      <c r="B88009" t="s">
        <v>77</v>
      </c>
      <c r="C88009" s="1">
        <v>41965</v>
      </c>
      <c r="D88009">
        <v>99.65</v>
      </c>
      <c r="E88009">
        <f>VLOOKUP(B88009,'StationInfo and RefElevs'!A$3:R$14,18,FALSE)+D88009</f>
        <v>98.777000000000001</v>
      </c>
      <c r="G88009" s="1">
        <v>41967</v>
      </c>
    </row>
    <row r="88010" spans="1:7" hidden="1" x14ac:dyDescent="0.25">
      <c r="A88010" t="s">
        <v>76</v>
      </c>
      <c r="B88010" t="s">
        <v>77</v>
      </c>
      <c r="C88010" s="1">
        <v>41966</v>
      </c>
      <c r="D88010">
        <v>99.66</v>
      </c>
      <c r="E88010">
        <f>VLOOKUP(B88010,'StationInfo and RefElevs'!A$3:R$14,18,FALSE)+D88010</f>
        <v>98.786999999999992</v>
      </c>
      <c r="G88010" s="1">
        <v>41976</v>
      </c>
    </row>
    <row r="88011" spans="1:7" hidden="1" x14ac:dyDescent="0.25">
      <c r="A88011" t="s">
        <v>76</v>
      </c>
      <c r="B88011" t="s">
        <v>77</v>
      </c>
      <c r="C88011" s="1">
        <v>41967</v>
      </c>
      <c r="D88011">
        <v>99.64</v>
      </c>
      <c r="E88011">
        <f>VLOOKUP(B88011,'StationInfo and RefElevs'!A$3:R$14,18,FALSE)+D88011</f>
        <v>98.766999999999996</v>
      </c>
      <c r="G88011" s="1">
        <v>41976</v>
      </c>
    </row>
    <row r="88012" spans="1:7" hidden="1" x14ac:dyDescent="0.25">
      <c r="A88012" t="s">
        <v>76</v>
      </c>
      <c r="B88012" t="s">
        <v>77</v>
      </c>
      <c r="C88012" s="1">
        <v>41968</v>
      </c>
      <c r="D88012">
        <v>100.12</v>
      </c>
      <c r="E88012">
        <f>VLOOKUP(B88012,'StationInfo and RefElevs'!A$3:R$14,18,FALSE)+D88012</f>
        <v>99.247</v>
      </c>
      <c r="G88012" s="1">
        <v>41976</v>
      </c>
    </row>
    <row r="88013" spans="1:7" hidden="1" x14ac:dyDescent="0.25">
      <c r="A88013" t="s">
        <v>76</v>
      </c>
      <c r="B88013" t="s">
        <v>77</v>
      </c>
      <c r="C88013" s="1">
        <v>41969</v>
      </c>
      <c r="D88013">
        <v>100.77</v>
      </c>
      <c r="E88013">
        <f>VLOOKUP(B88013,'StationInfo and RefElevs'!A$3:R$14,18,FALSE)+D88013</f>
        <v>99.896999999999991</v>
      </c>
      <c r="G88013" s="1">
        <v>41976</v>
      </c>
    </row>
    <row r="88014" spans="1:7" hidden="1" x14ac:dyDescent="0.25">
      <c r="A88014" t="s">
        <v>76</v>
      </c>
      <c r="B88014" t="s">
        <v>77</v>
      </c>
      <c r="C88014" s="1">
        <v>41970</v>
      </c>
      <c r="D88014">
        <v>100.65</v>
      </c>
      <c r="E88014">
        <f>VLOOKUP(B88014,'StationInfo and RefElevs'!A$3:R$14,18,FALSE)+D88014</f>
        <v>99.777000000000001</v>
      </c>
      <c r="G88014" s="1">
        <v>41976</v>
      </c>
    </row>
    <row r="88015" spans="1:7" hidden="1" x14ac:dyDescent="0.25">
      <c r="A88015" t="s">
        <v>76</v>
      </c>
      <c r="B88015" t="s">
        <v>77</v>
      </c>
      <c r="C88015" s="1">
        <v>41971</v>
      </c>
      <c r="D88015">
        <v>100.56</v>
      </c>
      <c r="E88015">
        <f>VLOOKUP(B88015,'StationInfo and RefElevs'!A$3:R$14,18,FALSE)+D88015</f>
        <v>99.686999999999998</v>
      </c>
      <c r="G88015" s="1">
        <v>41976</v>
      </c>
    </row>
    <row r="88016" spans="1:7" hidden="1" x14ac:dyDescent="0.25">
      <c r="A88016" t="s">
        <v>76</v>
      </c>
      <c r="B88016" t="s">
        <v>77</v>
      </c>
      <c r="C88016" s="1">
        <v>41972</v>
      </c>
      <c r="D88016">
        <v>100.5</v>
      </c>
      <c r="E88016">
        <f>VLOOKUP(B88016,'StationInfo and RefElevs'!A$3:R$14,18,FALSE)+D88016</f>
        <v>99.626999999999995</v>
      </c>
      <c r="G88016" s="1">
        <v>41976</v>
      </c>
    </row>
    <row r="88017" spans="1:7" hidden="1" x14ac:dyDescent="0.25">
      <c r="A88017" t="s">
        <v>76</v>
      </c>
      <c r="B88017" t="s">
        <v>77</v>
      </c>
      <c r="C88017" s="1">
        <v>41973</v>
      </c>
      <c r="D88017">
        <v>100.46</v>
      </c>
      <c r="E88017">
        <f>VLOOKUP(B88017,'StationInfo and RefElevs'!A$3:R$14,18,FALSE)+D88017</f>
        <v>99.586999999999989</v>
      </c>
      <c r="G88017" s="1">
        <v>41976</v>
      </c>
    </row>
    <row r="88018" spans="1:7" hidden="1" x14ac:dyDescent="0.25">
      <c r="A88018" t="s">
        <v>76</v>
      </c>
      <c r="B88018" t="s">
        <v>77</v>
      </c>
      <c r="C88018" s="1">
        <v>41974</v>
      </c>
      <c r="D88018">
        <v>100.44</v>
      </c>
      <c r="E88018">
        <f>VLOOKUP(B88018,'StationInfo and RefElevs'!A$3:R$14,18,FALSE)+D88018</f>
        <v>99.566999999999993</v>
      </c>
      <c r="G88018" s="1">
        <v>41976</v>
      </c>
    </row>
    <row r="88019" spans="1:7" hidden="1" x14ac:dyDescent="0.25">
      <c r="A88019" t="s">
        <v>76</v>
      </c>
      <c r="B88019" t="s">
        <v>77</v>
      </c>
      <c r="C88019" s="1">
        <v>41975</v>
      </c>
      <c r="D88019">
        <v>100.43</v>
      </c>
      <c r="E88019">
        <f>VLOOKUP(B88019,'StationInfo and RefElevs'!A$3:R$14,18,FALSE)+D88019</f>
        <v>99.557000000000002</v>
      </c>
      <c r="G88019" s="1">
        <v>41984</v>
      </c>
    </row>
    <row r="88020" spans="1:7" hidden="1" x14ac:dyDescent="0.25">
      <c r="A88020" t="s">
        <v>76</v>
      </c>
      <c r="B88020" t="s">
        <v>77</v>
      </c>
      <c r="C88020" s="1">
        <v>41976</v>
      </c>
      <c r="D88020">
        <v>100.42</v>
      </c>
      <c r="E88020">
        <f>VLOOKUP(B88020,'StationInfo and RefElevs'!A$3:R$14,18,FALSE)+D88020</f>
        <v>99.546999999999997</v>
      </c>
      <c r="G88020" s="1">
        <v>41984</v>
      </c>
    </row>
    <row r="88021" spans="1:7" hidden="1" x14ac:dyDescent="0.25">
      <c r="A88021" t="s">
        <v>76</v>
      </c>
      <c r="B88021" t="s">
        <v>77</v>
      </c>
      <c r="C88021" s="1">
        <v>41977</v>
      </c>
      <c r="D88021">
        <v>100.4</v>
      </c>
      <c r="E88021">
        <f>VLOOKUP(B88021,'StationInfo and RefElevs'!A$3:R$14,18,FALSE)+D88021</f>
        <v>99.527000000000001</v>
      </c>
      <c r="G88021" s="1">
        <v>41984</v>
      </c>
    </row>
    <row r="88022" spans="1:7" hidden="1" x14ac:dyDescent="0.25">
      <c r="A88022" t="s">
        <v>76</v>
      </c>
      <c r="B88022" t="s">
        <v>77</v>
      </c>
      <c r="C88022" s="1">
        <v>41978</v>
      </c>
      <c r="D88022">
        <v>100.39</v>
      </c>
      <c r="E88022">
        <f>VLOOKUP(B88022,'StationInfo and RefElevs'!A$3:R$14,18,FALSE)+D88022</f>
        <v>99.516999999999996</v>
      </c>
      <c r="G88022" s="1">
        <v>41984</v>
      </c>
    </row>
    <row r="88023" spans="1:7" hidden="1" x14ac:dyDescent="0.25">
      <c r="A88023" t="s">
        <v>76</v>
      </c>
      <c r="B88023" t="s">
        <v>77</v>
      </c>
      <c r="C88023" s="1">
        <v>41979</v>
      </c>
      <c r="D88023">
        <v>100.38</v>
      </c>
      <c r="E88023">
        <f>VLOOKUP(B88023,'StationInfo and RefElevs'!A$3:R$14,18,FALSE)+D88023</f>
        <v>99.506999999999991</v>
      </c>
      <c r="G88023" s="1">
        <v>41984</v>
      </c>
    </row>
    <row r="88024" spans="1:7" hidden="1" x14ac:dyDescent="0.25">
      <c r="A88024" t="s">
        <v>76</v>
      </c>
      <c r="B88024" t="s">
        <v>77</v>
      </c>
      <c r="C88024" s="1">
        <v>41980</v>
      </c>
      <c r="D88024">
        <v>100.37</v>
      </c>
      <c r="E88024">
        <f>VLOOKUP(B88024,'StationInfo and RefElevs'!A$3:R$14,18,FALSE)+D88024</f>
        <v>99.497</v>
      </c>
      <c r="G88024" s="1">
        <v>41984</v>
      </c>
    </row>
    <row r="88025" spans="1:7" hidden="1" x14ac:dyDescent="0.25">
      <c r="A88025" t="s">
        <v>76</v>
      </c>
      <c r="B88025" t="s">
        <v>77</v>
      </c>
      <c r="C88025" s="1">
        <v>41981</v>
      </c>
      <c r="D88025">
        <v>100.37</v>
      </c>
      <c r="E88025">
        <f>VLOOKUP(B88025,'StationInfo and RefElevs'!A$3:R$14,18,FALSE)+D88025</f>
        <v>99.497</v>
      </c>
      <c r="G88025" s="1">
        <v>41984</v>
      </c>
    </row>
    <row r="88026" spans="1:7" hidden="1" x14ac:dyDescent="0.25">
      <c r="A88026" t="s">
        <v>76</v>
      </c>
      <c r="B88026" t="s">
        <v>77</v>
      </c>
      <c r="C88026" s="1">
        <v>41982</v>
      </c>
      <c r="D88026">
        <v>100.36</v>
      </c>
      <c r="E88026">
        <f>VLOOKUP(B88026,'StationInfo and RefElevs'!A$3:R$14,18,FALSE)+D88026</f>
        <v>99.486999999999995</v>
      </c>
      <c r="G88026" s="1">
        <v>41990</v>
      </c>
    </row>
    <row r="88027" spans="1:7" hidden="1" x14ac:dyDescent="0.25">
      <c r="A88027" t="s">
        <v>76</v>
      </c>
      <c r="B88027" t="s">
        <v>77</v>
      </c>
      <c r="C88027" s="1">
        <v>41983</v>
      </c>
      <c r="D88027">
        <v>100.32</v>
      </c>
      <c r="E88027">
        <f>VLOOKUP(B88027,'StationInfo and RefElevs'!A$3:R$14,18,FALSE)+D88027</f>
        <v>99.446999999999989</v>
      </c>
      <c r="G88027" s="1">
        <v>41990</v>
      </c>
    </row>
    <row r="88028" spans="1:7" hidden="1" x14ac:dyDescent="0.25">
      <c r="A88028" t="s">
        <v>76</v>
      </c>
      <c r="B88028" t="s">
        <v>77</v>
      </c>
      <c r="C88028" s="1">
        <v>41984</v>
      </c>
      <c r="D88028">
        <v>100.3</v>
      </c>
      <c r="E88028">
        <f>VLOOKUP(B88028,'StationInfo and RefElevs'!A$3:R$14,18,FALSE)+D88028</f>
        <v>99.426999999999992</v>
      </c>
      <c r="G88028" s="1">
        <v>41990</v>
      </c>
    </row>
    <row r="88029" spans="1:7" hidden="1" x14ac:dyDescent="0.25">
      <c r="A88029" t="s">
        <v>76</v>
      </c>
      <c r="B88029" t="s">
        <v>77</v>
      </c>
      <c r="C88029" s="1">
        <v>41985</v>
      </c>
      <c r="D88029">
        <v>100.28</v>
      </c>
      <c r="E88029">
        <f>VLOOKUP(B88029,'StationInfo and RefElevs'!A$3:R$14,18,FALSE)+D88029</f>
        <v>99.406999999999996</v>
      </c>
      <c r="G88029" s="1">
        <v>41990</v>
      </c>
    </row>
    <row r="88030" spans="1:7" hidden="1" x14ac:dyDescent="0.25">
      <c r="A88030" t="s">
        <v>76</v>
      </c>
      <c r="B88030" t="s">
        <v>77</v>
      </c>
      <c r="C88030" s="1">
        <v>41986</v>
      </c>
      <c r="D88030">
        <v>100.26</v>
      </c>
      <c r="E88030">
        <f>VLOOKUP(B88030,'StationInfo and RefElevs'!A$3:R$14,18,FALSE)+D88030</f>
        <v>99.387</v>
      </c>
      <c r="F88030" t="s">
        <v>65</v>
      </c>
      <c r="G88030" s="1">
        <v>41990</v>
      </c>
    </row>
    <row r="88031" spans="1:7" hidden="1" x14ac:dyDescent="0.25">
      <c r="A88031" t="s">
        <v>76</v>
      </c>
      <c r="B88031" t="s">
        <v>77</v>
      </c>
      <c r="C88031" s="1">
        <v>41987</v>
      </c>
      <c r="D88031">
        <v>100.24</v>
      </c>
      <c r="E88031">
        <f>VLOOKUP(B88031,'StationInfo and RefElevs'!A$3:R$14,18,FALSE)+D88031</f>
        <v>99.36699999999999</v>
      </c>
      <c r="G88031" s="1">
        <v>41990</v>
      </c>
    </row>
    <row r="88032" spans="1:7" hidden="1" x14ac:dyDescent="0.25">
      <c r="A88032" t="s">
        <v>76</v>
      </c>
      <c r="B88032" t="s">
        <v>77</v>
      </c>
      <c r="C88032" s="1">
        <v>41988</v>
      </c>
      <c r="D88032">
        <v>100.22</v>
      </c>
      <c r="E88032">
        <f>VLOOKUP(B88032,'StationInfo and RefElevs'!A$3:R$14,18,FALSE)+D88032</f>
        <v>99.346999999999994</v>
      </c>
      <c r="G88032" s="1">
        <v>41990</v>
      </c>
    </row>
    <row r="88033" spans="1:7" hidden="1" x14ac:dyDescent="0.25">
      <c r="A88033" t="s">
        <v>76</v>
      </c>
      <c r="B88033" t="s">
        <v>77</v>
      </c>
      <c r="C88033" s="1">
        <v>41989</v>
      </c>
      <c r="D88033">
        <v>100.21</v>
      </c>
      <c r="E88033">
        <f>VLOOKUP(B88033,'StationInfo and RefElevs'!A$3:R$14,18,FALSE)+D88033</f>
        <v>99.336999999999989</v>
      </c>
      <c r="G88033" s="1">
        <v>41997</v>
      </c>
    </row>
    <row r="88034" spans="1:7" hidden="1" x14ac:dyDescent="0.25">
      <c r="A88034" t="s">
        <v>76</v>
      </c>
      <c r="B88034" t="s">
        <v>77</v>
      </c>
      <c r="C88034" s="1">
        <v>41990</v>
      </c>
      <c r="D88034">
        <v>100.19</v>
      </c>
      <c r="E88034">
        <f>VLOOKUP(B88034,'StationInfo and RefElevs'!A$3:R$14,18,FALSE)+D88034</f>
        <v>99.316999999999993</v>
      </c>
      <c r="G88034" s="1">
        <v>41997</v>
      </c>
    </row>
    <row r="88035" spans="1:7" hidden="1" x14ac:dyDescent="0.25">
      <c r="A88035" t="s">
        <v>76</v>
      </c>
      <c r="B88035" t="s">
        <v>77</v>
      </c>
      <c r="C88035" s="1">
        <v>41991</v>
      </c>
      <c r="D88035">
        <v>100.18</v>
      </c>
      <c r="E88035">
        <f>VLOOKUP(B88035,'StationInfo and RefElevs'!A$3:R$14,18,FALSE)+D88035</f>
        <v>99.307000000000002</v>
      </c>
      <c r="G88035" s="1">
        <v>41997</v>
      </c>
    </row>
    <row r="88036" spans="1:7" hidden="1" x14ac:dyDescent="0.25">
      <c r="A88036" t="s">
        <v>76</v>
      </c>
      <c r="B88036" t="s">
        <v>77</v>
      </c>
      <c r="C88036" s="1">
        <v>41992</v>
      </c>
      <c r="D88036">
        <v>100.16</v>
      </c>
      <c r="E88036">
        <f>VLOOKUP(B88036,'StationInfo and RefElevs'!A$3:R$14,18,FALSE)+D88036</f>
        <v>99.286999999999992</v>
      </c>
      <c r="G88036" s="1">
        <v>41997</v>
      </c>
    </row>
    <row r="88037" spans="1:7" hidden="1" x14ac:dyDescent="0.25">
      <c r="A88037" t="s">
        <v>76</v>
      </c>
      <c r="B88037" t="s">
        <v>77</v>
      </c>
      <c r="C88037" s="1">
        <v>41993</v>
      </c>
      <c r="D88037">
        <v>100.15</v>
      </c>
      <c r="E88037">
        <f>VLOOKUP(B88037,'StationInfo and RefElevs'!A$3:R$14,18,FALSE)+D88037</f>
        <v>99.277000000000001</v>
      </c>
      <c r="G88037" s="1">
        <v>41997</v>
      </c>
    </row>
    <row r="88038" spans="1:7" hidden="1" x14ac:dyDescent="0.25">
      <c r="A88038" t="s">
        <v>76</v>
      </c>
      <c r="B88038" t="s">
        <v>77</v>
      </c>
      <c r="C88038" s="1">
        <v>41994</v>
      </c>
      <c r="D88038">
        <v>100.2</v>
      </c>
      <c r="E88038">
        <f>VLOOKUP(B88038,'StationInfo and RefElevs'!A$3:R$14,18,FALSE)+D88038</f>
        <v>99.326999999999998</v>
      </c>
      <c r="G88038" s="1">
        <v>41997</v>
      </c>
    </row>
    <row r="88039" spans="1:7" hidden="1" x14ac:dyDescent="0.25">
      <c r="A88039" t="s">
        <v>76</v>
      </c>
      <c r="B88039" t="s">
        <v>77</v>
      </c>
      <c r="C88039" s="1">
        <v>41995</v>
      </c>
      <c r="D88039">
        <v>100.44</v>
      </c>
      <c r="E88039">
        <f>VLOOKUP(B88039,'StationInfo and RefElevs'!A$3:R$14,18,FALSE)+D88039</f>
        <v>99.566999999999993</v>
      </c>
      <c r="G88039" s="1">
        <v>41997</v>
      </c>
    </row>
    <row r="88040" spans="1:7" hidden="1" x14ac:dyDescent="0.25">
      <c r="A88040" t="s">
        <v>76</v>
      </c>
      <c r="B88040" t="s">
        <v>77</v>
      </c>
      <c r="C88040" s="1">
        <v>41996</v>
      </c>
      <c r="D88040">
        <v>100.38</v>
      </c>
      <c r="E88040">
        <f>VLOOKUP(B88040,'StationInfo and RefElevs'!A$3:R$14,18,FALSE)+D88040</f>
        <v>99.506999999999991</v>
      </c>
      <c r="G88040" s="1">
        <v>42009</v>
      </c>
    </row>
    <row r="88041" spans="1:7" hidden="1" x14ac:dyDescent="0.25">
      <c r="A88041" t="s">
        <v>76</v>
      </c>
      <c r="B88041" t="s">
        <v>77</v>
      </c>
      <c r="C88041" s="1">
        <v>41997</v>
      </c>
      <c r="D88041">
        <v>100.36</v>
      </c>
      <c r="E88041">
        <f>VLOOKUP(B88041,'StationInfo and RefElevs'!A$3:R$14,18,FALSE)+D88041</f>
        <v>99.486999999999995</v>
      </c>
      <c r="G88041" s="1">
        <v>42009</v>
      </c>
    </row>
    <row r="88042" spans="1:7" hidden="1" x14ac:dyDescent="0.25">
      <c r="A88042" t="s">
        <v>76</v>
      </c>
      <c r="B88042" t="s">
        <v>77</v>
      </c>
      <c r="C88042" s="1">
        <v>41998</v>
      </c>
      <c r="D88042">
        <v>100.41</v>
      </c>
      <c r="E88042">
        <f>VLOOKUP(B88042,'StationInfo and RefElevs'!A$3:R$14,18,FALSE)+D88042</f>
        <v>99.536999999999992</v>
      </c>
      <c r="G88042" s="1">
        <v>42009</v>
      </c>
    </row>
    <row r="88043" spans="1:7" hidden="1" x14ac:dyDescent="0.25">
      <c r="A88043" t="s">
        <v>76</v>
      </c>
      <c r="B88043" t="s">
        <v>77</v>
      </c>
      <c r="C88043" s="1">
        <v>41999</v>
      </c>
      <c r="D88043">
        <v>100.36</v>
      </c>
      <c r="E88043">
        <f>VLOOKUP(B88043,'StationInfo and RefElevs'!A$3:R$14,18,FALSE)+D88043</f>
        <v>99.486999999999995</v>
      </c>
      <c r="G88043" s="1">
        <v>42009</v>
      </c>
    </row>
    <row r="88044" spans="1:7" hidden="1" x14ac:dyDescent="0.25">
      <c r="A88044" t="s">
        <v>76</v>
      </c>
      <c r="B88044" t="s">
        <v>77</v>
      </c>
      <c r="C88044" s="1">
        <v>42000</v>
      </c>
      <c r="D88044">
        <v>100.33</v>
      </c>
      <c r="E88044">
        <f>VLOOKUP(B88044,'StationInfo and RefElevs'!A$3:R$14,18,FALSE)+D88044</f>
        <v>99.456999999999994</v>
      </c>
      <c r="G88044" s="1">
        <v>42009</v>
      </c>
    </row>
    <row r="88045" spans="1:7" hidden="1" x14ac:dyDescent="0.25">
      <c r="A88045" t="s">
        <v>76</v>
      </c>
      <c r="B88045" t="s">
        <v>77</v>
      </c>
      <c r="C88045" s="1">
        <v>42001</v>
      </c>
      <c r="D88045">
        <v>100.31</v>
      </c>
      <c r="E88045">
        <f>VLOOKUP(B88045,'StationInfo and RefElevs'!A$3:R$14,18,FALSE)+D88045</f>
        <v>99.436999999999998</v>
      </c>
      <c r="G88045" s="1">
        <v>42009</v>
      </c>
    </row>
    <row r="88046" spans="1:7" hidden="1" x14ac:dyDescent="0.25">
      <c r="A88046" t="s">
        <v>76</v>
      </c>
      <c r="B88046" t="s">
        <v>77</v>
      </c>
      <c r="C88046" s="1">
        <v>42002</v>
      </c>
      <c r="D88046">
        <v>100.28</v>
      </c>
      <c r="E88046">
        <f>VLOOKUP(B88046,'StationInfo and RefElevs'!A$3:R$14,18,FALSE)+D88046</f>
        <v>99.406999999999996</v>
      </c>
      <c r="G88046" s="1">
        <v>42009</v>
      </c>
    </row>
    <row r="88047" spans="1:7" hidden="1" x14ac:dyDescent="0.25">
      <c r="A88047" t="s">
        <v>76</v>
      </c>
      <c r="B88047" t="s">
        <v>77</v>
      </c>
      <c r="C88047" s="1">
        <v>42003</v>
      </c>
      <c r="D88047">
        <v>100.27</v>
      </c>
      <c r="E88047">
        <f>VLOOKUP(B88047,'StationInfo and RefElevs'!A$3:R$14,18,FALSE)+D88047</f>
        <v>99.396999999999991</v>
      </c>
      <c r="G88047" s="1">
        <v>42009</v>
      </c>
    </row>
    <row r="88048" spans="1:7" hidden="1" x14ac:dyDescent="0.25">
      <c r="A88048" t="s">
        <v>76</v>
      </c>
      <c r="B88048" t="s">
        <v>77</v>
      </c>
      <c r="C88048" s="1">
        <v>42004</v>
      </c>
      <c r="D88048">
        <v>100.3</v>
      </c>
      <c r="E88048">
        <f>VLOOKUP(B88048,'StationInfo and RefElevs'!A$3:R$14,18,FALSE)+D88048</f>
        <v>99.426999999999992</v>
      </c>
      <c r="G88048" s="1">
        <v>42009</v>
      </c>
    </row>
    <row r="88049" spans="1:7" hidden="1" x14ac:dyDescent="0.25">
      <c r="A88049" t="s">
        <v>76</v>
      </c>
      <c r="B88049" t="s">
        <v>77</v>
      </c>
      <c r="C88049" s="1">
        <v>42005</v>
      </c>
      <c r="D88049">
        <v>100.28</v>
      </c>
      <c r="E88049">
        <f>VLOOKUP(B88049,'StationInfo and RefElevs'!A$3:R$14,18,FALSE)+D88049</f>
        <v>99.406999999999996</v>
      </c>
      <c r="G88049" s="1">
        <v>42009</v>
      </c>
    </row>
    <row r="88050" spans="1:7" hidden="1" x14ac:dyDescent="0.25">
      <c r="A88050" t="s">
        <v>76</v>
      </c>
      <c r="B88050" t="s">
        <v>77</v>
      </c>
      <c r="C88050" s="1">
        <v>42006</v>
      </c>
      <c r="D88050">
        <v>100.26</v>
      </c>
      <c r="E88050">
        <f>VLOOKUP(B88050,'StationInfo and RefElevs'!A$3:R$14,18,FALSE)+D88050</f>
        <v>99.387</v>
      </c>
      <c r="G88050" s="1">
        <v>42009</v>
      </c>
    </row>
    <row r="88051" spans="1:7" hidden="1" x14ac:dyDescent="0.25">
      <c r="A88051" t="s">
        <v>76</v>
      </c>
      <c r="B88051" t="s">
        <v>77</v>
      </c>
      <c r="C88051" s="1">
        <v>42007</v>
      </c>
      <c r="D88051">
        <v>100.24</v>
      </c>
      <c r="E88051">
        <f>VLOOKUP(B88051,'StationInfo and RefElevs'!A$3:R$14,18,FALSE)+D88051</f>
        <v>99.36699999999999</v>
      </c>
      <c r="G88051" s="1">
        <v>42009</v>
      </c>
    </row>
    <row r="88052" spans="1:7" hidden="1" x14ac:dyDescent="0.25">
      <c r="A88052" t="s">
        <v>76</v>
      </c>
      <c r="B88052" t="s">
        <v>77</v>
      </c>
      <c r="C88052" s="1">
        <v>42008</v>
      </c>
      <c r="D88052">
        <v>100.22</v>
      </c>
      <c r="E88052">
        <f>VLOOKUP(B88052,'StationInfo and RefElevs'!A$3:R$14,18,FALSE)+D88052</f>
        <v>99.346999999999994</v>
      </c>
      <c r="G88052" s="1">
        <v>42016</v>
      </c>
    </row>
    <row r="88053" spans="1:7" hidden="1" x14ac:dyDescent="0.25">
      <c r="A88053" t="s">
        <v>76</v>
      </c>
      <c r="B88053" t="s">
        <v>77</v>
      </c>
      <c r="C88053" s="1">
        <v>42009</v>
      </c>
      <c r="D88053">
        <v>100.2</v>
      </c>
      <c r="E88053">
        <f>VLOOKUP(B88053,'StationInfo and RefElevs'!A$3:R$14,18,FALSE)+D88053</f>
        <v>99.326999999999998</v>
      </c>
      <c r="G88053" s="1">
        <v>42016</v>
      </c>
    </row>
    <row r="88054" spans="1:7" hidden="1" x14ac:dyDescent="0.25">
      <c r="A88054" t="s">
        <v>76</v>
      </c>
      <c r="B88054" t="s">
        <v>77</v>
      </c>
      <c r="C88054" s="1">
        <v>42010</v>
      </c>
      <c r="D88054">
        <v>100.19</v>
      </c>
      <c r="E88054">
        <f>VLOOKUP(B88054,'StationInfo and RefElevs'!A$3:R$14,18,FALSE)+D88054</f>
        <v>99.316999999999993</v>
      </c>
      <c r="G88054" s="1">
        <v>42016</v>
      </c>
    </row>
    <row r="88055" spans="1:7" hidden="1" x14ac:dyDescent="0.25">
      <c r="A88055" t="s">
        <v>76</v>
      </c>
      <c r="B88055" t="s">
        <v>77</v>
      </c>
      <c r="C88055" s="1">
        <v>42011</v>
      </c>
      <c r="D88055">
        <v>100.17</v>
      </c>
      <c r="E88055">
        <f>VLOOKUP(B88055,'StationInfo and RefElevs'!A$3:R$14,18,FALSE)+D88055</f>
        <v>99.296999999999997</v>
      </c>
      <c r="G88055" s="1">
        <v>42016</v>
      </c>
    </row>
    <row r="88056" spans="1:7" hidden="1" x14ac:dyDescent="0.25">
      <c r="A88056" t="s">
        <v>76</v>
      </c>
      <c r="B88056" t="s">
        <v>77</v>
      </c>
      <c r="C88056" s="1">
        <v>42012</v>
      </c>
      <c r="D88056">
        <v>100.14</v>
      </c>
      <c r="E88056">
        <f>VLOOKUP(B88056,'StationInfo and RefElevs'!A$3:R$14,18,FALSE)+D88056</f>
        <v>99.266999999999996</v>
      </c>
      <c r="G88056" s="1">
        <v>42016</v>
      </c>
    </row>
    <row r="88057" spans="1:7" hidden="1" x14ac:dyDescent="0.25">
      <c r="A88057" t="s">
        <v>76</v>
      </c>
      <c r="B88057" t="s">
        <v>77</v>
      </c>
      <c r="C88057" s="1">
        <v>42013</v>
      </c>
      <c r="D88057">
        <v>100.12</v>
      </c>
      <c r="E88057">
        <f>VLOOKUP(B88057,'StationInfo and RefElevs'!A$3:R$14,18,FALSE)+D88057</f>
        <v>99.247</v>
      </c>
      <c r="G88057" s="1">
        <v>42016</v>
      </c>
    </row>
    <row r="88058" spans="1:7" hidden="1" x14ac:dyDescent="0.25">
      <c r="A88058" t="s">
        <v>76</v>
      </c>
      <c r="B88058" t="s">
        <v>77</v>
      </c>
      <c r="C88058" s="1">
        <v>42014</v>
      </c>
      <c r="D88058">
        <v>100.1</v>
      </c>
      <c r="E88058">
        <f>VLOOKUP(B88058,'StationInfo and RefElevs'!A$3:R$14,18,FALSE)+D88058</f>
        <v>99.22699999999999</v>
      </c>
      <c r="G88058" s="1">
        <v>42016</v>
      </c>
    </row>
    <row r="88059" spans="1:7" hidden="1" x14ac:dyDescent="0.25">
      <c r="A88059" t="s">
        <v>76</v>
      </c>
      <c r="B88059" t="s">
        <v>77</v>
      </c>
      <c r="C88059" s="1">
        <v>42015</v>
      </c>
      <c r="D88059">
        <v>100.09</v>
      </c>
      <c r="E88059">
        <f>VLOOKUP(B88059,'StationInfo and RefElevs'!A$3:R$14,18,FALSE)+D88059</f>
        <v>99.216999999999999</v>
      </c>
      <c r="G88059" s="1">
        <v>42024</v>
      </c>
    </row>
    <row r="88060" spans="1:7" hidden="1" x14ac:dyDescent="0.25">
      <c r="A88060" t="s">
        <v>76</v>
      </c>
      <c r="B88060" t="s">
        <v>77</v>
      </c>
      <c r="C88060" s="1">
        <v>42016</v>
      </c>
      <c r="D88060">
        <v>100.24</v>
      </c>
      <c r="E88060">
        <f>VLOOKUP(B88060,'StationInfo and RefElevs'!A$3:R$14,18,FALSE)+D88060</f>
        <v>99.36699999999999</v>
      </c>
      <c r="G88060" s="1">
        <v>42024</v>
      </c>
    </row>
    <row r="88061" spans="1:7" hidden="1" x14ac:dyDescent="0.25">
      <c r="A88061" t="s">
        <v>76</v>
      </c>
      <c r="B88061" t="s">
        <v>77</v>
      </c>
      <c r="C88061" s="1">
        <v>42017</v>
      </c>
      <c r="D88061">
        <v>100.55</v>
      </c>
      <c r="E88061">
        <f>VLOOKUP(B88061,'StationInfo and RefElevs'!A$3:R$14,18,FALSE)+D88061</f>
        <v>99.676999999999992</v>
      </c>
      <c r="G88061" s="1">
        <v>42024</v>
      </c>
    </row>
    <row r="88062" spans="1:7" hidden="1" x14ac:dyDescent="0.25">
      <c r="A88062" t="s">
        <v>76</v>
      </c>
      <c r="B88062" t="s">
        <v>77</v>
      </c>
      <c r="C88062" s="1">
        <v>42018</v>
      </c>
      <c r="D88062">
        <v>100.47</v>
      </c>
      <c r="E88062">
        <f>VLOOKUP(B88062,'StationInfo and RefElevs'!A$3:R$14,18,FALSE)+D88062</f>
        <v>99.596999999999994</v>
      </c>
      <c r="G88062" s="1">
        <v>42024</v>
      </c>
    </row>
    <row r="88063" spans="1:7" hidden="1" x14ac:dyDescent="0.25">
      <c r="A88063" t="s">
        <v>76</v>
      </c>
      <c r="B88063" t="s">
        <v>77</v>
      </c>
      <c r="C88063" s="1">
        <v>42019</v>
      </c>
      <c r="D88063">
        <v>100.42</v>
      </c>
      <c r="E88063">
        <f>VLOOKUP(B88063,'StationInfo and RefElevs'!A$3:R$14,18,FALSE)+D88063</f>
        <v>99.546999999999997</v>
      </c>
      <c r="G88063" s="1">
        <v>42024</v>
      </c>
    </row>
    <row r="88064" spans="1:7" hidden="1" x14ac:dyDescent="0.25">
      <c r="A88064" t="s">
        <v>76</v>
      </c>
      <c r="B88064" t="s">
        <v>77</v>
      </c>
      <c r="C88064" s="1">
        <v>42020</v>
      </c>
      <c r="D88064">
        <v>100.39</v>
      </c>
      <c r="E88064">
        <f>VLOOKUP(B88064,'StationInfo and RefElevs'!A$3:R$14,18,FALSE)+D88064</f>
        <v>99.516999999999996</v>
      </c>
      <c r="G88064" s="1">
        <v>42024</v>
      </c>
    </row>
    <row r="88065" spans="1:7" hidden="1" x14ac:dyDescent="0.25">
      <c r="A88065" t="s">
        <v>76</v>
      </c>
      <c r="B88065" t="s">
        <v>77</v>
      </c>
      <c r="C88065" s="1">
        <v>42021</v>
      </c>
      <c r="D88065">
        <v>100.35</v>
      </c>
      <c r="E88065">
        <f>VLOOKUP(B88065,'StationInfo and RefElevs'!A$3:R$14,18,FALSE)+D88065</f>
        <v>99.47699999999999</v>
      </c>
      <c r="G88065" s="1">
        <v>42024</v>
      </c>
    </row>
    <row r="88066" spans="1:7" hidden="1" x14ac:dyDescent="0.25">
      <c r="A88066" t="s">
        <v>76</v>
      </c>
      <c r="B88066" t="s">
        <v>77</v>
      </c>
      <c r="C88066" s="1">
        <v>42022</v>
      </c>
      <c r="D88066">
        <v>100.32</v>
      </c>
      <c r="E88066">
        <f>VLOOKUP(B88066,'StationInfo and RefElevs'!A$3:R$14,18,FALSE)+D88066</f>
        <v>99.446999999999989</v>
      </c>
      <c r="G88066" s="1">
        <v>42024</v>
      </c>
    </row>
    <row r="88067" spans="1:7" hidden="1" x14ac:dyDescent="0.25">
      <c r="A88067" t="s">
        <v>76</v>
      </c>
      <c r="B88067" t="s">
        <v>77</v>
      </c>
      <c r="C88067" s="1">
        <v>42023</v>
      </c>
      <c r="D88067">
        <v>100.29</v>
      </c>
      <c r="E88067">
        <f>VLOOKUP(B88067,'StationInfo and RefElevs'!A$3:R$14,18,FALSE)+D88067</f>
        <v>99.417000000000002</v>
      </c>
      <c r="G88067" s="1">
        <v>42031</v>
      </c>
    </row>
    <row r="88068" spans="1:7" hidden="1" x14ac:dyDescent="0.25">
      <c r="A88068" t="s">
        <v>76</v>
      </c>
      <c r="B88068" t="s">
        <v>77</v>
      </c>
      <c r="C88068" s="1">
        <v>42024</v>
      </c>
      <c r="D88068">
        <v>100.27</v>
      </c>
      <c r="E88068">
        <f>VLOOKUP(B88068,'StationInfo and RefElevs'!A$3:R$14,18,FALSE)+D88068</f>
        <v>99.396999999999991</v>
      </c>
      <c r="G88068" s="1">
        <v>42031</v>
      </c>
    </row>
    <row r="88069" spans="1:7" hidden="1" x14ac:dyDescent="0.25">
      <c r="A88069" t="s">
        <v>76</v>
      </c>
      <c r="B88069" t="s">
        <v>77</v>
      </c>
      <c r="C88069" s="1">
        <v>42025</v>
      </c>
      <c r="D88069">
        <v>100.25</v>
      </c>
      <c r="E88069">
        <f>VLOOKUP(B88069,'StationInfo and RefElevs'!A$3:R$14,18,FALSE)+D88069</f>
        <v>99.376999999999995</v>
      </c>
      <c r="G88069" s="1">
        <v>42031</v>
      </c>
    </row>
    <row r="88070" spans="1:7" hidden="1" x14ac:dyDescent="0.25">
      <c r="A88070" t="s">
        <v>76</v>
      </c>
      <c r="B88070" t="s">
        <v>77</v>
      </c>
      <c r="C88070" s="1">
        <v>42026</v>
      </c>
      <c r="D88070">
        <v>100.23</v>
      </c>
      <c r="E88070">
        <f>VLOOKUP(B88070,'StationInfo and RefElevs'!A$3:R$14,18,FALSE)+D88070</f>
        <v>99.356999999999999</v>
      </c>
      <c r="G88070" s="1">
        <v>42031</v>
      </c>
    </row>
    <row r="88071" spans="1:7" hidden="1" x14ac:dyDescent="0.25">
      <c r="A88071" t="s">
        <v>76</v>
      </c>
      <c r="B88071" t="s">
        <v>77</v>
      </c>
      <c r="C88071" s="1">
        <v>42027</v>
      </c>
      <c r="D88071">
        <v>100.22</v>
      </c>
      <c r="E88071">
        <f>VLOOKUP(B88071,'StationInfo and RefElevs'!A$3:R$14,18,FALSE)+D88071</f>
        <v>99.346999999999994</v>
      </c>
      <c r="G88071" s="1">
        <v>42031</v>
      </c>
    </row>
    <row r="88072" spans="1:7" hidden="1" x14ac:dyDescent="0.25">
      <c r="A88072" t="s">
        <v>76</v>
      </c>
      <c r="B88072" t="s">
        <v>77</v>
      </c>
      <c r="C88072" s="1">
        <v>42028</v>
      </c>
      <c r="D88072">
        <v>100.3</v>
      </c>
      <c r="E88072">
        <f>VLOOKUP(B88072,'StationInfo and RefElevs'!A$3:R$14,18,FALSE)+D88072</f>
        <v>99.426999999999992</v>
      </c>
      <c r="G88072" s="1">
        <v>42031</v>
      </c>
    </row>
    <row r="88073" spans="1:7" hidden="1" x14ac:dyDescent="0.25">
      <c r="A88073" t="s">
        <v>76</v>
      </c>
      <c r="B88073" t="s">
        <v>77</v>
      </c>
      <c r="C88073" s="1">
        <v>42029</v>
      </c>
      <c r="D88073">
        <v>100.28</v>
      </c>
      <c r="E88073">
        <f>VLOOKUP(B88073,'StationInfo and RefElevs'!A$3:R$14,18,FALSE)+D88073</f>
        <v>99.406999999999996</v>
      </c>
      <c r="G88073" s="1">
        <v>42031</v>
      </c>
    </row>
    <row r="88074" spans="1:7" hidden="1" x14ac:dyDescent="0.25">
      <c r="A88074" t="s">
        <v>76</v>
      </c>
      <c r="B88074" t="s">
        <v>77</v>
      </c>
      <c r="C88074" s="1">
        <v>42030</v>
      </c>
      <c r="D88074">
        <v>100.26</v>
      </c>
      <c r="E88074">
        <f>VLOOKUP(B88074,'StationInfo and RefElevs'!A$3:R$14,18,FALSE)+D88074</f>
        <v>99.387</v>
      </c>
      <c r="G88074" s="1">
        <v>42039</v>
      </c>
    </row>
    <row r="88075" spans="1:7" hidden="1" x14ac:dyDescent="0.25">
      <c r="A88075" t="s">
        <v>76</v>
      </c>
      <c r="B88075" t="s">
        <v>77</v>
      </c>
      <c r="C88075" s="1">
        <v>42031</v>
      </c>
      <c r="D88075">
        <v>100.22</v>
      </c>
      <c r="E88075">
        <f>VLOOKUP(B88075,'StationInfo and RefElevs'!A$3:R$14,18,FALSE)+D88075</f>
        <v>99.346999999999994</v>
      </c>
      <c r="G88075" s="1">
        <v>42039</v>
      </c>
    </row>
    <row r="88076" spans="1:7" hidden="1" x14ac:dyDescent="0.25">
      <c r="A88076" t="s">
        <v>76</v>
      </c>
      <c r="B88076" t="s">
        <v>77</v>
      </c>
      <c r="C88076" s="1">
        <v>42032</v>
      </c>
      <c r="D88076">
        <v>100.19</v>
      </c>
      <c r="E88076">
        <f>VLOOKUP(B88076,'StationInfo and RefElevs'!A$3:R$14,18,FALSE)+D88076</f>
        <v>99.316999999999993</v>
      </c>
      <c r="G88076" s="1">
        <v>42039</v>
      </c>
    </row>
    <row r="88077" spans="1:7" hidden="1" x14ac:dyDescent="0.25">
      <c r="A88077" t="s">
        <v>76</v>
      </c>
      <c r="B88077" t="s">
        <v>77</v>
      </c>
      <c r="C88077" s="1">
        <v>42033</v>
      </c>
      <c r="D88077">
        <v>100.17</v>
      </c>
      <c r="E88077">
        <f>VLOOKUP(B88077,'StationInfo and RefElevs'!A$3:R$14,18,FALSE)+D88077</f>
        <v>99.296999999999997</v>
      </c>
      <c r="G88077" s="1">
        <v>42039</v>
      </c>
    </row>
    <row r="88078" spans="1:7" hidden="1" x14ac:dyDescent="0.25">
      <c r="A88078" t="s">
        <v>76</v>
      </c>
      <c r="B88078" t="s">
        <v>77</v>
      </c>
      <c r="C88078" s="1">
        <v>42034</v>
      </c>
      <c r="D88078">
        <v>100.15</v>
      </c>
      <c r="E88078">
        <f>VLOOKUP(B88078,'StationInfo and RefElevs'!A$3:R$14,18,FALSE)+D88078</f>
        <v>99.277000000000001</v>
      </c>
      <c r="G88078" s="1">
        <v>42039</v>
      </c>
    </row>
    <row r="88079" spans="1:7" hidden="1" x14ac:dyDescent="0.25">
      <c r="A88079" t="s">
        <v>76</v>
      </c>
      <c r="B88079" t="s">
        <v>77</v>
      </c>
      <c r="C88079" s="1">
        <v>42035</v>
      </c>
      <c r="D88079">
        <v>100.13</v>
      </c>
      <c r="E88079">
        <f>VLOOKUP(B88079,'StationInfo and RefElevs'!A$3:R$14,18,FALSE)+D88079</f>
        <v>99.256999999999991</v>
      </c>
      <c r="G88079" s="1">
        <v>42039</v>
      </c>
    </row>
    <row r="88080" spans="1:7" hidden="1" x14ac:dyDescent="0.25">
      <c r="A88080" t="s">
        <v>76</v>
      </c>
      <c r="B88080" t="s">
        <v>77</v>
      </c>
      <c r="C88080" s="1">
        <v>42036</v>
      </c>
      <c r="D88080">
        <v>100.12</v>
      </c>
      <c r="E88080">
        <f>VLOOKUP(B88080,'StationInfo and RefElevs'!A$3:R$14,18,FALSE)+D88080</f>
        <v>99.247</v>
      </c>
      <c r="G88080" s="1">
        <v>42039</v>
      </c>
    </row>
    <row r="88081" spans="1:7" hidden="1" x14ac:dyDescent="0.25">
      <c r="A88081" t="s">
        <v>76</v>
      </c>
      <c r="B88081" t="s">
        <v>77</v>
      </c>
      <c r="C88081" s="1">
        <v>42037</v>
      </c>
      <c r="D88081">
        <v>100.11</v>
      </c>
      <c r="E88081">
        <f>VLOOKUP(B88081,'StationInfo and RefElevs'!A$3:R$14,18,FALSE)+D88081</f>
        <v>99.236999999999995</v>
      </c>
      <c r="G88081" s="1">
        <v>42039</v>
      </c>
    </row>
    <row r="88082" spans="1:7" hidden="1" x14ac:dyDescent="0.25">
      <c r="A88082" t="s">
        <v>76</v>
      </c>
      <c r="B88082" t="s">
        <v>77</v>
      </c>
      <c r="C88082" s="1">
        <v>42038</v>
      </c>
      <c r="D88082">
        <v>100.1</v>
      </c>
      <c r="E88082">
        <f>VLOOKUP(B88082,'StationInfo and RefElevs'!A$3:R$14,18,FALSE)+D88082</f>
        <v>99.22699999999999</v>
      </c>
      <c r="G88082" s="1">
        <v>42089</v>
      </c>
    </row>
    <row r="88083" spans="1:7" hidden="1" x14ac:dyDescent="0.25">
      <c r="A88083" t="s">
        <v>76</v>
      </c>
      <c r="B88083" t="s">
        <v>77</v>
      </c>
      <c r="C88083" s="1">
        <v>42039</v>
      </c>
      <c r="D88083">
        <v>100.09</v>
      </c>
      <c r="E88083">
        <f>VLOOKUP(B88083,'StationInfo and RefElevs'!A$3:R$14,18,FALSE)+D88083</f>
        <v>99.216999999999999</v>
      </c>
      <c r="G88083" s="1">
        <v>42089</v>
      </c>
    </row>
    <row r="88084" spans="1:7" hidden="1" x14ac:dyDescent="0.25">
      <c r="A88084" t="s">
        <v>76</v>
      </c>
      <c r="B88084" t="s">
        <v>77</v>
      </c>
      <c r="C88084" s="1">
        <v>42040</v>
      </c>
      <c r="D88084">
        <v>100.41</v>
      </c>
      <c r="E88084">
        <f>VLOOKUP(B88084,'StationInfo and RefElevs'!A$3:R$14,18,FALSE)+D88084</f>
        <v>99.536999999999992</v>
      </c>
      <c r="G88084" s="1">
        <v>42089</v>
      </c>
    </row>
    <row r="88085" spans="1:7" hidden="1" x14ac:dyDescent="0.25">
      <c r="A88085" t="s">
        <v>76</v>
      </c>
      <c r="B88085" t="s">
        <v>77</v>
      </c>
      <c r="C88085" s="1">
        <v>42041</v>
      </c>
      <c r="D88085">
        <v>100.38</v>
      </c>
      <c r="E88085">
        <f>VLOOKUP(B88085,'StationInfo and RefElevs'!A$3:R$14,18,FALSE)+D88085</f>
        <v>99.506999999999991</v>
      </c>
      <c r="G88085" s="1">
        <v>42089</v>
      </c>
    </row>
    <row r="88086" spans="1:7" hidden="1" x14ac:dyDescent="0.25">
      <c r="A88086" t="s">
        <v>76</v>
      </c>
      <c r="B88086" t="s">
        <v>77</v>
      </c>
      <c r="C88086" s="1">
        <v>42042</v>
      </c>
      <c r="D88086">
        <v>100.33</v>
      </c>
      <c r="E88086">
        <f>VLOOKUP(B88086,'StationInfo and RefElevs'!A$3:R$14,18,FALSE)+D88086</f>
        <v>99.456999999999994</v>
      </c>
      <c r="G88086" s="1">
        <v>42089</v>
      </c>
    </row>
    <row r="88087" spans="1:7" hidden="1" x14ac:dyDescent="0.25">
      <c r="A88087" t="s">
        <v>76</v>
      </c>
      <c r="B88087" t="s">
        <v>77</v>
      </c>
      <c r="C88087" s="1">
        <v>42043</v>
      </c>
      <c r="D88087">
        <v>100.29</v>
      </c>
      <c r="E88087">
        <f>VLOOKUP(B88087,'StationInfo and RefElevs'!A$3:R$14,18,FALSE)+D88087</f>
        <v>99.417000000000002</v>
      </c>
      <c r="G88087" s="1">
        <v>42089</v>
      </c>
    </row>
    <row r="88088" spans="1:7" hidden="1" x14ac:dyDescent="0.25">
      <c r="A88088" t="s">
        <v>76</v>
      </c>
      <c r="B88088" t="s">
        <v>77</v>
      </c>
      <c r="C88088" s="1">
        <v>42044</v>
      </c>
      <c r="D88088">
        <v>100.34</v>
      </c>
      <c r="E88088">
        <f>VLOOKUP(B88088,'StationInfo and RefElevs'!A$3:R$14,18,FALSE)+D88088</f>
        <v>99.466999999999999</v>
      </c>
      <c r="G88088" s="1">
        <v>42089</v>
      </c>
    </row>
    <row r="88089" spans="1:7" hidden="1" x14ac:dyDescent="0.25">
      <c r="A88089" t="s">
        <v>76</v>
      </c>
      <c r="B88089" t="s">
        <v>77</v>
      </c>
      <c r="C88089" s="1">
        <v>42045</v>
      </c>
      <c r="D88089">
        <v>100.46</v>
      </c>
      <c r="E88089">
        <f>VLOOKUP(B88089,'StationInfo and RefElevs'!A$3:R$14,18,FALSE)+D88089</f>
        <v>99.586999999999989</v>
      </c>
      <c r="G88089" s="1">
        <v>42089</v>
      </c>
    </row>
    <row r="88090" spans="1:7" hidden="1" x14ac:dyDescent="0.25">
      <c r="A88090" t="s">
        <v>76</v>
      </c>
      <c r="B88090" t="s">
        <v>77</v>
      </c>
      <c r="C88090" s="1">
        <v>42046</v>
      </c>
      <c r="D88090">
        <v>100.39</v>
      </c>
      <c r="E88090">
        <f>VLOOKUP(B88090,'StationInfo and RefElevs'!A$3:R$14,18,FALSE)+D88090</f>
        <v>99.516999999999996</v>
      </c>
      <c r="G88090" s="1">
        <v>42058</v>
      </c>
    </row>
    <row r="88091" spans="1:7" hidden="1" x14ac:dyDescent="0.25">
      <c r="A88091" t="s">
        <v>76</v>
      </c>
      <c r="B88091" t="s">
        <v>77</v>
      </c>
      <c r="C88091" s="1">
        <v>42047</v>
      </c>
      <c r="D88091">
        <v>100.34</v>
      </c>
      <c r="E88091">
        <f>VLOOKUP(B88091,'StationInfo and RefElevs'!A$3:R$14,18,FALSE)+D88091</f>
        <v>99.466999999999999</v>
      </c>
      <c r="G88091" s="1">
        <v>42058</v>
      </c>
    </row>
    <row r="88092" spans="1:7" hidden="1" x14ac:dyDescent="0.25">
      <c r="A88092" t="s">
        <v>76</v>
      </c>
      <c r="B88092" t="s">
        <v>77</v>
      </c>
      <c r="C88092" s="1">
        <v>42048</v>
      </c>
      <c r="D88092">
        <v>100.3</v>
      </c>
      <c r="E88092">
        <f>VLOOKUP(B88092,'StationInfo and RefElevs'!A$3:R$14,18,FALSE)+D88092</f>
        <v>99.426999999999992</v>
      </c>
      <c r="G88092" s="1">
        <v>42058</v>
      </c>
    </row>
    <row r="88093" spans="1:7" hidden="1" x14ac:dyDescent="0.25">
      <c r="A88093" t="s">
        <v>76</v>
      </c>
      <c r="B88093" t="s">
        <v>77</v>
      </c>
      <c r="C88093" s="1">
        <v>42049</v>
      </c>
      <c r="D88093">
        <v>100.27</v>
      </c>
      <c r="E88093">
        <f>VLOOKUP(B88093,'StationInfo and RefElevs'!A$3:R$14,18,FALSE)+D88093</f>
        <v>99.396999999999991</v>
      </c>
      <c r="G88093" s="1">
        <v>42058</v>
      </c>
    </row>
    <row r="88094" spans="1:7" hidden="1" x14ac:dyDescent="0.25">
      <c r="A88094" t="s">
        <v>76</v>
      </c>
      <c r="B88094" t="s">
        <v>77</v>
      </c>
      <c r="C88094" s="1">
        <v>42050</v>
      </c>
      <c r="D88094">
        <v>100.24</v>
      </c>
      <c r="E88094">
        <f>VLOOKUP(B88094,'StationInfo and RefElevs'!A$3:R$14,18,FALSE)+D88094</f>
        <v>99.36699999999999</v>
      </c>
      <c r="G88094" s="1">
        <v>42058</v>
      </c>
    </row>
    <row r="88095" spans="1:7" hidden="1" x14ac:dyDescent="0.25">
      <c r="A88095" t="s">
        <v>76</v>
      </c>
      <c r="B88095" t="s">
        <v>77</v>
      </c>
      <c r="C88095" s="1">
        <v>42051</v>
      </c>
      <c r="D88095">
        <v>100.22</v>
      </c>
      <c r="E88095">
        <f>VLOOKUP(B88095,'StationInfo and RefElevs'!A$3:R$14,18,FALSE)+D88095</f>
        <v>99.346999999999994</v>
      </c>
      <c r="F88095" t="s">
        <v>65</v>
      </c>
      <c r="G88095" s="1">
        <v>42159</v>
      </c>
    </row>
    <row r="88096" spans="1:7" hidden="1" x14ac:dyDescent="0.25">
      <c r="A88096" t="s">
        <v>76</v>
      </c>
      <c r="B88096" t="s">
        <v>77</v>
      </c>
      <c r="C88096" s="1">
        <v>42052</v>
      </c>
      <c r="D88096">
        <v>100.25</v>
      </c>
      <c r="E88096">
        <f>VLOOKUP(B88096,'StationInfo and RefElevs'!A$3:R$14,18,FALSE)+D88096</f>
        <v>99.376999999999995</v>
      </c>
      <c r="F88096" t="s">
        <v>65</v>
      </c>
      <c r="G88096" s="1">
        <v>42159</v>
      </c>
    </row>
    <row r="88097" spans="1:7" hidden="1" x14ac:dyDescent="0.25">
      <c r="A88097" t="s">
        <v>76</v>
      </c>
      <c r="B88097" t="s">
        <v>77</v>
      </c>
      <c r="C88097" s="1">
        <v>42053</v>
      </c>
      <c r="D88097">
        <v>100.52</v>
      </c>
      <c r="E88097">
        <f>VLOOKUP(B88097,'StationInfo and RefElevs'!A$3:R$14,18,FALSE)+D88097</f>
        <v>99.646999999999991</v>
      </c>
      <c r="F88097" t="s">
        <v>65</v>
      </c>
      <c r="G88097" s="1">
        <v>42159</v>
      </c>
    </row>
    <row r="88098" spans="1:7" hidden="1" x14ac:dyDescent="0.25">
      <c r="A88098" t="s">
        <v>76</v>
      </c>
      <c r="B88098" t="s">
        <v>77</v>
      </c>
      <c r="C88098" s="1">
        <v>42054</v>
      </c>
      <c r="D88098">
        <v>100.43</v>
      </c>
      <c r="E88098">
        <f>VLOOKUP(B88098,'StationInfo and RefElevs'!A$3:R$14,18,FALSE)+D88098</f>
        <v>99.557000000000002</v>
      </c>
      <c r="F88098" t="s">
        <v>65</v>
      </c>
      <c r="G88098" s="1">
        <v>42159</v>
      </c>
    </row>
    <row r="88099" spans="1:7" hidden="1" x14ac:dyDescent="0.25">
      <c r="A88099" t="s">
        <v>76</v>
      </c>
      <c r="B88099" t="s">
        <v>77</v>
      </c>
      <c r="C88099" s="1">
        <v>42055</v>
      </c>
      <c r="D88099">
        <v>100.37</v>
      </c>
      <c r="E88099">
        <f>VLOOKUP(B88099,'StationInfo and RefElevs'!A$3:R$14,18,FALSE)+D88099</f>
        <v>99.497</v>
      </c>
      <c r="F88099" t="s">
        <v>65</v>
      </c>
      <c r="G88099" s="1">
        <v>42159</v>
      </c>
    </row>
    <row r="88100" spans="1:7" hidden="1" x14ac:dyDescent="0.25">
      <c r="A88100" t="s">
        <v>76</v>
      </c>
      <c r="B88100" t="s">
        <v>77</v>
      </c>
      <c r="C88100" s="1">
        <v>42056</v>
      </c>
      <c r="D88100">
        <v>100.33</v>
      </c>
      <c r="E88100">
        <f>VLOOKUP(B88100,'StationInfo and RefElevs'!A$3:R$14,18,FALSE)+D88100</f>
        <v>99.456999999999994</v>
      </c>
      <c r="F88100" t="s">
        <v>65</v>
      </c>
      <c r="G88100" s="1">
        <v>42159</v>
      </c>
    </row>
    <row r="88101" spans="1:7" hidden="1" x14ac:dyDescent="0.25">
      <c r="A88101" t="s">
        <v>76</v>
      </c>
      <c r="B88101" t="s">
        <v>77</v>
      </c>
      <c r="C88101" s="1">
        <v>42057</v>
      </c>
      <c r="D88101">
        <v>100.3</v>
      </c>
      <c r="E88101">
        <f>VLOOKUP(B88101,'StationInfo and RefElevs'!A$3:R$14,18,FALSE)+D88101</f>
        <v>99.426999999999992</v>
      </c>
      <c r="F88101" t="s">
        <v>65</v>
      </c>
      <c r="G88101" s="1">
        <v>42159</v>
      </c>
    </row>
    <row r="88102" spans="1:7" hidden="1" x14ac:dyDescent="0.25">
      <c r="A88102" t="s">
        <v>76</v>
      </c>
      <c r="B88102" t="s">
        <v>77</v>
      </c>
      <c r="C88102" s="1">
        <v>42058</v>
      </c>
      <c r="D88102">
        <v>100.28</v>
      </c>
      <c r="E88102">
        <f>VLOOKUP(B88102,'StationInfo and RefElevs'!A$3:R$14,18,FALSE)+D88102</f>
        <v>99.406999999999996</v>
      </c>
      <c r="F88102" t="s">
        <v>65</v>
      </c>
      <c r="G88102" s="1">
        <v>42159</v>
      </c>
    </row>
    <row r="88103" spans="1:7" hidden="1" x14ac:dyDescent="0.25">
      <c r="A88103" t="s">
        <v>76</v>
      </c>
      <c r="B88103" t="s">
        <v>77</v>
      </c>
      <c r="C88103" s="1">
        <v>42059</v>
      </c>
      <c r="D88103">
        <v>100.27</v>
      </c>
      <c r="E88103">
        <f>VLOOKUP(B88103,'StationInfo and RefElevs'!A$3:R$14,18,FALSE)+D88103</f>
        <v>99.396999999999991</v>
      </c>
      <c r="F88103" t="s">
        <v>65</v>
      </c>
      <c r="G88103" s="1">
        <v>42159</v>
      </c>
    </row>
    <row r="88104" spans="1:7" hidden="1" x14ac:dyDescent="0.25">
      <c r="A88104" t="s">
        <v>76</v>
      </c>
      <c r="B88104" t="s">
        <v>77</v>
      </c>
      <c r="C88104" s="1">
        <v>42060</v>
      </c>
      <c r="D88104">
        <v>100.27</v>
      </c>
      <c r="E88104">
        <f>VLOOKUP(B88104,'StationInfo and RefElevs'!A$3:R$14,18,FALSE)+D88104</f>
        <v>99.396999999999991</v>
      </c>
      <c r="F88104" t="s">
        <v>65</v>
      </c>
      <c r="G88104" s="1">
        <v>42159</v>
      </c>
    </row>
    <row r="88105" spans="1:7" hidden="1" x14ac:dyDescent="0.25">
      <c r="A88105" t="s">
        <v>76</v>
      </c>
      <c r="B88105" t="s">
        <v>77</v>
      </c>
      <c r="C88105" s="1">
        <v>42061</v>
      </c>
      <c r="D88105">
        <v>100.27</v>
      </c>
      <c r="E88105">
        <f>VLOOKUP(B88105,'StationInfo and RefElevs'!A$3:R$14,18,FALSE)+D88105</f>
        <v>99.396999999999991</v>
      </c>
      <c r="F88105" t="s">
        <v>65</v>
      </c>
      <c r="G88105" s="1">
        <v>42159</v>
      </c>
    </row>
    <row r="88106" spans="1:7" hidden="1" x14ac:dyDescent="0.25">
      <c r="A88106" t="s">
        <v>76</v>
      </c>
      <c r="B88106" t="s">
        <v>77</v>
      </c>
      <c r="C88106" s="1">
        <v>42062</v>
      </c>
      <c r="D88106">
        <v>100.25</v>
      </c>
      <c r="E88106">
        <f>VLOOKUP(B88106,'StationInfo and RefElevs'!A$3:R$14,18,FALSE)+D88106</f>
        <v>99.376999999999995</v>
      </c>
      <c r="F88106" t="s">
        <v>65</v>
      </c>
      <c r="G88106" s="1">
        <v>42159</v>
      </c>
    </row>
    <row r="88107" spans="1:7" hidden="1" x14ac:dyDescent="0.25">
      <c r="A88107" t="s">
        <v>76</v>
      </c>
      <c r="B88107" t="s">
        <v>77</v>
      </c>
      <c r="C88107" s="1">
        <v>42063</v>
      </c>
      <c r="D88107">
        <v>100.31</v>
      </c>
      <c r="E88107">
        <f>VLOOKUP(B88107,'StationInfo and RefElevs'!A$3:R$14,18,FALSE)+D88107</f>
        <v>99.436999999999998</v>
      </c>
      <c r="F88107" t="s">
        <v>65</v>
      </c>
      <c r="G88107" s="1">
        <v>42159</v>
      </c>
    </row>
    <row r="88108" spans="1:7" hidden="1" x14ac:dyDescent="0.25">
      <c r="A88108" t="s">
        <v>76</v>
      </c>
      <c r="B88108" t="s">
        <v>77</v>
      </c>
      <c r="C88108" s="1">
        <v>42064</v>
      </c>
      <c r="D88108">
        <v>100.42</v>
      </c>
      <c r="E88108">
        <f>VLOOKUP(B88108,'StationInfo and RefElevs'!A$3:R$14,18,FALSE)+D88108</f>
        <v>99.546999999999997</v>
      </c>
      <c r="F88108" t="s">
        <v>65</v>
      </c>
      <c r="G88108" s="1">
        <v>42159</v>
      </c>
    </row>
    <row r="88109" spans="1:7" hidden="1" x14ac:dyDescent="0.25">
      <c r="A88109" t="s">
        <v>76</v>
      </c>
      <c r="B88109" t="s">
        <v>77</v>
      </c>
      <c r="C88109" s="1">
        <v>42065</v>
      </c>
      <c r="D88109">
        <v>100.37</v>
      </c>
      <c r="E88109">
        <f>VLOOKUP(B88109,'StationInfo and RefElevs'!A$3:R$14,18,FALSE)+D88109</f>
        <v>99.497</v>
      </c>
      <c r="F88109" t="s">
        <v>65</v>
      </c>
      <c r="G88109" s="1">
        <v>42159</v>
      </c>
    </row>
    <row r="88110" spans="1:7" hidden="1" x14ac:dyDescent="0.25">
      <c r="A88110" t="s">
        <v>76</v>
      </c>
      <c r="B88110" t="s">
        <v>77</v>
      </c>
      <c r="C88110" s="1">
        <v>42066</v>
      </c>
      <c r="D88110">
        <v>100.34</v>
      </c>
      <c r="E88110">
        <f>VLOOKUP(B88110,'StationInfo and RefElevs'!A$3:R$14,18,FALSE)+D88110</f>
        <v>99.466999999999999</v>
      </c>
      <c r="F88110" t="s">
        <v>65</v>
      </c>
      <c r="G88110" s="1">
        <v>42159</v>
      </c>
    </row>
    <row r="88111" spans="1:7" hidden="1" x14ac:dyDescent="0.25">
      <c r="A88111" t="s">
        <v>76</v>
      </c>
      <c r="B88111" t="s">
        <v>77</v>
      </c>
      <c r="C88111" s="1">
        <v>42067</v>
      </c>
      <c r="D88111">
        <v>100.3</v>
      </c>
      <c r="E88111">
        <f>VLOOKUP(B88111,'StationInfo and RefElevs'!A$3:R$14,18,FALSE)+D88111</f>
        <v>99.426999999999992</v>
      </c>
      <c r="F88111" t="s">
        <v>65</v>
      </c>
      <c r="G88111" s="1">
        <v>42159</v>
      </c>
    </row>
    <row r="88112" spans="1:7" hidden="1" x14ac:dyDescent="0.25">
      <c r="A88112" t="s">
        <v>76</v>
      </c>
      <c r="B88112" t="s">
        <v>77</v>
      </c>
      <c r="C88112" s="1">
        <v>42068</v>
      </c>
      <c r="D88112">
        <v>100.27</v>
      </c>
      <c r="E88112">
        <f>VLOOKUP(B88112,'StationInfo and RefElevs'!A$3:R$14,18,FALSE)+D88112</f>
        <v>99.396999999999991</v>
      </c>
      <c r="F88112" t="s">
        <v>65</v>
      </c>
      <c r="G88112" s="1">
        <v>42159</v>
      </c>
    </row>
    <row r="88113" spans="1:7" hidden="1" x14ac:dyDescent="0.25">
      <c r="A88113" t="s">
        <v>76</v>
      </c>
      <c r="B88113" t="s">
        <v>77</v>
      </c>
      <c r="C88113" s="1">
        <v>42069</v>
      </c>
      <c r="D88113">
        <v>100.25</v>
      </c>
      <c r="E88113">
        <f>VLOOKUP(B88113,'StationInfo and RefElevs'!A$3:R$14,18,FALSE)+D88113</f>
        <v>99.376999999999995</v>
      </c>
      <c r="F88113" t="s">
        <v>65</v>
      </c>
      <c r="G88113" s="1">
        <v>42159</v>
      </c>
    </row>
    <row r="88114" spans="1:7" hidden="1" x14ac:dyDescent="0.25">
      <c r="A88114" t="s">
        <v>76</v>
      </c>
      <c r="B88114" t="s">
        <v>77</v>
      </c>
      <c r="C88114" s="1">
        <v>42070</v>
      </c>
      <c r="D88114">
        <v>100.23</v>
      </c>
      <c r="E88114">
        <f>VLOOKUP(B88114,'StationInfo and RefElevs'!A$3:R$14,18,FALSE)+D88114</f>
        <v>99.356999999999999</v>
      </c>
      <c r="F88114" t="s">
        <v>65</v>
      </c>
      <c r="G88114" s="1">
        <v>42159</v>
      </c>
    </row>
    <row r="88115" spans="1:7" hidden="1" x14ac:dyDescent="0.25">
      <c r="A88115" t="s">
        <v>76</v>
      </c>
      <c r="B88115" t="s">
        <v>77</v>
      </c>
      <c r="C88115" s="1">
        <v>42071</v>
      </c>
      <c r="D88115">
        <v>100.21</v>
      </c>
      <c r="E88115">
        <f>VLOOKUP(B88115,'StationInfo and RefElevs'!A$3:R$14,18,FALSE)+D88115</f>
        <v>99.336999999999989</v>
      </c>
      <c r="F88115" t="s">
        <v>65</v>
      </c>
      <c r="G88115" s="1">
        <v>42159</v>
      </c>
    </row>
    <row r="88116" spans="1:7" hidden="1" x14ac:dyDescent="0.25">
      <c r="A88116" t="s">
        <v>76</v>
      </c>
      <c r="B88116" t="s">
        <v>77</v>
      </c>
      <c r="C88116" s="1">
        <v>42072</v>
      </c>
      <c r="D88116">
        <v>100.18</v>
      </c>
      <c r="E88116">
        <f>VLOOKUP(B88116,'StationInfo and RefElevs'!A$3:R$14,18,FALSE)+D88116</f>
        <v>99.307000000000002</v>
      </c>
      <c r="F88116" t="s">
        <v>65</v>
      </c>
      <c r="G88116" s="1">
        <v>42159</v>
      </c>
    </row>
    <row r="88117" spans="1:7" hidden="1" x14ac:dyDescent="0.25">
      <c r="A88117" t="s">
        <v>76</v>
      </c>
      <c r="B88117" t="s">
        <v>77</v>
      </c>
      <c r="C88117" s="1">
        <v>42073</v>
      </c>
      <c r="D88117">
        <v>100.16</v>
      </c>
      <c r="E88117">
        <f>VLOOKUP(B88117,'StationInfo and RefElevs'!A$3:R$14,18,FALSE)+D88117</f>
        <v>99.286999999999992</v>
      </c>
      <c r="F88117" t="s">
        <v>65</v>
      </c>
      <c r="G88117" s="1">
        <v>42159</v>
      </c>
    </row>
    <row r="88118" spans="1:7" hidden="1" x14ac:dyDescent="0.25">
      <c r="A88118" t="s">
        <v>76</v>
      </c>
      <c r="B88118" t="s">
        <v>77</v>
      </c>
      <c r="C88118" s="1">
        <v>42074</v>
      </c>
      <c r="D88118">
        <v>100.14</v>
      </c>
      <c r="E88118">
        <f>VLOOKUP(B88118,'StationInfo and RefElevs'!A$3:R$14,18,FALSE)+D88118</f>
        <v>99.266999999999996</v>
      </c>
      <c r="F88118" t="s">
        <v>65</v>
      </c>
      <c r="G88118" s="1">
        <v>42159</v>
      </c>
    </row>
    <row r="88119" spans="1:7" hidden="1" x14ac:dyDescent="0.25">
      <c r="A88119" t="s">
        <v>76</v>
      </c>
      <c r="B88119" t="s">
        <v>77</v>
      </c>
      <c r="C88119" s="1">
        <v>42075</v>
      </c>
      <c r="D88119">
        <v>100.13</v>
      </c>
      <c r="E88119">
        <f>VLOOKUP(B88119,'StationInfo and RefElevs'!A$3:R$14,18,FALSE)+D88119</f>
        <v>99.256999999999991</v>
      </c>
      <c r="F88119" t="s">
        <v>65</v>
      </c>
      <c r="G88119" s="1">
        <v>42159</v>
      </c>
    </row>
    <row r="88120" spans="1:7" hidden="1" x14ac:dyDescent="0.25">
      <c r="A88120" t="s">
        <v>76</v>
      </c>
      <c r="B88120" t="s">
        <v>77</v>
      </c>
      <c r="C88120" s="1">
        <v>42076</v>
      </c>
      <c r="D88120">
        <v>100.11</v>
      </c>
      <c r="E88120">
        <f>VLOOKUP(B88120,'StationInfo and RefElevs'!A$3:R$14,18,FALSE)+D88120</f>
        <v>99.236999999999995</v>
      </c>
      <c r="F88120" t="s">
        <v>65</v>
      </c>
      <c r="G88120" s="1">
        <v>42159</v>
      </c>
    </row>
    <row r="88121" spans="1:7" hidden="1" x14ac:dyDescent="0.25">
      <c r="A88121" t="s">
        <v>76</v>
      </c>
      <c r="B88121" t="s">
        <v>77</v>
      </c>
      <c r="C88121" s="1">
        <v>42077</v>
      </c>
      <c r="D88121">
        <v>100.08</v>
      </c>
      <c r="E88121">
        <f>VLOOKUP(B88121,'StationInfo and RefElevs'!A$3:R$14,18,FALSE)+D88121</f>
        <v>99.206999999999994</v>
      </c>
      <c r="F88121" t="s">
        <v>65</v>
      </c>
      <c r="G88121" s="1">
        <v>42159</v>
      </c>
    </row>
    <row r="88122" spans="1:7" hidden="1" x14ac:dyDescent="0.25">
      <c r="A88122" t="s">
        <v>76</v>
      </c>
      <c r="B88122" t="s">
        <v>77</v>
      </c>
      <c r="C88122" s="1">
        <v>42078</v>
      </c>
      <c r="D88122">
        <v>100.06</v>
      </c>
      <c r="E88122">
        <f>VLOOKUP(B88122,'StationInfo and RefElevs'!A$3:R$14,18,FALSE)+D88122</f>
        <v>99.186999999999998</v>
      </c>
      <c r="F88122" t="s">
        <v>65</v>
      </c>
      <c r="G88122" s="1">
        <v>42159</v>
      </c>
    </row>
    <row r="88123" spans="1:7" hidden="1" x14ac:dyDescent="0.25">
      <c r="A88123" t="s">
        <v>76</v>
      </c>
      <c r="B88123" t="s">
        <v>77</v>
      </c>
      <c r="C88123" s="1">
        <v>42079</v>
      </c>
      <c r="D88123">
        <v>100.05</v>
      </c>
      <c r="E88123">
        <f>VLOOKUP(B88123,'StationInfo and RefElevs'!A$3:R$14,18,FALSE)+D88123</f>
        <v>99.176999999999992</v>
      </c>
      <c r="F88123" t="s">
        <v>65</v>
      </c>
      <c r="G88123" s="1">
        <v>42159</v>
      </c>
    </row>
    <row r="88124" spans="1:7" hidden="1" x14ac:dyDescent="0.25">
      <c r="A88124" t="s">
        <v>76</v>
      </c>
      <c r="B88124" t="s">
        <v>77</v>
      </c>
      <c r="C88124" s="1">
        <v>42080</v>
      </c>
      <c r="D88124">
        <v>100.03</v>
      </c>
      <c r="E88124">
        <f>VLOOKUP(B88124,'StationInfo and RefElevs'!A$3:R$14,18,FALSE)+D88124</f>
        <v>99.156999999999996</v>
      </c>
      <c r="F88124" t="s">
        <v>65</v>
      </c>
      <c r="G88124" s="1">
        <v>42159</v>
      </c>
    </row>
    <row r="88125" spans="1:7" hidden="1" x14ac:dyDescent="0.25">
      <c r="A88125" t="s">
        <v>76</v>
      </c>
      <c r="B88125" t="s">
        <v>77</v>
      </c>
      <c r="C88125" s="1">
        <v>42081</v>
      </c>
      <c r="D88125">
        <v>100</v>
      </c>
      <c r="E88125">
        <f>VLOOKUP(B88125,'StationInfo and RefElevs'!A$3:R$14,18,FALSE)+D88125</f>
        <v>99.126999999999995</v>
      </c>
      <c r="F88125" t="s">
        <v>65</v>
      </c>
      <c r="G88125" s="1">
        <v>42159</v>
      </c>
    </row>
    <row r="88126" spans="1:7" hidden="1" x14ac:dyDescent="0.25">
      <c r="A88126" t="s">
        <v>76</v>
      </c>
      <c r="B88126" t="s">
        <v>77</v>
      </c>
      <c r="C88126" s="1">
        <v>42082</v>
      </c>
      <c r="D88126">
        <v>99.98</v>
      </c>
      <c r="E88126">
        <f>VLOOKUP(B88126,'StationInfo and RefElevs'!A$3:R$14,18,FALSE)+D88126</f>
        <v>99.106999999999999</v>
      </c>
      <c r="F88126" t="s">
        <v>65</v>
      </c>
      <c r="G88126" s="1">
        <v>42159</v>
      </c>
    </row>
    <row r="88127" spans="1:7" hidden="1" x14ac:dyDescent="0.25">
      <c r="A88127" t="s">
        <v>76</v>
      </c>
      <c r="B88127" t="s">
        <v>77</v>
      </c>
      <c r="C88127" s="1">
        <v>42083</v>
      </c>
      <c r="D88127">
        <v>99.97</v>
      </c>
      <c r="E88127">
        <f>VLOOKUP(B88127,'StationInfo and RefElevs'!A$3:R$14,18,FALSE)+D88127</f>
        <v>99.096999999999994</v>
      </c>
      <c r="F88127" t="s">
        <v>65</v>
      </c>
      <c r="G88127" s="1">
        <v>42159</v>
      </c>
    </row>
    <row r="88128" spans="1:7" hidden="1" x14ac:dyDescent="0.25">
      <c r="A88128" t="s">
        <v>76</v>
      </c>
      <c r="B88128" t="s">
        <v>77</v>
      </c>
      <c r="C88128" s="1">
        <v>42084</v>
      </c>
      <c r="D88128">
        <v>99.95</v>
      </c>
      <c r="E88128">
        <f>VLOOKUP(B88128,'StationInfo and RefElevs'!A$3:R$14,18,FALSE)+D88128</f>
        <v>99.076999999999998</v>
      </c>
      <c r="F88128" t="s">
        <v>65</v>
      </c>
      <c r="G88128" s="1">
        <v>42159</v>
      </c>
    </row>
    <row r="88129" spans="1:7" hidden="1" x14ac:dyDescent="0.25">
      <c r="A88129" t="s">
        <v>76</v>
      </c>
      <c r="B88129" t="s">
        <v>77</v>
      </c>
      <c r="C88129" s="1">
        <v>42085</v>
      </c>
      <c r="D88129">
        <v>99.93</v>
      </c>
      <c r="E88129">
        <f>VLOOKUP(B88129,'StationInfo and RefElevs'!A$3:R$14,18,FALSE)+D88129</f>
        <v>99.057000000000002</v>
      </c>
      <c r="F88129" t="s">
        <v>65</v>
      </c>
      <c r="G88129" s="1">
        <v>42159</v>
      </c>
    </row>
    <row r="88130" spans="1:7" hidden="1" x14ac:dyDescent="0.25">
      <c r="A88130" t="s">
        <v>76</v>
      </c>
      <c r="B88130" t="s">
        <v>77</v>
      </c>
      <c r="C88130" s="1">
        <v>42086</v>
      </c>
      <c r="D88130">
        <v>99.93</v>
      </c>
      <c r="E88130">
        <f>VLOOKUP(B88130,'StationInfo and RefElevs'!A$3:R$14,18,FALSE)+D88130</f>
        <v>99.057000000000002</v>
      </c>
      <c r="F88130" t="s">
        <v>65</v>
      </c>
      <c r="G88130" s="1">
        <v>42159</v>
      </c>
    </row>
    <row r="88131" spans="1:7" hidden="1" x14ac:dyDescent="0.25">
      <c r="A88131" t="s">
        <v>76</v>
      </c>
      <c r="B88131" t="s">
        <v>77</v>
      </c>
      <c r="C88131" s="1">
        <v>42087</v>
      </c>
      <c r="D88131">
        <v>99.92</v>
      </c>
      <c r="E88131">
        <f>VLOOKUP(B88131,'StationInfo and RefElevs'!A$3:R$14,18,FALSE)+D88131</f>
        <v>99.046999999999997</v>
      </c>
      <c r="F88131" t="s">
        <v>65</v>
      </c>
      <c r="G88131" s="1">
        <v>42159</v>
      </c>
    </row>
    <row r="88132" spans="1:7" hidden="1" x14ac:dyDescent="0.25">
      <c r="A88132" t="s">
        <v>76</v>
      </c>
      <c r="B88132" t="s">
        <v>77</v>
      </c>
      <c r="C88132" s="1">
        <v>42088</v>
      </c>
      <c r="D88132">
        <v>99.9</v>
      </c>
      <c r="E88132">
        <f>VLOOKUP(B88132,'StationInfo and RefElevs'!A$3:R$14,18,FALSE)+D88132</f>
        <v>99.027000000000001</v>
      </c>
      <c r="F88132" t="s">
        <v>65</v>
      </c>
      <c r="G88132" s="1">
        <v>42159</v>
      </c>
    </row>
    <row r="88133" spans="1:7" hidden="1" x14ac:dyDescent="0.25">
      <c r="A88133" t="s">
        <v>76</v>
      </c>
      <c r="B88133" t="s">
        <v>77</v>
      </c>
      <c r="C88133" s="1">
        <v>42089</v>
      </c>
      <c r="D88133">
        <v>99.9</v>
      </c>
      <c r="E88133">
        <f>VLOOKUP(B88133,'StationInfo and RefElevs'!A$3:R$14,18,FALSE)+D88133</f>
        <v>99.027000000000001</v>
      </c>
      <c r="F88133" t="s">
        <v>65</v>
      </c>
      <c r="G88133" s="1">
        <v>42159</v>
      </c>
    </row>
    <row r="88134" spans="1:7" hidden="1" x14ac:dyDescent="0.25">
      <c r="A88134" t="s">
        <v>76</v>
      </c>
      <c r="B88134" t="s">
        <v>77</v>
      </c>
      <c r="C88134" s="1">
        <v>42090</v>
      </c>
      <c r="D88134">
        <v>99.93</v>
      </c>
      <c r="E88134">
        <f>VLOOKUP(B88134,'StationInfo and RefElevs'!A$3:R$14,18,FALSE)+D88134</f>
        <v>99.057000000000002</v>
      </c>
      <c r="F88134" t="s">
        <v>65</v>
      </c>
      <c r="G88134" s="1">
        <v>42159</v>
      </c>
    </row>
    <row r="88135" spans="1:7" hidden="1" x14ac:dyDescent="0.25">
      <c r="A88135" t="s">
        <v>76</v>
      </c>
      <c r="B88135" t="s">
        <v>77</v>
      </c>
      <c r="C88135" s="1">
        <v>42091</v>
      </c>
      <c r="D88135">
        <v>99.92</v>
      </c>
      <c r="E88135">
        <f>VLOOKUP(B88135,'StationInfo and RefElevs'!A$3:R$14,18,FALSE)+D88135</f>
        <v>99.046999999999997</v>
      </c>
      <c r="F88135" t="s">
        <v>65</v>
      </c>
      <c r="G88135" s="1">
        <v>42159</v>
      </c>
    </row>
    <row r="88136" spans="1:7" hidden="1" x14ac:dyDescent="0.25">
      <c r="A88136" t="s">
        <v>76</v>
      </c>
      <c r="B88136" t="s">
        <v>77</v>
      </c>
      <c r="C88136" s="1">
        <v>42092</v>
      </c>
      <c r="D88136">
        <v>99.87</v>
      </c>
      <c r="E88136">
        <f>VLOOKUP(B88136,'StationInfo and RefElevs'!A$3:R$14,18,FALSE)+D88136</f>
        <v>98.997</v>
      </c>
      <c r="F88136" t="s">
        <v>65</v>
      </c>
      <c r="G88136" s="1">
        <v>42159</v>
      </c>
    </row>
    <row r="88137" spans="1:7" hidden="1" x14ac:dyDescent="0.25">
      <c r="A88137" t="s">
        <v>76</v>
      </c>
      <c r="B88137" t="s">
        <v>77</v>
      </c>
      <c r="C88137" s="1">
        <v>42093</v>
      </c>
      <c r="D88137">
        <v>99.85</v>
      </c>
      <c r="E88137">
        <f>VLOOKUP(B88137,'StationInfo and RefElevs'!A$3:R$14,18,FALSE)+D88137</f>
        <v>98.97699999999999</v>
      </c>
      <c r="F88137" t="s">
        <v>65</v>
      </c>
      <c r="G88137" s="1">
        <v>42159</v>
      </c>
    </row>
    <row r="88138" spans="1:7" hidden="1" x14ac:dyDescent="0.25">
      <c r="A88138" t="s">
        <v>76</v>
      </c>
      <c r="B88138" t="s">
        <v>77</v>
      </c>
      <c r="C88138" s="1">
        <v>42094</v>
      </c>
      <c r="D88138">
        <v>99.82</v>
      </c>
      <c r="E88138">
        <f>VLOOKUP(B88138,'StationInfo and RefElevs'!A$3:R$14,18,FALSE)+D88138</f>
        <v>98.946999999999989</v>
      </c>
      <c r="F88138" t="s">
        <v>65</v>
      </c>
      <c r="G88138" s="1">
        <v>42159</v>
      </c>
    </row>
    <row r="88139" spans="1:7" hidden="1" x14ac:dyDescent="0.25">
      <c r="A88139" t="s">
        <v>76</v>
      </c>
      <c r="B88139" t="s">
        <v>77</v>
      </c>
      <c r="C88139" s="1">
        <v>42095</v>
      </c>
      <c r="D88139">
        <v>99.8</v>
      </c>
      <c r="E88139">
        <f>VLOOKUP(B88139,'StationInfo and RefElevs'!A$3:R$14,18,FALSE)+D88139</f>
        <v>98.926999999999992</v>
      </c>
      <c r="F88139" t="s">
        <v>65</v>
      </c>
      <c r="G88139" s="1">
        <v>42159</v>
      </c>
    </row>
    <row r="88140" spans="1:7" hidden="1" x14ac:dyDescent="0.25">
      <c r="A88140" t="s">
        <v>76</v>
      </c>
      <c r="B88140" t="s">
        <v>77</v>
      </c>
      <c r="C88140" s="1">
        <v>42096</v>
      </c>
      <c r="D88140">
        <v>99.78</v>
      </c>
      <c r="E88140">
        <f>VLOOKUP(B88140,'StationInfo and RefElevs'!A$3:R$14,18,FALSE)+D88140</f>
        <v>98.906999999999996</v>
      </c>
      <c r="F88140" t="s">
        <v>65</v>
      </c>
      <c r="G88140" s="1">
        <v>42159</v>
      </c>
    </row>
    <row r="88141" spans="1:7" hidden="1" x14ac:dyDescent="0.25">
      <c r="A88141" t="s">
        <v>76</v>
      </c>
      <c r="B88141" t="s">
        <v>77</v>
      </c>
      <c r="C88141" s="1">
        <v>42097</v>
      </c>
      <c r="D88141">
        <v>99.76</v>
      </c>
      <c r="E88141">
        <f>VLOOKUP(B88141,'StationInfo and RefElevs'!A$3:R$14,18,FALSE)+D88141</f>
        <v>98.887</v>
      </c>
      <c r="F88141" t="s">
        <v>65</v>
      </c>
      <c r="G88141" s="1">
        <v>42159</v>
      </c>
    </row>
    <row r="88142" spans="1:7" hidden="1" x14ac:dyDescent="0.25">
      <c r="A88142" t="s">
        <v>76</v>
      </c>
      <c r="B88142" t="s">
        <v>77</v>
      </c>
      <c r="C88142" s="1">
        <v>42098</v>
      </c>
      <c r="D88142">
        <v>99.74</v>
      </c>
      <c r="E88142">
        <f>VLOOKUP(B88142,'StationInfo and RefElevs'!A$3:R$14,18,FALSE)+D88142</f>
        <v>98.86699999999999</v>
      </c>
      <c r="F88142" t="s">
        <v>65</v>
      </c>
      <c r="G88142" s="1">
        <v>42159</v>
      </c>
    </row>
    <row r="88143" spans="1:7" hidden="1" x14ac:dyDescent="0.25">
      <c r="A88143" t="s">
        <v>76</v>
      </c>
      <c r="B88143" t="s">
        <v>77</v>
      </c>
      <c r="C88143" s="1">
        <v>42099</v>
      </c>
      <c r="D88143">
        <v>99.72</v>
      </c>
      <c r="E88143">
        <f>VLOOKUP(B88143,'StationInfo and RefElevs'!A$3:R$14,18,FALSE)+D88143</f>
        <v>98.846999999999994</v>
      </c>
      <c r="F88143" t="s">
        <v>65</v>
      </c>
      <c r="G88143" s="1">
        <v>42159</v>
      </c>
    </row>
    <row r="88144" spans="1:7" hidden="1" x14ac:dyDescent="0.25">
      <c r="A88144" t="s">
        <v>76</v>
      </c>
      <c r="B88144" t="s">
        <v>77</v>
      </c>
      <c r="C88144" s="1">
        <v>42100</v>
      </c>
      <c r="D88144">
        <v>99.69</v>
      </c>
      <c r="E88144">
        <f>VLOOKUP(B88144,'StationInfo and RefElevs'!A$3:R$14,18,FALSE)+D88144</f>
        <v>98.816999999999993</v>
      </c>
      <c r="F88144" t="s">
        <v>65</v>
      </c>
      <c r="G88144" s="1">
        <v>42159</v>
      </c>
    </row>
    <row r="88145" spans="1:7" hidden="1" x14ac:dyDescent="0.25">
      <c r="A88145" t="s">
        <v>76</v>
      </c>
      <c r="B88145" t="s">
        <v>77</v>
      </c>
      <c r="C88145" s="1">
        <v>42101</v>
      </c>
      <c r="D88145">
        <v>99.67</v>
      </c>
      <c r="E88145">
        <f>VLOOKUP(B88145,'StationInfo and RefElevs'!A$3:R$14,18,FALSE)+D88145</f>
        <v>98.796999999999997</v>
      </c>
      <c r="F88145" t="s">
        <v>65</v>
      </c>
      <c r="G88145" s="1">
        <v>42159</v>
      </c>
    </row>
    <row r="88146" spans="1:7" hidden="1" x14ac:dyDescent="0.25">
      <c r="A88146" t="s">
        <v>76</v>
      </c>
      <c r="B88146" t="s">
        <v>77</v>
      </c>
      <c r="C88146" s="1">
        <v>42102</v>
      </c>
      <c r="D88146">
        <v>99.65</v>
      </c>
      <c r="E88146">
        <f>VLOOKUP(B88146,'StationInfo and RefElevs'!A$3:R$14,18,FALSE)+D88146</f>
        <v>98.777000000000001</v>
      </c>
      <c r="F88146" t="s">
        <v>65</v>
      </c>
      <c r="G88146" s="1">
        <v>42159</v>
      </c>
    </row>
    <row r="88147" spans="1:7" hidden="1" x14ac:dyDescent="0.25">
      <c r="A88147" t="s">
        <v>76</v>
      </c>
      <c r="B88147" t="s">
        <v>77</v>
      </c>
      <c r="C88147" s="1">
        <v>42103</v>
      </c>
      <c r="D88147">
        <v>99.62</v>
      </c>
      <c r="E88147">
        <f>VLOOKUP(B88147,'StationInfo and RefElevs'!A$3:R$14,18,FALSE)+D88147</f>
        <v>98.747</v>
      </c>
      <c r="F88147" t="s">
        <v>65</v>
      </c>
      <c r="G88147" s="1">
        <v>42159</v>
      </c>
    </row>
    <row r="88148" spans="1:7" hidden="1" x14ac:dyDescent="0.25">
      <c r="A88148" t="s">
        <v>76</v>
      </c>
      <c r="B88148" t="s">
        <v>77</v>
      </c>
      <c r="C88148" s="1">
        <v>42104</v>
      </c>
      <c r="D88148">
        <v>99.6</v>
      </c>
      <c r="E88148">
        <f>VLOOKUP(B88148,'StationInfo and RefElevs'!A$3:R$14,18,FALSE)+D88148</f>
        <v>98.72699999999999</v>
      </c>
      <c r="F88148" t="s">
        <v>65</v>
      </c>
      <c r="G88148" s="1">
        <v>42159</v>
      </c>
    </row>
    <row r="88149" spans="1:7" hidden="1" x14ac:dyDescent="0.25">
      <c r="A88149" t="s">
        <v>76</v>
      </c>
      <c r="B88149" t="s">
        <v>77</v>
      </c>
      <c r="C88149" s="1">
        <v>42105</v>
      </c>
      <c r="D88149">
        <v>99.63</v>
      </c>
      <c r="E88149">
        <f>VLOOKUP(B88149,'StationInfo and RefElevs'!A$3:R$14,18,FALSE)+D88149</f>
        <v>98.756999999999991</v>
      </c>
      <c r="F88149" t="s">
        <v>65</v>
      </c>
      <c r="G88149" s="1">
        <v>42159</v>
      </c>
    </row>
    <row r="88150" spans="1:7" hidden="1" x14ac:dyDescent="0.25">
      <c r="A88150" t="s">
        <v>76</v>
      </c>
      <c r="B88150" t="s">
        <v>77</v>
      </c>
      <c r="C88150" s="1">
        <v>42106</v>
      </c>
      <c r="D88150">
        <v>100</v>
      </c>
      <c r="E88150">
        <f>VLOOKUP(B88150,'StationInfo and RefElevs'!A$3:R$14,18,FALSE)+D88150</f>
        <v>99.126999999999995</v>
      </c>
      <c r="F88150" t="s">
        <v>65</v>
      </c>
      <c r="G88150" s="1">
        <v>42159</v>
      </c>
    </row>
    <row r="88151" spans="1:7" hidden="1" x14ac:dyDescent="0.25">
      <c r="A88151" t="s">
        <v>76</v>
      </c>
      <c r="B88151" t="s">
        <v>77</v>
      </c>
      <c r="C88151" s="1">
        <v>42107</v>
      </c>
      <c r="D88151">
        <v>99.98</v>
      </c>
      <c r="E88151">
        <f>VLOOKUP(B88151,'StationInfo and RefElevs'!A$3:R$14,18,FALSE)+D88151</f>
        <v>99.106999999999999</v>
      </c>
      <c r="F88151" t="s">
        <v>65</v>
      </c>
      <c r="G88151" s="1">
        <v>42159</v>
      </c>
    </row>
    <row r="88152" spans="1:7" hidden="1" x14ac:dyDescent="0.25">
      <c r="A88152" t="s">
        <v>76</v>
      </c>
      <c r="B88152" t="s">
        <v>77</v>
      </c>
      <c r="C88152" s="1">
        <v>42108</v>
      </c>
      <c r="D88152">
        <v>100.03</v>
      </c>
      <c r="E88152">
        <f>VLOOKUP(B88152,'StationInfo and RefElevs'!A$3:R$14,18,FALSE)+D88152</f>
        <v>99.156999999999996</v>
      </c>
      <c r="F88152" t="s">
        <v>65</v>
      </c>
      <c r="G88152" s="1">
        <v>42159</v>
      </c>
    </row>
    <row r="88153" spans="1:7" hidden="1" x14ac:dyDescent="0.25">
      <c r="A88153" t="s">
        <v>76</v>
      </c>
      <c r="B88153" t="s">
        <v>77</v>
      </c>
      <c r="C88153" s="1">
        <v>42109</v>
      </c>
      <c r="D88153">
        <v>99.97</v>
      </c>
      <c r="E88153">
        <f>VLOOKUP(B88153,'StationInfo and RefElevs'!A$3:R$14,18,FALSE)+D88153</f>
        <v>99.096999999999994</v>
      </c>
      <c r="F88153" t="s">
        <v>65</v>
      </c>
      <c r="G88153" s="1">
        <v>42159</v>
      </c>
    </row>
    <row r="88154" spans="1:7" hidden="1" x14ac:dyDescent="0.25">
      <c r="A88154" t="s">
        <v>76</v>
      </c>
      <c r="B88154" t="s">
        <v>77</v>
      </c>
      <c r="C88154" s="1">
        <v>42110</v>
      </c>
      <c r="D88154">
        <v>99.93</v>
      </c>
      <c r="E88154">
        <f>VLOOKUP(B88154,'StationInfo and RefElevs'!A$3:R$14,18,FALSE)+D88154</f>
        <v>99.057000000000002</v>
      </c>
      <c r="F88154" t="s">
        <v>65</v>
      </c>
      <c r="G88154" s="1">
        <v>42159</v>
      </c>
    </row>
    <row r="88155" spans="1:7" hidden="1" x14ac:dyDescent="0.25">
      <c r="A88155" t="s">
        <v>76</v>
      </c>
      <c r="B88155" t="s">
        <v>77</v>
      </c>
      <c r="C88155" s="1">
        <v>42111</v>
      </c>
      <c r="D88155">
        <v>99.91</v>
      </c>
      <c r="E88155">
        <f>VLOOKUP(B88155,'StationInfo and RefElevs'!A$3:R$14,18,FALSE)+D88155</f>
        <v>99.036999999999992</v>
      </c>
      <c r="F88155" t="s">
        <v>65</v>
      </c>
      <c r="G88155" s="1">
        <v>42159</v>
      </c>
    </row>
    <row r="88156" spans="1:7" hidden="1" x14ac:dyDescent="0.25">
      <c r="A88156" t="s">
        <v>76</v>
      </c>
      <c r="B88156" t="s">
        <v>77</v>
      </c>
      <c r="C88156" s="1">
        <v>42112</v>
      </c>
      <c r="D88156">
        <v>99.88</v>
      </c>
      <c r="E88156">
        <f>VLOOKUP(B88156,'StationInfo and RefElevs'!A$3:R$14,18,FALSE)+D88156</f>
        <v>99.006999999999991</v>
      </c>
      <c r="F88156" t="s">
        <v>65</v>
      </c>
      <c r="G88156" s="1">
        <v>42159</v>
      </c>
    </row>
    <row r="88157" spans="1:7" hidden="1" x14ac:dyDescent="0.25">
      <c r="A88157" t="s">
        <v>76</v>
      </c>
      <c r="B88157" t="s">
        <v>77</v>
      </c>
      <c r="C88157" s="1">
        <v>42113</v>
      </c>
      <c r="D88157">
        <v>99.85</v>
      </c>
      <c r="E88157">
        <f>VLOOKUP(B88157,'StationInfo and RefElevs'!A$3:R$14,18,FALSE)+D88157</f>
        <v>98.97699999999999</v>
      </c>
      <c r="F88157" t="s">
        <v>65</v>
      </c>
      <c r="G88157" s="1">
        <v>42159</v>
      </c>
    </row>
    <row r="88158" spans="1:7" hidden="1" x14ac:dyDescent="0.25">
      <c r="A88158" t="s">
        <v>76</v>
      </c>
      <c r="B88158" t="s">
        <v>77</v>
      </c>
      <c r="C88158" s="1">
        <v>42114</v>
      </c>
      <c r="D88158">
        <v>99.91</v>
      </c>
      <c r="E88158">
        <f>VLOOKUP(B88158,'StationInfo and RefElevs'!A$3:R$14,18,FALSE)+D88158</f>
        <v>99.036999999999992</v>
      </c>
      <c r="F88158" t="s">
        <v>65</v>
      </c>
      <c r="G88158" s="1">
        <v>42159</v>
      </c>
    </row>
    <row r="88159" spans="1:7" hidden="1" x14ac:dyDescent="0.25">
      <c r="A88159" t="s">
        <v>76</v>
      </c>
      <c r="B88159" t="s">
        <v>77</v>
      </c>
      <c r="C88159" s="1">
        <v>42115</v>
      </c>
      <c r="D88159">
        <v>100.01</v>
      </c>
      <c r="E88159">
        <f>VLOOKUP(B88159,'StationInfo and RefElevs'!A$3:R$14,18,FALSE)+D88159</f>
        <v>99.137</v>
      </c>
      <c r="F88159" t="s">
        <v>65</v>
      </c>
      <c r="G88159" s="1">
        <v>42159</v>
      </c>
    </row>
    <row r="88160" spans="1:7" hidden="1" x14ac:dyDescent="0.25">
      <c r="A88160" t="s">
        <v>76</v>
      </c>
      <c r="B88160" t="s">
        <v>77</v>
      </c>
      <c r="C88160" s="1">
        <v>42116</v>
      </c>
      <c r="D88160">
        <v>99.95</v>
      </c>
      <c r="E88160">
        <f>VLOOKUP(B88160,'StationInfo and RefElevs'!A$3:R$14,18,FALSE)+D88160</f>
        <v>99.076999999999998</v>
      </c>
      <c r="F88160" t="s">
        <v>65</v>
      </c>
      <c r="G88160" s="1">
        <v>42159</v>
      </c>
    </row>
    <row r="88161" spans="1:7" hidden="1" x14ac:dyDescent="0.25">
      <c r="A88161" t="s">
        <v>76</v>
      </c>
      <c r="B88161" t="s">
        <v>77</v>
      </c>
      <c r="C88161" s="1">
        <v>42117</v>
      </c>
      <c r="D88161">
        <v>100.03</v>
      </c>
      <c r="E88161">
        <f>VLOOKUP(B88161,'StationInfo and RefElevs'!A$3:R$14,18,FALSE)+D88161</f>
        <v>99.156999999999996</v>
      </c>
      <c r="F88161" t="s">
        <v>65</v>
      </c>
      <c r="G88161" s="1">
        <v>42159</v>
      </c>
    </row>
    <row r="88162" spans="1:7" hidden="1" x14ac:dyDescent="0.25">
      <c r="A88162" t="s">
        <v>76</v>
      </c>
      <c r="B88162" t="s">
        <v>77</v>
      </c>
      <c r="C88162" s="1">
        <v>42118</v>
      </c>
      <c r="D88162">
        <v>100.08</v>
      </c>
      <c r="E88162">
        <f>VLOOKUP(B88162,'StationInfo and RefElevs'!A$3:R$14,18,FALSE)+D88162</f>
        <v>99.206999999999994</v>
      </c>
      <c r="F88162" t="s">
        <v>65</v>
      </c>
      <c r="G88162" s="1">
        <v>42159</v>
      </c>
    </row>
    <row r="88163" spans="1:7" hidden="1" x14ac:dyDescent="0.25">
      <c r="A88163" t="s">
        <v>76</v>
      </c>
      <c r="B88163" t="s">
        <v>77</v>
      </c>
      <c r="C88163" s="1">
        <v>42119</v>
      </c>
      <c r="D88163">
        <v>100.02</v>
      </c>
      <c r="E88163">
        <f>VLOOKUP(B88163,'StationInfo and RefElevs'!A$3:R$14,18,FALSE)+D88163</f>
        <v>99.146999999999991</v>
      </c>
      <c r="F88163" t="s">
        <v>65</v>
      </c>
      <c r="G88163" s="1">
        <v>42159</v>
      </c>
    </row>
    <row r="88164" spans="1:7" hidden="1" x14ac:dyDescent="0.25">
      <c r="A88164" t="s">
        <v>76</v>
      </c>
      <c r="B88164" t="s">
        <v>77</v>
      </c>
      <c r="C88164" s="1">
        <v>42120</v>
      </c>
      <c r="D88164">
        <v>99.99</v>
      </c>
      <c r="E88164">
        <f>VLOOKUP(B88164,'StationInfo and RefElevs'!A$3:R$14,18,FALSE)+D88164</f>
        <v>99.11699999999999</v>
      </c>
      <c r="F88164" t="s">
        <v>65</v>
      </c>
      <c r="G88164" s="1">
        <v>42159</v>
      </c>
    </row>
    <row r="88165" spans="1:7" hidden="1" x14ac:dyDescent="0.25">
      <c r="A88165" t="s">
        <v>76</v>
      </c>
      <c r="B88165" t="s">
        <v>77</v>
      </c>
      <c r="C88165" s="1">
        <v>42121</v>
      </c>
      <c r="D88165">
        <v>99.97</v>
      </c>
      <c r="E88165">
        <f>VLOOKUP(B88165,'StationInfo and RefElevs'!A$3:R$14,18,FALSE)+D88165</f>
        <v>99.096999999999994</v>
      </c>
      <c r="F88165" t="s">
        <v>65</v>
      </c>
      <c r="G88165" s="1">
        <v>42159</v>
      </c>
    </row>
    <row r="88166" spans="1:7" hidden="1" x14ac:dyDescent="0.25">
      <c r="A88166" t="s">
        <v>76</v>
      </c>
      <c r="B88166" t="s">
        <v>77</v>
      </c>
      <c r="C88166" s="1">
        <v>42122</v>
      </c>
      <c r="D88166">
        <v>100.01</v>
      </c>
      <c r="E88166">
        <f>VLOOKUP(B88166,'StationInfo and RefElevs'!A$3:R$14,18,FALSE)+D88166</f>
        <v>99.137</v>
      </c>
      <c r="F88166" t="s">
        <v>65</v>
      </c>
      <c r="G88166" s="1">
        <v>42159</v>
      </c>
    </row>
    <row r="88167" spans="1:7" hidden="1" x14ac:dyDescent="0.25">
      <c r="A88167" t="s">
        <v>76</v>
      </c>
      <c r="B88167" t="s">
        <v>77</v>
      </c>
      <c r="C88167" s="1">
        <v>42123</v>
      </c>
      <c r="D88167">
        <v>100.01</v>
      </c>
      <c r="E88167">
        <f>VLOOKUP(B88167,'StationInfo and RefElevs'!A$3:R$14,18,FALSE)+D88167</f>
        <v>99.137</v>
      </c>
      <c r="F88167" t="s">
        <v>65</v>
      </c>
      <c r="G88167" s="1">
        <v>42159</v>
      </c>
    </row>
    <row r="88168" spans="1:7" hidden="1" x14ac:dyDescent="0.25">
      <c r="A88168" t="s">
        <v>76</v>
      </c>
      <c r="B88168" t="s">
        <v>77</v>
      </c>
      <c r="C88168" s="1">
        <v>42124</v>
      </c>
      <c r="D88168">
        <v>99.95</v>
      </c>
      <c r="E88168">
        <f>VLOOKUP(B88168,'StationInfo and RefElevs'!A$3:R$14,18,FALSE)+D88168</f>
        <v>99.076999999999998</v>
      </c>
      <c r="F88168" t="s">
        <v>65</v>
      </c>
      <c r="G88168" s="1">
        <v>42159</v>
      </c>
    </row>
    <row r="88169" spans="1:7" hidden="1" x14ac:dyDescent="0.25">
      <c r="A88169" t="s">
        <v>76</v>
      </c>
      <c r="B88169" t="s">
        <v>77</v>
      </c>
      <c r="C88169" s="1">
        <v>42125</v>
      </c>
      <c r="D88169">
        <v>99.89</v>
      </c>
      <c r="E88169">
        <f>VLOOKUP(B88169,'StationInfo and RefElevs'!A$3:R$14,18,FALSE)+D88169</f>
        <v>99.016999999999996</v>
      </c>
      <c r="F88169" t="s">
        <v>65</v>
      </c>
      <c r="G88169" s="1">
        <v>42159</v>
      </c>
    </row>
    <row r="88170" spans="1:7" hidden="1" x14ac:dyDescent="0.25">
      <c r="A88170" t="s">
        <v>76</v>
      </c>
      <c r="B88170" t="s">
        <v>77</v>
      </c>
      <c r="C88170" s="1">
        <v>42126</v>
      </c>
      <c r="D88170">
        <v>99.84</v>
      </c>
      <c r="E88170">
        <f>VLOOKUP(B88170,'StationInfo and RefElevs'!A$3:R$14,18,FALSE)+D88170</f>
        <v>98.966999999999999</v>
      </c>
      <c r="F88170" t="s">
        <v>65</v>
      </c>
      <c r="G88170" s="1">
        <v>42159</v>
      </c>
    </row>
    <row r="88171" spans="1:7" hidden="1" x14ac:dyDescent="0.25">
      <c r="A88171" t="s">
        <v>76</v>
      </c>
      <c r="B88171" t="s">
        <v>77</v>
      </c>
      <c r="C88171" s="1">
        <v>42127</v>
      </c>
      <c r="D88171">
        <v>99.79</v>
      </c>
      <c r="E88171">
        <f>VLOOKUP(B88171,'StationInfo and RefElevs'!A$3:R$14,18,FALSE)+D88171</f>
        <v>98.917000000000002</v>
      </c>
      <c r="F88171" t="s">
        <v>65</v>
      </c>
      <c r="G88171" s="1">
        <v>42159</v>
      </c>
    </row>
    <row r="88172" spans="1:7" hidden="1" x14ac:dyDescent="0.25">
      <c r="A88172" t="s">
        <v>76</v>
      </c>
      <c r="B88172" t="s">
        <v>77</v>
      </c>
      <c r="C88172" s="1">
        <v>42128</v>
      </c>
      <c r="D88172">
        <v>99.75</v>
      </c>
      <c r="E88172">
        <f>VLOOKUP(B88172,'StationInfo and RefElevs'!A$3:R$14,18,FALSE)+D88172</f>
        <v>98.876999999999995</v>
      </c>
      <c r="F88172" t="s">
        <v>65</v>
      </c>
      <c r="G88172" s="1">
        <v>42159</v>
      </c>
    </row>
    <row r="88173" spans="1:7" hidden="1" x14ac:dyDescent="0.25">
      <c r="A88173" t="s">
        <v>76</v>
      </c>
      <c r="B88173" t="s">
        <v>77</v>
      </c>
      <c r="C88173" s="1">
        <v>42129</v>
      </c>
      <c r="D88173">
        <v>99.72</v>
      </c>
      <c r="E88173">
        <f>VLOOKUP(B88173,'StationInfo and RefElevs'!A$3:R$14,18,FALSE)+D88173</f>
        <v>98.846999999999994</v>
      </c>
      <c r="F88173" t="s">
        <v>65</v>
      </c>
      <c r="G88173" s="1">
        <v>42159</v>
      </c>
    </row>
    <row r="88174" spans="1:7" hidden="1" x14ac:dyDescent="0.25">
      <c r="A88174" t="s">
        <v>76</v>
      </c>
      <c r="B88174" t="s">
        <v>77</v>
      </c>
      <c r="C88174" s="1">
        <v>42130</v>
      </c>
      <c r="D88174">
        <v>99.69</v>
      </c>
      <c r="E88174">
        <f>VLOOKUP(B88174,'StationInfo and RefElevs'!A$3:R$14,18,FALSE)+D88174</f>
        <v>98.816999999999993</v>
      </c>
      <c r="F88174" t="s">
        <v>65</v>
      </c>
      <c r="G88174" s="1">
        <v>42159</v>
      </c>
    </row>
    <row r="88175" spans="1:7" hidden="1" x14ac:dyDescent="0.25">
      <c r="A88175" t="s">
        <v>76</v>
      </c>
      <c r="B88175" t="s">
        <v>77</v>
      </c>
      <c r="C88175" s="1">
        <v>42131</v>
      </c>
      <c r="D88175">
        <v>99.66</v>
      </c>
      <c r="E88175">
        <f>VLOOKUP(B88175,'StationInfo and RefElevs'!A$3:R$14,18,FALSE)+D88175</f>
        <v>98.786999999999992</v>
      </c>
      <c r="F88175" t="s">
        <v>65</v>
      </c>
      <c r="G88175" s="1">
        <v>42159</v>
      </c>
    </row>
    <row r="88176" spans="1:7" hidden="1" x14ac:dyDescent="0.25">
      <c r="A88176" t="s">
        <v>76</v>
      </c>
      <c r="B88176" t="s">
        <v>77</v>
      </c>
      <c r="C88176" s="1">
        <v>42132</v>
      </c>
      <c r="D88176">
        <v>99.62</v>
      </c>
      <c r="E88176">
        <f>VLOOKUP(B88176,'StationInfo and RefElevs'!A$3:R$14,18,FALSE)+D88176</f>
        <v>98.747</v>
      </c>
      <c r="F88176" t="s">
        <v>65</v>
      </c>
      <c r="G88176" s="1">
        <v>42159</v>
      </c>
    </row>
    <row r="88177" spans="1:7" hidden="1" x14ac:dyDescent="0.25">
      <c r="A88177" t="s">
        <v>76</v>
      </c>
      <c r="B88177" t="s">
        <v>77</v>
      </c>
      <c r="C88177" s="1">
        <v>42133</v>
      </c>
      <c r="D88177">
        <v>99.59</v>
      </c>
      <c r="E88177">
        <f>VLOOKUP(B88177,'StationInfo and RefElevs'!A$3:R$14,18,FALSE)+D88177</f>
        <v>98.716999999999999</v>
      </c>
      <c r="F88177" t="s">
        <v>65</v>
      </c>
      <c r="G88177" s="1">
        <v>42159</v>
      </c>
    </row>
    <row r="88178" spans="1:7" hidden="1" x14ac:dyDescent="0.25">
      <c r="A88178" t="s">
        <v>76</v>
      </c>
      <c r="B88178" t="s">
        <v>77</v>
      </c>
      <c r="C88178" s="1">
        <v>42134</v>
      </c>
      <c r="D88178">
        <v>99.55</v>
      </c>
      <c r="E88178">
        <f>VLOOKUP(B88178,'StationInfo and RefElevs'!A$3:R$14,18,FALSE)+D88178</f>
        <v>98.676999999999992</v>
      </c>
      <c r="F88178" t="s">
        <v>65</v>
      </c>
      <c r="G88178" s="1">
        <v>42159</v>
      </c>
    </row>
    <row r="88179" spans="1:7" hidden="1" x14ac:dyDescent="0.25">
      <c r="A88179" t="s">
        <v>76</v>
      </c>
      <c r="B88179" t="s">
        <v>77</v>
      </c>
      <c r="C88179" s="1">
        <v>42135</v>
      </c>
      <c r="D88179">
        <v>99.52</v>
      </c>
      <c r="E88179">
        <f>VLOOKUP(B88179,'StationInfo and RefElevs'!A$3:R$14,18,FALSE)+D88179</f>
        <v>98.646999999999991</v>
      </c>
      <c r="F88179" t="s">
        <v>65</v>
      </c>
      <c r="G88179" s="1">
        <v>42159</v>
      </c>
    </row>
    <row r="88180" spans="1:7" hidden="1" x14ac:dyDescent="0.25">
      <c r="A88180" t="s">
        <v>76</v>
      </c>
      <c r="B88180" t="s">
        <v>77</v>
      </c>
      <c r="C88180" s="1">
        <v>42136</v>
      </c>
      <c r="D88180">
        <v>99.51</v>
      </c>
      <c r="E88180">
        <f>VLOOKUP(B88180,'StationInfo and RefElevs'!A$3:R$14,18,FALSE)+D88180</f>
        <v>98.637</v>
      </c>
      <c r="F88180" t="s">
        <v>65</v>
      </c>
      <c r="G88180" s="1">
        <v>42159</v>
      </c>
    </row>
    <row r="88181" spans="1:7" hidden="1" x14ac:dyDescent="0.25">
      <c r="A88181" t="s">
        <v>76</v>
      </c>
      <c r="B88181" t="s">
        <v>77</v>
      </c>
      <c r="C88181" s="1">
        <v>42137</v>
      </c>
      <c r="D88181">
        <v>99.56</v>
      </c>
      <c r="E88181">
        <f>VLOOKUP(B88181,'StationInfo and RefElevs'!A$3:R$14,18,FALSE)+D88181</f>
        <v>98.686999999999998</v>
      </c>
      <c r="F88181" t="s">
        <v>65</v>
      </c>
      <c r="G88181" s="1">
        <v>42159</v>
      </c>
    </row>
    <row r="88182" spans="1:7" hidden="1" x14ac:dyDescent="0.25">
      <c r="A88182" t="s">
        <v>76</v>
      </c>
      <c r="B88182" t="s">
        <v>77</v>
      </c>
      <c r="C88182" s="1">
        <v>42138</v>
      </c>
      <c r="D88182">
        <v>99.51</v>
      </c>
      <c r="E88182">
        <f>VLOOKUP(B88182,'StationInfo and RefElevs'!A$3:R$14,18,FALSE)+D88182</f>
        <v>98.637</v>
      </c>
      <c r="F88182" t="s">
        <v>65</v>
      </c>
      <c r="G88182" s="1">
        <v>42159</v>
      </c>
    </row>
    <row r="88183" spans="1:7" hidden="1" x14ac:dyDescent="0.25">
      <c r="A88183" t="s">
        <v>76</v>
      </c>
      <c r="B88183" t="s">
        <v>77</v>
      </c>
      <c r="C88183" s="1">
        <v>42139</v>
      </c>
      <c r="D88183">
        <v>99.47</v>
      </c>
      <c r="E88183">
        <f>VLOOKUP(B88183,'StationInfo and RefElevs'!A$3:R$14,18,FALSE)+D88183</f>
        <v>98.596999999999994</v>
      </c>
      <c r="F88183" t="s">
        <v>65</v>
      </c>
      <c r="G88183" s="1">
        <v>42159</v>
      </c>
    </row>
    <row r="88184" spans="1:7" hidden="1" x14ac:dyDescent="0.25">
      <c r="A88184" t="s">
        <v>76</v>
      </c>
      <c r="B88184" t="s">
        <v>77</v>
      </c>
      <c r="C88184" s="1">
        <v>42140</v>
      </c>
      <c r="D88184">
        <v>99.43</v>
      </c>
      <c r="E88184">
        <f>VLOOKUP(B88184,'StationInfo and RefElevs'!A$3:R$14,18,FALSE)+D88184</f>
        <v>98.557000000000002</v>
      </c>
      <c r="F88184" t="s">
        <v>65</v>
      </c>
      <c r="G88184" s="1">
        <v>42159</v>
      </c>
    </row>
    <row r="88185" spans="1:7" hidden="1" x14ac:dyDescent="0.25">
      <c r="A88185" t="s">
        <v>76</v>
      </c>
      <c r="B88185" t="s">
        <v>77</v>
      </c>
      <c r="C88185" s="1">
        <v>42141</v>
      </c>
      <c r="D88185">
        <v>99.4</v>
      </c>
      <c r="E88185">
        <f>VLOOKUP(B88185,'StationInfo and RefElevs'!A$3:R$14,18,FALSE)+D88185</f>
        <v>98.527000000000001</v>
      </c>
      <c r="F88185" t="s">
        <v>65</v>
      </c>
      <c r="G88185" s="1">
        <v>42159</v>
      </c>
    </row>
    <row r="88186" spans="1:7" hidden="1" x14ac:dyDescent="0.25">
      <c r="A88186" t="s">
        <v>76</v>
      </c>
      <c r="B88186" t="s">
        <v>77</v>
      </c>
      <c r="C88186" s="1">
        <v>42142</v>
      </c>
      <c r="D88186">
        <v>99.37</v>
      </c>
      <c r="E88186">
        <f>VLOOKUP(B88186,'StationInfo and RefElevs'!A$3:R$14,18,FALSE)+D88186</f>
        <v>98.497</v>
      </c>
      <c r="F88186" t="s">
        <v>65</v>
      </c>
      <c r="G88186" s="1">
        <v>42159</v>
      </c>
    </row>
    <row r="88187" spans="1:7" hidden="1" x14ac:dyDescent="0.25">
      <c r="A88187" t="s">
        <v>76</v>
      </c>
      <c r="B88187" t="s">
        <v>77</v>
      </c>
      <c r="C88187" s="1">
        <v>42143</v>
      </c>
      <c r="D88187">
        <v>99.34</v>
      </c>
      <c r="E88187">
        <f>VLOOKUP(B88187,'StationInfo and RefElevs'!A$3:R$14,18,FALSE)+D88187</f>
        <v>98.466999999999999</v>
      </c>
      <c r="F88187" t="s">
        <v>65</v>
      </c>
      <c r="G88187" s="1">
        <v>42159</v>
      </c>
    </row>
    <row r="88188" spans="1:7" hidden="1" x14ac:dyDescent="0.25">
      <c r="A88188" t="s">
        <v>76</v>
      </c>
      <c r="B88188" t="s">
        <v>77</v>
      </c>
      <c r="C88188" s="1">
        <v>42144</v>
      </c>
      <c r="D88188">
        <v>99.31</v>
      </c>
      <c r="E88188">
        <f>VLOOKUP(B88188,'StationInfo and RefElevs'!A$3:R$14,18,FALSE)+D88188</f>
        <v>98.436999999999998</v>
      </c>
      <c r="F88188" t="s">
        <v>65</v>
      </c>
      <c r="G88188" s="1">
        <v>42159</v>
      </c>
    </row>
    <row r="88189" spans="1:7" hidden="1" x14ac:dyDescent="0.25">
      <c r="A88189" t="s">
        <v>76</v>
      </c>
      <c r="B88189" t="s">
        <v>77</v>
      </c>
      <c r="C88189" s="1">
        <v>42145</v>
      </c>
      <c r="D88189">
        <v>99.29</v>
      </c>
      <c r="E88189">
        <f>VLOOKUP(B88189,'StationInfo and RefElevs'!A$3:R$14,18,FALSE)+D88189</f>
        <v>98.417000000000002</v>
      </c>
      <c r="F88189" t="s">
        <v>65</v>
      </c>
      <c r="G88189" s="1">
        <v>42159</v>
      </c>
    </row>
    <row r="88190" spans="1:7" hidden="1" x14ac:dyDescent="0.25">
      <c r="A88190" t="s">
        <v>76</v>
      </c>
      <c r="B88190" t="s">
        <v>77</v>
      </c>
      <c r="C88190" s="1">
        <v>42146</v>
      </c>
      <c r="D88190">
        <v>99.26</v>
      </c>
      <c r="E88190">
        <f>VLOOKUP(B88190,'StationInfo and RefElevs'!A$3:R$14,18,FALSE)+D88190</f>
        <v>98.387</v>
      </c>
      <c r="F88190" t="s">
        <v>65</v>
      </c>
      <c r="G88190" s="1">
        <v>42159</v>
      </c>
    </row>
    <row r="88191" spans="1:7" hidden="1" x14ac:dyDescent="0.25">
      <c r="A88191" t="s">
        <v>76</v>
      </c>
      <c r="B88191" t="s">
        <v>77</v>
      </c>
      <c r="C88191" s="1">
        <v>42147</v>
      </c>
      <c r="D88191">
        <v>99.23</v>
      </c>
      <c r="E88191">
        <f>VLOOKUP(B88191,'StationInfo and RefElevs'!A$3:R$14,18,FALSE)+D88191</f>
        <v>98.356999999999999</v>
      </c>
      <c r="G88191" s="1">
        <v>42152</v>
      </c>
    </row>
    <row r="88192" spans="1:7" hidden="1" x14ac:dyDescent="0.25">
      <c r="A88192" t="s">
        <v>76</v>
      </c>
      <c r="B88192" t="s">
        <v>77</v>
      </c>
      <c r="C88192" s="1">
        <v>42148</v>
      </c>
      <c r="D88192">
        <v>99.21</v>
      </c>
      <c r="E88192">
        <f>VLOOKUP(B88192,'StationInfo and RefElevs'!A$3:R$14,18,FALSE)+D88192</f>
        <v>98.336999999999989</v>
      </c>
      <c r="G88192" s="1">
        <v>42152</v>
      </c>
    </row>
    <row r="88193" spans="1:7" hidden="1" x14ac:dyDescent="0.25">
      <c r="A88193" t="s">
        <v>76</v>
      </c>
      <c r="B88193" t="s">
        <v>77</v>
      </c>
      <c r="C88193" s="1">
        <v>42149</v>
      </c>
      <c r="D88193">
        <v>99.22</v>
      </c>
      <c r="E88193">
        <f>VLOOKUP(B88193,'StationInfo and RefElevs'!A$3:R$14,18,FALSE)+D88193</f>
        <v>98.346999999999994</v>
      </c>
      <c r="G88193" s="1">
        <v>42152</v>
      </c>
    </row>
    <row r="88194" spans="1:7" hidden="1" x14ac:dyDescent="0.25">
      <c r="A88194" t="s">
        <v>76</v>
      </c>
      <c r="B88194" t="s">
        <v>77</v>
      </c>
      <c r="C88194" s="1">
        <v>42150</v>
      </c>
      <c r="D88194">
        <v>99.2</v>
      </c>
      <c r="E88194">
        <f>VLOOKUP(B88194,'StationInfo and RefElevs'!A$3:R$14,18,FALSE)+D88194</f>
        <v>98.326999999999998</v>
      </c>
      <c r="G88194" s="1">
        <v>42152</v>
      </c>
    </row>
    <row r="88195" spans="1:7" hidden="1" x14ac:dyDescent="0.25">
      <c r="A88195" t="s">
        <v>76</v>
      </c>
      <c r="B88195" t="s">
        <v>77</v>
      </c>
      <c r="C88195" s="1">
        <v>42151</v>
      </c>
      <c r="D88195">
        <v>99.15</v>
      </c>
      <c r="E88195">
        <f>VLOOKUP(B88195,'StationInfo and RefElevs'!A$3:R$14,18,FALSE)+D88195</f>
        <v>98.277000000000001</v>
      </c>
      <c r="F88195" t="s">
        <v>65</v>
      </c>
      <c r="G88195" s="1">
        <v>42163</v>
      </c>
    </row>
    <row r="88196" spans="1:7" hidden="1" x14ac:dyDescent="0.25">
      <c r="A88196" t="s">
        <v>76</v>
      </c>
      <c r="B88196" t="s">
        <v>77</v>
      </c>
      <c r="C88196" s="1">
        <v>42152</v>
      </c>
      <c r="D88196">
        <v>99.13</v>
      </c>
      <c r="E88196">
        <f>VLOOKUP(B88196,'StationInfo and RefElevs'!A$3:R$14,18,FALSE)+D88196</f>
        <v>98.256999999999991</v>
      </c>
      <c r="F88196" t="s">
        <v>65</v>
      </c>
      <c r="G88196" s="1">
        <v>42163</v>
      </c>
    </row>
    <row r="88197" spans="1:7" hidden="1" x14ac:dyDescent="0.25">
      <c r="A88197" t="s">
        <v>76</v>
      </c>
      <c r="B88197" t="s">
        <v>77</v>
      </c>
      <c r="C88197" s="1">
        <v>42153</v>
      </c>
      <c r="D88197">
        <v>99.09</v>
      </c>
      <c r="E88197">
        <f>VLOOKUP(B88197,'StationInfo and RefElevs'!A$3:R$14,18,FALSE)+D88197</f>
        <v>98.216999999999999</v>
      </c>
      <c r="G88197" s="1">
        <v>42163</v>
      </c>
    </row>
    <row r="88198" spans="1:7" hidden="1" x14ac:dyDescent="0.25">
      <c r="A88198" t="s">
        <v>76</v>
      </c>
      <c r="B88198" t="s">
        <v>77</v>
      </c>
      <c r="C88198" s="1">
        <v>42154</v>
      </c>
      <c r="D88198">
        <v>99.06</v>
      </c>
      <c r="E88198">
        <f>VLOOKUP(B88198,'StationInfo and RefElevs'!A$3:R$14,18,FALSE)+D88198</f>
        <v>98.186999999999998</v>
      </c>
      <c r="G88198" s="1">
        <v>42163</v>
      </c>
    </row>
    <row r="88199" spans="1:7" hidden="1" x14ac:dyDescent="0.25">
      <c r="A88199" t="s">
        <v>76</v>
      </c>
      <c r="B88199" t="s">
        <v>77</v>
      </c>
      <c r="C88199" s="1">
        <v>42155</v>
      </c>
      <c r="D88199">
        <v>99.03</v>
      </c>
      <c r="E88199">
        <f>VLOOKUP(B88199,'StationInfo and RefElevs'!A$3:R$14,18,FALSE)+D88199</f>
        <v>98.156999999999996</v>
      </c>
      <c r="G88199" s="1">
        <v>42163</v>
      </c>
    </row>
    <row r="88200" spans="1:7" hidden="1" x14ac:dyDescent="0.25">
      <c r="A88200" t="s">
        <v>76</v>
      </c>
      <c r="B88200" t="s">
        <v>77</v>
      </c>
      <c r="C88200" s="1">
        <v>42156</v>
      </c>
      <c r="D88200">
        <v>99.01</v>
      </c>
      <c r="E88200">
        <f>VLOOKUP(B88200,'StationInfo and RefElevs'!A$3:R$14,18,FALSE)+D88200</f>
        <v>98.137</v>
      </c>
      <c r="G88200" s="1">
        <v>42163</v>
      </c>
    </row>
    <row r="88201" spans="1:7" hidden="1" x14ac:dyDescent="0.25">
      <c r="A88201" t="s">
        <v>76</v>
      </c>
      <c r="B88201" t="s">
        <v>77</v>
      </c>
      <c r="C88201" s="1">
        <v>42157</v>
      </c>
      <c r="D88201">
        <v>99.05</v>
      </c>
      <c r="E88201">
        <f>VLOOKUP(B88201,'StationInfo and RefElevs'!A$3:R$14,18,FALSE)+D88201</f>
        <v>98.176999999999992</v>
      </c>
      <c r="G88201" s="1">
        <v>42163</v>
      </c>
    </row>
    <row r="88202" spans="1:7" hidden="1" x14ac:dyDescent="0.25">
      <c r="A88202" t="s">
        <v>76</v>
      </c>
      <c r="B88202" t="s">
        <v>77</v>
      </c>
      <c r="C88202" s="1">
        <v>42158</v>
      </c>
      <c r="D88202">
        <v>99.07</v>
      </c>
      <c r="E88202">
        <f>VLOOKUP(B88202,'StationInfo and RefElevs'!A$3:R$14,18,FALSE)+D88202</f>
        <v>98.196999999999989</v>
      </c>
      <c r="G88202" s="1">
        <v>42163</v>
      </c>
    </row>
    <row r="88203" spans="1:7" hidden="1" x14ac:dyDescent="0.25">
      <c r="A88203" t="s">
        <v>76</v>
      </c>
      <c r="B88203" t="s">
        <v>77</v>
      </c>
      <c r="C88203" s="1">
        <v>42159</v>
      </c>
      <c r="D88203">
        <v>99.03</v>
      </c>
      <c r="E88203">
        <f>VLOOKUP(B88203,'StationInfo and RefElevs'!A$3:R$14,18,FALSE)+D88203</f>
        <v>98.156999999999996</v>
      </c>
      <c r="G88203" s="1">
        <v>42163</v>
      </c>
    </row>
    <row r="88204" spans="1:7" hidden="1" x14ac:dyDescent="0.25">
      <c r="A88204" t="s">
        <v>76</v>
      </c>
      <c r="B88204" t="s">
        <v>77</v>
      </c>
      <c r="C88204" s="1">
        <v>42160</v>
      </c>
      <c r="D88204">
        <v>99</v>
      </c>
      <c r="E88204">
        <f>VLOOKUP(B88204,'StationInfo and RefElevs'!A$3:R$14,18,FALSE)+D88204</f>
        <v>98.126999999999995</v>
      </c>
      <c r="G88204" s="1">
        <v>42163</v>
      </c>
    </row>
    <row r="88205" spans="1:7" hidden="1" x14ac:dyDescent="0.25">
      <c r="A88205" t="s">
        <v>76</v>
      </c>
      <c r="B88205" t="s">
        <v>77</v>
      </c>
      <c r="C88205" s="1">
        <v>42161</v>
      </c>
      <c r="D88205">
        <v>99.02</v>
      </c>
      <c r="E88205">
        <f>VLOOKUP(B88205,'StationInfo and RefElevs'!A$3:R$14,18,FALSE)+D88205</f>
        <v>98.146999999999991</v>
      </c>
      <c r="G88205" s="1">
        <v>42163</v>
      </c>
    </row>
    <row r="88206" spans="1:7" hidden="1" x14ac:dyDescent="0.25">
      <c r="A88206" t="s">
        <v>76</v>
      </c>
      <c r="B88206" t="s">
        <v>77</v>
      </c>
      <c r="C88206" s="1">
        <v>42162</v>
      </c>
      <c r="D88206">
        <v>98.99</v>
      </c>
      <c r="E88206">
        <f>VLOOKUP(B88206,'StationInfo and RefElevs'!A$3:R$14,18,FALSE)+D88206</f>
        <v>98.11699999999999</v>
      </c>
      <c r="G88206" s="1">
        <v>42173</v>
      </c>
    </row>
    <row r="88207" spans="1:7" hidden="1" x14ac:dyDescent="0.25">
      <c r="A88207" t="s">
        <v>76</v>
      </c>
      <c r="B88207" t="s">
        <v>77</v>
      </c>
      <c r="C88207" s="1">
        <v>42163</v>
      </c>
      <c r="D88207">
        <v>98.96</v>
      </c>
      <c r="E88207">
        <f>VLOOKUP(B88207,'StationInfo and RefElevs'!A$3:R$14,18,FALSE)+D88207</f>
        <v>98.086999999999989</v>
      </c>
      <c r="G88207" s="1">
        <v>42173</v>
      </c>
    </row>
    <row r="88208" spans="1:7" hidden="1" x14ac:dyDescent="0.25">
      <c r="A88208" t="s">
        <v>76</v>
      </c>
      <c r="B88208" t="s">
        <v>77</v>
      </c>
      <c r="C88208" s="1">
        <v>42164</v>
      </c>
      <c r="D88208">
        <v>98.95</v>
      </c>
      <c r="E88208">
        <f>VLOOKUP(B88208,'StationInfo and RefElevs'!A$3:R$14,18,FALSE)+D88208</f>
        <v>98.076999999999998</v>
      </c>
      <c r="G88208" s="1">
        <v>42173</v>
      </c>
    </row>
    <row r="88209" spans="1:7" hidden="1" x14ac:dyDescent="0.25">
      <c r="A88209" t="s">
        <v>76</v>
      </c>
      <c r="B88209" t="s">
        <v>77</v>
      </c>
      <c r="C88209" s="1">
        <v>42165</v>
      </c>
      <c r="D88209">
        <v>99.11</v>
      </c>
      <c r="E88209">
        <f>VLOOKUP(B88209,'StationInfo and RefElevs'!A$3:R$14,18,FALSE)+D88209</f>
        <v>98.236999999999995</v>
      </c>
      <c r="G88209" s="1">
        <v>42173</v>
      </c>
    </row>
    <row r="88210" spans="1:7" hidden="1" x14ac:dyDescent="0.25">
      <c r="A88210" t="s">
        <v>76</v>
      </c>
      <c r="B88210" t="s">
        <v>77</v>
      </c>
      <c r="C88210" s="1">
        <v>42166</v>
      </c>
      <c r="D88210">
        <v>99.3</v>
      </c>
      <c r="E88210">
        <f>VLOOKUP(B88210,'StationInfo and RefElevs'!A$3:R$14,18,FALSE)+D88210</f>
        <v>98.426999999999992</v>
      </c>
      <c r="G88210" s="1">
        <v>42173</v>
      </c>
    </row>
    <row r="88211" spans="1:7" hidden="1" x14ac:dyDescent="0.25">
      <c r="A88211" t="s">
        <v>76</v>
      </c>
      <c r="B88211" t="s">
        <v>77</v>
      </c>
      <c r="C88211" s="1">
        <v>42167</v>
      </c>
      <c r="D88211">
        <v>99.24</v>
      </c>
      <c r="E88211">
        <f>VLOOKUP(B88211,'StationInfo and RefElevs'!A$3:R$14,18,FALSE)+D88211</f>
        <v>98.36699999999999</v>
      </c>
      <c r="G88211" s="1">
        <v>42173</v>
      </c>
    </row>
    <row r="88212" spans="1:7" hidden="1" x14ac:dyDescent="0.25">
      <c r="A88212" t="s">
        <v>76</v>
      </c>
      <c r="B88212" t="s">
        <v>77</v>
      </c>
      <c r="C88212" s="1">
        <v>42168</v>
      </c>
      <c r="D88212">
        <v>99.18</v>
      </c>
      <c r="E88212">
        <f>VLOOKUP(B88212,'StationInfo and RefElevs'!A$3:R$14,18,FALSE)+D88212</f>
        <v>98.307000000000002</v>
      </c>
      <c r="G88212" s="1">
        <v>42173</v>
      </c>
    </row>
    <row r="88213" spans="1:7" hidden="1" x14ac:dyDescent="0.25">
      <c r="A88213" t="s">
        <v>76</v>
      </c>
      <c r="B88213" t="s">
        <v>77</v>
      </c>
      <c r="C88213" s="1">
        <v>42169</v>
      </c>
      <c r="D88213">
        <v>99.12</v>
      </c>
      <c r="E88213">
        <f>VLOOKUP(B88213,'StationInfo and RefElevs'!A$3:R$14,18,FALSE)+D88213</f>
        <v>98.247</v>
      </c>
      <c r="G88213" s="1">
        <v>42173</v>
      </c>
    </row>
    <row r="88214" spans="1:7" hidden="1" x14ac:dyDescent="0.25">
      <c r="A88214" t="s">
        <v>76</v>
      </c>
      <c r="B88214" t="s">
        <v>77</v>
      </c>
      <c r="C88214" s="1">
        <v>42170</v>
      </c>
      <c r="D88214">
        <v>99.05</v>
      </c>
      <c r="E88214">
        <f>VLOOKUP(B88214,'StationInfo and RefElevs'!A$3:R$14,18,FALSE)+D88214</f>
        <v>98.176999999999992</v>
      </c>
      <c r="G88214" s="1">
        <v>42173</v>
      </c>
    </row>
    <row r="88215" spans="1:7" hidden="1" x14ac:dyDescent="0.25">
      <c r="A88215" t="s">
        <v>76</v>
      </c>
      <c r="B88215" t="s">
        <v>77</v>
      </c>
      <c r="C88215" s="1">
        <v>42171</v>
      </c>
      <c r="D88215">
        <v>98.99</v>
      </c>
      <c r="E88215">
        <f>VLOOKUP(B88215,'StationInfo and RefElevs'!A$3:R$14,18,FALSE)+D88215</f>
        <v>98.11699999999999</v>
      </c>
      <c r="G88215" s="1">
        <v>42173</v>
      </c>
    </row>
    <row r="88216" spans="1:7" hidden="1" x14ac:dyDescent="0.25">
      <c r="A88216" t="s">
        <v>76</v>
      </c>
      <c r="B88216" t="s">
        <v>77</v>
      </c>
      <c r="C88216" s="1">
        <v>42172</v>
      </c>
      <c r="D88216">
        <v>98.93</v>
      </c>
      <c r="E88216">
        <f>VLOOKUP(B88216,'StationInfo and RefElevs'!A$3:R$14,18,FALSE)+D88216</f>
        <v>98.057000000000002</v>
      </c>
      <c r="G88216" s="1">
        <v>42184</v>
      </c>
    </row>
    <row r="88217" spans="1:7" hidden="1" x14ac:dyDescent="0.25">
      <c r="A88217" t="s">
        <v>76</v>
      </c>
      <c r="B88217" t="s">
        <v>77</v>
      </c>
      <c r="C88217" s="1">
        <v>42173</v>
      </c>
      <c r="D88217">
        <v>98.89</v>
      </c>
      <c r="E88217">
        <f>VLOOKUP(B88217,'StationInfo and RefElevs'!A$3:R$14,18,FALSE)+D88217</f>
        <v>98.016999999999996</v>
      </c>
      <c r="G88217" s="1">
        <v>42184</v>
      </c>
    </row>
    <row r="88218" spans="1:7" hidden="1" x14ac:dyDescent="0.25">
      <c r="A88218" t="s">
        <v>76</v>
      </c>
      <c r="B88218" t="s">
        <v>77</v>
      </c>
      <c r="C88218" s="1">
        <v>42174</v>
      </c>
      <c r="D88218">
        <v>98.85</v>
      </c>
      <c r="E88218">
        <f>VLOOKUP(B88218,'StationInfo and RefElevs'!A$3:R$14,18,FALSE)+D88218</f>
        <v>97.97699999999999</v>
      </c>
      <c r="G88218" s="1">
        <v>42184</v>
      </c>
    </row>
    <row r="88219" spans="1:7" hidden="1" x14ac:dyDescent="0.25">
      <c r="A88219" t="s">
        <v>76</v>
      </c>
      <c r="B88219" t="s">
        <v>77</v>
      </c>
      <c r="C88219" s="1">
        <v>42175</v>
      </c>
      <c r="D88219">
        <v>98.84</v>
      </c>
      <c r="E88219">
        <f>VLOOKUP(B88219,'StationInfo and RefElevs'!A$3:R$14,18,FALSE)+D88219</f>
        <v>97.966999999999999</v>
      </c>
      <c r="G88219" s="1">
        <v>42184</v>
      </c>
    </row>
    <row r="88220" spans="1:7" hidden="1" x14ac:dyDescent="0.25">
      <c r="A88220" t="s">
        <v>76</v>
      </c>
      <c r="B88220" t="s">
        <v>77</v>
      </c>
      <c r="C88220" s="1">
        <v>42176</v>
      </c>
      <c r="D88220">
        <v>98.81</v>
      </c>
      <c r="E88220">
        <f>VLOOKUP(B88220,'StationInfo and RefElevs'!A$3:R$14,18,FALSE)+D88220</f>
        <v>97.936999999999998</v>
      </c>
      <c r="G88220" s="1">
        <v>42184</v>
      </c>
    </row>
    <row r="88221" spans="1:7" hidden="1" x14ac:dyDescent="0.25">
      <c r="A88221" t="s">
        <v>76</v>
      </c>
      <c r="B88221" t="s">
        <v>77</v>
      </c>
      <c r="C88221" s="1">
        <v>42177</v>
      </c>
      <c r="D88221">
        <v>98.77</v>
      </c>
      <c r="E88221">
        <f>VLOOKUP(B88221,'StationInfo and RefElevs'!A$3:R$14,18,FALSE)+D88221</f>
        <v>97.896999999999991</v>
      </c>
      <c r="G88221" s="1">
        <v>42184</v>
      </c>
    </row>
    <row r="88222" spans="1:7" hidden="1" x14ac:dyDescent="0.25">
      <c r="A88222" t="s">
        <v>76</v>
      </c>
      <c r="B88222" t="s">
        <v>77</v>
      </c>
      <c r="C88222" s="1">
        <v>42178</v>
      </c>
      <c r="D88222">
        <v>98.74</v>
      </c>
      <c r="E88222">
        <f>VLOOKUP(B88222,'StationInfo and RefElevs'!A$3:R$14,18,FALSE)+D88222</f>
        <v>97.86699999999999</v>
      </c>
      <c r="G88222" s="1">
        <v>42184</v>
      </c>
    </row>
    <row r="88223" spans="1:7" hidden="1" x14ac:dyDescent="0.25">
      <c r="A88223" t="s">
        <v>76</v>
      </c>
      <c r="B88223" t="s">
        <v>77</v>
      </c>
      <c r="C88223" s="1">
        <v>42179</v>
      </c>
      <c r="D88223">
        <v>98.79</v>
      </c>
      <c r="E88223">
        <f>VLOOKUP(B88223,'StationInfo and RefElevs'!A$3:R$14,18,FALSE)+D88223</f>
        <v>97.917000000000002</v>
      </c>
      <c r="G88223" s="1">
        <v>42184</v>
      </c>
    </row>
    <row r="88224" spans="1:7" hidden="1" x14ac:dyDescent="0.25">
      <c r="A88224" t="s">
        <v>76</v>
      </c>
      <c r="B88224" t="s">
        <v>77</v>
      </c>
      <c r="C88224" s="1">
        <v>42180</v>
      </c>
      <c r="D88224">
        <v>99.2</v>
      </c>
      <c r="E88224">
        <f>VLOOKUP(B88224,'StationInfo and RefElevs'!A$3:R$14,18,FALSE)+D88224</f>
        <v>98.326999999999998</v>
      </c>
      <c r="G88224" s="1">
        <v>42184</v>
      </c>
    </row>
    <row r="88225" spans="1:7" hidden="1" x14ac:dyDescent="0.25">
      <c r="A88225" t="s">
        <v>76</v>
      </c>
      <c r="B88225" t="s">
        <v>77</v>
      </c>
      <c r="C88225" s="1">
        <v>42181</v>
      </c>
      <c r="D88225">
        <v>99.8</v>
      </c>
      <c r="E88225">
        <f>VLOOKUP(B88225,'StationInfo and RefElevs'!A$3:R$14,18,FALSE)+D88225</f>
        <v>98.926999999999992</v>
      </c>
      <c r="G88225" s="1">
        <v>42184</v>
      </c>
    </row>
    <row r="88226" spans="1:7" hidden="1" x14ac:dyDescent="0.25">
      <c r="A88226" t="s">
        <v>76</v>
      </c>
      <c r="B88226" t="s">
        <v>77</v>
      </c>
      <c r="C88226" s="1">
        <v>42182</v>
      </c>
      <c r="D88226">
        <v>99.71</v>
      </c>
      <c r="E88226">
        <f>VLOOKUP(B88226,'StationInfo and RefElevs'!A$3:R$14,18,FALSE)+D88226</f>
        <v>98.836999999999989</v>
      </c>
      <c r="F88226" t="s">
        <v>65</v>
      </c>
      <c r="G88226" s="1">
        <v>42184</v>
      </c>
    </row>
    <row r="88227" spans="1:7" hidden="1" x14ac:dyDescent="0.25">
      <c r="A88227" t="s">
        <v>76</v>
      </c>
      <c r="B88227" t="s">
        <v>77</v>
      </c>
      <c r="C88227" s="1">
        <v>42183</v>
      </c>
      <c r="D88227">
        <v>99.64</v>
      </c>
      <c r="E88227">
        <f>VLOOKUP(B88227,'StationInfo and RefElevs'!A$3:R$14,18,FALSE)+D88227</f>
        <v>98.766999999999996</v>
      </c>
      <c r="F88227" t="s">
        <v>65</v>
      </c>
      <c r="G88227" s="1">
        <v>42194</v>
      </c>
    </row>
    <row r="88228" spans="1:7" hidden="1" x14ac:dyDescent="0.25">
      <c r="A88228" t="s">
        <v>76</v>
      </c>
      <c r="B88228" t="s">
        <v>77</v>
      </c>
      <c r="C88228" s="1">
        <v>42184</v>
      </c>
      <c r="D88228">
        <v>99.6</v>
      </c>
      <c r="E88228">
        <f>VLOOKUP(B88228,'StationInfo and RefElevs'!A$3:R$14,18,FALSE)+D88228</f>
        <v>98.72699999999999</v>
      </c>
      <c r="G88228" s="1">
        <v>42194</v>
      </c>
    </row>
    <row r="88229" spans="1:7" hidden="1" x14ac:dyDescent="0.25">
      <c r="A88229" t="s">
        <v>76</v>
      </c>
      <c r="B88229" t="s">
        <v>77</v>
      </c>
      <c r="C88229" s="1">
        <v>42185</v>
      </c>
      <c r="D88229">
        <v>99.56</v>
      </c>
      <c r="E88229">
        <f>VLOOKUP(B88229,'StationInfo and RefElevs'!A$3:R$14,18,FALSE)+D88229</f>
        <v>98.686999999999998</v>
      </c>
      <c r="G88229" s="1">
        <v>42194</v>
      </c>
    </row>
    <row r="88230" spans="1:7" hidden="1" x14ac:dyDescent="0.25">
      <c r="A88230" t="s">
        <v>76</v>
      </c>
      <c r="B88230" t="s">
        <v>77</v>
      </c>
      <c r="C88230" s="1">
        <v>42186</v>
      </c>
      <c r="D88230">
        <v>99.52</v>
      </c>
      <c r="E88230">
        <f>VLOOKUP(B88230,'StationInfo and RefElevs'!A$3:R$14,18,FALSE)+D88230</f>
        <v>98.646999999999991</v>
      </c>
      <c r="G88230" s="1">
        <v>42194</v>
      </c>
    </row>
    <row r="88231" spans="1:7" hidden="1" x14ac:dyDescent="0.25">
      <c r="A88231" t="s">
        <v>76</v>
      </c>
      <c r="B88231" t="s">
        <v>77</v>
      </c>
      <c r="C88231" s="1">
        <v>42187</v>
      </c>
      <c r="D88231">
        <v>99.65</v>
      </c>
      <c r="E88231">
        <f>VLOOKUP(B88231,'StationInfo and RefElevs'!A$3:R$14,18,FALSE)+D88231</f>
        <v>98.777000000000001</v>
      </c>
      <c r="G88231" s="1">
        <v>42194</v>
      </c>
    </row>
    <row r="88232" spans="1:7" hidden="1" x14ac:dyDescent="0.25">
      <c r="A88232" t="s">
        <v>76</v>
      </c>
      <c r="B88232" t="s">
        <v>77</v>
      </c>
      <c r="C88232" s="1">
        <v>42188</v>
      </c>
      <c r="D88232">
        <v>99.57</v>
      </c>
      <c r="E88232">
        <f>VLOOKUP(B88232,'StationInfo and RefElevs'!A$3:R$14,18,FALSE)+D88232</f>
        <v>98.696999999999989</v>
      </c>
      <c r="G88232" s="1">
        <v>42194</v>
      </c>
    </row>
    <row r="88233" spans="1:7" hidden="1" x14ac:dyDescent="0.25">
      <c r="A88233" t="s">
        <v>76</v>
      </c>
      <c r="B88233" t="s">
        <v>77</v>
      </c>
      <c r="C88233" s="1">
        <v>42189</v>
      </c>
      <c r="D88233">
        <v>99.51</v>
      </c>
      <c r="E88233">
        <f>VLOOKUP(B88233,'StationInfo and RefElevs'!A$3:R$14,18,FALSE)+D88233</f>
        <v>98.637</v>
      </c>
      <c r="G88233" s="1">
        <v>42194</v>
      </c>
    </row>
    <row r="88234" spans="1:7" hidden="1" x14ac:dyDescent="0.25">
      <c r="A88234" t="s">
        <v>76</v>
      </c>
      <c r="B88234" t="s">
        <v>77</v>
      </c>
      <c r="C88234" s="1">
        <v>42190</v>
      </c>
      <c r="D88234">
        <v>99.53</v>
      </c>
      <c r="E88234">
        <f>VLOOKUP(B88234,'StationInfo and RefElevs'!A$3:R$14,18,FALSE)+D88234</f>
        <v>98.656999999999996</v>
      </c>
      <c r="G88234" s="1">
        <v>42194</v>
      </c>
    </row>
    <row r="88235" spans="1:7" hidden="1" x14ac:dyDescent="0.25">
      <c r="A88235" t="s">
        <v>76</v>
      </c>
      <c r="B88235" t="s">
        <v>77</v>
      </c>
      <c r="C88235" s="1">
        <v>42191</v>
      </c>
      <c r="D88235">
        <v>99.74</v>
      </c>
      <c r="E88235">
        <f>VLOOKUP(B88235,'StationInfo and RefElevs'!A$3:R$14,18,FALSE)+D88235</f>
        <v>98.86699999999999</v>
      </c>
      <c r="G88235" s="1">
        <v>42194</v>
      </c>
    </row>
    <row r="88236" spans="1:7" hidden="1" x14ac:dyDescent="0.25">
      <c r="A88236" t="s">
        <v>76</v>
      </c>
      <c r="B88236" t="s">
        <v>77</v>
      </c>
      <c r="C88236" s="1">
        <v>42192</v>
      </c>
      <c r="D88236">
        <v>99.67</v>
      </c>
      <c r="E88236">
        <f>VLOOKUP(B88236,'StationInfo and RefElevs'!A$3:R$14,18,FALSE)+D88236</f>
        <v>98.796999999999997</v>
      </c>
      <c r="G88236" s="1">
        <v>42194</v>
      </c>
    </row>
    <row r="88237" spans="1:7" hidden="1" x14ac:dyDescent="0.25">
      <c r="A88237" t="s">
        <v>76</v>
      </c>
      <c r="B88237" t="s">
        <v>77</v>
      </c>
      <c r="C88237" s="1">
        <v>42193</v>
      </c>
      <c r="D88237">
        <v>99.61</v>
      </c>
      <c r="E88237">
        <f>VLOOKUP(B88237,'StationInfo and RefElevs'!A$3:R$14,18,FALSE)+D88237</f>
        <v>98.736999999999995</v>
      </c>
      <c r="G88237" s="1">
        <v>42205</v>
      </c>
    </row>
    <row r="88238" spans="1:7" hidden="1" x14ac:dyDescent="0.25">
      <c r="A88238" t="s">
        <v>76</v>
      </c>
      <c r="B88238" t="s">
        <v>77</v>
      </c>
      <c r="C88238" s="1">
        <v>42194</v>
      </c>
      <c r="D88238">
        <v>99.56</v>
      </c>
      <c r="E88238">
        <f>VLOOKUP(B88238,'StationInfo and RefElevs'!A$3:R$14,18,FALSE)+D88238</f>
        <v>98.686999999999998</v>
      </c>
      <c r="G88238" s="1">
        <v>42205</v>
      </c>
    </row>
    <row r="88239" spans="1:7" hidden="1" x14ac:dyDescent="0.25">
      <c r="A88239" t="s">
        <v>76</v>
      </c>
      <c r="B88239" t="s">
        <v>77</v>
      </c>
      <c r="C88239" s="1">
        <v>42195</v>
      </c>
      <c r="D88239">
        <v>99.53</v>
      </c>
      <c r="E88239">
        <f>VLOOKUP(B88239,'StationInfo and RefElevs'!A$3:R$14,18,FALSE)+D88239</f>
        <v>98.656999999999996</v>
      </c>
      <c r="G88239" s="1">
        <v>42205</v>
      </c>
    </row>
    <row r="88240" spans="1:7" hidden="1" x14ac:dyDescent="0.25">
      <c r="A88240" t="s">
        <v>76</v>
      </c>
      <c r="B88240" t="s">
        <v>77</v>
      </c>
      <c r="C88240" s="1">
        <v>42196</v>
      </c>
      <c r="D88240">
        <v>99.48</v>
      </c>
      <c r="E88240">
        <f>VLOOKUP(B88240,'StationInfo and RefElevs'!A$3:R$14,18,FALSE)+D88240</f>
        <v>98.606999999999999</v>
      </c>
      <c r="G88240" s="1">
        <v>42205</v>
      </c>
    </row>
    <row r="88241" spans="1:7" hidden="1" x14ac:dyDescent="0.25">
      <c r="A88241" t="s">
        <v>76</v>
      </c>
      <c r="B88241" t="s">
        <v>77</v>
      </c>
      <c r="C88241" s="1">
        <v>42197</v>
      </c>
      <c r="D88241">
        <v>99.45</v>
      </c>
      <c r="E88241">
        <f>VLOOKUP(B88241,'StationInfo and RefElevs'!A$3:R$14,18,FALSE)+D88241</f>
        <v>98.576999999999998</v>
      </c>
      <c r="G88241" s="1">
        <v>42205</v>
      </c>
    </row>
    <row r="88242" spans="1:7" hidden="1" x14ac:dyDescent="0.25">
      <c r="A88242" t="s">
        <v>76</v>
      </c>
      <c r="B88242" t="s">
        <v>77</v>
      </c>
      <c r="C88242" s="1">
        <v>42198</v>
      </c>
      <c r="D88242">
        <v>99.41</v>
      </c>
      <c r="E88242">
        <f>VLOOKUP(B88242,'StationInfo and RefElevs'!A$3:R$14,18,FALSE)+D88242</f>
        <v>98.536999999999992</v>
      </c>
      <c r="G88242" s="1">
        <v>42205</v>
      </c>
    </row>
    <row r="88243" spans="1:7" hidden="1" x14ac:dyDescent="0.25">
      <c r="A88243" t="s">
        <v>76</v>
      </c>
      <c r="B88243" t="s">
        <v>77</v>
      </c>
      <c r="C88243" s="1">
        <v>42199</v>
      </c>
      <c r="D88243">
        <v>99.37</v>
      </c>
      <c r="E88243">
        <f>VLOOKUP(B88243,'StationInfo and RefElevs'!A$3:R$14,18,FALSE)+D88243</f>
        <v>98.497</v>
      </c>
      <c r="G88243" s="1">
        <v>42205</v>
      </c>
    </row>
    <row r="88244" spans="1:7" hidden="1" x14ac:dyDescent="0.25">
      <c r="A88244" t="s">
        <v>76</v>
      </c>
      <c r="B88244" t="s">
        <v>77</v>
      </c>
      <c r="C88244" s="1">
        <v>42200</v>
      </c>
      <c r="D88244">
        <v>99.33</v>
      </c>
      <c r="E88244">
        <f>VLOOKUP(B88244,'StationInfo and RefElevs'!A$3:R$14,18,FALSE)+D88244</f>
        <v>98.456999999999994</v>
      </c>
      <c r="G88244" s="1">
        <v>42205</v>
      </c>
    </row>
    <row r="88245" spans="1:7" hidden="1" x14ac:dyDescent="0.25">
      <c r="A88245" t="s">
        <v>76</v>
      </c>
      <c r="B88245" t="s">
        <v>77</v>
      </c>
      <c r="C88245" s="1">
        <v>42201</v>
      </c>
      <c r="D88245">
        <v>99.33</v>
      </c>
      <c r="E88245">
        <f>VLOOKUP(B88245,'StationInfo and RefElevs'!A$3:R$14,18,FALSE)+D88245</f>
        <v>98.456999999999994</v>
      </c>
      <c r="G88245" s="1">
        <v>42205</v>
      </c>
    </row>
    <row r="88246" spans="1:7" hidden="1" x14ac:dyDescent="0.25">
      <c r="A88246" t="s">
        <v>76</v>
      </c>
      <c r="B88246" t="s">
        <v>77</v>
      </c>
      <c r="C88246" s="1">
        <v>42202</v>
      </c>
      <c r="D88246">
        <v>99.31</v>
      </c>
      <c r="E88246">
        <f>VLOOKUP(B88246,'StationInfo and RefElevs'!A$3:R$14,18,FALSE)+D88246</f>
        <v>98.436999999999998</v>
      </c>
      <c r="G88246" s="1">
        <v>42205</v>
      </c>
    </row>
    <row r="88247" spans="1:7" hidden="1" x14ac:dyDescent="0.25">
      <c r="A88247" t="s">
        <v>76</v>
      </c>
      <c r="B88247" t="s">
        <v>77</v>
      </c>
      <c r="C88247" s="1">
        <v>42203</v>
      </c>
      <c r="D88247">
        <v>99.41</v>
      </c>
      <c r="E88247">
        <f>VLOOKUP(B88247,'StationInfo and RefElevs'!A$3:R$14,18,FALSE)+D88247</f>
        <v>98.536999999999992</v>
      </c>
      <c r="G88247" s="1">
        <v>42205</v>
      </c>
    </row>
    <row r="88248" spans="1:7" hidden="1" x14ac:dyDescent="0.25">
      <c r="A88248" t="s">
        <v>76</v>
      </c>
      <c r="B88248" t="s">
        <v>77</v>
      </c>
      <c r="C88248" s="1">
        <v>42204</v>
      </c>
      <c r="D88248">
        <v>99.57</v>
      </c>
      <c r="E88248">
        <f>VLOOKUP(B88248,'StationInfo and RefElevs'!A$3:R$14,18,FALSE)+D88248</f>
        <v>98.696999999999989</v>
      </c>
      <c r="G88248" s="1">
        <v>42219</v>
      </c>
    </row>
    <row r="88249" spans="1:7" hidden="1" x14ac:dyDescent="0.25">
      <c r="A88249" t="s">
        <v>76</v>
      </c>
      <c r="B88249" t="s">
        <v>77</v>
      </c>
      <c r="C88249" s="1">
        <v>42205</v>
      </c>
      <c r="D88249">
        <v>99.56</v>
      </c>
      <c r="E88249">
        <f>VLOOKUP(B88249,'StationInfo and RefElevs'!A$3:R$14,18,FALSE)+D88249</f>
        <v>98.686999999999998</v>
      </c>
      <c r="G88249" s="1">
        <v>42219</v>
      </c>
    </row>
    <row r="88250" spans="1:7" hidden="1" x14ac:dyDescent="0.25">
      <c r="A88250" t="s">
        <v>76</v>
      </c>
      <c r="B88250" t="s">
        <v>77</v>
      </c>
      <c r="C88250" s="1">
        <v>42206</v>
      </c>
      <c r="D88250">
        <v>99.63</v>
      </c>
      <c r="E88250">
        <f>VLOOKUP(B88250,'StationInfo and RefElevs'!A$3:R$14,18,FALSE)+D88250</f>
        <v>98.756999999999991</v>
      </c>
      <c r="G88250" s="1">
        <v>42219</v>
      </c>
    </row>
    <row r="88251" spans="1:7" hidden="1" x14ac:dyDescent="0.25">
      <c r="A88251" t="s">
        <v>76</v>
      </c>
      <c r="B88251" t="s">
        <v>77</v>
      </c>
      <c r="C88251" s="1">
        <v>42207</v>
      </c>
      <c r="D88251">
        <v>99.69</v>
      </c>
      <c r="E88251">
        <f>VLOOKUP(B88251,'StationInfo and RefElevs'!A$3:R$14,18,FALSE)+D88251</f>
        <v>98.816999999999993</v>
      </c>
      <c r="G88251" s="1">
        <v>42219</v>
      </c>
    </row>
    <row r="88252" spans="1:7" hidden="1" x14ac:dyDescent="0.25">
      <c r="A88252" t="s">
        <v>76</v>
      </c>
      <c r="B88252" t="s">
        <v>77</v>
      </c>
      <c r="C88252" s="1">
        <v>42208</v>
      </c>
      <c r="D88252">
        <v>99.72</v>
      </c>
      <c r="E88252">
        <f>VLOOKUP(B88252,'StationInfo and RefElevs'!A$3:R$14,18,FALSE)+D88252</f>
        <v>98.846999999999994</v>
      </c>
      <c r="G88252" s="1">
        <v>42219</v>
      </c>
    </row>
    <row r="88253" spans="1:7" hidden="1" x14ac:dyDescent="0.25">
      <c r="A88253" t="s">
        <v>76</v>
      </c>
      <c r="B88253" t="s">
        <v>77</v>
      </c>
      <c r="C88253" s="1">
        <v>42209</v>
      </c>
      <c r="D88253">
        <v>99.67</v>
      </c>
      <c r="E88253">
        <f>VLOOKUP(B88253,'StationInfo and RefElevs'!A$3:R$14,18,FALSE)+D88253</f>
        <v>98.796999999999997</v>
      </c>
      <c r="G88253" s="1">
        <v>42219</v>
      </c>
    </row>
    <row r="88254" spans="1:7" hidden="1" x14ac:dyDescent="0.25">
      <c r="A88254" t="s">
        <v>76</v>
      </c>
      <c r="B88254" t="s">
        <v>77</v>
      </c>
      <c r="C88254" s="1">
        <v>42210</v>
      </c>
      <c r="D88254">
        <v>99.64</v>
      </c>
      <c r="E88254">
        <f>VLOOKUP(B88254,'StationInfo and RefElevs'!A$3:R$14,18,FALSE)+D88254</f>
        <v>98.766999999999996</v>
      </c>
      <c r="G88254" s="1">
        <v>42219</v>
      </c>
    </row>
    <row r="88255" spans="1:7" hidden="1" x14ac:dyDescent="0.25">
      <c r="A88255" t="s">
        <v>76</v>
      </c>
      <c r="B88255" t="s">
        <v>77</v>
      </c>
      <c r="C88255" s="1">
        <v>42211</v>
      </c>
      <c r="D88255">
        <v>99.64</v>
      </c>
      <c r="E88255">
        <f>VLOOKUP(B88255,'StationInfo and RefElevs'!A$3:R$14,18,FALSE)+D88255</f>
        <v>98.766999999999996</v>
      </c>
      <c r="G88255" s="1">
        <v>42219</v>
      </c>
    </row>
    <row r="88256" spans="1:7" hidden="1" x14ac:dyDescent="0.25">
      <c r="A88256" t="s">
        <v>76</v>
      </c>
      <c r="B88256" t="s">
        <v>77</v>
      </c>
      <c r="C88256" s="1">
        <v>42212</v>
      </c>
      <c r="D88256">
        <v>99.62</v>
      </c>
      <c r="E88256">
        <f>VLOOKUP(B88256,'StationInfo and RefElevs'!A$3:R$14,18,FALSE)+D88256</f>
        <v>98.747</v>
      </c>
      <c r="G88256" s="1">
        <v>42219</v>
      </c>
    </row>
    <row r="88257" spans="1:7" hidden="1" x14ac:dyDescent="0.25">
      <c r="A88257" t="s">
        <v>76</v>
      </c>
      <c r="B88257" t="s">
        <v>77</v>
      </c>
      <c r="C88257" s="1">
        <v>42213</v>
      </c>
      <c r="D88257">
        <v>99.71</v>
      </c>
      <c r="E88257">
        <f>VLOOKUP(B88257,'StationInfo and RefElevs'!A$3:R$14,18,FALSE)+D88257</f>
        <v>98.836999999999989</v>
      </c>
      <c r="G88257" s="1">
        <v>42219</v>
      </c>
    </row>
    <row r="88258" spans="1:7" hidden="1" x14ac:dyDescent="0.25">
      <c r="A88258" t="s">
        <v>76</v>
      </c>
      <c r="B88258" t="s">
        <v>77</v>
      </c>
      <c r="C88258" s="1">
        <v>42214</v>
      </c>
      <c r="D88258">
        <v>99.86</v>
      </c>
      <c r="E88258">
        <f>VLOOKUP(B88258,'StationInfo and RefElevs'!A$3:R$14,18,FALSE)+D88258</f>
        <v>98.986999999999995</v>
      </c>
      <c r="G88258" s="1">
        <v>42219</v>
      </c>
    </row>
    <row r="88259" spans="1:7" hidden="1" x14ac:dyDescent="0.25">
      <c r="A88259" t="s">
        <v>76</v>
      </c>
      <c r="B88259" t="s">
        <v>77</v>
      </c>
      <c r="C88259" s="1">
        <v>42215</v>
      </c>
      <c r="D88259">
        <v>99.82</v>
      </c>
      <c r="E88259">
        <f>VLOOKUP(B88259,'StationInfo and RefElevs'!A$3:R$14,18,FALSE)+D88259</f>
        <v>98.946999999999989</v>
      </c>
      <c r="G88259" s="1">
        <v>42227</v>
      </c>
    </row>
    <row r="88260" spans="1:7" hidden="1" x14ac:dyDescent="0.25">
      <c r="A88260" t="s">
        <v>76</v>
      </c>
      <c r="B88260" t="s">
        <v>77</v>
      </c>
      <c r="C88260" s="1">
        <v>42216</v>
      </c>
      <c r="D88260">
        <v>99.86</v>
      </c>
      <c r="E88260">
        <f>VLOOKUP(B88260,'StationInfo and RefElevs'!A$3:R$14,18,FALSE)+D88260</f>
        <v>98.986999999999995</v>
      </c>
      <c r="G88260" s="1">
        <v>42227</v>
      </c>
    </row>
    <row r="88261" spans="1:7" hidden="1" x14ac:dyDescent="0.25">
      <c r="A88261" t="s">
        <v>76</v>
      </c>
      <c r="B88261" t="s">
        <v>77</v>
      </c>
      <c r="C88261" s="1">
        <v>42217</v>
      </c>
      <c r="D88261">
        <v>99.91</v>
      </c>
      <c r="E88261">
        <f>VLOOKUP(B88261,'StationInfo and RefElevs'!A$3:R$14,18,FALSE)+D88261</f>
        <v>99.036999999999992</v>
      </c>
      <c r="G88261" s="1">
        <v>42227</v>
      </c>
    </row>
    <row r="88262" spans="1:7" hidden="1" x14ac:dyDescent="0.25">
      <c r="A88262" t="s">
        <v>76</v>
      </c>
      <c r="B88262" t="s">
        <v>77</v>
      </c>
      <c r="C88262" s="1">
        <v>42218</v>
      </c>
      <c r="D88262">
        <v>100</v>
      </c>
      <c r="E88262">
        <f>VLOOKUP(B88262,'StationInfo and RefElevs'!A$3:R$14,18,FALSE)+D88262</f>
        <v>99.126999999999995</v>
      </c>
      <c r="G88262" s="1">
        <v>42227</v>
      </c>
    </row>
    <row r="88263" spans="1:7" hidden="1" x14ac:dyDescent="0.25">
      <c r="A88263" t="s">
        <v>76</v>
      </c>
      <c r="B88263" t="s">
        <v>77</v>
      </c>
      <c r="C88263" s="1">
        <v>42219</v>
      </c>
      <c r="D88263">
        <v>100.01</v>
      </c>
      <c r="E88263">
        <f>VLOOKUP(B88263,'StationInfo and RefElevs'!A$3:R$14,18,FALSE)+D88263</f>
        <v>99.137</v>
      </c>
      <c r="G88263" s="1">
        <v>42227</v>
      </c>
    </row>
    <row r="88264" spans="1:7" hidden="1" x14ac:dyDescent="0.25">
      <c r="A88264" t="s">
        <v>76</v>
      </c>
      <c r="B88264" t="s">
        <v>77</v>
      </c>
      <c r="C88264" s="1">
        <v>42220</v>
      </c>
      <c r="D88264">
        <v>99.96</v>
      </c>
      <c r="E88264">
        <f>VLOOKUP(B88264,'StationInfo and RefElevs'!A$3:R$14,18,FALSE)+D88264</f>
        <v>99.086999999999989</v>
      </c>
      <c r="G88264" s="1">
        <v>42227</v>
      </c>
    </row>
    <row r="88265" spans="1:7" hidden="1" x14ac:dyDescent="0.25">
      <c r="A88265" t="s">
        <v>76</v>
      </c>
      <c r="B88265" t="s">
        <v>77</v>
      </c>
      <c r="C88265" s="1">
        <v>42221</v>
      </c>
      <c r="D88265">
        <v>99.9</v>
      </c>
      <c r="E88265">
        <f>VLOOKUP(B88265,'StationInfo and RefElevs'!A$3:R$14,18,FALSE)+D88265</f>
        <v>99.027000000000001</v>
      </c>
      <c r="G88265" s="1">
        <v>42227</v>
      </c>
    </row>
    <row r="88266" spans="1:7" hidden="1" x14ac:dyDescent="0.25">
      <c r="A88266" t="s">
        <v>76</v>
      </c>
      <c r="B88266" t="s">
        <v>77</v>
      </c>
      <c r="C88266" s="1">
        <v>42222</v>
      </c>
      <c r="D88266">
        <v>99.85</v>
      </c>
      <c r="E88266">
        <f>VLOOKUP(B88266,'StationInfo and RefElevs'!A$3:R$14,18,FALSE)+D88266</f>
        <v>98.97699999999999</v>
      </c>
      <c r="G88266" s="1">
        <v>42227</v>
      </c>
    </row>
    <row r="88267" spans="1:7" hidden="1" x14ac:dyDescent="0.25">
      <c r="A88267" t="s">
        <v>76</v>
      </c>
      <c r="B88267" t="s">
        <v>77</v>
      </c>
      <c r="C88267" s="1">
        <v>42223</v>
      </c>
      <c r="D88267">
        <v>99.88</v>
      </c>
      <c r="E88267">
        <f>VLOOKUP(B88267,'StationInfo and RefElevs'!A$3:R$14,18,FALSE)+D88267</f>
        <v>99.006999999999991</v>
      </c>
      <c r="G88267" s="1">
        <v>42227</v>
      </c>
    </row>
    <row r="88268" spans="1:7" hidden="1" x14ac:dyDescent="0.25">
      <c r="A88268" t="s">
        <v>76</v>
      </c>
      <c r="B88268" t="s">
        <v>77</v>
      </c>
      <c r="C88268" s="1">
        <v>42224</v>
      </c>
      <c r="D88268">
        <v>99.91</v>
      </c>
      <c r="E88268">
        <f>VLOOKUP(B88268,'StationInfo and RefElevs'!A$3:R$14,18,FALSE)+D88268</f>
        <v>99.036999999999992</v>
      </c>
      <c r="G88268" s="1">
        <v>42227</v>
      </c>
    </row>
    <row r="88269" spans="1:7" hidden="1" x14ac:dyDescent="0.25">
      <c r="A88269" t="s">
        <v>76</v>
      </c>
      <c r="B88269" t="s">
        <v>77</v>
      </c>
      <c r="C88269" s="1">
        <v>42225</v>
      </c>
      <c r="D88269">
        <v>99.85</v>
      </c>
      <c r="E88269">
        <f>VLOOKUP(B88269,'StationInfo and RefElevs'!A$3:R$14,18,FALSE)+D88269</f>
        <v>98.97699999999999</v>
      </c>
      <c r="G88269" s="1">
        <v>42227</v>
      </c>
    </row>
    <row r="88270" spans="1:7" hidden="1" x14ac:dyDescent="0.25">
      <c r="A88270" t="s">
        <v>76</v>
      </c>
      <c r="B88270" t="s">
        <v>77</v>
      </c>
      <c r="C88270" s="1">
        <v>42226</v>
      </c>
      <c r="D88270">
        <v>99.81</v>
      </c>
      <c r="E88270">
        <f>VLOOKUP(B88270,'StationInfo and RefElevs'!A$3:R$14,18,FALSE)+D88270</f>
        <v>98.936999999999998</v>
      </c>
      <c r="G88270" s="1">
        <v>42236</v>
      </c>
    </row>
    <row r="88271" spans="1:7" hidden="1" x14ac:dyDescent="0.25">
      <c r="A88271" t="s">
        <v>76</v>
      </c>
      <c r="B88271" t="s">
        <v>77</v>
      </c>
      <c r="C88271" s="1">
        <v>42227</v>
      </c>
      <c r="D88271">
        <v>99.76</v>
      </c>
      <c r="E88271">
        <f>VLOOKUP(B88271,'StationInfo and RefElevs'!A$3:R$14,18,FALSE)+D88271</f>
        <v>98.887</v>
      </c>
      <c r="G88271" s="1">
        <v>42236</v>
      </c>
    </row>
    <row r="88272" spans="1:7" hidden="1" x14ac:dyDescent="0.25">
      <c r="A88272" t="s">
        <v>76</v>
      </c>
      <c r="B88272" t="s">
        <v>77</v>
      </c>
      <c r="C88272" s="1">
        <v>42228</v>
      </c>
      <c r="D88272">
        <v>99.72</v>
      </c>
      <c r="E88272">
        <f>VLOOKUP(B88272,'StationInfo and RefElevs'!A$3:R$14,18,FALSE)+D88272</f>
        <v>98.846999999999994</v>
      </c>
      <c r="G88272" s="1">
        <v>42236</v>
      </c>
    </row>
    <row r="88273" spans="1:7" hidden="1" x14ac:dyDescent="0.25">
      <c r="A88273" t="s">
        <v>76</v>
      </c>
      <c r="B88273" t="s">
        <v>77</v>
      </c>
      <c r="C88273" s="1">
        <v>42229</v>
      </c>
      <c r="D88273">
        <v>99.69</v>
      </c>
      <c r="E88273">
        <f>VLOOKUP(B88273,'StationInfo and RefElevs'!A$3:R$14,18,FALSE)+D88273</f>
        <v>98.816999999999993</v>
      </c>
      <c r="G88273" s="1">
        <v>42236</v>
      </c>
    </row>
    <row r="88274" spans="1:7" hidden="1" x14ac:dyDescent="0.25">
      <c r="A88274" t="s">
        <v>76</v>
      </c>
      <c r="B88274" t="s">
        <v>77</v>
      </c>
      <c r="C88274" s="1">
        <v>42230</v>
      </c>
      <c r="D88274">
        <v>99.72</v>
      </c>
      <c r="E88274">
        <f>VLOOKUP(B88274,'StationInfo and RefElevs'!A$3:R$14,18,FALSE)+D88274</f>
        <v>98.846999999999994</v>
      </c>
      <c r="G88274" s="1">
        <v>42236</v>
      </c>
    </row>
    <row r="88275" spans="1:7" hidden="1" x14ac:dyDescent="0.25">
      <c r="A88275" t="s">
        <v>76</v>
      </c>
      <c r="B88275" t="s">
        <v>77</v>
      </c>
      <c r="C88275" s="1">
        <v>42231</v>
      </c>
      <c r="D88275">
        <v>99.95</v>
      </c>
      <c r="E88275">
        <f>VLOOKUP(B88275,'StationInfo and RefElevs'!A$3:R$14,18,FALSE)+D88275</f>
        <v>99.076999999999998</v>
      </c>
      <c r="G88275" s="1">
        <v>42236</v>
      </c>
    </row>
    <row r="88276" spans="1:7" hidden="1" x14ac:dyDescent="0.25">
      <c r="A88276" t="s">
        <v>76</v>
      </c>
      <c r="B88276" t="s">
        <v>77</v>
      </c>
      <c r="C88276" s="1">
        <v>42232</v>
      </c>
      <c r="D88276">
        <v>100.15</v>
      </c>
      <c r="E88276">
        <f>VLOOKUP(B88276,'StationInfo and RefElevs'!A$3:R$14,18,FALSE)+D88276</f>
        <v>99.277000000000001</v>
      </c>
      <c r="G88276" s="1">
        <v>42236</v>
      </c>
    </row>
    <row r="88277" spans="1:7" hidden="1" x14ac:dyDescent="0.25">
      <c r="A88277" t="s">
        <v>76</v>
      </c>
      <c r="B88277" t="s">
        <v>77</v>
      </c>
      <c r="C88277" s="1">
        <v>42233</v>
      </c>
      <c r="D88277">
        <v>100.11</v>
      </c>
      <c r="E88277">
        <f>VLOOKUP(B88277,'StationInfo and RefElevs'!A$3:R$14,18,FALSE)+D88277</f>
        <v>99.236999999999995</v>
      </c>
      <c r="G88277" s="1">
        <v>42236</v>
      </c>
    </row>
    <row r="88278" spans="1:7" hidden="1" x14ac:dyDescent="0.25">
      <c r="A88278" t="s">
        <v>76</v>
      </c>
      <c r="B88278" t="s">
        <v>77</v>
      </c>
      <c r="C88278" s="1">
        <v>42234</v>
      </c>
      <c r="D88278">
        <v>100.1</v>
      </c>
      <c r="E88278">
        <f>VLOOKUP(B88278,'StationInfo and RefElevs'!A$3:R$14,18,FALSE)+D88278</f>
        <v>99.22699999999999</v>
      </c>
      <c r="G88278" s="1">
        <v>42247</v>
      </c>
    </row>
    <row r="88279" spans="1:7" hidden="1" x14ac:dyDescent="0.25">
      <c r="A88279" t="s">
        <v>76</v>
      </c>
      <c r="B88279" t="s">
        <v>77</v>
      </c>
      <c r="C88279" s="1">
        <v>42235</v>
      </c>
      <c r="D88279">
        <v>100.04</v>
      </c>
      <c r="E88279">
        <f>VLOOKUP(B88279,'StationInfo and RefElevs'!A$3:R$14,18,FALSE)+D88279</f>
        <v>99.167000000000002</v>
      </c>
      <c r="G88279" s="1">
        <v>42247</v>
      </c>
    </row>
    <row r="88280" spans="1:7" hidden="1" x14ac:dyDescent="0.25">
      <c r="A88280" t="s">
        <v>76</v>
      </c>
      <c r="B88280" t="s">
        <v>77</v>
      </c>
      <c r="C88280" s="1">
        <v>42236</v>
      </c>
      <c r="D88280">
        <v>100.05</v>
      </c>
      <c r="E88280">
        <f>VLOOKUP(B88280,'StationInfo and RefElevs'!A$3:R$14,18,FALSE)+D88280</f>
        <v>99.176999999999992</v>
      </c>
      <c r="F88280" t="s">
        <v>65</v>
      </c>
      <c r="G88280" s="1">
        <v>42247</v>
      </c>
    </row>
    <row r="88281" spans="1:7" hidden="1" x14ac:dyDescent="0.25">
      <c r="A88281" t="s">
        <v>76</v>
      </c>
      <c r="B88281" t="s">
        <v>77</v>
      </c>
      <c r="C88281" s="1">
        <v>42237</v>
      </c>
      <c r="D88281">
        <v>100.17</v>
      </c>
      <c r="E88281">
        <f>VLOOKUP(B88281,'StationInfo and RefElevs'!A$3:R$14,18,FALSE)+D88281</f>
        <v>99.296999999999997</v>
      </c>
      <c r="F88281" t="s">
        <v>65</v>
      </c>
      <c r="G88281" s="1">
        <v>42247</v>
      </c>
    </row>
    <row r="88282" spans="1:7" hidden="1" x14ac:dyDescent="0.25">
      <c r="A88282" t="s">
        <v>76</v>
      </c>
      <c r="B88282" t="s">
        <v>77</v>
      </c>
      <c r="C88282" s="1">
        <v>42238</v>
      </c>
      <c r="D88282">
        <v>100.09</v>
      </c>
      <c r="E88282">
        <f>VLOOKUP(B88282,'StationInfo and RefElevs'!A$3:R$14,18,FALSE)+D88282</f>
        <v>99.216999999999999</v>
      </c>
      <c r="G88282" s="1">
        <v>42247</v>
      </c>
    </row>
    <row r="88283" spans="1:7" hidden="1" x14ac:dyDescent="0.25">
      <c r="A88283" t="s">
        <v>76</v>
      </c>
      <c r="B88283" t="s">
        <v>77</v>
      </c>
      <c r="C88283" s="1">
        <v>42239</v>
      </c>
      <c r="D88283">
        <v>100.04</v>
      </c>
      <c r="E88283">
        <f>VLOOKUP(B88283,'StationInfo and RefElevs'!A$3:R$14,18,FALSE)+D88283</f>
        <v>99.167000000000002</v>
      </c>
      <c r="G88283" s="1">
        <v>42247</v>
      </c>
    </row>
    <row r="88284" spans="1:7" hidden="1" x14ac:dyDescent="0.25">
      <c r="A88284" t="s">
        <v>76</v>
      </c>
      <c r="B88284" t="s">
        <v>77</v>
      </c>
      <c r="C88284" s="1">
        <v>42240</v>
      </c>
      <c r="D88284">
        <v>100.03</v>
      </c>
      <c r="E88284">
        <f>VLOOKUP(B88284,'StationInfo and RefElevs'!A$3:R$14,18,FALSE)+D88284</f>
        <v>99.156999999999996</v>
      </c>
      <c r="G88284" s="1">
        <v>42340</v>
      </c>
    </row>
    <row r="88285" spans="1:7" hidden="1" x14ac:dyDescent="0.25">
      <c r="A88285" t="s">
        <v>76</v>
      </c>
      <c r="B88285" t="s">
        <v>77</v>
      </c>
      <c r="C88285" s="1">
        <v>42241</v>
      </c>
      <c r="D88285">
        <v>100.03</v>
      </c>
      <c r="E88285">
        <f>VLOOKUP(B88285,'StationInfo and RefElevs'!A$3:R$14,18,FALSE)+D88285</f>
        <v>99.156999999999996</v>
      </c>
      <c r="G88285" s="1">
        <v>42340</v>
      </c>
    </row>
    <row r="88286" spans="1:7" hidden="1" x14ac:dyDescent="0.25">
      <c r="A88286" t="s">
        <v>76</v>
      </c>
      <c r="B88286" t="s">
        <v>77</v>
      </c>
      <c r="C88286" s="1">
        <v>42242</v>
      </c>
      <c r="D88286">
        <v>100.02</v>
      </c>
      <c r="E88286">
        <f>VLOOKUP(B88286,'StationInfo and RefElevs'!A$3:R$14,18,FALSE)+D88286</f>
        <v>99.146999999999991</v>
      </c>
      <c r="G88286" s="1">
        <v>42340</v>
      </c>
    </row>
    <row r="88287" spans="1:7" hidden="1" x14ac:dyDescent="0.25">
      <c r="A88287" t="s">
        <v>76</v>
      </c>
      <c r="B88287" t="s">
        <v>77</v>
      </c>
      <c r="C88287" s="1">
        <v>42243</v>
      </c>
      <c r="D88287">
        <v>100.15</v>
      </c>
      <c r="E88287">
        <f>VLOOKUP(B88287,'StationInfo and RefElevs'!A$3:R$14,18,FALSE)+D88287</f>
        <v>99.277000000000001</v>
      </c>
      <c r="G88287" s="1">
        <v>42340</v>
      </c>
    </row>
    <row r="88288" spans="1:7" hidden="1" x14ac:dyDescent="0.25">
      <c r="A88288" t="s">
        <v>76</v>
      </c>
      <c r="B88288" t="s">
        <v>77</v>
      </c>
      <c r="C88288" s="1">
        <v>42244</v>
      </c>
      <c r="D88288">
        <v>100.22</v>
      </c>
      <c r="E88288">
        <f>VLOOKUP(B88288,'StationInfo and RefElevs'!A$3:R$14,18,FALSE)+D88288</f>
        <v>99.346999999999994</v>
      </c>
      <c r="G88288" s="1">
        <v>42340</v>
      </c>
    </row>
    <row r="88289" spans="1:7" hidden="1" x14ac:dyDescent="0.25">
      <c r="A88289" t="s">
        <v>76</v>
      </c>
      <c r="B88289" t="s">
        <v>77</v>
      </c>
      <c r="C88289" s="1">
        <v>42245</v>
      </c>
      <c r="D88289">
        <v>100.33</v>
      </c>
      <c r="E88289">
        <f>VLOOKUP(B88289,'StationInfo and RefElevs'!A$3:R$14,18,FALSE)+D88289</f>
        <v>99.456999999999994</v>
      </c>
      <c r="G88289" s="1">
        <v>42340</v>
      </c>
    </row>
    <row r="88290" spans="1:7" hidden="1" x14ac:dyDescent="0.25">
      <c r="A88290" t="s">
        <v>76</v>
      </c>
      <c r="B88290" t="s">
        <v>77</v>
      </c>
      <c r="C88290" s="1">
        <v>42246</v>
      </c>
      <c r="D88290">
        <v>100.53</v>
      </c>
      <c r="E88290">
        <f>VLOOKUP(B88290,'StationInfo and RefElevs'!A$3:R$14,18,FALSE)+D88290</f>
        <v>99.656999999999996</v>
      </c>
      <c r="F88290" t="s">
        <v>65</v>
      </c>
      <c r="G88290" s="1">
        <v>42340</v>
      </c>
    </row>
    <row r="88291" spans="1:7" hidden="1" x14ac:dyDescent="0.25">
      <c r="A88291" t="s">
        <v>76</v>
      </c>
      <c r="B88291" t="s">
        <v>77</v>
      </c>
      <c r="C88291" s="1">
        <v>42247</v>
      </c>
      <c r="D88291">
        <v>100.45</v>
      </c>
      <c r="E88291">
        <f>VLOOKUP(B88291,'StationInfo and RefElevs'!A$3:R$14,18,FALSE)+D88291</f>
        <v>99.576999999999998</v>
      </c>
      <c r="F88291" t="s">
        <v>65</v>
      </c>
      <c r="G88291" s="1">
        <v>42340</v>
      </c>
    </row>
    <row r="88292" spans="1:7" hidden="1" x14ac:dyDescent="0.25">
      <c r="A88292" t="s">
        <v>76</v>
      </c>
      <c r="B88292" t="s">
        <v>77</v>
      </c>
      <c r="C88292" s="1">
        <v>42248</v>
      </c>
      <c r="D88292">
        <v>100.42</v>
      </c>
      <c r="E88292">
        <f>VLOOKUP(B88292,'StationInfo and RefElevs'!A$3:R$14,18,FALSE)+D88292</f>
        <v>99.546999999999997</v>
      </c>
      <c r="F88292" t="s">
        <v>65</v>
      </c>
      <c r="G88292" s="1">
        <v>42340</v>
      </c>
    </row>
    <row r="88293" spans="1:7" hidden="1" x14ac:dyDescent="0.25">
      <c r="A88293" t="s">
        <v>76</v>
      </c>
      <c r="B88293" t="s">
        <v>77</v>
      </c>
      <c r="C88293" s="1">
        <v>42249</v>
      </c>
      <c r="D88293">
        <v>100.38</v>
      </c>
      <c r="E88293">
        <f>VLOOKUP(B88293,'StationInfo and RefElevs'!A$3:R$14,18,FALSE)+D88293</f>
        <v>99.506999999999991</v>
      </c>
      <c r="F88293" t="s">
        <v>65</v>
      </c>
      <c r="G88293" s="1">
        <v>42340</v>
      </c>
    </row>
    <row r="88294" spans="1:7" hidden="1" x14ac:dyDescent="0.25">
      <c r="A88294" t="s">
        <v>76</v>
      </c>
      <c r="B88294" t="s">
        <v>77</v>
      </c>
      <c r="C88294" s="1">
        <v>42250</v>
      </c>
      <c r="D88294">
        <v>100.36</v>
      </c>
      <c r="E88294">
        <f>VLOOKUP(B88294,'StationInfo and RefElevs'!A$3:R$14,18,FALSE)+D88294</f>
        <v>99.486999999999995</v>
      </c>
      <c r="F88294" t="s">
        <v>65</v>
      </c>
      <c r="G88294" s="1">
        <v>42340</v>
      </c>
    </row>
    <row r="88295" spans="1:7" hidden="1" x14ac:dyDescent="0.25">
      <c r="A88295" t="s">
        <v>76</v>
      </c>
      <c r="B88295" t="s">
        <v>77</v>
      </c>
      <c r="C88295" s="1">
        <v>42251</v>
      </c>
      <c r="D88295">
        <v>100.48</v>
      </c>
      <c r="E88295">
        <f>VLOOKUP(B88295,'StationInfo and RefElevs'!A$3:R$14,18,FALSE)+D88295</f>
        <v>99.606999999999999</v>
      </c>
      <c r="F88295" t="s">
        <v>65</v>
      </c>
      <c r="G88295" s="1">
        <v>42340</v>
      </c>
    </row>
    <row r="88296" spans="1:7" hidden="1" x14ac:dyDescent="0.25">
      <c r="A88296" t="s">
        <v>76</v>
      </c>
      <c r="B88296" t="s">
        <v>77</v>
      </c>
      <c r="C88296" s="1">
        <v>42252</v>
      </c>
      <c r="D88296">
        <v>100.66</v>
      </c>
      <c r="E88296">
        <f>VLOOKUP(B88296,'StationInfo and RefElevs'!A$3:R$14,18,FALSE)+D88296</f>
        <v>99.786999999999992</v>
      </c>
      <c r="F88296" t="s">
        <v>65</v>
      </c>
      <c r="G88296" s="1">
        <v>42340</v>
      </c>
    </row>
    <row r="88297" spans="1:7" hidden="1" x14ac:dyDescent="0.25">
      <c r="A88297" t="s">
        <v>76</v>
      </c>
      <c r="B88297" t="s">
        <v>77</v>
      </c>
      <c r="C88297" s="1">
        <v>42253</v>
      </c>
      <c r="D88297">
        <v>100.63</v>
      </c>
      <c r="E88297">
        <f>VLOOKUP(B88297,'StationInfo and RefElevs'!A$3:R$14,18,FALSE)+D88297</f>
        <v>99.756999999999991</v>
      </c>
      <c r="F88297" t="s">
        <v>65</v>
      </c>
      <c r="G88297" s="1">
        <v>42340</v>
      </c>
    </row>
    <row r="88298" spans="1:7" hidden="1" x14ac:dyDescent="0.25">
      <c r="A88298" t="s">
        <v>76</v>
      </c>
      <c r="B88298" t="s">
        <v>77</v>
      </c>
      <c r="C88298" s="1">
        <v>42254</v>
      </c>
      <c r="D88298">
        <v>100.65</v>
      </c>
      <c r="E88298">
        <f>VLOOKUP(B88298,'StationInfo and RefElevs'!A$3:R$14,18,FALSE)+D88298</f>
        <v>99.777000000000001</v>
      </c>
      <c r="F88298" t="s">
        <v>65</v>
      </c>
      <c r="G88298" s="1">
        <v>42340</v>
      </c>
    </row>
    <row r="88299" spans="1:7" hidden="1" x14ac:dyDescent="0.25">
      <c r="A88299" t="s">
        <v>76</v>
      </c>
      <c r="B88299" t="s">
        <v>77</v>
      </c>
      <c r="C88299" s="1">
        <v>42255</v>
      </c>
      <c r="D88299">
        <v>100.54</v>
      </c>
      <c r="E88299">
        <f>VLOOKUP(B88299,'StationInfo and RefElevs'!A$3:R$14,18,FALSE)+D88299</f>
        <v>99.667000000000002</v>
      </c>
      <c r="F88299" t="s">
        <v>65</v>
      </c>
      <c r="G88299" s="1">
        <v>42340</v>
      </c>
    </row>
    <row r="88300" spans="1:7" hidden="1" x14ac:dyDescent="0.25">
      <c r="A88300" t="s">
        <v>76</v>
      </c>
      <c r="B88300" t="s">
        <v>77</v>
      </c>
      <c r="C88300" s="1">
        <v>42256</v>
      </c>
      <c r="D88300">
        <v>100.43</v>
      </c>
      <c r="E88300">
        <f>VLOOKUP(B88300,'StationInfo and RefElevs'!A$3:R$14,18,FALSE)+D88300</f>
        <v>99.557000000000002</v>
      </c>
      <c r="F88300" t="s">
        <v>65</v>
      </c>
      <c r="G88300" s="1">
        <v>42340</v>
      </c>
    </row>
    <row r="88301" spans="1:7" hidden="1" x14ac:dyDescent="0.25">
      <c r="A88301" t="s">
        <v>76</v>
      </c>
      <c r="B88301" t="s">
        <v>77</v>
      </c>
      <c r="C88301" s="1">
        <v>42257</v>
      </c>
      <c r="D88301">
        <v>100.38</v>
      </c>
      <c r="E88301">
        <f>VLOOKUP(B88301,'StationInfo and RefElevs'!A$3:R$14,18,FALSE)+D88301</f>
        <v>99.506999999999991</v>
      </c>
      <c r="F88301" t="s">
        <v>65</v>
      </c>
      <c r="G88301" s="1">
        <v>42340</v>
      </c>
    </row>
    <row r="88302" spans="1:7" hidden="1" x14ac:dyDescent="0.25">
      <c r="A88302" t="s">
        <v>76</v>
      </c>
      <c r="B88302" t="s">
        <v>77</v>
      </c>
      <c r="C88302" s="1">
        <v>42258</v>
      </c>
      <c r="D88302">
        <v>100.35</v>
      </c>
      <c r="E88302">
        <f>VLOOKUP(B88302,'StationInfo and RefElevs'!A$3:R$14,18,FALSE)+D88302</f>
        <v>99.47699999999999</v>
      </c>
      <c r="F88302" t="s">
        <v>65</v>
      </c>
      <c r="G88302" s="1">
        <v>42340</v>
      </c>
    </row>
    <row r="88303" spans="1:7" hidden="1" x14ac:dyDescent="0.25">
      <c r="A88303" t="s">
        <v>76</v>
      </c>
      <c r="B88303" t="s">
        <v>77</v>
      </c>
      <c r="C88303" s="1">
        <v>42259</v>
      </c>
      <c r="D88303">
        <v>100.44</v>
      </c>
      <c r="E88303">
        <f>VLOOKUP(B88303,'StationInfo and RefElevs'!A$3:R$14,18,FALSE)+D88303</f>
        <v>99.566999999999993</v>
      </c>
      <c r="F88303" t="s">
        <v>65</v>
      </c>
      <c r="G88303" s="1">
        <v>42340</v>
      </c>
    </row>
    <row r="88304" spans="1:7" hidden="1" x14ac:dyDescent="0.25">
      <c r="A88304" t="s">
        <v>76</v>
      </c>
      <c r="B88304" t="s">
        <v>77</v>
      </c>
      <c r="C88304" s="1">
        <v>42260</v>
      </c>
      <c r="D88304">
        <v>100.52</v>
      </c>
      <c r="E88304">
        <f>VLOOKUP(B88304,'StationInfo and RefElevs'!A$3:R$14,18,FALSE)+D88304</f>
        <v>99.646999999999991</v>
      </c>
      <c r="F88304" t="s">
        <v>65</v>
      </c>
      <c r="G88304" s="1">
        <v>42340</v>
      </c>
    </row>
    <row r="88305" spans="1:7" hidden="1" x14ac:dyDescent="0.25">
      <c r="A88305" t="s">
        <v>76</v>
      </c>
      <c r="B88305" t="s">
        <v>77</v>
      </c>
      <c r="C88305" s="1">
        <v>42261</v>
      </c>
      <c r="D88305">
        <v>100.43</v>
      </c>
      <c r="E88305">
        <f>VLOOKUP(B88305,'StationInfo and RefElevs'!A$3:R$14,18,FALSE)+D88305</f>
        <v>99.557000000000002</v>
      </c>
      <c r="F88305" t="s">
        <v>65</v>
      </c>
      <c r="G88305" s="1">
        <v>42340</v>
      </c>
    </row>
    <row r="88306" spans="1:7" hidden="1" x14ac:dyDescent="0.25">
      <c r="A88306" t="s">
        <v>76</v>
      </c>
      <c r="B88306" t="s">
        <v>77</v>
      </c>
      <c r="C88306" s="1">
        <v>42262</v>
      </c>
      <c r="D88306">
        <v>100.38</v>
      </c>
      <c r="E88306">
        <f>VLOOKUP(B88306,'StationInfo and RefElevs'!A$3:R$14,18,FALSE)+D88306</f>
        <v>99.506999999999991</v>
      </c>
      <c r="F88306" t="s">
        <v>65</v>
      </c>
      <c r="G88306" s="1">
        <v>42340</v>
      </c>
    </row>
    <row r="88307" spans="1:7" hidden="1" x14ac:dyDescent="0.25">
      <c r="A88307" t="s">
        <v>76</v>
      </c>
      <c r="B88307" t="s">
        <v>77</v>
      </c>
      <c r="C88307" s="1">
        <v>42263</v>
      </c>
      <c r="D88307">
        <v>100.35</v>
      </c>
      <c r="E88307">
        <f>VLOOKUP(B88307,'StationInfo and RefElevs'!A$3:R$14,18,FALSE)+D88307</f>
        <v>99.47699999999999</v>
      </c>
      <c r="F88307" t="s">
        <v>65</v>
      </c>
      <c r="G88307" s="1">
        <v>42340</v>
      </c>
    </row>
    <row r="88308" spans="1:7" hidden="1" x14ac:dyDescent="0.25">
      <c r="A88308" t="s">
        <v>76</v>
      </c>
      <c r="B88308" t="s">
        <v>77</v>
      </c>
      <c r="C88308" s="1">
        <v>42264</v>
      </c>
      <c r="D88308">
        <v>100.35</v>
      </c>
      <c r="E88308">
        <f>VLOOKUP(B88308,'StationInfo and RefElevs'!A$3:R$14,18,FALSE)+D88308</f>
        <v>99.47699999999999</v>
      </c>
      <c r="F88308" t="s">
        <v>65</v>
      </c>
      <c r="G88308" s="1">
        <v>42340</v>
      </c>
    </row>
    <row r="88309" spans="1:7" hidden="1" x14ac:dyDescent="0.25">
      <c r="A88309" t="s">
        <v>76</v>
      </c>
      <c r="B88309" t="s">
        <v>77</v>
      </c>
      <c r="C88309" s="1">
        <v>42265</v>
      </c>
      <c r="D88309">
        <v>100.32</v>
      </c>
      <c r="E88309">
        <f>VLOOKUP(B88309,'StationInfo and RefElevs'!A$3:R$14,18,FALSE)+D88309</f>
        <v>99.446999999999989</v>
      </c>
      <c r="F88309" t="s">
        <v>65</v>
      </c>
      <c r="G88309" s="1">
        <v>42340</v>
      </c>
    </row>
    <row r="88310" spans="1:7" hidden="1" x14ac:dyDescent="0.25">
      <c r="A88310" t="s">
        <v>76</v>
      </c>
      <c r="B88310" t="s">
        <v>77</v>
      </c>
      <c r="C88310" s="1">
        <v>42266</v>
      </c>
      <c r="D88310">
        <v>100.29</v>
      </c>
      <c r="E88310">
        <f>VLOOKUP(B88310,'StationInfo and RefElevs'!A$3:R$14,18,FALSE)+D88310</f>
        <v>99.417000000000002</v>
      </c>
      <c r="F88310" t="s">
        <v>65</v>
      </c>
      <c r="G88310" s="1">
        <v>42340</v>
      </c>
    </row>
    <row r="88311" spans="1:7" hidden="1" x14ac:dyDescent="0.25">
      <c r="A88311" t="s">
        <v>76</v>
      </c>
      <c r="B88311" t="s">
        <v>77</v>
      </c>
      <c r="C88311" s="1">
        <v>42267</v>
      </c>
      <c r="D88311">
        <v>100.25</v>
      </c>
      <c r="E88311">
        <f>VLOOKUP(B88311,'StationInfo and RefElevs'!A$3:R$14,18,FALSE)+D88311</f>
        <v>99.376999999999995</v>
      </c>
      <c r="F88311" t="s">
        <v>65</v>
      </c>
      <c r="G88311" s="1">
        <v>42340</v>
      </c>
    </row>
    <row r="88312" spans="1:7" hidden="1" x14ac:dyDescent="0.25">
      <c r="A88312" t="s">
        <v>76</v>
      </c>
      <c r="B88312" t="s">
        <v>77</v>
      </c>
      <c r="C88312" s="1">
        <v>42268</v>
      </c>
      <c r="D88312">
        <v>100.23</v>
      </c>
      <c r="E88312">
        <f>VLOOKUP(B88312,'StationInfo and RefElevs'!A$3:R$14,18,FALSE)+D88312</f>
        <v>99.356999999999999</v>
      </c>
      <c r="F88312" t="s">
        <v>65</v>
      </c>
      <c r="G88312" s="1">
        <v>42340</v>
      </c>
    </row>
    <row r="88313" spans="1:7" hidden="1" x14ac:dyDescent="0.25">
      <c r="A88313" t="s">
        <v>76</v>
      </c>
      <c r="B88313" t="s">
        <v>77</v>
      </c>
      <c r="C88313" s="1">
        <v>42269</v>
      </c>
      <c r="D88313">
        <v>100.19</v>
      </c>
      <c r="E88313">
        <f>VLOOKUP(B88313,'StationInfo and RefElevs'!A$3:R$14,18,FALSE)+D88313</f>
        <v>99.316999999999993</v>
      </c>
      <c r="F88313" t="s">
        <v>65</v>
      </c>
      <c r="G88313" s="1">
        <v>42340</v>
      </c>
    </row>
    <row r="88314" spans="1:7" hidden="1" x14ac:dyDescent="0.25">
      <c r="A88314" t="s">
        <v>76</v>
      </c>
      <c r="B88314" t="s">
        <v>77</v>
      </c>
      <c r="C88314" s="1">
        <v>42270</v>
      </c>
      <c r="D88314">
        <v>100.17</v>
      </c>
      <c r="E88314">
        <f>VLOOKUP(B88314,'StationInfo and RefElevs'!A$3:R$14,18,FALSE)+D88314</f>
        <v>99.296999999999997</v>
      </c>
      <c r="F88314" t="s">
        <v>65</v>
      </c>
      <c r="G88314" s="1">
        <v>42340</v>
      </c>
    </row>
    <row r="88315" spans="1:7" hidden="1" x14ac:dyDescent="0.25">
      <c r="A88315" t="s">
        <v>76</v>
      </c>
      <c r="B88315" t="s">
        <v>77</v>
      </c>
      <c r="C88315" s="1">
        <v>42271</v>
      </c>
      <c r="D88315">
        <v>100.15</v>
      </c>
      <c r="E88315">
        <f>VLOOKUP(B88315,'StationInfo and RefElevs'!A$3:R$14,18,FALSE)+D88315</f>
        <v>99.277000000000001</v>
      </c>
      <c r="F88315" t="s">
        <v>65</v>
      </c>
      <c r="G88315" s="1">
        <v>42340</v>
      </c>
    </row>
    <row r="88316" spans="1:7" hidden="1" x14ac:dyDescent="0.25">
      <c r="A88316" t="s">
        <v>76</v>
      </c>
      <c r="B88316" t="s">
        <v>77</v>
      </c>
      <c r="C88316" s="1">
        <v>42272</v>
      </c>
      <c r="D88316">
        <v>100.13</v>
      </c>
      <c r="E88316">
        <f>VLOOKUP(B88316,'StationInfo and RefElevs'!A$3:R$14,18,FALSE)+D88316</f>
        <v>99.256999999999991</v>
      </c>
      <c r="F88316" t="s">
        <v>65</v>
      </c>
      <c r="G88316" s="1">
        <v>42340</v>
      </c>
    </row>
    <row r="88317" spans="1:7" hidden="1" x14ac:dyDescent="0.25">
      <c r="A88317" t="s">
        <v>76</v>
      </c>
      <c r="B88317" t="s">
        <v>77</v>
      </c>
      <c r="C88317" s="1">
        <v>42273</v>
      </c>
      <c r="D88317">
        <v>100.12</v>
      </c>
      <c r="E88317">
        <f>VLOOKUP(B88317,'StationInfo and RefElevs'!A$3:R$14,18,FALSE)+D88317</f>
        <v>99.247</v>
      </c>
      <c r="F88317" t="s">
        <v>65</v>
      </c>
      <c r="G88317" s="1">
        <v>42340</v>
      </c>
    </row>
    <row r="88318" spans="1:7" hidden="1" x14ac:dyDescent="0.25">
      <c r="A88318" t="s">
        <v>76</v>
      </c>
      <c r="B88318" t="s">
        <v>77</v>
      </c>
      <c r="C88318" s="1">
        <v>42274</v>
      </c>
      <c r="D88318">
        <v>100.2</v>
      </c>
      <c r="E88318">
        <f>VLOOKUP(B88318,'StationInfo and RefElevs'!A$3:R$14,18,FALSE)+D88318</f>
        <v>99.326999999999998</v>
      </c>
      <c r="F88318" t="s">
        <v>65</v>
      </c>
      <c r="G88318" s="1">
        <v>42340</v>
      </c>
    </row>
    <row r="88319" spans="1:7" hidden="1" x14ac:dyDescent="0.25">
      <c r="A88319" t="s">
        <v>76</v>
      </c>
      <c r="B88319" t="s">
        <v>77</v>
      </c>
      <c r="C88319" s="1">
        <v>42275</v>
      </c>
      <c r="D88319">
        <v>100.51</v>
      </c>
      <c r="E88319">
        <f>VLOOKUP(B88319,'StationInfo and RefElevs'!A$3:R$14,18,FALSE)+D88319</f>
        <v>99.637</v>
      </c>
      <c r="F88319" t="s">
        <v>65</v>
      </c>
      <c r="G88319" s="1">
        <v>42340</v>
      </c>
    </row>
    <row r="88320" spans="1:7" hidden="1" x14ac:dyDescent="0.25">
      <c r="A88320" t="s">
        <v>76</v>
      </c>
      <c r="B88320" t="s">
        <v>77</v>
      </c>
      <c r="C88320" s="1">
        <v>42276</v>
      </c>
      <c r="D88320">
        <v>100.53</v>
      </c>
      <c r="E88320">
        <f>VLOOKUP(B88320,'StationInfo and RefElevs'!A$3:R$14,18,FALSE)+D88320</f>
        <v>99.656999999999996</v>
      </c>
      <c r="F88320" t="s">
        <v>65</v>
      </c>
      <c r="G88320" s="1">
        <v>42340</v>
      </c>
    </row>
    <row r="88321" spans="1:7" hidden="1" x14ac:dyDescent="0.25">
      <c r="A88321" t="s">
        <v>76</v>
      </c>
      <c r="B88321" t="s">
        <v>77</v>
      </c>
      <c r="C88321" s="1">
        <v>42277</v>
      </c>
      <c r="D88321">
        <v>100.5</v>
      </c>
      <c r="E88321">
        <f>VLOOKUP(B88321,'StationInfo and RefElevs'!A$3:R$14,18,FALSE)+D88321</f>
        <v>99.626999999999995</v>
      </c>
      <c r="F88321" t="s">
        <v>65</v>
      </c>
      <c r="G88321" s="1">
        <v>42340</v>
      </c>
    </row>
    <row r="88322" spans="1:7" hidden="1" x14ac:dyDescent="0.25">
      <c r="A88322" t="s">
        <v>76</v>
      </c>
      <c r="B88322" t="s">
        <v>77</v>
      </c>
      <c r="C88322" s="1">
        <v>42278</v>
      </c>
      <c r="D88322">
        <v>100.45</v>
      </c>
      <c r="E88322">
        <f>VLOOKUP(B88322,'StationInfo and RefElevs'!A$3:R$14,18,FALSE)+D88322</f>
        <v>99.576999999999998</v>
      </c>
      <c r="F88322" t="s">
        <v>65</v>
      </c>
      <c r="G88322" s="1">
        <v>42340</v>
      </c>
    </row>
    <row r="88323" spans="1:7" hidden="1" x14ac:dyDescent="0.25">
      <c r="A88323" t="s">
        <v>76</v>
      </c>
      <c r="B88323" t="s">
        <v>77</v>
      </c>
      <c r="C88323" s="1">
        <v>42279</v>
      </c>
      <c r="D88323">
        <v>100.41</v>
      </c>
      <c r="E88323">
        <f>VLOOKUP(B88323,'StationInfo and RefElevs'!A$3:R$14,18,FALSE)+D88323</f>
        <v>99.536999999999992</v>
      </c>
      <c r="F88323" t="s">
        <v>65</v>
      </c>
      <c r="G88323" s="1">
        <v>42340</v>
      </c>
    </row>
    <row r="88324" spans="1:7" hidden="1" x14ac:dyDescent="0.25">
      <c r="A88324" t="s">
        <v>76</v>
      </c>
      <c r="B88324" t="s">
        <v>77</v>
      </c>
      <c r="C88324" s="1">
        <v>42280</v>
      </c>
      <c r="D88324">
        <v>100.37</v>
      </c>
      <c r="E88324">
        <f>VLOOKUP(B88324,'StationInfo and RefElevs'!A$3:R$14,18,FALSE)+D88324</f>
        <v>99.497</v>
      </c>
      <c r="F88324" t="s">
        <v>65</v>
      </c>
      <c r="G88324" s="1">
        <v>42340</v>
      </c>
    </row>
    <row r="88325" spans="1:7" hidden="1" x14ac:dyDescent="0.25">
      <c r="A88325" t="s">
        <v>76</v>
      </c>
      <c r="B88325" t="s">
        <v>77</v>
      </c>
      <c r="C88325" s="1">
        <v>42281</v>
      </c>
      <c r="D88325">
        <v>100.34</v>
      </c>
      <c r="E88325">
        <f>VLOOKUP(B88325,'StationInfo and RefElevs'!A$3:R$14,18,FALSE)+D88325</f>
        <v>99.466999999999999</v>
      </c>
      <c r="F88325" t="s">
        <v>65</v>
      </c>
      <c r="G88325" s="1">
        <v>42340</v>
      </c>
    </row>
    <row r="88326" spans="1:7" hidden="1" x14ac:dyDescent="0.25">
      <c r="A88326" t="s">
        <v>76</v>
      </c>
      <c r="B88326" t="s">
        <v>77</v>
      </c>
      <c r="C88326" s="1">
        <v>42282</v>
      </c>
      <c r="D88326">
        <v>100.31</v>
      </c>
      <c r="E88326">
        <f>VLOOKUP(B88326,'StationInfo and RefElevs'!A$3:R$14,18,FALSE)+D88326</f>
        <v>99.436999999999998</v>
      </c>
      <c r="F88326" t="s">
        <v>65</v>
      </c>
      <c r="G88326" s="1">
        <v>42340</v>
      </c>
    </row>
    <row r="88327" spans="1:7" hidden="1" x14ac:dyDescent="0.25">
      <c r="A88327" t="s">
        <v>76</v>
      </c>
      <c r="B88327" t="s">
        <v>77</v>
      </c>
      <c r="C88327" s="1">
        <v>42283</v>
      </c>
      <c r="D88327">
        <v>100.28</v>
      </c>
      <c r="E88327">
        <f>VLOOKUP(B88327,'StationInfo and RefElevs'!A$3:R$14,18,FALSE)+D88327</f>
        <v>99.406999999999996</v>
      </c>
      <c r="F88327" t="s">
        <v>65</v>
      </c>
      <c r="G88327" s="1">
        <v>42340</v>
      </c>
    </row>
    <row r="88328" spans="1:7" hidden="1" x14ac:dyDescent="0.25">
      <c r="A88328" t="s">
        <v>76</v>
      </c>
      <c r="B88328" t="s">
        <v>77</v>
      </c>
      <c r="C88328" s="1">
        <v>42284</v>
      </c>
      <c r="D88328">
        <v>100.25</v>
      </c>
      <c r="E88328">
        <f>VLOOKUP(B88328,'StationInfo and RefElevs'!A$3:R$14,18,FALSE)+D88328</f>
        <v>99.376999999999995</v>
      </c>
      <c r="F88328" t="s">
        <v>65</v>
      </c>
      <c r="G88328" s="1">
        <v>42340</v>
      </c>
    </row>
    <row r="88329" spans="1:7" hidden="1" x14ac:dyDescent="0.25">
      <c r="A88329" t="s">
        <v>76</v>
      </c>
      <c r="B88329" t="s">
        <v>77</v>
      </c>
      <c r="C88329" s="1">
        <v>42285</v>
      </c>
      <c r="D88329">
        <v>100.22</v>
      </c>
      <c r="E88329">
        <f>VLOOKUP(B88329,'StationInfo and RefElevs'!A$3:R$14,18,FALSE)+D88329</f>
        <v>99.346999999999994</v>
      </c>
      <c r="F88329" t="s">
        <v>65</v>
      </c>
      <c r="G88329" s="1">
        <v>42340</v>
      </c>
    </row>
    <row r="88330" spans="1:7" hidden="1" x14ac:dyDescent="0.25">
      <c r="A88330" t="s">
        <v>76</v>
      </c>
      <c r="B88330" t="s">
        <v>77</v>
      </c>
      <c r="C88330" s="1">
        <v>42286</v>
      </c>
      <c r="D88330">
        <v>100.2</v>
      </c>
      <c r="E88330">
        <f>VLOOKUP(B88330,'StationInfo and RefElevs'!A$3:R$14,18,FALSE)+D88330</f>
        <v>99.326999999999998</v>
      </c>
      <c r="F88330" t="s">
        <v>65</v>
      </c>
      <c r="G88330" s="1">
        <v>42340</v>
      </c>
    </row>
    <row r="88331" spans="1:7" hidden="1" x14ac:dyDescent="0.25">
      <c r="A88331" t="s">
        <v>76</v>
      </c>
      <c r="B88331" t="s">
        <v>77</v>
      </c>
      <c r="C88331" s="1">
        <v>42287</v>
      </c>
      <c r="D88331">
        <v>100.2</v>
      </c>
      <c r="E88331">
        <f>VLOOKUP(B88331,'StationInfo and RefElevs'!A$3:R$14,18,FALSE)+D88331</f>
        <v>99.326999999999998</v>
      </c>
      <c r="F88331" t="s">
        <v>65</v>
      </c>
      <c r="G88331" s="1">
        <v>42340</v>
      </c>
    </row>
    <row r="88332" spans="1:7" hidden="1" x14ac:dyDescent="0.25">
      <c r="A88332" t="s">
        <v>76</v>
      </c>
      <c r="B88332" t="s">
        <v>77</v>
      </c>
      <c r="C88332" s="1">
        <v>42288</v>
      </c>
      <c r="D88332">
        <v>100.19</v>
      </c>
      <c r="E88332">
        <f>VLOOKUP(B88332,'StationInfo and RefElevs'!A$3:R$14,18,FALSE)+D88332</f>
        <v>99.316999999999993</v>
      </c>
      <c r="F88332" t="s">
        <v>65</v>
      </c>
      <c r="G88332" s="1">
        <v>42340</v>
      </c>
    </row>
    <row r="88333" spans="1:7" hidden="1" x14ac:dyDescent="0.25">
      <c r="A88333" t="s">
        <v>76</v>
      </c>
      <c r="B88333" t="s">
        <v>77</v>
      </c>
      <c r="C88333" s="1">
        <v>42289</v>
      </c>
      <c r="D88333">
        <v>100.16</v>
      </c>
      <c r="E88333">
        <f>VLOOKUP(B88333,'StationInfo and RefElevs'!A$3:R$14,18,FALSE)+D88333</f>
        <v>99.286999999999992</v>
      </c>
      <c r="F88333" t="s">
        <v>65</v>
      </c>
      <c r="G88333" s="1">
        <v>42340</v>
      </c>
    </row>
    <row r="88334" spans="1:7" hidden="1" x14ac:dyDescent="0.25">
      <c r="A88334" t="s">
        <v>76</v>
      </c>
      <c r="B88334" t="s">
        <v>77</v>
      </c>
      <c r="C88334" s="1">
        <v>42290</v>
      </c>
      <c r="D88334">
        <v>100.14</v>
      </c>
      <c r="E88334">
        <f>VLOOKUP(B88334,'StationInfo and RefElevs'!A$3:R$14,18,FALSE)+D88334</f>
        <v>99.266999999999996</v>
      </c>
      <c r="F88334" t="s">
        <v>65</v>
      </c>
      <c r="G88334" s="1">
        <v>42340</v>
      </c>
    </row>
    <row r="88335" spans="1:7" hidden="1" x14ac:dyDescent="0.25">
      <c r="A88335" t="s">
        <v>76</v>
      </c>
      <c r="B88335" t="s">
        <v>77</v>
      </c>
      <c r="C88335" s="1">
        <v>42291</v>
      </c>
      <c r="D88335">
        <v>100.11</v>
      </c>
      <c r="E88335">
        <f>VLOOKUP(B88335,'StationInfo and RefElevs'!A$3:R$14,18,FALSE)+D88335</f>
        <v>99.236999999999995</v>
      </c>
      <c r="F88335" t="s">
        <v>65</v>
      </c>
      <c r="G88335" s="1">
        <v>42340</v>
      </c>
    </row>
    <row r="88336" spans="1:7" hidden="1" x14ac:dyDescent="0.25">
      <c r="A88336" t="s">
        <v>76</v>
      </c>
      <c r="B88336" t="s">
        <v>77</v>
      </c>
      <c r="C88336" s="1">
        <v>42292</v>
      </c>
      <c r="D88336">
        <v>100.09</v>
      </c>
      <c r="E88336">
        <f>VLOOKUP(B88336,'StationInfo and RefElevs'!A$3:R$14,18,FALSE)+D88336</f>
        <v>99.216999999999999</v>
      </c>
      <c r="F88336" t="s">
        <v>65</v>
      </c>
      <c r="G88336" s="1">
        <v>42340</v>
      </c>
    </row>
    <row r="88337" spans="1:7" hidden="1" x14ac:dyDescent="0.25">
      <c r="A88337" t="s">
        <v>76</v>
      </c>
      <c r="B88337" t="s">
        <v>77</v>
      </c>
      <c r="C88337" s="1">
        <v>42293</v>
      </c>
      <c r="D88337">
        <v>100.06</v>
      </c>
      <c r="E88337">
        <f>VLOOKUP(B88337,'StationInfo and RefElevs'!A$3:R$14,18,FALSE)+D88337</f>
        <v>99.186999999999998</v>
      </c>
      <c r="F88337" t="s">
        <v>65</v>
      </c>
      <c r="G88337" s="1">
        <v>42340</v>
      </c>
    </row>
    <row r="88338" spans="1:7" hidden="1" x14ac:dyDescent="0.25">
      <c r="A88338" t="s">
        <v>76</v>
      </c>
      <c r="B88338" t="s">
        <v>77</v>
      </c>
      <c r="C88338" s="1">
        <v>42294</v>
      </c>
      <c r="D88338">
        <v>100.04</v>
      </c>
      <c r="E88338">
        <f>VLOOKUP(B88338,'StationInfo and RefElevs'!A$3:R$14,18,FALSE)+D88338</f>
        <v>99.167000000000002</v>
      </c>
      <c r="F88338" t="s">
        <v>65</v>
      </c>
      <c r="G88338" s="1">
        <v>42340</v>
      </c>
    </row>
    <row r="88339" spans="1:7" hidden="1" x14ac:dyDescent="0.25">
      <c r="A88339" t="s">
        <v>76</v>
      </c>
      <c r="B88339" t="s">
        <v>77</v>
      </c>
      <c r="C88339" s="1">
        <v>42295</v>
      </c>
      <c r="D88339">
        <v>100.02</v>
      </c>
      <c r="E88339">
        <f>VLOOKUP(B88339,'StationInfo and RefElevs'!A$3:R$14,18,FALSE)+D88339</f>
        <v>99.146999999999991</v>
      </c>
      <c r="F88339" t="s">
        <v>65</v>
      </c>
      <c r="G88339" s="1">
        <v>42340</v>
      </c>
    </row>
    <row r="88340" spans="1:7" hidden="1" x14ac:dyDescent="0.25">
      <c r="A88340" t="s">
        <v>76</v>
      </c>
      <c r="B88340" t="s">
        <v>77</v>
      </c>
      <c r="C88340" s="1">
        <v>42296</v>
      </c>
      <c r="D88340">
        <v>99.99</v>
      </c>
      <c r="E88340">
        <f>VLOOKUP(B88340,'StationInfo and RefElevs'!A$3:R$14,18,FALSE)+D88340</f>
        <v>99.11699999999999</v>
      </c>
      <c r="F88340" t="s">
        <v>65</v>
      </c>
      <c r="G88340" s="1">
        <v>42340</v>
      </c>
    </row>
    <row r="88341" spans="1:7" hidden="1" x14ac:dyDescent="0.25">
      <c r="A88341" t="s">
        <v>76</v>
      </c>
      <c r="B88341" t="s">
        <v>77</v>
      </c>
      <c r="C88341" s="1">
        <v>42297</v>
      </c>
      <c r="D88341">
        <v>99.96</v>
      </c>
      <c r="E88341">
        <f>VLOOKUP(B88341,'StationInfo and RefElevs'!A$3:R$14,18,FALSE)+D88341</f>
        <v>99.086999999999989</v>
      </c>
      <c r="F88341" t="s">
        <v>65</v>
      </c>
      <c r="G88341" s="1">
        <v>42340</v>
      </c>
    </row>
    <row r="88342" spans="1:7" hidden="1" x14ac:dyDescent="0.25">
      <c r="A88342" t="s">
        <v>76</v>
      </c>
      <c r="B88342" t="s">
        <v>77</v>
      </c>
      <c r="C88342" s="1">
        <v>42298</v>
      </c>
      <c r="D88342">
        <v>99.94</v>
      </c>
      <c r="E88342">
        <f>VLOOKUP(B88342,'StationInfo and RefElevs'!A$3:R$14,18,FALSE)+D88342</f>
        <v>99.066999999999993</v>
      </c>
      <c r="F88342" t="s">
        <v>65</v>
      </c>
      <c r="G88342" s="1">
        <v>42340</v>
      </c>
    </row>
    <row r="88343" spans="1:7" hidden="1" x14ac:dyDescent="0.25">
      <c r="A88343" t="s">
        <v>76</v>
      </c>
      <c r="B88343" t="s">
        <v>77</v>
      </c>
      <c r="C88343" s="1">
        <v>42299</v>
      </c>
      <c r="D88343">
        <v>99.92</v>
      </c>
      <c r="E88343">
        <f>VLOOKUP(B88343,'StationInfo and RefElevs'!A$3:R$14,18,FALSE)+D88343</f>
        <v>99.046999999999997</v>
      </c>
      <c r="F88343" t="s">
        <v>65</v>
      </c>
      <c r="G88343" s="1">
        <v>42340</v>
      </c>
    </row>
    <row r="88344" spans="1:7" hidden="1" x14ac:dyDescent="0.25">
      <c r="A88344" t="s">
        <v>76</v>
      </c>
      <c r="B88344" t="s">
        <v>77</v>
      </c>
      <c r="C88344" s="1">
        <v>42300</v>
      </c>
      <c r="D88344">
        <v>99.9</v>
      </c>
      <c r="E88344">
        <f>VLOOKUP(B88344,'StationInfo and RefElevs'!A$3:R$14,18,FALSE)+D88344</f>
        <v>99.027000000000001</v>
      </c>
      <c r="F88344" t="s">
        <v>65</v>
      </c>
      <c r="G88344" s="1">
        <v>42340</v>
      </c>
    </row>
    <row r="88345" spans="1:7" hidden="1" x14ac:dyDescent="0.25">
      <c r="A88345" t="s">
        <v>76</v>
      </c>
      <c r="B88345" t="s">
        <v>77</v>
      </c>
      <c r="C88345" s="1">
        <v>42301</v>
      </c>
      <c r="D88345">
        <v>99.88</v>
      </c>
      <c r="E88345">
        <f>VLOOKUP(B88345,'StationInfo and RefElevs'!A$3:R$14,18,FALSE)+D88345</f>
        <v>99.006999999999991</v>
      </c>
      <c r="F88345" t="s">
        <v>65</v>
      </c>
      <c r="G88345" s="1">
        <v>42340</v>
      </c>
    </row>
    <row r="88346" spans="1:7" hidden="1" x14ac:dyDescent="0.25">
      <c r="A88346" t="s">
        <v>76</v>
      </c>
      <c r="B88346" t="s">
        <v>77</v>
      </c>
      <c r="C88346" s="1">
        <v>42302</v>
      </c>
      <c r="D88346">
        <v>99.86</v>
      </c>
      <c r="E88346">
        <f>VLOOKUP(B88346,'StationInfo and RefElevs'!A$3:R$14,18,FALSE)+D88346</f>
        <v>98.986999999999995</v>
      </c>
      <c r="F88346" t="s">
        <v>65</v>
      </c>
      <c r="G88346" s="1">
        <v>42340</v>
      </c>
    </row>
    <row r="88347" spans="1:7" hidden="1" x14ac:dyDescent="0.25">
      <c r="A88347" t="s">
        <v>76</v>
      </c>
      <c r="B88347" t="s">
        <v>77</v>
      </c>
      <c r="C88347" s="1">
        <v>42303</v>
      </c>
      <c r="D88347">
        <v>99.84</v>
      </c>
      <c r="E88347">
        <f>VLOOKUP(B88347,'StationInfo and RefElevs'!A$3:R$14,18,FALSE)+D88347</f>
        <v>98.966999999999999</v>
      </c>
      <c r="F88347" t="s">
        <v>65</v>
      </c>
      <c r="G88347" s="1">
        <v>42340</v>
      </c>
    </row>
    <row r="88348" spans="1:7" hidden="1" x14ac:dyDescent="0.25">
      <c r="A88348" t="s">
        <v>76</v>
      </c>
      <c r="B88348" t="s">
        <v>77</v>
      </c>
      <c r="C88348" s="1">
        <v>42304</v>
      </c>
      <c r="D88348">
        <v>99.83</v>
      </c>
      <c r="E88348">
        <f>VLOOKUP(B88348,'StationInfo and RefElevs'!A$3:R$14,18,FALSE)+D88348</f>
        <v>98.956999999999994</v>
      </c>
      <c r="F88348" t="s">
        <v>65</v>
      </c>
      <c r="G88348" s="1">
        <v>42340</v>
      </c>
    </row>
    <row r="88349" spans="1:7" hidden="1" x14ac:dyDescent="0.25">
      <c r="A88349" t="s">
        <v>76</v>
      </c>
      <c r="B88349" t="s">
        <v>77</v>
      </c>
      <c r="C88349" s="1">
        <v>42305</v>
      </c>
      <c r="D88349">
        <v>99.9</v>
      </c>
      <c r="E88349">
        <f>VLOOKUP(B88349,'StationInfo and RefElevs'!A$3:R$14,18,FALSE)+D88349</f>
        <v>99.027000000000001</v>
      </c>
      <c r="F88349" t="s">
        <v>65</v>
      </c>
      <c r="G88349" s="1">
        <v>42340</v>
      </c>
    </row>
    <row r="88350" spans="1:7" hidden="1" x14ac:dyDescent="0.25">
      <c r="A88350" t="s">
        <v>76</v>
      </c>
      <c r="B88350" t="s">
        <v>77</v>
      </c>
      <c r="C88350" s="1">
        <v>42306</v>
      </c>
      <c r="D88350">
        <v>99.93</v>
      </c>
      <c r="E88350">
        <f>VLOOKUP(B88350,'StationInfo and RefElevs'!A$3:R$14,18,FALSE)+D88350</f>
        <v>99.057000000000002</v>
      </c>
      <c r="F88350" t="s">
        <v>65</v>
      </c>
      <c r="G88350" s="1">
        <v>42340</v>
      </c>
    </row>
    <row r="88351" spans="1:7" hidden="1" x14ac:dyDescent="0.25">
      <c r="A88351" t="s">
        <v>76</v>
      </c>
      <c r="B88351" t="s">
        <v>77</v>
      </c>
      <c r="C88351" s="1">
        <v>42307</v>
      </c>
      <c r="D88351">
        <v>99.89</v>
      </c>
      <c r="E88351">
        <f>VLOOKUP(B88351,'StationInfo and RefElevs'!A$3:R$14,18,FALSE)+D88351</f>
        <v>99.016999999999996</v>
      </c>
      <c r="F88351" t="s">
        <v>65</v>
      </c>
      <c r="G88351" s="1">
        <v>42340</v>
      </c>
    </row>
    <row r="88352" spans="1:7" hidden="1" x14ac:dyDescent="0.25">
      <c r="A88352" t="s">
        <v>76</v>
      </c>
      <c r="B88352" t="s">
        <v>77</v>
      </c>
      <c r="C88352" s="1">
        <v>42308</v>
      </c>
      <c r="D88352">
        <v>99.86</v>
      </c>
      <c r="E88352">
        <f>VLOOKUP(B88352,'StationInfo and RefElevs'!A$3:R$14,18,FALSE)+D88352</f>
        <v>98.986999999999995</v>
      </c>
      <c r="F88352" t="s">
        <v>65</v>
      </c>
      <c r="G88352" s="1">
        <v>42340</v>
      </c>
    </row>
    <row r="88353" spans="1:7" hidden="1" x14ac:dyDescent="0.25">
      <c r="A88353" t="s">
        <v>76</v>
      </c>
      <c r="B88353" t="s">
        <v>77</v>
      </c>
      <c r="C88353" s="1">
        <v>42309</v>
      </c>
      <c r="D88353">
        <v>99.84</v>
      </c>
      <c r="E88353">
        <f>VLOOKUP(B88353,'StationInfo and RefElevs'!A$3:R$14,18,FALSE)+D88353</f>
        <v>98.966999999999999</v>
      </c>
      <c r="F88353" t="s">
        <v>65</v>
      </c>
      <c r="G88353" s="1">
        <v>42340</v>
      </c>
    </row>
    <row r="88354" spans="1:7" hidden="1" x14ac:dyDescent="0.25">
      <c r="A88354" t="s">
        <v>76</v>
      </c>
      <c r="B88354" t="s">
        <v>77</v>
      </c>
      <c r="C88354" s="1">
        <v>42310</v>
      </c>
      <c r="D88354">
        <v>99.83</v>
      </c>
      <c r="E88354">
        <f>VLOOKUP(B88354,'StationInfo and RefElevs'!A$3:R$14,18,FALSE)+D88354</f>
        <v>98.956999999999994</v>
      </c>
      <c r="F88354" t="s">
        <v>65</v>
      </c>
      <c r="G88354" s="1">
        <v>42340</v>
      </c>
    </row>
    <row r="88355" spans="1:7" hidden="1" x14ac:dyDescent="0.25">
      <c r="A88355" t="s">
        <v>76</v>
      </c>
      <c r="B88355" t="s">
        <v>77</v>
      </c>
      <c r="C88355" s="1">
        <v>42311</v>
      </c>
      <c r="D88355">
        <v>99.81</v>
      </c>
      <c r="E88355">
        <f>VLOOKUP(B88355,'StationInfo and RefElevs'!A$3:R$14,18,FALSE)+D88355</f>
        <v>98.936999999999998</v>
      </c>
      <c r="F88355" t="s">
        <v>65</v>
      </c>
      <c r="G88355" s="1">
        <v>42340</v>
      </c>
    </row>
    <row r="88356" spans="1:7" hidden="1" x14ac:dyDescent="0.25">
      <c r="A88356" t="s">
        <v>76</v>
      </c>
      <c r="B88356" t="s">
        <v>77</v>
      </c>
      <c r="C88356" s="1">
        <v>42312</v>
      </c>
      <c r="D88356">
        <v>99.79</v>
      </c>
      <c r="E88356">
        <f>VLOOKUP(B88356,'StationInfo and RefElevs'!A$3:R$14,18,FALSE)+D88356</f>
        <v>98.917000000000002</v>
      </c>
      <c r="F88356" t="s">
        <v>65</v>
      </c>
      <c r="G88356" s="1">
        <v>42340</v>
      </c>
    </row>
    <row r="88357" spans="1:7" hidden="1" x14ac:dyDescent="0.25">
      <c r="A88357" t="s">
        <v>76</v>
      </c>
      <c r="B88357" t="s">
        <v>77</v>
      </c>
      <c r="C88357" s="1">
        <v>42313</v>
      </c>
      <c r="D88357">
        <v>99.78</v>
      </c>
      <c r="E88357">
        <f>VLOOKUP(B88357,'StationInfo and RefElevs'!A$3:R$14,18,FALSE)+D88357</f>
        <v>98.906999999999996</v>
      </c>
      <c r="F88357" t="s">
        <v>65</v>
      </c>
      <c r="G88357" s="1">
        <v>42340</v>
      </c>
    </row>
    <row r="88358" spans="1:7" hidden="1" x14ac:dyDescent="0.25">
      <c r="A88358" t="s">
        <v>76</v>
      </c>
      <c r="B88358" t="s">
        <v>77</v>
      </c>
      <c r="C88358" s="1">
        <v>42314</v>
      </c>
      <c r="D88358">
        <v>99.76</v>
      </c>
      <c r="E88358">
        <f>VLOOKUP(B88358,'StationInfo and RefElevs'!A$3:R$14,18,FALSE)+D88358</f>
        <v>98.887</v>
      </c>
      <c r="F88358" t="s">
        <v>65</v>
      </c>
      <c r="G88358" s="1">
        <v>42340</v>
      </c>
    </row>
    <row r="88359" spans="1:7" hidden="1" x14ac:dyDescent="0.25">
      <c r="A88359" t="s">
        <v>76</v>
      </c>
      <c r="B88359" t="s">
        <v>77</v>
      </c>
      <c r="C88359" s="1">
        <v>42315</v>
      </c>
      <c r="D88359">
        <v>99.75</v>
      </c>
      <c r="E88359">
        <f>VLOOKUP(B88359,'StationInfo and RefElevs'!A$3:R$14,18,FALSE)+D88359</f>
        <v>98.876999999999995</v>
      </c>
      <c r="F88359" t="s">
        <v>65</v>
      </c>
      <c r="G88359" s="1">
        <v>42340</v>
      </c>
    </row>
    <row r="88360" spans="1:7" hidden="1" x14ac:dyDescent="0.25">
      <c r="A88360" t="s">
        <v>76</v>
      </c>
      <c r="B88360" t="s">
        <v>77</v>
      </c>
      <c r="C88360" s="1">
        <v>42316</v>
      </c>
      <c r="D88360">
        <v>99.74</v>
      </c>
      <c r="E88360">
        <f>VLOOKUP(B88360,'StationInfo and RefElevs'!A$3:R$14,18,FALSE)+D88360</f>
        <v>98.86699999999999</v>
      </c>
      <c r="F88360" t="s">
        <v>65</v>
      </c>
      <c r="G88360" s="1">
        <v>42340</v>
      </c>
    </row>
    <row r="88361" spans="1:7" hidden="1" x14ac:dyDescent="0.25">
      <c r="A88361" t="s">
        <v>76</v>
      </c>
      <c r="B88361" t="s">
        <v>77</v>
      </c>
      <c r="C88361" s="1">
        <v>42317</v>
      </c>
      <c r="D88361">
        <v>99.72</v>
      </c>
      <c r="E88361">
        <f>VLOOKUP(B88361,'StationInfo and RefElevs'!A$3:R$14,18,FALSE)+D88361</f>
        <v>98.846999999999994</v>
      </c>
      <c r="F88361" t="s">
        <v>65</v>
      </c>
      <c r="G88361" s="1">
        <v>42340</v>
      </c>
    </row>
    <row r="88362" spans="1:7" hidden="1" x14ac:dyDescent="0.25">
      <c r="A88362" t="s">
        <v>76</v>
      </c>
      <c r="B88362" t="s">
        <v>77</v>
      </c>
      <c r="C88362" s="1">
        <v>42318</v>
      </c>
      <c r="D88362">
        <v>99.71</v>
      </c>
      <c r="E88362">
        <f>VLOOKUP(B88362,'StationInfo and RefElevs'!A$3:R$14,18,FALSE)+D88362</f>
        <v>98.836999999999989</v>
      </c>
      <c r="F88362" t="s">
        <v>65</v>
      </c>
      <c r="G88362" s="1">
        <v>42340</v>
      </c>
    </row>
    <row r="88363" spans="1:7" hidden="1" x14ac:dyDescent="0.25">
      <c r="A88363" t="s">
        <v>76</v>
      </c>
      <c r="B88363" t="s">
        <v>77</v>
      </c>
      <c r="C88363" s="1">
        <v>42319</v>
      </c>
      <c r="D88363">
        <v>99.7</v>
      </c>
      <c r="E88363">
        <f>VLOOKUP(B88363,'StationInfo and RefElevs'!A$3:R$14,18,FALSE)+D88363</f>
        <v>98.826999999999998</v>
      </c>
      <c r="F88363" t="s">
        <v>65</v>
      </c>
      <c r="G88363" s="1">
        <v>42340</v>
      </c>
    </row>
    <row r="88364" spans="1:7" hidden="1" x14ac:dyDescent="0.25">
      <c r="A88364" t="s">
        <v>76</v>
      </c>
      <c r="B88364" t="s">
        <v>77</v>
      </c>
      <c r="C88364" s="1">
        <v>42320</v>
      </c>
      <c r="D88364">
        <v>99.68</v>
      </c>
      <c r="E88364">
        <f>VLOOKUP(B88364,'StationInfo and RefElevs'!A$3:R$14,18,FALSE)+D88364</f>
        <v>98.807000000000002</v>
      </c>
      <c r="F88364" t="s">
        <v>65</v>
      </c>
      <c r="G88364" s="1">
        <v>42340</v>
      </c>
    </row>
    <row r="88365" spans="1:7" hidden="1" x14ac:dyDescent="0.25">
      <c r="A88365" t="s">
        <v>76</v>
      </c>
      <c r="B88365" t="s">
        <v>77</v>
      </c>
      <c r="C88365" s="1">
        <v>42321</v>
      </c>
      <c r="D88365">
        <v>99.66</v>
      </c>
      <c r="E88365">
        <f>VLOOKUP(B88365,'StationInfo and RefElevs'!A$3:R$14,18,FALSE)+D88365</f>
        <v>98.786999999999992</v>
      </c>
      <c r="G88365" s="1">
        <v>42340</v>
      </c>
    </row>
    <row r="88366" spans="1:7" hidden="1" x14ac:dyDescent="0.25">
      <c r="A88366" t="s">
        <v>76</v>
      </c>
      <c r="B88366" t="s">
        <v>77</v>
      </c>
      <c r="C88366" s="1">
        <v>42322</v>
      </c>
      <c r="D88366">
        <v>99.63</v>
      </c>
      <c r="E88366">
        <f>VLOOKUP(B88366,'StationInfo and RefElevs'!A$3:R$14,18,FALSE)+D88366</f>
        <v>98.756999999999991</v>
      </c>
      <c r="G88366" s="1">
        <v>42328</v>
      </c>
    </row>
    <row r="88367" spans="1:7" hidden="1" x14ac:dyDescent="0.25">
      <c r="A88367" t="s">
        <v>76</v>
      </c>
      <c r="B88367" t="s">
        <v>77</v>
      </c>
      <c r="C88367" s="1">
        <v>42323</v>
      </c>
      <c r="D88367">
        <v>99.61</v>
      </c>
      <c r="E88367">
        <f>VLOOKUP(B88367,'StationInfo and RefElevs'!A$3:R$14,18,FALSE)+D88367</f>
        <v>98.736999999999995</v>
      </c>
      <c r="G88367" s="1">
        <v>42328</v>
      </c>
    </row>
    <row r="88368" spans="1:7" hidden="1" x14ac:dyDescent="0.25">
      <c r="A88368" t="s">
        <v>76</v>
      </c>
      <c r="B88368" t="s">
        <v>77</v>
      </c>
      <c r="C88368" s="1">
        <v>42324</v>
      </c>
      <c r="D88368">
        <v>99.59</v>
      </c>
      <c r="E88368">
        <f>VLOOKUP(B88368,'StationInfo and RefElevs'!A$3:R$14,18,FALSE)+D88368</f>
        <v>98.716999999999999</v>
      </c>
      <c r="G88368" s="1">
        <v>42328</v>
      </c>
    </row>
    <row r="88369" spans="1:7" hidden="1" x14ac:dyDescent="0.25">
      <c r="A88369" t="s">
        <v>76</v>
      </c>
      <c r="B88369" t="s">
        <v>77</v>
      </c>
      <c r="C88369" s="1">
        <v>42325</v>
      </c>
      <c r="D88369">
        <v>99.57</v>
      </c>
      <c r="E88369">
        <f>VLOOKUP(B88369,'StationInfo and RefElevs'!A$3:R$14,18,FALSE)+D88369</f>
        <v>98.696999999999989</v>
      </c>
      <c r="G88369" s="1">
        <v>42328</v>
      </c>
    </row>
    <row r="88370" spans="1:7" hidden="1" x14ac:dyDescent="0.25">
      <c r="A88370" t="s">
        <v>76</v>
      </c>
      <c r="B88370" t="s">
        <v>77</v>
      </c>
      <c r="C88370" s="1">
        <v>42326</v>
      </c>
      <c r="D88370">
        <v>99.56</v>
      </c>
      <c r="E88370">
        <f>VLOOKUP(B88370,'StationInfo and RefElevs'!A$3:R$14,18,FALSE)+D88370</f>
        <v>98.686999999999998</v>
      </c>
      <c r="G88370" s="1">
        <v>42328</v>
      </c>
    </row>
    <row r="88371" spans="1:7" hidden="1" x14ac:dyDescent="0.25">
      <c r="A88371" t="s">
        <v>76</v>
      </c>
      <c r="B88371" t="s">
        <v>77</v>
      </c>
      <c r="C88371" s="1">
        <v>42327</v>
      </c>
      <c r="D88371">
        <v>99.55</v>
      </c>
      <c r="E88371">
        <f>VLOOKUP(B88371,'StationInfo and RefElevs'!A$3:R$14,18,FALSE)+D88371</f>
        <v>98.676999999999992</v>
      </c>
      <c r="G88371" s="1">
        <v>42341</v>
      </c>
    </row>
    <row r="88372" spans="1:7" hidden="1" x14ac:dyDescent="0.25">
      <c r="A88372" t="s">
        <v>76</v>
      </c>
      <c r="B88372" t="s">
        <v>77</v>
      </c>
      <c r="C88372" s="1">
        <v>42328</v>
      </c>
      <c r="D88372">
        <v>99.57</v>
      </c>
      <c r="E88372">
        <f>VLOOKUP(B88372,'StationInfo and RefElevs'!A$3:R$14,18,FALSE)+D88372</f>
        <v>98.696999999999989</v>
      </c>
      <c r="G88372" s="1">
        <v>42341</v>
      </c>
    </row>
    <row r="88373" spans="1:7" hidden="1" x14ac:dyDescent="0.25">
      <c r="A88373" t="s">
        <v>76</v>
      </c>
      <c r="B88373" t="s">
        <v>77</v>
      </c>
      <c r="C88373" s="1">
        <v>42329</v>
      </c>
      <c r="D88373">
        <v>99.58</v>
      </c>
      <c r="E88373">
        <f>VLOOKUP(B88373,'StationInfo and RefElevs'!A$3:R$14,18,FALSE)+D88373</f>
        <v>98.706999999999994</v>
      </c>
      <c r="G88373" s="1">
        <v>42341</v>
      </c>
    </row>
    <row r="88374" spans="1:7" hidden="1" x14ac:dyDescent="0.25">
      <c r="A88374" t="s">
        <v>76</v>
      </c>
      <c r="B88374" t="s">
        <v>77</v>
      </c>
      <c r="C88374" s="1">
        <v>42330</v>
      </c>
      <c r="D88374">
        <v>99.8</v>
      </c>
      <c r="E88374">
        <f>VLOOKUP(B88374,'StationInfo and RefElevs'!A$3:R$14,18,FALSE)+D88374</f>
        <v>98.926999999999992</v>
      </c>
      <c r="G88374" s="1">
        <v>42341</v>
      </c>
    </row>
    <row r="88375" spans="1:7" hidden="1" x14ac:dyDescent="0.25">
      <c r="A88375" t="s">
        <v>76</v>
      </c>
      <c r="B88375" t="s">
        <v>77</v>
      </c>
      <c r="C88375" s="1">
        <v>42331</v>
      </c>
      <c r="D88375">
        <v>99.76</v>
      </c>
      <c r="E88375">
        <f>VLOOKUP(B88375,'StationInfo and RefElevs'!A$3:R$14,18,FALSE)+D88375</f>
        <v>98.887</v>
      </c>
      <c r="G88375" s="1">
        <v>42341</v>
      </c>
    </row>
    <row r="88376" spans="1:7" hidden="1" x14ac:dyDescent="0.25">
      <c r="A88376" t="s">
        <v>76</v>
      </c>
      <c r="B88376" t="s">
        <v>77</v>
      </c>
      <c r="C88376" s="1">
        <v>42332</v>
      </c>
      <c r="D88376">
        <v>99.72</v>
      </c>
      <c r="E88376">
        <f>VLOOKUP(B88376,'StationInfo and RefElevs'!A$3:R$14,18,FALSE)+D88376</f>
        <v>98.846999999999994</v>
      </c>
      <c r="G88376" s="1">
        <v>42341</v>
      </c>
    </row>
    <row r="88377" spans="1:7" hidden="1" x14ac:dyDescent="0.25">
      <c r="A88377" t="s">
        <v>76</v>
      </c>
      <c r="B88377" t="s">
        <v>77</v>
      </c>
      <c r="C88377" s="1">
        <v>42333</v>
      </c>
      <c r="D88377">
        <v>99.68</v>
      </c>
      <c r="E88377">
        <f>VLOOKUP(B88377,'StationInfo and RefElevs'!A$3:R$14,18,FALSE)+D88377</f>
        <v>98.807000000000002</v>
      </c>
      <c r="G88377" s="1">
        <v>42341</v>
      </c>
    </row>
    <row r="88378" spans="1:7" hidden="1" x14ac:dyDescent="0.25">
      <c r="A88378" t="s">
        <v>76</v>
      </c>
      <c r="B88378" t="s">
        <v>77</v>
      </c>
      <c r="C88378" s="1">
        <v>42334</v>
      </c>
      <c r="D88378">
        <v>99.66</v>
      </c>
      <c r="E88378">
        <f>VLOOKUP(B88378,'StationInfo and RefElevs'!A$3:R$14,18,FALSE)+D88378</f>
        <v>98.786999999999992</v>
      </c>
      <c r="G88378" s="1">
        <v>42341</v>
      </c>
    </row>
    <row r="88379" spans="1:7" hidden="1" x14ac:dyDescent="0.25">
      <c r="A88379" t="s">
        <v>76</v>
      </c>
      <c r="B88379" t="s">
        <v>77</v>
      </c>
      <c r="C88379" s="1">
        <v>42335</v>
      </c>
      <c r="D88379">
        <v>99.64</v>
      </c>
      <c r="E88379">
        <f>VLOOKUP(B88379,'StationInfo and RefElevs'!A$3:R$14,18,FALSE)+D88379</f>
        <v>98.766999999999996</v>
      </c>
      <c r="G88379" s="1">
        <v>42341</v>
      </c>
    </row>
    <row r="88380" spans="1:7" hidden="1" x14ac:dyDescent="0.25">
      <c r="A88380" t="s">
        <v>76</v>
      </c>
      <c r="B88380" t="s">
        <v>77</v>
      </c>
      <c r="C88380" s="1">
        <v>42336</v>
      </c>
      <c r="D88380">
        <v>99.62</v>
      </c>
      <c r="E88380">
        <f>VLOOKUP(B88380,'StationInfo and RefElevs'!A$3:R$14,18,FALSE)+D88380</f>
        <v>98.747</v>
      </c>
      <c r="G88380" s="1">
        <v>42341</v>
      </c>
    </row>
    <row r="88381" spans="1:7" hidden="1" x14ac:dyDescent="0.25">
      <c r="A88381" t="s">
        <v>76</v>
      </c>
      <c r="B88381" t="s">
        <v>77</v>
      </c>
      <c r="C88381" s="1">
        <v>42337</v>
      </c>
      <c r="D88381">
        <v>99.6</v>
      </c>
      <c r="E88381">
        <f>VLOOKUP(B88381,'StationInfo and RefElevs'!A$3:R$14,18,FALSE)+D88381</f>
        <v>98.72699999999999</v>
      </c>
      <c r="G88381" s="1">
        <v>42341</v>
      </c>
    </row>
    <row r="88382" spans="1:7" hidden="1" x14ac:dyDescent="0.25">
      <c r="A88382" t="s">
        <v>76</v>
      </c>
      <c r="B88382" t="s">
        <v>77</v>
      </c>
      <c r="C88382" s="1">
        <v>42338</v>
      </c>
      <c r="D88382">
        <v>99.59</v>
      </c>
      <c r="E88382">
        <f>VLOOKUP(B88382,'StationInfo and RefElevs'!A$3:R$14,18,FALSE)+D88382</f>
        <v>98.716999999999999</v>
      </c>
      <c r="G88382" s="1">
        <v>42389</v>
      </c>
    </row>
    <row r="88383" spans="1:7" hidden="1" x14ac:dyDescent="0.25">
      <c r="A88383" t="s">
        <v>76</v>
      </c>
      <c r="B88383" t="s">
        <v>77</v>
      </c>
      <c r="C88383" s="1">
        <v>42339</v>
      </c>
      <c r="D88383">
        <v>99.58</v>
      </c>
      <c r="E88383">
        <f>VLOOKUP(B88383,'StationInfo and RefElevs'!A$3:R$14,18,FALSE)+D88383</f>
        <v>98.706999999999994</v>
      </c>
      <c r="G88383" s="1">
        <v>42389</v>
      </c>
    </row>
    <row r="88384" spans="1:7" hidden="1" x14ac:dyDescent="0.25">
      <c r="A88384" t="s">
        <v>76</v>
      </c>
      <c r="B88384" t="s">
        <v>77</v>
      </c>
      <c r="C88384" s="1">
        <v>42340</v>
      </c>
      <c r="D88384">
        <v>99.57</v>
      </c>
      <c r="E88384">
        <f>VLOOKUP(B88384,'StationInfo and RefElevs'!A$3:R$14,18,FALSE)+D88384</f>
        <v>98.696999999999989</v>
      </c>
      <c r="G88384" s="1">
        <v>42389</v>
      </c>
    </row>
    <row r="88385" spans="1:7" hidden="1" x14ac:dyDescent="0.25">
      <c r="A88385" t="s">
        <v>76</v>
      </c>
      <c r="B88385" t="s">
        <v>77</v>
      </c>
      <c r="C88385" s="1">
        <v>42341</v>
      </c>
      <c r="D88385">
        <v>99.56</v>
      </c>
      <c r="E88385">
        <f>VLOOKUP(B88385,'StationInfo and RefElevs'!A$3:R$14,18,FALSE)+D88385</f>
        <v>98.686999999999998</v>
      </c>
      <c r="G88385" s="1">
        <v>42389</v>
      </c>
    </row>
    <row r="88386" spans="1:7" hidden="1" x14ac:dyDescent="0.25">
      <c r="A88386" t="s">
        <v>76</v>
      </c>
      <c r="B88386" t="s">
        <v>77</v>
      </c>
      <c r="C88386" s="1">
        <v>42342</v>
      </c>
      <c r="D88386">
        <v>99.55</v>
      </c>
      <c r="E88386">
        <f>VLOOKUP(B88386,'StationInfo and RefElevs'!A$3:R$14,18,FALSE)+D88386</f>
        <v>98.676999999999992</v>
      </c>
      <c r="G88386" s="1">
        <v>42389</v>
      </c>
    </row>
    <row r="88387" spans="1:7" hidden="1" x14ac:dyDescent="0.25">
      <c r="A88387" t="s">
        <v>76</v>
      </c>
      <c r="B88387" t="s">
        <v>77</v>
      </c>
      <c r="C88387" s="1">
        <v>42343</v>
      </c>
      <c r="D88387">
        <v>99.54</v>
      </c>
      <c r="E88387">
        <f>VLOOKUP(B88387,'StationInfo and RefElevs'!A$3:R$14,18,FALSE)+D88387</f>
        <v>98.667000000000002</v>
      </c>
      <c r="G88387" s="1">
        <v>42389</v>
      </c>
    </row>
    <row r="88388" spans="1:7" hidden="1" x14ac:dyDescent="0.25">
      <c r="A88388" t="s">
        <v>76</v>
      </c>
      <c r="B88388" t="s">
        <v>77</v>
      </c>
      <c r="C88388" s="1">
        <v>42344</v>
      </c>
      <c r="D88388">
        <v>99.53</v>
      </c>
      <c r="E88388">
        <f>VLOOKUP(B88388,'StationInfo and RefElevs'!A$3:R$14,18,FALSE)+D88388</f>
        <v>98.656999999999996</v>
      </c>
      <c r="G88388" s="1">
        <v>42389</v>
      </c>
    </row>
    <row r="88389" spans="1:7" hidden="1" x14ac:dyDescent="0.25">
      <c r="A88389" t="s">
        <v>76</v>
      </c>
      <c r="B88389" t="s">
        <v>77</v>
      </c>
      <c r="C88389" s="1">
        <v>42345</v>
      </c>
      <c r="D88389">
        <v>99.52</v>
      </c>
      <c r="E88389">
        <f>VLOOKUP(B88389,'StationInfo and RefElevs'!A$3:R$14,18,FALSE)+D88389</f>
        <v>98.646999999999991</v>
      </c>
      <c r="G88389" s="1">
        <v>42389</v>
      </c>
    </row>
    <row r="88390" spans="1:7" hidden="1" x14ac:dyDescent="0.25">
      <c r="A88390" t="s">
        <v>76</v>
      </c>
      <c r="B88390" t="s">
        <v>77</v>
      </c>
      <c r="C88390" s="1">
        <v>42346</v>
      </c>
      <c r="D88390">
        <v>99.5</v>
      </c>
      <c r="E88390">
        <f>VLOOKUP(B88390,'StationInfo and RefElevs'!A$3:R$14,18,FALSE)+D88390</f>
        <v>98.626999999999995</v>
      </c>
      <c r="G88390" s="1">
        <v>42389</v>
      </c>
    </row>
    <row r="88391" spans="1:7" hidden="1" x14ac:dyDescent="0.25">
      <c r="A88391" t="s">
        <v>76</v>
      </c>
      <c r="B88391" t="s">
        <v>77</v>
      </c>
      <c r="C88391" s="1">
        <v>42347</v>
      </c>
      <c r="D88391">
        <v>99.48</v>
      </c>
      <c r="E88391">
        <f>VLOOKUP(B88391,'StationInfo and RefElevs'!A$3:R$14,18,FALSE)+D88391</f>
        <v>98.606999999999999</v>
      </c>
      <c r="G88391" s="1">
        <v>42389</v>
      </c>
    </row>
    <row r="88392" spans="1:7" hidden="1" x14ac:dyDescent="0.25">
      <c r="A88392" t="s">
        <v>76</v>
      </c>
      <c r="B88392" t="s">
        <v>77</v>
      </c>
      <c r="C88392" s="1">
        <v>42348</v>
      </c>
      <c r="D88392">
        <v>99.47</v>
      </c>
      <c r="E88392">
        <f>VLOOKUP(B88392,'StationInfo and RefElevs'!A$3:R$14,18,FALSE)+D88392</f>
        <v>98.596999999999994</v>
      </c>
      <c r="G88392" s="1">
        <v>42389</v>
      </c>
    </row>
    <row r="88393" spans="1:7" hidden="1" x14ac:dyDescent="0.25">
      <c r="A88393" t="s">
        <v>76</v>
      </c>
      <c r="B88393" t="s">
        <v>77</v>
      </c>
      <c r="C88393" s="1">
        <v>42349</v>
      </c>
      <c r="D88393">
        <v>99.45</v>
      </c>
      <c r="E88393">
        <f>VLOOKUP(B88393,'StationInfo and RefElevs'!A$3:R$14,18,FALSE)+D88393</f>
        <v>98.576999999999998</v>
      </c>
      <c r="G88393" s="1">
        <v>42389</v>
      </c>
    </row>
    <row r="88394" spans="1:7" hidden="1" x14ac:dyDescent="0.25">
      <c r="A88394" t="s">
        <v>76</v>
      </c>
      <c r="B88394" t="s">
        <v>77</v>
      </c>
      <c r="C88394" s="1">
        <v>42350</v>
      </c>
      <c r="D88394">
        <v>99.44</v>
      </c>
      <c r="E88394">
        <f>VLOOKUP(B88394,'StationInfo and RefElevs'!A$3:R$14,18,FALSE)+D88394</f>
        <v>98.566999999999993</v>
      </c>
      <c r="G88394" s="1">
        <v>42389</v>
      </c>
    </row>
    <row r="88395" spans="1:7" hidden="1" x14ac:dyDescent="0.25">
      <c r="A88395" t="s">
        <v>76</v>
      </c>
      <c r="B88395" t="s">
        <v>77</v>
      </c>
      <c r="C88395" s="1">
        <v>42351</v>
      </c>
      <c r="D88395">
        <v>99.44</v>
      </c>
      <c r="E88395">
        <f>VLOOKUP(B88395,'StationInfo and RefElevs'!A$3:R$14,18,FALSE)+D88395</f>
        <v>98.566999999999993</v>
      </c>
      <c r="G88395" s="1">
        <v>42389</v>
      </c>
    </row>
    <row r="88396" spans="1:7" hidden="1" x14ac:dyDescent="0.25">
      <c r="A88396" t="s">
        <v>76</v>
      </c>
      <c r="B88396" t="s">
        <v>77</v>
      </c>
      <c r="C88396" s="1">
        <v>42352</v>
      </c>
      <c r="D88396">
        <v>99.44</v>
      </c>
      <c r="E88396">
        <f>VLOOKUP(B88396,'StationInfo and RefElevs'!A$3:R$14,18,FALSE)+D88396</f>
        <v>98.566999999999993</v>
      </c>
      <c r="G88396" s="1">
        <v>42389</v>
      </c>
    </row>
    <row r="88397" spans="1:7" hidden="1" x14ac:dyDescent="0.25">
      <c r="A88397" t="s">
        <v>76</v>
      </c>
      <c r="B88397" t="s">
        <v>77</v>
      </c>
      <c r="C88397" s="1">
        <v>42353</v>
      </c>
      <c r="D88397">
        <v>99.43</v>
      </c>
      <c r="E88397">
        <f>VLOOKUP(B88397,'StationInfo and RefElevs'!A$3:R$14,18,FALSE)+D88397</f>
        <v>98.557000000000002</v>
      </c>
      <c r="G88397" s="1">
        <v>42389</v>
      </c>
    </row>
    <row r="88398" spans="1:7" hidden="1" x14ac:dyDescent="0.25">
      <c r="A88398" t="s">
        <v>76</v>
      </c>
      <c r="B88398" t="s">
        <v>77</v>
      </c>
      <c r="C88398" s="1">
        <v>42354</v>
      </c>
      <c r="D88398">
        <v>99.42</v>
      </c>
      <c r="E88398">
        <f>VLOOKUP(B88398,'StationInfo and RefElevs'!A$3:R$14,18,FALSE)+D88398</f>
        <v>98.546999999999997</v>
      </c>
      <c r="G88398" s="1">
        <v>42389</v>
      </c>
    </row>
    <row r="88399" spans="1:7" hidden="1" x14ac:dyDescent="0.25">
      <c r="A88399" t="s">
        <v>76</v>
      </c>
      <c r="B88399" t="s">
        <v>77</v>
      </c>
      <c r="C88399" s="1">
        <v>42355</v>
      </c>
      <c r="D88399">
        <v>99.41</v>
      </c>
      <c r="E88399">
        <f>VLOOKUP(B88399,'StationInfo and RefElevs'!A$3:R$14,18,FALSE)+D88399</f>
        <v>98.536999999999992</v>
      </c>
      <c r="G88399" s="1">
        <v>42389</v>
      </c>
    </row>
    <row r="88400" spans="1:7" hidden="1" x14ac:dyDescent="0.25">
      <c r="A88400" t="s">
        <v>76</v>
      </c>
      <c r="B88400" t="s">
        <v>77</v>
      </c>
      <c r="C88400" s="1">
        <v>42356</v>
      </c>
      <c r="D88400">
        <v>99.46</v>
      </c>
      <c r="E88400">
        <f>VLOOKUP(B88400,'StationInfo and RefElevs'!A$3:R$14,18,FALSE)+D88400</f>
        <v>98.586999999999989</v>
      </c>
      <c r="G88400" s="1">
        <v>42389</v>
      </c>
    </row>
    <row r="88401" spans="1:7" hidden="1" x14ac:dyDescent="0.25">
      <c r="A88401" t="s">
        <v>76</v>
      </c>
      <c r="B88401" t="s">
        <v>77</v>
      </c>
      <c r="C88401" s="1">
        <v>42357</v>
      </c>
      <c r="D88401">
        <v>99.45</v>
      </c>
      <c r="E88401">
        <f>VLOOKUP(B88401,'StationInfo and RefElevs'!A$3:R$14,18,FALSE)+D88401</f>
        <v>98.576999999999998</v>
      </c>
      <c r="G88401" s="1">
        <v>42389</v>
      </c>
    </row>
    <row r="88402" spans="1:7" hidden="1" x14ac:dyDescent="0.25">
      <c r="A88402" t="s">
        <v>76</v>
      </c>
      <c r="B88402" t="s">
        <v>77</v>
      </c>
      <c r="C88402" s="1">
        <v>42358</v>
      </c>
      <c r="D88402">
        <v>99.43</v>
      </c>
      <c r="E88402">
        <f>VLOOKUP(B88402,'StationInfo and RefElevs'!A$3:R$14,18,FALSE)+D88402</f>
        <v>98.557000000000002</v>
      </c>
      <c r="G88402" s="1">
        <v>42389</v>
      </c>
    </row>
    <row r="88403" spans="1:7" hidden="1" x14ac:dyDescent="0.25">
      <c r="A88403" t="s">
        <v>76</v>
      </c>
      <c r="B88403" t="s">
        <v>77</v>
      </c>
      <c r="C88403" s="1">
        <v>42359</v>
      </c>
      <c r="D88403">
        <v>99.41</v>
      </c>
      <c r="E88403">
        <f>VLOOKUP(B88403,'StationInfo and RefElevs'!A$3:R$14,18,FALSE)+D88403</f>
        <v>98.536999999999992</v>
      </c>
      <c r="G88403" s="1">
        <v>42389</v>
      </c>
    </row>
    <row r="88404" spans="1:7" hidden="1" x14ac:dyDescent="0.25">
      <c r="A88404" t="s">
        <v>76</v>
      </c>
      <c r="B88404" t="s">
        <v>77</v>
      </c>
      <c r="C88404" s="1">
        <v>42360</v>
      </c>
      <c r="D88404">
        <v>99.41</v>
      </c>
      <c r="E88404">
        <f>VLOOKUP(B88404,'StationInfo and RefElevs'!A$3:R$14,18,FALSE)+D88404</f>
        <v>98.536999999999992</v>
      </c>
      <c r="G88404" s="1">
        <v>42389</v>
      </c>
    </row>
    <row r="88405" spans="1:7" hidden="1" x14ac:dyDescent="0.25">
      <c r="A88405" t="s">
        <v>76</v>
      </c>
      <c r="B88405" t="s">
        <v>77</v>
      </c>
      <c r="C88405" s="1">
        <v>42361</v>
      </c>
      <c r="D88405">
        <v>99.4</v>
      </c>
      <c r="E88405">
        <f>VLOOKUP(B88405,'StationInfo and RefElevs'!A$3:R$14,18,FALSE)+D88405</f>
        <v>98.527000000000001</v>
      </c>
      <c r="G88405" s="1">
        <v>42389</v>
      </c>
    </row>
    <row r="88406" spans="1:7" hidden="1" x14ac:dyDescent="0.25">
      <c r="A88406" t="s">
        <v>76</v>
      </c>
      <c r="B88406" t="s">
        <v>77</v>
      </c>
      <c r="C88406" s="1">
        <v>42362</v>
      </c>
      <c r="D88406">
        <v>99.39</v>
      </c>
      <c r="E88406">
        <f>VLOOKUP(B88406,'StationInfo and RefElevs'!A$3:R$14,18,FALSE)+D88406</f>
        <v>98.516999999999996</v>
      </c>
      <c r="G88406" s="1">
        <v>42389</v>
      </c>
    </row>
    <row r="88407" spans="1:7" hidden="1" x14ac:dyDescent="0.25">
      <c r="A88407" t="s">
        <v>76</v>
      </c>
      <c r="B88407" t="s">
        <v>77</v>
      </c>
      <c r="C88407" s="1">
        <v>42363</v>
      </c>
      <c r="D88407">
        <v>99.39</v>
      </c>
      <c r="E88407">
        <f>VLOOKUP(B88407,'StationInfo and RefElevs'!A$3:R$14,18,FALSE)+D88407</f>
        <v>98.516999999999996</v>
      </c>
      <c r="G88407" s="1">
        <v>42389</v>
      </c>
    </row>
    <row r="88408" spans="1:7" hidden="1" x14ac:dyDescent="0.25">
      <c r="A88408" t="s">
        <v>76</v>
      </c>
      <c r="B88408" t="s">
        <v>77</v>
      </c>
      <c r="C88408" s="1">
        <v>42364</v>
      </c>
      <c r="D88408">
        <v>99.38</v>
      </c>
      <c r="E88408">
        <f>VLOOKUP(B88408,'StationInfo and RefElevs'!A$3:R$14,18,FALSE)+D88408</f>
        <v>98.506999999999991</v>
      </c>
      <c r="G88408" s="1">
        <v>42389</v>
      </c>
    </row>
    <row r="88409" spans="1:7" hidden="1" x14ac:dyDescent="0.25">
      <c r="A88409" t="s">
        <v>76</v>
      </c>
      <c r="B88409" t="s">
        <v>77</v>
      </c>
      <c r="C88409" s="1">
        <v>42365</v>
      </c>
      <c r="D88409">
        <v>99.37</v>
      </c>
      <c r="E88409">
        <f>VLOOKUP(B88409,'StationInfo and RefElevs'!A$3:R$14,18,FALSE)+D88409</f>
        <v>98.497</v>
      </c>
      <c r="G88409" s="1">
        <v>42389</v>
      </c>
    </row>
    <row r="88410" spans="1:7" hidden="1" x14ac:dyDescent="0.25">
      <c r="A88410" t="s">
        <v>76</v>
      </c>
      <c r="B88410" t="s">
        <v>77</v>
      </c>
      <c r="C88410" s="1">
        <v>42366</v>
      </c>
      <c r="D88410">
        <v>99.36</v>
      </c>
      <c r="E88410">
        <f>VLOOKUP(B88410,'StationInfo and RefElevs'!A$3:R$14,18,FALSE)+D88410</f>
        <v>98.486999999999995</v>
      </c>
      <c r="G88410" s="1">
        <v>42389</v>
      </c>
    </row>
    <row r="88411" spans="1:7" hidden="1" x14ac:dyDescent="0.25">
      <c r="A88411" t="s">
        <v>76</v>
      </c>
      <c r="B88411" t="s">
        <v>77</v>
      </c>
      <c r="C88411" s="1">
        <v>42367</v>
      </c>
      <c r="D88411">
        <v>99.34</v>
      </c>
      <c r="E88411">
        <f>VLOOKUP(B88411,'StationInfo and RefElevs'!A$3:R$14,18,FALSE)+D88411</f>
        <v>98.466999999999999</v>
      </c>
      <c r="G88411" s="1">
        <v>42389</v>
      </c>
    </row>
    <row r="88412" spans="1:7" hidden="1" x14ac:dyDescent="0.25">
      <c r="A88412" t="s">
        <v>76</v>
      </c>
      <c r="B88412" t="s">
        <v>77</v>
      </c>
      <c r="C88412" s="1">
        <v>42368</v>
      </c>
      <c r="D88412">
        <v>99.34</v>
      </c>
      <c r="E88412">
        <f>VLOOKUP(B88412,'StationInfo and RefElevs'!A$3:R$14,18,FALSE)+D88412</f>
        <v>98.466999999999999</v>
      </c>
      <c r="G88412" s="1">
        <v>42389</v>
      </c>
    </row>
    <row r="88413" spans="1:7" hidden="1" x14ac:dyDescent="0.25">
      <c r="A88413" t="s">
        <v>76</v>
      </c>
      <c r="B88413" t="s">
        <v>77</v>
      </c>
      <c r="C88413" s="1">
        <v>42369</v>
      </c>
      <c r="D88413">
        <v>99.33</v>
      </c>
      <c r="E88413">
        <f>VLOOKUP(B88413,'StationInfo and RefElevs'!A$3:R$14,18,FALSE)+D88413</f>
        <v>98.456999999999994</v>
      </c>
      <c r="G88413" s="1">
        <v>42389</v>
      </c>
    </row>
    <row r="88414" spans="1:7" hidden="1" x14ac:dyDescent="0.25">
      <c r="A88414" t="s">
        <v>76</v>
      </c>
      <c r="B88414" t="s">
        <v>77</v>
      </c>
      <c r="C88414" s="1">
        <v>42370</v>
      </c>
      <c r="D88414">
        <v>99.32</v>
      </c>
      <c r="E88414">
        <f>VLOOKUP(B88414,'StationInfo and RefElevs'!A$3:R$14,18,FALSE)+D88414</f>
        <v>98.446999999999989</v>
      </c>
      <c r="G88414" s="1">
        <v>42389</v>
      </c>
    </row>
    <row r="88415" spans="1:7" hidden="1" x14ac:dyDescent="0.25">
      <c r="A88415" t="s">
        <v>76</v>
      </c>
      <c r="B88415" t="s">
        <v>77</v>
      </c>
      <c r="C88415" s="1">
        <v>42371</v>
      </c>
      <c r="D88415">
        <v>99.31</v>
      </c>
      <c r="E88415">
        <f>VLOOKUP(B88415,'StationInfo and RefElevs'!A$3:R$14,18,FALSE)+D88415</f>
        <v>98.436999999999998</v>
      </c>
      <c r="G88415" s="1">
        <v>42389</v>
      </c>
    </row>
    <row r="88416" spans="1:7" hidden="1" x14ac:dyDescent="0.25">
      <c r="A88416" t="s">
        <v>76</v>
      </c>
      <c r="B88416" t="s">
        <v>77</v>
      </c>
      <c r="C88416" s="1">
        <v>42372</v>
      </c>
      <c r="D88416">
        <v>99.32</v>
      </c>
      <c r="E88416">
        <f>VLOOKUP(B88416,'StationInfo and RefElevs'!A$3:R$14,18,FALSE)+D88416</f>
        <v>98.446999999999989</v>
      </c>
      <c r="G88416" s="1">
        <v>42389</v>
      </c>
    </row>
    <row r="88417" spans="1:7" hidden="1" x14ac:dyDescent="0.25">
      <c r="A88417" t="s">
        <v>76</v>
      </c>
      <c r="B88417" t="s">
        <v>77</v>
      </c>
      <c r="C88417" s="1">
        <v>42373</v>
      </c>
      <c r="D88417">
        <v>99.34</v>
      </c>
      <c r="E88417">
        <f>VLOOKUP(B88417,'StationInfo and RefElevs'!A$3:R$14,18,FALSE)+D88417</f>
        <v>98.466999999999999</v>
      </c>
      <c r="G88417" s="1">
        <v>42389</v>
      </c>
    </row>
    <row r="88418" spans="1:7" hidden="1" x14ac:dyDescent="0.25">
      <c r="A88418" t="s">
        <v>76</v>
      </c>
      <c r="B88418" t="s">
        <v>77</v>
      </c>
      <c r="C88418" s="1">
        <v>42374</v>
      </c>
      <c r="D88418">
        <v>99.3</v>
      </c>
      <c r="E88418">
        <f>VLOOKUP(B88418,'StationInfo and RefElevs'!A$3:R$14,18,FALSE)+D88418</f>
        <v>98.426999999999992</v>
      </c>
      <c r="G88418" s="1">
        <v>42389</v>
      </c>
    </row>
    <row r="88419" spans="1:7" hidden="1" x14ac:dyDescent="0.25">
      <c r="A88419" t="s">
        <v>76</v>
      </c>
      <c r="B88419" t="s">
        <v>77</v>
      </c>
      <c r="C88419" s="1">
        <v>42375</v>
      </c>
      <c r="D88419">
        <v>99.3</v>
      </c>
      <c r="E88419">
        <f>VLOOKUP(B88419,'StationInfo and RefElevs'!A$3:R$14,18,FALSE)+D88419</f>
        <v>98.426999999999992</v>
      </c>
      <c r="G88419" s="1">
        <v>42389</v>
      </c>
    </row>
    <row r="88420" spans="1:7" hidden="1" x14ac:dyDescent="0.25">
      <c r="A88420" t="s">
        <v>76</v>
      </c>
      <c r="B88420" t="s">
        <v>77</v>
      </c>
      <c r="C88420" s="1">
        <v>42376</v>
      </c>
      <c r="D88420">
        <v>99.3</v>
      </c>
      <c r="E88420">
        <f>VLOOKUP(B88420,'StationInfo and RefElevs'!A$3:R$14,18,FALSE)+D88420</f>
        <v>98.426999999999992</v>
      </c>
      <c r="G88420" s="1">
        <v>42389</v>
      </c>
    </row>
    <row r="88421" spans="1:7" hidden="1" x14ac:dyDescent="0.25">
      <c r="A88421" t="s">
        <v>76</v>
      </c>
      <c r="B88421" t="s">
        <v>77</v>
      </c>
      <c r="C88421" s="1">
        <v>42377</v>
      </c>
      <c r="D88421">
        <v>99.33</v>
      </c>
      <c r="E88421">
        <f>VLOOKUP(B88421,'StationInfo and RefElevs'!A$3:R$14,18,FALSE)+D88421</f>
        <v>98.456999999999994</v>
      </c>
      <c r="G88421" s="1">
        <v>42389</v>
      </c>
    </row>
    <row r="88422" spans="1:7" hidden="1" x14ac:dyDescent="0.25">
      <c r="A88422" t="s">
        <v>76</v>
      </c>
      <c r="B88422" t="s">
        <v>77</v>
      </c>
      <c r="C88422" s="1">
        <v>42378</v>
      </c>
      <c r="D88422">
        <v>99.36</v>
      </c>
      <c r="E88422">
        <f>VLOOKUP(B88422,'StationInfo and RefElevs'!A$3:R$14,18,FALSE)+D88422</f>
        <v>98.486999999999995</v>
      </c>
      <c r="G88422" s="1">
        <v>42389</v>
      </c>
    </row>
    <row r="88423" spans="1:7" hidden="1" x14ac:dyDescent="0.25">
      <c r="A88423" t="s">
        <v>76</v>
      </c>
      <c r="B88423" t="s">
        <v>77</v>
      </c>
      <c r="C88423" s="1">
        <v>42379</v>
      </c>
      <c r="D88423">
        <v>99.41</v>
      </c>
      <c r="E88423">
        <f>VLOOKUP(B88423,'StationInfo and RefElevs'!A$3:R$14,18,FALSE)+D88423</f>
        <v>98.536999999999992</v>
      </c>
      <c r="G88423" s="1">
        <v>42389</v>
      </c>
    </row>
    <row r="88424" spans="1:7" hidden="1" x14ac:dyDescent="0.25">
      <c r="A88424" t="s">
        <v>76</v>
      </c>
      <c r="B88424" t="s">
        <v>77</v>
      </c>
      <c r="C88424" s="1">
        <v>42380</v>
      </c>
      <c r="D88424">
        <v>99.37</v>
      </c>
      <c r="E88424">
        <f>VLOOKUP(B88424,'StationInfo and RefElevs'!A$3:R$14,18,FALSE)+D88424</f>
        <v>98.497</v>
      </c>
      <c r="G88424" s="1">
        <v>42389</v>
      </c>
    </row>
    <row r="88425" spans="1:7" hidden="1" x14ac:dyDescent="0.25">
      <c r="A88425" t="s">
        <v>76</v>
      </c>
      <c r="B88425" t="s">
        <v>77</v>
      </c>
      <c r="C88425" s="1">
        <v>42381</v>
      </c>
      <c r="D88425">
        <v>99.34</v>
      </c>
      <c r="E88425">
        <f>VLOOKUP(B88425,'StationInfo and RefElevs'!A$3:R$14,18,FALSE)+D88425</f>
        <v>98.466999999999999</v>
      </c>
      <c r="G88425" s="1">
        <v>42389</v>
      </c>
    </row>
    <row r="88426" spans="1:7" hidden="1" x14ac:dyDescent="0.25">
      <c r="A88426" t="s">
        <v>76</v>
      </c>
      <c r="B88426" t="s">
        <v>77</v>
      </c>
      <c r="C88426" s="1">
        <v>42382</v>
      </c>
      <c r="D88426">
        <v>99.3</v>
      </c>
      <c r="E88426">
        <f>VLOOKUP(B88426,'StationInfo and RefElevs'!A$3:R$14,18,FALSE)+D88426</f>
        <v>98.426999999999992</v>
      </c>
      <c r="G88426" s="1">
        <v>42389</v>
      </c>
    </row>
    <row r="88427" spans="1:7" hidden="1" x14ac:dyDescent="0.25">
      <c r="A88427" t="s">
        <v>76</v>
      </c>
      <c r="B88427" t="s">
        <v>77</v>
      </c>
      <c r="C88427" s="1">
        <v>42383</v>
      </c>
      <c r="D88427">
        <v>99.29</v>
      </c>
      <c r="E88427">
        <f>VLOOKUP(B88427,'StationInfo and RefElevs'!A$3:R$14,18,FALSE)+D88427</f>
        <v>98.417000000000002</v>
      </c>
      <c r="G88427" s="1">
        <v>42389</v>
      </c>
    </row>
    <row r="88428" spans="1:7" hidden="1" x14ac:dyDescent="0.25">
      <c r="A88428" t="s">
        <v>76</v>
      </c>
      <c r="B88428" t="s">
        <v>77</v>
      </c>
      <c r="C88428" s="1">
        <v>42384</v>
      </c>
      <c r="D88428">
        <v>99.45</v>
      </c>
      <c r="E88428">
        <f>VLOOKUP(B88428,'StationInfo and RefElevs'!A$3:R$14,18,FALSE)+D88428</f>
        <v>98.576999999999998</v>
      </c>
      <c r="G88428" s="1">
        <v>42389</v>
      </c>
    </row>
    <row r="88429" spans="1:7" hidden="1" x14ac:dyDescent="0.25">
      <c r="A88429" t="s">
        <v>76</v>
      </c>
      <c r="B88429" t="s">
        <v>77</v>
      </c>
      <c r="C88429" s="1">
        <v>42385</v>
      </c>
      <c r="D88429">
        <v>99.58</v>
      </c>
      <c r="E88429">
        <f>VLOOKUP(B88429,'StationInfo and RefElevs'!A$3:R$14,18,FALSE)+D88429</f>
        <v>98.706999999999994</v>
      </c>
      <c r="G88429" s="1">
        <v>42389</v>
      </c>
    </row>
    <row r="88430" spans="1:7" hidden="1" x14ac:dyDescent="0.25">
      <c r="A88430" t="s">
        <v>76</v>
      </c>
      <c r="B88430" t="s">
        <v>77</v>
      </c>
      <c r="C88430" s="1">
        <v>42386</v>
      </c>
      <c r="D88430">
        <v>99.88</v>
      </c>
      <c r="E88430">
        <f>VLOOKUP(B88430,'StationInfo and RefElevs'!A$3:R$14,18,FALSE)+D88430</f>
        <v>99.006999999999991</v>
      </c>
      <c r="G88430" s="1">
        <v>42389</v>
      </c>
    </row>
    <row r="88431" spans="1:7" hidden="1" x14ac:dyDescent="0.25">
      <c r="A88431" t="s">
        <v>76</v>
      </c>
      <c r="B88431" t="s">
        <v>77</v>
      </c>
      <c r="C88431" s="1">
        <v>42387</v>
      </c>
      <c r="D88431">
        <v>99.88</v>
      </c>
      <c r="E88431">
        <f>VLOOKUP(B88431,'StationInfo and RefElevs'!A$3:R$14,18,FALSE)+D88431</f>
        <v>99.006999999999991</v>
      </c>
      <c r="G88431" s="1">
        <v>42389</v>
      </c>
    </row>
    <row r="88432" spans="1:7" hidden="1" x14ac:dyDescent="0.25">
      <c r="A88432" t="s">
        <v>76</v>
      </c>
      <c r="B88432" t="s">
        <v>77</v>
      </c>
      <c r="C88432" s="1">
        <v>42388</v>
      </c>
      <c r="D88432">
        <v>99.83</v>
      </c>
      <c r="E88432">
        <f>VLOOKUP(B88432,'StationInfo and RefElevs'!A$3:R$14,18,FALSE)+D88432</f>
        <v>98.956999999999994</v>
      </c>
      <c r="G88432" s="1">
        <v>42401</v>
      </c>
    </row>
    <row r="88433" spans="1:7" hidden="1" x14ac:dyDescent="0.25">
      <c r="A88433" t="s">
        <v>76</v>
      </c>
      <c r="B88433" t="s">
        <v>77</v>
      </c>
      <c r="C88433" s="1">
        <v>42389</v>
      </c>
      <c r="D88433">
        <v>99.79</v>
      </c>
      <c r="E88433">
        <f>VLOOKUP(B88433,'StationInfo and RefElevs'!A$3:R$14,18,FALSE)+D88433</f>
        <v>98.917000000000002</v>
      </c>
      <c r="G88433" s="1">
        <v>42401</v>
      </c>
    </row>
    <row r="88434" spans="1:7" hidden="1" x14ac:dyDescent="0.25">
      <c r="A88434" t="s">
        <v>76</v>
      </c>
      <c r="B88434" t="s">
        <v>77</v>
      </c>
      <c r="C88434" s="1">
        <v>42390</v>
      </c>
      <c r="D88434">
        <v>99.76</v>
      </c>
      <c r="E88434">
        <f>VLOOKUP(B88434,'StationInfo and RefElevs'!A$3:R$14,18,FALSE)+D88434</f>
        <v>98.887</v>
      </c>
      <c r="G88434" s="1">
        <v>42401</v>
      </c>
    </row>
    <row r="88435" spans="1:7" hidden="1" x14ac:dyDescent="0.25">
      <c r="A88435" t="s">
        <v>76</v>
      </c>
      <c r="B88435" t="s">
        <v>77</v>
      </c>
      <c r="C88435" s="1">
        <v>42391</v>
      </c>
      <c r="D88435">
        <v>99.77</v>
      </c>
      <c r="E88435">
        <f>VLOOKUP(B88435,'StationInfo and RefElevs'!A$3:R$14,18,FALSE)+D88435</f>
        <v>98.896999999999991</v>
      </c>
      <c r="G88435" s="1">
        <v>42401</v>
      </c>
    </row>
    <row r="88436" spans="1:7" hidden="1" x14ac:dyDescent="0.25">
      <c r="A88436" t="s">
        <v>76</v>
      </c>
      <c r="B88436" t="s">
        <v>77</v>
      </c>
      <c r="C88436" s="1">
        <v>42392</v>
      </c>
      <c r="D88436">
        <v>99.75</v>
      </c>
      <c r="E88436">
        <f>VLOOKUP(B88436,'StationInfo and RefElevs'!A$3:R$14,18,FALSE)+D88436</f>
        <v>98.876999999999995</v>
      </c>
      <c r="G88436" s="1">
        <v>42401</v>
      </c>
    </row>
    <row r="88437" spans="1:7" hidden="1" x14ac:dyDescent="0.25">
      <c r="A88437" t="s">
        <v>76</v>
      </c>
      <c r="B88437" t="s">
        <v>77</v>
      </c>
      <c r="C88437" s="1">
        <v>42393</v>
      </c>
      <c r="D88437">
        <v>99.71</v>
      </c>
      <c r="E88437">
        <f>VLOOKUP(B88437,'StationInfo and RefElevs'!A$3:R$14,18,FALSE)+D88437</f>
        <v>98.836999999999989</v>
      </c>
      <c r="G88437" s="1">
        <v>42401</v>
      </c>
    </row>
    <row r="88438" spans="1:7" hidden="1" x14ac:dyDescent="0.25">
      <c r="A88438" t="s">
        <v>76</v>
      </c>
      <c r="B88438" t="s">
        <v>77</v>
      </c>
      <c r="C88438" s="1">
        <v>42394</v>
      </c>
      <c r="D88438">
        <v>99.68</v>
      </c>
      <c r="E88438">
        <f>VLOOKUP(B88438,'StationInfo and RefElevs'!A$3:R$14,18,FALSE)+D88438</f>
        <v>98.807000000000002</v>
      </c>
      <c r="G88438" s="1">
        <v>42401</v>
      </c>
    </row>
    <row r="88439" spans="1:7" hidden="1" x14ac:dyDescent="0.25">
      <c r="A88439" t="s">
        <v>76</v>
      </c>
      <c r="B88439" t="s">
        <v>77</v>
      </c>
      <c r="C88439" s="1">
        <v>42395</v>
      </c>
      <c r="D88439">
        <v>99.66</v>
      </c>
      <c r="E88439">
        <f>VLOOKUP(B88439,'StationInfo and RefElevs'!A$3:R$14,18,FALSE)+D88439</f>
        <v>98.786999999999992</v>
      </c>
      <c r="G88439" s="1">
        <v>42401</v>
      </c>
    </row>
    <row r="88440" spans="1:7" hidden="1" x14ac:dyDescent="0.25">
      <c r="A88440" t="s">
        <v>76</v>
      </c>
      <c r="B88440" t="s">
        <v>77</v>
      </c>
      <c r="C88440" s="1">
        <v>42396</v>
      </c>
      <c r="D88440">
        <v>100.04</v>
      </c>
      <c r="E88440">
        <f>VLOOKUP(B88440,'StationInfo and RefElevs'!A$3:R$14,18,FALSE)+D88440</f>
        <v>99.167000000000002</v>
      </c>
      <c r="G88440" s="1">
        <v>42401</v>
      </c>
    </row>
    <row r="88441" spans="1:7" hidden="1" x14ac:dyDescent="0.25">
      <c r="A88441" t="s">
        <v>76</v>
      </c>
      <c r="B88441" t="s">
        <v>77</v>
      </c>
      <c r="C88441" s="1">
        <v>42397</v>
      </c>
      <c r="D88441">
        <v>100.25</v>
      </c>
      <c r="E88441">
        <f>VLOOKUP(B88441,'StationInfo and RefElevs'!A$3:R$14,18,FALSE)+D88441</f>
        <v>99.376999999999995</v>
      </c>
      <c r="G88441" s="1">
        <v>42401</v>
      </c>
    </row>
    <row r="88442" spans="1:7" hidden="1" x14ac:dyDescent="0.25">
      <c r="A88442" t="s">
        <v>76</v>
      </c>
      <c r="B88442" t="s">
        <v>77</v>
      </c>
      <c r="C88442" s="1">
        <v>42398</v>
      </c>
      <c r="D88442">
        <v>100.27</v>
      </c>
      <c r="E88442">
        <f>VLOOKUP(B88442,'StationInfo and RefElevs'!A$3:R$14,18,FALSE)+D88442</f>
        <v>99.396999999999991</v>
      </c>
      <c r="G88442" s="1">
        <v>42401</v>
      </c>
    </row>
    <row r="88443" spans="1:7" hidden="1" x14ac:dyDescent="0.25">
      <c r="A88443" t="s">
        <v>76</v>
      </c>
      <c r="B88443" t="s">
        <v>77</v>
      </c>
      <c r="C88443" s="1">
        <v>42399</v>
      </c>
      <c r="D88443">
        <v>100.18</v>
      </c>
      <c r="E88443">
        <f>VLOOKUP(B88443,'StationInfo and RefElevs'!A$3:R$14,18,FALSE)+D88443</f>
        <v>99.307000000000002</v>
      </c>
      <c r="G88443" s="1">
        <v>42411</v>
      </c>
    </row>
    <row r="88444" spans="1:7" hidden="1" x14ac:dyDescent="0.25">
      <c r="A88444" t="s">
        <v>76</v>
      </c>
      <c r="B88444" t="s">
        <v>77</v>
      </c>
      <c r="C88444" s="1">
        <v>42400</v>
      </c>
      <c r="D88444">
        <v>100.13</v>
      </c>
      <c r="E88444">
        <f>VLOOKUP(B88444,'StationInfo and RefElevs'!A$3:R$14,18,FALSE)+D88444</f>
        <v>99.256999999999991</v>
      </c>
      <c r="G88444" s="1">
        <v>42411</v>
      </c>
    </row>
    <row r="88445" spans="1:7" hidden="1" x14ac:dyDescent="0.25">
      <c r="A88445" t="s">
        <v>76</v>
      </c>
      <c r="B88445" t="s">
        <v>77</v>
      </c>
      <c r="C88445" s="1">
        <v>42401</v>
      </c>
      <c r="D88445">
        <v>100.09</v>
      </c>
      <c r="E88445">
        <f>VLOOKUP(B88445,'StationInfo and RefElevs'!A$3:R$14,18,FALSE)+D88445</f>
        <v>99.216999999999999</v>
      </c>
      <c r="G88445" s="1">
        <v>42411</v>
      </c>
    </row>
    <row r="88446" spans="1:7" hidden="1" x14ac:dyDescent="0.25">
      <c r="A88446" t="s">
        <v>76</v>
      </c>
      <c r="B88446" t="s">
        <v>77</v>
      </c>
      <c r="C88446" s="1">
        <v>42402</v>
      </c>
      <c r="D88446">
        <v>100.06</v>
      </c>
      <c r="E88446">
        <f>VLOOKUP(B88446,'StationInfo and RefElevs'!A$3:R$14,18,FALSE)+D88446</f>
        <v>99.186999999999998</v>
      </c>
      <c r="G88446" s="1">
        <v>42411</v>
      </c>
    </row>
    <row r="88447" spans="1:7" hidden="1" x14ac:dyDescent="0.25">
      <c r="A88447" t="s">
        <v>76</v>
      </c>
      <c r="B88447" t="s">
        <v>77</v>
      </c>
      <c r="C88447" s="1">
        <v>42403</v>
      </c>
      <c r="D88447">
        <v>100.04</v>
      </c>
      <c r="E88447">
        <f>VLOOKUP(B88447,'StationInfo and RefElevs'!A$3:R$14,18,FALSE)+D88447</f>
        <v>99.167000000000002</v>
      </c>
      <c r="G88447" s="1">
        <v>42411</v>
      </c>
    </row>
    <row r="88448" spans="1:7" hidden="1" x14ac:dyDescent="0.25">
      <c r="A88448" t="s">
        <v>76</v>
      </c>
      <c r="B88448" t="s">
        <v>77</v>
      </c>
      <c r="C88448" s="1">
        <v>42404</v>
      </c>
      <c r="D88448">
        <v>100.02</v>
      </c>
      <c r="E88448">
        <f>VLOOKUP(B88448,'StationInfo and RefElevs'!A$3:R$14,18,FALSE)+D88448</f>
        <v>99.146999999999991</v>
      </c>
      <c r="G88448" s="1">
        <v>42411</v>
      </c>
    </row>
    <row r="88449" spans="1:7" hidden="1" x14ac:dyDescent="0.25">
      <c r="A88449" t="s">
        <v>76</v>
      </c>
      <c r="B88449" t="s">
        <v>77</v>
      </c>
      <c r="C88449" s="1">
        <v>42405</v>
      </c>
      <c r="D88449">
        <v>100.02</v>
      </c>
      <c r="E88449">
        <f>VLOOKUP(B88449,'StationInfo and RefElevs'!A$3:R$14,18,FALSE)+D88449</f>
        <v>99.146999999999991</v>
      </c>
      <c r="G88449" s="1">
        <v>42411</v>
      </c>
    </row>
    <row r="88450" spans="1:7" hidden="1" x14ac:dyDescent="0.25">
      <c r="A88450" t="s">
        <v>76</v>
      </c>
      <c r="B88450" t="s">
        <v>77</v>
      </c>
      <c r="C88450" s="1">
        <v>42406</v>
      </c>
      <c r="D88450">
        <v>100.03</v>
      </c>
      <c r="E88450">
        <f>VLOOKUP(B88450,'StationInfo and RefElevs'!A$3:R$14,18,FALSE)+D88450</f>
        <v>99.156999999999996</v>
      </c>
      <c r="G88450" s="1">
        <v>42411</v>
      </c>
    </row>
    <row r="88451" spans="1:7" hidden="1" x14ac:dyDescent="0.25">
      <c r="A88451" t="s">
        <v>76</v>
      </c>
      <c r="B88451" t="s">
        <v>77</v>
      </c>
      <c r="C88451" s="1">
        <v>42407</v>
      </c>
      <c r="D88451">
        <v>100.09</v>
      </c>
      <c r="E88451">
        <f>VLOOKUP(B88451,'StationInfo and RefElevs'!A$3:R$14,18,FALSE)+D88451</f>
        <v>99.216999999999999</v>
      </c>
      <c r="G88451" s="1">
        <v>42411</v>
      </c>
    </row>
    <row r="88452" spans="1:7" hidden="1" x14ac:dyDescent="0.25">
      <c r="A88452" t="s">
        <v>76</v>
      </c>
      <c r="B88452" t="s">
        <v>77</v>
      </c>
      <c r="C88452" s="1">
        <v>42408</v>
      </c>
      <c r="D88452">
        <v>100.04</v>
      </c>
      <c r="E88452">
        <f>VLOOKUP(B88452,'StationInfo and RefElevs'!A$3:R$14,18,FALSE)+D88452</f>
        <v>99.167000000000002</v>
      </c>
      <c r="G88452" s="1">
        <v>42411</v>
      </c>
    </row>
    <row r="88453" spans="1:7" hidden="1" x14ac:dyDescent="0.25">
      <c r="A88453" t="s">
        <v>76</v>
      </c>
      <c r="B88453" t="s">
        <v>77</v>
      </c>
      <c r="C88453" s="1">
        <v>42409</v>
      </c>
      <c r="D88453">
        <v>99.99</v>
      </c>
      <c r="E88453">
        <f>VLOOKUP(B88453,'StationInfo and RefElevs'!A$3:R$14,18,FALSE)+D88453</f>
        <v>99.11699999999999</v>
      </c>
      <c r="G88453" s="1">
        <v>42411</v>
      </c>
    </row>
    <row r="88454" spans="1:7" hidden="1" x14ac:dyDescent="0.25">
      <c r="A88454" t="s">
        <v>76</v>
      </c>
      <c r="B88454" t="s">
        <v>77</v>
      </c>
      <c r="C88454" s="1">
        <v>42410</v>
      </c>
      <c r="D88454">
        <v>99.96</v>
      </c>
      <c r="E88454">
        <f>VLOOKUP(B88454,'StationInfo and RefElevs'!A$3:R$14,18,FALSE)+D88454</f>
        <v>99.086999999999989</v>
      </c>
      <c r="G88454" s="1">
        <v>42423</v>
      </c>
    </row>
    <row r="88455" spans="1:7" hidden="1" x14ac:dyDescent="0.25">
      <c r="A88455" t="s">
        <v>76</v>
      </c>
      <c r="B88455" t="s">
        <v>77</v>
      </c>
      <c r="C88455" s="1">
        <v>42411</v>
      </c>
      <c r="D88455">
        <v>99.94</v>
      </c>
      <c r="E88455">
        <f>VLOOKUP(B88455,'StationInfo and RefElevs'!A$3:R$14,18,FALSE)+D88455</f>
        <v>99.066999999999993</v>
      </c>
      <c r="F88455" t="s">
        <v>65</v>
      </c>
      <c r="G88455" s="1">
        <v>42579</v>
      </c>
    </row>
    <row r="88456" spans="1:7" hidden="1" x14ac:dyDescent="0.25">
      <c r="A88456" t="s">
        <v>76</v>
      </c>
      <c r="B88456" t="s">
        <v>77</v>
      </c>
      <c r="C88456" s="1">
        <v>42412</v>
      </c>
      <c r="D88456">
        <v>99.92</v>
      </c>
      <c r="E88456">
        <f>VLOOKUP(B88456,'StationInfo and RefElevs'!A$3:R$14,18,FALSE)+D88456</f>
        <v>99.046999999999997</v>
      </c>
      <c r="F88456" t="s">
        <v>65</v>
      </c>
      <c r="G88456" s="1">
        <v>42579</v>
      </c>
    </row>
    <row r="88457" spans="1:7" hidden="1" x14ac:dyDescent="0.25">
      <c r="A88457" t="s">
        <v>76</v>
      </c>
      <c r="B88457" t="s">
        <v>77</v>
      </c>
      <c r="C88457" s="1">
        <v>42413</v>
      </c>
      <c r="D88457">
        <v>99.91</v>
      </c>
      <c r="E88457">
        <f>VLOOKUP(B88457,'StationInfo and RefElevs'!A$3:R$14,18,FALSE)+D88457</f>
        <v>99.036999999999992</v>
      </c>
      <c r="F88457" t="s">
        <v>65</v>
      </c>
      <c r="G88457" s="1">
        <v>42579</v>
      </c>
    </row>
    <row r="88458" spans="1:7" hidden="1" x14ac:dyDescent="0.25">
      <c r="A88458" t="s">
        <v>76</v>
      </c>
      <c r="B88458" t="s">
        <v>77</v>
      </c>
      <c r="C88458" s="1">
        <v>42414</v>
      </c>
      <c r="D88458">
        <v>99.89</v>
      </c>
      <c r="E88458">
        <f>VLOOKUP(B88458,'StationInfo and RefElevs'!A$3:R$14,18,FALSE)+D88458</f>
        <v>99.016999999999996</v>
      </c>
      <c r="F88458" t="s">
        <v>65</v>
      </c>
      <c r="G88458" s="1">
        <v>42579</v>
      </c>
    </row>
    <row r="88459" spans="1:7" hidden="1" x14ac:dyDescent="0.25">
      <c r="A88459" t="s">
        <v>76</v>
      </c>
      <c r="B88459" t="s">
        <v>77</v>
      </c>
      <c r="C88459" s="1">
        <v>42415</v>
      </c>
      <c r="D88459">
        <v>99.88</v>
      </c>
      <c r="E88459">
        <f>VLOOKUP(B88459,'StationInfo and RefElevs'!A$3:R$14,18,FALSE)+D88459</f>
        <v>99.006999999999991</v>
      </c>
      <c r="F88459" t="s">
        <v>65</v>
      </c>
      <c r="G88459" s="1">
        <v>42579</v>
      </c>
    </row>
    <row r="88460" spans="1:7" hidden="1" x14ac:dyDescent="0.25">
      <c r="A88460" t="s">
        <v>76</v>
      </c>
      <c r="B88460" t="s">
        <v>77</v>
      </c>
      <c r="C88460" s="1">
        <v>42416</v>
      </c>
      <c r="D88460">
        <v>99.87</v>
      </c>
      <c r="E88460">
        <f>VLOOKUP(B88460,'StationInfo and RefElevs'!A$3:R$14,18,FALSE)+D88460</f>
        <v>98.997</v>
      </c>
      <c r="F88460" t="s">
        <v>65</v>
      </c>
      <c r="G88460" s="1">
        <v>42579</v>
      </c>
    </row>
    <row r="88461" spans="1:7" hidden="1" x14ac:dyDescent="0.25">
      <c r="A88461" t="s">
        <v>76</v>
      </c>
      <c r="B88461" t="s">
        <v>77</v>
      </c>
      <c r="C88461" s="1">
        <v>42417</v>
      </c>
      <c r="D88461">
        <v>99.85</v>
      </c>
      <c r="E88461">
        <f>VLOOKUP(B88461,'StationInfo and RefElevs'!A$3:R$14,18,FALSE)+D88461</f>
        <v>98.97699999999999</v>
      </c>
      <c r="F88461" t="s">
        <v>65</v>
      </c>
      <c r="G88461" s="1">
        <v>42579</v>
      </c>
    </row>
    <row r="88462" spans="1:7" hidden="1" x14ac:dyDescent="0.25">
      <c r="A88462" t="s">
        <v>76</v>
      </c>
      <c r="B88462" t="s">
        <v>77</v>
      </c>
      <c r="C88462" s="1">
        <v>42418</v>
      </c>
      <c r="D88462">
        <v>99.84</v>
      </c>
      <c r="E88462">
        <f>VLOOKUP(B88462,'StationInfo and RefElevs'!A$3:R$14,18,FALSE)+D88462</f>
        <v>98.966999999999999</v>
      </c>
      <c r="F88462" t="s">
        <v>65</v>
      </c>
      <c r="G88462" s="1">
        <v>42579</v>
      </c>
    </row>
    <row r="88463" spans="1:7" hidden="1" x14ac:dyDescent="0.25">
      <c r="A88463" t="s">
        <v>76</v>
      </c>
      <c r="B88463" t="s">
        <v>77</v>
      </c>
      <c r="C88463" s="1">
        <v>42419</v>
      </c>
      <c r="D88463">
        <v>99.82</v>
      </c>
      <c r="E88463">
        <f>VLOOKUP(B88463,'StationInfo and RefElevs'!A$3:R$14,18,FALSE)+D88463</f>
        <v>98.946999999999989</v>
      </c>
      <c r="F88463" t="s">
        <v>65</v>
      </c>
      <c r="G88463" s="1">
        <v>42579</v>
      </c>
    </row>
    <row r="88464" spans="1:7" hidden="1" x14ac:dyDescent="0.25">
      <c r="A88464" t="s">
        <v>76</v>
      </c>
      <c r="B88464" t="s">
        <v>77</v>
      </c>
      <c r="C88464" s="1">
        <v>42420</v>
      </c>
      <c r="D88464">
        <v>99.81</v>
      </c>
      <c r="E88464">
        <f>VLOOKUP(B88464,'StationInfo and RefElevs'!A$3:R$14,18,FALSE)+D88464</f>
        <v>98.936999999999998</v>
      </c>
      <c r="F88464" t="s">
        <v>65</v>
      </c>
      <c r="G88464" s="1">
        <v>42579</v>
      </c>
    </row>
    <row r="88465" spans="1:7" hidden="1" x14ac:dyDescent="0.25">
      <c r="A88465" t="s">
        <v>76</v>
      </c>
      <c r="B88465" t="s">
        <v>77</v>
      </c>
      <c r="C88465" s="1">
        <v>42421</v>
      </c>
      <c r="D88465">
        <v>99.8</v>
      </c>
      <c r="E88465">
        <f>VLOOKUP(B88465,'StationInfo and RefElevs'!A$3:R$14,18,FALSE)+D88465</f>
        <v>98.926999999999992</v>
      </c>
      <c r="F88465" t="s">
        <v>65</v>
      </c>
      <c r="G88465" s="1">
        <v>42579</v>
      </c>
    </row>
    <row r="88466" spans="1:7" hidden="1" x14ac:dyDescent="0.25">
      <c r="A88466" t="s">
        <v>76</v>
      </c>
      <c r="B88466" t="s">
        <v>77</v>
      </c>
      <c r="C88466" s="1">
        <v>42422</v>
      </c>
      <c r="D88466">
        <v>99.78</v>
      </c>
      <c r="E88466">
        <f>VLOOKUP(B88466,'StationInfo and RefElevs'!A$3:R$14,18,FALSE)+D88466</f>
        <v>98.906999999999996</v>
      </c>
      <c r="F88466" t="s">
        <v>65</v>
      </c>
      <c r="G88466" s="1">
        <v>42579</v>
      </c>
    </row>
    <row r="88467" spans="1:7" hidden="1" x14ac:dyDescent="0.25">
      <c r="A88467" t="s">
        <v>76</v>
      </c>
      <c r="B88467" t="s">
        <v>77</v>
      </c>
      <c r="C88467" s="1">
        <v>42423</v>
      </c>
      <c r="D88467">
        <v>99.79</v>
      </c>
      <c r="E88467">
        <f>VLOOKUP(B88467,'StationInfo and RefElevs'!A$3:R$14,18,FALSE)+D88467</f>
        <v>98.917000000000002</v>
      </c>
      <c r="F88467" t="s">
        <v>65</v>
      </c>
      <c r="G88467" s="1">
        <v>42579</v>
      </c>
    </row>
    <row r="88468" spans="1:7" hidden="1" x14ac:dyDescent="0.25">
      <c r="A88468" t="s">
        <v>76</v>
      </c>
      <c r="B88468" t="s">
        <v>77</v>
      </c>
      <c r="C88468" s="1">
        <v>42424</v>
      </c>
      <c r="D88468">
        <v>99.81</v>
      </c>
      <c r="E88468">
        <f>VLOOKUP(B88468,'StationInfo and RefElevs'!A$3:R$14,18,FALSE)+D88468</f>
        <v>98.936999999999998</v>
      </c>
      <c r="F88468" t="s">
        <v>65</v>
      </c>
      <c r="G88468" s="1">
        <v>42579</v>
      </c>
    </row>
    <row r="88469" spans="1:7" hidden="1" x14ac:dyDescent="0.25">
      <c r="A88469" t="s">
        <v>76</v>
      </c>
      <c r="B88469" t="s">
        <v>77</v>
      </c>
      <c r="C88469" s="1">
        <v>42425</v>
      </c>
      <c r="D88469">
        <v>99.82</v>
      </c>
      <c r="E88469">
        <f>VLOOKUP(B88469,'StationInfo and RefElevs'!A$3:R$14,18,FALSE)+D88469</f>
        <v>98.946999999999989</v>
      </c>
      <c r="F88469" t="s">
        <v>65</v>
      </c>
      <c r="G88469" s="1">
        <v>42579</v>
      </c>
    </row>
    <row r="88470" spans="1:7" hidden="1" x14ac:dyDescent="0.25">
      <c r="A88470" t="s">
        <v>76</v>
      </c>
      <c r="B88470" t="s">
        <v>77</v>
      </c>
      <c r="C88470" s="1">
        <v>42426</v>
      </c>
      <c r="D88470">
        <v>99.79</v>
      </c>
      <c r="E88470">
        <f>VLOOKUP(B88470,'StationInfo and RefElevs'!A$3:R$14,18,FALSE)+D88470</f>
        <v>98.917000000000002</v>
      </c>
      <c r="F88470" t="s">
        <v>65</v>
      </c>
      <c r="G88470" s="1">
        <v>42579</v>
      </c>
    </row>
    <row r="88471" spans="1:7" hidden="1" x14ac:dyDescent="0.25">
      <c r="A88471" t="s">
        <v>76</v>
      </c>
      <c r="B88471" t="s">
        <v>77</v>
      </c>
      <c r="C88471" s="1">
        <v>42427</v>
      </c>
      <c r="D88471">
        <v>99.76</v>
      </c>
      <c r="E88471">
        <f>VLOOKUP(B88471,'StationInfo and RefElevs'!A$3:R$14,18,FALSE)+D88471</f>
        <v>98.887</v>
      </c>
      <c r="F88471" t="s">
        <v>65</v>
      </c>
      <c r="G88471" s="1">
        <v>42579</v>
      </c>
    </row>
    <row r="88472" spans="1:7" hidden="1" x14ac:dyDescent="0.25">
      <c r="A88472" t="s">
        <v>76</v>
      </c>
      <c r="B88472" t="s">
        <v>77</v>
      </c>
      <c r="C88472" s="1">
        <v>42428</v>
      </c>
      <c r="D88472">
        <v>99.74</v>
      </c>
      <c r="E88472">
        <f>VLOOKUP(B88472,'StationInfo and RefElevs'!A$3:R$14,18,FALSE)+D88472</f>
        <v>98.86699999999999</v>
      </c>
      <c r="F88472" t="s">
        <v>65</v>
      </c>
      <c r="G88472" s="1">
        <v>42579</v>
      </c>
    </row>
    <row r="88473" spans="1:7" hidden="1" x14ac:dyDescent="0.25">
      <c r="A88473" t="s">
        <v>76</v>
      </c>
      <c r="B88473" t="s">
        <v>77</v>
      </c>
      <c r="C88473" s="1">
        <v>42429</v>
      </c>
      <c r="D88473">
        <v>99.72</v>
      </c>
      <c r="E88473">
        <f>VLOOKUP(B88473,'StationInfo and RefElevs'!A$3:R$14,18,FALSE)+D88473</f>
        <v>98.846999999999994</v>
      </c>
      <c r="F88473" t="s">
        <v>65</v>
      </c>
      <c r="G88473" s="1">
        <v>42579</v>
      </c>
    </row>
    <row r="88474" spans="1:7" hidden="1" x14ac:dyDescent="0.25">
      <c r="A88474" t="s">
        <v>76</v>
      </c>
      <c r="B88474" t="s">
        <v>77</v>
      </c>
      <c r="C88474" s="1">
        <v>42430</v>
      </c>
      <c r="D88474">
        <v>99.71</v>
      </c>
      <c r="E88474">
        <f>VLOOKUP(B88474,'StationInfo and RefElevs'!A$3:R$14,18,FALSE)+D88474</f>
        <v>98.836999999999989</v>
      </c>
      <c r="F88474" t="s">
        <v>65</v>
      </c>
      <c r="G88474" s="1">
        <v>42579</v>
      </c>
    </row>
    <row r="88475" spans="1:7" hidden="1" x14ac:dyDescent="0.25">
      <c r="A88475" t="s">
        <v>76</v>
      </c>
      <c r="B88475" t="s">
        <v>77</v>
      </c>
      <c r="C88475" s="1">
        <v>42431</v>
      </c>
      <c r="D88475">
        <v>99.69</v>
      </c>
      <c r="E88475">
        <f>VLOOKUP(B88475,'StationInfo and RefElevs'!A$3:R$14,18,FALSE)+D88475</f>
        <v>98.816999999999993</v>
      </c>
      <c r="F88475" t="s">
        <v>65</v>
      </c>
      <c r="G88475" s="1">
        <v>42579</v>
      </c>
    </row>
    <row r="88476" spans="1:7" hidden="1" x14ac:dyDescent="0.25">
      <c r="A88476" t="s">
        <v>76</v>
      </c>
      <c r="B88476" t="s">
        <v>77</v>
      </c>
      <c r="C88476" s="1">
        <v>42432</v>
      </c>
      <c r="D88476">
        <v>99.68</v>
      </c>
      <c r="E88476">
        <f>VLOOKUP(B88476,'StationInfo and RefElevs'!A$3:R$14,18,FALSE)+D88476</f>
        <v>98.807000000000002</v>
      </c>
      <c r="F88476" t="s">
        <v>65</v>
      </c>
      <c r="G88476" s="1">
        <v>42579</v>
      </c>
    </row>
    <row r="88477" spans="1:7" hidden="1" x14ac:dyDescent="0.25">
      <c r="A88477" t="s">
        <v>76</v>
      </c>
      <c r="B88477" t="s">
        <v>77</v>
      </c>
      <c r="C88477" s="1">
        <v>42433</v>
      </c>
      <c r="D88477">
        <v>99.66</v>
      </c>
      <c r="E88477">
        <f>VLOOKUP(B88477,'StationInfo and RefElevs'!A$3:R$14,18,FALSE)+D88477</f>
        <v>98.786999999999992</v>
      </c>
      <c r="F88477" t="s">
        <v>65</v>
      </c>
      <c r="G88477" s="1">
        <v>42579</v>
      </c>
    </row>
    <row r="88478" spans="1:7" hidden="1" x14ac:dyDescent="0.25">
      <c r="A88478" t="s">
        <v>76</v>
      </c>
      <c r="B88478" t="s">
        <v>77</v>
      </c>
      <c r="C88478" s="1">
        <v>42434</v>
      </c>
      <c r="D88478">
        <v>99.64</v>
      </c>
      <c r="E88478">
        <f>VLOOKUP(B88478,'StationInfo and RefElevs'!A$3:R$14,18,FALSE)+D88478</f>
        <v>98.766999999999996</v>
      </c>
      <c r="F88478" t="s">
        <v>65</v>
      </c>
      <c r="G88478" s="1">
        <v>42579</v>
      </c>
    </row>
    <row r="88479" spans="1:7" hidden="1" x14ac:dyDescent="0.25">
      <c r="A88479" t="s">
        <v>76</v>
      </c>
      <c r="B88479" t="s">
        <v>77</v>
      </c>
      <c r="C88479" s="1">
        <v>42435</v>
      </c>
      <c r="D88479">
        <v>99.62</v>
      </c>
      <c r="E88479">
        <f>VLOOKUP(B88479,'StationInfo and RefElevs'!A$3:R$14,18,FALSE)+D88479</f>
        <v>98.747</v>
      </c>
      <c r="F88479" t="s">
        <v>65</v>
      </c>
      <c r="G88479" s="1">
        <v>42579</v>
      </c>
    </row>
    <row r="88480" spans="1:7" hidden="1" x14ac:dyDescent="0.25">
      <c r="A88480" t="s">
        <v>76</v>
      </c>
      <c r="B88480" t="s">
        <v>77</v>
      </c>
      <c r="C88480" s="1">
        <v>42436</v>
      </c>
      <c r="D88480">
        <v>99.6</v>
      </c>
      <c r="E88480">
        <f>VLOOKUP(B88480,'StationInfo and RefElevs'!A$3:R$14,18,FALSE)+D88480</f>
        <v>98.72699999999999</v>
      </c>
      <c r="F88480" t="s">
        <v>65</v>
      </c>
      <c r="G88480" s="1">
        <v>42579</v>
      </c>
    </row>
    <row r="88481" spans="1:7" hidden="1" x14ac:dyDescent="0.25">
      <c r="A88481" t="s">
        <v>76</v>
      </c>
      <c r="B88481" t="s">
        <v>77</v>
      </c>
      <c r="C88481" s="1">
        <v>42437</v>
      </c>
      <c r="D88481">
        <v>99.58</v>
      </c>
      <c r="E88481">
        <f>VLOOKUP(B88481,'StationInfo and RefElevs'!A$3:R$14,18,FALSE)+D88481</f>
        <v>98.706999999999994</v>
      </c>
      <c r="F88481" t="s">
        <v>65</v>
      </c>
      <c r="G88481" s="1">
        <v>42579</v>
      </c>
    </row>
    <row r="88482" spans="1:7" hidden="1" x14ac:dyDescent="0.25">
      <c r="A88482" t="s">
        <v>76</v>
      </c>
      <c r="B88482" t="s">
        <v>77</v>
      </c>
      <c r="C88482" s="1">
        <v>42438</v>
      </c>
      <c r="D88482">
        <v>99.56</v>
      </c>
      <c r="E88482">
        <f>VLOOKUP(B88482,'StationInfo and RefElevs'!A$3:R$14,18,FALSE)+D88482</f>
        <v>98.686999999999998</v>
      </c>
      <c r="F88482" t="s">
        <v>65</v>
      </c>
      <c r="G88482" s="1">
        <v>42579</v>
      </c>
    </row>
    <row r="88483" spans="1:7" hidden="1" x14ac:dyDescent="0.25">
      <c r="A88483" t="s">
        <v>76</v>
      </c>
      <c r="B88483" t="s">
        <v>77</v>
      </c>
      <c r="C88483" s="1">
        <v>42439</v>
      </c>
      <c r="D88483">
        <v>99.54</v>
      </c>
      <c r="E88483">
        <f>VLOOKUP(B88483,'StationInfo and RefElevs'!A$3:R$14,18,FALSE)+D88483</f>
        <v>98.667000000000002</v>
      </c>
      <c r="F88483" t="s">
        <v>65</v>
      </c>
      <c r="G88483" s="1">
        <v>42579</v>
      </c>
    </row>
    <row r="88484" spans="1:7" hidden="1" x14ac:dyDescent="0.25">
      <c r="A88484" t="s">
        <v>76</v>
      </c>
      <c r="B88484" t="s">
        <v>77</v>
      </c>
      <c r="C88484" s="1">
        <v>42440</v>
      </c>
      <c r="D88484">
        <v>99.52</v>
      </c>
      <c r="E88484">
        <f>VLOOKUP(B88484,'StationInfo and RefElevs'!A$3:R$14,18,FALSE)+D88484</f>
        <v>98.646999999999991</v>
      </c>
      <c r="F88484" t="s">
        <v>65</v>
      </c>
      <c r="G88484" s="1">
        <v>42579</v>
      </c>
    </row>
    <row r="88485" spans="1:7" hidden="1" x14ac:dyDescent="0.25">
      <c r="A88485" t="s">
        <v>76</v>
      </c>
      <c r="B88485" t="s">
        <v>77</v>
      </c>
      <c r="C88485" s="1">
        <v>42441</v>
      </c>
      <c r="D88485">
        <v>99.51</v>
      </c>
      <c r="E88485">
        <f>VLOOKUP(B88485,'StationInfo and RefElevs'!A$3:R$14,18,FALSE)+D88485</f>
        <v>98.637</v>
      </c>
      <c r="F88485" t="s">
        <v>65</v>
      </c>
      <c r="G88485" s="1">
        <v>42579</v>
      </c>
    </row>
    <row r="88486" spans="1:7" hidden="1" x14ac:dyDescent="0.25">
      <c r="A88486" t="s">
        <v>76</v>
      </c>
      <c r="B88486" t="s">
        <v>77</v>
      </c>
      <c r="C88486" s="1">
        <v>42442</v>
      </c>
      <c r="D88486">
        <v>99.5</v>
      </c>
      <c r="E88486">
        <f>VLOOKUP(B88486,'StationInfo and RefElevs'!A$3:R$14,18,FALSE)+D88486</f>
        <v>98.626999999999995</v>
      </c>
      <c r="F88486" t="s">
        <v>65</v>
      </c>
      <c r="G88486" s="1">
        <v>42579</v>
      </c>
    </row>
    <row r="88487" spans="1:7" hidden="1" x14ac:dyDescent="0.25">
      <c r="A88487" t="s">
        <v>76</v>
      </c>
      <c r="B88487" t="s">
        <v>77</v>
      </c>
      <c r="C88487" s="1">
        <v>42443</v>
      </c>
      <c r="D88487">
        <v>99.49</v>
      </c>
      <c r="E88487">
        <f>VLOOKUP(B88487,'StationInfo and RefElevs'!A$3:R$14,18,FALSE)+D88487</f>
        <v>98.61699999999999</v>
      </c>
      <c r="F88487" t="s">
        <v>65</v>
      </c>
      <c r="G88487" s="1">
        <v>42579</v>
      </c>
    </row>
    <row r="88488" spans="1:7" hidden="1" x14ac:dyDescent="0.25">
      <c r="A88488" t="s">
        <v>76</v>
      </c>
      <c r="B88488" t="s">
        <v>77</v>
      </c>
      <c r="C88488" s="1">
        <v>42444</v>
      </c>
      <c r="D88488">
        <v>99.47</v>
      </c>
      <c r="E88488">
        <f>VLOOKUP(B88488,'StationInfo and RefElevs'!A$3:R$14,18,FALSE)+D88488</f>
        <v>98.596999999999994</v>
      </c>
      <c r="F88488" t="s">
        <v>65</v>
      </c>
      <c r="G88488" s="1">
        <v>42579</v>
      </c>
    </row>
    <row r="88489" spans="1:7" hidden="1" x14ac:dyDescent="0.25">
      <c r="A88489" t="s">
        <v>76</v>
      </c>
      <c r="B88489" t="s">
        <v>77</v>
      </c>
      <c r="C88489" s="1">
        <v>42445</v>
      </c>
      <c r="D88489">
        <v>99.45</v>
      </c>
      <c r="E88489">
        <f>VLOOKUP(B88489,'StationInfo and RefElevs'!A$3:R$14,18,FALSE)+D88489</f>
        <v>98.576999999999998</v>
      </c>
      <c r="F88489" t="s">
        <v>65</v>
      </c>
      <c r="G88489" s="1">
        <v>42579</v>
      </c>
    </row>
    <row r="88490" spans="1:7" hidden="1" x14ac:dyDescent="0.25">
      <c r="A88490" t="s">
        <v>76</v>
      </c>
      <c r="B88490" t="s">
        <v>77</v>
      </c>
      <c r="C88490" s="1">
        <v>42446</v>
      </c>
      <c r="D88490">
        <v>99.44</v>
      </c>
      <c r="E88490">
        <f>VLOOKUP(B88490,'StationInfo and RefElevs'!A$3:R$14,18,FALSE)+D88490</f>
        <v>98.566999999999993</v>
      </c>
      <c r="F88490" t="s">
        <v>65</v>
      </c>
      <c r="G88490" s="1">
        <v>42579</v>
      </c>
    </row>
    <row r="88491" spans="1:7" hidden="1" x14ac:dyDescent="0.25">
      <c r="A88491" t="s">
        <v>76</v>
      </c>
      <c r="B88491" t="s">
        <v>77</v>
      </c>
      <c r="C88491" s="1">
        <v>42447</v>
      </c>
      <c r="D88491">
        <v>99.42</v>
      </c>
      <c r="E88491">
        <f>VLOOKUP(B88491,'StationInfo and RefElevs'!A$3:R$14,18,FALSE)+D88491</f>
        <v>98.546999999999997</v>
      </c>
      <c r="F88491" t="s">
        <v>65</v>
      </c>
      <c r="G88491" s="1">
        <v>42579</v>
      </c>
    </row>
    <row r="88492" spans="1:7" hidden="1" x14ac:dyDescent="0.25">
      <c r="A88492" t="s">
        <v>76</v>
      </c>
      <c r="B88492" t="s">
        <v>77</v>
      </c>
      <c r="C88492" s="1">
        <v>42448</v>
      </c>
      <c r="D88492">
        <v>99.43</v>
      </c>
      <c r="E88492">
        <f>VLOOKUP(B88492,'StationInfo and RefElevs'!A$3:R$14,18,FALSE)+D88492</f>
        <v>98.557000000000002</v>
      </c>
      <c r="F88492" t="s">
        <v>65</v>
      </c>
      <c r="G88492" s="1">
        <v>42579</v>
      </c>
    </row>
    <row r="88493" spans="1:7" hidden="1" x14ac:dyDescent="0.25">
      <c r="A88493" t="s">
        <v>76</v>
      </c>
      <c r="B88493" t="s">
        <v>77</v>
      </c>
      <c r="C88493" s="1">
        <v>42449</v>
      </c>
      <c r="D88493">
        <v>99.45</v>
      </c>
      <c r="E88493">
        <f>VLOOKUP(B88493,'StationInfo and RefElevs'!A$3:R$14,18,FALSE)+D88493</f>
        <v>98.576999999999998</v>
      </c>
      <c r="F88493" t="s">
        <v>65</v>
      </c>
      <c r="G88493" s="1">
        <v>42579</v>
      </c>
    </row>
    <row r="88494" spans="1:7" hidden="1" x14ac:dyDescent="0.25">
      <c r="A88494" t="s">
        <v>76</v>
      </c>
      <c r="B88494" t="s">
        <v>77</v>
      </c>
      <c r="C88494" s="1">
        <v>42450</v>
      </c>
      <c r="D88494">
        <v>99.41</v>
      </c>
      <c r="E88494">
        <f>VLOOKUP(B88494,'StationInfo and RefElevs'!A$3:R$14,18,FALSE)+D88494</f>
        <v>98.536999999999992</v>
      </c>
      <c r="F88494" t="s">
        <v>65</v>
      </c>
      <c r="G88494" s="1">
        <v>42579</v>
      </c>
    </row>
    <row r="88495" spans="1:7" hidden="1" x14ac:dyDescent="0.25">
      <c r="A88495" t="s">
        <v>76</v>
      </c>
      <c r="B88495" t="s">
        <v>77</v>
      </c>
      <c r="C88495" s="1">
        <v>42451</v>
      </c>
      <c r="D88495">
        <v>99.38</v>
      </c>
      <c r="E88495">
        <f>VLOOKUP(B88495,'StationInfo and RefElevs'!A$3:R$14,18,FALSE)+D88495</f>
        <v>98.506999999999991</v>
      </c>
      <c r="F88495" t="s">
        <v>65</v>
      </c>
      <c r="G88495" s="1">
        <v>42579</v>
      </c>
    </row>
    <row r="88496" spans="1:7" hidden="1" x14ac:dyDescent="0.25">
      <c r="A88496" t="s">
        <v>76</v>
      </c>
      <c r="B88496" t="s">
        <v>77</v>
      </c>
      <c r="C88496" s="1">
        <v>42452</v>
      </c>
      <c r="D88496">
        <v>99.36</v>
      </c>
      <c r="E88496">
        <f>VLOOKUP(B88496,'StationInfo and RefElevs'!A$3:R$14,18,FALSE)+D88496</f>
        <v>98.486999999999995</v>
      </c>
      <c r="F88496" t="s">
        <v>65</v>
      </c>
      <c r="G88496" s="1">
        <v>42579</v>
      </c>
    </row>
    <row r="88497" spans="1:7" hidden="1" x14ac:dyDescent="0.25">
      <c r="A88497" t="s">
        <v>76</v>
      </c>
      <c r="B88497" t="s">
        <v>77</v>
      </c>
      <c r="C88497" s="1">
        <v>42453</v>
      </c>
      <c r="D88497">
        <v>99.36</v>
      </c>
      <c r="E88497">
        <f>VLOOKUP(B88497,'StationInfo and RefElevs'!A$3:R$14,18,FALSE)+D88497</f>
        <v>98.486999999999995</v>
      </c>
      <c r="F88497" t="s">
        <v>65</v>
      </c>
      <c r="G88497" s="1">
        <v>42579</v>
      </c>
    </row>
    <row r="88498" spans="1:7" hidden="1" x14ac:dyDescent="0.25">
      <c r="A88498" t="s">
        <v>76</v>
      </c>
      <c r="B88498" t="s">
        <v>77</v>
      </c>
      <c r="C88498" s="1">
        <v>42454</v>
      </c>
      <c r="D88498">
        <v>99.55</v>
      </c>
      <c r="E88498">
        <f>VLOOKUP(B88498,'StationInfo and RefElevs'!A$3:R$14,18,FALSE)+D88498</f>
        <v>98.676999999999992</v>
      </c>
      <c r="F88498" t="s">
        <v>65</v>
      </c>
      <c r="G88498" s="1">
        <v>42579</v>
      </c>
    </row>
    <row r="88499" spans="1:7" hidden="1" x14ac:dyDescent="0.25">
      <c r="A88499" t="s">
        <v>76</v>
      </c>
      <c r="B88499" t="s">
        <v>77</v>
      </c>
      <c r="C88499" s="1">
        <v>42455</v>
      </c>
      <c r="D88499">
        <v>99.63</v>
      </c>
      <c r="E88499">
        <f>VLOOKUP(B88499,'StationInfo and RefElevs'!A$3:R$14,18,FALSE)+D88499</f>
        <v>98.756999999999991</v>
      </c>
      <c r="F88499" t="s">
        <v>65</v>
      </c>
      <c r="G88499" s="1">
        <v>42579</v>
      </c>
    </row>
    <row r="88500" spans="1:7" hidden="1" x14ac:dyDescent="0.25">
      <c r="A88500" t="s">
        <v>76</v>
      </c>
      <c r="B88500" t="s">
        <v>77</v>
      </c>
      <c r="C88500" s="1">
        <v>42456</v>
      </c>
      <c r="D88500">
        <v>99.68</v>
      </c>
      <c r="E88500">
        <f>VLOOKUP(B88500,'StationInfo and RefElevs'!A$3:R$14,18,FALSE)+D88500</f>
        <v>98.807000000000002</v>
      </c>
      <c r="F88500" t="s">
        <v>65</v>
      </c>
      <c r="G88500" s="1">
        <v>42579</v>
      </c>
    </row>
    <row r="88501" spans="1:7" hidden="1" x14ac:dyDescent="0.25">
      <c r="A88501" t="s">
        <v>76</v>
      </c>
      <c r="B88501" t="s">
        <v>77</v>
      </c>
      <c r="C88501" s="1">
        <v>42457</v>
      </c>
      <c r="D88501">
        <v>99.67</v>
      </c>
      <c r="E88501">
        <f>VLOOKUP(B88501,'StationInfo and RefElevs'!A$3:R$14,18,FALSE)+D88501</f>
        <v>98.796999999999997</v>
      </c>
      <c r="F88501" t="s">
        <v>65</v>
      </c>
      <c r="G88501" s="1">
        <v>42579</v>
      </c>
    </row>
    <row r="88502" spans="1:7" hidden="1" x14ac:dyDescent="0.25">
      <c r="A88502" t="s">
        <v>76</v>
      </c>
      <c r="B88502" t="s">
        <v>77</v>
      </c>
      <c r="C88502" s="1">
        <v>42458</v>
      </c>
      <c r="D88502">
        <v>99.68</v>
      </c>
      <c r="E88502">
        <f>VLOOKUP(B88502,'StationInfo and RefElevs'!A$3:R$14,18,FALSE)+D88502</f>
        <v>98.807000000000002</v>
      </c>
      <c r="F88502" t="s">
        <v>65</v>
      </c>
      <c r="G88502" s="1">
        <v>42579</v>
      </c>
    </row>
    <row r="88503" spans="1:7" hidden="1" x14ac:dyDescent="0.25">
      <c r="A88503" t="s">
        <v>76</v>
      </c>
      <c r="B88503" t="s">
        <v>77</v>
      </c>
      <c r="C88503" s="1">
        <v>42459</v>
      </c>
      <c r="D88503">
        <v>99.76</v>
      </c>
      <c r="E88503">
        <f>VLOOKUP(B88503,'StationInfo and RefElevs'!A$3:R$14,18,FALSE)+D88503</f>
        <v>98.887</v>
      </c>
      <c r="F88503" t="s">
        <v>65</v>
      </c>
      <c r="G88503" s="1">
        <v>42579</v>
      </c>
    </row>
    <row r="88504" spans="1:7" hidden="1" x14ac:dyDescent="0.25">
      <c r="A88504" t="s">
        <v>76</v>
      </c>
      <c r="B88504" t="s">
        <v>77</v>
      </c>
      <c r="C88504" s="1">
        <v>42460</v>
      </c>
      <c r="D88504">
        <v>99.73</v>
      </c>
      <c r="E88504">
        <f>VLOOKUP(B88504,'StationInfo and RefElevs'!A$3:R$14,18,FALSE)+D88504</f>
        <v>98.856999999999999</v>
      </c>
      <c r="F88504" t="s">
        <v>65</v>
      </c>
      <c r="G88504" s="1">
        <v>42579</v>
      </c>
    </row>
    <row r="88505" spans="1:7" hidden="1" x14ac:dyDescent="0.25">
      <c r="A88505" t="s">
        <v>76</v>
      </c>
      <c r="B88505" t="s">
        <v>77</v>
      </c>
      <c r="C88505" s="1">
        <v>42461</v>
      </c>
      <c r="D88505">
        <v>99.69</v>
      </c>
      <c r="E88505">
        <f>VLOOKUP(B88505,'StationInfo and RefElevs'!A$3:R$14,18,FALSE)+D88505</f>
        <v>98.816999999999993</v>
      </c>
      <c r="F88505" t="s">
        <v>65</v>
      </c>
      <c r="G88505" s="1">
        <v>42579</v>
      </c>
    </row>
    <row r="88506" spans="1:7" hidden="1" x14ac:dyDescent="0.25">
      <c r="A88506" t="s">
        <v>76</v>
      </c>
      <c r="B88506" t="s">
        <v>77</v>
      </c>
      <c r="C88506" s="1">
        <v>42462</v>
      </c>
      <c r="D88506">
        <v>99.73</v>
      </c>
      <c r="E88506">
        <f>VLOOKUP(B88506,'StationInfo and RefElevs'!A$3:R$14,18,FALSE)+D88506</f>
        <v>98.856999999999999</v>
      </c>
      <c r="F88506" t="s">
        <v>65</v>
      </c>
      <c r="G88506" s="1">
        <v>42579</v>
      </c>
    </row>
    <row r="88507" spans="1:7" hidden="1" x14ac:dyDescent="0.25">
      <c r="A88507" t="s">
        <v>76</v>
      </c>
      <c r="B88507" t="s">
        <v>77</v>
      </c>
      <c r="C88507" s="1">
        <v>42463</v>
      </c>
      <c r="D88507">
        <v>99.78</v>
      </c>
      <c r="E88507">
        <f>VLOOKUP(B88507,'StationInfo and RefElevs'!A$3:R$14,18,FALSE)+D88507</f>
        <v>98.906999999999996</v>
      </c>
      <c r="F88507" t="s">
        <v>65</v>
      </c>
      <c r="G88507" s="1">
        <v>42579</v>
      </c>
    </row>
    <row r="88508" spans="1:7" hidden="1" x14ac:dyDescent="0.25">
      <c r="A88508" t="s">
        <v>76</v>
      </c>
      <c r="B88508" t="s">
        <v>77</v>
      </c>
      <c r="C88508" s="1">
        <v>42464</v>
      </c>
      <c r="D88508">
        <v>99.74</v>
      </c>
      <c r="E88508">
        <f>VLOOKUP(B88508,'StationInfo and RefElevs'!A$3:R$14,18,FALSE)+D88508</f>
        <v>98.86699999999999</v>
      </c>
      <c r="F88508" t="s">
        <v>65</v>
      </c>
      <c r="G88508" s="1">
        <v>42579</v>
      </c>
    </row>
    <row r="88509" spans="1:7" hidden="1" x14ac:dyDescent="0.25">
      <c r="A88509" t="s">
        <v>76</v>
      </c>
      <c r="B88509" t="s">
        <v>77</v>
      </c>
      <c r="C88509" s="1">
        <v>42465</v>
      </c>
      <c r="D88509">
        <v>99.7</v>
      </c>
      <c r="E88509">
        <f>VLOOKUP(B88509,'StationInfo and RefElevs'!A$3:R$14,18,FALSE)+D88509</f>
        <v>98.826999999999998</v>
      </c>
      <c r="F88509" t="s">
        <v>65</v>
      </c>
      <c r="G88509" s="1">
        <v>42579</v>
      </c>
    </row>
    <row r="88510" spans="1:7" hidden="1" x14ac:dyDescent="0.25">
      <c r="A88510" t="s">
        <v>76</v>
      </c>
      <c r="B88510" t="s">
        <v>77</v>
      </c>
      <c r="C88510" s="1">
        <v>42466</v>
      </c>
      <c r="D88510">
        <v>99.66</v>
      </c>
      <c r="E88510">
        <f>VLOOKUP(B88510,'StationInfo and RefElevs'!A$3:R$14,18,FALSE)+D88510</f>
        <v>98.786999999999992</v>
      </c>
      <c r="F88510" t="s">
        <v>65</v>
      </c>
      <c r="G88510" s="1">
        <v>42579</v>
      </c>
    </row>
    <row r="88511" spans="1:7" hidden="1" x14ac:dyDescent="0.25">
      <c r="A88511" t="s">
        <v>76</v>
      </c>
      <c r="B88511" t="s">
        <v>77</v>
      </c>
      <c r="C88511" s="1">
        <v>42467</v>
      </c>
      <c r="D88511">
        <v>99.64</v>
      </c>
      <c r="E88511">
        <f>VLOOKUP(B88511,'StationInfo and RefElevs'!A$3:R$14,18,FALSE)+D88511</f>
        <v>98.766999999999996</v>
      </c>
      <c r="F88511" t="s">
        <v>65</v>
      </c>
      <c r="G88511" s="1">
        <v>42579</v>
      </c>
    </row>
    <row r="88512" spans="1:7" hidden="1" x14ac:dyDescent="0.25">
      <c r="A88512" t="s">
        <v>76</v>
      </c>
      <c r="B88512" t="s">
        <v>77</v>
      </c>
      <c r="C88512" s="1">
        <v>42468</v>
      </c>
      <c r="D88512">
        <v>99.6</v>
      </c>
      <c r="E88512">
        <f>VLOOKUP(B88512,'StationInfo and RefElevs'!A$3:R$14,18,FALSE)+D88512</f>
        <v>98.72699999999999</v>
      </c>
      <c r="F88512" t="s">
        <v>65</v>
      </c>
      <c r="G88512" s="1">
        <v>42579</v>
      </c>
    </row>
    <row r="88513" spans="1:7" hidden="1" x14ac:dyDescent="0.25">
      <c r="A88513" t="s">
        <v>76</v>
      </c>
      <c r="B88513" t="s">
        <v>77</v>
      </c>
      <c r="C88513" s="1">
        <v>42469</v>
      </c>
      <c r="D88513">
        <v>99.55</v>
      </c>
      <c r="E88513">
        <f>VLOOKUP(B88513,'StationInfo and RefElevs'!A$3:R$14,18,FALSE)+D88513</f>
        <v>98.676999999999992</v>
      </c>
      <c r="F88513" t="s">
        <v>65</v>
      </c>
      <c r="G88513" s="1">
        <v>42579</v>
      </c>
    </row>
    <row r="88514" spans="1:7" hidden="1" x14ac:dyDescent="0.25">
      <c r="A88514" t="s">
        <v>76</v>
      </c>
      <c r="B88514" t="s">
        <v>77</v>
      </c>
      <c r="C88514" s="1">
        <v>42470</v>
      </c>
      <c r="D88514">
        <v>99.51</v>
      </c>
      <c r="E88514">
        <f>VLOOKUP(B88514,'StationInfo and RefElevs'!A$3:R$14,18,FALSE)+D88514</f>
        <v>98.637</v>
      </c>
      <c r="F88514" t="s">
        <v>65</v>
      </c>
      <c r="G88514" s="1">
        <v>42579</v>
      </c>
    </row>
    <row r="88515" spans="1:7" hidden="1" x14ac:dyDescent="0.25">
      <c r="A88515" t="s">
        <v>76</v>
      </c>
      <c r="B88515" t="s">
        <v>77</v>
      </c>
      <c r="C88515" s="1">
        <v>42471</v>
      </c>
      <c r="D88515">
        <v>99.48</v>
      </c>
      <c r="E88515">
        <f>VLOOKUP(B88515,'StationInfo and RefElevs'!A$3:R$14,18,FALSE)+D88515</f>
        <v>98.606999999999999</v>
      </c>
      <c r="F88515" t="s">
        <v>65</v>
      </c>
      <c r="G88515" s="1">
        <v>42579</v>
      </c>
    </row>
    <row r="88516" spans="1:7" hidden="1" x14ac:dyDescent="0.25">
      <c r="A88516" t="s">
        <v>76</v>
      </c>
      <c r="B88516" t="s">
        <v>77</v>
      </c>
      <c r="C88516" s="1">
        <v>42472</v>
      </c>
      <c r="D88516">
        <v>99.45</v>
      </c>
      <c r="E88516">
        <f>VLOOKUP(B88516,'StationInfo and RefElevs'!A$3:R$14,18,FALSE)+D88516</f>
        <v>98.576999999999998</v>
      </c>
      <c r="F88516" t="s">
        <v>65</v>
      </c>
      <c r="G88516" s="1">
        <v>42579</v>
      </c>
    </row>
    <row r="88517" spans="1:7" hidden="1" x14ac:dyDescent="0.25">
      <c r="A88517" t="s">
        <v>76</v>
      </c>
      <c r="B88517" t="s">
        <v>77</v>
      </c>
      <c r="C88517" s="1">
        <v>42473</v>
      </c>
      <c r="D88517">
        <v>99.47</v>
      </c>
      <c r="E88517">
        <f>VLOOKUP(B88517,'StationInfo and RefElevs'!A$3:R$14,18,FALSE)+D88517</f>
        <v>98.596999999999994</v>
      </c>
      <c r="F88517" t="s">
        <v>65</v>
      </c>
      <c r="G88517" s="1">
        <v>42579</v>
      </c>
    </row>
    <row r="88518" spans="1:7" hidden="1" x14ac:dyDescent="0.25">
      <c r="A88518" t="s">
        <v>76</v>
      </c>
      <c r="B88518" t="s">
        <v>77</v>
      </c>
      <c r="C88518" s="1">
        <v>42474</v>
      </c>
      <c r="D88518">
        <v>99.68</v>
      </c>
      <c r="E88518">
        <f>VLOOKUP(B88518,'StationInfo and RefElevs'!A$3:R$14,18,FALSE)+D88518</f>
        <v>98.807000000000002</v>
      </c>
      <c r="F88518" t="s">
        <v>65</v>
      </c>
      <c r="G88518" s="1">
        <v>42579</v>
      </c>
    </row>
    <row r="88519" spans="1:7" hidden="1" x14ac:dyDescent="0.25">
      <c r="A88519" t="s">
        <v>76</v>
      </c>
      <c r="B88519" t="s">
        <v>77</v>
      </c>
      <c r="C88519" s="1">
        <v>42475</v>
      </c>
      <c r="D88519">
        <v>99.66</v>
      </c>
      <c r="E88519">
        <f>VLOOKUP(B88519,'StationInfo and RefElevs'!A$3:R$14,18,FALSE)+D88519</f>
        <v>98.786999999999992</v>
      </c>
      <c r="F88519" t="s">
        <v>65</v>
      </c>
      <c r="G88519" s="1">
        <v>42579</v>
      </c>
    </row>
    <row r="88520" spans="1:7" hidden="1" x14ac:dyDescent="0.25">
      <c r="A88520" t="s">
        <v>76</v>
      </c>
      <c r="B88520" t="s">
        <v>77</v>
      </c>
      <c r="C88520" s="1">
        <v>42476</v>
      </c>
      <c r="D88520">
        <v>99.63</v>
      </c>
      <c r="E88520">
        <f>VLOOKUP(B88520,'StationInfo and RefElevs'!A$3:R$14,18,FALSE)+D88520</f>
        <v>98.756999999999991</v>
      </c>
      <c r="F88520" t="s">
        <v>65</v>
      </c>
      <c r="G88520" s="1">
        <v>42579</v>
      </c>
    </row>
    <row r="88521" spans="1:7" hidden="1" x14ac:dyDescent="0.25">
      <c r="A88521" t="s">
        <v>76</v>
      </c>
      <c r="B88521" t="s">
        <v>77</v>
      </c>
      <c r="C88521" s="1">
        <v>42477</v>
      </c>
      <c r="D88521">
        <v>99.58</v>
      </c>
      <c r="E88521">
        <f>VLOOKUP(B88521,'StationInfo and RefElevs'!A$3:R$14,18,FALSE)+D88521</f>
        <v>98.706999999999994</v>
      </c>
      <c r="F88521" t="s">
        <v>65</v>
      </c>
      <c r="G88521" s="1">
        <v>42579</v>
      </c>
    </row>
    <row r="88522" spans="1:7" hidden="1" x14ac:dyDescent="0.25">
      <c r="A88522" t="s">
        <v>76</v>
      </c>
      <c r="B88522" t="s">
        <v>77</v>
      </c>
      <c r="C88522" s="1">
        <v>42478</v>
      </c>
      <c r="D88522">
        <v>99.54</v>
      </c>
      <c r="E88522">
        <f>VLOOKUP(B88522,'StationInfo and RefElevs'!A$3:R$14,18,FALSE)+D88522</f>
        <v>98.667000000000002</v>
      </c>
      <c r="F88522" t="s">
        <v>65</v>
      </c>
      <c r="G88522" s="1">
        <v>42579</v>
      </c>
    </row>
    <row r="88523" spans="1:7" hidden="1" x14ac:dyDescent="0.25">
      <c r="A88523" t="s">
        <v>76</v>
      </c>
      <c r="B88523" t="s">
        <v>77</v>
      </c>
      <c r="C88523" s="1">
        <v>42479</v>
      </c>
      <c r="D88523">
        <v>99.49</v>
      </c>
      <c r="E88523">
        <f>VLOOKUP(B88523,'StationInfo and RefElevs'!A$3:R$14,18,FALSE)+D88523</f>
        <v>98.61699999999999</v>
      </c>
      <c r="F88523" t="s">
        <v>65</v>
      </c>
      <c r="G88523" s="1">
        <v>42579</v>
      </c>
    </row>
    <row r="88524" spans="1:7" hidden="1" x14ac:dyDescent="0.25">
      <c r="A88524" t="s">
        <v>76</v>
      </c>
      <c r="B88524" t="s">
        <v>77</v>
      </c>
      <c r="C88524" s="1">
        <v>42480</v>
      </c>
      <c r="D88524">
        <v>99.45</v>
      </c>
      <c r="E88524">
        <f>VLOOKUP(B88524,'StationInfo and RefElevs'!A$3:R$14,18,FALSE)+D88524</f>
        <v>98.576999999999998</v>
      </c>
      <c r="F88524" t="s">
        <v>65</v>
      </c>
      <c r="G88524" s="1">
        <v>42579</v>
      </c>
    </row>
    <row r="88525" spans="1:7" hidden="1" x14ac:dyDescent="0.25">
      <c r="A88525" t="s">
        <v>76</v>
      </c>
      <c r="B88525" t="s">
        <v>77</v>
      </c>
      <c r="C88525" s="1">
        <v>42481</v>
      </c>
      <c r="D88525">
        <v>99.4</v>
      </c>
      <c r="E88525">
        <f>VLOOKUP(B88525,'StationInfo and RefElevs'!A$3:R$14,18,FALSE)+D88525</f>
        <v>98.527000000000001</v>
      </c>
      <c r="F88525" t="s">
        <v>65</v>
      </c>
      <c r="G88525" s="1">
        <v>42579</v>
      </c>
    </row>
    <row r="88526" spans="1:7" hidden="1" x14ac:dyDescent="0.25">
      <c r="A88526" t="s">
        <v>76</v>
      </c>
      <c r="B88526" t="s">
        <v>77</v>
      </c>
      <c r="C88526" s="1">
        <v>42482</v>
      </c>
      <c r="D88526">
        <v>99.39</v>
      </c>
      <c r="E88526">
        <f>VLOOKUP(B88526,'StationInfo and RefElevs'!A$3:R$14,18,FALSE)+D88526</f>
        <v>98.516999999999996</v>
      </c>
      <c r="F88526" t="s">
        <v>65</v>
      </c>
      <c r="G88526" s="1">
        <v>42579</v>
      </c>
    </row>
    <row r="88527" spans="1:7" hidden="1" x14ac:dyDescent="0.25">
      <c r="A88527" t="s">
        <v>76</v>
      </c>
      <c r="B88527" t="s">
        <v>77</v>
      </c>
      <c r="C88527" s="1">
        <v>42483</v>
      </c>
      <c r="D88527">
        <v>99.42</v>
      </c>
      <c r="E88527">
        <f>VLOOKUP(B88527,'StationInfo and RefElevs'!A$3:R$14,18,FALSE)+D88527</f>
        <v>98.546999999999997</v>
      </c>
      <c r="F88527" t="s">
        <v>65</v>
      </c>
      <c r="G88527" s="1">
        <v>42579</v>
      </c>
    </row>
    <row r="88528" spans="1:7" hidden="1" x14ac:dyDescent="0.25">
      <c r="A88528" t="s">
        <v>76</v>
      </c>
      <c r="B88528" t="s">
        <v>77</v>
      </c>
      <c r="C88528" s="1">
        <v>42484</v>
      </c>
      <c r="D88528">
        <v>99.38</v>
      </c>
      <c r="E88528">
        <f>VLOOKUP(B88528,'StationInfo and RefElevs'!A$3:R$14,18,FALSE)+D88528</f>
        <v>98.506999999999991</v>
      </c>
      <c r="F88528" t="s">
        <v>65</v>
      </c>
      <c r="G88528" s="1">
        <v>42579</v>
      </c>
    </row>
    <row r="88529" spans="1:7" hidden="1" x14ac:dyDescent="0.25">
      <c r="A88529" t="s">
        <v>76</v>
      </c>
      <c r="B88529" t="s">
        <v>77</v>
      </c>
      <c r="C88529" s="1">
        <v>42485</v>
      </c>
      <c r="D88529">
        <v>99.34</v>
      </c>
      <c r="E88529">
        <f>VLOOKUP(B88529,'StationInfo and RefElevs'!A$3:R$14,18,FALSE)+D88529</f>
        <v>98.466999999999999</v>
      </c>
      <c r="F88529" t="s">
        <v>65</v>
      </c>
      <c r="G88529" s="1">
        <v>42579</v>
      </c>
    </row>
    <row r="88530" spans="1:7" hidden="1" x14ac:dyDescent="0.25">
      <c r="A88530" t="s">
        <v>76</v>
      </c>
      <c r="B88530" t="s">
        <v>77</v>
      </c>
      <c r="C88530" s="1">
        <v>42486</v>
      </c>
      <c r="D88530">
        <v>99.31</v>
      </c>
      <c r="E88530">
        <f>VLOOKUP(B88530,'StationInfo and RefElevs'!A$3:R$14,18,FALSE)+D88530</f>
        <v>98.436999999999998</v>
      </c>
      <c r="F88530" t="s">
        <v>65</v>
      </c>
      <c r="G88530" s="1">
        <v>42579</v>
      </c>
    </row>
    <row r="88531" spans="1:7" hidden="1" x14ac:dyDescent="0.25">
      <c r="A88531" t="s">
        <v>76</v>
      </c>
      <c r="B88531" t="s">
        <v>77</v>
      </c>
      <c r="C88531" s="1">
        <v>42487</v>
      </c>
      <c r="D88531">
        <v>99.28</v>
      </c>
      <c r="E88531">
        <f>VLOOKUP(B88531,'StationInfo and RefElevs'!A$3:R$14,18,FALSE)+D88531</f>
        <v>98.406999999999996</v>
      </c>
      <c r="F88531" t="s">
        <v>65</v>
      </c>
      <c r="G88531" s="1">
        <v>42579</v>
      </c>
    </row>
    <row r="88532" spans="1:7" hidden="1" x14ac:dyDescent="0.25">
      <c r="A88532" t="s">
        <v>76</v>
      </c>
      <c r="B88532" t="s">
        <v>77</v>
      </c>
      <c r="C88532" s="1">
        <v>42488</v>
      </c>
      <c r="D88532">
        <v>99.24</v>
      </c>
      <c r="E88532">
        <f>VLOOKUP(B88532,'StationInfo and RefElevs'!A$3:R$14,18,FALSE)+D88532</f>
        <v>98.36699999999999</v>
      </c>
      <c r="F88532" t="s">
        <v>65</v>
      </c>
      <c r="G88532" s="1">
        <v>42579</v>
      </c>
    </row>
    <row r="88533" spans="1:7" hidden="1" x14ac:dyDescent="0.25">
      <c r="A88533" t="s">
        <v>76</v>
      </c>
      <c r="B88533" t="s">
        <v>77</v>
      </c>
      <c r="C88533" s="1">
        <v>42489</v>
      </c>
      <c r="D88533">
        <v>99.22</v>
      </c>
      <c r="E88533">
        <f>VLOOKUP(B88533,'StationInfo and RefElevs'!A$3:R$14,18,FALSE)+D88533</f>
        <v>98.346999999999994</v>
      </c>
      <c r="F88533" t="s">
        <v>65</v>
      </c>
      <c r="G88533" s="1">
        <v>42579</v>
      </c>
    </row>
    <row r="88534" spans="1:7" hidden="1" x14ac:dyDescent="0.25">
      <c r="A88534" t="s">
        <v>76</v>
      </c>
      <c r="B88534" t="s">
        <v>77</v>
      </c>
      <c r="C88534" s="1">
        <v>42490</v>
      </c>
      <c r="D88534">
        <v>99.19</v>
      </c>
      <c r="E88534">
        <f>VLOOKUP(B88534,'StationInfo and RefElevs'!A$3:R$14,18,FALSE)+D88534</f>
        <v>98.316999999999993</v>
      </c>
      <c r="F88534" t="s">
        <v>65</v>
      </c>
      <c r="G88534" s="1">
        <v>42579</v>
      </c>
    </row>
    <row r="88535" spans="1:7" hidden="1" x14ac:dyDescent="0.25">
      <c r="A88535" t="s">
        <v>76</v>
      </c>
      <c r="B88535" t="s">
        <v>77</v>
      </c>
      <c r="C88535" s="1">
        <v>42491</v>
      </c>
      <c r="D88535">
        <v>99.16</v>
      </c>
      <c r="E88535">
        <f>VLOOKUP(B88535,'StationInfo and RefElevs'!A$3:R$14,18,FALSE)+D88535</f>
        <v>98.286999999999992</v>
      </c>
      <c r="F88535" t="s">
        <v>65</v>
      </c>
      <c r="G88535" s="1">
        <v>42579</v>
      </c>
    </row>
    <row r="88536" spans="1:7" hidden="1" x14ac:dyDescent="0.25">
      <c r="A88536" t="s">
        <v>76</v>
      </c>
      <c r="B88536" t="s">
        <v>77</v>
      </c>
      <c r="C88536" s="1">
        <v>42492</v>
      </c>
      <c r="D88536">
        <v>99.17</v>
      </c>
      <c r="E88536">
        <f>VLOOKUP(B88536,'StationInfo and RefElevs'!A$3:R$14,18,FALSE)+D88536</f>
        <v>98.296999999999997</v>
      </c>
      <c r="F88536" t="s">
        <v>65</v>
      </c>
      <c r="G88536" s="1">
        <v>42579</v>
      </c>
    </row>
    <row r="88537" spans="1:7" hidden="1" x14ac:dyDescent="0.25">
      <c r="A88537" t="s">
        <v>76</v>
      </c>
      <c r="B88537" t="s">
        <v>77</v>
      </c>
      <c r="C88537" s="1">
        <v>42493</v>
      </c>
      <c r="D88537">
        <v>99.41</v>
      </c>
      <c r="E88537">
        <f>VLOOKUP(B88537,'StationInfo and RefElevs'!A$3:R$14,18,FALSE)+D88537</f>
        <v>98.536999999999992</v>
      </c>
      <c r="F88537" t="s">
        <v>65</v>
      </c>
      <c r="G88537" s="1">
        <v>42579</v>
      </c>
    </row>
    <row r="88538" spans="1:7" hidden="1" x14ac:dyDescent="0.25">
      <c r="A88538" t="s">
        <v>76</v>
      </c>
      <c r="B88538" t="s">
        <v>77</v>
      </c>
      <c r="C88538" s="1">
        <v>42494</v>
      </c>
      <c r="D88538">
        <v>99.56</v>
      </c>
      <c r="E88538">
        <f>VLOOKUP(B88538,'StationInfo and RefElevs'!A$3:R$14,18,FALSE)+D88538</f>
        <v>98.686999999999998</v>
      </c>
      <c r="F88538" t="s">
        <v>65</v>
      </c>
      <c r="G88538" s="1">
        <v>42579</v>
      </c>
    </row>
    <row r="88539" spans="1:7" hidden="1" x14ac:dyDescent="0.25">
      <c r="A88539" t="s">
        <v>76</v>
      </c>
      <c r="B88539" t="s">
        <v>77</v>
      </c>
      <c r="C88539" s="1">
        <v>42495</v>
      </c>
      <c r="D88539">
        <v>99.74</v>
      </c>
      <c r="E88539">
        <f>VLOOKUP(B88539,'StationInfo and RefElevs'!A$3:R$14,18,FALSE)+D88539</f>
        <v>98.86699999999999</v>
      </c>
      <c r="F88539" t="s">
        <v>65</v>
      </c>
      <c r="G88539" s="1">
        <v>42579</v>
      </c>
    </row>
    <row r="88540" spans="1:7" hidden="1" x14ac:dyDescent="0.25">
      <c r="A88540" t="s">
        <v>76</v>
      </c>
      <c r="B88540" t="s">
        <v>77</v>
      </c>
      <c r="C88540" s="1">
        <v>42496</v>
      </c>
      <c r="D88540">
        <v>99.66</v>
      </c>
      <c r="E88540">
        <f>VLOOKUP(B88540,'StationInfo and RefElevs'!A$3:R$14,18,FALSE)+D88540</f>
        <v>98.786999999999992</v>
      </c>
      <c r="F88540" t="s">
        <v>65</v>
      </c>
      <c r="G88540" s="1">
        <v>42579</v>
      </c>
    </row>
    <row r="88541" spans="1:7" hidden="1" x14ac:dyDescent="0.25">
      <c r="A88541" t="s">
        <v>76</v>
      </c>
      <c r="B88541" t="s">
        <v>77</v>
      </c>
      <c r="C88541" s="1">
        <v>42497</v>
      </c>
      <c r="D88541">
        <v>99.58</v>
      </c>
      <c r="E88541">
        <f>VLOOKUP(B88541,'StationInfo and RefElevs'!A$3:R$14,18,FALSE)+D88541</f>
        <v>98.706999999999994</v>
      </c>
      <c r="F88541" t="s">
        <v>65</v>
      </c>
      <c r="G88541" s="1">
        <v>42579</v>
      </c>
    </row>
    <row r="88542" spans="1:7" hidden="1" x14ac:dyDescent="0.25">
      <c r="A88542" t="s">
        <v>76</v>
      </c>
      <c r="B88542" t="s">
        <v>77</v>
      </c>
      <c r="C88542" s="1">
        <v>42498</v>
      </c>
      <c r="D88542">
        <v>99.52</v>
      </c>
      <c r="E88542">
        <f>VLOOKUP(B88542,'StationInfo and RefElevs'!A$3:R$14,18,FALSE)+D88542</f>
        <v>98.646999999999991</v>
      </c>
      <c r="F88542" t="s">
        <v>65</v>
      </c>
      <c r="G88542" s="1">
        <v>42579</v>
      </c>
    </row>
    <row r="88543" spans="1:7" hidden="1" x14ac:dyDescent="0.25">
      <c r="A88543" t="s">
        <v>76</v>
      </c>
      <c r="B88543" t="s">
        <v>77</v>
      </c>
      <c r="C88543" s="1">
        <v>42499</v>
      </c>
      <c r="D88543">
        <v>99.46</v>
      </c>
      <c r="E88543">
        <f>VLOOKUP(B88543,'StationInfo and RefElevs'!A$3:R$14,18,FALSE)+D88543</f>
        <v>98.586999999999989</v>
      </c>
      <c r="F88543" t="s">
        <v>65</v>
      </c>
      <c r="G88543" s="1">
        <v>42579</v>
      </c>
    </row>
    <row r="88544" spans="1:7" hidden="1" x14ac:dyDescent="0.25">
      <c r="A88544" t="s">
        <v>76</v>
      </c>
      <c r="B88544" t="s">
        <v>77</v>
      </c>
      <c r="C88544" s="1">
        <v>42500</v>
      </c>
      <c r="D88544">
        <v>99.41</v>
      </c>
      <c r="E88544">
        <f>VLOOKUP(B88544,'StationInfo and RefElevs'!A$3:R$14,18,FALSE)+D88544</f>
        <v>98.536999999999992</v>
      </c>
      <c r="F88544" t="s">
        <v>65</v>
      </c>
      <c r="G88544" s="1">
        <v>42579</v>
      </c>
    </row>
    <row r="88545" spans="1:7" hidden="1" x14ac:dyDescent="0.25">
      <c r="A88545" t="s">
        <v>76</v>
      </c>
      <c r="B88545" t="s">
        <v>77</v>
      </c>
      <c r="C88545" s="1">
        <v>42501</v>
      </c>
      <c r="D88545">
        <v>99.36</v>
      </c>
      <c r="E88545">
        <f>VLOOKUP(B88545,'StationInfo and RefElevs'!A$3:R$14,18,FALSE)+D88545</f>
        <v>98.486999999999995</v>
      </c>
      <c r="F88545" t="s">
        <v>65</v>
      </c>
      <c r="G88545" s="1">
        <v>42579</v>
      </c>
    </row>
    <row r="88546" spans="1:7" hidden="1" x14ac:dyDescent="0.25">
      <c r="A88546" t="s">
        <v>76</v>
      </c>
      <c r="B88546" t="s">
        <v>77</v>
      </c>
      <c r="C88546" s="1">
        <v>42502</v>
      </c>
      <c r="D88546">
        <v>99.32</v>
      </c>
      <c r="E88546">
        <f>VLOOKUP(B88546,'StationInfo and RefElevs'!A$3:R$14,18,FALSE)+D88546</f>
        <v>98.446999999999989</v>
      </c>
      <c r="F88546" t="s">
        <v>65</v>
      </c>
      <c r="G88546" s="1">
        <v>42579</v>
      </c>
    </row>
    <row r="88547" spans="1:7" hidden="1" x14ac:dyDescent="0.25">
      <c r="A88547" t="s">
        <v>76</v>
      </c>
      <c r="B88547" t="s">
        <v>77</v>
      </c>
      <c r="C88547" s="1">
        <v>42503</v>
      </c>
      <c r="D88547">
        <v>99.28</v>
      </c>
      <c r="E88547">
        <f>VLOOKUP(B88547,'StationInfo and RefElevs'!A$3:R$14,18,FALSE)+D88547</f>
        <v>98.406999999999996</v>
      </c>
      <c r="F88547" t="s">
        <v>65</v>
      </c>
      <c r="G88547" s="1">
        <v>42579</v>
      </c>
    </row>
    <row r="88548" spans="1:7" hidden="1" x14ac:dyDescent="0.25">
      <c r="A88548" t="s">
        <v>76</v>
      </c>
      <c r="B88548" t="s">
        <v>77</v>
      </c>
      <c r="C88548" s="1">
        <v>42504</v>
      </c>
      <c r="D88548">
        <v>99.24</v>
      </c>
      <c r="E88548">
        <f>VLOOKUP(B88548,'StationInfo and RefElevs'!A$3:R$14,18,FALSE)+D88548</f>
        <v>98.36699999999999</v>
      </c>
      <c r="F88548" t="s">
        <v>65</v>
      </c>
      <c r="G88548" s="1">
        <v>42579</v>
      </c>
    </row>
    <row r="88549" spans="1:7" hidden="1" x14ac:dyDescent="0.25">
      <c r="A88549" t="s">
        <v>76</v>
      </c>
      <c r="B88549" t="s">
        <v>77</v>
      </c>
      <c r="C88549" s="1">
        <v>42505</v>
      </c>
      <c r="D88549">
        <v>99.16</v>
      </c>
      <c r="E88549">
        <f>VLOOKUP(B88549,'StationInfo and RefElevs'!A$3:R$14,18,FALSE)+D88549</f>
        <v>98.286999999999992</v>
      </c>
      <c r="G88549" s="1">
        <v>42579</v>
      </c>
    </row>
    <row r="88550" spans="1:7" hidden="1" x14ac:dyDescent="0.25">
      <c r="A88550" t="s">
        <v>76</v>
      </c>
      <c r="B88550" t="s">
        <v>77</v>
      </c>
      <c r="C88550" s="1">
        <v>42506</v>
      </c>
      <c r="D88550">
        <v>99.12</v>
      </c>
      <c r="E88550">
        <f>VLOOKUP(B88550,'StationInfo and RefElevs'!A$3:R$14,18,FALSE)+D88550</f>
        <v>98.247</v>
      </c>
      <c r="G88550" s="1">
        <v>42579</v>
      </c>
    </row>
    <row r="88551" spans="1:7" hidden="1" x14ac:dyDescent="0.25">
      <c r="A88551" t="s">
        <v>76</v>
      </c>
      <c r="B88551" t="s">
        <v>77</v>
      </c>
      <c r="C88551" s="1">
        <v>42507</v>
      </c>
      <c r="D88551">
        <v>99.2</v>
      </c>
      <c r="E88551">
        <f>VLOOKUP(B88551,'StationInfo and RefElevs'!A$3:R$14,18,FALSE)+D88551</f>
        <v>98.326999999999998</v>
      </c>
      <c r="F88551" t="s">
        <v>65</v>
      </c>
      <c r="G88551" s="1">
        <v>42579</v>
      </c>
    </row>
    <row r="88552" spans="1:7" hidden="1" x14ac:dyDescent="0.25">
      <c r="A88552" t="s">
        <v>76</v>
      </c>
      <c r="B88552" t="s">
        <v>77</v>
      </c>
      <c r="C88552" s="1">
        <v>42508</v>
      </c>
      <c r="D88552">
        <v>99.51</v>
      </c>
      <c r="E88552">
        <f>VLOOKUP(B88552,'StationInfo and RefElevs'!A$3:R$14,18,FALSE)+D88552</f>
        <v>98.637</v>
      </c>
      <c r="F88552" t="s">
        <v>65</v>
      </c>
      <c r="G88552" s="1">
        <v>42579</v>
      </c>
    </row>
    <row r="88553" spans="1:7" hidden="1" x14ac:dyDescent="0.25">
      <c r="A88553" t="s">
        <v>76</v>
      </c>
      <c r="B88553" t="s">
        <v>77</v>
      </c>
      <c r="C88553" s="1">
        <v>42509</v>
      </c>
      <c r="D88553">
        <v>99.53</v>
      </c>
      <c r="E88553">
        <f>VLOOKUP(B88553,'StationInfo and RefElevs'!A$3:R$14,18,FALSE)+D88553</f>
        <v>98.656999999999996</v>
      </c>
      <c r="F88553" t="s">
        <v>65</v>
      </c>
      <c r="G88553" s="1">
        <v>42579</v>
      </c>
    </row>
    <row r="88554" spans="1:7" hidden="1" x14ac:dyDescent="0.25">
      <c r="A88554" t="s">
        <v>76</v>
      </c>
      <c r="B88554" t="s">
        <v>77</v>
      </c>
      <c r="C88554" s="1">
        <v>42510</v>
      </c>
      <c r="D88554">
        <v>99.65</v>
      </c>
      <c r="E88554">
        <f>VLOOKUP(B88554,'StationInfo and RefElevs'!A$3:R$14,18,FALSE)+D88554</f>
        <v>98.777000000000001</v>
      </c>
      <c r="F88554" t="s">
        <v>65</v>
      </c>
      <c r="G88554" s="1">
        <v>42579</v>
      </c>
    </row>
    <row r="88555" spans="1:7" hidden="1" x14ac:dyDescent="0.25">
      <c r="A88555" t="s">
        <v>76</v>
      </c>
      <c r="B88555" t="s">
        <v>77</v>
      </c>
      <c r="C88555" s="1">
        <v>42511</v>
      </c>
      <c r="D88555">
        <v>99.62</v>
      </c>
      <c r="E88555">
        <f>VLOOKUP(B88555,'StationInfo and RefElevs'!A$3:R$14,18,FALSE)+D88555</f>
        <v>98.747</v>
      </c>
      <c r="F88555" t="s">
        <v>65</v>
      </c>
      <c r="G88555" s="1">
        <v>42579</v>
      </c>
    </row>
    <row r="88556" spans="1:7" hidden="1" x14ac:dyDescent="0.25">
      <c r="A88556" t="s">
        <v>76</v>
      </c>
      <c r="B88556" t="s">
        <v>77</v>
      </c>
      <c r="C88556" s="1">
        <v>42512</v>
      </c>
      <c r="D88556">
        <v>99.57</v>
      </c>
      <c r="E88556">
        <f>VLOOKUP(B88556,'StationInfo and RefElevs'!A$3:R$14,18,FALSE)+D88556</f>
        <v>98.696999999999989</v>
      </c>
      <c r="F88556" t="s">
        <v>65</v>
      </c>
      <c r="G88556" s="1">
        <v>42579</v>
      </c>
    </row>
    <row r="88557" spans="1:7" hidden="1" x14ac:dyDescent="0.25">
      <c r="A88557" t="s">
        <v>76</v>
      </c>
      <c r="B88557" t="s">
        <v>77</v>
      </c>
      <c r="C88557" s="1">
        <v>42513</v>
      </c>
      <c r="D88557">
        <v>99.51</v>
      </c>
      <c r="E88557">
        <f>VLOOKUP(B88557,'StationInfo and RefElevs'!A$3:R$14,18,FALSE)+D88557</f>
        <v>98.637</v>
      </c>
      <c r="F88557" t="s">
        <v>65</v>
      </c>
      <c r="G88557" s="1">
        <v>42579</v>
      </c>
    </row>
    <row r="88558" spans="1:7" hidden="1" x14ac:dyDescent="0.25">
      <c r="A88558" t="s">
        <v>76</v>
      </c>
      <c r="B88558" t="s">
        <v>77</v>
      </c>
      <c r="C88558" s="1">
        <v>42514</v>
      </c>
      <c r="D88558">
        <v>99.45</v>
      </c>
      <c r="E88558">
        <f>VLOOKUP(B88558,'StationInfo and RefElevs'!A$3:R$14,18,FALSE)+D88558</f>
        <v>98.576999999999998</v>
      </c>
      <c r="F88558" t="s">
        <v>65</v>
      </c>
      <c r="G88558" s="1">
        <v>42579</v>
      </c>
    </row>
    <row r="88559" spans="1:7" hidden="1" x14ac:dyDescent="0.25">
      <c r="A88559" t="s">
        <v>76</v>
      </c>
      <c r="B88559" t="s">
        <v>77</v>
      </c>
      <c r="C88559" s="1">
        <v>42515</v>
      </c>
      <c r="D88559">
        <v>99.39</v>
      </c>
      <c r="E88559">
        <f>VLOOKUP(B88559,'StationInfo and RefElevs'!A$3:R$14,18,FALSE)+D88559</f>
        <v>98.516999999999996</v>
      </c>
      <c r="F88559" t="s">
        <v>65</v>
      </c>
      <c r="G88559" s="1">
        <v>42579</v>
      </c>
    </row>
    <row r="88560" spans="1:7" hidden="1" x14ac:dyDescent="0.25">
      <c r="A88560" t="s">
        <v>76</v>
      </c>
      <c r="B88560" t="s">
        <v>77</v>
      </c>
      <c r="C88560" s="1">
        <v>42516</v>
      </c>
      <c r="D88560">
        <v>99.34</v>
      </c>
      <c r="E88560">
        <f>VLOOKUP(B88560,'StationInfo and RefElevs'!A$3:R$14,18,FALSE)+D88560</f>
        <v>98.466999999999999</v>
      </c>
      <c r="F88560" t="s">
        <v>65</v>
      </c>
      <c r="G88560" s="1">
        <v>42579</v>
      </c>
    </row>
    <row r="88561" spans="1:7" hidden="1" x14ac:dyDescent="0.25">
      <c r="A88561" t="s">
        <v>76</v>
      </c>
      <c r="B88561" t="s">
        <v>77</v>
      </c>
      <c r="C88561" s="1">
        <v>42517</v>
      </c>
      <c r="D88561">
        <v>99.29</v>
      </c>
      <c r="E88561">
        <f>VLOOKUP(B88561,'StationInfo and RefElevs'!A$3:R$14,18,FALSE)+D88561</f>
        <v>98.417000000000002</v>
      </c>
      <c r="F88561" t="s">
        <v>65</v>
      </c>
      <c r="G88561" s="1">
        <v>42579</v>
      </c>
    </row>
    <row r="88562" spans="1:7" hidden="1" x14ac:dyDescent="0.25">
      <c r="A88562" t="s">
        <v>76</v>
      </c>
      <c r="B88562" t="s">
        <v>77</v>
      </c>
      <c r="C88562" s="1">
        <v>42518</v>
      </c>
      <c r="D88562">
        <v>99.24</v>
      </c>
      <c r="E88562">
        <f>VLOOKUP(B88562,'StationInfo and RefElevs'!A$3:R$14,18,FALSE)+D88562</f>
        <v>98.36699999999999</v>
      </c>
      <c r="F88562" t="s">
        <v>65</v>
      </c>
      <c r="G88562" s="1">
        <v>42579</v>
      </c>
    </row>
    <row r="88563" spans="1:7" hidden="1" x14ac:dyDescent="0.25">
      <c r="A88563" t="s">
        <v>76</v>
      </c>
      <c r="B88563" t="s">
        <v>77</v>
      </c>
      <c r="C88563" s="1">
        <v>42519</v>
      </c>
      <c r="D88563">
        <v>99.2</v>
      </c>
      <c r="E88563">
        <f>VLOOKUP(B88563,'StationInfo and RefElevs'!A$3:R$14,18,FALSE)+D88563</f>
        <v>98.326999999999998</v>
      </c>
      <c r="F88563" t="s">
        <v>65</v>
      </c>
      <c r="G88563" s="1">
        <v>42579</v>
      </c>
    </row>
    <row r="88564" spans="1:7" hidden="1" x14ac:dyDescent="0.25">
      <c r="A88564" t="s">
        <v>76</v>
      </c>
      <c r="B88564" t="s">
        <v>77</v>
      </c>
      <c r="C88564" s="1">
        <v>42520</v>
      </c>
      <c r="D88564">
        <v>99.17</v>
      </c>
      <c r="E88564">
        <f>VLOOKUP(B88564,'StationInfo and RefElevs'!A$3:R$14,18,FALSE)+D88564</f>
        <v>98.296999999999997</v>
      </c>
      <c r="F88564" t="s">
        <v>65</v>
      </c>
      <c r="G88564" s="1">
        <v>42579</v>
      </c>
    </row>
    <row r="88565" spans="1:7" hidden="1" x14ac:dyDescent="0.25">
      <c r="A88565" t="s">
        <v>76</v>
      </c>
      <c r="B88565" t="s">
        <v>77</v>
      </c>
      <c r="C88565" s="1">
        <v>42521</v>
      </c>
      <c r="D88565">
        <v>99.16</v>
      </c>
      <c r="E88565">
        <f>VLOOKUP(B88565,'StationInfo and RefElevs'!A$3:R$14,18,FALSE)+D88565</f>
        <v>98.286999999999992</v>
      </c>
      <c r="F88565" t="s">
        <v>65</v>
      </c>
      <c r="G88565" s="1">
        <v>42579</v>
      </c>
    </row>
    <row r="88566" spans="1:7" hidden="1" x14ac:dyDescent="0.25">
      <c r="A88566" t="s">
        <v>76</v>
      </c>
      <c r="B88566" t="s">
        <v>77</v>
      </c>
      <c r="C88566" s="1">
        <v>42522</v>
      </c>
      <c r="D88566">
        <v>99.17</v>
      </c>
      <c r="E88566">
        <f>VLOOKUP(B88566,'StationInfo and RefElevs'!A$3:R$14,18,FALSE)+D88566</f>
        <v>98.296999999999997</v>
      </c>
      <c r="F88566" t="s">
        <v>65</v>
      </c>
      <c r="G88566" s="1">
        <v>42579</v>
      </c>
    </row>
    <row r="88567" spans="1:7" hidden="1" x14ac:dyDescent="0.25">
      <c r="A88567" t="s">
        <v>76</v>
      </c>
      <c r="B88567" t="s">
        <v>77</v>
      </c>
      <c r="C88567" s="1">
        <v>42523</v>
      </c>
      <c r="D88567">
        <v>99.12</v>
      </c>
      <c r="E88567">
        <f>VLOOKUP(B88567,'StationInfo and RefElevs'!A$3:R$14,18,FALSE)+D88567</f>
        <v>98.247</v>
      </c>
      <c r="F88567" t="s">
        <v>65</v>
      </c>
      <c r="G88567" s="1">
        <v>42579</v>
      </c>
    </row>
    <row r="88568" spans="1:7" hidden="1" x14ac:dyDescent="0.25">
      <c r="A88568" t="s">
        <v>76</v>
      </c>
      <c r="B88568" t="s">
        <v>77</v>
      </c>
      <c r="C88568" s="1">
        <v>42524</v>
      </c>
      <c r="D88568">
        <v>99.08</v>
      </c>
      <c r="E88568">
        <f>VLOOKUP(B88568,'StationInfo and RefElevs'!A$3:R$14,18,FALSE)+D88568</f>
        <v>98.206999999999994</v>
      </c>
      <c r="F88568" t="s">
        <v>65</v>
      </c>
      <c r="G88568" s="1">
        <v>42579</v>
      </c>
    </row>
    <row r="88569" spans="1:7" hidden="1" x14ac:dyDescent="0.25">
      <c r="A88569" t="s">
        <v>76</v>
      </c>
      <c r="B88569" t="s">
        <v>77</v>
      </c>
      <c r="C88569" s="1">
        <v>42525</v>
      </c>
      <c r="D88569">
        <v>99.05</v>
      </c>
      <c r="E88569">
        <f>VLOOKUP(B88569,'StationInfo and RefElevs'!A$3:R$14,18,FALSE)+D88569</f>
        <v>98.176999999999992</v>
      </c>
      <c r="F88569" t="s">
        <v>65</v>
      </c>
      <c r="G88569" s="1">
        <v>42579</v>
      </c>
    </row>
    <row r="88570" spans="1:7" hidden="1" x14ac:dyDescent="0.25">
      <c r="A88570" t="s">
        <v>76</v>
      </c>
      <c r="B88570" t="s">
        <v>77</v>
      </c>
      <c r="C88570" s="1">
        <v>42526</v>
      </c>
      <c r="D88570">
        <v>99.02</v>
      </c>
      <c r="E88570">
        <f>VLOOKUP(B88570,'StationInfo and RefElevs'!A$3:R$14,18,FALSE)+D88570</f>
        <v>98.146999999999991</v>
      </c>
      <c r="F88570" t="s">
        <v>65</v>
      </c>
      <c r="G88570" s="1">
        <v>42579</v>
      </c>
    </row>
    <row r="88571" spans="1:7" hidden="1" x14ac:dyDescent="0.25">
      <c r="A88571" t="s">
        <v>76</v>
      </c>
      <c r="B88571" t="s">
        <v>77</v>
      </c>
      <c r="C88571" s="1">
        <v>42527</v>
      </c>
      <c r="D88571">
        <v>99.16</v>
      </c>
      <c r="E88571">
        <f>VLOOKUP(B88571,'StationInfo and RefElevs'!A$3:R$14,18,FALSE)+D88571</f>
        <v>98.286999999999992</v>
      </c>
      <c r="F88571" t="s">
        <v>65</v>
      </c>
      <c r="G88571" s="1">
        <v>42579</v>
      </c>
    </row>
    <row r="88572" spans="1:7" hidden="1" x14ac:dyDescent="0.25">
      <c r="A88572" t="s">
        <v>76</v>
      </c>
      <c r="B88572" t="s">
        <v>77</v>
      </c>
      <c r="C88572" s="1">
        <v>42528</v>
      </c>
      <c r="D88572">
        <v>99.67</v>
      </c>
      <c r="E88572">
        <f>VLOOKUP(B88572,'StationInfo and RefElevs'!A$3:R$14,18,FALSE)+D88572</f>
        <v>98.796999999999997</v>
      </c>
      <c r="F88572" t="s">
        <v>65</v>
      </c>
      <c r="G88572" s="1">
        <v>42579</v>
      </c>
    </row>
    <row r="88573" spans="1:7" hidden="1" x14ac:dyDescent="0.25">
      <c r="A88573" t="s">
        <v>76</v>
      </c>
      <c r="B88573" t="s">
        <v>77</v>
      </c>
      <c r="C88573" s="1">
        <v>42529</v>
      </c>
      <c r="D88573">
        <v>99.66</v>
      </c>
      <c r="E88573">
        <f>VLOOKUP(B88573,'StationInfo and RefElevs'!A$3:R$14,18,FALSE)+D88573</f>
        <v>98.786999999999992</v>
      </c>
      <c r="F88573" t="s">
        <v>65</v>
      </c>
      <c r="G88573" s="1">
        <v>42579</v>
      </c>
    </row>
    <row r="88574" spans="1:7" hidden="1" x14ac:dyDescent="0.25">
      <c r="A88574" t="s">
        <v>76</v>
      </c>
      <c r="B88574" t="s">
        <v>77</v>
      </c>
      <c r="C88574" s="1">
        <v>42530</v>
      </c>
      <c r="D88574">
        <v>99.62</v>
      </c>
      <c r="E88574">
        <f>VLOOKUP(B88574,'StationInfo and RefElevs'!A$3:R$14,18,FALSE)+D88574</f>
        <v>98.747</v>
      </c>
      <c r="F88574" t="s">
        <v>65</v>
      </c>
      <c r="G88574" s="1">
        <v>42579</v>
      </c>
    </row>
    <row r="88575" spans="1:7" hidden="1" x14ac:dyDescent="0.25">
      <c r="A88575" t="s">
        <v>76</v>
      </c>
      <c r="B88575" t="s">
        <v>77</v>
      </c>
      <c r="C88575" s="1">
        <v>42531</v>
      </c>
      <c r="D88575">
        <v>99.58</v>
      </c>
      <c r="E88575">
        <f>VLOOKUP(B88575,'StationInfo and RefElevs'!A$3:R$14,18,FALSE)+D88575</f>
        <v>98.706999999999994</v>
      </c>
      <c r="F88575" t="s">
        <v>65</v>
      </c>
      <c r="G88575" s="1">
        <v>42579</v>
      </c>
    </row>
    <row r="88576" spans="1:7" hidden="1" x14ac:dyDescent="0.25">
      <c r="A88576" t="s">
        <v>76</v>
      </c>
      <c r="B88576" t="s">
        <v>77</v>
      </c>
      <c r="C88576" s="1">
        <v>42532</v>
      </c>
      <c r="D88576">
        <v>99.53</v>
      </c>
      <c r="E88576">
        <f>VLOOKUP(B88576,'StationInfo and RefElevs'!A$3:R$14,18,FALSE)+D88576</f>
        <v>98.656999999999996</v>
      </c>
      <c r="F88576" t="s">
        <v>65</v>
      </c>
      <c r="G88576" s="1">
        <v>42579</v>
      </c>
    </row>
    <row r="88577" spans="1:7" hidden="1" x14ac:dyDescent="0.25">
      <c r="A88577" t="s">
        <v>76</v>
      </c>
      <c r="B88577" t="s">
        <v>77</v>
      </c>
      <c r="C88577" s="1">
        <v>42533</v>
      </c>
      <c r="D88577">
        <v>99.48</v>
      </c>
      <c r="E88577">
        <f>VLOOKUP(B88577,'StationInfo and RefElevs'!A$3:R$14,18,FALSE)+D88577</f>
        <v>98.606999999999999</v>
      </c>
      <c r="F88577" t="s">
        <v>65</v>
      </c>
      <c r="G88577" s="1">
        <v>42579</v>
      </c>
    </row>
    <row r="88578" spans="1:7" hidden="1" x14ac:dyDescent="0.25">
      <c r="A88578" t="s">
        <v>76</v>
      </c>
      <c r="B88578" t="s">
        <v>77</v>
      </c>
      <c r="C88578" s="1">
        <v>42534</v>
      </c>
      <c r="D88578">
        <v>99.44</v>
      </c>
      <c r="E88578">
        <f>VLOOKUP(B88578,'StationInfo and RefElevs'!A$3:R$14,18,FALSE)+D88578</f>
        <v>98.566999999999993</v>
      </c>
      <c r="F88578" t="s">
        <v>65</v>
      </c>
      <c r="G88578" s="1">
        <v>42579</v>
      </c>
    </row>
    <row r="88579" spans="1:7" hidden="1" x14ac:dyDescent="0.25">
      <c r="A88579" t="s">
        <v>76</v>
      </c>
      <c r="B88579" t="s">
        <v>77</v>
      </c>
      <c r="C88579" s="1">
        <v>42535</v>
      </c>
      <c r="D88579">
        <v>99.39</v>
      </c>
      <c r="E88579">
        <f>VLOOKUP(B88579,'StationInfo and RefElevs'!A$3:R$14,18,FALSE)+D88579</f>
        <v>98.516999999999996</v>
      </c>
      <c r="F88579" t="s">
        <v>65</v>
      </c>
      <c r="G88579" s="1">
        <v>42579</v>
      </c>
    </row>
    <row r="88580" spans="1:7" hidden="1" x14ac:dyDescent="0.25">
      <c r="A88580" t="s">
        <v>76</v>
      </c>
      <c r="B88580" t="s">
        <v>77</v>
      </c>
      <c r="C88580" s="1">
        <v>42536</v>
      </c>
      <c r="D88580">
        <v>99.35</v>
      </c>
      <c r="E88580">
        <f>VLOOKUP(B88580,'StationInfo and RefElevs'!A$3:R$14,18,FALSE)+D88580</f>
        <v>98.47699999999999</v>
      </c>
      <c r="F88580" t="s">
        <v>65</v>
      </c>
      <c r="G88580" s="1">
        <v>42579</v>
      </c>
    </row>
    <row r="88581" spans="1:7" hidden="1" x14ac:dyDescent="0.25">
      <c r="A88581" t="s">
        <v>76</v>
      </c>
      <c r="B88581" t="s">
        <v>77</v>
      </c>
      <c r="C88581" s="1">
        <v>42537</v>
      </c>
      <c r="D88581">
        <v>99.32</v>
      </c>
      <c r="E88581">
        <f>VLOOKUP(B88581,'StationInfo and RefElevs'!A$3:R$14,18,FALSE)+D88581</f>
        <v>98.446999999999989</v>
      </c>
      <c r="F88581" t="s">
        <v>65</v>
      </c>
      <c r="G88581" s="1">
        <v>42579</v>
      </c>
    </row>
    <row r="88582" spans="1:7" hidden="1" x14ac:dyDescent="0.25">
      <c r="A88582" t="s">
        <v>76</v>
      </c>
      <c r="B88582" t="s">
        <v>77</v>
      </c>
      <c r="C88582" s="1">
        <v>42538</v>
      </c>
      <c r="D88582">
        <v>99.29</v>
      </c>
      <c r="E88582">
        <f>VLOOKUP(B88582,'StationInfo and RefElevs'!A$3:R$14,18,FALSE)+D88582</f>
        <v>98.417000000000002</v>
      </c>
      <c r="F88582" t="s">
        <v>65</v>
      </c>
      <c r="G88582" s="1">
        <v>42579</v>
      </c>
    </row>
    <row r="88583" spans="1:7" hidden="1" x14ac:dyDescent="0.25">
      <c r="A88583" t="s">
        <v>76</v>
      </c>
      <c r="B88583" t="s">
        <v>77</v>
      </c>
      <c r="C88583" s="1">
        <v>42539</v>
      </c>
      <c r="D88583">
        <v>99.26</v>
      </c>
      <c r="E88583">
        <f>VLOOKUP(B88583,'StationInfo and RefElevs'!A$3:R$14,18,FALSE)+D88583</f>
        <v>98.387</v>
      </c>
      <c r="F88583" t="s">
        <v>65</v>
      </c>
      <c r="G88583" s="1">
        <v>42579</v>
      </c>
    </row>
    <row r="88584" spans="1:7" hidden="1" x14ac:dyDescent="0.25">
      <c r="A88584" t="s">
        <v>76</v>
      </c>
      <c r="B88584" t="s">
        <v>77</v>
      </c>
      <c r="C88584" s="1">
        <v>42540</v>
      </c>
      <c r="D88584">
        <v>99.27</v>
      </c>
      <c r="E88584">
        <f>VLOOKUP(B88584,'StationInfo and RefElevs'!A$3:R$14,18,FALSE)+D88584</f>
        <v>98.396999999999991</v>
      </c>
      <c r="F88584" t="s">
        <v>65</v>
      </c>
      <c r="G88584" s="1">
        <v>42579</v>
      </c>
    </row>
    <row r="88585" spans="1:7" hidden="1" x14ac:dyDescent="0.25">
      <c r="A88585" t="s">
        <v>76</v>
      </c>
      <c r="B88585" t="s">
        <v>77</v>
      </c>
      <c r="C88585" s="1">
        <v>42541</v>
      </c>
      <c r="D88585">
        <v>99.24</v>
      </c>
      <c r="E88585">
        <f>VLOOKUP(B88585,'StationInfo and RefElevs'!A$3:R$14,18,FALSE)+D88585</f>
        <v>98.36699999999999</v>
      </c>
      <c r="F88585" t="s">
        <v>65</v>
      </c>
      <c r="G88585" s="1">
        <v>42579</v>
      </c>
    </row>
    <row r="88586" spans="1:7" hidden="1" x14ac:dyDescent="0.25">
      <c r="A88586" t="s">
        <v>76</v>
      </c>
      <c r="B88586" t="s">
        <v>77</v>
      </c>
      <c r="C88586" s="1">
        <v>42542</v>
      </c>
      <c r="D88586">
        <v>99.2</v>
      </c>
      <c r="E88586">
        <f>VLOOKUP(B88586,'StationInfo and RefElevs'!A$3:R$14,18,FALSE)+D88586</f>
        <v>98.326999999999998</v>
      </c>
      <c r="F88586" t="s">
        <v>65</v>
      </c>
      <c r="G88586" s="1">
        <v>42579</v>
      </c>
    </row>
    <row r="88587" spans="1:7" hidden="1" x14ac:dyDescent="0.25">
      <c r="A88587" t="s">
        <v>76</v>
      </c>
      <c r="B88587" t="s">
        <v>77</v>
      </c>
      <c r="C88587" s="1">
        <v>42543</v>
      </c>
      <c r="D88587">
        <v>99.16</v>
      </c>
      <c r="E88587">
        <f>VLOOKUP(B88587,'StationInfo and RefElevs'!A$3:R$14,18,FALSE)+D88587</f>
        <v>98.286999999999992</v>
      </c>
      <c r="F88587" t="s">
        <v>65</v>
      </c>
      <c r="G88587" s="1">
        <v>42579</v>
      </c>
    </row>
    <row r="88588" spans="1:7" hidden="1" x14ac:dyDescent="0.25">
      <c r="A88588" t="s">
        <v>76</v>
      </c>
      <c r="B88588" t="s">
        <v>77</v>
      </c>
      <c r="C88588" s="1">
        <v>42544</v>
      </c>
      <c r="D88588">
        <v>99.12</v>
      </c>
      <c r="E88588">
        <f>VLOOKUP(B88588,'StationInfo and RefElevs'!A$3:R$14,18,FALSE)+D88588</f>
        <v>98.247</v>
      </c>
      <c r="F88588" t="s">
        <v>65</v>
      </c>
      <c r="G88588" s="1">
        <v>42579</v>
      </c>
    </row>
    <row r="88589" spans="1:7" hidden="1" x14ac:dyDescent="0.25">
      <c r="A88589" t="s">
        <v>76</v>
      </c>
      <c r="B88589" t="s">
        <v>77</v>
      </c>
      <c r="C88589" s="1">
        <v>42545</v>
      </c>
      <c r="D88589">
        <v>99.1</v>
      </c>
      <c r="E88589">
        <f>VLOOKUP(B88589,'StationInfo and RefElevs'!A$3:R$14,18,FALSE)+D88589</f>
        <v>98.22699999999999</v>
      </c>
      <c r="F88589" t="s">
        <v>65</v>
      </c>
      <c r="G88589" s="1">
        <v>42579</v>
      </c>
    </row>
    <row r="88590" spans="1:7" hidden="1" x14ac:dyDescent="0.25">
      <c r="A88590" t="s">
        <v>76</v>
      </c>
      <c r="B88590" t="s">
        <v>77</v>
      </c>
      <c r="C88590" s="1">
        <v>42546</v>
      </c>
      <c r="D88590">
        <v>99.18</v>
      </c>
      <c r="E88590">
        <f>VLOOKUP(B88590,'StationInfo and RefElevs'!A$3:R$14,18,FALSE)+D88590</f>
        <v>98.307000000000002</v>
      </c>
      <c r="F88590" t="s">
        <v>65</v>
      </c>
      <c r="G88590" s="1">
        <v>42579</v>
      </c>
    </row>
    <row r="88591" spans="1:7" hidden="1" x14ac:dyDescent="0.25">
      <c r="A88591" t="s">
        <v>76</v>
      </c>
      <c r="B88591" t="s">
        <v>77</v>
      </c>
      <c r="C88591" s="1">
        <v>42547</v>
      </c>
      <c r="D88591">
        <v>99.16</v>
      </c>
      <c r="E88591">
        <f>VLOOKUP(B88591,'StationInfo and RefElevs'!A$3:R$14,18,FALSE)+D88591</f>
        <v>98.286999999999992</v>
      </c>
      <c r="F88591" t="s">
        <v>65</v>
      </c>
      <c r="G88591" s="1">
        <v>42579</v>
      </c>
    </row>
    <row r="88592" spans="1:7" hidden="1" x14ac:dyDescent="0.25">
      <c r="A88592" t="s">
        <v>76</v>
      </c>
      <c r="B88592" t="s">
        <v>77</v>
      </c>
      <c r="C88592" s="1">
        <v>42548</v>
      </c>
      <c r="D88592">
        <v>99.17</v>
      </c>
      <c r="E88592">
        <f>VLOOKUP(B88592,'StationInfo and RefElevs'!A$3:R$14,18,FALSE)+D88592</f>
        <v>98.296999999999997</v>
      </c>
      <c r="F88592" t="s">
        <v>65</v>
      </c>
      <c r="G88592" s="1">
        <v>42579</v>
      </c>
    </row>
    <row r="88593" spans="1:7" hidden="1" x14ac:dyDescent="0.25">
      <c r="A88593" t="s">
        <v>76</v>
      </c>
      <c r="B88593" t="s">
        <v>77</v>
      </c>
      <c r="C88593" s="1">
        <v>42549</v>
      </c>
      <c r="D88593">
        <v>99.12</v>
      </c>
      <c r="E88593">
        <f>VLOOKUP(B88593,'StationInfo and RefElevs'!A$3:R$14,18,FALSE)+D88593</f>
        <v>98.247</v>
      </c>
      <c r="F88593" t="s">
        <v>65</v>
      </c>
      <c r="G88593" s="1">
        <v>42579</v>
      </c>
    </row>
    <row r="88594" spans="1:7" hidden="1" x14ac:dyDescent="0.25">
      <c r="A88594" t="s">
        <v>76</v>
      </c>
      <c r="B88594" t="s">
        <v>77</v>
      </c>
      <c r="C88594" s="1">
        <v>42550</v>
      </c>
      <c r="D88594">
        <v>99.09</v>
      </c>
      <c r="E88594">
        <f>VLOOKUP(B88594,'StationInfo and RefElevs'!A$3:R$14,18,FALSE)+D88594</f>
        <v>98.216999999999999</v>
      </c>
      <c r="F88594" t="s">
        <v>65</v>
      </c>
      <c r="G88594" s="1">
        <v>42627</v>
      </c>
    </row>
    <row r="88595" spans="1:7" hidden="1" x14ac:dyDescent="0.25">
      <c r="A88595" t="s">
        <v>76</v>
      </c>
      <c r="B88595" t="s">
        <v>77</v>
      </c>
      <c r="C88595" s="1">
        <v>42551</v>
      </c>
      <c r="D88595">
        <v>99.08</v>
      </c>
      <c r="E88595">
        <f>VLOOKUP(B88595,'StationInfo and RefElevs'!A$3:R$14,18,FALSE)+D88595</f>
        <v>98.206999999999994</v>
      </c>
      <c r="F88595" t="s">
        <v>65</v>
      </c>
      <c r="G88595" s="1">
        <v>42627</v>
      </c>
    </row>
    <row r="88596" spans="1:7" hidden="1" x14ac:dyDescent="0.25">
      <c r="A88596" t="s">
        <v>76</v>
      </c>
      <c r="B88596" t="s">
        <v>77</v>
      </c>
      <c r="C88596" s="1">
        <v>42552</v>
      </c>
      <c r="D88596">
        <v>99.12</v>
      </c>
      <c r="E88596">
        <f>VLOOKUP(B88596,'StationInfo and RefElevs'!A$3:R$14,18,FALSE)+D88596</f>
        <v>98.247</v>
      </c>
      <c r="F88596" t="s">
        <v>65</v>
      </c>
      <c r="G88596" s="1">
        <v>42627</v>
      </c>
    </row>
    <row r="88597" spans="1:7" hidden="1" x14ac:dyDescent="0.25">
      <c r="A88597" t="s">
        <v>76</v>
      </c>
      <c r="B88597" t="s">
        <v>77</v>
      </c>
      <c r="C88597" s="1">
        <v>42553</v>
      </c>
      <c r="D88597">
        <v>99.27</v>
      </c>
      <c r="E88597">
        <f>VLOOKUP(B88597,'StationInfo and RefElevs'!A$3:R$14,18,FALSE)+D88597</f>
        <v>98.396999999999991</v>
      </c>
      <c r="F88597" t="s">
        <v>65</v>
      </c>
      <c r="G88597" s="1">
        <v>42627</v>
      </c>
    </row>
    <row r="88598" spans="1:7" hidden="1" x14ac:dyDescent="0.25">
      <c r="A88598" t="s">
        <v>76</v>
      </c>
      <c r="B88598" t="s">
        <v>77</v>
      </c>
      <c r="C88598" s="1">
        <v>42554</v>
      </c>
      <c r="D88598">
        <v>99.25</v>
      </c>
      <c r="E88598">
        <f>VLOOKUP(B88598,'StationInfo and RefElevs'!A$3:R$14,18,FALSE)+D88598</f>
        <v>98.376999999999995</v>
      </c>
      <c r="F88598" t="s">
        <v>65</v>
      </c>
      <c r="G88598" s="1">
        <v>42627</v>
      </c>
    </row>
    <row r="88599" spans="1:7" hidden="1" x14ac:dyDescent="0.25">
      <c r="A88599" t="s">
        <v>76</v>
      </c>
      <c r="B88599" t="s">
        <v>77</v>
      </c>
      <c r="C88599" s="1">
        <v>42555</v>
      </c>
      <c r="D88599">
        <v>99.19</v>
      </c>
      <c r="E88599">
        <f>VLOOKUP(B88599,'StationInfo and RefElevs'!A$3:R$14,18,FALSE)+D88599</f>
        <v>98.316999999999993</v>
      </c>
      <c r="F88599" t="s">
        <v>65</v>
      </c>
      <c r="G88599" s="1">
        <v>42627</v>
      </c>
    </row>
    <row r="88600" spans="1:7" hidden="1" x14ac:dyDescent="0.25">
      <c r="A88600" t="s">
        <v>76</v>
      </c>
      <c r="B88600" t="s">
        <v>77</v>
      </c>
      <c r="C88600" s="1">
        <v>42556</v>
      </c>
      <c r="D88600">
        <v>99.13</v>
      </c>
      <c r="E88600">
        <f>VLOOKUP(B88600,'StationInfo and RefElevs'!A$3:R$14,18,FALSE)+D88600</f>
        <v>98.256999999999991</v>
      </c>
      <c r="F88600" t="s">
        <v>65</v>
      </c>
      <c r="G88600" s="1">
        <v>42627</v>
      </c>
    </row>
    <row r="88601" spans="1:7" hidden="1" x14ac:dyDescent="0.25">
      <c r="A88601" t="s">
        <v>76</v>
      </c>
      <c r="B88601" t="s">
        <v>77</v>
      </c>
      <c r="C88601" s="1">
        <v>42557</v>
      </c>
      <c r="D88601">
        <v>99.09</v>
      </c>
      <c r="E88601">
        <f>VLOOKUP(B88601,'StationInfo and RefElevs'!A$3:R$14,18,FALSE)+D88601</f>
        <v>98.216999999999999</v>
      </c>
      <c r="F88601" t="s">
        <v>65</v>
      </c>
      <c r="G88601" s="1">
        <v>42627</v>
      </c>
    </row>
    <row r="88602" spans="1:7" hidden="1" x14ac:dyDescent="0.25">
      <c r="A88602" t="s">
        <v>76</v>
      </c>
      <c r="B88602" t="s">
        <v>77</v>
      </c>
      <c r="C88602" s="1">
        <v>42558</v>
      </c>
      <c r="D88602">
        <v>99.06</v>
      </c>
      <c r="E88602">
        <f>VLOOKUP(B88602,'StationInfo and RefElevs'!A$3:R$14,18,FALSE)+D88602</f>
        <v>98.186999999999998</v>
      </c>
      <c r="F88602" t="s">
        <v>65</v>
      </c>
      <c r="G88602" s="1">
        <v>42627</v>
      </c>
    </row>
    <row r="88603" spans="1:7" hidden="1" x14ac:dyDescent="0.25">
      <c r="A88603" t="s">
        <v>76</v>
      </c>
      <c r="B88603" t="s">
        <v>77</v>
      </c>
      <c r="C88603" s="1">
        <v>42559</v>
      </c>
      <c r="D88603">
        <v>99.03</v>
      </c>
      <c r="E88603">
        <f>VLOOKUP(B88603,'StationInfo and RefElevs'!A$3:R$14,18,FALSE)+D88603</f>
        <v>98.156999999999996</v>
      </c>
      <c r="F88603" t="s">
        <v>65</v>
      </c>
      <c r="G88603" s="1">
        <v>42627</v>
      </c>
    </row>
    <row r="88604" spans="1:7" hidden="1" x14ac:dyDescent="0.25">
      <c r="A88604" t="s">
        <v>76</v>
      </c>
      <c r="B88604" t="s">
        <v>77</v>
      </c>
      <c r="C88604" s="1">
        <v>42560</v>
      </c>
      <c r="D88604">
        <v>99.04</v>
      </c>
      <c r="E88604">
        <f>VLOOKUP(B88604,'StationInfo and RefElevs'!A$3:R$14,18,FALSE)+D88604</f>
        <v>98.167000000000002</v>
      </c>
      <c r="F88604" t="s">
        <v>65</v>
      </c>
      <c r="G88604" s="1">
        <v>42627</v>
      </c>
    </row>
    <row r="88605" spans="1:7" hidden="1" x14ac:dyDescent="0.25">
      <c r="A88605" t="s">
        <v>76</v>
      </c>
      <c r="B88605" t="s">
        <v>77</v>
      </c>
      <c r="C88605" s="1">
        <v>42561</v>
      </c>
      <c r="D88605">
        <v>99.17</v>
      </c>
      <c r="E88605">
        <f>VLOOKUP(B88605,'StationInfo and RefElevs'!A$3:R$14,18,FALSE)+D88605</f>
        <v>98.296999999999997</v>
      </c>
      <c r="F88605" t="s">
        <v>65</v>
      </c>
      <c r="G88605" s="1">
        <v>42627</v>
      </c>
    </row>
    <row r="88606" spans="1:7" hidden="1" x14ac:dyDescent="0.25">
      <c r="A88606" t="s">
        <v>76</v>
      </c>
      <c r="B88606" t="s">
        <v>77</v>
      </c>
      <c r="C88606" s="1">
        <v>42562</v>
      </c>
      <c r="D88606">
        <v>99.13</v>
      </c>
      <c r="E88606">
        <f>VLOOKUP(B88606,'StationInfo and RefElevs'!A$3:R$14,18,FALSE)+D88606</f>
        <v>98.256999999999991</v>
      </c>
      <c r="F88606" t="s">
        <v>65</v>
      </c>
      <c r="G88606" s="1">
        <v>42627</v>
      </c>
    </row>
    <row r="88607" spans="1:7" hidden="1" x14ac:dyDescent="0.25">
      <c r="A88607" t="s">
        <v>76</v>
      </c>
      <c r="B88607" t="s">
        <v>77</v>
      </c>
      <c r="C88607" s="1">
        <v>42563</v>
      </c>
      <c r="D88607">
        <v>99.08</v>
      </c>
      <c r="E88607">
        <f>VLOOKUP(B88607,'StationInfo and RefElevs'!A$3:R$14,18,FALSE)+D88607</f>
        <v>98.206999999999994</v>
      </c>
      <c r="F88607" t="s">
        <v>65</v>
      </c>
      <c r="G88607" s="1">
        <v>42627</v>
      </c>
    </row>
    <row r="88608" spans="1:7" hidden="1" x14ac:dyDescent="0.25">
      <c r="A88608" t="s">
        <v>76</v>
      </c>
      <c r="B88608" t="s">
        <v>77</v>
      </c>
      <c r="C88608" s="1">
        <v>42564</v>
      </c>
      <c r="D88608">
        <v>99.07</v>
      </c>
      <c r="E88608">
        <f>VLOOKUP(B88608,'StationInfo and RefElevs'!A$3:R$14,18,FALSE)+D88608</f>
        <v>98.196999999999989</v>
      </c>
      <c r="F88608" t="s">
        <v>65</v>
      </c>
      <c r="G88608" s="1">
        <v>42627</v>
      </c>
    </row>
    <row r="88609" spans="1:7" hidden="1" x14ac:dyDescent="0.25">
      <c r="A88609" t="s">
        <v>76</v>
      </c>
      <c r="B88609" t="s">
        <v>77</v>
      </c>
      <c r="C88609" s="1">
        <v>42565</v>
      </c>
      <c r="D88609">
        <v>99.05</v>
      </c>
      <c r="E88609">
        <f>VLOOKUP(B88609,'StationInfo and RefElevs'!A$3:R$14,18,FALSE)+D88609</f>
        <v>98.176999999999992</v>
      </c>
      <c r="F88609" t="s">
        <v>65</v>
      </c>
      <c r="G88609" s="1">
        <v>42627</v>
      </c>
    </row>
    <row r="88610" spans="1:7" hidden="1" x14ac:dyDescent="0.25">
      <c r="A88610" t="s">
        <v>76</v>
      </c>
      <c r="B88610" t="s">
        <v>77</v>
      </c>
      <c r="C88610" s="1">
        <v>42566</v>
      </c>
      <c r="D88610">
        <v>99.01</v>
      </c>
      <c r="E88610">
        <f>VLOOKUP(B88610,'StationInfo and RefElevs'!A$3:R$14,18,FALSE)+D88610</f>
        <v>98.137</v>
      </c>
      <c r="F88610" t="s">
        <v>65</v>
      </c>
      <c r="G88610" s="1">
        <v>42627</v>
      </c>
    </row>
    <row r="88611" spans="1:7" hidden="1" x14ac:dyDescent="0.25">
      <c r="A88611" t="s">
        <v>76</v>
      </c>
      <c r="B88611" t="s">
        <v>77</v>
      </c>
      <c r="C88611" s="1">
        <v>42567</v>
      </c>
      <c r="D88611">
        <v>99.03</v>
      </c>
      <c r="E88611">
        <f>VLOOKUP(B88611,'StationInfo and RefElevs'!A$3:R$14,18,FALSE)+D88611</f>
        <v>98.156999999999996</v>
      </c>
      <c r="F88611" t="s">
        <v>65</v>
      </c>
      <c r="G88611" s="1">
        <v>42627</v>
      </c>
    </row>
    <row r="88612" spans="1:7" hidden="1" x14ac:dyDescent="0.25">
      <c r="A88612" t="s">
        <v>76</v>
      </c>
      <c r="B88612" t="s">
        <v>77</v>
      </c>
      <c r="C88612" s="1">
        <v>42568</v>
      </c>
      <c r="D88612">
        <v>99.42</v>
      </c>
      <c r="E88612">
        <f>VLOOKUP(B88612,'StationInfo and RefElevs'!A$3:R$14,18,FALSE)+D88612</f>
        <v>98.546999999999997</v>
      </c>
      <c r="F88612" t="s">
        <v>65</v>
      </c>
      <c r="G88612" s="1">
        <v>42627</v>
      </c>
    </row>
    <row r="88613" spans="1:7" hidden="1" x14ac:dyDescent="0.25">
      <c r="A88613" t="s">
        <v>76</v>
      </c>
      <c r="B88613" t="s">
        <v>77</v>
      </c>
      <c r="C88613" s="1">
        <v>42569</v>
      </c>
      <c r="D88613">
        <v>99.38</v>
      </c>
      <c r="E88613">
        <f>VLOOKUP(B88613,'StationInfo and RefElevs'!A$3:R$14,18,FALSE)+D88613</f>
        <v>98.506999999999991</v>
      </c>
      <c r="F88613" t="s">
        <v>65</v>
      </c>
      <c r="G88613" s="1">
        <v>42627</v>
      </c>
    </row>
    <row r="88614" spans="1:7" hidden="1" x14ac:dyDescent="0.25">
      <c r="A88614" t="s">
        <v>76</v>
      </c>
      <c r="B88614" t="s">
        <v>77</v>
      </c>
      <c r="C88614" s="1">
        <v>42570</v>
      </c>
      <c r="D88614">
        <v>99.46</v>
      </c>
      <c r="E88614">
        <f>VLOOKUP(B88614,'StationInfo and RefElevs'!A$3:R$14,18,FALSE)+D88614</f>
        <v>98.586999999999989</v>
      </c>
      <c r="F88614" t="s">
        <v>65</v>
      </c>
      <c r="G88614" s="1">
        <v>42627</v>
      </c>
    </row>
    <row r="88615" spans="1:7" hidden="1" x14ac:dyDescent="0.25">
      <c r="A88615" t="s">
        <v>76</v>
      </c>
      <c r="B88615" t="s">
        <v>77</v>
      </c>
      <c r="C88615" s="1">
        <v>42571</v>
      </c>
      <c r="D88615">
        <v>99.62</v>
      </c>
      <c r="E88615">
        <f>VLOOKUP(B88615,'StationInfo and RefElevs'!A$3:R$14,18,FALSE)+D88615</f>
        <v>98.747</v>
      </c>
      <c r="F88615" t="s">
        <v>65</v>
      </c>
      <c r="G88615" s="1">
        <v>42627</v>
      </c>
    </row>
    <row r="88616" spans="1:7" hidden="1" x14ac:dyDescent="0.25">
      <c r="A88616" t="s">
        <v>76</v>
      </c>
      <c r="B88616" t="s">
        <v>77</v>
      </c>
      <c r="C88616" s="1">
        <v>42572</v>
      </c>
      <c r="D88616">
        <v>99.66</v>
      </c>
      <c r="E88616">
        <f>VLOOKUP(B88616,'StationInfo and RefElevs'!A$3:R$14,18,FALSE)+D88616</f>
        <v>98.786999999999992</v>
      </c>
      <c r="F88616" t="s">
        <v>65</v>
      </c>
      <c r="G88616" s="1">
        <v>42627</v>
      </c>
    </row>
    <row r="88617" spans="1:7" hidden="1" x14ac:dyDescent="0.25">
      <c r="A88617" t="s">
        <v>76</v>
      </c>
      <c r="B88617" t="s">
        <v>77</v>
      </c>
      <c r="C88617" s="1">
        <v>42573</v>
      </c>
      <c r="D88617">
        <v>99.63</v>
      </c>
      <c r="E88617">
        <f>VLOOKUP(B88617,'StationInfo and RefElevs'!A$3:R$14,18,FALSE)+D88617</f>
        <v>98.756999999999991</v>
      </c>
      <c r="F88617" t="s">
        <v>65</v>
      </c>
      <c r="G88617" s="1">
        <v>42627</v>
      </c>
    </row>
    <row r="88618" spans="1:7" hidden="1" x14ac:dyDescent="0.25">
      <c r="A88618" t="s">
        <v>76</v>
      </c>
      <c r="B88618" t="s">
        <v>77</v>
      </c>
      <c r="C88618" s="1">
        <v>42574</v>
      </c>
      <c r="D88618">
        <v>99.59</v>
      </c>
      <c r="E88618">
        <f>VLOOKUP(B88618,'StationInfo and RefElevs'!A$3:R$14,18,FALSE)+D88618</f>
        <v>98.716999999999999</v>
      </c>
      <c r="F88618" t="s">
        <v>65</v>
      </c>
      <c r="G88618" s="1">
        <v>42627</v>
      </c>
    </row>
    <row r="88619" spans="1:7" hidden="1" x14ac:dyDescent="0.25">
      <c r="A88619" t="s">
        <v>76</v>
      </c>
      <c r="B88619" t="s">
        <v>77</v>
      </c>
      <c r="C88619" s="1">
        <v>42575</v>
      </c>
      <c r="D88619">
        <v>99.53</v>
      </c>
      <c r="E88619">
        <f>VLOOKUP(B88619,'StationInfo and RefElevs'!A$3:R$14,18,FALSE)+D88619</f>
        <v>98.656999999999996</v>
      </c>
      <c r="F88619" t="s">
        <v>65</v>
      </c>
      <c r="G88619" s="1">
        <v>42627</v>
      </c>
    </row>
    <row r="88620" spans="1:7" hidden="1" x14ac:dyDescent="0.25">
      <c r="A88620" t="s">
        <v>76</v>
      </c>
      <c r="B88620" t="s">
        <v>77</v>
      </c>
      <c r="C88620" s="1">
        <v>42576</v>
      </c>
      <c r="D88620">
        <v>99.48</v>
      </c>
      <c r="E88620">
        <f>VLOOKUP(B88620,'StationInfo and RefElevs'!A$3:R$14,18,FALSE)+D88620</f>
        <v>98.606999999999999</v>
      </c>
      <c r="F88620" t="s">
        <v>65</v>
      </c>
      <c r="G88620" s="1">
        <v>42627</v>
      </c>
    </row>
    <row r="88621" spans="1:7" hidden="1" x14ac:dyDescent="0.25">
      <c r="A88621" t="s">
        <v>76</v>
      </c>
      <c r="B88621" t="s">
        <v>77</v>
      </c>
      <c r="C88621" s="1">
        <v>42577</v>
      </c>
      <c r="D88621">
        <v>99.42</v>
      </c>
      <c r="E88621">
        <f>VLOOKUP(B88621,'StationInfo and RefElevs'!A$3:R$14,18,FALSE)+D88621</f>
        <v>98.546999999999997</v>
      </c>
      <c r="F88621" t="s">
        <v>65</v>
      </c>
      <c r="G88621" s="1">
        <v>42627</v>
      </c>
    </row>
    <row r="88622" spans="1:7" hidden="1" x14ac:dyDescent="0.25">
      <c r="A88622" t="s">
        <v>76</v>
      </c>
      <c r="B88622" t="s">
        <v>77</v>
      </c>
      <c r="C88622" s="1">
        <v>42578</v>
      </c>
      <c r="D88622">
        <v>99.37</v>
      </c>
      <c r="E88622">
        <f>VLOOKUP(B88622,'StationInfo and RefElevs'!A$3:R$14,18,FALSE)+D88622</f>
        <v>98.497</v>
      </c>
      <c r="F88622" t="s">
        <v>65</v>
      </c>
      <c r="G88622" s="1">
        <v>42627</v>
      </c>
    </row>
    <row r="88623" spans="1:7" hidden="1" x14ac:dyDescent="0.25">
      <c r="A88623" t="s">
        <v>76</v>
      </c>
      <c r="B88623" t="s">
        <v>77</v>
      </c>
      <c r="C88623" s="1">
        <v>42579</v>
      </c>
      <c r="D88623">
        <v>99.31</v>
      </c>
      <c r="E88623">
        <f>VLOOKUP(B88623,'StationInfo and RefElevs'!A$3:R$14,18,FALSE)+D88623</f>
        <v>98.436999999999998</v>
      </c>
      <c r="F88623" t="s">
        <v>65</v>
      </c>
      <c r="G88623" s="1">
        <v>42627</v>
      </c>
    </row>
    <row r="88624" spans="1:7" hidden="1" x14ac:dyDescent="0.25">
      <c r="A88624" t="s">
        <v>76</v>
      </c>
      <c r="B88624" t="s">
        <v>77</v>
      </c>
      <c r="C88624" s="1">
        <v>42580</v>
      </c>
      <c r="D88624">
        <v>99.34</v>
      </c>
      <c r="E88624">
        <f>VLOOKUP(B88624,'StationInfo and RefElevs'!A$3:R$14,18,FALSE)+D88624</f>
        <v>98.466999999999999</v>
      </c>
      <c r="F88624" t="s">
        <v>65</v>
      </c>
      <c r="G88624" s="1">
        <v>42627</v>
      </c>
    </row>
    <row r="88625" spans="1:7" hidden="1" x14ac:dyDescent="0.25">
      <c r="A88625" t="s">
        <v>76</v>
      </c>
      <c r="B88625" t="s">
        <v>77</v>
      </c>
      <c r="C88625" s="1">
        <v>42581</v>
      </c>
      <c r="D88625">
        <v>99.39</v>
      </c>
      <c r="E88625">
        <f>VLOOKUP(B88625,'StationInfo and RefElevs'!A$3:R$14,18,FALSE)+D88625</f>
        <v>98.516999999999996</v>
      </c>
      <c r="F88625" t="s">
        <v>65</v>
      </c>
      <c r="G88625" s="1">
        <v>42627</v>
      </c>
    </row>
    <row r="88626" spans="1:7" hidden="1" x14ac:dyDescent="0.25">
      <c r="A88626" t="s">
        <v>76</v>
      </c>
      <c r="B88626" t="s">
        <v>77</v>
      </c>
      <c r="C88626" s="1">
        <v>42582</v>
      </c>
      <c r="D88626">
        <v>99.33</v>
      </c>
      <c r="E88626">
        <f>VLOOKUP(B88626,'StationInfo and RefElevs'!A$3:R$14,18,FALSE)+D88626</f>
        <v>98.456999999999994</v>
      </c>
      <c r="F88626" t="s">
        <v>65</v>
      </c>
      <c r="G88626" s="1">
        <v>42627</v>
      </c>
    </row>
    <row r="88627" spans="1:7" hidden="1" x14ac:dyDescent="0.25">
      <c r="A88627" t="s">
        <v>76</v>
      </c>
      <c r="B88627" t="s">
        <v>77</v>
      </c>
      <c r="C88627" s="1">
        <v>42583</v>
      </c>
      <c r="D88627">
        <v>99.28</v>
      </c>
      <c r="E88627">
        <f>VLOOKUP(B88627,'StationInfo and RefElevs'!A$3:R$14,18,FALSE)+D88627</f>
        <v>98.406999999999996</v>
      </c>
      <c r="F88627" t="s">
        <v>65</v>
      </c>
      <c r="G88627" s="1">
        <v>42627</v>
      </c>
    </row>
    <row r="88628" spans="1:7" hidden="1" x14ac:dyDescent="0.25">
      <c r="A88628" t="s">
        <v>76</v>
      </c>
      <c r="B88628" t="s">
        <v>77</v>
      </c>
      <c r="C88628" s="1">
        <v>42584</v>
      </c>
      <c r="D88628">
        <v>99.23</v>
      </c>
      <c r="E88628">
        <f>VLOOKUP(B88628,'StationInfo and RefElevs'!A$3:R$14,18,FALSE)+D88628</f>
        <v>98.356999999999999</v>
      </c>
      <c r="F88628" t="s">
        <v>65</v>
      </c>
      <c r="G88628" s="1">
        <v>42627</v>
      </c>
    </row>
    <row r="88629" spans="1:7" hidden="1" x14ac:dyDescent="0.25">
      <c r="A88629" t="s">
        <v>76</v>
      </c>
      <c r="B88629" t="s">
        <v>77</v>
      </c>
      <c r="C88629" s="1">
        <v>42585</v>
      </c>
      <c r="D88629">
        <v>99.21</v>
      </c>
      <c r="E88629">
        <f>VLOOKUP(B88629,'StationInfo and RefElevs'!A$3:R$14,18,FALSE)+D88629</f>
        <v>98.336999999999989</v>
      </c>
      <c r="F88629" t="s">
        <v>65</v>
      </c>
      <c r="G88629" s="1">
        <v>42627</v>
      </c>
    </row>
    <row r="88630" spans="1:7" hidden="1" x14ac:dyDescent="0.25">
      <c r="A88630" t="s">
        <v>76</v>
      </c>
      <c r="B88630" t="s">
        <v>77</v>
      </c>
      <c r="C88630" s="1">
        <v>42586</v>
      </c>
      <c r="D88630">
        <v>99.21</v>
      </c>
      <c r="E88630">
        <f>VLOOKUP(B88630,'StationInfo and RefElevs'!A$3:R$14,18,FALSE)+D88630</f>
        <v>98.336999999999989</v>
      </c>
      <c r="F88630" t="s">
        <v>65</v>
      </c>
      <c r="G88630" s="1">
        <v>42627</v>
      </c>
    </row>
    <row r="88631" spans="1:7" hidden="1" x14ac:dyDescent="0.25">
      <c r="A88631" t="s">
        <v>76</v>
      </c>
      <c r="B88631" t="s">
        <v>77</v>
      </c>
      <c r="C88631" s="1">
        <v>42587</v>
      </c>
      <c r="D88631">
        <v>99.19</v>
      </c>
      <c r="E88631">
        <f>VLOOKUP(B88631,'StationInfo and RefElevs'!A$3:R$14,18,FALSE)+D88631</f>
        <v>98.316999999999993</v>
      </c>
      <c r="F88631" t="s">
        <v>65</v>
      </c>
      <c r="G88631" s="1">
        <v>42627</v>
      </c>
    </row>
    <row r="88632" spans="1:7" hidden="1" x14ac:dyDescent="0.25">
      <c r="A88632" t="s">
        <v>76</v>
      </c>
      <c r="B88632" t="s">
        <v>77</v>
      </c>
      <c r="C88632" s="1">
        <v>42588</v>
      </c>
      <c r="D88632">
        <v>99.2</v>
      </c>
      <c r="E88632">
        <f>VLOOKUP(B88632,'StationInfo and RefElevs'!A$3:R$14,18,FALSE)+D88632</f>
        <v>98.326999999999998</v>
      </c>
      <c r="F88632" t="s">
        <v>65</v>
      </c>
      <c r="G88632" s="1">
        <v>42627</v>
      </c>
    </row>
    <row r="88633" spans="1:7" hidden="1" x14ac:dyDescent="0.25">
      <c r="A88633" t="s">
        <v>76</v>
      </c>
      <c r="B88633" t="s">
        <v>77</v>
      </c>
      <c r="C88633" s="1">
        <v>42589</v>
      </c>
      <c r="D88633">
        <v>99.24</v>
      </c>
      <c r="E88633">
        <f>VLOOKUP(B88633,'StationInfo and RefElevs'!A$3:R$14,18,FALSE)+D88633</f>
        <v>98.36699999999999</v>
      </c>
      <c r="F88633" t="s">
        <v>65</v>
      </c>
      <c r="G88633" s="1">
        <v>42627</v>
      </c>
    </row>
    <row r="88634" spans="1:7" hidden="1" x14ac:dyDescent="0.25">
      <c r="A88634" t="s">
        <v>76</v>
      </c>
      <c r="B88634" t="s">
        <v>77</v>
      </c>
      <c r="C88634" s="1">
        <v>42590</v>
      </c>
      <c r="D88634">
        <v>99.22</v>
      </c>
      <c r="E88634">
        <f>VLOOKUP(B88634,'StationInfo and RefElevs'!A$3:R$14,18,FALSE)+D88634</f>
        <v>98.346999999999994</v>
      </c>
      <c r="F88634" t="s">
        <v>65</v>
      </c>
      <c r="G88634" s="1">
        <v>42627</v>
      </c>
    </row>
    <row r="88635" spans="1:7" hidden="1" x14ac:dyDescent="0.25">
      <c r="A88635" t="s">
        <v>76</v>
      </c>
      <c r="B88635" t="s">
        <v>77</v>
      </c>
      <c r="C88635" s="1">
        <v>42591</v>
      </c>
      <c r="D88635">
        <v>99.2</v>
      </c>
      <c r="E88635">
        <f>VLOOKUP(B88635,'StationInfo and RefElevs'!A$3:R$14,18,FALSE)+D88635</f>
        <v>98.326999999999998</v>
      </c>
      <c r="F88635" t="s">
        <v>65</v>
      </c>
      <c r="G88635" s="1">
        <v>42627</v>
      </c>
    </row>
    <row r="88636" spans="1:7" hidden="1" x14ac:dyDescent="0.25">
      <c r="A88636" t="s">
        <v>76</v>
      </c>
      <c r="B88636" t="s">
        <v>77</v>
      </c>
      <c r="C88636" s="1">
        <v>42592</v>
      </c>
      <c r="D88636">
        <v>99.16</v>
      </c>
      <c r="E88636">
        <f>VLOOKUP(B88636,'StationInfo and RefElevs'!A$3:R$14,18,FALSE)+D88636</f>
        <v>98.286999999999992</v>
      </c>
      <c r="F88636" t="s">
        <v>65</v>
      </c>
      <c r="G88636" s="1">
        <v>42627</v>
      </c>
    </row>
    <row r="88637" spans="1:7" hidden="1" x14ac:dyDescent="0.25">
      <c r="A88637" t="s">
        <v>76</v>
      </c>
      <c r="B88637" t="s">
        <v>77</v>
      </c>
      <c r="C88637" s="1">
        <v>42593</v>
      </c>
      <c r="D88637">
        <v>99.17</v>
      </c>
      <c r="E88637">
        <f>VLOOKUP(B88637,'StationInfo and RefElevs'!A$3:R$14,18,FALSE)+D88637</f>
        <v>98.296999999999997</v>
      </c>
      <c r="F88637" t="s">
        <v>65</v>
      </c>
      <c r="G88637" s="1">
        <v>42627</v>
      </c>
    </row>
    <row r="88638" spans="1:7" hidden="1" x14ac:dyDescent="0.25">
      <c r="A88638" t="s">
        <v>76</v>
      </c>
      <c r="B88638" t="s">
        <v>77</v>
      </c>
      <c r="C88638" s="1">
        <v>42594</v>
      </c>
      <c r="D88638">
        <v>99.2</v>
      </c>
      <c r="E88638">
        <f>VLOOKUP(B88638,'StationInfo and RefElevs'!A$3:R$14,18,FALSE)+D88638</f>
        <v>98.326999999999998</v>
      </c>
      <c r="F88638" t="s">
        <v>65</v>
      </c>
      <c r="G88638" s="1">
        <v>42627</v>
      </c>
    </row>
    <row r="88639" spans="1:7" hidden="1" x14ac:dyDescent="0.25">
      <c r="A88639" t="s">
        <v>76</v>
      </c>
      <c r="B88639" t="s">
        <v>77</v>
      </c>
      <c r="C88639" s="1">
        <v>42595</v>
      </c>
      <c r="D88639">
        <v>99.17</v>
      </c>
      <c r="E88639">
        <f>VLOOKUP(B88639,'StationInfo and RefElevs'!A$3:R$14,18,FALSE)+D88639</f>
        <v>98.296999999999997</v>
      </c>
      <c r="F88639" t="s">
        <v>65</v>
      </c>
      <c r="G88639" s="1">
        <v>42627</v>
      </c>
    </row>
    <row r="88640" spans="1:7" hidden="1" x14ac:dyDescent="0.25">
      <c r="A88640" t="s">
        <v>76</v>
      </c>
      <c r="B88640" t="s">
        <v>77</v>
      </c>
      <c r="C88640" s="1">
        <v>42596</v>
      </c>
      <c r="D88640">
        <v>99.24</v>
      </c>
      <c r="E88640">
        <f>VLOOKUP(B88640,'StationInfo and RefElevs'!A$3:R$14,18,FALSE)+D88640</f>
        <v>98.36699999999999</v>
      </c>
      <c r="F88640" t="s">
        <v>65</v>
      </c>
      <c r="G88640" s="1">
        <v>42627</v>
      </c>
    </row>
    <row r="88641" spans="1:7" hidden="1" x14ac:dyDescent="0.25">
      <c r="A88641" t="s">
        <v>76</v>
      </c>
      <c r="B88641" t="s">
        <v>77</v>
      </c>
      <c r="C88641" s="1">
        <v>42597</v>
      </c>
      <c r="D88641">
        <v>99.34</v>
      </c>
      <c r="E88641">
        <f>VLOOKUP(B88641,'StationInfo and RefElevs'!A$3:R$14,18,FALSE)+D88641</f>
        <v>98.466999999999999</v>
      </c>
      <c r="F88641" t="s">
        <v>65</v>
      </c>
      <c r="G88641" s="1">
        <v>42627</v>
      </c>
    </row>
    <row r="88642" spans="1:7" hidden="1" x14ac:dyDescent="0.25">
      <c r="A88642" t="s">
        <v>76</v>
      </c>
      <c r="B88642" t="s">
        <v>77</v>
      </c>
      <c r="C88642" s="1">
        <v>42598</v>
      </c>
      <c r="D88642">
        <v>99.41</v>
      </c>
      <c r="E88642">
        <f>VLOOKUP(B88642,'StationInfo and RefElevs'!A$3:R$14,18,FALSE)+D88642</f>
        <v>98.536999999999992</v>
      </c>
      <c r="F88642" t="s">
        <v>65</v>
      </c>
      <c r="G88642" s="1">
        <v>42627</v>
      </c>
    </row>
    <row r="88643" spans="1:7" hidden="1" x14ac:dyDescent="0.25">
      <c r="A88643" t="s">
        <v>76</v>
      </c>
      <c r="B88643" t="s">
        <v>77</v>
      </c>
      <c r="C88643" s="1">
        <v>42599</v>
      </c>
      <c r="D88643">
        <v>99.46</v>
      </c>
      <c r="E88643">
        <f>VLOOKUP(B88643,'StationInfo and RefElevs'!A$3:R$14,18,FALSE)+D88643</f>
        <v>98.586999999999989</v>
      </c>
      <c r="F88643" t="s">
        <v>65</v>
      </c>
      <c r="G88643" s="1">
        <v>42627</v>
      </c>
    </row>
    <row r="88644" spans="1:7" hidden="1" x14ac:dyDescent="0.25">
      <c r="A88644" t="s">
        <v>76</v>
      </c>
      <c r="B88644" t="s">
        <v>77</v>
      </c>
      <c r="C88644" s="1">
        <v>42600</v>
      </c>
      <c r="D88644">
        <v>99.42</v>
      </c>
      <c r="E88644">
        <f>VLOOKUP(B88644,'StationInfo and RefElevs'!A$3:R$14,18,FALSE)+D88644</f>
        <v>98.546999999999997</v>
      </c>
      <c r="F88644" t="s">
        <v>65</v>
      </c>
      <c r="G88644" s="1">
        <v>42627</v>
      </c>
    </row>
    <row r="88645" spans="1:7" hidden="1" x14ac:dyDescent="0.25">
      <c r="A88645" t="s">
        <v>76</v>
      </c>
      <c r="B88645" t="s">
        <v>77</v>
      </c>
      <c r="C88645" s="1">
        <v>42601</v>
      </c>
      <c r="D88645">
        <v>99.37</v>
      </c>
      <c r="E88645">
        <f>VLOOKUP(B88645,'StationInfo and RefElevs'!A$3:R$14,18,FALSE)+D88645</f>
        <v>98.497</v>
      </c>
      <c r="F88645" t="s">
        <v>65</v>
      </c>
      <c r="G88645" s="1">
        <v>42627</v>
      </c>
    </row>
    <row r="88646" spans="1:7" hidden="1" x14ac:dyDescent="0.25">
      <c r="A88646" t="s">
        <v>76</v>
      </c>
      <c r="B88646" t="s">
        <v>77</v>
      </c>
      <c r="C88646" s="1">
        <v>42602</v>
      </c>
      <c r="D88646">
        <v>99.32</v>
      </c>
      <c r="E88646">
        <f>VLOOKUP(B88646,'StationInfo and RefElevs'!A$3:R$14,18,FALSE)+D88646</f>
        <v>98.446999999999989</v>
      </c>
      <c r="F88646" t="s">
        <v>65</v>
      </c>
      <c r="G88646" s="1">
        <v>42627</v>
      </c>
    </row>
    <row r="88647" spans="1:7" hidden="1" x14ac:dyDescent="0.25">
      <c r="A88647" t="s">
        <v>76</v>
      </c>
      <c r="B88647" t="s">
        <v>77</v>
      </c>
      <c r="C88647" s="1">
        <v>42603</v>
      </c>
      <c r="D88647">
        <v>99.27</v>
      </c>
      <c r="E88647">
        <f>VLOOKUP(B88647,'StationInfo and RefElevs'!A$3:R$14,18,FALSE)+D88647</f>
        <v>98.396999999999991</v>
      </c>
      <c r="F88647" t="s">
        <v>65</v>
      </c>
      <c r="G88647" s="1">
        <v>42627</v>
      </c>
    </row>
    <row r="88648" spans="1:7" hidden="1" x14ac:dyDescent="0.25">
      <c r="A88648" t="s">
        <v>76</v>
      </c>
      <c r="B88648" t="s">
        <v>77</v>
      </c>
      <c r="C88648" s="1">
        <v>42604</v>
      </c>
      <c r="D88648">
        <v>99.22</v>
      </c>
      <c r="E88648">
        <f>VLOOKUP(B88648,'StationInfo and RefElevs'!A$3:R$14,18,FALSE)+D88648</f>
        <v>98.346999999999994</v>
      </c>
      <c r="F88648" t="s">
        <v>65</v>
      </c>
      <c r="G88648" s="1">
        <v>42627</v>
      </c>
    </row>
    <row r="88649" spans="1:7" hidden="1" x14ac:dyDescent="0.25">
      <c r="A88649" t="s">
        <v>76</v>
      </c>
      <c r="B88649" t="s">
        <v>77</v>
      </c>
      <c r="C88649" s="1">
        <v>42605</v>
      </c>
      <c r="D88649">
        <v>99.17</v>
      </c>
      <c r="E88649">
        <f>VLOOKUP(B88649,'StationInfo and RefElevs'!A$3:R$14,18,FALSE)+D88649</f>
        <v>98.296999999999997</v>
      </c>
      <c r="F88649" t="s">
        <v>65</v>
      </c>
      <c r="G88649" s="1">
        <v>42627</v>
      </c>
    </row>
    <row r="88650" spans="1:7" hidden="1" x14ac:dyDescent="0.25">
      <c r="A88650" t="s">
        <v>76</v>
      </c>
      <c r="B88650" t="s">
        <v>77</v>
      </c>
      <c r="C88650" s="1">
        <v>42606</v>
      </c>
      <c r="D88650">
        <v>99.25</v>
      </c>
      <c r="E88650">
        <f>VLOOKUP(B88650,'StationInfo and RefElevs'!A$3:R$14,18,FALSE)+D88650</f>
        <v>98.376999999999995</v>
      </c>
      <c r="F88650" t="s">
        <v>65</v>
      </c>
      <c r="G88650" s="1">
        <v>42627</v>
      </c>
    </row>
    <row r="88651" spans="1:7" hidden="1" x14ac:dyDescent="0.25">
      <c r="A88651" t="s">
        <v>76</v>
      </c>
      <c r="B88651" t="s">
        <v>77</v>
      </c>
      <c r="C88651" s="1">
        <v>42607</v>
      </c>
      <c r="D88651">
        <v>99.27</v>
      </c>
      <c r="E88651">
        <f>VLOOKUP(B88651,'StationInfo and RefElevs'!A$3:R$14,18,FALSE)+D88651</f>
        <v>98.396999999999991</v>
      </c>
      <c r="F88651" t="s">
        <v>65</v>
      </c>
      <c r="G88651" s="1">
        <v>42627</v>
      </c>
    </row>
    <row r="88652" spans="1:7" hidden="1" x14ac:dyDescent="0.25">
      <c r="A88652" t="s">
        <v>76</v>
      </c>
      <c r="B88652" t="s">
        <v>77</v>
      </c>
      <c r="C88652" s="1">
        <v>42608</v>
      </c>
      <c r="D88652">
        <v>99.23</v>
      </c>
      <c r="E88652">
        <f>VLOOKUP(B88652,'StationInfo and RefElevs'!A$3:R$14,18,FALSE)+D88652</f>
        <v>98.356999999999999</v>
      </c>
      <c r="G88652" s="1">
        <v>42626</v>
      </c>
    </row>
    <row r="88653" spans="1:7" hidden="1" x14ac:dyDescent="0.25">
      <c r="A88653" t="s">
        <v>76</v>
      </c>
      <c r="B88653" t="s">
        <v>77</v>
      </c>
      <c r="C88653" s="1">
        <v>42609</v>
      </c>
      <c r="D88653">
        <v>99.21</v>
      </c>
      <c r="E88653">
        <f>VLOOKUP(B88653,'StationInfo and RefElevs'!A$3:R$14,18,FALSE)+D88653</f>
        <v>98.336999999999989</v>
      </c>
      <c r="G88653" s="1">
        <v>42626</v>
      </c>
    </row>
    <row r="88654" spans="1:7" hidden="1" x14ac:dyDescent="0.25">
      <c r="A88654" t="s">
        <v>76</v>
      </c>
      <c r="B88654" t="s">
        <v>77</v>
      </c>
      <c r="C88654" s="1">
        <v>42610</v>
      </c>
      <c r="D88654">
        <v>99.19</v>
      </c>
      <c r="E88654">
        <f>VLOOKUP(B88654,'StationInfo and RefElevs'!A$3:R$14,18,FALSE)+D88654</f>
        <v>98.316999999999993</v>
      </c>
      <c r="G88654" s="1">
        <v>42626</v>
      </c>
    </row>
    <row r="88655" spans="1:7" hidden="1" x14ac:dyDescent="0.25">
      <c r="A88655" t="s">
        <v>76</v>
      </c>
      <c r="B88655" t="s">
        <v>77</v>
      </c>
      <c r="C88655" s="1">
        <v>42611</v>
      </c>
      <c r="D88655">
        <v>99.17</v>
      </c>
      <c r="E88655">
        <f>VLOOKUP(B88655,'StationInfo and RefElevs'!A$3:R$14,18,FALSE)+D88655</f>
        <v>98.296999999999997</v>
      </c>
      <c r="G88655" s="1">
        <v>42626</v>
      </c>
    </row>
    <row r="88656" spans="1:7" hidden="1" x14ac:dyDescent="0.25">
      <c r="A88656" t="s">
        <v>76</v>
      </c>
      <c r="B88656" t="s">
        <v>77</v>
      </c>
      <c r="C88656" s="1">
        <v>42612</v>
      </c>
      <c r="D88656">
        <v>99.33</v>
      </c>
      <c r="E88656">
        <f>VLOOKUP(B88656,'StationInfo and RefElevs'!A$3:R$14,18,FALSE)+D88656</f>
        <v>98.456999999999994</v>
      </c>
      <c r="G88656" s="1">
        <v>42626</v>
      </c>
    </row>
    <row r="88657" spans="1:7" hidden="1" x14ac:dyDescent="0.25">
      <c r="A88657" t="s">
        <v>76</v>
      </c>
      <c r="B88657" t="s">
        <v>77</v>
      </c>
      <c r="C88657" s="1">
        <v>42613</v>
      </c>
      <c r="D88657">
        <v>99.7</v>
      </c>
      <c r="E88657">
        <f>VLOOKUP(B88657,'StationInfo and RefElevs'!A$3:R$14,18,FALSE)+D88657</f>
        <v>98.826999999999998</v>
      </c>
      <c r="G88657" s="1">
        <v>42626</v>
      </c>
    </row>
    <row r="88658" spans="1:7" hidden="1" x14ac:dyDescent="0.25">
      <c r="A88658" t="s">
        <v>76</v>
      </c>
      <c r="B88658" t="s">
        <v>77</v>
      </c>
      <c r="C88658" s="1">
        <v>42614</v>
      </c>
      <c r="D88658">
        <v>99.8</v>
      </c>
      <c r="E88658">
        <f>VLOOKUP(B88658,'StationInfo and RefElevs'!A$3:R$14,18,FALSE)+D88658</f>
        <v>98.926999999999992</v>
      </c>
      <c r="G88658" s="1">
        <v>42626</v>
      </c>
    </row>
    <row r="88659" spans="1:7" hidden="1" x14ac:dyDescent="0.25">
      <c r="A88659" t="s">
        <v>76</v>
      </c>
      <c r="B88659" t="s">
        <v>77</v>
      </c>
      <c r="C88659" s="1">
        <v>42615</v>
      </c>
      <c r="D88659">
        <v>99.92</v>
      </c>
      <c r="E88659">
        <f>VLOOKUP(B88659,'StationInfo and RefElevs'!A$3:R$14,18,FALSE)+D88659</f>
        <v>99.046999999999997</v>
      </c>
      <c r="G88659" s="1">
        <v>42626</v>
      </c>
    </row>
    <row r="88660" spans="1:7" hidden="1" x14ac:dyDescent="0.25">
      <c r="A88660" t="s">
        <v>76</v>
      </c>
      <c r="B88660" t="s">
        <v>77</v>
      </c>
      <c r="C88660" s="1">
        <v>42616</v>
      </c>
      <c r="D88660">
        <v>99.91</v>
      </c>
      <c r="E88660">
        <f>VLOOKUP(B88660,'StationInfo and RefElevs'!A$3:R$14,18,FALSE)+D88660</f>
        <v>99.036999999999992</v>
      </c>
      <c r="G88660" s="1">
        <v>42626</v>
      </c>
    </row>
    <row r="88661" spans="1:7" hidden="1" x14ac:dyDescent="0.25">
      <c r="A88661" t="s">
        <v>76</v>
      </c>
      <c r="B88661" t="s">
        <v>77</v>
      </c>
      <c r="C88661" s="1">
        <v>42617</v>
      </c>
      <c r="D88661">
        <v>99.87</v>
      </c>
      <c r="E88661">
        <f>VLOOKUP(B88661,'StationInfo and RefElevs'!A$3:R$14,18,FALSE)+D88661</f>
        <v>98.997</v>
      </c>
      <c r="G88661" s="1">
        <v>42626</v>
      </c>
    </row>
    <row r="88662" spans="1:7" hidden="1" x14ac:dyDescent="0.25">
      <c r="A88662" t="s">
        <v>76</v>
      </c>
      <c r="B88662" t="s">
        <v>77</v>
      </c>
      <c r="C88662" s="1">
        <v>42618</v>
      </c>
      <c r="D88662">
        <v>99.95</v>
      </c>
      <c r="E88662">
        <f>VLOOKUP(B88662,'StationInfo and RefElevs'!A$3:R$14,18,FALSE)+D88662</f>
        <v>99.076999999999998</v>
      </c>
      <c r="G88662" s="1">
        <v>42626</v>
      </c>
    </row>
    <row r="88663" spans="1:7" hidden="1" x14ac:dyDescent="0.25">
      <c r="A88663" t="s">
        <v>76</v>
      </c>
      <c r="B88663" t="s">
        <v>77</v>
      </c>
      <c r="C88663" s="1">
        <v>42619</v>
      </c>
      <c r="D88663">
        <v>99.92</v>
      </c>
      <c r="E88663">
        <f>VLOOKUP(B88663,'StationInfo and RefElevs'!A$3:R$14,18,FALSE)+D88663</f>
        <v>99.046999999999997</v>
      </c>
      <c r="G88663" s="1">
        <v>42626</v>
      </c>
    </row>
    <row r="88664" spans="1:7" hidden="1" x14ac:dyDescent="0.25">
      <c r="A88664" t="s">
        <v>76</v>
      </c>
      <c r="B88664" t="s">
        <v>77</v>
      </c>
      <c r="C88664" s="1">
        <v>42620</v>
      </c>
      <c r="D88664">
        <v>99.84</v>
      </c>
      <c r="E88664">
        <f>VLOOKUP(B88664,'StationInfo and RefElevs'!A$3:R$14,18,FALSE)+D88664</f>
        <v>98.966999999999999</v>
      </c>
      <c r="G88664" s="1">
        <v>42626</v>
      </c>
    </row>
    <row r="88665" spans="1:7" hidden="1" x14ac:dyDescent="0.25">
      <c r="A88665" t="s">
        <v>76</v>
      </c>
      <c r="B88665" t="s">
        <v>77</v>
      </c>
      <c r="C88665" s="1">
        <v>42621</v>
      </c>
      <c r="D88665">
        <v>99.78</v>
      </c>
      <c r="E88665">
        <f>VLOOKUP(B88665,'StationInfo and RefElevs'!A$3:R$14,18,FALSE)+D88665</f>
        <v>98.906999999999996</v>
      </c>
      <c r="G88665" s="1">
        <v>42626</v>
      </c>
    </row>
    <row r="88666" spans="1:7" hidden="1" x14ac:dyDescent="0.25">
      <c r="A88666" t="s">
        <v>76</v>
      </c>
      <c r="B88666" t="s">
        <v>77</v>
      </c>
      <c r="C88666" s="1">
        <v>42622</v>
      </c>
      <c r="D88666">
        <v>99.73</v>
      </c>
      <c r="E88666">
        <f>VLOOKUP(B88666,'StationInfo and RefElevs'!A$3:R$14,18,FALSE)+D88666</f>
        <v>98.856999999999999</v>
      </c>
      <c r="G88666" s="1">
        <v>42626</v>
      </c>
    </row>
    <row r="88667" spans="1:7" hidden="1" x14ac:dyDescent="0.25">
      <c r="A88667" t="s">
        <v>76</v>
      </c>
      <c r="B88667" t="s">
        <v>77</v>
      </c>
      <c r="C88667" s="1">
        <v>42623</v>
      </c>
      <c r="D88667">
        <v>99.69</v>
      </c>
      <c r="E88667">
        <f>VLOOKUP(B88667,'StationInfo and RefElevs'!A$3:R$14,18,FALSE)+D88667</f>
        <v>98.816999999999993</v>
      </c>
      <c r="G88667" s="1">
        <v>42626</v>
      </c>
    </row>
    <row r="88668" spans="1:7" hidden="1" x14ac:dyDescent="0.25">
      <c r="A88668" t="s">
        <v>76</v>
      </c>
      <c r="B88668" t="s">
        <v>77</v>
      </c>
      <c r="C88668" s="1">
        <v>42624</v>
      </c>
      <c r="D88668">
        <v>99.64</v>
      </c>
      <c r="E88668">
        <f>VLOOKUP(B88668,'StationInfo and RefElevs'!A$3:R$14,18,FALSE)+D88668</f>
        <v>98.766999999999996</v>
      </c>
      <c r="G88668" s="1">
        <v>42626</v>
      </c>
    </row>
    <row r="88669" spans="1:7" hidden="1" x14ac:dyDescent="0.25">
      <c r="A88669" t="s">
        <v>76</v>
      </c>
      <c r="B88669" t="s">
        <v>77</v>
      </c>
      <c r="C88669" s="1">
        <v>42625</v>
      </c>
      <c r="D88669">
        <v>99.6</v>
      </c>
      <c r="E88669">
        <f>VLOOKUP(B88669,'StationInfo and RefElevs'!A$3:R$14,18,FALSE)+D88669</f>
        <v>98.72699999999999</v>
      </c>
      <c r="G88669" s="1">
        <v>42639</v>
      </c>
    </row>
    <row r="88670" spans="1:7" hidden="1" x14ac:dyDescent="0.25">
      <c r="A88670" t="s">
        <v>76</v>
      </c>
      <c r="B88670" t="s">
        <v>77</v>
      </c>
      <c r="C88670" s="1">
        <v>42626</v>
      </c>
      <c r="D88670">
        <v>99.62</v>
      </c>
      <c r="E88670">
        <f>VLOOKUP(B88670,'StationInfo and RefElevs'!A$3:R$14,18,FALSE)+D88670</f>
        <v>98.747</v>
      </c>
      <c r="G88670" s="1">
        <v>42639</v>
      </c>
    </row>
    <row r="88671" spans="1:7" hidden="1" x14ac:dyDescent="0.25">
      <c r="A88671" t="s">
        <v>76</v>
      </c>
      <c r="B88671" t="s">
        <v>77</v>
      </c>
      <c r="C88671" s="1">
        <v>42627</v>
      </c>
      <c r="D88671">
        <v>99.77</v>
      </c>
      <c r="E88671">
        <f>VLOOKUP(B88671,'StationInfo and RefElevs'!A$3:R$14,18,FALSE)+D88671</f>
        <v>98.896999999999991</v>
      </c>
      <c r="G88671" s="1">
        <v>42639</v>
      </c>
    </row>
    <row r="88672" spans="1:7" hidden="1" x14ac:dyDescent="0.25">
      <c r="A88672" t="s">
        <v>76</v>
      </c>
      <c r="B88672" t="s">
        <v>77</v>
      </c>
      <c r="C88672" s="1">
        <v>42628</v>
      </c>
      <c r="D88672">
        <v>99.73</v>
      </c>
      <c r="E88672">
        <f>VLOOKUP(B88672,'StationInfo and RefElevs'!A$3:R$14,18,FALSE)+D88672</f>
        <v>98.856999999999999</v>
      </c>
      <c r="G88672" s="1">
        <v>42639</v>
      </c>
    </row>
    <row r="88673" spans="1:7" hidden="1" x14ac:dyDescent="0.25">
      <c r="A88673" t="s">
        <v>76</v>
      </c>
      <c r="B88673" t="s">
        <v>77</v>
      </c>
      <c r="C88673" s="1">
        <v>42629</v>
      </c>
      <c r="D88673">
        <v>99.7</v>
      </c>
      <c r="E88673">
        <f>VLOOKUP(B88673,'StationInfo and RefElevs'!A$3:R$14,18,FALSE)+D88673</f>
        <v>98.826999999999998</v>
      </c>
      <c r="G88673" s="1">
        <v>42639</v>
      </c>
    </row>
    <row r="88674" spans="1:7" hidden="1" x14ac:dyDescent="0.25">
      <c r="A88674" t="s">
        <v>76</v>
      </c>
      <c r="B88674" t="s">
        <v>77</v>
      </c>
      <c r="C88674" s="1">
        <v>42630</v>
      </c>
      <c r="D88674">
        <v>99.7</v>
      </c>
      <c r="E88674">
        <f>VLOOKUP(B88674,'StationInfo and RefElevs'!A$3:R$14,18,FALSE)+D88674</f>
        <v>98.826999999999998</v>
      </c>
      <c r="G88674" s="1">
        <v>42639</v>
      </c>
    </row>
    <row r="88675" spans="1:7" hidden="1" x14ac:dyDescent="0.25">
      <c r="A88675" t="s">
        <v>76</v>
      </c>
      <c r="B88675" t="s">
        <v>77</v>
      </c>
      <c r="C88675" s="1">
        <v>42631</v>
      </c>
      <c r="D88675">
        <v>99.68</v>
      </c>
      <c r="E88675">
        <f>VLOOKUP(B88675,'StationInfo and RefElevs'!A$3:R$14,18,FALSE)+D88675</f>
        <v>98.807000000000002</v>
      </c>
      <c r="G88675" s="1">
        <v>42639</v>
      </c>
    </row>
    <row r="88676" spans="1:7" hidden="1" x14ac:dyDescent="0.25">
      <c r="A88676" t="s">
        <v>76</v>
      </c>
      <c r="B88676" t="s">
        <v>77</v>
      </c>
      <c r="C88676" s="1">
        <v>42632</v>
      </c>
      <c r="D88676">
        <v>99.72</v>
      </c>
      <c r="E88676">
        <f>VLOOKUP(B88676,'StationInfo and RefElevs'!A$3:R$14,18,FALSE)+D88676</f>
        <v>98.846999999999994</v>
      </c>
      <c r="G88676" s="1">
        <v>42639</v>
      </c>
    </row>
    <row r="88677" spans="1:7" hidden="1" x14ac:dyDescent="0.25">
      <c r="A88677" t="s">
        <v>76</v>
      </c>
      <c r="B88677" t="s">
        <v>77</v>
      </c>
      <c r="C88677" s="1">
        <v>42633</v>
      </c>
      <c r="D88677">
        <v>99.9</v>
      </c>
      <c r="E88677">
        <f>VLOOKUP(B88677,'StationInfo and RefElevs'!A$3:R$14,18,FALSE)+D88677</f>
        <v>99.027000000000001</v>
      </c>
      <c r="G88677" s="1">
        <v>42639</v>
      </c>
    </row>
    <row r="88678" spans="1:7" hidden="1" x14ac:dyDescent="0.25">
      <c r="A88678" t="s">
        <v>76</v>
      </c>
      <c r="B88678" t="s">
        <v>77</v>
      </c>
      <c r="C88678" s="1">
        <v>42634</v>
      </c>
      <c r="D88678">
        <v>99.91</v>
      </c>
      <c r="E88678">
        <f>VLOOKUP(B88678,'StationInfo and RefElevs'!A$3:R$14,18,FALSE)+D88678</f>
        <v>99.036999999999992</v>
      </c>
      <c r="G88678" s="1">
        <v>42639</v>
      </c>
    </row>
    <row r="88679" spans="1:7" hidden="1" x14ac:dyDescent="0.25">
      <c r="A88679" t="s">
        <v>76</v>
      </c>
      <c r="B88679" t="s">
        <v>77</v>
      </c>
      <c r="C88679" s="1">
        <v>42635</v>
      </c>
      <c r="D88679">
        <v>99.91</v>
      </c>
      <c r="E88679">
        <f>VLOOKUP(B88679,'StationInfo and RefElevs'!A$3:R$14,18,FALSE)+D88679</f>
        <v>99.036999999999992</v>
      </c>
      <c r="G88679" s="1">
        <v>42639</v>
      </c>
    </row>
    <row r="88680" spans="1:7" hidden="1" x14ac:dyDescent="0.25">
      <c r="A88680" t="s">
        <v>76</v>
      </c>
      <c r="B88680" t="s">
        <v>77</v>
      </c>
      <c r="C88680" s="1">
        <v>42636</v>
      </c>
      <c r="D88680">
        <v>99.87</v>
      </c>
      <c r="E88680">
        <f>VLOOKUP(B88680,'StationInfo and RefElevs'!A$3:R$14,18,FALSE)+D88680</f>
        <v>98.997</v>
      </c>
      <c r="G88680" s="1">
        <v>42639</v>
      </c>
    </row>
    <row r="88681" spans="1:7" hidden="1" x14ac:dyDescent="0.25">
      <c r="A88681" t="s">
        <v>76</v>
      </c>
      <c r="B88681" t="s">
        <v>77</v>
      </c>
      <c r="C88681" s="1">
        <v>42637</v>
      </c>
      <c r="D88681">
        <v>99.82</v>
      </c>
      <c r="E88681">
        <f>VLOOKUP(B88681,'StationInfo and RefElevs'!A$3:R$14,18,FALSE)+D88681</f>
        <v>98.946999999999989</v>
      </c>
      <c r="G88681" s="1">
        <v>42639</v>
      </c>
    </row>
    <row r="88682" spans="1:7" hidden="1" x14ac:dyDescent="0.25">
      <c r="A88682" t="s">
        <v>76</v>
      </c>
      <c r="B88682" t="s">
        <v>77</v>
      </c>
      <c r="C88682" s="1">
        <v>42638</v>
      </c>
      <c r="D88682">
        <v>99.78</v>
      </c>
      <c r="E88682">
        <f>VLOOKUP(B88682,'StationInfo and RefElevs'!A$3:R$14,18,FALSE)+D88682</f>
        <v>98.906999999999996</v>
      </c>
      <c r="G88682" s="1">
        <v>42639</v>
      </c>
    </row>
    <row r="88683" spans="1:7" hidden="1" x14ac:dyDescent="0.25">
      <c r="A88683" t="s">
        <v>76</v>
      </c>
      <c r="B88683" t="s">
        <v>77</v>
      </c>
      <c r="C88683" s="1">
        <v>42639</v>
      </c>
      <c r="D88683">
        <v>99.76</v>
      </c>
      <c r="E88683">
        <f>VLOOKUP(B88683,'StationInfo and RefElevs'!A$3:R$14,18,FALSE)+D88683</f>
        <v>98.887</v>
      </c>
      <c r="G88683" s="1">
        <v>42654</v>
      </c>
    </row>
    <row r="88684" spans="1:7" hidden="1" x14ac:dyDescent="0.25">
      <c r="A88684" t="s">
        <v>76</v>
      </c>
      <c r="B88684" t="s">
        <v>77</v>
      </c>
      <c r="C88684" s="1">
        <v>42640</v>
      </c>
      <c r="D88684">
        <v>99.74</v>
      </c>
      <c r="E88684">
        <f>VLOOKUP(B88684,'StationInfo and RefElevs'!A$3:R$14,18,FALSE)+D88684</f>
        <v>98.86699999999999</v>
      </c>
      <c r="G88684" s="1">
        <v>42654</v>
      </c>
    </row>
    <row r="88685" spans="1:7" hidden="1" x14ac:dyDescent="0.25">
      <c r="A88685" t="s">
        <v>76</v>
      </c>
      <c r="B88685" t="s">
        <v>77</v>
      </c>
      <c r="C88685" s="1">
        <v>42641</v>
      </c>
      <c r="D88685">
        <v>99.72</v>
      </c>
      <c r="E88685">
        <f>VLOOKUP(B88685,'StationInfo and RefElevs'!A$3:R$14,18,FALSE)+D88685</f>
        <v>98.846999999999994</v>
      </c>
      <c r="G88685" s="1">
        <v>42654</v>
      </c>
    </row>
    <row r="88686" spans="1:7" hidden="1" x14ac:dyDescent="0.25">
      <c r="A88686" t="s">
        <v>76</v>
      </c>
      <c r="B88686" t="s">
        <v>77</v>
      </c>
      <c r="C88686" s="1">
        <v>42642</v>
      </c>
      <c r="D88686">
        <v>99.69</v>
      </c>
      <c r="E88686">
        <f>VLOOKUP(B88686,'StationInfo and RefElevs'!A$3:R$14,18,FALSE)+D88686</f>
        <v>98.816999999999993</v>
      </c>
      <c r="G88686" s="1">
        <v>42654</v>
      </c>
    </row>
    <row r="88687" spans="1:7" hidden="1" x14ac:dyDescent="0.25">
      <c r="A88687" t="s">
        <v>76</v>
      </c>
      <c r="B88687" t="s">
        <v>77</v>
      </c>
      <c r="C88687" s="1">
        <v>42643</v>
      </c>
      <c r="D88687">
        <v>99.67</v>
      </c>
      <c r="E88687">
        <f>VLOOKUP(B88687,'StationInfo and RefElevs'!A$3:R$14,18,FALSE)+D88687</f>
        <v>98.796999999999997</v>
      </c>
      <c r="G88687" s="1">
        <v>42654</v>
      </c>
    </row>
    <row r="88688" spans="1:7" hidden="1" x14ac:dyDescent="0.25">
      <c r="A88688" t="s">
        <v>76</v>
      </c>
      <c r="B88688" t="s">
        <v>77</v>
      </c>
      <c r="C88688" s="1">
        <v>42644</v>
      </c>
      <c r="D88688">
        <v>99.72</v>
      </c>
      <c r="E88688">
        <f>VLOOKUP(B88688,'StationInfo and RefElevs'!A$3:R$14,18,FALSE)+D88688</f>
        <v>98.846999999999994</v>
      </c>
      <c r="G88688" s="1">
        <v>42654</v>
      </c>
    </row>
    <row r="88689" spans="1:7" hidden="1" x14ac:dyDescent="0.25">
      <c r="A88689" t="s">
        <v>76</v>
      </c>
      <c r="B88689" t="s">
        <v>77</v>
      </c>
      <c r="C88689" s="1">
        <v>42645</v>
      </c>
      <c r="D88689">
        <v>100.08</v>
      </c>
      <c r="E88689">
        <f>VLOOKUP(B88689,'StationInfo and RefElevs'!A$3:R$14,18,FALSE)+D88689</f>
        <v>99.206999999999994</v>
      </c>
      <c r="G88689" s="1">
        <v>42654</v>
      </c>
    </row>
    <row r="88690" spans="1:7" hidden="1" x14ac:dyDescent="0.25">
      <c r="A88690" t="s">
        <v>76</v>
      </c>
      <c r="B88690" t="s">
        <v>77</v>
      </c>
      <c r="C88690" s="1">
        <v>42646</v>
      </c>
      <c r="D88690">
        <v>100.1</v>
      </c>
      <c r="E88690">
        <f>VLOOKUP(B88690,'StationInfo and RefElevs'!A$3:R$14,18,FALSE)+D88690</f>
        <v>99.22699999999999</v>
      </c>
      <c r="G88690" s="1">
        <v>42654</v>
      </c>
    </row>
    <row r="88691" spans="1:7" hidden="1" x14ac:dyDescent="0.25">
      <c r="A88691" t="s">
        <v>76</v>
      </c>
      <c r="B88691" t="s">
        <v>77</v>
      </c>
      <c r="C88691" s="1">
        <v>42647</v>
      </c>
      <c r="D88691">
        <v>100.08</v>
      </c>
      <c r="E88691">
        <f>VLOOKUP(B88691,'StationInfo and RefElevs'!A$3:R$14,18,FALSE)+D88691</f>
        <v>99.206999999999994</v>
      </c>
      <c r="G88691" s="1">
        <v>42654</v>
      </c>
    </row>
    <row r="88692" spans="1:7" hidden="1" x14ac:dyDescent="0.25">
      <c r="A88692" t="s">
        <v>76</v>
      </c>
      <c r="B88692" t="s">
        <v>77</v>
      </c>
      <c r="C88692" s="1">
        <v>42648</v>
      </c>
      <c r="D88692">
        <v>100.07</v>
      </c>
      <c r="E88692">
        <f>VLOOKUP(B88692,'StationInfo and RefElevs'!A$3:R$14,18,FALSE)+D88692</f>
        <v>99.196999999999989</v>
      </c>
      <c r="G88692" s="1">
        <v>42654</v>
      </c>
    </row>
    <row r="88693" spans="1:7" hidden="1" x14ac:dyDescent="0.25">
      <c r="A88693" t="s">
        <v>76</v>
      </c>
      <c r="B88693" t="s">
        <v>77</v>
      </c>
      <c r="C88693" s="1">
        <v>42649</v>
      </c>
      <c r="D88693">
        <v>100.1</v>
      </c>
      <c r="E88693">
        <f>VLOOKUP(B88693,'StationInfo and RefElevs'!A$3:R$14,18,FALSE)+D88693</f>
        <v>99.22699999999999</v>
      </c>
      <c r="G88693" s="1">
        <v>42654</v>
      </c>
    </row>
    <row r="88694" spans="1:7" hidden="1" x14ac:dyDescent="0.25">
      <c r="A88694" t="s">
        <v>76</v>
      </c>
      <c r="B88694" t="s">
        <v>77</v>
      </c>
      <c r="C88694" s="1">
        <v>42650</v>
      </c>
      <c r="D88694">
        <v>100.45</v>
      </c>
      <c r="E88694">
        <f>VLOOKUP(B88694,'StationInfo and RefElevs'!A$3:R$14,18,FALSE)+D88694</f>
        <v>99.576999999999998</v>
      </c>
      <c r="G88694" s="1">
        <v>42654</v>
      </c>
    </row>
    <row r="88695" spans="1:7" hidden="1" x14ac:dyDescent="0.25">
      <c r="A88695" t="s">
        <v>76</v>
      </c>
      <c r="B88695" t="s">
        <v>77</v>
      </c>
      <c r="C88695" s="1">
        <v>42651</v>
      </c>
      <c r="D88695">
        <v>100.39</v>
      </c>
      <c r="E88695">
        <f>VLOOKUP(B88695,'StationInfo and RefElevs'!A$3:R$14,18,FALSE)+D88695</f>
        <v>99.516999999999996</v>
      </c>
      <c r="G88695" s="1">
        <v>42654</v>
      </c>
    </row>
    <row r="88696" spans="1:7" hidden="1" x14ac:dyDescent="0.25">
      <c r="A88696" t="s">
        <v>76</v>
      </c>
      <c r="B88696" t="s">
        <v>77</v>
      </c>
      <c r="C88696" s="1">
        <v>42652</v>
      </c>
      <c r="D88696">
        <v>100.31</v>
      </c>
      <c r="E88696">
        <f>VLOOKUP(B88696,'StationInfo and RefElevs'!A$3:R$14,18,FALSE)+D88696</f>
        <v>99.436999999999998</v>
      </c>
      <c r="G88696" s="1">
        <v>42654</v>
      </c>
    </row>
    <row r="88697" spans="1:7" hidden="1" x14ac:dyDescent="0.25">
      <c r="A88697" t="s">
        <v>76</v>
      </c>
      <c r="B88697" t="s">
        <v>77</v>
      </c>
      <c r="C88697" s="1">
        <v>42653</v>
      </c>
      <c r="D88697">
        <v>100.25</v>
      </c>
      <c r="E88697">
        <f>VLOOKUP(B88697,'StationInfo and RefElevs'!A$3:R$14,18,FALSE)+D88697</f>
        <v>99.376999999999995</v>
      </c>
      <c r="G88697" s="1">
        <v>42654</v>
      </c>
    </row>
    <row r="88698" spans="1:7" hidden="1" x14ac:dyDescent="0.25">
      <c r="A88698" t="s">
        <v>76</v>
      </c>
      <c r="B88698" t="s">
        <v>77</v>
      </c>
      <c r="C88698" s="1">
        <v>42654</v>
      </c>
      <c r="D88698">
        <v>100.19</v>
      </c>
      <c r="E88698">
        <f>VLOOKUP(B88698,'StationInfo and RefElevs'!A$3:R$14,18,FALSE)+D88698</f>
        <v>99.316999999999993</v>
      </c>
      <c r="G88698" s="1">
        <v>42664</v>
      </c>
    </row>
    <row r="88699" spans="1:7" hidden="1" x14ac:dyDescent="0.25">
      <c r="A88699" t="s">
        <v>76</v>
      </c>
      <c r="B88699" t="s">
        <v>77</v>
      </c>
      <c r="C88699" s="1">
        <v>42655</v>
      </c>
      <c r="D88699">
        <v>100.16</v>
      </c>
      <c r="E88699">
        <f>VLOOKUP(B88699,'StationInfo and RefElevs'!A$3:R$14,18,FALSE)+D88699</f>
        <v>99.286999999999992</v>
      </c>
      <c r="G88699" s="1">
        <v>42664</v>
      </c>
    </row>
    <row r="88700" spans="1:7" hidden="1" x14ac:dyDescent="0.25">
      <c r="A88700" t="s">
        <v>76</v>
      </c>
      <c r="B88700" t="s">
        <v>77</v>
      </c>
      <c r="C88700" s="1">
        <v>42656</v>
      </c>
      <c r="D88700">
        <v>100.14</v>
      </c>
      <c r="E88700">
        <f>VLOOKUP(B88700,'StationInfo and RefElevs'!A$3:R$14,18,FALSE)+D88700</f>
        <v>99.266999999999996</v>
      </c>
      <c r="G88700" s="1">
        <v>42664</v>
      </c>
    </row>
    <row r="88701" spans="1:7" hidden="1" x14ac:dyDescent="0.25">
      <c r="A88701" t="s">
        <v>76</v>
      </c>
      <c r="B88701" t="s">
        <v>77</v>
      </c>
      <c r="C88701" s="1">
        <v>42657</v>
      </c>
      <c r="D88701">
        <v>100.11</v>
      </c>
      <c r="E88701">
        <f>VLOOKUP(B88701,'StationInfo and RefElevs'!A$3:R$14,18,FALSE)+D88701</f>
        <v>99.236999999999995</v>
      </c>
      <c r="G88701" s="1">
        <v>42664</v>
      </c>
    </row>
    <row r="88702" spans="1:7" hidden="1" x14ac:dyDescent="0.25">
      <c r="A88702" t="s">
        <v>76</v>
      </c>
      <c r="B88702" t="s">
        <v>77</v>
      </c>
      <c r="C88702" s="1">
        <v>42658</v>
      </c>
      <c r="D88702">
        <v>100.09</v>
      </c>
      <c r="E88702">
        <f>VLOOKUP(B88702,'StationInfo and RefElevs'!A$3:R$14,18,FALSE)+D88702</f>
        <v>99.216999999999999</v>
      </c>
      <c r="G88702" s="1">
        <v>42664</v>
      </c>
    </row>
    <row r="88703" spans="1:7" hidden="1" x14ac:dyDescent="0.25">
      <c r="A88703" t="s">
        <v>76</v>
      </c>
      <c r="B88703" t="s">
        <v>77</v>
      </c>
      <c r="C88703" s="1">
        <v>42659</v>
      </c>
      <c r="D88703">
        <v>100.07</v>
      </c>
      <c r="E88703">
        <f>VLOOKUP(B88703,'StationInfo and RefElevs'!A$3:R$14,18,FALSE)+D88703</f>
        <v>99.196999999999989</v>
      </c>
      <c r="G88703" s="1">
        <v>42664</v>
      </c>
    </row>
    <row r="88704" spans="1:7" hidden="1" x14ac:dyDescent="0.25">
      <c r="A88704" t="s">
        <v>76</v>
      </c>
      <c r="B88704" t="s">
        <v>77</v>
      </c>
      <c r="C88704" s="1">
        <v>42660</v>
      </c>
      <c r="D88704">
        <v>100.05</v>
      </c>
      <c r="E88704">
        <f>VLOOKUP(B88704,'StationInfo and RefElevs'!A$3:R$14,18,FALSE)+D88704</f>
        <v>99.176999999999992</v>
      </c>
      <c r="G88704" s="1">
        <v>42664</v>
      </c>
    </row>
    <row r="88705" spans="1:7" hidden="1" x14ac:dyDescent="0.25">
      <c r="A88705" t="s">
        <v>76</v>
      </c>
      <c r="B88705" t="s">
        <v>77</v>
      </c>
      <c r="C88705" s="1">
        <v>42661</v>
      </c>
      <c r="D88705">
        <v>100.03</v>
      </c>
      <c r="E88705">
        <f>VLOOKUP(B88705,'StationInfo and RefElevs'!A$3:R$14,18,FALSE)+D88705</f>
        <v>99.156999999999996</v>
      </c>
      <c r="G88705" s="1">
        <v>42664</v>
      </c>
    </row>
    <row r="88706" spans="1:7" hidden="1" x14ac:dyDescent="0.25">
      <c r="A88706" t="s">
        <v>76</v>
      </c>
      <c r="B88706" t="s">
        <v>77</v>
      </c>
      <c r="C88706" s="1">
        <v>42662</v>
      </c>
      <c r="D88706">
        <v>100</v>
      </c>
      <c r="E88706">
        <f>VLOOKUP(B88706,'StationInfo and RefElevs'!A$3:R$14,18,FALSE)+D88706</f>
        <v>99.126999999999995</v>
      </c>
      <c r="G88706" s="1">
        <v>42664</v>
      </c>
    </row>
    <row r="88707" spans="1:7" hidden="1" x14ac:dyDescent="0.25">
      <c r="A88707" t="s">
        <v>76</v>
      </c>
      <c r="B88707" t="s">
        <v>77</v>
      </c>
      <c r="C88707" s="1">
        <v>42663</v>
      </c>
      <c r="D88707">
        <v>99.98</v>
      </c>
      <c r="E88707">
        <f>VLOOKUP(B88707,'StationInfo and RefElevs'!A$3:R$14,18,FALSE)+D88707</f>
        <v>99.106999999999999</v>
      </c>
      <c r="G88707" s="1">
        <v>42664</v>
      </c>
    </row>
    <row r="88708" spans="1:7" hidden="1" x14ac:dyDescent="0.25">
      <c r="A88708" t="s">
        <v>76</v>
      </c>
      <c r="B88708" t="s">
        <v>77</v>
      </c>
      <c r="C88708" s="1">
        <v>42664</v>
      </c>
      <c r="D88708">
        <v>99.95</v>
      </c>
      <c r="E88708">
        <f>VLOOKUP(B88708,'StationInfo and RefElevs'!A$3:R$14,18,FALSE)+D88708</f>
        <v>99.076999999999998</v>
      </c>
      <c r="G88708" s="1">
        <v>42681</v>
      </c>
    </row>
    <row r="88709" spans="1:7" hidden="1" x14ac:dyDescent="0.25">
      <c r="A88709" t="s">
        <v>76</v>
      </c>
      <c r="B88709" t="s">
        <v>77</v>
      </c>
      <c r="C88709" s="1">
        <v>42665</v>
      </c>
      <c r="D88709">
        <v>99.93</v>
      </c>
      <c r="E88709">
        <f>VLOOKUP(B88709,'StationInfo and RefElevs'!A$3:R$14,18,FALSE)+D88709</f>
        <v>99.057000000000002</v>
      </c>
      <c r="G88709" s="1">
        <v>42681</v>
      </c>
    </row>
    <row r="88710" spans="1:7" hidden="1" x14ac:dyDescent="0.25">
      <c r="A88710" t="s">
        <v>76</v>
      </c>
      <c r="B88710" t="s">
        <v>77</v>
      </c>
      <c r="C88710" s="1">
        <v>42666</v>
      </c>
      <c r="D88710">
        <v>99.89</v>
      </c>
      <c r="E88710">
        <f>VLOOKUP(B88710,'StationInfo and RefElevs'!A$3:R$14,18,FALSE)+D88710</f>
        <v>99.016999999999996</v>
      </c>
      <c r="G88710" s="1">
        <v>42681</v>
      </c>
    </row>
    <row r="88711" spans="1:7" hidden="1" x14ac:dyDescent="0.25">
      <c r="A88711" t="s">
        <v>76</v>
      </c>
      <c r="B88711" t="s">
        <v>77</v>
      </c>
      <c r="C88711" s="1">
        <v>42667</v>
      </c>
      <c r="D88711">
        <v>99.86</v>
      </c>
      <c r="E88711">
        <f>VLOOKUP(B88711,'StationInfo and RefElevs'!A$3:R$14,18,FALSE)+D88711</f>
        <v>98.986999999999995</v>
      </c>
      <c r="G88711" s="1">
        <v>42681</v>
      </c>
    </row>
    <row r="88712" spans="1:7" hidden="1" x14ac:dyDescent="0.25">
      <c r="A88712" t="s">
        <v>76</v>
      </c>
      <c r="B88712" t="s">
        <v>77</v>
      </c>
      <c r="C88712" s="1">
        <v>42668</v>
      </c>
      <c r="D88712">
        <v>99.84</v>
      </c>
      <c r="E88712">
        <f>VLOOKUP(B88712,'StationInfo and RefElevs'!A$3:R$14,18,FALSE)+D88712</f>
        <v>98.966999999999999</v>
      </c>
      <c r="G88712" s="1">
        <v>42681</v>
      </c>
    </row>
    <row r="88713" spans="1:7" hidden="1" x14ac:dyDescent="0.25">
      <c r="A88713" t="s">
        <v>76</v>
      </c>
      <c r="B88713" t="s">
        <v>77</v>
      </c>
      <c r="C88713" s="1">
        <v>42669</v>
      </c>
      <c r="D88713">
        <v>99.82</v>
      </c>
      <c r="E88713">
        <f>VLOOKUP(B88713,'StationInfo and RefElevs'!A$3:R$14,18,FALSE)+D88713</f>
        <v>98.946999999999989</v>
      </c>
      <c r="G88713" s="1">
        <v>42681</v>
      </c>
    </row>
    <row r="88714" spans="1:7" hidden="1" x14ac:dyDescent="0.25">
      <c r="A88714" t="s">
        <v>76</v>
      </c>
      <c r="B88714" t="s">
        <v>77</v>
      </c>
      <c r="C88714" s="1">
        <v>42670</v>
      </c>
      <c r="D88714">
        <v>99.79</v>
      </c>
      <c r="E88714">
        <f>VLOOKUP(B88714,'StationInfo and RefElevs'!A$3:R$14,18,FALSE)+D88714</f>
        <v>98.917000000000002</v>
      </c>
      <c r="G88714" s="1">
        <v>42681</v>
      </c>
    </row>
    <row r="88715" spans="1:7" hidden="1" x14ac:dyDescent="0.25">
      <c r="A88715" t="s">
        <v>76</v>
      </c>
      <c r="B88715" t="s">
        <v>77</v>
      </c>
      <c r="C88715" s="1">
        <v>42671</v>
      </c>
      <c r="D88715">
        <v>99.77</v>
      </c>
      <c r="E88715">
        <f>VLOOKUP(B88715,'StationInfo and RefElevs'!A$3:R$14,18,FALSE)+D88715</f>
        <v>98.896999999999991</v>
      </c>
      <c r="G88715" s="1">
        <v>42681</v>
      </c>
    </row>
    <row r="88716" spans="1:7" hidden="1" x14ac:dyDescent="0.25">
      <c r="A88716" t="s">
        <v>76</v>
      </c>
      <c r="B88716" t="s">
        <v>77</v>
      </c>
      <c r="C88716" s="1">
        <v>42672</v>
      </c>
      <c r="D88716">
        <v>99.75</v>
      </c>
      <c r="E88716">
        <f>VLOOKUP(B88716,'StationInfo and RefElevs'!A$3:R$14,18,FALSE)+D88716</f>
        <v>98.876999999999995</v>
      </c>
      <c r="G88716" s="1">
        <v>42681</v>
      </c>
    </row>
    <row r="88717" spans="1:7" hidden="1" x14ac:dyDescent="0.25">
      <c r="A88717" t="s">
        <v>76</v>
      </c>
      <c r="B88717" t="s">
        <v>77</v>
      </c>
      <c r="C88717" s="1">
        <v>42673</v>
      </c>
      <c r="D88717">
        <v>99.73</v>
      </c>
      <c r="E88717">
        <f>VLOOKUP(B88717,'StationInfo and RefElevs'!A$3:R$14,18,FALSE)+D88717</f>
        <v>98.856999999999999</v>
      </c>
      <c r="G88717" s="1">
        <v>42681</v>
      </c>
    </row>
    <row r="88718" spans="1:7" hidden="1" x14ac:dyDescent="0.25">
      <c r="A88718" t="s">
        <v>76</v>
      </c>
      <c r="B88718" t="s">
        <v>77</v>
      </c>
      <c r="C88718" s="1">
        <v>42674</v>
      </c>
      <c r="D88718">
        <v>99.71</v>
      </c>
      <c r="E88718">
        <f>VLOOKUP(B88718,'StationInfo and RefElevs'!A$3:R$14,18,FALSE)+D88718</f>
        <v>98.836999999999989</v>
      </c>
      <c r="G88718" s="1">
        <v>42681</v>
      </c>
    </row>
    <row r="88719" spans="1:7" hidden="1" x14ac:dyDescent="0.25">
      <c r="A88719" t="s">
        <v>76</v>
      </c>
      <c r="B88719" t="s">
        <v>77</v>
      </c>
      <c r="C88719" s="1">
        <v>42675</v>
      </c>
      <c r="D88719">
        <v>99.69</v>
      </c>
      <c r="E88719">
        <f>VLOOKUP(B88719,'StationInfo and RefElevs'!A$3:R$14,18,FALSE)+D88719</f>
        <v>98.816999999999993</v>
      </c>
      <c r="G88719" s="1">
        <v>42681</v>
      </c>
    </row>
    <row r="88720" spans="1:7" hidden="1" x14ac:dyDescent="0.25">
      <c r="A88720" t="s">
        <v>76</v>
      </c>
      <c r="B88720" t="s">
        <v>77</v>
      </c>
      <c r="C88720" s="1">
        <v>42676</v>
      </c>
      <c r="D88720">
        <v>99.67</v>
      </c>
      <c r="E88720">
        <f>VLOOKUP(B88720,'StationInfo and RefElevs'!A$3:R$14,18,FALSE)+D88720</f>
        <v>98.796999999999997</v>
      </c>
      <c r="F88720" t="s">
        <v>65</v>
      </c>
      <c r="G88720" s="1">
        <v>42681</v>
      </c>
    </row>
    <row r="88721" spans="1:7" hidden="1" x14ac:dyDescent="0.25">
      <c r="A88721" t="s">
        <v>76</v>
      </c>
      <c r="B88721" t="s">
        <v>77</v>
      </c>
      <c r="C88721" s="1">
        <v>42677</v>
      </c>
      <c r="D88721">
        <v>99.67</v>
      </c>
      <c r="E88721">
        <f>VLOOKUP(B88721,'StationInfo and RefElevs'!A$3:R$14,18,FALSE)+D88721</f>
        <v>98.796999999999997</v>
      </c>
      <c r="F88721" t="s">
        <v>65</v>
      </c>
      <c r="G88721" s="1">
        <v>42681</v>
      </c>
    </row>
    <row r="88722" spans="1:7" hidden="1" x14ac:dyDescent="0.25">
      <c r="A88722" t="s">
        <v>76</v>
      </c>
      <c r="B88722" t="s">
        <v>77</v>
      </c>
      <c r="C88722" s="1">
        <v>42678</v>
      </c>
      <c r="D88722">
        <v>99.66</v>
      </c>
      <c r="E88722">
        <f>VLOOKUP(B88722,'StationInfo and RefElevs'!A$3:R$14,18,FALSE)+D88722</f>
        <v>98.786999999999992</v>
      </c>
      <c r="F88722" t="s">
        <v>65</v>
      </c>
      <c r="G88722" s="1">
        <v>42732</v>
      </c>
    </row>
    <row r="88723" spans="1:7" hidden="1" x14ac:dyDescent="0.25">
      <c r="A88723" t="s">
        <v>76</v>
      </c>
      <c r="B88723" t="s">
        <v>77</v>
      </c>
      <c r="C88723" s="1">
        <v>42679</v>
      </c>
      <c r="D88723">
        <v>99.65</v>
      </c>
      <c r="E88723">
        <f>VLOOKUP(B88723,'StationInfo and RefElevs'!A$3:R$14,18,FALSE)+D88723</f>
        <v>98.777000000000001</v>
      </c>
      <c r="F88723" t="s">
        <v>65</v>
      </c>
      <c r="G88723" s="1">
        <v>42732</v>
      </c>
    </row>
    <row r="88724" spans="1:7" hidden="1" x14ac:dyDescent="0.25">
      <c r="A88724" t="s">
        <v>76</v>
      </c>
      <c r="B88724" t="s">
        <v>77</v>
      </c>
      <c r="C88724" s="1">
        <v>42680</v>
      </c>
      <c r="D88724">
        <v>99.63</v>
      </c>
      <c r="E88724">
        <f>VLOOKUP(B88724,'StationInfo and RefElevs'!A$3:R$14,18,FALSE)+D88724</f>
        <v>98.756999999999991</v>
      </c>
      <c r="F88724" t="s">
        <v>65</v>
      </c>
      <c r="G88724" s="1">
        <v>42732</v>
      </c>
    </row>
    <row r="88725" spans="1:7" hidden="1" x14ac:dyDescent="0.25">
      <c r="A88725" t="s">
        <v>76</v>
      </c>
      <c r="B88725" t="s">
        <v>77</v>
      </c>
      <c r="C88725" s="1">
        <v>42681</v>
      </c>
      <c r="D88725">
        <v>99.61</v>
      </c>
      <c r="E88725">
        <f>VLOOKUP(B88725,'StationInfo and RefElevs'!A$3:R$14,18,FALSE)+D88725</f>
        <v>98.736999999999995</v>
      </c>
      <c r="F88725" t="s">
        <v>65</v>
      </c>
      <c r="G88725" s="1">
        <v>42732</v>
      </c>
    </row>
    <row r="88726" spans="1:7" hidden="1" x14ac:dyDescent="0.25">
      <c r="A88726" t="s">
        <v>76</v>
      </c>
      <c r="B88726" t="s">
        <v>77</v>
      </c>
      <c r="C88726" s="1">
        <v>42682</v>
      </c>
      <c r="D88726">
        <v>99.59</v>
      </c>
      <c r="E88726">
        <f>VLOOKUP(B88726,'StationInfo and RefElevs'!A$3:R$14,18,FALSE)+D88726</f>
        <v>98.716999999999999</v>
      </c>
      <c r="F88726" t="s">
        <v>65</v>
      </c>
      <c r="G88726" s="1">
        <v>42732</v>
      </c>
    </row>
    <row r="88727" spans="1:7" hidden="1" x14ac:dyDescent="0.25">
      <c r="A88727" t="s">
        <v>76</v>
      </c>
      <c r="B88727" t="s">
        <v>77</v>
      </c>
      <c r="C88727" s="1">
        <v>42683</v>
      </c>
      <c r="D88727">
        <v>99.57</v>
      </c>
      <c r="E88727">
        <f>VLOOKUP(B88727,'StationInfo and RefElevs'!A$3:R$14,18,FALSE)+D88727</f>
        <v>98.696999999999989</v>
      </c>
      <c r="F88727" t="s">
        <v>65</v>
      </c>
      <c r="G88727" s="1">
        <v>42732</v>
      </c>
    </row>
    <row r="88728" spans="1:7" hidden="1" x14ac:dyDescent="0.25">
      <c r="A88728" t="s">
        <v>76</v>
      </c>
      <c r="B88728" t="s">
        <v>77</v>
      </c>
      <c r="C88728" s="1">
        <v>42684</v>
      </c>
      <c r="D88728">
        <v>99.56</v>
      </c>
      <c r="E88728">
        <f>VLOOKUP(B88728,'StationInfo and RefElevs'!A$3:R$14,18,FALSE)+D88728</f>
        <v>98.686999999999998</v>
      </c>
      <c r="F88728" t="s">
        <v>65</v>
      </c>
      <c r="G88728" s="1">
        <v>42732</v>
      </c>
    </row>
    <row r="88729" spans="1:7" hidden="1" x14ac:dyDescent="0.25">
      <c r="A88729" t="s">
        <v>76</v>
      </c>
      <c r="B88729" t="s">
        <v>77</v>
      </c>
      <c r="C88729" s="1">
        <v>42685</v>
      </c>
      <c r="D88729">
        <v>99.55</v>
      </c>
      <c r="E88729">
        <f>VLOOKUP(B88729,'StationInfo and RefElevs'!A$3:R$14,18,FALSE)+D88729</f>
        <v>98.676999999999992</v>
      </c>
      <c r="F88729" t="s">
        <v>65</v>
      </c>
      <c r="G88729" s="1">
        <v>42732</v>
      </c>
    </row>
    <row r="88730" spans="1:7" hidden="1" x14ac:dyDescent="0.25">
      <c r="A88730" t="s">
        <v>76</v>
      </c>
      <c r="B88730" t="s">
        <v>77</v>
      </c>
      <c r="C88730" s="1">
        <v>42686</v>
      </c>
      <c r="D88730">
        <v>99.52</v>
      </c>
      <c r="E88730">
        <f>VLOOKUP(B88730,'StationInfo and RefElevs'!A$3:R$14,18,FALSE)+D88730</f>
        <v>98.646999999999991</v>
      </c>
      <c r="F88730" t="s">
        <v>65</v>
      </c>
      <c r="G88730" s="1">
        <v>42732</v>
      </c>
    </row>
    <row r="88731" spans="1:7" hidden="1" x14ac:dyDescent="0.25">
      <c r="A88731" t="s">
        <v>76</v>
      </c>
      <c r="B88731" t="s">
        <v>77</v>
      </c>
      <c r="C88731" s="1">
        <v>42687</v>
      </c>
      <c r="D88731">
        <v>99.5</v>
      </c>
      <c r="E88731">
        <f>VLOOKUP(B88731,'StationInfo and RefElevs'!A$3:R$14,18,FALSE)+D88731</f>
        <v>98.626999999999995</v>
      </c>
      <c r="F88731" t="s">
        <v>65</v>
      </c>
      <c r="G88731" s="1">
        <v>42732</v>
      </c>
    </row>
    <row r="88732" spans="1:7" hidden="1" x14ac:dyDescent="0.25">
      <c r="A88732" t="s">
        <v>76</v>
      </c>
      <c r="B88732" t="s">
        <v>77</v>
      </c>
      <c r="C88732" s="1">
        <v>42688</v>
      </c>
      <c r="D88732">
        <v>99.51</v>
      </c>
      <c r="E88732">
        <f>VLOOKUP(B88732,'StationInfo and RefElevs'!A$3:R$14,18,FALSE)+D88732</f>
        <v>98.637</v>
      </c>
      <c r="F88732" t="s">
        <v>65</v>
      </c>
      <c r="G88732" s="1">
        <v>42732</v>
      </c>
    </row>
    <row r="88733" spans="1:7" hidden="1" x14ac:dyDescent="0.25">
      <c r="A88733" t="s">
        <v>76</v>
      </c>
      <c r="B88733" t="s">
        <v>77</v>
      </c>
      <c r="C88733" s="1">
        <v>42689</v>
      </c>
      <c r="D88733">
        <v>99.5</v>
      </c>
      <c r="E88733">
        <f>VLOOKUP(B88733,'StationInfo and RefElevs'!A$3:R$14,18,FALSE)+D88733</f>
        <v>98.626999999999995</v>
      </c>
      <c r="F88733" t="s">
        <v>65</v>
      </c>
      <c r="G88733" s="1">
        <v>42732</v>
      </c>
    </row>
    <row r="88734" spans="1:7" hidden="1" x14ac:dyDescent="0.25">
      <c r="A88734" t="s">
        <v>76</v>
      </c>
      <c r="B88734" t="s">
        <v>77</v>
      </c>
      <c r="C88734" s="1">
        <v>42690</v>
      </c>
      <c r="D88734">
        <v>99.47</v>
      </c>
      <c r="E88734">
        <f>VLOOKUP(B88734,'StationInfo and RefElevs'!A$3:R$14,18,FALSE)+D88734</f>
        <v>98.596999999999994</v>
      </c>
      <c r="F88734" t="s">
        <v>65</v>
      </c>
      <c r="G88734" s="1">
        <v>42732</v>
      </c>
    </row>
    <row r="88735" spans="1:7" hidden="1" x14ac:dyDescent="0.25">
      <c r="A88735" t="s">
        <v>76</v>
      </c>
      <c r="B88735" t="s">
        <v>77</v>
      </c>
      <c r="C88735" s="1">
        <v>42691</v>
      </c>
      <c r="D88735">
        <v>99.46</v>
      </c>
      <c r="E88735">
        <f>VLOOKUP(B88735,'StationInfo and RefElevs'!A$3:R$14,18,FALSE)+D88735</f>
        <v>98.586999999999989</v>
      </c>
      <c r="F88735" t="s">
        <v>65</v>
      </c>
      <c r="G88735" s="1">
        <v>42732</v>
      </c>
    </row>
    <row r="88736" spans="1:7" hidden="1" x14ac:dyDescent="0.25">
      <c r="A88736" t="s">
        <v>76</v>
      </c>
      <c r="B88736" t="s">
        <v>77</v>
      </c>
      <c r="C88736" s="1">
        <v>42692</v>
      </c>
      <c r="D88736">
        <v>99.44</v>
      </c>
      <c r="E88736">
        <f>VLOOKUP(B88736,'StationInfo and RefElevs'!A$3:R$14,18,FALSE)+D88736</f>
        <v>98.566999999999993</v>
      </c>
      <c r="F88736" t="s">
        <v>65</v>
      </c>
      <c r="G88736" s="1">
        <v>42732</v>
      </c>
    </row>
    <row r="88737" spans="1:7" hidden="1" x14ac:dyDescent="0.25">
      <c r="A88737" t="s">
        <v>76</v>
      </c>
      <c r="B88737" t="s">
        <v>77</v>
      </c>
      <c r="C88737" s="1">
        <v>42693</v>
      </c>
      <c r="D88737">
        <v>99.42</v>
      </c>
      <c r="E88737">
        <f>VLOOKUP(B88737,'StationInfo and RefElevs'!A$3:R$14,18,FALSE)+D88737</f>
        <v>98.546999999999997</v>
      </c>
      <c r="F88737" t="s">
        <v>65</v>
      </c>
      <c r="G88737" s="1">
        <v>42732</v>
      </c>
    </row>
    <row r="88738" spans="1:7" hidden="1" x14ac:dyDescent="0.25">
      <c r="A88738" t="s">
        <v>76</v>
      </c>
      <c r="B88738" t="s">
        <v>77</v>
      </c>
      <c r="C88738" s="1">
        <v>42694</v>
      </c>
      <c r="D88738">
        <v>99.41</v>
      </c>
      <c r="E88738">
        <f>VLOOKUP(B88738,'StationInfo and RefElevs'!A$3:R$14,18,FALSE)+D88738</f>
        <v>98.536999999999992</v>
      </c>
      <c r="F88738" t="s">
        <v>65</v>
      </c>
      <c r="G88738" s="1">
        <v>42732</v>
      </c>
    </row>
    <row r="88739" spans="1:7" hidden="1" x14ac:dyDescent="0.25">
      <c r="A88739" t="s">
        <v>76</v>
      </c>
      <c r="B88739" t="s">
        <v>77</v>
      </c>
      <c r="C88739" s="1">
        <v>42695</v>
      </c>
      <c r="D88739">
        <v>99.38</v>
      </c>
      <c r="E88739">
        <f>VLOOKUP(B88739,'StationInfo and RefElevs'!A$3:R$14,18,FALSE)+D88739</f>
        <v>98.506999999999991</v>
      </c>
      <c r="F88739" t="s">
        <v>65</v>
      </c>
      <c r="G88739" s="1">
        <v>42732</v>
      </c>
    </row>
    <row r="88740" spans="1:7" hidden="1" x14ac:dyDescent="0.25">
      <c r="A88740" t="s">
        <v>76</v>
      </c>
      <c r="B88740" t="s">
        <v>77</v>
      </c>
      <c r="C88740" s="1">
        <v>42696</v>
      </c>
      <c r="D88740">
        <v>99.36</v>
      </c>
      <c r="E88740">
        <f>VLOOKUP(B88740,'StationInfo and RefElevs'!A$3:R$14,18,FALSE)+D88740</f>
        <v>98.486999999999995</v>
      </c>
      <c r="F88740" t="s">
        <v>65</v>
      </c>
      <c r="G88740" s="1">
        <v>42732</v>
      </c>
    </row>
    <row r="88741" spans="1:7" hidden="1" x14ac:dyDescent="0.25">
      <c r="A88741" t="s">
        <v>76</v>
      </c>
      <c r="B88741" t="s">
        <v>77</v>
      </c>
      <c r="C88741" s="1">
        <v>42697</v>
      </c>
      <c r="D88741">
        <v>99.34</v>
      </c>
      <c r="E88741">
        <f>VLOOKUP(B88741,'StationInfo and RefElevs'!A$3:R$14,18,FALSE)+D88741</f>
        <v>98.466999999999999</v>
      </c>
      <c r="F88741" t="s">
        <v>65</v>
      </c>
      <c r="G88741" s="1">
        <v>42732</v>
      </c>
    </row>
    <row r="88742" spans="1:7" hidden="1" x14ac:dyDescent="0.25">
      <c r="A88742" t="s">
        <v>76</v>
      </c>
      <c r="B88742" t="s">
        <v>77</v>
      </c>
      <c r="C88742" s="1">
        <v>42698</v>
      </c>
      <c r="D88742">
        <v>99.34</v>
      </c>
      <c r="E88742">
        <f>VLOOKUP(B88742,'StationInfo and RefElevs'!A$3:R$14,18,FALSE)+D88742</f>
        <v>98.466999999999999</v>
      </c>
      <c r="F88742" t="s">
        <v>65</v>
      </c>
      <c r="G88742" s="1">
        <v>42732</v>
      </c>
    </row>
    <row r="88743" spans="1:7" hidden="1" x14ac:dyDescent="0.25">
      <c r="A88743" t="s">
        <v>76</v>
      </c>
      <c r="B88743" t="s">
        <v>77</v>
      </c>
      <c r="C88743" s="1">
        <v>42699</v>
      </c>
      <c r="D88743">
        <v>99.32</v>
      </c>
      <c r="E88743">
        <f>VLOOKUP(B88743,'StationInfo and RefElevs'!A$3:R$14,18,FALSE)+D88743</f>
        <v>98.446999999999989</v>
      </c>
      <c r="F88743" t="s">
        <v>65</v>
      </c>
      <c r="G88743" s="1">
        <v>42732</v>
      </c>
    </row>
    <row r="88744" spans="1:7" hidden="1" x14ac:dyDescent="0.25">
      <c r="A88744" t="s">
        <v>76</v>
      </c>
      <c r="B88744" t="s">
        <v>77</v>
      </c>
      <c r="C88744" s="1">
        <v>42700</v>
      </c>
      <c r="D88744">
        <v>99.31</v>
      </c>
      <c r="E88744">
        <f>VLOOKUP(B88744,'StationInfo and RefElevs'!A$3:R$14,18,FALSE)+D88744</f>
        <v>98.436999999999998</v>
      </c>
      <c r="F88744" t="s">
        <v>65</v>
      </c>
      <c r="G88744" s="1">
        <v>42732</v>
      </c>
    </row>
    <row r="88745" spans="1:7" hidden="1" x14ac:dyDescent="0.25">
      <c r="A88745" t="s">
        <v>76</v>
      </c>
      <c r="B88745" t="s">
        <v>77</v>
      </c>
      <c r="C88745" s="1">
        <v>42701</v>
      </c>
      <c r="D88745">
        <v>99.3</v>
      </c>
      <c r="E88745">
        <f>VLOOKUP(B88745,'StationInfo and RefElevs'!A$3:R$14,18,FALSE)+D88745</f>
        <v>98.426999999999992</v>
      </c>
      <c r="F88745" t="s">
        <v>65</v>
      </c>
      <c r="G88745" s="1">
        <v>42732</v>
      </c>
    </row>
    <row r="88746" spans="1:7" hidden="1" x14ac:dyDescent="0.25">
      <c r="A88746" t="s">
        <v>76</v>
      </c>
      <c r="B88746" t="s">
        <v>77</v>
      </c>
      <c r="C88746" s="1">
        <v>42702</v>
      </c>
      <c r="D88746">
        <v>99.28</v>
      </c>
      <c r="E88746">
        <f>VLOOKUP(B88746,'StationInfo and RefElevs'!A$3:R$14,18,FALSE)+D88746</f>
        <v>98.406999999999996</v>
      </c>
      <c r="F88746" t="s">
        <v>65</v>
      </c>
      <c r="G88746" s="1">
        <v>42732</v>
      </c>
    </row>
    <row r="88747" spans="1:7" hidden="1" x14ac:dyDescent="0.25">
      <c r="A88747" t="s">
        <v>76</v>
      </c>
      <c r="B88747" t="s">
        <v>77</v>
      </c>
      <c r="C88747" s="1">
        <v>42703</v>
      </c>
      <c r="D88747">
        <v>99.26</v>
      </c>
      <c r="E88747">
        <f>VLOOKUP(B88747,'StationInfo and RefElevs'!A$3:R$14,18,FALSE)+D88747</f>
        <v>98.387</v>
      </c>
      <c r="F88747" t="s">
        <v>65</v>
      </c>
      <c r="G88747" s="1">
        <v>42732</v>
      </c>
    </row>
    <row r="88748" spans="1:7" hidden="1" x14ac:dyDescent="0.25">
      <c r="A88748" t="s">
        <v>76</v>
      </c>
      <c r="B88748" t="s">
        <v>77</v>
      </c>
      <c r="C88748" s="1">
        <v>42704</v>
      </c>
      <c r="D88748">
        <v>99.26</v>
      </c>
      <c r="E88748">
        <f>VLOOKUP(B88748,'StationInfo and RefElevs'!A$3:R$14,18,FALSE)+D88748</f>
        <v>98.387</v>
      </c>
      <c r="F88748" t="s">
        <v>65</v>
      </c>
      <c r="G88748" s="1">
        <v>42732</v>
      </c>
    </row>
    <row r="88749" spans="1:7" hidden="1" x14ac:dyDescent="0.25">
      <c r="A88749" t="s">
        <v>76</v>
      </c>
      <c r="B88749" t="s">
        <v>77</v>
      </c>
      <c r="C88749" s="1">
        <v>42705</v>
      </c>
      <c r="D88749">
        <v>99.26</v>
      </c>
      <c r="E88749">
        <f>VLOOKUP(B88749,'StationInfo and RefElevs'!A$3:R$14,18,FALSE)+D88749</f>
        <v>98.387</v>
      </c>
      <c r="F88749" t="s">
        <v>65</v>
      </c>
      <c r="G88749" s="1">
        <v>42732</v>
      </c>
    </row>
    <row r="88750" spans="1:7" hidden="1" x14ac:dyDescent="0.25">
      <c r="A88750" t="s">
        <v>76</v>
      </c>
      <c r="B88750" t="s">
        <v>77</v>
      </c>
      <c r="C88750" s="1">
        <v>42706</v>
      </c>
      <c r="D88750">
        <v>99.25</v>
      </c>
      <c r="E88750">
        <f>VLOOKUP(B88750,'StationInfo and RefElevs'!A$3:R$14,18,FALSE)+D88750</f>
        <v>98.376999999999995</v>
      </c>
      <c r="F88750" t="s">
        <v>65</v>
      </c>
      <c r="G88750" s="1">
        <v>42732</v>
      </c>
    </row>
    <row r="88751" spans="1:7" hidden="1" x14ac:dyDescent="0.25">
      <c r="A88751" t="s">
        <v>76</v>
      </c>
      <c r="B88751" t="s">
        <v>77</v>
      </c>
      <c r="C88751" s="1">
        <v>42707</v>
      </c>
      <c r="D88751">
        <v>99.22</v>
      </c>
      <c r="E88751">
        <f>VLOOKUP(B88751,'StationInfo and RefElevs'!A$3:R$14,18,FALSE)+D88751</f>
        <v>98.346999999999994</v>
      </c>
      <c r="F88751" t="s">
        <v>65</v>
      </c>
      <c r="G88751" s="1">
        <v>42732</v>
      </c>
    </row>
    <row r="88752" spans="1:7" hidden="1" x14ac:dyDescent="0.25">
      <c r="A88752" t="s">
        <v>76</v>
      </c>
      <c r="B88752" t="s">
        <v>77</v>
      </c>
      <c r="C88752" s="1">
        <v>42708</v>
      </c>
      <c r="D88752">
        <v>99.2</v>
      </c>
      <c r="E88752">
        <f>VLOOKUP(B88752,'StationInfo and RefElevs'!A$3:R$14,18,FALSE)+D88752</f>
        <v>98.326999999999998</v>
      </c>
      <c r="F88752" t="s">
        <v>65</v>
      </c>
      <c r="G88752" s="1">
        <v>42732</v>
      </c>
    </row>
    <row r="88753" spans="1:7" hidden="1" x14ac:dyDescent="0.25">
      <c r="A88753" t="s">
        <v>76</v>
      </c>
      <c r="B88753" t="s">
        <v>77</v>
      </c>
      <c r="C88753" s="1">
        <v>42709</v>
      </c>
      <c r="D88753">
        <v>99.19</v>
      </c>
      <c r="E88753">
        <f>VLOOKUP(B88753,'StationInfo and RefElevs'!A$3:R$14,18,FALSE)+D88753</f>
        <v>98.316999999999993</v>
      </c>
      <c r="F88753" t="s">
        <v>65</v>
      </c>
      <c r="G88753" s="1">
        <v>42732</v>
      </c>
    </row>
    <row r="88754" spans="1:7" hidden="1" x14ac:dyDescent="0.25">
      <c r="A88754" t="s">
        <v>76</v>
      </c>
      <c r="B88754" t="s">
        <v>77</v>
      </c>
      <c r="C88754" s="1">
        <v>42710</v>
      </c>
      <c r="D88754">
        <v>99.23</v>
      </c>
      <c r="E88754">
        <f>VLOOKUP(B88754,'StationInfo and RefElevs'!A$3:R$14,18,FALSE)+D88754</f>
        <v>98.356999999999999</v>
      </c>
      <c r="F88754" t="s">
        <v>65</v>
      </c>
      <c r="G88754" s="1">
        <v>42732</v>
      </c>
    </row>
    <row r="88755" spans="1:7" hidden="1" x14ac:dyDescent="0.25">
      <c r="A88755" t="s">
        <v>76</v>
      </c>
      <c r="B88755" t="s">
        <v>77</v>
      </c>
      <c r="C88755" s="1">
        <v>42711</v>
      </c>
      <c r="D88755">
        <v>99.27</v>
      </c>
      <c r="E88755">
        <f>VLOOKUP(B88755,'StationInfo and RefElevs'!A$3:R$14,18,FALSE)+D88755</f>
        <v>98.396999999999991</v>
      </c>
      <c r="F88755" t="s">
        <v>65</v>
      </c>
      <c r="G88755" s="1">
        <v>42732</v>
      </c>
    </row>
    <row r="88756" spans="1:7" hidden="1" x14ac:dyDescent="0.25">
      <c r="A88756" t="s">
        <v>76</v>
      </c>
      <c r="B88756" t="s">
        <v>77</v>
      </c>
      <c r="C88756" s="1">
        <v>42712</v>
      </c>
      <c r="D88756">
        <v>99.26</v>
      </c>
      <c r="E88756">
        <f>VLOOKUP(B88756,'StationInfo and RefElevs'!A$3:R$14,18,FALSE)+D88756</f>
        <v>98.387</v>
      </c>
      <c r="F88756" t="s">
        <v>65</v>
      </c>
      <c r="G88756" s="1">
        <v>42732</v>
      </c>
    </row>
    <row r="88757" spans="1:7" hidden="1" x14ac:dyDescent="0.25">
      <c r="A88757" t="s">
        <v>76</v>
      </c>
      <c r="B88757" t="s">
        <v>77</v>
      </c>
      <c r="C88757" s="1">
        <v>42713</v>
      </c>
      <c r="D88757">
        <v>99.25</v>
      </c>
      <c r="E88757">
        <f>VLOOKUP(B88757,'StationInfo and RefElevs'!A$3:R$14,18,FALSE)+D88757</f>
        <v>98.376999999999995</v>
      </c>
      <c r="F88757" t="s">
        <v>65</v>
      </c>
      <c r="G88757" s="1">
        <v>42732</v>
      </c>
    </row>
    <row r="88758" spans="1:7" hidden="1" x14ac:dyDescent="0.25">
      <c r="A88758" t="s">
        <v>76</v>
      </c>
      <c r="B88758" t="s">
        <v>77</v>
      </c>
      <c r="C88758" s="1">
        <v>42714</v>
      </c>
      <c r="D88758">
        <v>99.22</v>
      </c>
      <c r="E88758">
        <f>VLOOKUP(B88758,'StationInfo and RefElevs'!A$3:R$14,18,FALSE)+D88758</f>
        <v>98.346999999999994</v>
      </c>
      <c r="F88758" t="s">
        <v>65</v>
      </c>
      <c r="G88758" s="1">
        <v>42732</v>
      </c>
    </row>
    <row r="88759" spans="1:7" hidden="1" x14ac:dyDescent="0.25">
      <c r="A88759" t="s">
        <v>76</v>
      </c>
      <c r="B88759" t="s">
        <v>77</v>
      </c>
      <c r="C88759" s="1">
        <v>42715</v>
      </c>
      <c r="D88759">
        <v>99.19</v>
      </c>
      <c r="E88759">
        <f>VLOOKUP(B88759,'StationInfo and RefElevs'!A$3:R$14,18,FALSE)+D88759</f>
        <v>98.316999999999993</v>
      </c>
      <c r="F88759" t="s">
        <v>65</v>
      </c>
      <c r="G88759" s="1">
        <v>42732</v>
      </c>
    </row>
    <row r="88760" spans="1:7" hidden="1" x14ac:dyDescent="0.25">
      <c r="A88760" t="s">
        <v>76</v>
      </c>
      <c r="B88760" t="s">
        <v>77</v>
      </c>
      <c r="C88760" s="1">
        <v>42716</v>
      </c>
      <c r="D88760">
        <v>99.19</v>
      </c>
      <c r="E88760">
        <f>VLOOKUP(B88760,'StationInfo and RefElevs'!A$3:R$14,18,FALSE)+D88760</f>
        <v>98.316999999999993</v>
      </c>
      <c r="F88760" t="s">
        <v>65</v>
      </c>
      <c r="G88760" s="1">
        <v>42732</v>
      </c>
    </row>
    <row r="88761" spans="1:7" hidden="1" x14ac:dyDescent="0.25">
      <c r="A88761" t="s">
        <v>76</v>
      </c>
      <c r="B88761" t="s">
        <v>77</v>
      </c>
      <c r="C88761" s="1">
        <v>42717</v>
      </c>
      <c r="D88761">
        <v>99.18</v>
      </c>
      <c r="E88761">
        <f>VLOOKUP(B88761,'StationInfo and RefElevs'!A$3:R$14,18,FALSE)+D88761</f>
        <v>98.307000000000002</v>
      </c>
      <c r="F88761" t="s">
        <v>65</v>
      </c>
      <c r="G88761" s="1">
        <v>42732</v>
      </c>
    </row>
    <row r="88762" spans="1:7" hidden="1" x14ac:dyDescent="0.25">
      <c r="A88762" t="s">
        <v>76</v>
      </c>
      <c r="B88762" t="s">
        <v>77</v>
      </c>
      <c r="C88762" s="1">
        <v>42718</v>
      </c>
      <c r="D88762">
        <v>99.17</v>
      </c>
      <c r="E88762">
        <f>VLOOKUP(B88762,'StationInfo and RefElevs'!A$3:R$14,18,FALSE)+D88762</f>
        <v>98.296999999999997</v>
      </c>
      <c r="G88762" s="1">
        <v>42731</v>
      </c>
    </row>
    <row r="88763" spans="1:7" hidden="1" x14ac:dyDescent="0.25">
      <c r="A88763" t="s">
        <v>76</v>
      </c>
      <c r="B88763" t="s">
        <v>77</v>
      </c>
      <c r="C88763" s="1">
        <v>42719</v>
      </c>
      <c r="D88763">
        <v>99.16</v>
      </c>
      <c r="E88763">
        <f>VLOOKUP(B88763,'StationInfo and RefElevs'!A$3:R$14,18,FALSE)+D88763</f>
        <v>98.286999999999992</v>
      </c>
      <c r="G88763" s="1">
        <v>42731</v>
      </c>
    </row>
    <row r="88764" spans="1:7" hidden="1" x14ac:dyDescent="0.25">
      <c r="A88764" t="s">
        <v>76</v>
      </c>
      <c r="B88764" t="s">
        <v>77</v>
      </c>
      <c r="C88764" s="1">
        <v>42720</v>
      </c>
      <c r="D88764">
        <v>99.14</v>
      </c>
      <c r="E88764">
        <f>VLOOKUP(B88764,'StationInfo and RefElevs'!A$3:R$14,18,FALSE)+D88764</f>
        <v>98.266999999999996</v>
      </c>
      <c r="G88764" s="1">
        <v>42731</v>
      </c>
    </row>
    <row r="88765" spans="1:7" hidden="1" x14ac:dyDescent="0.25">
      <c r="A88765" t="s">
        <v>76</v>
      </c>
      <c r="B88765" t="s">
        <v>77</v>
      </c>
      <c r="C88765" s="1">
        <v>42721</v>
      </c>
      <c r="D88765">
        <v>99.12</v>
      </c>
      <c r="E88765">
        <f>VLOOKUP(B88765,'StationInfo and RefElevs'!A$3:R$14,18,FALSE)+D88765</f>
        <v>98.247</v>
      </c>
      <c r="G88765" s="1">
        <v>42731</v>
      </c>
    </row>
    <row r="88766" spans="1:7" hidden="1" x14ac:dyDescent="0.25">
      <c r="A88766" t="s">
        <v>76</v>
      </c>
      <c r="B88766" t="s">
        <v>77</v>
      </c>
      <c r="C88766" s="1">
        <v>42722</v>
      </c>
      <c r="D88766">
        <v>99.11</v>
      </c>
      <c r="E88766">
        <f>VLOOKUP(B88766,'StationInfo and RefElevs'!A$3:R$14,18,FALSE)+D88766</f>
        <v>98.236999999999995</v>
      </c>
      <c r="G88766" s="1">
        <v>42731</v>
      </c>
    </row>
    <row r="88767" spans="1:7" hidden="1" x14ac:dyDescent="0.25">
      <c r="A88767" t="s">
        <v>76</v>
      </c>
      <c r="B88767" t="s">
        <v>77</v>
      </c>
      <c r="C88767" s="1">
        <v>42723</v>
      </c>
      <c r="D88767">
        <v>99.13</v>
      </c>
      <c r="E88767">
        <f>VLOOKUP(B88767,'StationInfo and RefElevs'!A$3:R$14,18,FALSE)+D88767</f>
        <v>98.256999999999991</v>
      </c>
      <c r="G88767" s="1">
        <v>42731</v>
      </c>
    </row>
    <row r="88768" spans="1:7" hidden="1" x14ac:dyDescent="0.25">
      <c r="A88768" t="s">
        <v>76</v>
      </c>
      <c r="B88768" t="s">
        <v>77</v>
      </c>
      <c r="C88768" s="1">
        <v>42724</v>
      </c>
      <c r="D88768">
        <v>99.37</v>
      </c>
      <c r="E88768">
        <f>VLOOKUP(B88768,'StationInfo and RefElevs'!A$3:R$14,18,FALSE)+D88768</f>
        <v>98.497</v>
      </c>
      <c r="G88768" s="1">
        <v>42731</v>
      </c>
    </row>
    <row r="88769" spans="1:7" hidden="1" x14ac:dyDescent="0.25">
      <c r="A88769" t="s">
        <v>76</v>
      </c>
      <c r="B88769" t="s">
        <v>77</v>
      </c>
      <c r="C88769" s="1">
        <v>42725</v>
      </c>
      <c r="D88769">
        <v>99.36</v>
      </c>
      <c r="E88769">
        <f>VLOOKUP(B88769,'StationInfo and RefElevs'!A$3:R$14,18,FALSE)+D88769</f>
        <v>98.486999999999995</v>
      </c>
      <c r="G88769" s="1">
        <v>42731</v>
      </c>
    </row>
    <row r="88770" spans="1:7" hidden="1" x14ac:dyDescent="0.25">
      <c r="A88770" t="s">
        <v>76</v>
      </c>
      <c r="B88770" t="s">
        <v>77</v>
      </c>
      <c r="C88770" s="1">
        <v>42726</v>
      </c>
      <c r="D88770">
        <v>99.32</v>
      </c>
      <c r="E88770">
        <f>VLOOKUP(B88770,'StationInfo and RefElevs'!A$3:R$14,18,FALSE)+D88770</f>
        <v>98.446999999999989</v>
      </c>
      <c r="G88770" s="1">
        <v>42731</v>
      </c>
    </row>
    <row r="88771" spans="1:7" hidden="1" x14ac:dyDescent="0.25">
      <c r="A88771" t="s">
        <v>76</v>
      </c>
      <c r="B88771" t="s">
        <v>77</v>
      </c>
      <c r="C88771" s="1">
        <v>42727</v>
      </c>
      <c r="D88771">
        <v>99.28</v>
      </c>
      <c r="E88771">
        <f>VLOOKUP(B88771,'StationInfo and RefElevs'!A$3:R$14,18,FALSE)+D88771</f>
        <v>98.406999999999996</v>
      </c>
      <c r="G88771" s="1">
        <v>42731</v>
      </c>
    </row>
    <row r="88772" spans="1:7" hidden="1" x14ac:dyDescent="0.25">
      <c r="A88772" t="s">
        <v>76</v>
      </c>
      <c r="B88772" t="s">
        <v>77</v>
      </c>
      <c r="C88772" s="1">
        <v>42728</v>
      </c>
      <c r="D88772">
        <v>99.26</v>
      </c>
      <c r="E88772">
        <f>VLOOKUP(B88772,'StationInfo and RefElevs'!A$3:R$14,18,FALSE)+D88772</f>
        <v>98.387</v>
      </c>
      <c r="G88772" s="1">
        <v>42731</v>
      </c>
    </row>
    <row r="88773" spans="1:7" hidden="1" x14ac:dyDescent="0.25">
      <c r="A88773" t="s">
        <v>76</v>
      </c>
      <c r="B88773" t="s">
        <v>77</v>
      </c>
      <c r="C88773" s="1">
        <v>42729</v>
      </c>
      <c r="D88773">
        <v>99.24</v>
      </c>
      <c r="E88773">
        <f>VLOOKUP(B88773,'StationInfo and RefElevs'!A$3:R$14,18,FALSE)+D88773</f>
        <v>98.36699999999999</v>
      </c>
      <c r="G88773" s="1">
        <v>42731</v>
      </c>
    </row>
    <row r="88774" spans="1:7" hidden="1" x14ac:dyDescent="0.25">
      <c r="A88774" t="s">
        <v>76</v>
      </c>
      <c r="B88774" t="s">
        <v>77</v>
      </c>
      <c r="C88774" s="1">
        <v>42730</v>
      </c>
      <c r="D88774">
        <v>99.22</v>
      </c>
      <c r="E88774">
        <f>VLOOKUP(B88774,'StationInfo and RefElevs'!A$3:R$14,18,FALSE)+D88774</f>
        <v>98.346999999999994</v>
      </c>
      <c r="G88774" s="1">
        <v>42740</v>
      </c>
    </row>
    <row r="88775" spans="1:7" hidden="1" x14ac:dyDescent="0.25">
      <c r="A88775" t="s">
        <v>76</v>
      </c>
      <c r="B88775" t="s">
        <v>77</v>
      </c>
      <c r="C88775" s="1">
        <v>42731</v>
      </c>
      <c r="D88775">
        <v>99.22</v>
      </c>
      <c r="E88775">
        <f>VLOOKUP(B88775,'StationInfo and RefElevs'!A$3:R$14,18,FALSE)+D88775</f>
        <v>98.346999999999994</v>
      </c>
      <c r="G88775" s="1">
        <v>42740</v>
      </c>
    </row>
    <row r="88776" spans="1:7" hidden="1" x14ac:dyDescent="0.25">
      <c r="A88776" t="s">
        <v>76</v>
      </c>
      <c r="B88776" t="s">
        <v>77</v>
      </c>
      <c r="C88776" s="1">
        <v>42732</v>
      </c>
      <c r="D88776">
        <v>99.36</v>
      </c>
      <c r="E88776">
        <f>VLOOKUP(B88776,'StationInfo and RefElevs'!A$3:R$14,18,FALSE)+D88776</f>
        <v>98.486999999999995</v>
      </c>
      <c r="G88776" s="1">
        <v>42740</v>
      </c>
    </row>
    <row r="88777" spans="1:7" hidden="1" x14ac:dyDescent="0.25">
      <c r="A88777" t="s">
        <v>76</v>
      </c>
      <c r="B88777" t="s">
        <v>77</v>
      </c>
      <c r="C88777" s="1">
        <v>42733</v>
      </c>
      <c r="D88777">
        <v>99.32</v>
      </c>
      <c r="E88777">
        <f>VLOOKUP(B88777,'StationInfo and RefElevs'!A$3:R$14,18,FALSE)+D88777</f>
        <v>98.446999999999989</v>
      </c>
      <c r="G88777" s="1">
        <v>42740</v>
      </c>
    </row>
    <row r="88778" spans="1:7" hidden="1" x14ac:dyDescent="0.25">
      <c r="A88778" t="s">
        <v>76</v>
      </c>
      <c r="B88778" t="s">
        <v>77</v>
      </c>
      <c r="C88778" s="1">
        <v>42734</v>
      </c>
      <c r="D88778">
        <v>99.28</v>
      </c>
      <c r="E88778">
        <f>VLOOKUP(B88778,'StationInfo and RefElevs'!A$3:R$14,18,FALSE)+D88778</f>
        <v>98.406999999999996</v>
      </c>
      <c r="G88778" s="1">
        <v>42740</v>
      </c>
    </row>
    <row r="88779" spans="1:7" hidden="1" x14ac:dyDescent="0.25">
      <c r="A88779" t="s">
        <v>76</v>
      </c>
      <c r="B88779" t="s">
        <v>77</v>
      </c>
      <c r="C88779" s="1">
        <v>42735</v>
      </c>
      <c r="D88779">
        <v>99.24</v>
      </c>
      <c r="E88779">
        <f>VLOOKUP(B88779,'StationInfo and RefElevs'!A$3:R$14,18,FALSE)+D88779</f>
        <v>98.36699999999999</v>
      </c>
      <c r="G88779" s="1">
        <v>42740</v>
      </c>
    </row>
    <row r="88780" spans="1:7" hidden="1" x14ac:dyDescent="0.25">
      <c r="A88780" t="s">
        <v>76</v>
      </c>
      <c r="B88780" t="s">
        <v>77</v>
      </c>
      <c r="C88780" s="1">
        <v>42736</v>
      </c>
      <c r="D88780">
        <v>99.21</v>
      </c>
      <c r="E88780">
        <f>VLOOKUP(B88780,'StationInfo and RefElevs'!A$3:R$14,18,FALSE)+D88780</f>
        <v>98.336999999999989</v>
      </c>
      <c r="G88780" s="1">
        <v>42740</v>
      </c>
    </row>
    <row r="88781" spans="1:7" hidden="1" x14ac:dyDescent="0.25">
      <c r="A88781" t="s">
        <v>76</v>
      </c>
      <c r="B88781" t="s">
        <v>77</v>
      </c>
      <c r="C88781" s="1">
        <v>42737</v>
      </c>
      <c r="D88781">
        <v>99.19</v>
      </c>
      <c r="E88781">
        <f>VLOOKUP(B88781,'StationInfo and RefElevs'!A$3:R$14,18,FALSE)+D88781</f>
        <v>98.316999999999993</v>
      </c>
      <c r="G88781" s="1">
        <v>42740</v>
      </c>
    </row>
    <row r="88782" spans="1:7" hidden="1" x14ac:dyDescent="0.25">
      <c r="A88782" t="s">
        <v>76</v>
      </c>
      <c r="B88782" t="s">
        <v>77</v>
      </c>
      <c r="C88782" s="1">
        <v>42738</v>
      </c>
      <c r="D88782">
        <v>99.18</v>
      </c>
      <c r="E88782">
        <f>VLOOKUP(B88782,'StationInfo and RefElevs'!A$3:R$14,18,FALSE)+D88782</f>
        <v>98.307000000000002</v>
      </c>
      <c r="G88782" s="1">
        <v>42747</v>
      </c>
    </row>
    <row r="88783" spans="1:7" hidden="1" x14ac:dyDescent="0.25">
      <c r="A88783" t="s">
        <v>76</v>
      </c>
      <c r="B88783" t="s">
        <v>77</v>
      </c>
      <c r="C88783" s="1">
        <v>42739</v>
      </c>
      <c r="D88783">
        <v>99.18</v>
      </c>
      <c r="E88783">
        <f>VLOOKUP(B88783,'StationInfo and RefElevs'!A$3:R$14,18,FALSE)+D88783</f>
        <v>98.307000000000002</v>
      </c>
      <c r="G88783" s="1">
        <v>42747</v>
      </c>
    </row>
    <row r="88784" spans="1:7" hidden="1" x14ac:dyDescent="0.25">
      <c r="A88784" t="s">
        <v>76</v>
      </c>
      <c r="B88784" t="s">
        <v>77</v>
      </c>
      <c r="C88784" s="1">
        <v>42740</v>
      </c>
      <c r="D88784">
        <v>99.16</v>
      </c>
      <c r="E88784">
        <f>VLOOKUP(B88784,'StationInfo and RefElevs'!A$3:R$14,18,FALSE)+D88784</f>
        <v>98.286999999999992</v>
      </c>
      <c r="G88784" s="1">
        <v>42747</v>
      </c>
    </row>
    <row r="88785" spans="1:7" hidden="1" x14ac:dyDescent="0.25">
      <c r="A88785" t="s">
        <v>76</v>
      </c>
      <c r="B88785" t="s">
        <v>77</v>
      </c>
      <c r="C88785" s="1">
        <v>42741</v>
      </c>
      <c r="D88785">
        <v>99.14</v>
      </c>
      <c r="E88785">
        <f>VLOOKUP(B88785,'StationInfo and RefElevs'!A$3:R$14,18,FALSE)+D88785</f>
        <v>98.266999999999996</v>
      </c>
      <c r="G88785" s="1">
        <v>42747</v>
      </c>
    </row>
    <row r="88786" spans="1:7" hidden="1" x14ac:dyDescent="0.25">
      <c r="A88786" t="s">
        <v>76</v>
      </c>
      <c r="B88786" t="s">
        <v>77</v>
      </c>
      <c r="C88786" s="1">
        <v>42742</v>
      </c>
      <c r="D88786">
        <v>99.52</v>
      </c>
      <c r="E88786">
        <f>VLOOKUP(B88786,'StationInfo and RefElevs'!A$3:R$14,18,FALSE)+D88786</f>
        <v>98.646999999999991</v>
      </c>
      <c r="G88786" s="1">
        <v>42747</v>
      </c>
    </row>
    <row r="88787" spans="1:7" hidden="1" x14ac:dyDescent="0.25">
      <c r="A88787" t="s">
        <v>76</v>
      </c>
      <c r="B88787" t="s">
        <v>77</v>
      </c>
      <c r="C88787" s="1">
        <v>42743</v>
      </c>
      <c r="D88787">
        <v>99.57</v>
      </c>
      <c r="E88787">
        <f>VLOOKUP(B88787,'StationInfo and RefElevs'!A$3:R$14,18,FALSE)+D88787</f>
        <v>98.696999999999989</v>
      </c>
      <c r="G88787" s="1">
        <v>42747</v>
      </c>
    </row>
    <row r="88788" spans="1:7" hidden="1" x14ac:dyDescent="0.25">
      <c r="A88788" t="s">
        <v>76</v>
      </c>
      <c r="B88788" t="s">
        <v>77</v>
      </c>
      <c r="C88788" s="1">
        <v>42744</v>
      </c>
      <c r="D88788">
        <v>99.52</v>
      </c>
      <c r="E88788">
        <f>VLOOKUP(B88788,'StationInfo and RefElevs'!A$3:R$14,18,FALSE)+D88788</f>
        <v>98.646999999999991</v>
      </c>
      <c r="G88788" s="1">
        <v>42747</v>
      </c>
    </row>
    <row r="88789" spans="1:7" hidden="1" x14ac:dyDescent="0.25">
      <c r="A88789" t="s">
        <v>76</v>
      </c>
      <c r="B88789" t="s">
        <v>77</v>
      </c>
      <c r="C88789" s="1">
        <v>42745</v>
      </c>
      <c r="D88789">
        <v>99.48</v>
      </c>
      <c r="E88789">
        <f>VLOOKUP(B88789,'StationInfo and RefElevs'!A$3:R$14,18,FALSE)+D88789</f>
        <v>98.606999999999999</v>
      </c>
      <c r="G88789" s="1">
        <v>42747</v>
      </c>
    </row>
    <row r="88790" spans="1:7" hidden="1" x14ac:dyDescent="0.25">
      <c r="A88790" t="s">
        <v>76</v>
      </c>
      <c r="B88790" t="s">
        <v>77</v>
      </c>
      <c r="C88790" s="1">
        <v>42746</v>
      </c>
      <c r="D88790">
        <v>99.44</v>
      </c>
      <c r="E88790">
        <f>VLOOKUP(B88790,'StationInfo and RefElevs'!A$3:R$14,18,FALSE)+D88790</f>
        <v>98.566999999999993</v>
      </c>
      <c r="G88790" s="1">
        <v>42754</v>
      </c>
    </row>
    <row r="88791" spans="1:7" hidden="1" x14ac:dyDescent="0.25">
      <c r="A88791" t="s">
        <v>76</v>
      </c>
      <c r="B88791" t="s">
        <v>77</v>
      </c>
      <c r="C88791" s="1">
        <v>42747</v>
      </c>
      <c r="D88791">
        <v>99.41</v>
      </c>
      <c r="E88791">
        <f>VLOOKUP(B88791,'StationInfo and RefElevs'!A$3:R$14,18,FALSE)+D88791</f>
        <v>98.536999999999992</v>
      </c>
      <c r="G88791" s="1">
        <v>42754</v>
      </c>
    </row>
    <row r="88792" spans="1:7" hidden="1" x14ac:dyDescent="0.25">
      <c r="A88792" t="s">
        <v>76</v>
      </c>
      <c r="B88792" t="s">
        <v>77</v>
      </c>
      <c r="C88792" s="1">
        <v>42748</v>
      </c>
      <c r="D88792">
        <v>99.39</v>
      </c>
      <c r="E88792">
        <f>VLOOKUP(B88792,'StationInfo and RefElevs'!A$3:R$14,18,FALSE)+D88792</f>
        <v>98.516999999999996</v>
      </c>
      <c r="G88792" s="1">
        <v>42754</v>
      </c>
    </row>
    <row r="88793" spans="1:7" hidden="1" x14ac:dyDescent="0.25">
      <c r="A88793" t="s">
        <v>76</v>
      </c>
      <c r="B88793" t="s">
        <v>77</v>
      </c>
      <c r="C88793" s="1">
        <v>42749</v>
      </c>
      <c r="D88793">
        <v>99.4</v>
      </c>
      <c r="E88793">
        <f>VLOOKUP(B88793,'StationInfo and RefElevs'!A$3:R$14,18,FALSE)+D88793</f>
        <v>98.527000000000001</v>
      </c>
      <c r="G88793" s="1">
        <v>42754</v>
      </c>
    </row>
    <row r="88794" spans="1:7" hidden="1" x14ac:dyDescent="0.25">
      <c r="A88794" t="s">
        <v>76</v>
      </c>
      <c r="B88794" t="s">
        <v>77</v>
      </c>
      <c r="C88794" s="1">
        <v>42750</v>
      </c>
      <c r="D88794">
        <v>99.37</v>
      </c>
      <c r="E88794">
        <f>VLOOKUP(B88794,'StationInfo and RefElevs'!A$3:R$14,18,FALSE)+D88794</f>
        <v>98.497</v>
      </c>
      <c r="G88794" s="1">
        <v>42754</v>
      </c>
    </row>
    <row r="88795" spans="1:7" hidden="1" x14ac:dyDescent="0.25">
      <c r="A88795" t="s">
        <v>76</v>
      </c>
      <c r="B88795" t="s">
        <v>77</v>
      </c>
      <c r="C88795" s="1">
        <v>42751</v>
      </c>
      <c r="D88795">
        <v>99.34</v>
      </c>
      <c r="E88795">
        <f>VLOOKUP(B88795,'StationInfo and RefElevs'!A$3:R$14,18,FALSE)+D88795</f>
        <v>98.466999999999999</v>
      </c>
      <c r="G88795" s="1">
        <v>42754</v>
      </c>
    </row>
    <row r="88796" spans="1:7" hidden="1" x14ac:dyDescent="0.25">
      <c r="A88796" t="s">
        <v>76</v>
      </c>
      <c r="B88796" t="s">
        <v>77</v>
      </c>
      <c r="C88796" s="1">
        <v>42752</v>
      </c>
      <c r="D88796">
        <v>99.32</v>
      </c>
      <c r="E88796">
        <f>VLOOKUP(B88796,'StationInfo and RefElevs'!A$3:R$14,18,FALSE)+D88796</f>
        <v>98.446999999999989</v>
      </c>
      <c r="G88796" s="1">
        <v>42754</v>
      </c>
    </row>
    <row r="88797" spans="1:7" hidden="1" x14ac:dyDescent="0.25">
      <c r="A88797" t="s">
        <v>76</v>
      </c>
      <c r="B88797" t="s">
        <v>77</v>
      </c>
      <c r="C88797" s="1">
        <v>42753</v>
      </c>
      <c r="D88797">
        <v>99.3</v>
      </c>
      <c r="E88797">
        <f>VLOOKUP(B88797,'StationInfo and RefElevs'!A$3:R$14,18,FALSE)+D88797</f>
        <v>98.426999999999992</v>
      </c>
      <c r="G88797" s="1">
        <v>42767</v>
      </c>
    </row>
    <row r="88798" spans="1:7" hidden="1" x14ac:dyDescent="0.25">
      <c r="A88798" t="s">
        <v>76</v>
      </c>
      <c r="B88798" t="s">
        <v>77</v>
      </c>
      <c r="C88798" s="1">
        <v>42754</v>
      </c>
      <c r="D88798">
        <v>99.28</v>
      </c>
      <c r="E88798">
        <f>VLOOKUP(B88798,'StationInfo and RefElevs'!A$3:R$14,18,FALSE)+D88798</f>
        <v>98.406999999999996</v>
      </c>
      <c r="G88798" s="1">
        <v>42767</v>
      </c>
    </row>
    <row r="88799" spans="1:7" hidden="1" x14ac:dyDescent="0.25">
      <c r="A88799" t="s">
        <v>76</v>
      </c>
      <c r="B88799" t="s">
        <v>77</v>
      </c>
      <c r="C88799" s="1">
        <v>42755</v>
      </c>
      <c r="D88799">
        <v>99.25</v>
      </c>
      <c r="E88799">
        <f>VLOOKUP(B88799,'StationInfo and RefElevs'!A$3:R$14,18,FALSE)+D88799</f>
        <v>98.376999999999995</v>
      </c>
      <c r="G88799" s="1">
        <v>42767</v>
      </c>
    </row>
    <row r="88800" spans="1:7" hidden="1" x14ac:dyDescent="0.25">
      <c r="A88800" t="s">
        <v>76</v>
      </c>
      <c r="B88800" t="s">
        <v>77</v>
      </c>
      <c r="C88800" s="1">
        <v>42756</v>
      </c>
      <c r="D88800">
        <v>99.23</v>
      </c>
      <c r="E88800">
        <f>VLOOKUP(B88800,'StationInfo and RefElevs'!A$3:R$14,18,FALSE)+D88800</f>
        <v>98.356999999999999</v>
      </c>
      <c r="G88800" s="1">
        <v>42767</v>
      </c>
    </row>
    <row r="88801" spans="1:7" hidden="1" x14ac:dyDescent="0.25">
      <c r="A88801" t="s">
        <v>76</v>
      </c>
      <c r="B88801" t="s">
        <v>77</v>
      </c>
      <c r="C88801" s="1">
        <v>42757</v>
      </c>
      <c r="D88801">
        <v>99.24</v>
      </c>
      <c r="E88801">
        <f>VLOOKUP(B88801,'StationInfo and RefElevs'!A$3:R$14,18,FALSE)+D88801</f>
        <v>98.36699999999999</v>
      </c>
      <c r="G88801" s="1">
        <v>42767</v>
      </c>
    </row>
    <row r="88802" spans="1:7" hidden="1" x14ac:dyDescent="0.25">
      <c r="A88802" t="s">
        <v>76</v>
      </c>
      <c r="B88802" t="s">
        <v>77</v>
      </c>
      <c r="C88802" s="1">
        <v>42758</v>
      </c>
      <c r="D88802">
        <v>99.34</v>
      </c>
      <c r="E88802">
        <f>VLOOKUP(B88802,'StationInfo and RefElevs'!A$3:R$14,18,FALSE)+D88802</f>
        <v>98.466999999999999</v>
      </c>
      <c r="G88802" s="1">
        <v>42767</v>
      </c>
    </row>
    <row r="88803" spans="1:7" hidden="1" x14ac:dyDescent="0.25">
      <c r="A88803" t="s">
        <v>76</v>
      </c>
      <c r="B88803" t="s">
        <v>77</v>
      </c>
      <c r="C88803" s="1">
        <v>42759</v>
      </c>
      <c r="D88803">
        <v>99.29</v>
      </c>
      <c r="E88803">
        <f>VLOOKUP(B88803,'StationInfo and RefElevs'!A$3:R$14,18,FALSE)+D88803</f>
        <v>98.417000000000002</v>
      </c>
      <c r="G88803" s="1">
        <v>42767</v>
      </c>
    </row>
    <row r="88804" spans="1:7" hidden="1" x14ac:dyDescent="0.25">
      <c r="A88804" t="s">
        <v>76</v>
      </c>
      <c r="B88804" t="s">
        <v>77</v>
      </c>
      <c r="C88804" s="1">
        <v>42760</v>
      </c>
      <c r="D88804">
        <v>99.26</v>
      </c>
      <c r="E88804">
        <f>VLOOKUP(B88804,'StationInfo and RefElevs'!A$3:R$14,18,FALSE)+D88804</f>
        <v>98.387</v>
      </c>
      <c r="G88804" s="1">
        <v>42767</v>
      </c>
    </row>
    <row r="88805" spans="1:7" hidden="1" x14ac:dyDescent="0.25">
      <c r="A88805" t="s">
        <v>76</v>
      </c>
      <c r="B88805" t="s">
        <v>77</v>
      </c>
      <c r="C88805" s="1">
        <v>42761</v>
      </c>
      <c r="D88805">
        <v>99.24</v>
      </c>
      <c r="E88805">
        <f>VLOOKUP(B88805,'StationInfo and RefElevs'!A$3:R$14,18,FALSE)+D88805</f>
        <v>98.36699999999999</v>
      </c>
      <c r="G88805" s="1">
        <v>42767</v>
      </c>
    </row>
    <row r="88806" spans="1:7" hidden="1" x14ac:dyDescent="0.25">
      <c r="A88806" t="s">
        <v>76</v>
      </c>
      <c r="B88806" t="s">
        <v>77</v>
      </c>
      <c r="C88806" s="1">
        <v>42762</v>
      </c>
      <c r="D88806">
        <v>99.21</v>
      </c>
      <c r="E88806">
        <f>VLOOKUP(B88806,'StationInfo and RefElevs'!A$3:R$14,18,FALSE)+D88806</f>
        <v>98.336999999999989</v>
      </c>
      <c r="G88806" s="1">
        <v>42767</v>
      </c>
    </row>
    <row r="88807" spans="1:7" hidden="1" x14ac:dyDescent="0.25">
      <c r="A88807" t="s">
        <v>76</v>
      </c>
      <c r="B88807" t="s">
        <v>77</v>
      </c>
      <c r="C88807" s="1">
        <v>42763</v>
      </c>
      <c r="D88807">
        <v>99.19</v>
      </c>
      <c r="E88807">
        <f>VLOOKUP(B88807,'StationInfo and RefElevs'!A$3:R$14,18,FALSE)+D88807</f>
        <v>98.316999999999993</v>
      </c>
      <c r="G88807" s="1">
        <v>42767</v>
      </c>
    </row>
    <row r="88808" spans="1:7" hidden="1" x14ac:dyDescent="0.25">
      <c r="A88808" t="s">
        <v>76</v>
      </c>
      <c r="B88808" t="s">
        <v>77</v>
      </c>
      <c r="C88808" s="1">
        <v>42764</v>
      </c>
      <c r="D88808">
        <v>99.22</v>
      </c>
      <c r="E88808">
        <f>VLOOKUP(B88808,'StationInfo and RefElevs'!A$3:R$14,18,FALSE)+D88808</f>
        <v>98.346999999999994</v>
      </c>
      <c r="G88808" s="1">
        <v>42767</v>
      </c>
    </row>
    <row r="88809" spans="1:7" hidden="1" x14ac:dyDescent="0.25">
      <c r="A88809" t="s">
        <v>76</v>
      </c>
      <c r="B88809" t="s">
        <v>77</v>
      </c>
      <c r="C88809" s="1">
        <v>42765</v>
      </c>
      <c r="D88809">
        <v>99.21</v>
      </c>
      <c r="E88809">
        <f>VLOOKUP(B88809,'StationInfo and RefElevs'!A$3:R$14,18,FALSE)+D88809</f>
        <v>98.336999999999989</v>
      </c>
      <c r="G88809" s="1">
        <v>42767</v>
      </c>
    </row>
    <row r="88810" spans="1:7" hidden="1" x14ac:dyDescent="0.25">
      <c r="A88810" t="s">
        <v>76</v>
      </c>
      <c r="B88810" t="s">
        <v>77</v>
      </c>
      <c r="C88810" s="1">
        <v>42766</v>
      </c>
      <c r="D88810">
        <v>99.18</v>
      </c>
      <c r="E88810">
        <f>VLOOKUP(B88810,'StationInfo and RefElevs'!A$3:R$14,18,FALSE)+D88810</f>
        <v>98.307000000000002</v>
      </c>
      <c r="G88810" s="1">
        <v>42772</v>
      </c>
    </row>
    <row r="88811" spans="1:7" hidden="1" x14ac:dyDescent="0.25">
      <c r="A88811" t="s">
        <v>76</v>
      </c>
      <c r="B88811" t="s">
        <v>77</v>
      </c>
      <c r="C88811" s="1">
        <v>42767</v>
      </c>
      <c r="D88811">
        <v>99.16</v>
      </c>
      <c r="E88811">
        <f>VLOOKUP(B88811,'StationInfo and RefElevs'!A$3:R$14,18,FALSE)+D88811</f>
        <v>98.286999999999992</v>
      </c>
      <c r="G88811" s="1">
        <v>42772</v>
      </c>
    </row>
    <row r="88812" spans="1:7" hidden="1" x14ac:dyDescent="0.25">
      <c r="A88812" t="s">
        <v>76</v>
      </c>
      <c r="B88812" t="s">
        <v>77</v>
      </c>
      <c r="C88812" s="1">
        <v>42768</v>
      </c>
      <c r="D88812">
        <v>99.14</v>
      </c>
      <c r="E88812">
        <f>VLOOKUP(B88812,'StationInfo and RefElevs'!A$3:R$14,18,FALSE)+D88812</f>
        <v>98.266999999999996</v>
      </c>
      <c r="G88812" s="1">
        <v>42782</v>
      </c>
    </row>
    <row r="88813" spans="1:7" hidden="1" x14ac:dyDescent="0.25">
      <c r="A88813" t="s">
        <v>76</v>
      </c>
      <c r="B88813" t="s">
        <v>77</v>
      </c>
      <c r="C88813" s="1">
        <v>42769</v>
      </c>
      <c r="D88813">
        <v>99.13</v>
      </c>
      <c r="E88813">
        <f>VLOOKUP(B88813,'StationInfo and RefElevs'!A$3:R$14,18,FALSE)+D88813</f>
        <v>98.256999999999991</v>
      </c>
      <c r="G88813" s="1">
        <v>42782</v>
      </c>
    </row>
    <row r="88814" spans="1:7" hidden="1" x14ac:dyDescent="0.25">
      <c r="A88814" t="s">
        <v>76</v>
      </c>
      <c r="B88814" t="s">
        <v>77</v>
      </c>
      <c r="C88814" s="1">
        <v>42770</v>
      </c>
      <c r="D88814">
        <v>99.11</v>
      </c>
      <c r="E88814">
        <f>VLOOKUP(B88814,'StationInfo and RefElevs'!A$3:R$14,18,FALSE)+D88814</f>
        <v>98.236999999999995</v>
      </c>
      <c r="G88814" s="1">
        <v>42782</v>
      </c>
    </row>
    <row r="88815" spans="1:7" hidden="1" x14ac:dyDescent="0.25">
      <c r="A88815" t="s">
        <v>76</v>
      </c>
      <c r="B88815" t="s">
        <v>77</v>
      </c>
      <c r="C88815" s="1">
        <v>42771</v>
      </c>
      <c r="D88815">
        <v>99.11</v>
      </c>
      <c r="E88815">
        <f>VLOOKUP(B88815,'StationInfo and RefElevs'!A$3:R$14,18,FALSE)+D88815</f>
        <v>98.236999999999995</v>
      </c>
      <c r="G88815" s="1">
        <v>42782</v>
      </c>
    </row>
    <row r="88816" spans="1:7" hidden="1" x14ac:dyDescent="0.25">
      <c r="A88816" t="s">
        <v>76</v>
      </c>
      <c r="B88816" t="s">
        <v>77</v>
      </c>
      <c r="C88816" s="1">
        <v>42772</v>
      </c>
      <c r="D88816">
        <v>99.09</v>
      </c>
      <c r="E88816">
        <f>VLOOKUP(B88816,'StationInfo and RefElevs'!A$3:R$14,18,FALSE)+D88816</f>
        <v>98.216999999999999</v>
      </c>
      <c r="G88816" s="1">
        <v>42782</v>
      </c>
    </row>
    <row r="88817" spans="1:7" hidden="1" x14ac:dyDescent="0.25">
      <c r="A88817" t="s">
        <v>76</v>
      </c>
      <c r="B88817" t="s">
        <v>77</v>
      </c>
      <c r="C88817" s="1">
        <v>42773</v>
      </c>
      <c r="D88817">
        <v>99.07</v>
      </c>
      <c r="E88817">
        <f>VLOOKUP(B88817,'StationInfo and RefElevs'!A$3:R$14,18,FALSE)+D88817</f>
        <v>98.196999999999989</v>
      </c>
      <c r="G88817" s="1">
        <v>42782</v>
      </c>
    </row>
    <row r="88818" spans="1:7" hidden="1" x14ac:dyDescent="0.25">
      <c r="A88818" t="s">
        <v>76</v>
      </c>
      <c r="B88818" t="s">
        <v>77</v>
      </c>
      <c r="C88818" s="1">
        <v>42774</v>
      </c>
      <c r="D88818">
        <v>99.24</v>
      </c>
      <c r="E88818">
        <f>VLOOKUP(B88818,'StationInfo and RefElevs'!A$3:R$14,18,FALSE)+D88818</f>
        <v>98.36699999999999</v>
      </c>
      <c r="G88818" s="1">
        <v>42782</v>
      </c>
    </row>
    <row r="88819" spans="1:7" hidden="1" x14ac:dyDescent="0.25">
      <c r="A88819" t="s">
        <v>76</v>
      </c>
      <c r="B88819" t="s">
        <v>77</v>
      </c>
      <c r="C88819" s="1">
        <v>42775</v>
      </c>
      <c r="D88819">
        <v>99.2</v>
      </c>
      <c r="E88819">
        <f>VLOOKUP(B88819,'StationInfo and RefElevs'!A$3:R$14,18,FALSE)+D88819</f>
        <v>98.326999999999998</v>
      </c>
      <c r="G88819" s="1">
        <v>42782</v>
      </c>
    </row>
    <row r="88820" spans="1:7" hidden="1" x14ac:dyDescent="0.25">
      <c r="A88820" t="s">
        <v>76</v>
      </c>
      <c r="B88820" t="s">
        <v>77</v>
      </c>
      <c r="C88820" s="1">
        <v>42776</v>
      </c>
      <c r="D88820">
        <v>99.16</v>
      </c>
      <c r="E88820">
        <f>VLOOKUP(B88820,'StationInfo and RefElevs'!A$3:R$14,18,FALSE)+D88820</f>
        <v>98.286999999999992</v>
      </c>
      <c r="G88820" s="1">
        <v>42782</v>
      </c>
    </row>
    <row r="88821" spans="1:7" hidden="1" x14ac:dyDescent="0.25">
      <c r="A88821" t="s">
        <v>76</v>
      </c>
      <c r="B88821" t="s">
        <v>77</v>
      </c>
      <c r="C88821" s="1">
        <v>42777</v>
      </c>
      <c r="D88821">
        <v>99.13</v>
      </c>
      <c r="E88821">
        <f>VLOOKUP(B88821,'StationInfo and RefElevs'!A$3:R$14,18,FALSE)+D88821</f>
        <v>98.256999999999991</v>
      </c>
      <c r="G88821" s="1">
        <v>42782</v>
      </c>
    </row>
    <row r="88822" spans="1:7" hidden="1" x14ac:dyDescent="0.25">
      <c r="A88822" t="s">
        <v>76</v>
      </c>
      <c r="B88822" t="s">
        <v>77</v>
      </c>
      <c r="C88822" s="1">
        <v>42778</v>
      </c>
      <c r="D88822">
        <v>99.11</v>
      </c>
      <c r="E88822">
        <f>VLOOKUP(B88822,'StationInfo and RefElevs'!A$3:R$14,18,FALSE)+D88822</f>
        <v>98.236999999999995</v>
      </c>
      <c r="G88822" s="1">
        <v>42782</v>
      </c>
    </row>
    <row r="88823" spans="1:7" hidden="1" x14ac:dyDescent="0.25">
      <c r="A88823" t="s">
        <v>76</v>
      </c>
      <c r="B88823" t="s">
        <v>77</v>
      </c>
      <c r="C88823" s="1">
        <v>42779</v>
      </c>
      <c r="D88823">
        <v>99.09</v>
      </c>
      <c r="E88823">
        <f>VLOOKUP(B88823,'StationInfo and RefElevs'!A$3:R$14,18,FALSE)+D88823</f>
        <v>98.216999999999999</v>
      </c>
      <c r="G88823" s="1">
        <v>42782</v>
      </c>
    </row>
    <row r="88824" spans="1:7" hidden="1" x14ac:dyDescent="0.25">
      <c r="A88824" t="s">
        <v>76</v>
      </c>
      <c r="B88824" t="s">
        <v>77</v>
      </c>
      <c r="C88824" s="1">
        <v>42780</v>
      </c>
      <c r="D88824">
        <v>99.07</v>
      </c>
      <c r="E88824">
        <f>VLOOKUP(B88824,'StationInfo and RefElevs'!A$3:R$14,18,FALSE)+D88824</f>
        <v>98.196999999999989</v>
      </c>
      <c r="G88824" s="1">
        <v>42782</v>
      </c>
    </row>
    <row r="88825" spans="1:7" hidden="1" x14ac:dyDescent="0.25">
      <c r="A88825" t="s">
        <v>76</v>
      </c>
      <c r="B88825" t="s">
        <v>77</v>
      </c>
      <c r="C88825" s="1">
        <v>42781</v>
      </c>
      <c r="D88825">
        <v>99.06</v>
      </c>
      <c r="E88825">
        <f>VLOOKUP(B88825,'StationInfo and RefElevs'!A$3:R$14,18,FALSE)+D88825</f>
        <v>98.186999999999998</v>
      </c>
      <c r="G88825" s="1">
        <v>42794</v>
      </c>
    </row>
    <row r="88826" spans="1:7" hidden="1" x14ac:dyDescent="0.25">
      <c r="A88826" t="s">
        <v>76</v>
      </c>
      <c r="B88826" t="s">
        <v>77</v>
      </c>
      <c r="C88826" s="1">
        <v>42782</v>
      </c>
      <c r="D88826">
        <v>99.02</v>
      </c>
      <c r="E88826">
        <f>VLOOKUP(B88826,'StationInfo and RefElevs'!A$3:R$14,18,FALSE)+D88826</f>
        <v>98.146999999999991</v>
      </c>
      <c r="G88826" s="1">
        <v>42794</v>
      </c>
    </row>
    <row r="88827" spans="1:7" hidden="1" x14ac:dyDescent="0.25">
      <c r="A88827" t="s">
        <v>76</v>
      </c>
      <c r="B88827" t="s">
        <v>77</v>
      </c>
      <c r="C88827" s="1">
        <v>42783</v>
      </c>
      <c r="D88827">
        <v>99</v>
      </c>
      <c r="E88827">
        <f>VLOOKUP(B88827,'StationInfo and RefElevs'!A$3:R$14,18,FALSE)+D88827</f>
        <v>98.126999999999995</v>
      </c>
      <c r="G88827" s="1">
        <v>42794</v>
      </c>
    </row>
    <row r="88828" spans="1:7" hidden="1" x14ac:dyDescent="0.25">
      <c r="A88828" t="s">
        <v>76</v>
      </c>
      <c r="B88828" t="s">
        <v>77</v>
      </c>
      <c r="C88828" s="1">
        <v>42784</v>
      </c>
      <c r="D88828">
        <v>98.99</v>
      </c>
      <c r="E88828">
        <f>VLOOKUP(B88828,'StationInfo and RefElevs'!A$3:R$14,18,FALSE)+D88828</f>
        <v>98.11699999999999</v>
      </c>
      <c r="G88828" s="1">
        <v>42794</v>
      </c>
    </row>
    <row r="88829" spans="1:7" hidden="1" x14ac:dyDescent="0.25">
      <c r="A88829" t="s">
        <v>76</v>
      </c>
      <c r="B88829" t="s">
        <v>77</v>
      </c>
      <c r="C88829" s="1">
        <v>42785</v>
      </c>
      <c r="D88829">
        <v>98.98</v>
      </c>
      <c r="E88829">
        <f>VLOOKUP(B88829,'StationInfo and RefElevs'!A$3:R$14,18,FALSE)+D88829</f>
        <v>98.106999999999999</v>
      </c>
      <c r="G88829" s="1">
        <v>42794</v>
      </c>
    </row>
    <row r="88830" spans="1:7" hidden="1" x14ac:dyDescent="0.25">
      <c r="A88830" t="s">
        <v>76</v>
      </c>
      <c r="B88830" t="s">
        <v>77</v>
      </c>
      <c r="C88830" s="1">
        <v>42786</v>
      </c>
      <c r="D88830">
        <v>98.96</v>
      </c>
      <c r="E88830">
        <f>VLOOKUP(B88830,'StationInfo and RefElevs'!A$3:R$14,18,FALSE)+D88830</f>
        <v>98.086999999999989</v>
      </c>
      <c r="G88830" s="1">
        <v>42794</v>
      </c>
    </row>
    <row r="88831" spans="1:7" hidden="1" x14ac:dyDescent="0.25">
      <c r="A88831" t="s">
        <v>76</v>
      </c>
      <c r="B88831" t="s">
        <v>77</v>
      </c>
      <c r="C88831" s="1">
        <v>42787</v>
      </c>
      <c r="D88831">
        <v>98.96</v>
      </c>
      <c r="E88831">
        <f>VLOOKUP(B88831,'StationInfo and RefElevs'!A$3:R$14,18,FALSE)+D88831</f>
        <v>98.086999999999989</v>
      </c>
      <c r="G88831" s="1">
        <v>42794</v>
      </c>
    </row>
    <row r="88832" spans="1:7" hidden="1" x14ac:dyDescent="0.25">
      <c r="A88832" t="s">
        <v>76</v>
      </c>
      <c r="B88832" t="s">
        <v>77</v>
      </c>
      <c r="C88832" s="1">
        <v>42788</v>
      </c>
      <c r="D88832">
        <v>99.05</v>
      </c>
      <c r="E88832">
        <f>VLOOKUP(B88832,'StationInfo and RefElevs'!A$3:R$14,18,FALSE)+D88832</f>
        <v>98.176999999999992</v>
      </c>
      <c r="G88832" s="1">
        <v>42794</v>
      </c>
    </row>
    <row r="88833" spans="1:7" hidden="1" x14ac:dyDescent="0.25">
      <c r="A88833" t="s">
        <v>76</v>
      </c>
      <c r="B88833" t="s">
        <v>77</v>
      </c>
      <c r="C88833" s="1">
        <v>42789</v>
      </c>
      <c r="D88833">
        <v>99.47</v>
      </c>
      <c r="E88833">
        <f>VLOOKUP(B88833,'StationInfo and RefElevs'!A$3:R$14,18,FALSE)+D88833</f>
        <v>98.596999999999994</v>
      </c>
      <c r="G88833" s="1">
        <v>42794</v>
      </c>
    </row>
    <row r="88834" spans="1:7" hidden="1" x14ac:dyDescent="0.25">
      <c r="A88834" t="s">
        <v>76</v>
      </c>
      <c r="B88834" t="s">
        <v>77</v>
      </c>
      <c r="C88834" s="1">
        <v>42790</v>
      </c>
      <c r="D88834">
        <v>99.43</v>
      </c>
      <c r="E88834">
        <f>VLOOKUP(B88834,'StationInfo and RefElevs'!A$3:R$14,18,FALSE)+D88834</f>
        <v>98.557000000000002</v>
      </c>
      <c r="G88834" s="1">
        <v>42794</v>
      </c>
    </row>
    <row r="88835" spans="1:7" hidden="1" x14ac:dyDescent="0.25">
      <c r="A88835" t="s">
        <v>76</v>
      </c>
      <c r="B88835" t="s">
        <v>77</v>
      </c>
      <c r="C88835" s="1">
        <v>42791</v>
      </c>
      <c r="D88835">
        <v>99.38</v>
      </c>
      <c r="E88835">
        <f>VLOOKUP(B88835,'StationInfo and RefElevs'!A$3:R$14,18,FALSE)+D88835</f>
        <v>98.506999999999991</v>
      </c>
      <c r="G88835" s="1">
        <v>42794</v>
      </c>
    </row>
    <row r="88836" spans="1:7" hidden="1" x14ac:dyDescent="0.25">
      <c r="A88836" t="s">
        <v>76</v>
      </c>
      <c r="B88836" t="s">
        <v>77</v>
      </c>
      <c r="C88836" s="1">
        <v>42792</v>
      </c>
      <c r="D88836">
        <v>99.32</v>
      </c>
      <c r="E88836">
        <f>VLOOKUP(B88836,'StationInfo and RefElevs'!A$3:R$14,18,FALSE)+D88836</f>
        <v>98.446999999999989</v>
      </c>
      <c r="G88836" s="1">
        <v>42794</v>
      </c>
    </row>
    <row r="88837" spans="1:7" hidden="1" x14ac:dyDescent="0.25">
      <c r="A88837" t="s">
        <v>76</v>
      </c>
      <c r="B88837" t="s">
        <v>77</v>
      </c>
      <c r="C88837" s="1">
        <v>42793</v>
      </c>
      <c r="D88837">
        <v>99.27</v>
      </c>
      <c r="E88837">
        <f>VLOOKUP(B88837,'StationInfo and RefElevs'!A$3:R$14,18,FALSE)+D88837</f>
        <v>98.396999999999991</v>
      </c>
      <c r="F88837" t="s">
        <v>65</v>
      </c>
      <c r="G88837" s="1">
        <v>42808</v>
      </c>
    </row>
    <row r="88838" spans="1:7" hidden="1" x14ac:dyDescent="0.25">
      <c r="A88838" t="s">
        <v>76</v>
      </c>
      <c r="B88838" t="s">
        <v>77</v>
      </c>
      <c r="C88838" s="1">
        <v>42794</v>
      </c>
      <c r="D88838">
        <v>99.24</v>
      </c>
      <c r="E88838">
        <f>VLOOKUP(B88838,'StationInfo and RefElevs'!A$3:R$14,18,FALSE)+D88838</f>
        <v>98.36699999999999</v>
      </c>
      <c r="F88838" t="s">
        <v>65</v>
      </c>
      <c r="G88838" s="1">
        <v>42808</v>
      </c>
    </row>
    <row r="88839" spans="1:7" hidden="1" x14ac:dyDescent="0.25">
      <c r="A88839" t="s">
        <v>76</v>
      </c>
      <c r="B88839" t="s">
        <v>77</v>
      </c>
      <c r="C88839" s="1">
        <v>42795</v>
      </c>
      <c r="D88839">
        <v>99.2</v>
      </c>
      <c r="E88839">
        <f>VLOOKUP(B88839,'StationInfo and RefElevs'!A$3:R$14,18,FALSE)+D88839</f>
        <v>98.326999999999998</v>
      </c>
      <c r="F88839" t="s">
        <v>65</v>
      </c>
      <c r="G88839" s="1">
        <v>42808</v>
      </c>
    </row>
    <row r="88840" spans="1:7" hidden="1" x14ac:dyDescent="0.25">
      <c r="A88840" t="s">
        <v>76</v>
      </c>
      <c r="B88840" t="s">
        <v>77</v>
      </c>
      <c r="C88840" s="1">
        <v>42796</v>
      </c>
      <c r="D88840">
        <v>99.16</v>
      </c>
      <c r="E88840">
        <f>VLOOKUP(B88840,'StationInfo and RefElevs'!A$3:R$14,18,FALSE)+D88840</f>
        <v>98.286999999999992</v>
      </c>
      <c r="F88840" t="s">
        <v>65</v>
      </c>
      <c r="G88840" s="1">
        <v>42808</v>
      </c>
    </row>
    <row r="88841" spans="1:7" hidden="1" x14ac:dyDescent="0.25">
      <c r="A88841" t="s">
        <v>76</v>
      </c>
      <c r="B88841" t="s">
        <v>77</v>
      </c>
      <c r="C88841" s="1">
        <v>42797</v>
      </c>
      <c r="D88841">
        <v>99.12</v>
      </c>
      <c r="E88841">
        <f>VLOOKUP(B88841,'StationInfo and RefElevs'!A$3:R$14,18,FALSE)+D88841</f>
        <v>98.247</v>
      </c>
      <c r="G88841" s="1">
        <v>42808</v>
      </c>
    </row>
    <row r="88842" spans="1:7" hidden="1" x14ac:dyDescent="0.25">
      <c r="A88842" t="s">
        <v>76</v>
      </c>
      <c r="B88842" t="s">
        <v>77</v>
      </c>
      <c r="C88842" s="1">
        <v>42798</v>
      </c>
      <c r="D88842">
        <v>99.08</v>
      </c>
      <c r="E88842">
        <f>VLOOKUP(B88842,'StationInfo and RefElevs'!A$3:R$14,18,FALSE)+D88842</f>
        <v>98.206999999999994</v>
      </c>
      <c r="G88842" s="1">
        <v>42808</v>
      </c>
    </row>
    <row r="88843" spans="1:7" hidden="1" x14ac:dyDescent="0.25">
      <c r="A88843" t="s">
        <v>76</v>
      </c>
      <c r="B88843" t="s">
        <v>77</v>
      </c>
      <c r="C88843" s="1">
        <v>42799</v>
      </c>
      <c r="D88843">
        <v>99.04</v>
      </c>
      <c r="E88843">
        <f>VLOOKUP(B88843,'StationInfo and RefElevs'!A$3:R$14,18,FALSE)+D88843</f>
        <v>98.167000000000002</v>
      </c>
      <c r="G88843" s="1">
        <v>42808</v>
      </c>
    </row>
    <row r="88844" spans="1:7" hidden="1" x14ac:dyDescent="0.25">
      <c r="A88844" t="s">
        <v>76</v>
      </c>
      <c r="B88844" t="s">
        <v>77</v>
      </c>
      <c r="C88844" s="1">
        <v>42800</v>
      </c>
      <c r="D88844">
        <v>99</v>
      </c>
      <c r="E88844">
        <f>VLOOKUP(B88844,'StationInfo and RefElevs'!A$3:R$14,18,FALSE)+D88844</f>
        <v>98.126999999999995</v>
      </c>
      <c r="G88844" s="1">
        <v>42808</v>
      </c>
    </row>
    <row r="88845" spans="1:7" hidden="1" x14ac:dyDescent="0.25">
      <c r="A88845" t="s">
        <v>76</v>
      </c>
      <c r="B88845" t="s">
        <v>77</v>
      </c>
      <c r="C88845" s="1">
        <v>42801</v>
      </c>
      <c r="D88845">
        <v>98.97</v>
      </c>
      <c r="E88845">
        <f>VLOOKUP(B88845,'StationInfo and RefElevs'!A$3:R$14,18,FALSE)+D88845</f>
        <v>98.096999999999994</v>
      </c>
      <c r="G88845" s="1">
        <v>42808</v>
      </c>
    </row>
    <row r="88846" spans="1:7" hidden="1" x14ac:dyDescent="0.25">
      <c r="A88846" t="s">
        <v>76</v>
      </c>
      <c r="B88846" t="s">
        <v>77</v>
      </c>
      <c r="C88846" s="1">
        <v>42802</v>
      </c>
      <c r="D88846">
        <v>98.94</v>
      </c>
      <c r="E88846">
        <f>VLOOKUP(B88846,'StationInfo and RefElevs'!A$3:R$14,18,FALSE)+D88846</f>
        <v>98.066999999999993</v>
      </c>
      <c r="G88846" s="1">
        <v>42808</v>
      </c>
    </row>
    <row r="88847" spans="1:7" hidden="1" x14ac:dyDescent="0.25">
      <c r="A88847" t="s">
        <v>76</v>
      </c>
      <c r="B88847" t="s">
        <v>77</v>
      </c>
      <c r="C88847" s="1">
        <v>42803</v>
      </c>
      <c r="D88847">
        <v>98.92</v>
      </c>
      <c r="E88847">
        <f>VLOOKUP(B88847,'StationInfo and RefElevs'!A$3:R$14,18,FALSE)+D88847</f>
        <v>98.046999999999997</v>
      </c>
      <c r="G88847" s="1">
        <v>42808</v>
      </c>
    </row>
    <row r="88848" spans="1:7" hidden="1" x14ac:dyDescent="0.25">
      <c r="A88848" t="s">
        <v>76</v>
      </c>
      <c r="B88848" t="s">
        <v>77</v>
      </c>
      <c r="C88848" s="1">
        <v>42804</v>
      </c>
      <c r="D88848">
        <v>98.9</v>
      </c>
      <c r="E88848">
        <f>VLOOKUP(B88848,'StationInfo and RefElevs'!A$3:R$14,18,FALSE)+D88848</f>
        <v>98.027000000000001</v>
      </c>
      <c r="G88848" s="1">
        <v>42808</v>
      </c>
    </row>
    <row r="88849" spans="1:7" hidden="1" x14ac:dyDescent="0.25">
      <c r="A88849" t="s">
        <v>76</v>
      </c>
      <c r="B88849" t="s">
        <v>77</v>
      </c>
      <c r="C88849" s="1">
        <v>42805</v>
      </c>
      <c r="D88849">
        <v>98.87</v>
      </c>
      <c r="E88849">
        <f>VLOOKUP(B88849,'StationInfo and RefElevs'!A$3:R$14,18,FALSE)+D88849</f>
        <v>97.997</v>
      </c>
      <c r="G88849" s="1">
        <v>42808</v>
      </c>
    </row>
    <row r="88850" spans="1:7" hidden="1" x14ac:dyDescent="0.25">
      <c r="A88850" t="s">
        <v>76</v>
      </c>
      <c r="B88850" t="s">
        <v>77</v>
      </c>
      <c r="C88850" s="1">
        <v>42806</v>
      </c>
      <c r="D88850">
        <v>98.85</v>
      </c>
      <c r="E88850">
        <f>VLOOKUP(B88850,'StationInfo and RefElevs'!A$3:R$14,18,FALSE)+D88850</f>
        <v>97.97699999999999</v>
      </c>
      <c r="G88850" s="1">
        <v>42821</v>
      </c>
    </row>
    <row r="88851" spans="1:7" hidden="1" x14ac:dyDescent="0.25">
      <c r="A88851" t="s">
        <v>76</v>
      </c>
      <c r="B88851" t="s">
        <v>77</v>
      </c>
      <c r="C88851" s="1">
        <v>42807</v>
      </c>
      <c r="D88851">
        <v>98.86</v>
      </c>
      <c r="E88851">
        <f>VLOOKUP(B88851,'StationInfo and RefElevs'!A$3:R$14,18,FALSE)+D88851</f>
        <v>97.986999999999995</v>
      </c>
      <c r="G88851" s="1">
        <v>42821</v>
      </c>
    </row>
    <row r="88852" spans="1:7" hidden="1" x14ac:dyDescent="0.25">
      <c r="A88852" t="s">
        <v>76</v>
      </c>
      <c r="B88852" t="s">
        <v>77</v>
      </c>
      <c r="C88852" s="1">
        <v>42808</v>
      </c>
      <c r="D88852">
        <v>98.85</v>
      </c>
      <c r="E88852">
        <f>VLOOKUP(B88852,'StationInfo and RefElevs'!A$3:R$14,18,FALSE)+D88852</f>
        <v>97.97699999999999</v>
      </c>
      <c r="G88852" s="1">
        <v>42821</v>
      </c>
    </row>
    <row r="88853" spans="1:7" hidden="1" x14ac:dyDescent="0.25">
      <c r="A88853" t="s">
        <v>76</v>
      </c>
      <c r="B88853" t="s">
        <v>77</v>
      </c>
      <c r="C88853" s="1">
        <v>42809</v>
      </c>
      <c r="D88853">
        <v>98.81</v>
      </c>
      <c r="E88853">
        <f>VLOOKUP(B88853,'StationInfo and RefElevs'!A$3:R$14,18,FALSE)+D88853</f>
        <v>97.936999999999998</v>
      </c>
      <c r="G88853" s="1">
        <v>42821</v>
      </c>
    </row>
    <row r="88854" spans="1:7" hidden="1" x14ac:dyDescent="0.25">
      <c r="A88854" t="s">
        <v>76</v>
      </c>
      <c r="B88854" t="s">
        <v>77</v>
      </c>
      <c r="C88854" s="1">
        <v>42810</v>
      </c>
      <c r="D88854">
        <v>98.78</v>
      </c>
      <c r="E88854">
        <f>VLOOKUP(B88854,'StationInfo and RefElevs'!A$3:R$14,18,FALSE)+D88854</f>
        <v>97.906999999999996</v>
      </c>
      <c r="G88854" s="1">
        <v>42821</v>
      </c>
    </row>
    <row r="88855" spans="1:7" hidden="1" x14ac:dyDescent="0.25">
      <c r="A88855" t="s">
        <v>76</v>
      </c>
      <c r="B88855" t="s">
        <v>77</v>
      </c>
      <c r="C88855" s="1">
        <v>42811</v>
      </c>
      <c r="D88855">
        <v>98.76</v>
      </c>
      <c r="E88855">
        <f>VLOOKUP(B88855,'StationInfo and RefElevs'!A$3:R$14,18,FALSE)+D88855</f>
        <v>97.887</v>
      </c>
      <c r="G88855" s="1">
        <v>42821</v>
      </c>
    </row>
    <row r="88856" spans="1:7" hidden="1" x14ac:dyDescent="0.25">
      <c r="A88856" t="s">
        <v>76</v>
      </c>
      <c r="B88856" t="s">
        <v>77</v>
      </c>
      <c r="C88856" s="1">
        <v>42812</v>
      </c>
      <c r="D88856">
        <v>98.74</v>
      </c>
      <c r="E88856">
        <f>VLOOKUP(B88856,'StationInfo and RefElevs'!A$3:R$14,18,FALSE)+D88856</f>
        <v>97.86699999999999</v>
      </c>
      <c r="G88856" s="1">
        <v>42821</v>
      </c>
    </row>
    <row r="88857" spans="1:7" hidden="1" x14ac:dyDescent="0.25">
      <c r="A88857" t="s">
        <v>76</v>
      </c>
      <c r="B88857" t="s">
        <v>77</v>
      </c>
      <c r="C88857" s="1">
        <v>42813</v>
      </c>
      <c r="D88857">
        <v>98.71</v>
      </c>
      <c r="E88857">
        <f>VLOOKUP(B88857,'StationInfo and RefElevs'!A$3:R$14,18,FALSE)+D88857</f>
        <v>97.836999999999989</v>
      </c>
      <c r="G88857" s="1">
        <v>42821</v>
      </c>
    </row>
    <row r="88858" spans="1:7" hidden="1" x14ac:dyDescent="0.25">
      <c r="A88858" t="s">
        <v>76</v>
      </c>
      <c r="B88858" t="s">
        <v>77</v>
      </c>
      <c r="C88858" s="1">
        <v>42814</v>
      </c>
      <c r="D88858">
        <v>98.68</v>
      </c>
      <c r="E88858">
        <f>VLOOKUP(B88858,'StationInfo and RefElevs'!A$3:R$14,18,FALSE)+D88858</f>
        <v>97.807000000000002</v>
      </c>
      <c r="G88858" s="1">
        <v>42821</v>
      </c>
    </row>
    <row r="88859" spans="1:7" hidden="1" x14ac:dyDescent="0.25">
      <c r="A88859" t="s">
        <v>76</v>
      </c>
      <c r="B88859" t="s">
        <v>77</v>
      </c>
      <c r="C88859" s="1">
        <v>42815</v>
      </c>
      <c r="D88859">
        <v>98.66</v>
      </c>
      <c r="E88859">
        <f>VLOOKUP(B88859,'StationInfo and RefElevs'!A$3:R$14,18,FALSE)+D88859</f>
        <v>97.786999999999992</v>
      </c>
      <c r="G88859" s="1">
        <v>42821</v>
      </c>
    </row>
    <row r="88860" spans="1:7" hidden="1" x14ac:dyDescent="0.25">
      <c r="A88860" t="s">
        <v>76</v>
      </c>
      <c r="B88860" t="s">
        <v>77</v>
      </c>
      <c r="C88860" s="1">
        <v>42816</v>
      </c>
      <c r="D88860">
        <v>98.64</v>
      </c>
      <c r="E88860">
        <f>VLOOKUP(B88860,'StationInfo and RefElevs'!A$3:R$14,18,FALSE)+D88860</f>
        <v>97.766999999999996</v>
      </c>
      <c r="G88860" s="1">
        <v>42821</v>
      </c>
    </row>
    <row r="88861" spans="1:7" hidden="1" x14ac:dyDescent="0.25">
      <c r="A88861" t="s">
        <v>76</v>
      </c>
      <c r="B88861" t="s">
        <v>77</v>
      </c>
      <c r="C88861" s="1">
        <v>42817</v>
      </c>
      <c r="D88861">
        <v>98.62</v>
      </c>
      <c r="E88861">
        <f>VLOOKUP(B88861,'StationInfo and RefElevs'!A$3:R$14,18,FALSE)+D88861</f>
        <v>97.747</v>
      </c>
      <c r="G88861" s="1">
        <v>42830</v>
      </c>
    </row>
    <row r="88862" spans="1:7" hidden="1" x14ac:dyDescent="0.25">
      <c r="A88862" t="s">
        <v>76</v>
      </c>
      <c r="B88862" t="s">
        <v>77</v>
      </c>
      <c r="C88862" s="1">
        <v>42818</v>
      </c>
      <c r="D88862">
        <v>98.6</v>
      </c>
      <c r="E88862">
        <f>VLOOKUP(B88862,'StationInfo and RefElevs'!A$3:R$14,18,FALSE)+D88862</f>
        <v>97.72699999999999</v>
      </c>
      <c r="G88862" s="1">
        <v>42830</v>
      </c>
    </row>
    <row r="88863" spans="1:7" hidden="1" x14ac:dyDescent="0.25">
      <c r="A88863" t="s">
        <v>76</v>
      </c>
      <c r="B88863" t="s">
        <v>77</v>
      </c>
      <c r="C88863" s="1">
        <v>42819</v>
      </c>
      <c r="D88863">
        <v>98.58</v>
      </c>
      <c r="E88863">
        <f>VLOOKUP(B88863,'StationInfo and RefElevs'!A$3:R$14,18,FALSE)+D88863</f>
        <v>97.706999999999994</v>
      </c>
      <c r="G88863" s="1">
        <v>42830</v>
      </c>
    </row>
    <row r="88864" spans="1:7" hidden="1" x14ac:dyDescent="0.25">
      <c r="A88864" t="s">
        <v>76</v>
      </c>
      <c r="B88864" t="s">
        <v>77</v>
      </c>
      <c r="C88864" s="1">
        <v>42820</v>
      </c>
      <c r="D88864">
        <v>98.56</v>
      </c>
      <c r="E88864">
        <f>VLOOKUP(B88864,'StationInfo and RefElevs'!A$3:R$14,18,FALSE)+D88864</f>
        <v>97.686999999999998</v>
      </c>
      <c r="G88864" s="1">
        <v>42830</v>
      </c>
    </row>
    <row r="88865" spans="1:7" hidden="1" x14ac:dyDescent="0.25">
      <c r="A88865" t="s">
        <v>76</v>
      </c>
      <c r="B88865" t="s">
        <v>77</v>
      </c>
      <c r="C88865" s="1">
        <v>42821</v>
      </c>
      <c r="D88865">
        <v>98.54</v>
      </c>
      <c r="E88865">
        <f>VLOOKUP(B88865,'StationInfo and RefElevs'!A$3:R$14,18,FALSE)+D88865</f>
        <v>97.667000000000002</v>
      </c>
      <c r="G88865" s="1">
        <v>42830</v>
      </c>
    </row>
    <row r="88866" spans="1:7" hidden="1" x14ac:dyDescent="0.25">
      <c r="A88866" t="s">
        <v>76</v>
      </c>
      <c r="B88866" t="s">
        <v>77</v>
      </c>
      <c r="C88866" s="1">
        <v>42822</v>
      </c>
      <c r="D88866">
        <v>98.52</v>
      </c>
      <c r="E88866">
        <f>VLOOKUP(B88866,'StationInfo and RefElevs'!A$3:R$14,18,FALSE)+D88866</f>
        <v>97.646999999999991</v>
      </c>
      <c r="G88866" s="1">
        <v>42830</v>
      </c>
    </row>
    <row r="88867" spans="1:7" hidden="1" x14ac:dyDescent="0.25">
      <c r="A88867" t="s">
        <v>76</v>
      </c>
      <c r="B88867" t="s">
        <v>77</v>
      </c>
      <c r="C88867" s="1">
        <v>42823</v>
      </c>
      <c r="D88867">
        <v>98.49</v>
      </c>
      <c r="E88867">
        <f>VLOOKUP(B88867,'StationInfo and RefElevs'!A$3:R$14,18,FALSE)+D88867</f>
        <v>97.61699999999999</v>
      </c>
      <c r="G88867" s="1">
        <v>42830</v>
      </c>
    </row>
    <row r="88868" spans="1:7" hidden="1" x14ac:dyDescent="0.25">
      <c r="A88868" t="s">
        <v>76</v>
      </c>
      <c r="B88868" t="s">
        <v>77</v>
      </c>
      <c r="C88868" s="1">
        <v>42824</v>
      </c>
      <c r="D88868">
        <v>98.47</v>
      </c>
      <c r="E88868">
        <f>VLOOKUP(B88868,'StationInfo and RefElevs'!A$3:R$14,18,FALSE)+D88868</f>
        <v>97.596999999999994</v>
      </c>
      <c r="G88868" s="1">
        <v>42830</v>
      </c>
    </row>
    <row r="88869" spans="1:7" hidden="1" x14ac:dyDescent="0.25">
      <c r="A88869" t="s">
        <v>76</v>
      </c>
      <c r="B88869" t="s">
        <v>77</v>
      </c>
      <c r="C88869" s="1">
        <v>42825</v>
      </c>
      <c r="D88869">
        <v>98.44</v>
      </c>
      <c r="E88869">
        <f>VLOOKUP(B88869,'StationInfo and RefElevs'!A$3:R$14,18,FALSE)+D88869</f>
        <v>97.566999999999993</v>
      </c>
      <c r="G88869" s="1">
        <v>42830</v>
      </c>
    </row>
    <row r="88870" spans="1:7" hidden="1" x14ac:dyDescent="0.25">
      <c r="A88870" t="s">
        <v>76</v>
      </c>
      <c r="B88870" t="s">
        <v>77</v>
      </c>
      <c r="C88870" s="1">
        <v>42826</v>
      </c>
      <c r="D88870">
        <v>98.41</v>
      </c>
      <c r="E88870">
        <f>VLOOKUP(B88870,'StationInfo and RefElevs'!A$3:R$14,18,FALSE)+D88870</f>
        <v>97.536999999999992</v>
      </c>
      <c r="G88870" s="1">
        <v>42830</v>
      </c>
    </row>
    <row r="88871" spans="1:7" hidden="1" x14ac:dyDescent="0.25">
      <c r="A88871" t="s">
        <v>76</v>
      </c>
      <c r="B88871" t="s">
        <v>77</v>
      </c>
      <c r="C88871" s="1">
        <v>42827</v>
      </c>
      <c r="D88871">
        <v>98.4</v>
      </c>
      <c r="E88871">
        <f>VLOOKUP(B88871,'StationInfo and RefElevs'!A$3:R$14,18,FALSE)+D88871</f>
        <v>97.527000000000001</v>
      </c>
      <c r="G88871" s="1">
        <v>42842</v>
      </c>
    </row>
    <row r="88872" spans="1:7" hidden="1" x14ac:dyDescent="0.25">
      <c r="A88872" t="s">
        <v>76</v>
      </c>
      <c r="B88872" t="s">
        <v>77</v>
      </c>
      <c r="C88872" s="1">
        <v>42828</v>
      </c>
      <c r="D88872">
        <v>98.38</v>
      </c>
      <c r="E88872">
        <f>VLOOKUP(B88872,'StationInfo and RefElevs'!A$3:R$14,18,FALSE)+D88872</f>
        <v>97.506999999999991</v>
      </c>
      <c r="G88872" s="1">
        <v>42842</v>
      </c>
    </row>
    <row r="88873" spans="1:7" hidden="1" x14ac:dyDescent="0.25">
      <c r="A88873" t="s">
        <v>76</v>
      </c>
      <c r="B88873" t="s">
        <v>77</v>
      </c>
      <c r="C88873" s="1">
        <v>42829</v>
      </c>
      <c r="D88873">
        <v>98.39</v>
      </c>
      <c r="E88873">
        <f>VLOOKUP(B88873,'StationInfo and RefElevs'!A$3:R$14,18,FALSE)+D88873</f>
        <v>97.516999999999996</v>
      </c>
      <c r="G88873" s="1">
        <v>42842</v>
      </c>
    </row>
    <row r="88874" spans="1:7" hidden="1" x14ac:dyDescent="0.25">
      <c r="A88874" t="s">
        <v>76</v>
      </c>
      <c r="B88874" t="s">
        <v>77</v>
      </c>
      <c r="C88874" s="1">
        <v>42830</v>
      </c>
      <c r="D88874">
        <v>98.41</v>
      </c>
      <c r="E88874">
        <f>VLOOKUP(B88874,'StationInfo and RefElevs'!A$3:R$14,18,FALSE)+D88874</f>
        <v>97.536999999999992</v>
      </c>
      <c r="G88874" s="1">
        <v>42842</v>
      </c>
    </row>
    <row r="88875" spans="1:7" hidden="1" x14ac:dyDescent="0.25">
      <c r="A88875" t="s">
        <v>76</v>
      </c>
      <c r="B88875" t="s">
        <v>77</v>
      </c>
      <c r="C88875" s="1">
        <v>42831</v>
      </c>
      <c r="D88875">
        <v>98.36</v>
      </c>
      <c r="E88875">
        <f>VLOOKUP(B88875,'StationInfo and RefElevs'!A$3:R$14,18,FALSE)+D88875</f>
        <v>97.486999999999995</v>
      </c>
      <c r="G88875" s="1">
        <v>42842</v>
      </c>
    </row>
    <row r="88876" spans="1:7" hidden="1" x14ac:dyDescent="0.25">
      <c r="A88876" t="s">
        <v>76</v>
      </c>
      <c r="B88876" t="s">
        <v>77</v>
      </c>
      <c r="C88876" s="1">
        <v>42832</v>
      </c>
      <c r="D88876">
        <v>98.32</v>
      </c>
      <c r="E88876">
        <f>VLOOKUP(B88876,'StationInfo and RefElevs'!A$3:R$14,18,FALSE)+D88876</f>
        <v>97.446999999999989</v>
      </c>
      <c r="G88876" s="1">
        <v>42842</v>
      </c>
    </row>
    <row r="88877" spans="1:7" hidden="1" x14ac:dyDescent="0.25">
      <c r="A88877" t="s">
        <v>76</v>
      </c>
      <c r="B88877" t="s">
        <v>77</v>
      </c>
      <c r="C88877" s="1">
        <v>42833</v>
      </c>
      <c r="D88877">
        <v>98.29</v>
      </c>
      <c r="E88877">
        <f>VLOOKUP(B88877,'StationInfo and RefElevs'!A$3:R$14,18,FALSE)+D88877</f>
        <v>97.417000000000002</v>
      </c>
      <c r="G88877" s="1">
        <v>42842</v>
      </c>
    </row>
    <row r="88878" spans="1:7" hidden="1" x14ac:dyDescent="0.25">
      <c r="A88878" t="s">
        <v>76</v>
      </c>
      <c r="B88878" t="s">
        <v>77</v>
      </c>
      <c r="C88878" s="1">
        <v>42834</v>
      </c>
      <c r="D88878">
        <v>98.26</v>
      </c>
      <c r="E88878">
        <f>VLOOKUP(B88878,'StationInfo and RefElevs'!A$3:R$14,18,FALSE)+D88878</f>
        <v>97.387</v>
      </c>
      <c r="G88878" s="1">
        <v>42842</v>
      </c>
    </row>
    <row r="88879" spans="1:7" hidden="1" x14ac:dyDescent="0.25">
      <c r="A88879" t="s">
        <v>76</v>
      </c>
      <c r="B88879" t="s">
        <v>77</v>
      </c>
      <c r="C88879" s="1">
        <v>42835</v>
      </c>
      <c r="D88879">
        <v>98.23</v>
      </c>
      <c r="E88879">
        <f>VLOOKUP(B88879,'StationInfo and RefElevs'!A$3:R$14,18,FALSE)+D88879</f>
        <v>97.356999999999999</v>
      </c>
      <c r="G88879" s="1">
        <v>42842</v>
      </c>
    </row>
    <row r="88880" spans="1:7" hidden="1" x14ac:dyDescent="0.25">
      <c r="A88880" t="s">
        <v>76</v>
      </c>
      <c r="B88880" t="s">
        <v>77</v>
      </c>
      <c r="C88880" s="1">
        <v>42836</v>
      </c>
      <c r="D88880">
        <v>98.21</v>
      </c>
      <c r="E88880">
        <f>VLOOKUP(B88880,'StationInfo and RefElevs'!A$3:R$14,18,FALSE)+D88880</f>
        <v>97.336999999999989</v>
      </c>
      <c r="G88880" s="1">
        <v>42842</v>
      </c>
    </row>
    <row r="88881" spans="1:7" hidden="1" x14ac:dyDescent="0.25">
      <c r="A88881" t="s">
        <v>76</v>
      </c>
      <c r="B88881" t="s">
        <v>77</v>
      </c>
      <c r="C88881" s="1">
        <v>42837</v>
      </c>
      <c r="D88881">
        <v>98.18</v>
      </c>
      <c r="E88881">
        <f>VLOOKUP(B88881,'StationInfo and RefElevs'!A$3:R$14,18,FALSE)+D88881</f>
        <v>97.307000000000002</v>
      </c>
      <c r="G88881" s="1">
        <v>42842</v>
      </c>
    </row>
    <row r="88882" spans="1:7" hidden="1" x14ac:dyDescent="0.25">
      <c r="A88882" t="s">
        <v>76</v>
      </c>
      <c r="B88882" t="s">
        <v>77</v>
      </c>
      <c r="C88882" s="1">
        <v>42838</v>
      </c>
      <c r="D88882">
        <v>98.16</v>
      </c>
      <c r="E88882">
        <f>VLOOKUP(B88882,'StationInfo and RefElevs'!A$3:R$14,18,FALSE)+D88882</f>
        <v>97.286999999999992</v>
      </c>
      <c r="G88882" s="1">
        <v>42842</v>
      </c>
    </row>
    <row r="88883" spans="1:7" hidden="1" x14ac:dyDescent="0.25">
      <c r="A88883" t="s">
        <v>76</v>
      </c>
      <c r="B88883" t="s">
        <v>77</v>
      </c>
      <c r="C88883" s="1">
        <v>42839</v>
      </c>
      <c r="D88883">
        <v>98.13</v>
      </c>
      <c r="E88883">
        <f>VLOOKUP(B88883,'StationInfo and RefElevs'!A$3:R$14,18,FALSE)+D88883</f>
        <v>97.256999999999991</v>
      </c>
      <c r="G88883" s="1">
        <v>42842</v>
      </c>
    </row>
    <row r="88884" spans="1:7" hidden="1" x14ac:dyDescent="0.25">
      <c r="A88884" t="s">
        <v>76</v>
      </c>
      <c r="B88884" t="s">
        <v>77</v>
      </c>
      <c r="C88884" s="1">
        <v>42840</v>
      </c>
      <c r="D88884">
        <v>98.1</v>
      </c>
      <c r="E88884">
        <f>VLOOKUP(B88884,'StationInfo and RefElevs'!A$3:R$14,18,FALSE)+D88884</f>
        <v>97.22699999999999</v>
      </c>
      <c r="G88884" s="1">
        <v>42842</v>
      </c>
    </row>
    <row r="88885" spans="1:7" hidden="1" x14ac:dyDescent="0.25">
      <c r="A88885" t="s">
        <v>76</v>
      </c>
      <c r="B88885" t="s">
        <v>77</v>
      </c>
      <c r="C88885" s="1">
        <v>42841</v>
      </c>
      <c r="D88885">
        <v>98.08</v>
      </c>
      <c r="E88885">
        <f>VLOOKUP(B88885,'StationInfo and RefElevs'!A$3:R$14,18,FALSE)+D88885</f>
        <v>97.206999999999994</v>
      </c>
      <c r="G88885" s="1">
        <v>42856</v>
      </c>
    </row>
    <row r="88886" spans="1:7" hidden="1" x14ac:dyDescent="0.25">
      <c r="A88886" t="s">
        <v>76</v>
      </c>
      <c r="B88886" t="s">
        <v>77</v>
      </c>
      <c r="C88886" s="1">
        <v>42842</v>
      </c>
      <c r="D88886">
        <v>98.05</v>
      </c>
      <c r="E88886">
        <f>VLOOKUP(B88886,'StationInfo and RefElevs'!A$3:R$14,18,FALSE)+D88886</f>
        <v>97.176999999999992</v>
      </c>
      <c r="G88886" s="1">
        <v>42856</v>
      </c>
    </row>
    <row r="88887" spans="1:7" hidden="1" x14ac:dyDescent="0.25">
      <c r="A88887" t="s">
        <v>76</v>
      </c>
      <c r="B88887" t="s">
        <v>77</v>
      </c>
      <c r="C88887" s="1">
        <v>42843</v>
      </c>
      <c r="D88887">
        <v>98.02</v>
      </c>
      <c r="E88887">
        <f>VLOOKUP(B88887,'StationInfo and RefElevs'!A$3:R$14,18,FALSE)+D88887</f>
        <v>97.146999999999991</v>
      </c>
      <c r="G88887" s="1">
        <v>42856</v>
      </c>
    </row>
    <row r="88888" spans="1:7" hidden="1" x14ac:dyDescent="0.25">
      <c r="A88888" t="s">
        <v>76</v>
      </c>
      <c r="B88888" t="s">
        <v>77</v>
      </c>
      <c r="C88888" s="1">
        <v>42844</v>
      </c>
      <c r="D88888">
        <v>97.99</v>
      </c>
      <c r="E88888">
        <f>VLOOKUP(B88888,'StationInfo and RefElevs'!A$3:R$14,18,FALSE)+D88888</f>
        <v>97.11699999999999</v>
      </c>
      <c r="G88888" s="1">
        <v>42856</v>
      </c>
    </row>
    <row r="88889" spans="1:7" hidden="1" x14ac:dyDescent="0.25">
      <c r="A88889" t="s">
        <v>76</v>
      </c>
      <c r="B88889" t="s">
        <v>77</v>
      </c>
      <c r="C88889" s="1">
        <v>42845</v>
      </c>
      <c r="D88889">
        <v>97.97</v>
      </c>
      <c r="E88889">
        <f>VLOOKUP(B88889,'StationInfo and RefElevs'!A$3:R$14,18,FALSE)+D88889</f>
        <v>97.096999999999994</v>
      </c>
      <c r="G88889" s="1">
        <v>42856</v>
      </c>
    </row>
    <row r="88890" spans="1:7" hidden="1" x14ac:dyDescent="0.25">
      <c r="A88890" t="s">
        <v>76</v>
      </c>
      <c r="B88890" t="s">
        <v>77</v>
      </c>
      <c r="C88890" s="1">
        <v>42846</v>
      </c>
      <c r="D88890">
        <v>97.94</v>
      </c>
      <c r="E88890">
        <f>VLOOKUP(B88890,'StationInfo and RefElevs'!A$3:R$14,18,FALSE)+D88890</f>
        <v>97.066999999999993</v>
      </c>
      <c r="G88890" s="1">
        <v>42856</v>
      </c>
    </row>
    <row r="88891" spans="1:7" hidden="1" x14ac:dyDescent="0.25">
      <c r="A88891" t="s">
        <v>76</v>
      </c>
      <c r="B88891" t="s">
        <v>77</v>
      </c>
      <c r="C88891" s="1">
        <v>42847</v>
      </c>
      <c r="D88891">
        <v>97.92</v>
      </c>
      <c r="E88891">
        <f>VLOOKUP(B88891,'StationInfo and RefElevs'!A$3:R$14,18,FALSE)+D88891</f>
        <v>97.046999999999997</v>
      </c>
      <c r="G88891" s="1">
        <v>42856</v>
      </c>
    </row>
    <row r="88892" spans="1:7" hidden="1" x14ac:dyDescent="0.25">
      <c r="A88892" t="s">
        <v>76</v>
      </c>
      <c r="B88892" t="s">
        <v>77</v>
      </c>
      <c r="C88892" s="1">
        <v>42848</v>
      </c>
      <c r="D88892">
        <v>97.9</v>
      </c>
      <c r="E88892">
        <f>VLOOKUP(B88892,'StationInfo and RefElevs'!A$3:R$14,18,FALSE)+D88892</f>
        <v>97.027000000000001</v>
      </c>
      <c r="G88892" s="1">
        <v>42856</v>
      </c>
    </row>
    <row r="88893" spans="1:7" hidden="1" x14ac:dyDescent="0.25">
      <c r="A88893" t="s">
        <v>76</v>
      </c>
      <c r="B88893" t="s">
        <v>77</v>
      </c>
      <c r="C88893" s="1">
        <v>42849</v>
      </c>
      <c r="D88893">
        <v>97.88</v>
      </c>
      <c r="E88893">
        <f>VLOOKUP(B88893,'StationInfo and RefElevs'!A$3:R$14,18,FALSE)+D88893</f>
        <v>97.006999999999991</v>
      </c>
      <c r="G88893" s="1">
        <v>42856</v>
      </c>
    </row>
    <row r="88894" spans="1:7" hidden="1" x14ac:dyDescent="0.25">
      <c r="A88894" t="s">
        <v>76</v>
      </c>
      <c r="B88894" t="s">
        <v>77</v>
      </c>
      <c r="C88894" s="1">
        <v>42850</v>
      </c>
      <c r="D88894">
        <v>97.84</v>
      </c>
      <c r="E88894">
        <f>VLOOKUP(B88894,'StationInfo and RefElevs'!A$3:R$14,18,FALSE)+D88894</f>
        <v>96.966999999999999</v>
      </c>
      <c r="G88894" s="1">
        <v>42856</v>
      </c>
    </row>
    <row r="88895" spans="1:7" hidden="1" x14ac:dyDescent="0.25">
      <c r="A88895" t="s">
        <v>76</v>
      </c>
      <c r="B88895" t="s">
        <v>77</v>
      </c>
      <c r="C88895" s="1">
        <v>42851</v>
      </c>
      <c r="D88895">
        <v>97.8</v>
      </c>
      <c r="E88895">
        <f>VLOOKUP(B88895,'StationInfo and RefElevs'!A$3:R$14,18,FALSE)+D88895</f>
        <v>96.926999999999992</v>
      </c>
      <c r="G88895" s="1">
        <v>42856</v>
      </c>
    </row>
    <row r="88896" spans="1:7" hidden="1" x14ac:dyDescent="0.25">
      <c r="A88896" t="s">
        <v>76</v>
      </c>
      <c r="B88896" t="s">
        <v>77</v>
      </c>
      <c r="C88896" s="1">
        <v>42852</v>
      </c>
      <c r="D88896">
        <v>97.77</v>
      </c>
      <c r="E88896">
        <f>VLOOKUP(B88896,'StationInfo and RefElevs'!A$3:R$14,18,FALSE)+D88896</f>
        <v>96.896999999999991</v>
      </c>
      <c r="G88896" s="1">
        <v>42865</v>
      </c>
    </row>
    <row r="88897" spans="1:7" hidden="1" x14ac:dyDescent="0.25">
      <c r="A88897" t="s">
        <v>76</v>
      </c>
      <c r="B88897" t="s">
        <v>77</v>
      </c>
      <c r="C88897" s="1">
        <v>42853</v>
      </c>
      <c r="D88897">
        <v>97.73</v>
      </c>
      <c r="E88897">
        <f>VLOOKUP(B88897,'StationInfo and RefElevs'!A$3:R$14,18,FALSE)+D88897</f>
        <v>96.856999999999999</v>
      </c>
      <c r="G88897" s="1">
        <v>42865</v>
      </c>
    </row>
    <row r="88898" spans="1:7" hidden="1" x14ac:dyDescent="0.25">
      <c r="A88898" t="s">
        <v>76</v>
      </c>
      <c r="B88898" t="s">
        <v>77</v>
      </c>
      <c r="C88898" s="1">
        <v>42854</v>
      </c>
      <c r="D88898">
        <v>97.71</v>
      </c>
      <c r="E88898">
        <f>VLOOKUP(B88898,'StationInfo and RefElevs'!A$3:R$14,18,FALSE)+D88898</f>
        <v>96.836999999999989</v>
      </c>
      <c r="G88898" s="1">
        <v>42865</v>
      </c>
    </row>
    <row r="88899" spans="1:7" hidden="1" x14ac:dyDescent="0.25">
      <c r="A88899" t="s">
        <v>76</v>
      </c>
      <c r="B88899" t="s">
        <v>77</v>
      </c>
      <c r="C88899" s="1">
        <v>42855</v>
      </c>
      <c r="D88899">
        <v>97.68</v>
      </c>
      <c r="E88899">
        <f>VLOOKUP(B88899,'StationInfo and RefElevs'!A$3:R$14,18,FALSE)+D88899</f>
        <v>96.807000000000002</v>
      </c>
      <c r="G88899" s="1">
        <v>42865</v>
      </c>
    </row>
    <row r="88900" spans="1:7" hidden="1" x14ac:dyDescent="0.25">
      <c r="A88900" t="s">
        <v>76</v>
      </c>
      <c r="B88900" t="s">
        <v>77</v>
      </c>
      <c r="C88900" s="1">
        <v>42856</v>
      </c>
      <c r="D88900">
        <v>97.66</v>
      </c>
      <c r="E88900">
        <f>VLOOKUP(B88900,'StationInfo and RefElevs'!A$3:R$14,18,FALSE)+D88900</f>
        <v>96.786999999999992</v>
      </c>
      <c r="G88900" s="1">
        <v>42865</v>
      </c>
    </row>
    <row r="88901" spans="1:7" hidden="1" x14ac:dyDescent="0.25">
      <c r="A88901" t="s">
        <v>76</v>
      </c>
      <c r="B88901" t="s">
        <v>77</v>
      </c>
      <c r="C88901" s="1">
        <v>42857</v>
      </c>
      <c r="D88901">
        <v>97.65</v>
      </c>
      <c r="E88901">
        <f>VLOOKUP(B88901,'StationInfo and RefElevs'!A$3:R$14,18,FALSE)+D88901</f>
        <v>96.777000000000001</v>
      </c>
      <c r="G88901" s="1">
        <v>42865</v>
      </c>
    </row>
    <row r="88902" spans="1:7" hidden="1" x14ac:dyDescent="0.25">
      <c r="A88902" t="s">
        <v>76</v>
      </c>
      <c r="B88902" t="s">
        <v>77</v>
      </c>
      <c r="C88902" s="1">
        <v>42858</v>
      </c>
      <c r="D88902">
        <v>97.62</v>
      </c>
      <c r="E88902">
        <f>VLOOKUP(B88902,'StationInfo and RefElevs'!A$3:R$14,18,FALSE)+D88902</f>
        <v>96.747</v>
      </c>
      <c r="G88902" s="1">
        <v>42865</v>
      </c>
    </row>
    <row r="88903" spans="1:7" hidden="1" x14ac:dyDescent="0.25">
      <c r="A88903" t="s">
        <v>76</v>
      </c>
      <c r="B88903" t="s">
        <v>77</v>
      </c>
      <c r="C88903" s="1">
        <v>42859</v>
      </c>
      <c r="D88903">
        <v>97.6</v>
      </c>
      <c r="E88903">
        <f>VLOOKUP(B88903,'StationInfo and RefElevs'!A$3:R$14,18,FALSE)+D88903</f>
        <v>96.72699999999999</v>
      </c>
      <c r="G88903" s="1">
        <v>42865</v>
      </c>
    </row>
    <row r="88904" spans="1:7" hidden="1" x14ac:dyDescent="0.25">
      <c r="A88904" t="s">
        <v>76</v>
      </c>
      <c r="B88904" t="s">
        <v>77</v>
      </c>
      <c r="C88904" s="1">
        <v>42860</v>
      </c>
      <c r="D88904">
        <v>97.63</v>
      </c>
      <c r="E88904">
        <f>VLOOKUP(B88904,'StationInfo and RefElevs'!A$3:R$14,18,FALSE)+D88904</f>
        <v>96.756999999999991</v>
      </c>
      <c r="G88904" s="1">
        <v>42865</v>
      </c>
    </row>
    <row r="88905" spans="1:7" hidden="1" x14ac:dyDescent="0.25">
      <c r="A88905" t="s">
        <v>76</v>
      </c>
      <c r="B88905" t="s">
        <v>77</v>
      </c>
      <c r="C88905" s="1">
        <v>42861</v>
      </c>
      <c r="D88905">
        <v>97.57</v>
      </c>
      <c r="E88905">
        <f>VLOOKUP(B88905,'StationInfo and RefElevs'!A$3:R$14,18,FALSE)+D88905</f>
        <v>96.696999999999989</v>
      </c>
      <c r="G88905" s="1">
        <v>42865</v>
      </c>
    </row>
    <row r="88906" spans="1:7" hidden="1" x14ac:dyDescent="0.25">
      <c r="A88906" t="s">
        <v>76</v>
      </c>
      <c r="B88906" t="s">
        <v>77</v>
      </c>
      <c r="C88906" s="1">
        <v>42862</v>
      </c>
      <c r="D88906">
        <v>97.53</v>
      </c>
      <c r="E88906">
        <f>VLOOKUP(B88906,'StationInfo and RefElevs'!A$3:R$14,18,FALSE)+D88906</f>
        <v>96.656999999999996</v>
      </c>
      <c r="G88906" s="1">
        <v>42865</v>
      </c>
    </row>
    <row r="88907" spans="1:7" hidden="1" x14ac:dyDescent="0.25">
      <c r="A88907" t="s">
        <v>76</v>
      </c>
      <c r="B88907" t="s">
        <v>77</v>
      </c>
      <c r="C88907" s="1">
        <v>42863</v>
      </c>
      <c r="D88907">
        <v>97.5</v>
      </c>
      <c r="E88907">
        <f>VLOOKUP(B88907,'StationInfo and RefElevs'!A$3:R$14,18,FALSE)+D88907</f>
        <v>96.626999999999995</v>
      </c>
      <c r="G88907" s="1">
        <v>42874</v>
      </c>
    </row>
    <row r="88908" spans="1:7" hidden="1" x14ac:dyDescent="0.25">
      <c r="A88908" t="s">
        <v>76</v>
      </c>
      <c r="B88908" t="s">
        <v>77</v>
      </c>
      <c r="C88908" s="1">
        <v>42864</v>
      </c>
      <c r="D88908">
        <v>97.46</v>
      </c>
      <c r="E88908">
        <f>VLOOKUP(B88908,'StationInfo and RefElevs'!A$3:R$14,18,FALSE)+D88908</f>
        <v>96.586999999999989</v>
      </c>
      <c r="G88908" s="1">
        <v>42874</v>
      </c>
    </row>
    <row r="88909" spans="1:7" hidden="1" x14ac:dyDescent="0.25">
      <c r="A88909" t="s">
        <v>76</v>
      </c>
      <c r="B88909" t="s">
        <v>77</v>
      </c>
      <c r="C88909" s="1">
        <v>42865</v>
      </c>
      <c r="D88909">
        <v>97.42</v>
      </c>
      <c r="E88909">
        <f>VLOOKUP(B88909,'StationInfo and RefElevs'!A$3:R$14,18,FALSE)+D88909</f>
        <v>96.546999999999997</v>
      </c>
      <c r="G88909" s="1">
        <v>42874</v>
      </c>
    </row>
    <row r="88910" spans="1:7" hidden="1" x14ac:dyDescent="0.25">
      <c r="A88910" t="s">
        <v>76</v>
      </c>
      <c r="B88910" t="s">
        <v>77</v>
      </c>
      <c r="C88910" s="1">
        <v>42866</v>
      </c>
      <c r="D88910">
        <v>97.38</v>
      </c>
      <c r="E88910">
        <f>VLOOKUP(B88910,'StationInfo and RefElevs'!A$3:R$14,18,FALSE)+D88910</f>
        <v>96.506999999999991</v>
      </c>
      <c r="G88910" s="1">
        <v>42874</v>
      </c>
    </row>
    <row r="88911" spans="1:7" hidden="1" x14ac:dyDescent="0.25">
      <c r="A88911" t="s">
        <v>76</v>
      </c>
      <c r="B88911" t="s">
        <v>77</v>
      </c>
      <c r="C88911" s="1">
        <v>42867</v>
      </c>
      <c r="D88911">
        <v>97.35</v>
      </c>
      <c r="E88911">
        <f>VLOOKUP(B88911,'StationInfo and RefElevs'!A$3:R$14,18,FALSE)+D88911</f>
        <v>96.47699999999999</v>
      </c>
      <c r="G88911" s="1">
        <v>42874</v>
      </c>
    </row>
    <row r="88912" spans="1:7" hidden="1" x14ac:dyDescent="0.25">
      <c r="A88912" t="s">
        <v>76</v>
      </c>
      <c r="B88912" t="s">
        <v>77</v>
      </c>
      <c r="C88912" s="1">
        <v>42868</v>
      </c>
      <c r="D88912">
        <v>97.4</v>
      </c>
      <c r="E88912">
        <f>VLOOKUP(B88912,'StationInfo and RefElevs'!A$3:R$14,18,FALSE)+D88912</f>
        <v>96.527000000000001</v>
      </c>
      <c r="G88912" s="1">
        <v>42874</v>
      </c>
    </row>
    <row r="88913" spans="1:7" hidden="1" x14ac:dyDescent="0.25">
      <c r="A88913" t="s">
        <v>76</v>
      </c>
      <c r="B88913" t="s">
        <v>77</v>
      </c>
      <c r="C88913" s="1">
        <v>42869</v>
      </c>
      <c r="D88913">
        <v>97.42</v>
      </c>
      <c r="E88913">
        <f>VLOOKUP(B88913,'StationInfo and RefElevs'!A$3:R$14,18,FALSE)+D88913</f>
        <v>96.546999999999997</v>
      </c>
      <c r="G88913" s="1">
        <v>42874</v>
      </c>
    </row>
    <row r="88914" spans="1:7" hidden="1" x14ac:dyDescent="0.25">
      <c r="A88914" t="s">
        <v>76</v>
      </c>
      <c r="B88914" t="s">
        <v>77</v>
      </c>
      <c r="C88914" s="1">
        <v>42870</v>
      </c>
      <c r="D88914">
        <v>97.34</v>
      </c>
      <c r="E88914">
        <f>VLOOKUP(B88914,'StationInfo and RefElevs'!A$3:R$14,18,FALSE)+D88914</f>
        <v>96.466999999999999</v>
      </c>
      <c r="G88914" s="1">
        <v>42874</v>
      </c>
    </row>
    <row r="88915" spans="1:7" hidden="1" x14ac:dyDescent="0.25">
      <c r="A88915" t="s">
        <v>76</v>
      </c>
      <c r="B88915" t="s">
        <v>77</v>
      </c>
      <c r="C88915" s="1">
        <v>42871</v>
      </c>
      <c r="D88915">
        <v>97.29</v>
      </c>
      <c r="E88915">
        <f>VLOOKUP(B88915,'StationInfo and RefElevs'!A$3:R$14,18,FALSE)+D88915</f>
        <v>96.417000000000002</v>
      </c>
      <c r="G88915" s="1">
        <v>42874</v>
      </c>
    </row>
    <row r="88916" spans="1:7" hidden="1" x14ac:dyDescent="0.25">
      <c r="A88916" t="s">
        <v>76</v>
      </c>
      <c r="B88916" t="s">
        <v>77</v>
      </c>
      <c r="C88916" s="1">
        <v>42872</v>
      </c>
      <c r="D88916">
        <v>97.25</v>
      </c>
      <c r="E88916">
        <f>VLOOKUP(B88916,'StationInfo and RefElevs'!A$3:R$14,18,FALSE)+D88916</f>
        <v>96.376999999999995</v>
      </c>
      <c r="G88916" s="1">
        <v>42874</v>
      </c>
    </row>
    <row r="88917" spans="1:7" hidden="1" x14ac:dyDescent="0.25">
      <c r="A88917" t="s">
        <v>76</v>
      </c>
      <c r="B88917" t="s">
        <v>77</v>
      </c>
      <c r="C88917" s="1">
        <v>42873</v>
      </c>
      <c r="D88917">
        <v>97.21</v>
      </c>
      <c r="E88917">
        <f>VLOOKUP(B88917,'StationInfo and RefElevs'!A$3:R$14,18,FALSE)+D88917</f>
        <v>96.336999999999989</v>
      </c>
      <c r="G88917" s="1">
        <v>42891</v>
      </c>
    </row>
    <row r="88918" spans="1:7" hidden="1" x14ac:dyDescent="0.25">
      <c r="A88918" t="s">
        <v>76</v>
      </c>
      <c r="B88918" t="s">
        <v>77</v>
      </c>
      <c r="C88918" s="1">
        <v>42874</v>
      </c>
      <c r="D88918">
        <v>97.18</v>
      </c>
      <c r="E88918">
        <f>VLOOKUP(B88918,'StationInfo and RefElevs'!A$3:R$14,18,FALSE)+D88918</f>
        <v>96.307000000000002</v>
      </c>
      <c r="G88918" s="1">
        <v>42891</v>
      </c>
    </row>
    <row r="88919" spans="1:7" hidden="1" x14ac:dyDescent="0.25">
      <c r="A88919" t="s">
        <v>76</v>
      </c>
      <c r="B88919" t="s">
        <v>77</v>
      </c>
      <c r="C88919" s="1">
        <v>42875</v>
      </c>
      <c r="D88919">
        <v>97.14</v>
      </c>
      <c r="E88919">
        <f>VLOOKUP(B88919,'StationInfo and RefElevs'!A$3:R$14,18,FALSE)+D88919</f>
        <v>96.266999999999996</v>
      </c>
      <c r="G88919" s="1">
        <v>42891</v>
      </c>
    </row>
    <row r="88920" spans="1:7" hidden="1" x14ac:dyDescent="0.25">
      <c r="A88920" t="s">
        <v>76</v>
      </c>
      <c r="B88920" t="s">
        <v>77</v>
      </c>
      <c r="C88920" s="1">
        <v>42876</v>
      </c>
      <c r="D88920">
        <v>97.1</v>
      </c>
      <c r="E88920">
        <f>VLOOKUP(B88920,'StationInfo and RefElevs'!A$3:R$14,18,FALSE)+D88920</f>
        <v>96.22699999999999</v>
      </c>
      <c r="G88920" s="1">
        <v>42891</v>
      </c>
    </row>
    <row r="88921" spans="1:7" hidden="1" x14ac:dyDescent="0.25">
      <c r="A88921" t="s">
        <v>76</v>
      </c>
      <c r="B88921" t="s">
        <v>77</v>
      </c>
      <c r="C88921" s="1">
        <v>42877</v>
      </c>
      <c r="D88921">
        <v>97.2</v>
      </c>
      <c r="E88921">
        <f>VLOOKUP(B88921,'StationInfo and RefElevs'!A$3:R$14,18,FALSE)+D88921</f>
        <v>96.326999999999998</v>
      </c>
      <c r="G88921" s="1">
        <v>42891</v>
      </c>
    </row>
    <row r="88922" spans="1:7" hidden="1" x14ac:dyDescent="0.25">
      <c r="A88922" t="s">
        <v>76</v>
      </c>
      <c r="B88922" t="s">
        <v>77</v>
      </c>
      <c r="C88922" s="1">
        <v>42878</v>
      </c>
      <c r="D88922">
        <v>97.7</v>
      </c>
      <c r="E88922">
        <f>VLOOKUP(B88922,'StationInfo and RefElevs'!A$3:R$14,18,FALSE)+D88922</f>
        <v>96.826999999999998</v>
      </c>
      <c r="G88922" s="1">
        <v>42891</v>
      </c>
    </row>
    <row r="88923" spans="1:7" hidden="1" x14ac:dyDescent="0.25">
      <c r="A88923" t="s">
        <v>76</v>
      </c>
      <c r="B88923" t="s">
        <v>77</v>
      </c>
      <c r="C88923" s="1">
        <v>42879</v>
      </c>
      <c r="D88923">
        <v>97.61</v>
      </c>
      <c r="E88923">
        <f>VLOOKUP(B88923,'StationInfo and RefElevs'!A$3:R$14,18,FALSE)+D88923</f>
        <v>96.736999999999995</v>
      </c>
      <c r="G88923" s="1">
        <v>42891</v>
      </c>
    </row>
    <row r="88924" spans="1:7" hidden="1" x14ac:dyDescent="0.25">
      <c r="A88924" t="s">
        <v>76</v>
      </c>
      <c r="B88924" t="s">
        <v>77</v>
      </c>
      <c r="C88924" s="1">
        <v>42880</v>
      </c>
      <c r="D88924">
        <v>97.54</v>
      </c>
      <c r="E88924">
        <f>VLOOKUP(B88924,'StationInfo and RefElevs'!A$3:R$14,18,FALSE)+D88924</f>
        <v>96.667000000000002</v>
      </c>
      <c r="G88924" s="1">
        <v>42891</v>
      </c>
    </row>
    <row r="88925" spans="1:7" hidden="1" x14ac:dyDescent="0.25">
      <c r="A88925" t="s">
        <v>76</v>
      </c>
      <c r="B88925" t="s">
        <v>77</v>
      </c>
      <c r="C88925" s="1">
        <v>42881</v>
      </c>
      <c r="D88925">
        <v>97.45</v>
      </c>
      <c r="E88925">
        <f>VLOOKUP(B88925,'StationInfo and RefElevs'!A$3:R$14,18,FALSE)+D88925</f>
        <v>96.576999999999998</v>
      </c>
      <c r="G88925" s="1">
        <v>42891</v>
      </c>
    </row>
    <row r="88926" spans="1:7" hidden="1" x14ac:dyDescent="0.25">
      <c r="A88926" t="s">
        <v>76</v>
      </c>
      <c r="B88926" t="s">
        <v>77</v>
      </c>
      <c r="C88926" s="1">
        <v>42882</v>
      </c>
      <c r="D88926">
        <v>97.37</v>
      </c>
      <c r="E88926">
        <f>VLOOKUP(B88926,'StationInfo and RefElevs'!A$3:R$14,18,FALSE)+D88926</f>
        <v>96.497</v>
      </c>
      <c r="G88926" s="1">
        <v>42891</v>
      </c>
    </row>
    <row r="88927" spans="1:7" hidden="1" x14ac:dyDescent="0.25">
      <c r="A88927" t="s">
        <v>76</v>
      </c>
      <c r="B88927" t="s">
        <v>77</v>
      </c>
      <c r="C88927" s="1">
        <v>42883</v>
      </c>
      <c r="D88927">
        <v>97.3</v>
      </c>
      <c r="E88927">
        <f>VLOOKUP(B88927,'StationInfo and RefElevs'!A$3:R$14,18,FALSE)+D88927</f>
        <v>96.426999999999992</v>
      </c>
      <c r="G88927" s="1">
        <v>42891</v>
      </c>
    </row>
    <row r="88928" spans="1:7" hidden="1" x14ac:dyDescent="0.25">
      <c r="A88928" t="s">
        <v>76</v>
      </c>
      <c r="B88928" t="s">
        <v>77</v>
      </c>
      <c r="C88928" s="1">
        <v>42884</v>
      </c>
      <c r="D88928">
        <v>97.22</v>
      </c>
      <c r="E88928">
        <f>VLOOKUP(B88928,'StationInfo and RefElevs'!A$3:R$14,18,FALSE)+D88928</f>
        <v>96.346999999999994</v>
      </c>
      <c r="G88928" s="1">
        <v>42891</v>
      </c>
    </row>
    <row r="88929" spans="1:7" hidden="1" x14ac:dyDescent="0.25">
      <c r="A88929" t="s">
        <v>76</v>
      </c>
      <c r="B88929" t="s">
        <v>77</v>
      </c>
      <c r="C88929" s="1">
        <v>42885</v>
      </c>
      <c r="D88929">
        <v>97.17</v>
      </c>
      <c r="E88929">
        <f>VLOOKUP(B88929,'StationInfo and RefElevs'!A$3:R$14,18,FALSE)+D88929</f>
        <v>96.296999999999997</v>
      </c>
      <c r="G88929" s="1">
        <v>42891</v>
      </c>
    </row>
    <row r="88930" spans="1:7" hidden="1" x14ac:dyDescent="0.25">
      <c r="A88930" t="s">
        <v>76</v>
      </c>
      <c r="B88930" t="s">
        <v>77</v>
      </c>
      <c r="C88930" s="1">
        <v>42886</v>
      </c>
      <c r="D88930">
        <v>97.22</v>
      </c>
      <c r="E88930">
        <f>VLOOKUP(B88930,'StationInfo and RefElevs'!A$3:R$14,18,FALSE)+D88930</f>
        <v>96.346999999999994</v>
      </c>
      <c r="G88930" s="1">
        <v>42899</v>
      </c>
    </row>
    <row r="88931" spans="1:7" hidden="1" x14ac:dyDescent="0.25">
      <c r="A88931" t="s">
        <v>76</v>
      </c>
      <c r="B88931" t="s">
        <v>77</v>
      </c>
      <c r="C88931" s="1">
        <v>42887</v>
      </c>
      <c r="D88931">
        <v>97.17</v>
      </c>
      <c r="E88931">
        <f>VLOOKUP(B88931,'StationInfo and RefElevs'!A$3:R$14,18,FALSE)+D88931</f>
        <v>96.296999999999997</v>
      </c>
      <c r="G88931" s="1">
        <v>42899</v>
      </c>
    </row>
    <row r="88932" spans="1:7" hidden="1" x14ac:dyDescent="0.25">
      <c r="A88932" t="s">
        <v>76</v>
      </c>
      <c r="B88932" t="s">
        <v>77</v>
      </c>
      <c r="C88932" s="1">
        <v>42888</v>
      </c>
      <c r="D88932">
        <v>97.18</v>
      </c>
      <c r="E88932">
        <f>VLOOKUP(B88932,'StationInfo and RefElevs'!A$3:R$14,18,FALSE)+D88932</f>
        <v>96.307000000000002</v>
      </c>
      <c r="G88932" s="1">
        <v>42899</v>
      </c>
    </row>
    <row r="88933" spans="1:7" hidden="1" x14ac:dyDescent="0.25">
      <c r="A88933" t="s">
        <v>76</v>
      </c>
      <c r="B88933" t="s">
        <v>77</v>
      </c>
      <c r="C88933" s="1">
        <v>42889</v>
      </c>
      <c r="D88933">
        <v>97.58</v>
      </c>
      <c r="E88933">
        <f>VLOOKUP(B88933,'StationInfo and RefElevs'!A$3:R$14,18,FALSE)+D88933</f>
        <v>96.706999999999994</v>
      </c>
      <c r="G88933" s="1">
        <v>42899</v>
      </c>
    </row>
    <row r="88934" spans="1:7" hidden="1" x14ac:dyDescent="0.25">
      <c r="A88934" t="s">
        <v>76</v>
      </c>
      <c r="B88934" t="s">
        <v>77</v>
      </c>
      <c r="C88934" s="1">
        <v>42890</v>
      </c>
      <c r="D88934">
        <v>99.01</v>
      </c>
      <c r="E88934">
        <f>VLOOKUP(B88934,'StationInfo and RefElevs'!A$3:R$14,18,FALSE)+D88934</f>
        <v>98.137</v>
      </c>
      <c r="G88934" s="1">
        <v>42899</v>
      </c>
    </row>
    <row r="88935" spans="1:7" hidden="1" x14ac:dyDescent="0.25">
      <c r="A88935" t="s">
        <v>76</v>
      </c>
      <c r="B88935" t="s">
        <v>77</v>
      </c>
      <c r="C88935" s="1">
        <v>42891</v>
      </c>
      <c r="D88935">
        <v>98.86</v>
      </c>
      <c r="E88935">
        <f>VLOOKUP(B88935,'StationInfo and RefElevs'!A$3:R$14,18,FALSE)+D88935</f>
        <v>97.986999999999995</v>
      </c>
      <c r="G88935" s="1">
        <v>42899</v>
      </c>
    </row>
    <row r="88936" spans="1:7" hidden="1" x14ac:dyDescent="0.25">
      <c r="A88936" t="s">
        <v>76</v>
      </c>
      <c r="B88936" t="s">
        <v>77</v>
      </c>
      <c r="C88936" s="1">
        <v>42892</v>
      </c>
      <c r="D88936">
        <v>99.03</v>
      </c>
      <c r="E88936">
        <f>VLOOKUP(B88936,'StationInfo and RefElevs'!A$3:R$14,18,FALSE)+D88936</f>
        <v>98.156999999999996</v>
      </c>
      <c r="G88936" s="1">
        <v>42899</v>
      </c>
    </row>
    <row r="88937" spans="1:7" hidden="1" x14ac:dyDescent="0.25">
      <c r="A88937" t="s">
        <v>76</v>
      </c>
      <c r="B88937" t="s">
        <v>77</v>
      </c>
      <c r="C88937" s="1">
        <v>42893</v>
      </c>
      <c r="D88937">
        <v>99.15</v>
      </c>
      <c r="E88937">
        <f>VLOOKUP(B88937,'StationInfo and RefElevs'!A$3:R$14,18,FALSE)+D88937</f>
        <v>98.277000000000001</v>
      </c>
      <c r="G88937" s="1">
        <v>42899</v>
      </c>
    </row>
    <row r="88938" spans="1:7" hidden="1" x14ac:dyDescent="0.25">
      <c r="A88938" t="s">
        <v>76</v>
      </c>
      <c r="B88938" t="s">
        <v>77</v>
      </c>
      <c r="C88938" s="1">
        <v>42894</v>
      </c>
      <c r="D88938">
        <v>99.52</v>
      </c>
      <c r="E88938">
        <f>VLOOKUP(B88938,'StationInfo and RefElevs'!A$3:R$14,18,FALSE)+D88938</f>
        <v>98.646999999999991</v>
      </c>
      <c r="G88938" s="1">
        <v>42899</v>
      </c>
    </row>
    <row r="88939" spans="1:7" hidden="1" x14ac:dyDescent="0.25">
      <c r="A88939" t="s">
        <v>76</v>
      </c>
      <c r="B88939" t="s">
        <v>77</v>
      </c>
      <c r="C88939" s="1">
        <v>42895</v>
      </c>
      <c r="D88939">
        <v>99.52</v>
      </c>
      <c r="E88939">
        <f>VLOOKUP(B88939,'StationInfo and RefElevs'!A$3:R$14,18,FALSE)+D88939</f>
        <v>98.646999999999991</v>
      </c>
      <c r="G88939" s="1">
        <v>42899</v>
      </c>
    </row>
    <row r="88940" spans="1:7" hidden="1" x14ac:dyDescent="0.25">
      <c r="A88940" t="s">
        <v>76</v>
      </c>
      <c r="B88940" t="s">
        <v>77</v>
      </c>
      <c r="C88940" s="1">
        <v>42896</v>
      </c>
      <c r="D88940">
        <v>99.37</v>
      </c>
      <c r="E88940">
        <f>VLOOKUP(B88940,'StationInfo and RefElevs'!A$3:R$14,18,FALSE)+D88940</f>
        <v>98.497</v>
      </c>
      <c r="G88940" s="1">
        <v>42899</v>
      </c>
    </row>
    <row r="88941" spans="1:7" hidden="1" x14ac:dyDescent="0.25">
      <c r="A88941" t="s">
        <v>76</v>
      </c>
      <c r="B88941" t="s">
        <v>77</v>
      </c>
      <c r="C88941" s="1">
        <v>42897</v>
      </c>
      <c r="D88941">
        <v>99.37</v>
      </c>
      <c r="E88941">
        <f>VLOOKUP(B88941,'StationInfo and RefElevs'!A$3:R$14,18,FALSE)+D88941</f>
        <v>98.497</v>
      </c>
      <c r="G88941" s="1">
        <v>42909</v>
      </c>
    </row>
    <row r="88942" spans="1:7" hidden="1" x14ac:dyDescent="0.25">
      <c r="A88942" t="s">
        <v>76</v>
      </c>
      <c r="B88942" t="s">
        <v>77</v>
      </c>
      <c r="C88942" s="1">
        <v>42898</v>
      </c>
      <c r="D88942">
        <v>99.46</v>
      </c>
      <c r="E88942">
        <f>VLOOKUP(B88942,'StationInfo and RefElevs'!A$3:R$14,18,FALSE)+D88942</f>
        <v>98.586999999999989</v>
      </c>
      <c r="G88942" s="1">
        <v>42909</v>
      </c>
    </row>
    <row r="88943" spans="1:7" hidden="1" x14ac:dyDescent="0.25">
      <c r="A88943" t="s">
        <v>76</v>
      </c>
      <c r="B88943" t="s">
        <v>77</v>
      </c>
      <c r="C88943" s="1">
        <v>42899</v>
      </c>
      <c r="D88943">
        <v>99.4</v>
      </c>
      <c r="E88943">
        <f>VLOOKUP(B88943,'StationInfo and RefElevs'!A$3:R$14,18,FALSE)+D88943</f>
        <v>98.527000000000001</v>
      </c>
      <c r="G88943" s="1">
        <v>42909</v>
      </c>
    </row>
    <row r="88944" spans="1:7" hidden="1" x14ac:dyDescent="0.25">
      <c r="A88944" t="s">
        <v>76</v>
      </c>
      <c r="B88944" t="s">
        <v>77</v>
      </c>
      <c r="C88944" s="1">
        <v>42900</v>
      </c>
      <c r="D88944">
        <v>99.35</v>
      </c>
      <c r="E88944">
        <f>VLOOKUP(B88944,'StationInfo and RefElevs'!A$3:R$14,18,FALSE)+D88944</f>
        <v>98.47699999999999</v>
      </c>
      <c r="G88944" s="1">
        <v>42909</v>
      </c>
    </row>
    <row r="88945" spans="1:7" hidden="1" x14ac:dyDescent="0.25">
      <c r="A88945" t="s">
        <v>76</v>
      </c>
      <c r="B88945" t="s">
        <v>77</v>
      </c>
      <c r="C88945" s="1">
        <v>42901</v>
      </c>
      <c r="D88945">
        <v>99.33</v>
      </c>
      <c r="E88945">
        <f>VLOOKUP(B88945,'StationInfo and RefElevs'!A$3:R$14,18,FALSE)+D88945</f>
        <v>98.456999999999994</v>
      </c>
      <c r="G88945" s="1">
        <v>42909</v>
      </c>
    </row>
    <row r="88946" spans="1:7" hidden="1" x14ac:dyDescent="0.25">
      <c r="A88946" t="s">
        <v>76</v>
      </c>
      <c r="B88946" t="s">
        <v>77</v>
      </c>
      <c r="C88946" s="1">
        <v>42902</v>
      </c>
      <c r="D88946">
        <v>99.38</v>
      </c>
      <c r="E88946">
        <f>VLOOKUP(B88946,'StationInfo and RefElevs'!A$3:R$14,18,FALSE)+D88946</f>
        <v>98.506999999999991</v>
      </c>
      <c r="G88946" s="1">
        <v>42909</v>
      </c>
    </row>
    <row r="88947" spans="1:7" hidden="1" x14ac:dyDescent="0.25">
      <c r="A88947" t="s">
        <v>76</v>
      </c>
      <c r="B88947" t="s">
        <v>77</v>
      </c>
      <c r="C88947" s="1">
        <v>42903</v>
      </c>
      <c r="D88947">
        <v>99.31</v>
      </c>
      <c r="E88947">
        <f>VLOOKUP(B88947,'StationInfo and RefElevs'!A$3:R$14,18,FALSE)+D88947</f>
        <v>98.436999999999998</v>
      </c>
      <c r="G88947" s="1">
        <v>42909</v>
      </c>
    </row>
    <row r="88948" spans="1:7" hidden="1" x14ac:dyDescent="0.25">
      <c r="A88948" t="s">
        <v>76</v>
      </c>
      <c r="B88948" t="s">
        <v>77</v>
      </c>
      <c r="C88948" s="1">
        <v>42904</v>
      </c>
      <c r="D88948">
        <v>99.25</v>
      </c>
      <c r="E88948">
        <f>VLOOKUP(B88948,'StationInfo and RefElevs'!A$3:R$14,18,FALSE)+D88948</f>
        <v>98.376999999999995</v>
      </c>
      <c r="G88948" s="1">
        <v>42909</v>
      </c>
    </row>
    <row r="88949" spans="1:7" hidden="1" x14ac:dyDescent="0.25">
      <c r="A88949" t="s">
        <v>76</v>
      </c>
      <c r="B88949" t="s">
        <v>77</v>
      </c>
      <c r="C88949" s="1">
        <v>42905</v>
      </c>
      <c r="D88949">
        <v>99.38</v>
      </c>
      <c r="E88949">
        <f>VLOOKUP(B88949,'StationInfo and RefElevs'!A$3:R$14,18,FALSE)+D88949</f>
        <v>98.506999999999991</v>
      </c>
      <c r="G88949" s="1">
        <v>42909</v>
      </c>
    </row>
    <row r="88950" spans="1:7" hidden="1" x14ac:dyDescent="0.25">
      <c r="A88950" t="s">
        <v>76</v>
      </c>
      <c r="B88950" t="s">
        <v>77</v>
      </c>
      <c r="C88950" s="1">
        <v>42906</v>
      </c>
      <c r="D88950">
        <v>99.52</v>
      </c>
      <c r="E88950">
        <f>VLOOKUP(B88950,'StationInfo and RefElevs'!A$3:R$14,18,FALSE)+D88950</f>
        <v>98.646999999999991</v>
      </c>
      <c r="G88950" s="1">
        <v>42909</v>
      </c>
    </row>
    <row r="88951" spans="1:7" hidden="1" x14ac:dyDescent="0.25">
      <c r="A88951" t="s">
        <v>76</v>
      </c>
      <c r="B88951" t="s">
        <v>77</v>
      </c>
      <c r="C88951" s="1">
        <v>42907</v>
      </c>
      <c r="D88951">
        <v>99.4</v>
      </c>
      <c r="E88951">
        <f>VLOOKUP(B88951,'StationInfo and RefElevs'!A$3:R$14,18,FALSE)+D88951</f>
        <v>98.527000000000001</v>
      </c>
      <c r="G88951" s="1">
        <v>42909</v>
      </c>
    </row>
    <row r="88952" spans="1:7" hidden="1" x14ac:dyDescent="0.25">
      <c r="A88952" t="s">
        <v>76</v>
      </c>
      <c r="B88952" t="s">
        <v>77</v>
      </c>
      <c r="C88952" s="1">
        <v>42908</v>
      </c>
      <c r="D88952">
        <v>99.32</v>
      </c>
      <c r="E88952">
        <f>VLOOKUP(B88952,'StationInfo and RefElevs'!A$3:R$14,18,FALSE)+D88952</f>
        <v>98.446999999999989</v>
      </c>
      <c r="G88952" s="1">
        <v>42921</v>
      </c>
    </row>
    <row r="88953" spans="1:7" hidden="1" x14ac:dyDescent="0.25">
      <c r="A88953" t="s">
        <v>76</v>
      </c>
      <c r="B88953" t="s">
        <v>77</v>
      </c>
      <c r="C88953" s="1">
        <v>42909</v>
      </c>
      <c r="D88953">
        <v>99.25</v>
      </c>
      <c r="E88953">
        <f>VLOOKUP(B88953,'StationInfo and RefElevs'!A$3:R$14,18,FALSE)+D88953</f>
        <v>98.376999999999995</v>
      </c>
      <c r="G88953" s="1">
        <v>42921</v>
      </c>
    </row>
    <row r="88954" spans="1:7" hidden="1" x14ac:dyDescent="0.25">
      <c r="A88954" t="s">
        <v>76</v>
      </c>
      <c r="B88954" t="s">
        <v>77</v>
      </c>
      <c r="C88954" s="1">
        <v>42910</v>
      </c>
      <c r="D88954">
        <v>99.27</v>
      </c>
      <c r="E88954">
        <f>VLOOKUP(B88954,'StationInfo and RefElevs'!A$3:R$14,18,FALSE)+D88954</f>
        <v>98.396999999999991</v>
      </c>
      <c r="G88954" s="1">
        <v>42921</v>
      </c>
    </row>
    <row r="88955" spans="1:7" hidden="1" x14ac:dyDescent="0.25">
      <c r="A88955" t="s">
        <v>76</v>
      </c>
      <c r="B88955" t="s">
        <v>77</v>
      </c>
      <c r="C88955" s="1">
        <v>42911</v>
      </c>
      <c r="D88955">
        <v>99.99</v>
      </c>
      <c r="E88955">
        <f>VLOOKUP(B88955,'StationInfo and RefElevs'!A$3:R$14,18,FALSE)+D88955</f>
        <v>99.11699999999999</v>
      </c>
      <c r="G88955" s="1">
        <v>42921</v>
      </c>
    </row>
    <row r="88956" spans="1:7" hidden="1" x14ac:dyDescent="0.25">
      <c r="A88956" t="s">
        <v>76</v>
      </c>
      <c r="B88956" t="s">
        <v>77</v>
      </c>
      <c r="C88956" s="1">
        <v>42912</v>
      </c>
      <c r="D88956">
        <v>99.91</v>
      </c>
      <c r="E88956">
        <f>VLOOKUP(B88956,'StationInfo and RefElevs'!A$3:R$14,18,FALSE)+D88956</f>
        <v>99.036999999999992</v>
      </c>
      <c r="G88956" s="1">
        <v>42921</v>
      </c>
    </row>
    <row r="88957" spans="1:7" hidden="1" x14ac:dyDescent="0.25">
      <c r="A88957" t="s">
        <v>76</v>
      </c>
      <c r="B88957" t="s">
        <v>77</v>
      </c>
      <c r="C88957" s="1">
        <v>42913</v>
      </c>
      <c r="D88957">
        <v>99.9</v>
      </c>
      <c r="E88957">
        <f>VLOOKUP(B88957,'StationInfo and RefElevs'!A$3:R$14,18,FALSE)+D88957</f>
        <v>99.027000000000001</v>
      </c>
      <c r="G88957" s="1">
        <v>42921</v>
      </c>
    </row>
    <row r="88958" spans="1:7" hidden="1" x14ac:dyDescent="0.25">
      <c r="A88958" t="s">
        <v>76</v>
      </c>
      <c r="B88958" t="s">
        <v>77</v>
      </c>
      <c r="C88958" s="1">
        <v>42914</v>
      </c>
      <c r="D88958">
        <v>99.87</v>
      </c>
      <c r="E88958">
        <f>VLOOKUP(B88958,'StationInfo and RefElevs'!A$3:R$14,18,FALSE)+D88958</f>
        <v>98.997</v>
      </c>
      <c r="G88958" s="1">
        <v>42921</v>
      </c>
    </row>
    <row r="88959" spans="1:7" hidden="1" x14ac:dyDescent="0.25">
      <c r="A88959" t="s">
        <v>76</v>
      </c>
      <c r="B88959" t="s">
        <v>77</v>
      </c>
      <c r="C88959" s="1">
        <v>42915</v>
      </c>
      <c r="D88959">
        <v>99.78</v>
      </c>
      <c r="E88959">
        <f>VLOOKUP(B88959,'StationInfo and RefElevs'!A$3:R$14,18,FALSE)+D88959</f>
        <v>98.906999999999996</v>
      </c>
      <c r="G88959" s="1">
        <v>42921</v>
      </c>
    </row>
    <row r="88960" spans="1:7" hidden="1" x14ac:dyDescent="0.25">
      <c r="A88960" t="s">
        <v>76</v>
      </c>
      <c r="B88960" t="s">
        <v>77</v>
      </c>
      <c r="C88960" s="1">
        <v>42916</v>
      </c>
      <c r="D88960">
        <v>99.75</v>
      </c>
      <c r="E88960">
        <f>VLOOKUP(B88960,'StationInfo and RefElevs'!A$3:R$14,18,FALSE)+D88960</f>
        <v>98.876999999999995</v>
      </c>
      <c r="G88960" s="1">
        <v>42921</v>
      </c>
    </row>
    <row r="88961" spans="1:7" hidden="1" x14ac:dyDescent="0.25">
      <c r="A88961" t="s">
        <v>76</v>
      </c>
      <c r="B88961" t="s">
        <v>77</v>
      </c>
      <c r="C88961" s="1">
        <v>42917</v>
      </c>
      <c r="D88961">
        <v>99.81</v>
      </c>
      <c r="E88961">
        <f>VLOOKUP(B88961,'StationInfo and RefElevs'!A$3:R$14,18,FALSE)+D88961</f>
        <v>98.936999999999998</v>
      </c>
      <c r="G88961" s="1">
        <v>42921</v>
      </c>
    </row>
    <row r="88962" spans="1:7" hidden="1" x14ac:dyDescent="0.25">
      <c r="A88962" t="s">
        <v>76</v>
      </c>
      <c r="B88962" t="s">
        <v>77</v>
      </c>
      <c r="C88962" s="1">
        <v>42918</v>
      </c>
      <c r="D88962">
        <v>99.74</v>
      </c>
      <c r="E88962">
        <f>VLOOKUP(B88962,'StationInfo and RefElevs'!A$3:R$14,18,FALSE)+D88962</f>
        <v>98.86699999999999</v>
      </c>
      <c r="G88962" s="1">
        <v>42921</v>
      </c>
    </row>
    <row r="88963" spans="1:7" hidden="1" x14ac:dyDescent="0.25">
      <c r="A88963" t="s">
        <v>76</v>
      </c>
      <c r="B88963" t="s">
        <v>77</v>
      </c>
      <c r="C88963" s="1">
        <v>42919</v>
      </c>
      <c r="D88963">
        <v>99.77</v>
      </c>
      <c r="E88963">
        <f>VLOOKUP(B88963,'StationInfo and RefElevs'!A$3:R$14,18,FALSE)+D88963</f>
        <v>98.896999999999991</v>
      </c>
      <c r="G88963" s="1">
        <v>42921</v>
      </c>
    </row>
    <row r="88964" spans="1:7" hidden="1" x14ac:dyDescent="0.25">
      <c r="A88964" t="s">
        <v>76</v>
      </c>
      <c r="B88964" t="s">
        <v>77</v>
      </c>
      <c r="C88964" s="1">
        <v>42920</v>
      </c>
      <c r="D88964">
        <v>99.9</v>
      </c>
      <c r="E88964">
        <f>VLOOKUP(B88964,'StationInfo and RefElevs'!A$3:R$14,18,FALSE)+D88964</f>
        <v>99.027000000000001</v>
      </c>
      <c r="G88964" s="1">
        <v>42930</v>
      </c>
    </row>
    <row r="88965" spans="1:7" hidden="1" x14ac:dyDescent="0.25">
      <c r="A88965" t="s">
        <v>76</v>
      </c>
      <c r="B88965" t="s">
        <v>77</v>
      </c>
      <c r="C88965" s="1">
        <v>42921</v>
      </c>
      <c r="D88965">
        <v>99.79</v>
      </c>
      <c r="E88965">
        <f>VLOOKUP(B88965,'StationInfo and RefElevs'!A$3:R$14,18,FALSE)+D88965</f>
        <v>98.917000000000002</v>
      </c>
      <c r="G88965" s="1">
        <v>42930</v>
      </c>
    </row>
    <row r="88966" spans="1:7" hidden="1" x14ac:dyDescent="0.25">
      <c r="A88966" t="s">
        <v>76</v>
      </c>
      <c r="B88966" t="s">
        <v>77</v>
      </c>
      <c r="C88966" s="1">
        <v>42922</v>
      </c>
      <c r="D88966">
        <v>99.71</v>
      </c>
      <c r="E88966">
        <f>VLOOKUP(B88966,'StationInfo and RefElevs'!A$3:R$14,18,FALSE)+D88966</f>
        <v>98.836999999999989</v>
      </c>
      <c r="G88966" s="1">
        <v>42930</v>
      </c>
    </row>
    <row r="88967" spans="1:7" hidden="1" x14ac:dyDescent="0.25">
      <c r="A88967" t="s">
        <v>76</v>
      </c>
      <c r="B88967" t="s">
        <v>77</v>
      </c>
      <c r="C88967" s="1">
        <v>42923</v>
      </c>
      <c r="D88967">
        <v>99.65</v>
      </c>
      <c r="E88967">
        <f>VLOOKUP(B88967,'StationInfo and RefElevs'!A$3:R$14,18,FALSE)+D88967</f>
        <v>98.777000000000001</v>
      </c>
      <c r="G88967" s="1">
        <v>42930</v>
      </c>
    </row>
    <row r="88968" spans="1:7" hidden="1" x14ac:dyDescent="0.25">
      <c r="A88968" t="s">
        <v>76</v>
      </c>
      <c r="B88968" t="s">
        <v>77</v>
      </c>
      <c r="C88968" s="1">
        <v>42924</v>
      </c>
      <c r="D88968">
        <v>99.61</v>
      </c>
      <c r="E88968">
        <f>VLOOKUP(B88968,'StationInfo and RefElevs'!A$3:R$14,18,FALSE)+D88968</f>
        <v>98.736999999999995</v>
      </c>
      <c r="G88968" s="1">
        <v>42930</v>
      </c>
    </row>
    <row r="88969" spans="1:7" hidden="1" x14ac:dyDescent="0.25">
      <c r="A88969" t="s">
        <v>76</v>
      </c>
      <c r="B88969" t="s">
        <v>77</v>
      </c>
      <c r="C88969" s="1">
        <v>42925</v>
      </c>
      <c r="D88969">
        <v>99.57</v>
      </c>
      <c r="E88969">
        <f>VLOOKUP(B88969,'StationInfo and RefElevs'!A$3:R$14,18,FALSE)+D88969</f>
        <v>98.696999999999989</v>
      </c>
      <c r="G88969" s="1">
        <v>42930</v>
      </c>
    </row>
    <row r="88970" spans="1:7" hidden="1" x14ac:dyDescent="0.25">
      <c r="A88970" t="s">
        <v>76</v>
      </c>
      <c r="B88970" t="s">
        <v>77</v>
      </c>
      <c r="C88970" s="1">
        <v>42926</v>
      </c>
      <c r="D88970">
        <v>99.53</v>
      </c>
      <c r="E88970">
        <f>VLOOKUP(B88970,'StationInfo and RefElevs'!A$3:R$14,18,FALSE)+D88970</f>
        <v>98.656999999999996</v>
      </c>
      <c r="G88970" s="1">
        <v>42930</v>
      </c>
    </row>
    <row r="88971" spans="1:7" hidden="1" x14ac:dyDescent="0.25">
      <c r="A88971" t="s">
        <v>76</v>
      </c>
      <c r="B88971" t="s">
        <v>77</v>
      </c>
      <c r="C88971" s="1">
        <v>42927</v>
      </c>
      <c r="D88971">
        <v>99.49</v>
      </c>
      <c r="E88971">
        <f>VLOOKUP(B88971,'StationInfo and RefElevs'!A$3:R$14,18,FALSE)+D88971</f>
        <v>98.61699999999999</v>
      </c>
      <c r="G88971" s="1">
        <v>42930</v>
      </c>
    </row>
    <row r="88972" spans="1:7" hidden="1" x14ac:dyDescent="0.25">
      <c r="A88972" t="s">
        <v>76</v>
      </c>
      <c r="B88972" t="s">
        <v>77</v>
      </c>
      <c r="C88972" s="1">
        <v>42928</v>
      </c>
      <c r="D88972">
        <v>99.49</v>
      </c>
      <c r="E88972">
        <f>VLOOKUP(B88972,'StationInfo and RefElevs'!A$3:R$14,18,FALSE)+D88972</f>
        <v>98.61699999999999</v>
      </c>
      <c r="G88972" s="1">
        <v>42930</v>
      </c>
    </row>
    <row r="88973" spans="1:7" hidden="1" x14ac:dyDescent="0.25">
      <c r="A88973" t="s">
        <v>76</v>
      </c>
      <c r="B88973" t="s">
        <v>77</v>
      </c>
      <c r="C88973" s="1">
        <v>42929</v>
      </c>
      <c r="D88973">
        <v>99.5</v>
      </c>
      <c r="E88973">
        <f>VLOOKUP(B88973,'StationInfo and RefElevs'!A$3:R$14,18,FALSE)+D88973</f>
        <v>98.626999999999995</v>
      </c>
      <c r="G88973" s="1">
        <v>42942</v>
      </c>
    </row>
    <row r="88974" spans="1:7" hidden="1" x14ac:dyDescent="0.25">
      <c r="A88974" t="s">
        <v>76</v>
      </c>
      <c r="B88974" t="s">
        <v>77</v>
      </c>
      <c r="C88974" s="1">
        <v>42930</v>
      </c>
      <c r="D88974">
        <v>99.46</v>
      </c>
      <c r="E88974">
        <f>VLOOKUP(B88974,'StationInfo and RefElevs'!A$3:R$14,18,FALSE)+D88974</f>
        <v>98.586999999999989</v>
      </c>
      <c r="G88974" s="1">
        <v>42942</v>
      </c>
    </row>
    <row r="88975" spans="1:7" hidden="1" x14ac:dyDescent="0.25">
      <c r="A88975" t="s">
        <v>76</v>
      </c>
      <c r="B88975" t="s">
        <v>77</v>
      </c>
      <c r="C88975" s="1">
        <v>42931</v>
      </c>
      <c r="D88975">
        <v>99.43</v>
      </c>
      <c r="E88975">
        <f>VLOOKUP(B88975,'StationInfo and RefElevs'!A$3:R$14,18,FALSE)+D88975</f>
        <v>98.557000000000002</v>
      </c>
      <c r="G88975" s="1">
        <v>42942</v>
      </c>
    </row>
    <row r="88976" spans="1:7" hidden="1" x14ac:dyDescent="0.25">
      <c r="A88976" t="s">
        <v>76</v>
      </c>
      <c r="B88976" t="s">
        <v>77</v>
      </c>
      <c r="C88976" s="1">
        <v>42932</v>
      </c>
      <c r="D88976">
        <v>99.39</v>
      </c>
      <c r="E88976">
        <f>VLOOKUP(B88976,'StationInfo and RefElevs'!A$3:R$14,18,FALSE)+D88976</f>
        <v>98.516999999999996</v>
      </c>
      <c r="G88976" s="1">
        <v>42942</v>
      </c>
    </row>
    <row r="88977" spans="1:7" hidden="1" x14ac:dyDescent="0.25">
      <c r="A88977" t="s">
        <v>76</v>
      </c>
      <c r="B88977" t="s">
        <v>77</v>
      </c>
      <c r="C88977" s="1">
        <v>42933</v>
      </c>
      <c r="D88977">
        <v>99.53</v>
      </c>
      <c r="E88977">
        <f>VLOOKUP(B88977,'StationInfo and RefElevs'!A$3:R$14,18,FALSE)+D88977</f>
        <v>98.656999999999996</v>
      </c>
      <c r="G88977" s="1">
        <v>42942</v>
      </c>
    </row>
    <row r="88978" spans="1:7" hidden="1" x14ac:dyDescent="0.25">
      <c r="A88978" t="s">
        <v>76</v>
      </c>
      <c r="B88978" t="s">
        <v>77</v>
      </c>
      <c r="C88978" s="1">
        <v>42934</v>
      </c>
      <c r="D88978">
        <v>100.05</v>
      </c>
      <c r="E88978">
        <f>VLOOKUP(B88978,'StationInfo and RefElevs'!A$3:R$14,18,FALSE)+D88978</f>
        <v>99.176999999999992</v>
      </c>
      <c r="G88978" s="1">
        <v>42942</v>
      </c>
    </row>
    <row r="88979" spans="1:7" hidden="1" x14ac:dyDescent="0.25">
      <c r="A88979" t="s">
        <v>76</v>
      </c>
      <c r="B88979" t="s">
        <v>77</v>
      </c>
      <c r="C88979" s="1">
        <v>42935</v>
      </c>
      <c r="D88979">
        <v>100.14</v>
      </c>
      <c r="E88979">
        <f>VLOOKUP(B88979,'StationInfo and RefElevs'!A$3:R$14,18,FALSE)+D88979</f>
        <v>99.266999999999996</v>
      </c>
      <c r="G88979" s="1">
        <v>42942</v>
      </c>
    </row>
    <row r="88980" spans="1:7" hidden="1" x14ac:dyDescent="0.25">
      <c r="A88980" t="s">
        <v>76</v>
      </c>
      <c r="B88980" t="s">
        <v>77</v>
      </c>
      <c r="C88980" s="1">
        <v>42936</v>
      </c>
      <c r="D88980">
        <v>100.11</v>
      </c>
      <c r="E88980">
        <f>VLOOKUP(B88980,'StationInfo and RefElevs'!A$3:R$14,18,FALSE)+D88980</f>
        <v>99.236999999999995</v>
      </c>
      <c r="G88980" s="1">
        <v>42942</v>
      </c>
    </row>
    <row r="88981" spans="1:7" hidden="1" x14ac:dyDescent="0.25">
      <c r="A88981" t="s">
        <v>76</v>
      </c>
      <c r="B88981" t="s">
        <v>77</v>
      </c>
      <c r="C88981" s="1">
        <v>42937</v>
      </c>
      <c r="D88981">
        <v>100.21</v>
      </c>
      <c r="E88981">
        <f>VLOOKUP(B88981,'StationInfo and RefElevs'!A$3:R$14,18,FALSE)+D88981</f>
        <v>99.336999999999989</v>
      </c>
      <c r="G88981" s="1">
        <v>42942</v>
      </c>
    </row>
    <row r="88982" spans="1:7" hidden="1" x14ac:dyDescent="0.25">
      <c r="A88982" t="s">
        <v>76</v>
      </c>
      <c r="B88982" t="s">
        <v>77</v>
      </c>
      <c r="C88982" s="1">
        <v>42938</v>
      </c>
      <c r="D88982">
        <v>100.15</v>
      </c>
      <c r="E88982">
        <f>VLOOKUP(B88982,'StationInfo and RefElevs'!A$3:R$14,18,FALSE)+D88982</f>
        <v>99.277000000000001</v>
      </c>
      <c r="G88982" s="1">
        <v>42942</v>
      </c>
    </row>
    <row r="88983" spans="1:7" hidden="1" x14ac:dyDescent="0.25">
      <c r="A88983" t="s">
        <v>76</v>
      </c>
      <c r="B88983" t="s">
        <v>77</v>
      </c>
      <c r="C88983" s="1">
        <v>42939</v>
      </c>
      <c r="D88983">
        <v>100.11</v>
      </c>
      <c r="E88983">
        <f>VLOOKUP(B88983,'StationInfo and RefElevs'!A$3:R$14,18,FALSE)+D88983</f>
        <v>99.236999999999995</v>
      </c>
      <c r="G88983" s="1">
        <v>42942</v>
      </c>
    </row>
    <row r="88984" spans="1:7" hidden="1" x14ac:dyDescent="0.25">
      <c r="A88984" t="s">
        <v>76</v>
      </c>
      <c r="B88984" t="s">
        <v>77</v>
      </c>
      <c r="C88984" s="1">
        <v>42940</v>
      </c>
      <c r="D88984">
        <v>100.04</v>
      </c>
      <c r="E88984">
        <f>VLOOKUP(B88984,'StationInfo and RefElevs'!A$3:R$14,18,FALSE)+D88984</f>
        <v>99.167000000000002</v>
      </c>
      <c r="G88984" s="1">
        <v>42954</v>
      </c>
    </row>
    <row r="88985" spans="1:7" hidden="1" x14ac:dyDescent="0.25">
      <c r="A88985" t="s">
        <v>76</v>
      </c>
      <c r="B88985" t="s">
        <v>77</v>
      </c>
      <c r="C88985" s="1">
        <v>42941</v>
      </c>
      <c r="D88985">
        <v>99.98</v>
      </c>
      <c r="E88985">
        <f>VLOOKUP(B88985,'StationInfo and RefElevs'!A$3:R$14,18,FALSE)+D88985</f>
        <v>99.106999999999999</v>
      </c>
      <c r="G88985" s="1">
        <v>42954</v>
      </c>
    </row>
    <row r="88986" spans="1:7" hidden="1" x14ac:dyDescent="0.25">
      <c r="A88986" t="s">
        <v>76</v>
      </c>
      <c r="B88986" t="s">
        <v>77</v>
      </c>
      <c r="C88986" s="1">
        <v>42942</v>
      </c>
      <c r="D88986">
        <v>99.93</v>
      </c>
      <c r="E88986">
        <f>VLOOKUP(B88986,'StationInfo and RefElevs'!A$3:R$14,18,FALSE)+D88986</f>
        <v>99.057000000000002</v>
      </c>
      <c r="G88986" s="1">
        <v>42954</v>
      </c>
    </row>
    <row r="88987" spans="1:7" hidden="1" x14ac:dyDescent="0.25">
      <c r="A88987" t="s">
        <v>76</v>
      </c>
      <c r="B88987" t="s">
        <v>77</v>
      </c>
      <c r="C88987" s="1">
        <v>42943</v>
      </c>
      <c r="D88987">
        <v>99.89</v>
      </c>
      <c r="E88987">
        <f>VLOOKUP(B88987,'StationInfo and RefElevs'!A$3:R$14,18,FALSE)+D88987</f>
        <v>99.016999999999996</v>
      </c>
      <c r="G88987" s="1">
        <v>42954</v>
      </c>
    </row>
    <row r="88988" spans="1:7" hidden="1" x14ac:dyDescent="0.25">
      <c r="A88988" t="s">
        <v>76</v>
      </c>
      <c r="B88988" t="s">
        <v>77</v>
      </c>
      <c r="C88988" s="1">
        <v>42944</v>
      </c>
      <c r="D88988">
        <v>99.96</v>
      </c>
      <c r="E88988">
        <f>VLOOKUP(B88988,'StationInfo and RefElevs'!A$3:R$14,18,FALSE)+D88988</f>
        <v>99.086999999999989</v>
      </c>
      <c r="G88988" s="1">
        <v>42954</v>
      </c>
    </row>
    <row r="88989" spans="1:7" hidden="1" x14ac:dyDescent="0.25">
      <c r="A88989" t="s">
        <v>76</v>
      </c>
      <c r="B88989" t="s">
        <v>77</v>
      </c>
      <c r="C88989" s="1">
        <v>42945</v>
      </c>
      <c r="D88989">
        <v>100.07</v>
      </c>
      <c r="E88989">
        <f>VLOOKUP(B88989,'StationInfo and RefElevs'!A$3:R$14,18,FALSE)+D88989</f>
        <v>99.196999999999989</v>
      </c>
      <c r="G88989" s="1">
        <v>42954</v>
      </c>
    </row>
    <row r="88990" spans="1:7" hidden="1" x14ac:dyDescent="0.25">
      <c r="A88990" t="s">
        <v>76</v>
      </c>
      <c r="B88990" t="s">
        <v>77</v>
      </c>
      <c r="C88990" s="1">
        <v>42946</v>
      </c>
      <c r="D88990">
        <v>100.06</v>
      </c>
      <c r="E88990">
        <f>VLOOKUP(B88990,'StationInfo and RefElevs'!A$3:R$14,18,FALSE)+D88990</f>
        <v>99.186999999999998</v>
      </c>
      <c r="G88990" s="1">
        <v>42954</v>
      </c>
    </row>
    <row r="88991" spans="1:7" hidden="1" x14ac:dyDescent="0.25">
      <c r="A88991" t="s">
        <v>76</v>
      </c>
      <c r="B88991" t="s">
        <v>77</v>
      </c>
      <c r="C88991" s="1">
        <v>42947</v>
      </c>
      <c r="D88991">
        <v>100.19</v>
      </c>
      <c r="E88991">
        <f>VLOOKUP(B88991,'StationInfo and RefElevs'!A$3:R$14,18,FALSE)+D88991</f>
        <v>99.316999999999993</v>
      </c>
      <c r="G88991" s="1">
        <v>42954</v>
      </c>
    </row>
    <row r="88992" spans="1:7" hidden="1" x14ac:dyDescent="0.25">
      <c r="A88992" t="s">
        <v>76</v>
      </c>
      <c r="B88992" t="s">
        <v>77</v>
      </c>
      <c r="C88992" s="1">
        <v>42948</v>
      </c>
      <c r="D88992">
        <v>100.14</v>
      </c>
      <c r="E88992">
        <f>VLOOKUP(B88992,'StationInfo and RefElevs'!A$3:R$14,18,FALSE)+D88992</f>
        <v>99.266999999999996</v>
      </c>
      <c r="G88992" s="1">
        <v>42954</v>
      </c>
    </row>
    <row r="88993" spans="1:7" hidden="1" x14ac:dyDescent="0.25">
      <c r="A88993" t="s">
        <v>76</v>
      </c>
      <c r="B88993" t="s">
        <v>77</v>
      </c>
      <c r="C88993" s="1">
        <v>42949</v>
      </c>
      <c r="D88993">
        <v>100.2</v>
      </c>
      <c r="E88993">
        <f>VLOOKUP(B88993,'StationInfo and RefElevs'!A$3:R$14,18,FALSE)+D88993</f>
        <v>99.326999999999998</v>
      </c>
      <c r="G88993" s="1">
        <v>42954</v>
      </c>
    </row>
    <row r="88994" spans="1:7" hidden="1" x14ac:dyDescent="0.25">
      <c r="A88994" t="s">
        <v>76</v>
      </c>
      <c r="B88994" t="s">
        <v>77</v>
      </c>
      <c r="C88994" s="1">
        <v>42950</v>
      </c>
      <c r="D88994">
        <v>100.22</v>
      </c>
      <c r="E88994">
        <f>VLOOKUP(B88994,'StationInfo and RefElevs'!A$3:R$14,18,FALSE)+D88994</f>
        <v>99.346999999999994</v>
      </c>
      <c r="G88994" s="1">
        <v>42954</v>
      </c>
    </row>
    <row r="88995" spans="1:7" hidden="1" x14ac:dyDescent="0.25">
      <c r="A88995" t="s">
        <v>76</v>
      </c>
      <c r="B88995" t="s">
        <v>77</v>
      </c>
      <c r="C88995" s="1">
        <v>42951</v>
      </c>
      <c r="D88995">
        <v>100.19</v>
      </c>
      <c r="E88995">
        <f>VLOOKUP(B88995,'StationInfo and RefElevs'!A$3:R$14,18,FALSE)+D88995</f>
        <v>99.316999999999993</v>
      </c>
      <c r="G88995" s="1">
        <v>42954</v>
      </c>
    </row>
    <row r="88996" spans="1:7" hidden="1" x14ac:dyDescent="0.25">
      <c r="A88996" t="s">
        <v>76</v>
      </c>
      <c r="B88996" t="s">
        <v>77</v>
      </c>
      <c r="C88996" s="1">
        <v>42952</v>
      </c>
      <c r="D88996">
        <v>100.1</v>
      </c>
      <c r="E88996">
        <f>VLOOKUP(B88996,'StationInfo and RefElevs'!A$3:R$14,18,FALSE)+D88996</f>
        <v>99.22699999999999</v>
      </c>
      <c r="G88996" s="1">
        <v>42954</v>
      </c>
    </row>
    <row r="88997" spans="1:7" hidden="1" x14ac:dyDescent="0.25">
      <c r="A88997" t="s">
        <v>76</v>
      </c>
      <c r="B88997" t="s">
        <v>77</v>
      </c>
      <c r="C88997" s="1">
        <v>42953</v>
      </c>
      <c r="D88997">
        <v>100.04</v>
      </c>
      <c r="E88997">
        <f>VLOOKUP(B88997,'StationInfo and RefElevs'!A$3:R$14,18,FALSE)+D88997</f>
        <v>99.167000000000002</v>
      </c>
      <c r="G88997" s="1">
        <v>42964</v>
      </c>
    </row>
    <row r="88998" spans="1:7" hidden="1" x14ac:dyDescent="0.25">
      <c r="A88998" t="s">
        <v>76</v>
      </c>
      <c r="B88998" t="s">
        <v>77</v>
      </c>
      <c r="C88998" s="1">
        <v>42954</v>
      </c>
      <c r="D88998">
        <v>99.99</v>
      </c>
      <c r="E88998">
        <f>VLOOKUP(B88998,'StationInfo and RefElevs'!A$3:R$14,18,FALSE)+D88998</f>
        <v>99.11699999999999</v>
      </c>
      <c r="G88998" s="1">
        <v>42964</v>
      </c>
    </row>
    <row r="88999" spans="1:7" hidden="1" x14ac:dyDescent="0.25">
      <c r="A88999" t="s">
        <v>76</v>
      </c>
      <c r="B88999" t="s">
        <v>77</v>
      </c>
      <c r="C88999" s="1">
        <v>42955</v>
      </c>
      <c r="D88999">
        <v>99.95</v>
      </c>
      <c r="E88999">
        <f>VLOOKUP(B88999,'StationInfo and RefElevs'!A$3:R$14,18,FALSE)+D88999</f>
        <v>99.076999999999998</v>
      </c>
      <c r="G88999" s="1">
        <v>42964</v>
      </c>
    </row>
    <row r="89000" spans="1:7" hidden="1" x14ac:dyDescent="0.25">
      <c r="A89000" t="s">
        <v>76</v>
      </c>
      <c r="B89000" t="s">
        <v>77</v>
      </c>
      <c r="C89000" s="1">
        <v>42956</v>
      </c>
      <c r="D89000">
        <v>99.91</v>
      </c>
      <c r="E89000">
        <f>VLOOKUP(B89000,'StationInfo and RefElevs'!A$3:R$14,18,FALSE)+D89000</f>
        <v>99.036999999999992</v>
      </c>
      <c r="G89000" s="1">
        <v>42964</v>
      </c>
    </row>
    <row r="89001" spans="1:7" hidden="1" x14ac:dyDescent="0.25">
      <c r="A89001" t="s">
        <v>76</v>
      </c>
      <c r="B89001" t="s">
        <v>77</v>
      </c>
      <c r="C89001" s="1">
        <v>42957</v>
      </c>
      <c r="D89001">
        <v>99.88</v>
      </c>
      <c r="E89001">
        <f>VLOOKUP(B89001,'StationInfo and RefElevs'!A$3:R$14,18,FALSE)+D89001</f>
        <v>99.006999999999991</v>
      </c>
      <c r="G89001" s="1">
        <v>42964</v>
      </c>
    </row>
    <row r="89002" spans="1:7" hidden="1" x14ac:dyDescent="0.25">
      <c r="A89002" t="s">
        <v>76</v>
      </c>
      <c r="B89002" t="s">
        <v>77</v>
      </c>
      <c r="C89002" s="1">
        <v>42958</v>
      </c>
      <c r="D89002">
        <v>99.86</v>
      </c>
      <c r="E89002">
        <f>VLOOKUP(B89002,'StationInfo and RefElevs'!A$3:R$14,18,FALSE)+D89002</f>
        <v>98.986999999999995</v>
      </c>
      <c r="G89002" s="1">
        <v>42964</v>
      </c>
    </row>
    <row r="89003" spans="1:7" hidden="1" x14ac:dyDescent="0.25">
      <c r="A89003" t="s">
        <v>76</v>
      </c>
      <c r="B89003" t="s">
        <v>77</v>
      </c>
      <c r="C89003" s="1">
        <v>42959</v>
      </c>
      <c r="D89003">
        <v>99.84</v>
      </c>
      <c r="E89003">
        <f>VLOOKUP(B89003,'StationInfo and RefElevs'!A$3:R$14,18,FALSE)+D89003</f>
        <v>98.966999999999999</v>
      </c>
      <c r="G89003" s="1">
        <v>42964</v>
      </c>
    </row>
    <row r="89004" spans="1:7" hidden="1" x14ac:dyDescent="0.25">
      <c r="A89004" t="s">
        <v>76</v>
      </c>
      <c r="B89004" t="s">
        <v>77</v>
      </c>
      <c r="C89004" s="1">
        <v>42960</v>
      </c>
      <c r="D89004">
        <v>99.83</v>
      </c>
      <c r="E89004">
        <f>VLOOKUP(B89004,'StationInfo and RefElevs'!A$3:R$14,18,FALSE)+D89004</f>
        <v>98.956999999999994</v>
      </c>
      <c r="G89004" s="1">
        <v>42964</v>
      </c>
    </row>
    <row r="89005" spans="1:7" hidden="1" x14ac:dyDescent="0.25">
      <c r="A89005" t="s">
        <v>76</v>
      </c>
      <c r="B89005" t="s">
        <v>77</v>
      </c>
      <c r="C89005" s="1">
        <v>42961</v>
      </c>
      <c r="D89005">
        <v>99.82</v>
      </c>
      <c r="E89005">
        <f>VLOOKUP(B89005,'StationInfo and RefElevs'!A$3:R$14,18,FALSE)+D89005</f>
        <v>98.946999999999989</v>
      </c>
      <c r="G89005" s="1">
        <v>42964</v>
      </c>
    </row>
    <row r="89006" spans="1:7" hidden="1" x14ac:dyDescent="0.25">
      <c r="A89006" t="s">
        <v>76</v>
      </c>
      <c r="B89006" t="s">
        <v>77</v>
      </c>
      <c r="C89006" s="1">
        <v>42962</v>
      </c>
      <c r="D89006">
        <v>99.79</v>
      </c>
      <c r="E89006">
        <f>VLOOKUP(B89006,'StationInfo and RefElevs'!A$3:R$14,18,FALSE)+D89006</f>
        <v>98.917000000000002</v>
      </c>
      <c r="G89006" s="1">
        <v>42964</v>
      </c>
    </row>
    <row r="89007" spans="1:7" hidden="1" x14ac:dyDescent="0.25">
      <c r="A89007" t="s">
        <v>76</v>
      </c>
      <c r="B89007" t="s">
        <v>77</v>
      </c>
      <c r="C89007" s="1">
        <v>42963</v>
      </c>
      <c r="D89007">
        <v>99.79</v>
      </c>
      <c r="E89007">
        <f>VLOOKUP(B89007,'StationInfo and RefElevs'!A$3:R$14,18,FALSE)+D89007</f>
        <v>98.917000000000002</v>
      </c>
      <c r="G89007" s="1">
        <v>42975</v>
      </c>
    </row>
    <row r="89008" spans="1:7" hidden="1" x14ac:dyDescent="0.25">
      <c r="A89008" t="s">
        <v>76</v>
      </c>
      <c r="B89008" t="s">
        <v>77</v>
      </c>
      <c r="C89008" s="1">
        <v>42964</v>
      </c>
      <c r="D89008">
        <v>99.8</v>
      </c>
      <c r="E89008">
        <f>VLOOKUP(B89008,'StationInfo and RefElevs'!A$3:R$14,18,FALSE)+D89008</f>
        <v>98.926999999999992</v>
      </c>
      <c r="G89008" s="1">
        <v>42975</v>
      </c>
    </row>
    <row r="89009" spans="1:7" hidden="1" x14ac:dyDescent="0.25">
      <c r="A89009" t="s">
        <v>76</v>
      </c>
      <c r="B89009" t="s">
        <v>77</v>
      </c>
      <c r="C89009" s="1">
        <v>42965</v>
      </c>
      <c r="D89009">
        <v>99.77</v>
      </c>
      <c r="E89009">
        <f>VLOOKUP(B89009,'StationInfo and RefElevs'!A$3:R$14,18,FALSE)+D89009</f>
        <v>98.896999999999991</v>
      </c>
      <c r="G89009" s="1">
        <v>42975</v>
      </c>
    </row>
    <row r="89010" spans="1:7" hidden="1" x14ac:dyDescent="0.25">
      <c r="A89010" t="s">
        <v>76</v>
      </c>
      <c r="B89010" t="s">
        <v>77</v>
      </c>
      <c r="C89010" s="1">
        <v>42966</v>
      </c>
      <c r="D89010">
        <v>99.74</v>
      </c>
      <c r="E89010">
        <f>VLOOKUP(B89010,'StationInfo and RefElevs'!A$3:R$14,18,FALSE)+D89010</f>
        <v>98.86699999999999</v>
      </c>
      <c r="G89010" s="1">
        <v>42975</v>
      </c>
    </row>
    <row r="89011" spans="1:7" hidden="1" x14ac:dyDescent="0.25">
      <c r="A89011" t="s">
        <v>76</v>
      </c>
      <c r="B89011" t="s">
        <v>77</v>
      </c>
      <c r="C89011" s="1">
        <v>42967</v>
      </c>
      <c r="D89011">
        <v>99.71</v>
      </c>
      <c r="E89011">
        <f>VLOOKUP(B89011,'StationInfo and RefElevs'!A$3:R$14,18,FALSE)+D89011</f>
        <v>98.836999999999989</v>
      </c>
      <c r="G89011" s="1">
        <v>42975</v>
      </c>
    </row>
    <row r="89012" spans="1:7" hidden="1" x14ac:dyDescent="0.25">
      <c r="A89012" t="s">
        <v>76</v>
      </c>
      <c r="B89012" t="s">
        <v>77</v>
      </c>
      <c r="C89012" s="1">
        <v>42968</v>
      </c>
      <c r="D89012">
        <v>99.7</v>
      </c>
      <c r="E89012">
        <f>VLOOKUP(B89012,'StationInfo and RefElevs'!A$3:R$14,18,FALSE)+D89012</f>
        <v>98.826999999999998</v>
      </c>
      <c r="G89012" s="1">
        <v>42975</v>
      </c>
    </row>
    <row r="89013" spans="1:7" hidden="1" x14ac:dyDescent="0.25">
      <c r="A89013" t="s">
        <v>76</v>
      </c>
      <c r="B89013" t="s">
        <v>77</v>
      </c>
      <c r="C89013" s="1">
        <v>42969</v>
      </c>
      <c r="D89013">
        <v>99.67</v>
      </c>
      <c r="E89013">
        <f>VLOOKUP(B89013,'StationInfo and RefElevs'!A$3:R$14,18,FALSE)+D89013</f>
        <v>98.796999999999997</v>
      </c>
      <c r="G89013" s="1">
        <v>42975</v>
      </c>
    </row>
    <row r="89014" spans="1:7" hidden="1" x14ac:dyDescent="0.25">
      <c r="A89014" t="s">
        <v>76</v>
      </c>
      <c r="B89014" t="s">
        <v>77</v>
      </c>
      <c r="C89014" s="1">
        <v>42970</v>
      </c>
      <c r="D89014">
        <v>99.65</v>
      </c>
      <c r="E89014">
        <f>VLOOKUP(B89014,'StationInfo and RefElevs'!A$3:R$14,18,FALSE)+D89014</f>
        <v>98.777000000000001</v>
      </c>
      <c r="G89014" s="1">
        <v>42975</v>
      </c>
    </row>
    <row r="89015" spans="1:7" hidden="1" x14ac:dyDescent="0.25">
      <c r="A89015" t="s">
        <v>76</v>
      </c>
      <c r="B89015" t="s">
        <v>77</v>
      </c>
      <c r="C89015" s="1">
        <v>42971</v>
      </c>
      <c r="D89015">
        <v>99.62</v>
      </c>
      <c r="E89015">
        <f>VLOOKUP(B89015,'StationInfo and RefElevs'!A$3:R$14,18,FALSE)+D89015</f>
        <v>98.747</v>
      </c>
      <c r="G89015" s="1">
        <v>42975</v>
      </c>
    </row>
    <row r="89016" spans="1:7" hidden="1" x14ac:dyDescent="0.25">
      <c r="A89016" t="s">
        <v>76</v>
      </c>
      <c r="B89016" t="s">
        <v>77</v>
      </c>
      <c r="C89016" s="1">
        <v>42972</v>
      </c>
      <c r="D89016">
        <v>99.6</v>
      </c>
      <c r="E89016">
        <f>VLOOKUP(B89016,'StationInfo and RefElevs'!A$3:R$14,18,FALSE)+D89016</f>
        <v>98.72699999999999</v>
      </c>
      <c r="G89016" s="1">
        <v>42975</v>
      </c>
    </row>
    <row r="89017" spans="1:7" hidden="1" x14ac:dyDescent="0.25">
      <c r="A89017" t="s">
        <v>76</v>
      </c>
      <c r="B89017" t="s">
        <v>77</v>
      </c>
      <c r="C89017" s="1">
        <v>42973</v>
      </c>
      <c r="D89017">
        <v>99.74</v>
      </c>
      <c r="E89017">
        <f>VLOOKUP(B89017,'StationInfo and RefElevs'!A$3:R$14,18,FALSE)+D89017</f>
        <v>98.86699999999999</v>
      </c>
      <c r="G89017" s="1">
        <v>42975</v>
      </c>
    </row>
    <row r="89018" spans="1:7" hidden="1" x14ac:dyDescent="0.25">
      <c r="A89018" t="s">
        <v>76</v>
      </c>
      <c r="B89018" t="s">
        <v>77</v>
      </c>
      <c r="C89018" s="1">
        <v>42974</v>
      </c>
      <c r="D89018">
        <v>100.12</v>
      </c>
      <c r="E89018">
        <f>VLOOKUP(B89018,'StationInfo and RefElevs'!A$3:R$14,18,FALSE)+D89018</f>
        <v>99.247</v>
      </c>
      <c r="G89018" s="1">
        <v>42983</v>
      </c>
    </row>
    <row r="89019" spans="1:7" hidden="1" x14ac:dyDescent="0.25">
      <c r="A89019" t="s">
        <v>76</v>
      </c>
      <c r="B89019" t="s">
        <v>77</v>
      </c>
      <c r="C89019" s="1">
        <v>42975</v>
      </c>
      <c r="D89019">
        <v>100.09</v>
      </c>
      <c r="E89019">
        <f>VLOOKUP(B89019,'StationInfo and RefElevs'!A$3:R$14,18,FALSE)+D89019</f>
        <v>99.216999999999999</v>
      </c>
      <c r="G89019" s="1">
        <v>42983</v>
      </c>
    </row>
    <row r="89020" spans="1:7" hidden="1" x14ac:dyDescent="0.25">
      <c r="A89020" t="s">
        <v>76</v>
      </c>
      <c r="B89020" t="s">
        <v>77</v>
      </c>
      <c r="C89020" s="1">
        <v>42976</v>
      </c>
      <c r="D89020">
        <v>100.09</v>
      </c>
      <c r="E89020">
        <f>VLOOKUP(B89020,'StationInfo and RefElevs'!A$3:R$14,18,FALSE)+D89020</f>
        <v>99.216999999999999</v>
      </c>
      <c r="G89020" s="1">
        <v>42983</v>
      </c>
    </row>
    <row r="89021" spans="1:7" hidden="1" x14ac:dyDescent="0.25">
      <c r="A89021" t="s">
        <v>76</v>
      </c>
      <c r="B89021" t="s">
        <v>77</v>
      </c>
      <c r="C89021" s="1">
        <v>42977</v>
      </c>
      <c r="D89021">
        <v>100.08</v>
      </c>
      <c r="E89021">
        <f>VLOOKUP(B89021,'StationInfo and RefElevs'!A$3:R$14,18,FALSE)+D89021</f>
        <v>99.206999999999994</v>
      </c>
      <c r="G89021" s="1">
        <v>42983</v>
      </c>
    </row>
    <row r="89022" spans="1:7" hidden="1" x14ac:dyDescent="0.25">
      <c r="A89022" t="s">
        <v>76</v>
      </c>
      <c r="B89022" t="s">
        <v>77</v>
      </c>
      <c r="C89022" s="1">
        <v>42978</v>
      </c>
      <c r="D89022">
        <v>100.04</v>
      </c>
      <c r="E89022">
        <f>VLOOKUP(B89022,'StationInfo and RefElevs'!A$3:R$14,18,FALSE)+D89022</f>
        <v>99.167000000000002</v>
      </c>
      <c r="G89022" s="1">
        <v>42998</v>
      </c>
    </row>
    <row r="89023" spans="1:7" hidden="1" x14ac:dyDescent="0.25">
      <c r="A89023" t="s">
        <v>76</v>
      </c>
      <c r="B89023" t="s">
        <v>77</v>
      </c>
      <c r="C89023" s="1">
        <v>42979</v>
      </c>
      <c r="D89023">
        <v>100.43</v>
      </c>
      <c r="E89023">
        <f>VLOOKUP(B89023,'StationInfo and RefElevs'!A$3:R$14,18,FALSE)+D89023</f>
        <v>99.557000000000002</v>
      </c>
      <c r="G89023" s="1">
        <v>42998</v>
      </c>
    </row>
    <row r="89024" spans="1:7" hidden="1" x14ac:dyDescent="0.25">
      <c r="A89024" t="s">
        <v>76</v>
      </c>
      <c r="B89024" t="s">
        <v>77</v>
      </c>
      <c r="C89024" s="1">
        <v>42980</v>
      </c>
      <c r="D89024">
        <v>100.33</v>
      </c>
      <c r="E89024">
        <f>VLOOKUP(B89024,'StationInfo and RefElevs'!A$3:R$14,18,FALSE)+D89024</f>
        <v>99.456999999999994</v>
      </c>
      <c r="G89024" s="1">
        <v>42998</v>
      </c>
    </row>
    <row r="89025" spans="1:7" hidden="1" x14ac:dyDescent="0.25">
      <c r="A89025" t="s">
        <v>76</v>
      </c>
      <c r="B89025" t="s">
        <v>77</v>
      </c>
      <c r="C89025" s="1">
        <v>42981</v>
      </c>
      <c r="D89025">
        <v>100.27</v>
      </c>
      <c r="E89025">
        <f>VLOOKUP(B89025,'StationInfo and RefElevs'!A$3:R$14,18,FALSE)+D89025</f>
        <v>99.396999999999991</v>
      </c>
      <c r="G89025" s="1">
        <v>42998</v>
      </c>
    </row>
    <row r="89026" spans="1:7" hidden="1" x14ac:dyDescent="0.25">
      <c r="A89026" t="s">
        <v>76</v>
      </c>
      <c r="B89026" t="s">
        <v>77</v>
      </c>
      <c r="C89026" s="1">
        <v>42982</v>
      </c>
      <c r="D89026">
        <v>100.25</v>
      </c>
      <c r="E89026">
        <f>VLOOKUP(B89026,'StationInfo and RefElevs'!A$3:R$14,18,FALSE)+D89026</f>
        <v>99.376999999999995</v>
      </c>
      <c r="G89026" s="1">
        <v>42998</v>
      </c>
    </row>
    <row r="89027" spans="1:7" hidden="1" x14ac:dyDescent="0.25">
      <c r="A89027" t="s">
        <v>76</v>
      </c>
      <c r="B89027" t="s">
        <v>77</v>
      </c>
      <c r="C89027" s="1">
        <v>42983</v>
      </c>
      <c r="D89027">
        <v>100.27</v>
      </c>
      <c r="E89027">
        <f>VLOOKUP(B89027,'StationInfo and RefElevs'!A$3:R$14,18,FALSE)+D89027</f>
        <v>99.396999999999991</v>
      </c>
      <c r="G89027" s="1">
        <v>42998</v>
      </c>
    </row>
    <row r="89028" spans="1:7" hidden="1" x14ac:dyDescent="0.25">
      <c r="A89028" t="s">
        <v>76</v>
      </c>
      <c r="B89028" t="s">
        <v>77</v>
      </c>
      <c r="C89028" s="1">
        <v>42984</v>
      </c>
      <c r="D89028">
        <v>100.31</v>
      </c>
      <c r="E89028">
        <f>VLOOKUP(B89028,'StationInfo and RefElevs'!A$3:R$14,18,FALSE)+D89028</f>
        <v>99.436999999999998</v>
      </c>
      <c r="G89028" s="1">
        <v>42998</v>
      </c>
    </row>
    <row r="89029" spans="1:7" hidden="1" x14ac:dyDescent="0.25">
      <c r="A89029" t="s">
        <v>76</v>
      </c>
      <c r="B89029" t="s">
        <v>77</v>
      </c>
      <c r="C89029" s="1">
        <v>42985</v>
      </c>
      <c r="D89029">
        <v>100.32</v>
      </c>
      <c r="E89029">
        <f>VLOOKUP(B89029,'StationInfo and RefElevs'!A$3:R$14,18,FALSE)+D89029</f>
        <v>99.446999999999989</v>
      </c>
      <c r="G89029" s="1">
        <v>42998</v>
      </c>
    </row>
    <row r="89030" spans="1:7" hidden="1" x14ac:dyDescent="0.25">
      <c r="A89030" t="s">
        <v>76</v>
      </c>
      <c r="B89030" t="s">
        <v>77</v>
      </c>
      <c r="C89030" s="1">
        <v>42986</v>
      </c>
      <c r="D89030">
        <v>100.36</v>
      </c>
      <c r="E89030">
        <f>VLOOKUP(B89030,'StationInfo and RefElevs'!A$3:R$14,18,FALSE)+D89030</f>
        <v>99.486999999999995</v>
      </c>
      <c r="G89030" s="1">
        <v>42998</v>
      </c>
    </row>
    <row r="89031" spans="1:7" hidden="1" x14ac:dyDescent="0.25">
      <c r="A89031" t="s">
        <v>76</v>
      </c>
      <c r="B89031" t="s">
        <v>77</v>
      </c>
      <c r="C89031" s="1">
        <v>42987</v>
      </c>
      <c r="D89031">
        <v>100.44</v>
      </c>
      <c r="E89031">
        <f>VLOOKUP(B89031,'StationInfo and RefElevs'!A$3:R$14,18,FALSE)+D89031</f>
        <v>99.566999999999993</v>
      </c>
      <c r="G89031" s="1">
        <v>42998</v>
      </c>
    </row>
    <row r="89032" spans="1:7" hidden="1" x14ac:dyDescent="0.25">
      <c r="A89032" t="s">
        <v>76</v>
      </c>
      <c r="B89032" t="s">
        <v>77</v>
      </c>
      <c r="C89032" s="1">
        <v>42988</v>
      </c>
      <c r="D89032">
        <v>100.71</v>
      </c>
      <c r="E89032">
        <f>VLOOKUP(B89032,'StationInfo and RefElevs'!A$3:R$14,18,FALSE)+D89032</f>
        <v>99.836999999999989</v>
      </c>
      <c r="G89032" s="1">
        <v>42998</v>
      </c>
    </row>
    <row r="89033" spans="1:7" hidden="1" x14ac:dyDescent="0.25">
      <c r="A89033" t="s">
        <v>76</v>
      </c>
      <c r="B89033" t="s">
        <v>77</v>
      </c>
      <c r="C89033" s="1">
        <v>42989</v>
      </c>
      <c r="D89033">
        <v>101.23</v>
      </c>
      <c r="E89033">
        <f>VLOOKUP(B89033,'StationInfo and RefElevs'!A$3:R$14,18,FALSE)+D89033</f>
        <v>100.357</v>
      </c>
      <c r="G89033" s="1">
        <v>42998</v>
      </c>
    </row>
    <row r="89034" spans="1:7" hidden="1" x14ac:dyDescent="0.25">
      <c r="A89034" t="s">
        <v>76</v>
      </c>
      <c r="B89034" t="s">
        <v>77</v>
      </c>
      <c r="C89034" s="1">
        <v>42990</v>
      </c>
      <c r="D89034">
        <v>101.14</v>
      </c>
      <c r="E89034">
        <f>VLOOKUP(B89034,'StationInfo and RefElevs'!A$3:R$14,18,FALSE)+D89034</f>
        <v>100.267</v>
      </c>
      <c r="G89034" s="1">
        <v>42998</v>
      </c>
    </row>
    <row r="89035" spans="1:7" hidden="1" x14ac:dyDescent="0.25">
      <c r="A89035" t="s">
        <v>76</v>
      </c>
      <c r="B89035" t="s">
        <v>77</v>
      </c>
      <c r="C89035" s="1">
        <v>42991</v>
      </c>
      <c r="D89035">
        <v>101.08</v>
      </c>
      <c r="E89035">
        <f>VLOOKUP(B89035,'StationInfo and RefElevs'!A$3:R$14,18,FALSE)+D89035</f>
        <v>100.20699999999999</v>
      </c>
      <c r="G89035" s="1">
        <v>42998</v>
      </c>
    </row>
    <row r="89036" spans="1:7" hidden="1" x14ac:dyDescent="0.25">
      <c r="A89036" t="s">
        <v>76</v>
      </c>
      <c r="B89036" t="s">
        <v>77</v>
      </c>
      <c r="C89036" s="1">
        <v>42992</v>
      </c>
      <c r="D89036">
        <v>101.06</v>
      </c>
      <c r="E89036">
        <f>VLOOKUP(B89036,'StationInfo and RefElevs'!A$3:R$14,18,FALSE)+D89036</f>
        <v>100.187</v>
      </c>
      <c r="G89036" s="1">
        <v>42998</v>
      </c>
    </row>
    <row r="89037" spans="1:7" hidden="1" x14ac:dyDescent="0.25">
      <c r="A89037" t="s">
        <v>76</v>
      </c>
      <c r="B89037" t="s">
        <v>77</v>
      </c>
      <c r="C89037" s="1">
        <v>42993</v>
      </c>
      <c r="D89037">
        <v>101.1</v>
      </c>
      <c r="E89037">
        <f>VLOOKUP(B89037,'StationInfo and RefElevs'!A$3:R$14,18,FALSE)+D89037</f>
        <v>100.22699999999999</v>
      </c>
      <c r="G89037" s="1">
        <v>42998</v>
      </c>
    </row>
    <row r="89038" spans="1:7" hidden="1" x14ac:dyDescent="0.25">
      <c r="A89038" t="s">
        <v>76</v>
      </c>
      <c r="B89038" t="s">
        <v>77</v>
      </c>
      <c r="C89038" s="1">
        <v>42994</v>
      </c>
      <c r="D89038">
        <v>101.03</v>
      </c>
      <c r="E89038">
        <f>VLOOKUP(B89038,'StationInfo and RefElevs'!A$3:R$14,18,FALSE)+D89038</f>
        <v>100.157</v>
      </c>
      <c r="G89038" s="1">
        <v>42998</v>
      </c>
    </row>
    <row r="89039" spans="1:7" hidden="1" x14ac:dyDescent="0.25">
      <c r="A89039" t="s">
        <v>76</v>
      </c>
      <c r="B89039" t="s">
        <v>77</v>
      </c>
      <c r="C89039" s="1">
        <v>42995</v>
      </c>
      <c r="D89039">
        <v>100.98</v>
      </c>
      <c r="E89039">
        <f>VLOOKUP(B89039,'StationInfo and RefElevs'!A$3:R$14,18,FALSE)+D89039</f>
        <v>100.107</v>
      </c>
      <c r="G89039" s="1">
        <v>42998</v>
      </c>
    </row>
    <row r="89040" spans="1:7" hidden="1" x14ac:dyDescent="0.25">
      <c r="A89040" t="s">
        <v>76</v>
      </c>
      <c r="B89040" t="s">
        <v>77</v>
      </c>
      <c r="C89040" s="1">
        <v>42996</v>
      </c>
      <c r="D89040">
        <v>100.95</v>
      </c>
      <c r="E89040">
        <f>VLOOKUP(B89040,'StationInfo and RefElevs'!A$3:R$14,18,FALSE)+D89040</f>
        <v>100.077</v>
      </c>
      <c r="G89040" s="1">
        <v>42998</v>
      </c>
    </row>
    <row r="89041" spans="1:7" hidden="1" x14ac:dyDescent="0.25">
      <c r="A89041" t="s">
        <v>76</v>
      </c>
      <c r="B89041" t="s">
        <v>77</v>
      </c>
      <c r="C89041" s="1">
        <v>42997</v>
      </c>
      <c r="D89041">
        <v>100.91</v>
      </c>
      <c r="E89041">
        <f>VLOOKUP(B89041,'StationInfo and RefElevs'!A$3:R$14,18,FALSE)+D89041</f>
        <v>100.03699999999999</v>
      </c>
      <c r="G89041" s="1">
        <v>43019</v>
      </c>
    </row>
    <row r="89042" spans="1:7" hidden="1" x14ac:dyDescent="0.25">
      <c r="A89042" t="s">
        <v>76</v>
      </c>
      <c r="B89042" t="s">
        <v>77</v>
      </c>
      <c r="C89042" s="1">
        <v>42998</v>
      </c>
      <c r="D89042">
        <v>100.88</v>
      </c>
      <c r="E89042">
        <f>VLOOKUP(B89042,'StationInfo and RefElevs'!A$3:R$14,18,FALSE)+D89042</f>
        <v>100.00699999999999</v>
      </c>
      <c r="G89042" s="1">
        <v>43019</v>
      </c>
    </row>
    <row r="89043" spans="1:7" hidden="1" x14ac:dyDescent="0.25">
      <c r="A89043" t="s">
        <v>76</v>
      </c>
      <c r="B89043" t="s">
        <v>77</v>
      </c>
      <c r="C89043" s="1">
        <v>42999</v>
      </c>
      <c r="D89043">
        <v>100.84</v>
      </c>
      <c r="E89043">
        <f>VLOOKUP(B89043,'StationInfo and RefElevs'!A$3:R$14,18,FALSE)+D89043</f>
        <v>99.966999999999999</v>
      </c>
      <c r="G89043" s="1">
        <v>43019</v>
      </c>
    </row>
    <row r="89044" spans="1:7" hidden="1" x14ac:dyDescent="0.25">
      <c r="A89044" t="s">
        <v>76</v>
      </c>
      <c r="B89044" t="s">
        <v>77</v>
      </c>
      <c r="C89044" s="1">
        <v>43000</v>
      </c>
      <c r="D89044">
        <v>100.83</v>
      </c>
      <c r="E89044">
        <f>VLOOKUP(B89044,'StationInfo and RefElevs'!A$3:R$14,18,FALSE)+D89044</f>
        <v>99.956999999999994</v>
      </c>
      <c r="G89044" s="1">
        <v>43019</v>
      </c>
    </row>
    <row r="89045" spans="1:7" hidden="1" x14ac:dyDescent="0.25">
      <c r="A89045" t="s">
        <v>76</v>
      </c>
      <c r="B89045" t="s">
        <v>77</v>
      </c>
      <c r="C89045" s="1">
        <v>43001</v>
      </c>
      <c r="D89045">
        <v>100.81</v>
      </c>
      <c r="E89045">
        <f>VLOOKUP(B89045,'StationInfo and RefElevs'!A$3:R$14,18,FALSE)+D89045</f>
        <v>99.936999999999998</v>
      </c>
      <c r="G89045" s="1">
        <v>43019</v>
      </c>
    </row>
    <row r="89046" spans="1:7" hidden="1" x14ac:dyDescent="0.25">
      <c r="A89046" t="s">
        <v>76</v>
      </c>
      <c r="B89046" t="s">
        <v>77</v>
      </c>
      <c r="C89046" s="1">
        <v>43002</v>
      </c>
      <c r="D89046">
        <v>100.78</v>
      </c>
      <c r="E89046">
        <f>VLOOKUP(B89046,'StationInfo and RefElevs'!A$3:R$14,18,FALSE)+D89046</f>
        <v>99.906999999999996</v>
      </c>
      <c r="G89046" s="1">
        <v>43019</v>
      </c>
    </row>
    <row r="89047" spans="1:7" hidden="1" x14ac:dyDescent="0.25">
      <c r="A89047" t="s">
        <v>76</v>
      </c>
      <c r="B89047" t="s">
        <v>77</v>
      </c>
      <c r="C89047" s="1">
        <v>43003</v>
      </c>
      <c r="D89047">
        <v>100.74</v>
      </c>
      <c r="E89047">
        <f>VLOOKUP(B89047,'StationInfo and RefElevs'!A$3:R$14,18,FALSE)+D89047</f>
        <v>99.86699999999999</v>
      </c>
      <c r="G89047" s="1">
        <v>43019</v>
      </c>
    </row>
    <row r="89048" spans="1:7" hidden="1" x14ac:dyDescent="0.25">
      <c r="A89048" t="s">
        <v>76</v>
      </c>
      <c r="B89048" t="s">
        <v>77</v>
      </c>
      <c r="C89048" s="1">
        <v>43004</v>
      </c>
      <c r="D89048">
        <v>100.71</v>
      </c>
      <c r="E89048">
        <f>VLOOKUP(B89048,'StationInfo and RefElevs'!A$3:R$14,18,FALSE)+D89048</f>
        <v>99.836999999999989</v>
      </c>
      <c r="G89048" s="1">
        <v>43019</v>
      </c>
    </row>
    <row r="89049" spans="1:7" hidden="1" x14ac:dyDescent="0.25">
      <c r="A89049" t="s">
        <v>76</v>
      </c>
      <c r="B89049" t="s">
        <v>77</v>
      </c>
      <c r="C89049" s="1">
        <v>43005</v>
      </c>
      <c r="D89049">
        <v>100.67</v>
      </c>
      <c r="E89049">
        <f>VLOOKUP(B89049,'StationInfo and RefElevs'!A$3:R$14,18,FALSE)+D89049</f>
        <v>99.796999999999997</v>
      </c>
      <c r="G89049" s="1">
        <v>43019</v>
      </c>
    </row>
    <row r="89050" spans="1:7" hidden="1" x14ac:dyDescent="0.25">
      <c r="A89050" t="s">
        <v>76</v>
      </c>
      <c r="B89050" t="s">
        <v>77</v>
      </c>
      <c r="C89050" s="1">
        <v>43006</v>
      </c>
      <c r="D89050">
        <v>100.64</v>
      </c>
      <c r="E89050">
        <f>VLOOKUP(B89050,'StationInfo and RefElevs'!A$3:R$14,18,FALSE)+D89050</f>
        <v>99.766999999999996</v>
      </c>
      <c r="G89050" s="1">
        <v>43019</v>
      </c>
    </row>
    <row r="89051" spans="1:7" hidden="1" x14ac:dyDescent="0.25">
      <c r="A89051" t="s">
        <v>76</v>
      </c>
      <c r="B89051" t="s">
        <v>77</v>
      </c>
      <c r="C89051" s="1">
        <v>43007</v>
      </c>
      <c r="D89051">
        <v>100.65</v>
      </c>
      <c r="E89051">
        <f>VLOOKUP(B89051,'StationInfo and RefElevs'!A$3:R$14,18,FALSE)+D89051</f>
        <v>99.777000000000001</v>
      </c>
      <c r="G89051" s="1">
        <v>43019</v>
      </c>
    </row>
    <row r="89052" spans="1:7" hidden="1" x14ac:dyDescent="0.25">
      <c r="A89052" t="s">
        <v>76</v>
      </c>
      <c r="B89052" t="s">
        <v>77</v>
      </c>
      <c r="C89052" s="1">
        <v>43008</v>
      </c>
      <c r="D89052">
        <v>100.77</v>
      </c>
      <c r="E89052">
        <f>VLOOKUP(B89052,'StationInfo and RefElevs'!A$3:R$14,18,FALSE)+D89052</f>
        <v>99.896999999999991</v>
      </c>
      <c r="G89052" s="1">
        <v>43019</v>
      </c>
    </row>
    <row r="89053" spans="1:7" hidden="1" x14ac:dyDescent="0.25">
      <c r="A89053" t="s">
        <v>76</v>
      </c>
      <c r="B89053" t="s">
        <v>77</v>
      </c>
      <c r="C89053" s="1">
        <v>43009</v>
      </c>
      <c r="D89053">
        <v>100.77</v>
      </c>
      <c r="E89053">
        <f>VLOOKUP(B89053,'StationInfo and RefElevs'!A$3:R$14,18,FALSE)+D89053</f>
        <v>99.896999999999991</v>
      </c>
      <c r="G89053" s="1">
        <v>43019</v>
      </c>
    </row>
    <row r="89054" spans="1:7" hidden="1" x14ac:dyDescent="0.25">
      <c r="A89054" t="s">
        <v>76</v>
      </c>
      <c r="B89054" t="s">
        <v>77</v>
      </c>
      <c r="C89054" s="1">
        <v>43010</v>
      </c>
      <c r="D89054">
        <v>100.7</v>
      </c>
      <c r="E89054">
        <f>VLOOKUP(B89054,'StationInfo and RefElevs'!A$3:R$14,18,FALSE)+D89054</f>
        <v>99.826999999999998</v>
      </c>
      <c r="G89054" s="1">
        <v>43019</v>
      </c>
    </row>
    <row r="89055" spans="1:7" hidden="1" x14ac:dyDescent="0.25">
      <c r="A89055" t="s">
        <v>76</v>
      </c>
      <c r="B89055" t="s">
        <v>77</v>
      </c>
      <c r="C89055" s="1">
        <v>43011</v>
      </c>
      <c r="D89055">
        <v>100.64</v>
      </c>
      <c r="E89055">
        <f>VLOOKUP(B89055,'StationInfo and RefElevs'!A$3:R$14,18,FALSE)+D89055</f>
        <v>99.766999999999996</v>
      </c>
      <c r="G89055" s="1">
        <v>43019</v>
      </c>
    </row>
    <row r="89056" spans="1:7" hidden="1" x14ac:dyDescent="0.25">
      <c r="A89056" t="s">
        <v>76</v>
      </c>
      <c r="B89056" t="s">
        <v>77</v>
      </c>
      <c r="C89056" s="1">
        <v>43012</v>
      </c>
      <c r="D89056">
        <v>100.61</v>
      </c>
      <c r="E89056">
        <f>VLOOKUP(B89056,'StationInfo and RefElevs'!A$3:R$14,18,FALSE)+D89056</f>
        <v>99.736999999999995</v>
      </c>
      <c r="G89056" s="1">
        <v>43019</v>
      </c>
    </row>
    <row r="89057" spans="1:7" hidden="1" x14ac:dyDescent="0.25">
      <c r="A89057" t="s">
        <v>76</v>
      </c>
      <c r="B89057" t="s">
        <v>77</v>
      </c>
      <c r="C89057" s="1">
        <v>43013</v>
      </c>
      <c r="D89057">
        <v>100.64</v>
      </c>
      <c r="E89057">
        <f>VLOOKUP(B89057,'StationInfo and RefElevs'!A$3:R$14,18,FALSE)+D89057</f>
        <v>99.766999999999996</v>
      </c>
      <c r="G89057" s="1">
        <v>43019</v>
      </c>
    </row>
    <row r="89058" spans="1:7" hidden="1" x14ac:dyDescent="0.25">
      <c r="A89058" t="s">
        <v>76</v>
      </c>
      <c r="B89058" t="s">
        <v>77</v>
      </c>
      <c r="C89058" s="1">
        <v>43014</v>
      </c>
      <c r="D89058">
        <v>100.63</v>
      </c>
      <c r="E89058">
        <f>VLOOKUP(B89058,'StationInfo and RefElevs'!A$3:R$14,18,FALSE)+D89058</f>
        <v>99.756999999999991</v>
      </c>
      <c r="G89058" s="1">
        <v>43019</v>
      </c>
    </row>
    <row r="89059" spans="1:7" hidden="1" x14ac:dyDescent="0.25">
      <c r="A89059" t="s">
        <v>76</v>
      </c>
      <c r="B89059" t="s">
        <v>77</v>
      </c>
      <c r="C89059" s="1">
        <v>43015</v>
      </c>
      <c r="D89059">
        <v>100.64</v>
      </c>
      <c r="E89059">
        <f>VLOOKUP(B89059,'StationInfo and RefElevs'!A$3:R$14,18,FALSE)+D89059</f>
        <v>99.766999999999996</v>
      </c>
      <c r="G89059" s="1">
        <v>43019</v>
      </c>
    </row>
    <row r="89060" spans="1:7" hidden="1" x14ac:dyDescent="0.25">
      <c r="A89060" t="s">
        <v>76</v>
      </c>
      <c r="B89060" t="s">
        <v>77</v>
      </c>
      <c r="C89060" s="1">
        <v>43016</v>
      </c>
      <c r="D89060">
        <v>100.71</v>
      </c>
      <c r="E89060">
        <f>VLOOKUP(B89060,'StationInfo and RefElevs'!A$3:R$14,18,FALSE)+D89060</f>
        <v>99.836999999999989</v>
      </c>
      <c r="G89060" s="1">
        <v>43019</v>
      </c>
    </row>
    <row r="89061" spans="1:7" hidden="1" x14ac:dyDescent="0.25">
      <c r="A89061" t="s">
        <v>76</v>
      </c>
      <c r="B89061" t="s">
        <v>77</v>
      </c>
      <c r="C89061" s="1">
        <v>43017</v>
      </c>
      <c r="D89061">
        <v>100.66</v>
      </c>
      <c r="E89061">
        <f>VLOOKUP(B89061,'StationInfo and RefElevs'!A$3:R$14,18,FALSE)+D89061</f>
        <v>99.786999999999992</v>
      </c>
      <c r="G89061" s="1">
        <v>43019</v>
      </c>
    </row>
    <row r="89062" spans="1:7" hidden="1" x14ac:dyDescent="0.25">
      <c r="A89062" t="s">
        <v>76</v>
      </c>
      <c r="B89062" t="s">
        <v>77</v>
      </c>
      <c r="C89062" s="1">
        <v>43018</v>
      </c>
      <c r="D89062">
        <v>100.62</v>
      </c>
      <c r="E89062">
        <f>VLOOKUP(B89062,'StationInfo and RefElevs'!A$3:R$14,18,FALSE)+D89062</f>
        <v>99.747</v>
      </c>
      <c r="G89062" s="1">
        <v>43032</v>
      </c>
    </row>
    <row r="89063" spans="1:7" hidden="1" x14ac:dyDescent="0.25">
      <c r="A89063" t="s">
        <v>76</v>
      </c>
      <c r="B89063" t="s">
        <v>77</v>
      </c>
      <c r="C89063" s="1">
        <v>43019</v>
      </c>
      <c r="D89063">
        <v>100.58</v>
      </c>
      <c r="E89063">
        <f>VLOOKUP(B89063,'StationInfo and RefElevs'!A$3:R$14,18,FALSE)+D89063</f>
        <v>99.706999999999994</v>
      </c>
      <c r="G89063" s="1">
        <v>43032</v>
      </c>
    </row>
    <row r="89064" spans="1:7" hidden="1" x14ac:dyDescent="0.25">
      <c r="A89064" t="s">
        <v>76</v>
      </c>
      <c r="B89064" t="s">
        <v>77</v>
      </c>
      <c r="C89064" s="1">
        <v>43020</v>
      </c>
      <c r="D89064">
        <v>100.55</v>
      </c>
      <c r="E89064">
        <f>VLOOKUP(B89064,'StationInfo and RefElevs'!A$3:R$14,18,FALSE)+D89064</f>
        <v>99.676999999999992</v>
      </c>
      <c r="G89064" s="1">
        <v>43032</v>
      </c>
    </row>
    <row r="89065" spans="1:7" hidden="1" x14ac:dyDescent="0.25">
      <c r="A89065" t="s">
        <v>76</v>
      </c>
      <c r="B89065" t="s">
        <v>77</v>
      </c>
      <c r="C89065" s="1">
        <v>43021</v>
      </c>
      <c r="D89065">
        <v>100.52</v>
      </c>
      <c r="E89065">
        <f>VLOOKUP(B89065,'StationInfo and RefElevs'!A$3:R$14,18,FALSE)+D89065</f>
        <v>99.646999999999991</v>
      </c>
      <c r="G89065" s="1">
        <v>43032</v>
      </c>
    </row>
    <row r="89066" spans="1:7" hidden="1" x14ac:dyDescent="0.25">
      <c r="A89066" t="s">
        <v>76</v>
      </c>
      <c r="B89066" t="s">
        <v>77</v>
      </c>
      <c r="C89066" s="1">
        <v>43022</v>
      </c>
      <c r="D89066">
        <v>100.54</v>
      </c>
      <c r="E89066">
        <f>VLOOKUP(B89066,'StationInfo and RefElevs'!A$3:R$14,18,FALSE)+D89066</f>
        <v>99.667000000000002</v>
      </c>
      <c r="G89066" s="1">
        <v>43032</v>
      </c>
    </row>
    <row r="89067" spans="1:7" hidden="1" x14ac:dyDescent="0.25">
      <c r="A89067" t="s">
        <v>76</v>
      </c>
      <c r="B89067" t="s">
        <v>77</v>
      </c>
      <c r="C89067" s="1">
        <v>43023</v>
      </c>
      <c r="D89067">
        <v>100.51</v>
      </c>
      <c r="E89067">
        <f>VLOOKUP(B89067,'StationInfo and RefElevs'!A$3:R$14,18,FALSE)+D89067</f>
        <v>99.637</v>
      </c>
      <c r="G89067" s="1">
        <v>43032</v>
      </c>
    </row>
    <row r="89068" spans="1:7" hidden="1" x14ac:dyDescent="0.25">
      <c r="A89068" t="s">
        <v>76</v>
      </c>
      <c r="B89068" t="s">
        <v>77</v>
      </c>
      <c r="C89068" s="1">
        <v>43024</v>
      </c>
      <c r="D89068">
        <v>100.48</v>
      </c>
      <c r="E89068">
        <f>VLOOKUP(B89068,'StationInfo and RefElevs'!A$3:R$14,18,FALSE)+D89068</f>
        <v>99.606999999999999</v>
      </c>
      <c r="G89068" s="1">
        <v>43032</v>
      </c>
    </row>
    <row r="89069" spans="1:7" hidden="1" x14ac:dyDescent="0.25">
      <c r="A89069" t="s">
        <v>76</v>
      </c>
      <c r="B89069" t="s">
        <v>77</v>
      </c>
      <c r="C89069" s="1">
        <v>43025</v>
      </c>
      <c r="D89069">
        <v>100.46</v>
      </c>
      <c r="E89069">
        <f>VLOOKUP(B89069,'StationInfo and RefElevs'!A$3:R$14,18,FALSE)+D89069</f>
        <v>99.586999999999989</v>
      </c>
      <c r="G89069" s="1">
        <v>43032</v>
      </c>
    </row>
    <row r="89070" spans="1:7" hidden="1" x14ac:dyDescent="0.25">
      <c r="A89070" t="s">
        <v>76</v>
      </c>
      <c r="B89070" t="s">
        <v>77</v>
      </c>
      <c r="C89070" s="1">
        <v>43026</v>
      </c>
      <c r="D89070">
        <v>100.44</v>
      </c>
      <c r="E89070">
        <f>VLOOKUP(B89070,'StationInfo and RefElevs'!A$3:R$14,18,FALSE)+D89070</f>
        <v>99.566999999999993</v>
      </c>
      <c r="G89070" s="1">
        <v>43032</v>
      </c>
    </row>
    <row r="89071" spans="1:7" hidden="1" x14ac:dyDescent="0.25">
      <c r="A89071" t="s">
        <v>76</v>
      </c>
      <c r="B89071" t="s">
        <v>77</v>
      </c>
      <c r="C89071" s="1">
        <v>43027</v>
      </c>
      <c r="D89071">
        <v>100.41</v>
      </c>
      <c r="E89071">
        <f>VLOOKUP(B89071,'StationInfo and RefElevs'!A$3:R$14,18,FALSE)+D89071</f>
        <v>99.536999999999992</v>
      </c>
      <c r="G89071" s="1">
        <v>43032</v>
      </c>
    </row>
    <row r="89072" spans="1:7" hidden="1" x14ac:dyDescent="0.25">
      <c r="A89072" t="s">
        <v>76</v>
      </c>
      <c r="B89072" t="s">
        <v>77</v>
      </c>
      <c r="C89072" s="1">
        <v>43028</v>
      </c>
      <c r="D89072">
        <v>100.38</v>
      </c>
      <c r="E89072">
        <f>VLOOKUP(B89072,'StationInfo and RefElevs'!A$3:R$14,18,FALSE)+D89072</f>
        <v>99.506999999999991</v>
      </c>
      <c r="G89072" s="1">
        <v>43032</v>
      </c>
    </row>
    <row r="89073" spans="1:7" hidden="1" x14ac:dyDescent="0.25">
      <c r="A89073" t="s">
        <v>76</v>
      </c>
      <c r="B89073" t="s">
        <v>77</v>
      </c>
      <c r="C89073" s="1">
        <v>43029</v>
      </c>
      <c r="D89073">
        <v>100.35</v>
      </c>
      <c r="E89073">
        <f>VLOOKUP(B89073,'StationInfo and RefElevs'!A$3:R$14,18,FALSE)+D89073</f>
        <v>99.47699999999999</v>
      </c>
      <c r="G89073" s="1">
        <v>43032</v>
      </c>
    </row>
    <row r="89074" spans="1:7" hidden="1" x14ac:dyDescent="0.25">
      <c r="A89074" t="s">
        <v>76</v>
      </c>
      <c r="B89074" t="s">
        <v>77</v>
      </c>
      <c r="C89074" s="1">
        <v>43030</v>
      </c>
      <c r="D89074">
        <v>100.33</v>
      </c>
      <c r="E89074">
        <f>VLOOKUP(B89074,'StationInfo and RefElevs'!A$3:R$14,18,FALSE)+D89074</f>
        <v>99.456999999999994</v>
      </c>
      <c r="G89074" s="1">
        <v>43032</v>
      </c>
    </row>
    <row r="89075" spans="1:7" hidden="1" x14ac:dyDescent="0.25">
      <c r="A89075" t="s">
        <v>76</v>
      </c>
      <c r="B89075" t="s">
        <v>77</v>
      </c>
      <c r="C89075" s="1">
        <v>43031</v>
      </c>
      <c r="D89075">
        <v>100.33</v>
      </c>
      <c r="E89075">
        <f>VLOOKUP(B89075,'StationInfo and RefElevs'!A$3:R$14,18,FALSE)+D89075</f>
        <v>99.456999999999994</v>
      </c>
      <c r="G89075" s="1">
        <v>43041</v>
      </c>
    </row>
    <row r="89076" spans="1:7" hidden="1" x14ac:dyDescent="0.25">
      <c r="A89076" t="s">
        <v>76</v>
      </c>
      <c r="B89076" t="s">
        <v>77</v>
      </c>
      <c r="C89076" s="1">
        <v>43032</v>
      </c>
      <c r="D89076">
        <v>100.36</v>
      </c>
      <c r="E89076">
        <f>VLOOKUP(B89076,'StationInfo and RefElevs'!A$3:R$14,18,FALSE)+D89076</f>
        <v>99.486999999999995</v>
      </c>
      <c r="G89076" s="1">
        <v>43041</v>
      </c>
    </row>
    <row r="89077" spans="1:7" hidden="1" x14ac:dyDescent="0.25">
      <c r="A89077" t="s">
        <v>76</v>
      </c>
      <c r="B89077" t="s">
        <v>77</v>
      </c>
      <c r="C89077" s="1">
        <v>43033</v>
      </c>
      <c r="D89077">
        <v>100.3</v>
      </c>
      <c r="E89077">
        <f>VLOOKUP(B89077,'StationInfo and RefElevs'!A$3:R$14,18,FALSE)+D89077</f>
        <v>99.426999999999992</v>
      </c>
      <c r="G89077" s="1">
        <v>43041</v>
      </c>
    </row>
    <row r="89078" spans="1:7" hidden="1" x14ac:dyDescent="0.25">
      <c r="A89078" t="s">
        <v>76</v>
      </c>
      <c r="B89078" t="s">
        <v>77</v>
      </c>
      <c r="C89078" s="1">
        <v>43034</v>
      </c>
      <c r="D89078">
        <v>100.25</v>
      </c>
      <c r="E89078">
        <f>VLOOKUP(B89078,'StationInfo and RefElevs'!A$3:R$14,18,FALSE)+D89078</f>
        <v>99.376999999999995</v>
      </c>
      <c r="G89078" s="1">
        <v>43041</v>
      </c>
    </row>
    <row r="89079" spans="1:7" hidden="1" x14ac:dyDescent="0.25">
      <c r="A89079" t="s">
        <v>76</v>
      </c>
      <c r="B89079" t="s">
        <v>77</v>
      </c>
      <c r="C89079" s="1">
        <v>43035</v>
      </c>
      <c r="D89079">
        <v>100.23</v>
      </c>
      <c r="E89079">
        <f>VLOOKUP(B89079,'StationInfo and RefElevs'!A$3:R$14,18,FALSE)+D89079</f>
        <v>99.356999999999999</v>
      </c>
      <c r="G89079" s="1">
        <v>43041</v>
      </c>
    </row>
    <row r="89080" spans="1:7" hidden="1" x14ac:dyDescent="0.25">
      <c r="A89080" t="s">
        <v>76</v>
      </c>
      <c r="B89080" t="s">
        <v>77</v>
      </c>
      <c r="C89080" s="1">
        <v>43036</v>
      </c>
      <c r="D89080">
        <v>100.22</v>
      </c>
      <c r="E89080">
        <f>VLOOKUP(B89080,'StationInfo and RefElevs'!A$3:R$14,18,FALSE)+D89080</f>
        <v>99.346999999999994</v>
      </c>
      <c r="G89080" s="1">
        <v>43041</v>
      </c>
    </row>
    <row r="89081" spans="1:7" hidden="1" x14ac:dyDescent="0.25">
      <c r="A89081" t="s">
        <v>76</v>
      </c>
      <c r="B89081" t="s">
        <v>77</v>
      </c>
      <c r="C89081" s="1">
        <v>43037</v>
      </c>
      <c r="D89081">
        <v>100.22</v>
      </c>
      <c r="E89081">
        <f>VLOOKUP(B89081,'StationInfo and RefElevs'!A$3:R$14,18,FALSE)+D89081</f>
        <v>99.346999999999994</v>
      </c>
      <c r="G89081" s="1">
        <v>43041</v>
      </c>
    </row>
    <row r="89082" spans="1:7" hidden="1" x14ac:dyDescent="0.25">
      <c r="A89082" t="s">
        <v>76</v>
      </c>
      <c r="B89082" t="s">
        <v>77</v>
      </c>
      <c r="C89082" s="1">
        <v>43038</v>
      </c>
      <c r="D89082">
        <v>100.17</v>
      </c>
      <c r="E89082">
        <f>VLOOKUP(B89082,'StationInfo and RefElevs'!A$3:R$14,18,FALSE)+D89082</f>
        <v>99.296999999999997</v>
      </c>
      <c r="G89082" s="1">
        <v>43041</v>
      </c>
    </row>
    <row r="89083" spans="1:7" hidden="1" x14ac:dyDescent="0.25">
      <c r="A89083" t="s">
        <v>76</v>
      </c>
      <c r="B89083" t="s">
        <v>77</v>
      </c>
      <c r="C89083" s="1">
        <v>43039</v>
      </c>
      <c r="D89083">
        <v>100.14</v>
      </c>
      <c r="E89083">
        <f>VLOOKUP(B89083,'StationInfo and RefElevs'!A$3:R$14,18,FALSE)+D89083</f>
        <v>99.266999999999996</v>
      </c>
      <c r="G89083" s="1">
        <v>43041</v>
      </c>
    </row>
    <row r="89084" spans="1:7" hidden="1" x14ac:dyDescent="0.25">
      <c r="A89084" t="s">
        <v>76</v>
      </c>
      <c r="B89084" t="s">
        <v>77</v>
      </c>
      <c r="C89084" s="1">
        <v>43040</v>
      </c>
      <c r="D89084">
        <v>100.12</v>
      </c>
      <c r="E89084">
        <f>VLOOKUP(B89084,'StationInfo and RefElevs'!A$3:R$14,18,FALSE)+D89084</f>
        <v>99.247</v>
      </c>
      <c r="G89084" s="1">
        <v>43054</v>
      </c>
    </row>
    <row r="89085" spans="1:7" hidden="1" x14ac:dyDescent="0.25">
      <c r="A89085" t="s">
        <v>76</v>
      </c>
      <c r="B89085" t="s">
        <v>77</v>
      </c>
      <c r="C89085" s="1">
        <v>43041</v>
      </c>
      <c r="D89085">
        <v>100.11</v>
      </c>
      <c r="E89085">
        <f>VLOOKUP(B89085,'StationInfo and RefElevs'!A$3:R$14,18,FALSE)+D89085</f>
        <v>99.236999999999995</v>
      </c>
      <c r="G89085" s="1">
        <v>43054</v>
      </c>
    </row>
    <row r="89086" spans="1:7" hidden="1" x14ac:dyDescent="0.25">
      <c r="A89086" t="s">
        <v>76</v>
      </c>
      <c r="B89086" t="s">
        <v>77</v>
      </c>
      <c r="C89086" s="1">
        <v>43042</v>
      </c>
      <c r="D89086">
        <v>100.09</v>
      </c>
      <c r="E89086">
        <f>VLOOKUP(B89086,'StationInfo and RefElevs'!A$3:R$14,18,FALSE)+D89086</f>
        <v>99.216999999999999</v>
      </c>
      <c r="G89086" s="1">
        <v>43054</v>
      </c>
    </row>
    <row r="89087" spans="1:7" hidden="1" x14ac:dyDescent="0.25">
      <c r="A89087" t="s">
        <v>76</v>
      </c>
      <c r="B89087" t="s">
        <v>77</v>
      </c>
      <c r="C89087" s="1">
        <v>43043</v>
      </c>
      <c r="D89087">
        <v>100.07</v>
      </c>
      <c r="E89087">
        <f>VLOOKUP(B89087,'StationInfo and RefElevs'!A$3:R$14,18,FALSE)+D89087</f>
        <v>99.196999999999989</v>
      </c>
      <c r="G89087" s="1">
        <v>43054</v>
      </c>
    </row>
    <row r="89088" spans="1:7" hidden="1" x14ac:dyDescent="0.25">
      <c r="A89088" t="s">
        <v>76</v>
      </c>
      <c r="B89088" t="s">
        <v>77</v>
      </c>
      <c r="C89088" s="1">
        <v>43044</v>
      </c>
      <c r="D89088">
        <v>100.05</v>
      </c>
      <c r="E89088">
        <f>VLOOKUP(B89088,'StationInfo and RefElevs'!A$3:R$14,18,FALSE)+D89088</f>
        <v>99.176999999999992</v>
      </c>
      <c r="G89088" s="1">
        <v>43054</v>
      </c>
    </row>
    <row r="89089" spans="1:7" hidden="1" x14ac:dyDescent="0.25">
      <c r="A89089" t="s">
        <v>76</v>
      </c>
      <c r="B89089" t="s">
        <v>77</v>
      </c>
      <c r="C89089" s="1">
        <v>43045</v>
      </c>
      <c r="D89089">
        <v>100.04</v>
      </c>
      <c r="E89089">
        <f>VLOOKUP(B89089,'StationInfo and RefElevs'!A$3:R$14,18,FALSE)+D89089</f>
        <v>99.167000000000002</v>
      </c>
      <c r="G89089" s="1">
        <v>43054</v>
      </c>
    </row>
    <row r="89090" spans="1:7" hidden="1" x14ac:dyDescent="0.25">
      <c r="A89090" t="s">
        <v>76</v>
      </c>
      <c r="B89090" t="s">
        <v>77</v>
      </c>
      <c r="C89090" s="1">
        <v>43046</v>
      </c>
      <c r="D89090">
        <v>100.03</v>
      </c>
      <c r="E89090">
        <f>VLOOKUP(B89090,'StationInfo and RefElevs'!A$3:R$14,18,FALSE)+D89090</f>
        <v>99.156999999999996</v>
      </c>
      <c r="G89090" s="1">
        <v>43054</v>
      </c>
    </row>
    <row r="89091" spans="1:7" hidden="1" x14ac:dyDescent="0.25">
      <c r="A89091" t="s">
        <v>76</v>
      </c>
      <c r="B89091" t="s">
        <v>77</v>
      </c>
      <c r="C89091" s="1">
        <v>43047</v>
      </c>
      <c r="D89091">
        <v>100.02</v>
      </c>
      <c r="E89091">
        <f>VLOOKUP(B89091,'StationInfo and RefElevs'!A$3:R$14,18,FALSE)+D89091</f>
        <v>99.146999999999991</v>
      </c>
      <c r="G89091" s="1">
        <v>43054</v>
      </c>
    </row>
    <row r="89092" spans="1:7" hidden="1" x14ac:dyDescent="0.25">
      <c r="A89092" t="s">
        <v>76</v>
      </c>
      <c r="B89092" t="s">
        <v>77</v>
      </c>
      <c r="C89092" s="1">
        <v>43048</v>
      </c>
      <c r="D89092">
        <v>100</v>
      </c>
      <c r="E89092">
        <f>VLOOKUP(B89092,'StationInfo and RefElevs'!A$3:R$14,18,FALSE)+D89092</f>
        <v>99.126999999999995</v>
      </c>
      <c r="G89092" s="1">
        <v>43054</v>
      </c>
    </row>
    <row r="89093" spans="1:7" hidden="1" x14ac:dyDescent="0.25">
      <c r="A89093" t="s">
        <v>76</v>
      </c>
      <c r="B89093" t="s">
        <v>77</v>
      </c>
      <c r="C89093" s="1">
        <v>43049</v>
      </c>
      <c r="D89093">
        <v>99.98</v>
      </c>
      <c r="E89093">
        <f>VLOOKUP(B89093,'StationInfo and RefElevs'!A$3:R$14,18,FALSE)+D89093</f>
        <v>99.106999999999999</v>
      </c>
      <c r="G89093" s="1">
        <v>43054</v>
      </c>
    </row>
    <row r="89094" spans="1:7" hidden="1" x14ac:dyDescent="0.25">
      <c r="A89094" t="s">
        <v>76</v>
      </c>
      <c r="B89094" t="s">
        <v>77</v>
      </c>
      <c r="C89094" s="1">
        <v>43050</v>
      </c>
      <c r="D89094">
        <v>99.97</v>
      </c>
      <c r="E89094">
        <f>VLOOKUP(B89094,'StationInfo and RefElevs'!A$3:R$14,18,FALSE)+D89094</f>
        <v>99.096999999999994</v>
      </c>
      <c r="G89094" s="1">
        <v>43054</v>
      </c>
    </row>
    <row r="89095" spans="1:7" hidden="1" x14ac:dyDescent="0.25">
      <c r="A89095" t="s">
        <v>76</v>
      </c>
      <c r="B89095" t="s">
        <v>77</v>
      </c>
      <c r="C89095" s="1">
        <v>43051</v>
      </c>
      <c r="D89095">
        <v>99.96</v>
      </c>
      <c r="E89095">
        <f>VLOOKUP(B89095,'StationInfo and RefElevs'!A$3:R$14,18,FALSE)+D89095</f>
        <v>99.086999999999989</v>
      </c>
      <c r="G89095" s="1">
        <v>43054</v>
      </c>
    </row>
    <row r="89096" spans="1:7" hidden="1" x14ac:dyDescent="0.25">
      <c r="A89096" t="s">
        <v>76</v>
      </c>
      <c r="B89096" t="s">
        <v>77</v>
      </c>
      <c r="C89096" s="1">
        <v>43052</v>
      </c>
      <c r="D89096">
        <v>99.94</v>
      </c>
      <c r="E89096">
        <f>VLOOKUP(B89096,'StationInfo and RefElevs'!A$3:R$14,18,FALSE)+D89096</f>
        <v>99.066999999999993</v>
      </c>
      <c r="G89096" s="1">
        <v>43054</v>
      </c>
    </row>
    <row r="89097" spans="1:7" hidden="1" x14ac:dyDescent="0.25">
      <c r="A89097" t="s">
        <v>76</v>
      </c>
      <c r="B89097" t="s">
        <v>77</v>
      </c>
      <c r="C89097" s="1">
        <v>43053</v>
      </c>
      <c r="D89097">
        <v>99.92</v>
      </c>
      <c r="E89097">
        <f>VLOOKUP(B89097,'StationInfo and RefElevs'!A$3:R$14,18,FALSE)+D89097</f>
        <v>99.046999999999997</v>
      </c>
      <c r="G89097" s="1">
        <v>43066</v>
      </c>
    </row>
    <row r="89098" spans="1:7" hidden="1" x14ac:dyDescent="0.25">
      <c r="A89098" t="s">
        <v>76</v>
      </c>
      <c r="B89098" t="s">
        <v>77</v>
      </c>
      <c r="C89098" s="1">
        <v>43054</v>
      </c>
      <c r="D89098">
        <v>99.9</v>
      </c>
      <c r="E89098">
        <f>VLOOKUP(B89098,'StationInfo and RefElevs'!A$3:R$14,18,FALSE)+D89098</f>
        <v>99.027000000000001</v>
      </c>
      <c r="G89098" s="1">
        <v>43066</v>
      </c>
    </row>
    <row r="89099" spans="1:7" hidden="1" x14ac:dyDescent="0.25">
      <c r="A89099" t="s">
        <v>76</v>
      </c>
      <c r="B89099" t="s">
        <v>77</v>
      </c>
      <c r="C89099" s="1">
        <v>43055</v>
      </c>
      <c r="D89099">
        <v>99.88</v>
      </c>
      <c r="E89099">
        <f>VLOOKUP(B89099,'StationInfo and RefElevs'!A$3:R$14,18,FALSE)+D89099</f>
        <v>99.006999999999991</v>
      </c>
      <c r="G89099" s="1">
        <v>43066</v>
      </c>
    </row>
    <row r="89100" spans="1:7" hidden="1" x14ac:dyDescent="0.25">
      <c r="A89100" t="s">
        <v>76</v>
      </c>
      <c r="B89100" t="s">
        <v>77</v>
      </c>
      <c r="C89100" s="1">
        <v>43056</v>
      </c>
      <c r="D89100">
        <v>99.85</v>
      </c>
      <c r="E89100">
        <f>VLOOKUP(B89100,'StationInfo and RefElevs'!A$3:R$14,18,FALSE)+D89100</f>
        <v>98.97699999999999</v>
      </c>
      <c r="G89100" s="1">
        <v>43066</v>
      </c>
    </row>
    <row r="89101" spans="1:7" hidden="1" x14ac:dyDescent="0.25">
      <c r="A89101" t="s">
        <v>76</v>
      </c>
      <c r="B89101" t="s">
        <v>77</v>
      </c>
      <c r="C89101" s="1">
        <v>43057</v>
      </c>
      <c r="D89101">
        <v>99.84</v>
      </c>
      <c r="E89101">
        <f>VLOOKUP(B89101,'StationInfo and RefElevs'!A$3:R$14,18,FALSE)+D89101</f>
        <v>98.966999999999999</v>
      </c>
      <c r="G89101" s="1">
        <v>43066</v>
      </c>
    </row>
    <row r="89102" spans="1:7" hidden="1" x14ac:dyDescent="0.25">
      <c r="A89102" t="s">
        <v>76</v>
      </c>
      <c r="B89102" t="s">
        <v>77</v>
      </c>
      <c r="C89102" s="1">
        <v>43058</v>
      </c>
      <c r="D89102">
        <v>99.82</v>
      </c>
      <c r="E89102">
        <f>VLOOKUP(B89102,'StationInfo and RefElevs'!A$3:R$14,18,FALSE)+D89102</f>
        <v>98.946999999999989</v>
      </c>
      <c r="G89102" s="1">
        <v>43066</v>
      </c>
    </row>
    <row r="89103" spans="1:7" hidden="1" x14ac:dyDescent="0.25">
      <c r="A89103" t="s">
        <v>76</v>
      </c>
      <c r="B89103" t="s">
        <v>77</v>
      </c>
      <c r="C89103" s="1">
        <v>43059</v>
      </c>
      <c r="D89103">
        <v>99.8</v>
      </c>
      <c r="E89103">
        <f>VLOOKUP(B89103,'StationInfo and RefElevs'!A$3:R$14,18,FALSE)+D89103</f>
        <v>98.926999999999992</v>
      </c>
      <c r="G89103" s="1">
        <v>43066</v>
      </c>
    </row>
    <row r="89104" spans="1:7" hidden="1" x14ac:dyDescent="0.25">
      <c r="A89104" t="s">
        <v>76</v>
      </c>
      <c r="B89104" t="s">
        <v>77</v>
      </c>
      <c r="C89104" s="1">
        <v>43060</v>
      </c>
      <c r="D89104">
        <v>99.79</v>
      </c>
      <c r="E89104">
        <f>VLOOKUP(B89104,'StationInfo and RefElevs'!A$3:R$14,18,FALSE)+D89104</f>
        <v>98.917000000000002</v>
      </c>
      <c r="G89104" s="1">
        <v>43066</v>
      </c>
    </row>
    <row r="89105" spans="1:7" hidden="1" x14ac:dyDescent="0.25">
      <c r="A89105" t="s">
        <v>76</v>
      </c>
      <c r="B89105" t="s">
        <v>77</v>
      </c>
      <c r="C89105" s="1">
        <v>43061</v>
      </c>
      <c r="D89105">
        <v>99.78</v>
      </c>
      <c r="E89105">
        <f>VLOOKUP(B89105,'StationInfo and RefElevs'!A$3:R$14,18,FALSE)+D89105</f>
        <v>98.906999999999996</v>
      </c>
      <c r="G89105" s="1">
        <v>43066</v>
      </c>
    </row>
    <row r="89106" spans="1:7" hidden="1" x14ac:dyDescent="0.25">
      <c r="A89106" t="s">
        <v>76</v>
      </c>
      <c r="B89106" t="s">
        <v>77</v>
      </c>
      <c r="C89106" s="1">
        <v>43062</v>
      </c>
      <c r="D89106">
        <v>99.78</v>
      </c>
      <c r="E89106">
        <f>VLOOKUP(B89106,'StationInfo and RefElevs'!A$3:R$14,18,FALSE)+D89106</f>
        <v>98.906999999999996</v>
      </c>
      <c r="G89106" s="1">
        <v>43066</v>
      </c>
    </row>
    <row r="89107" spans="1:7" hidden="1" x14ac:dyDescent="0.25">
      <c r="A89107" t="s">
        <v>76</v>
      </c>
      <c r="B89107" t="s">
        <v>77</v>
      </c>
      <c r="C89107" s="1">
        <v>43063</v>
      </c>
      <c r="D89107">
        <v>99.77</v>
      </c>
      <c r="E89107">
        <f>VLOOKUP(B89107,'StationInfo and RefElevs'!A$3:R$14,18,FALSE)+D89107</f>
        <v>98.896999999999991</v>
      </c>
      <c r="G89107" s="1">
        <v>43066</v>
      </c>
    </row>
    <row r="89108" spans="1:7" hidden="1" x14ac:dyDescent="0.25">
      <c r="A89108" t="s">
        <v>76</v>
      </c>
      <c r="B89108" t="s">
        <v>77</v>
      </c>
      <c r="C89108" s="1">
        <v>43064</v>
      </c>
      <c r="D89108">
        <v>99.76</v>
      </c>
      <c r="E89108">
        <f>VLOOKUP(B89108,'StationInfo and RefElevs'!A$3:R$14,18,FALSE)+D89108</f>
        <v>98.887</v>
      </c>
      <c r="G89108" s="1">
        <v>43066</v>
      </c>
    </row>
    <row r="89109" spans="1:7" hidden="1" x14ac:dyDescent="0.25">
      <c r="A89109" t="s">
        <v>76</v>
      </c>
      <c r="B89109" t="s">
        <v>77</v>
      </c>
      <c r="C89109" s="1">
        <v>43065</v>
      </c>
      <c r="D89109">
        <v>99.74</v>
      </c>
      <c r="E89109">
        <f>VLOOKUP(B89109,'StationInfo and RefElevs'!A$3:R$14,18,FALSE)+D89109</f>
        <v>98.86699999999999</v>
      </c>
      <c r="G89109" s="1">
        <v>43074</v>
      </c>
    </row>
    <row r="89110" spans="1:7" hidden="1" x14ac:dyDescent="0.25">
      <c r="A89110" t="s">
        <v>76</v>
      </c>
      <c r="B89110" t="s">
        <v>77</v>
      </c>
      <c r="C89110" s="1">
        <v>43066</v>
      </c>
      <c r="D89110">
        <v>99.72</v>
      </c>
      <c r="E89110">
        <f>VLOOKUP(B89110,'StationInfo and RefElevs'!A$3:R$14,18,FALSE)+D89110</f>
        <v>98.846999999999994</v>
      </c>
      <c r="G89110" s="1">
        <v>43074</v>
      </c>
    </row>
    <row r="89111" spans="1:7" hidden="1" x14ac:dyDescent="0.25">
      <c r="A89111" t="s">
        <v>76</v>
      </c>
      <c r="B89111" t="s">
        <v>77</v>
      </c>
      <c r="C89111" s="1">
        <v>43067</v>
      </c>
      <c r="D89111">
        <v>99.71</v>
      </c>
      <c r="E89111">
        <f>VLOOKUP(B89111,'StationInfo and RefElevs'!A$3:R$14,18,FALSE)+D89111</f>
        <v>98.836999999999989</v>
      </c>
      <c r="G89111" s="1">
        <v>43074</v>
      </c>
    </row>
    <row r="89112" spans="1:7" hidden="1" x14ac:dyDescent="0.25">
      <c r="A89112" t="s">
        <v>76</v>
      </c>
      <c r="B89112" t="s">
        <v>77</v>
      </c>
      <c r="C89112" s="1">
        <v>43068</v>
      </c>
      <c r="D89112">
        <v>99.7</v>
      </c>
      <c r="E89112">
        <f>VLOOKUP(B89112,'StationInfo and RefElevs'!A$3:R$14,18,FALSE)+D89112</f>
        <v>98.826999999999998</v>
      </c>
      <c r="G89112" s="1">
        <v>43074</v>
      </c>
    </row>
    <row r="89113" spans="1:7" hidden="1" x14ac:dyDescent="0.25">
      <c r="A89113" t="s">
        <v>76</v>
      </c>
      <c r="B89113" t="s">
        <v>77</v>
      </c>
      <c r="C89113" s="1">
        <v>43069</v>
      </c>
      <c r="D89113">
        <v>99.69</v>
      </c>
      <c r="E89113">
        <f>VLOOKUP(B89113,'StationInfo and RefElevs'!A$3:R$14,18,FALSE)+D89113</f>
        <v>98.816999999999993</v>
      </c>
      <c r="G89113" s="1">
        <v>43074</v>
      </c>
    </row>
    <row r="89114" spans="1:7" hidden="1" x14ac:dyDescent="0.25">
      <c r="A89114" t="s">
        <v>76</v>
      </c>
      <c r="B89114" t="s">
        <v>77</v>
      </c>
      <c r="C89114" s="1">
        <v>43070</v>
      </c>
      <c r="D89114">
        <v>99.67</v>
      </c>
      <c r="E89114">
        <f>VLOOKUP(B89114,'StationInfo and RefElevs'!A$3:R$14,18,FALSE)+D89114</f>
        <v>98.796999999999997</v>
      </c>
      <c r="G89114" s="1">
        <v>43074</v>
      </c>
    </row>
    <row r="89115" spans="1:7" hidden="1" x14ac:dyDescent="0.25">
      <c r="A89115" t="s">
        <v>76</v>
      </c>
      <c r="B89115" t="s">
        <v>77</v>
      </c>
      <c r="C89115" s="1">
        <v>43071</v>
      </c>
      <c r="D89115">
        <v>99.65</v>
      </c>
      <c r="E89115">
        <f>VLOOKUP(B89115,'StationInfo and RefElevs'!A$3:R$14,18,FALSE)+D89115</f>
        <v>98.777000000000001</v>
      </c>
      <c r="G89115" s="1">
        <v>43074</v>
      </c>
    </row>
    <row r="89116" spans="1:7" hidden="1" x14ac:dyDescent="0.25">
      <c r="A89116" t="s">
        <v>76</v>
      </c>
      <c r="B89116" t="s">
        <v>77</v>
      </c>
      <c r="C89116" s="1">
        <v>43072</v>
      </c>
      <c r="D89116">
        <v>99.64</v>
      </c>
      <c r="E89116">
        <f>VLOOKUP(B89116,'StationInfo and RefElevs'!A$3:R$14,18,FALSE)+D89116</f>
        <v>98.766999999999996</v>
      </c>
      <c r="G89116" s="1">
        <v>43074</v>
      </c>
    </row>
    <row r="89117" spans="1:7" hidden="1" x14ac:dyDescent="0.25">
      <c r="A89117" t="s">
        <v>76</v>
      </c>
      <c r="B89117" t="s">
        <v>77</v>
      </c>
      <c r="C89117" s="1">
        <v>43073</v>
      </c>
      <c r="D89117">
        <v>99.63</v>
      </c>
      <c r="E89117">
        <f>VLOOKUP(B89117,'StationInfo and RefElevs'!A$3:R$14,18,FALSE)+D89117</f>
        <v>98.756999999999991</v>
      </c>
      <c r="G89117" s="1">
        <v>43084</v>
      </c>
    </row>
    <row r="89118" spans="1:7" hidden="1" x14ac:dyDescent="0.25">
      <c r="A89118" t="s">
        <v>76</v>
      </c>
      <c r="B89118" t="s">
        <v>77</v>
      </c>
      <c r="C89118" s="1">
        <v>43074</v>
      </c>
      <c r="D89118">
        <v>99.62</v>
      </c>
      <c r="E89118">
        <f>VLOOKUP(B89118,'StationInfo and RefElevs'!A$3:R$14,18,FALSE)+D89118</f>
        <v>98.747</v>
      </c>
      <c r="G89118" s="1">
        <v>43084</v>
      </c>
    </row>
    <row r="89119" spans="1:7" hidden="1" x14ac:dyDescent="0.25">
      <c r="A89119" t="s">
        <v>76</v>
      </c>
      <c r="B89119" t="s">
        <v>77</v>
      </c>
      <c r="C89119" s="1">
        <v>43075</v>
      </c>
      <c r="D89119">
        <v>99.61</v>
      </c>
      <c r="E89119">
        <f>VLOOKUP(B89119,'StationInfo and RefElevs'!A$3:R$14,18,FALSE)+D89119</f>
        <v>98.736999999999995</v>
      </c>
      <c r="G89119" s="1">
        <v>43084</v>
      </c>
    </row>
    <row r="89120" spans="1:7" hidden="1" x14ac:dyDescent="0.25">
      <c r="A89120" t="s">
        <v>76</v>
      </c>
      <c r="B89120" t="s">
        <v>77</v>
      </c>
      <c r="C89120" s="1">
        <v>43076</v>
      </c>
      <c r="D89120">
        <v>99.61</v>
      </c>
      <c r="E89120">
        <f>VLOOKUP(B89120,'StationInfo and RefElevs'!A$3:R$14,18,FALSE)+D89120</f>
        <v>98.736999999999995</v>
      </c>
      <c r="G89120" s="1">
        <v>43084</v>
      </c>
    </row>
    <row r="89121" spans="1:7" hidden="1" x14ac:dyDescent="0.25">
      <c r="A89121" t="s">
        <v>76</v>
      </c>
      <c r="B89121" t="s">
        <v>77</v>
      </c>
      <c r="C89121" s="1">
        <v>43077</v>
      </c>
      <c r="D89121">
        <v>99.61</v>
      </c>
      <c r="E89121">
        <f>VLOOKUP(B89121,'StationInfo and RefElevs'!A$3:R$14,18,FALSE)+D89121</f>
        <v>98.736999999999995</v>
      </c>
      <c r="G89121" s="1">
        <v>43084</v>
      </c>
    </row>
    <row r="89122" spans="1:7" hidden="1" x14ac:dyDescent="0.25">
      <c r="A89122" t="s">
        <v>76</v>
      </c>
      <c r="B89122" t="s">
        <v>77</v>
      </c>
      <c r="C89122" s="1">
        <v>43078</v>
      </c>
      <c r="D89122">
        <v>99.7</v>
      </c>
      <c r="E89122">
        <f>VLOOKUP(B89122,'StationInfo and RefElevs'!A$3:R$14,18,FALSE)+D89122</f>
        <v>98.826999999999998</v>
      </c>
      <c r="G89122" s="1">
        <v>43084</v>
      </c>
    </row>
    <row r="89123" spans="1:7" hidden="1" x14ac:dyDescent="0.25">
      <c r="A89123" t="s">
        <v>76</v>
      </c>
      <c r="B89123" t="s">
        <v>77</v>
      </c>
      <c r="C89123" s="1">
        <v>43079</v>
      </c>
      <c r="D89123">
        <v>99.69</v>
      </c>
      <c r="E89123">
        <f>VLOOKUP(B89123,'StationInfo and RefElevs'!A$3:R$14,18,FALSE)+D89123</f>
        <v>98.816999999999993</v>
      </c>
      <c r="G89123" s="1">
        <v>43084</v>
      </c>
    </row>
    <row r="89124" spans="1:7" hidden="1" x14ac:dyDescent="0.25">
      <c r="A89124" t="s">
        <v>76</v>
      </c>
      <c r="B89124" t="s">
        <v>77</v>
      </c>
      <c r="C89124" s="1">
        <v>43080</v>
      </c>
      <c r="D89124">
        <v>99.66</v>
      </c>
      <c r="E89124">
        <f>VLOOKUP(B89124,'StationInfo and RefElevs'!A$3:R$14,18,FALSE)+D89124</f>
        <v>98.786999999999992</v>
      </c>
      <c r="G89124" s="1">
        <v>43084</v>
      </c>
    </row>
    <row r="89125" spans="1:7" hidden="1" x14ac:dyDescent="0.25">
      <c r="A89125" t="s">
        <v>76</v>
      </c>
      <c r="B89125" t="s">
        <v>77</v>
      </c>
      <c r="C89125" s="1">
        <v>43081</v>
      </c>
      <c r="D89125">
        <v>99.64</v>
      </c>
      <c r="E89125">
        <f>VLOOKUP(B89125,'StationInfo and RefElevs'!A$3:R$14,18,FALSE)+D89125</f>
        <v>98.766999999999996</v>
      </c>
      <c r="G89125" s="1">
        <v>43084</v>
      </c>
    </row>
    <row r="89126" spans="1:7" hidden="1" x14ac:dyDescent="0.25">
      <c r="A89126" t="s">
        <v>76</v>
      </c>
      <c r="B89126" t="s">
        <v>77</v>
      </c>
      <c r="C89126" s="1">
        <v>43082</v>
      </c>
      <c r="D89126">
        <v>99.6</v>
      </c>
      <c r="E89126">
        <f>VLOOKUP(B89126,'StationInfo and RefElevs'!A$3:R$14,18,FALSE)+D89126</f>
        <v>98.72699999999999</v>
      </c>
      <c r="G89126" s="1">
        <v>43095</v>
      </c>
    </row>
    <row r="89127" spans="1:7" hidden="1" x14ac:dyDescent="0.25">
      <c r="A89127" t="s">
        <v>76</v>
      </c>
      <c r="B89127" t="s">
        <v>77</v>
      </c>
      <c r="C89127" s="1">
        <v>43083</v>
      </c>
      <c r="D89127">
        <v>99.58</v>
      </c>
      <c r="E89127">
        <f>VLOOKUP(B89127,'StationInfo and RefElevs'!A$3:R$14,18,FALSE)+D89127</f>
        <v>98.706999999999994</v>
      </c>
      <c r="G89127" s="1">
        <v>43095</v>
      </c>
    </row>
    <row r="89128" spans="1:7" hidden="1" x14ac:dyDescent="0.25">
      <c r="A89128" t="s">
        <v>76</v>
      </c>
      <c r="B89128" t="s">
        <v>77</v>
      </c>
      <c r="C89128" s="1">
        <v>43084</v>
      </c>
      <c r="D89128">
        <v>99.56</v>
      </c>
      <c r="E89128">
        <f>VLOOKUP(B89128,'StationInfo and RefElevs'!A$3:R$14,18,FALSE)+D89128</f>
        <v>98.686999999999998</v>
      </c>
      <c r="G89128" s="1">
        <v>43095</v>
      </c>
    </row>
    <row r="89129" spans="1:7" hidden="1" x14ac:dyDescent="0.25">
      <c r="A89129" t="s">
        <v>76</v>
      </c>
      <c r="B89129" t="s">
        <v>77</v>
      </c>
      <c r="C89129" s="1">
        <v>43085</v>
      </c>
      <c r="D89129">
        <v>99.54</v>
      </c>
      <c r="E89129">
        <f>VLOOKUP(B89129,'StationInfo and RefElevs'!A$3:R$14,18,FALSE)+D89129</f>
        <v>98.667000000000002</v>
      </c>
      <c r="G89129" s="1">
        <v>43095</v>
      </c>
    </row>
    <row r="89130" spans="1:7" hidden="1" x14ac:dyDescent="0.25">
      <c r="A89130" t="s">
        <v>76</v>
      </c>
      <c r="B89130" t="s">
        <v>77</v>
      </c>
      <c r="C89130" s="1">
        <v>43086</v>
      </c>
      <c r="D89130">
        <v>99.53</v>
      </c>
      <c r="E89130">
        <f>VLOOKUP(B89130,'StationInfo and RefElevs'!A$3:R$14,18,FALSE)+D89130</f>
        <v>98.656999999999996</v>
      </c>
      <c r="G89130" s="1">
        <v>43095</v>
      </c>
    </row>
    <row r="89131" spans="1:7" hidden="1" x14ac:dyDescent="0.25">
      <c r="A89131" t="s">
        <v>76</v>
      </c>
      <c r="B89131" t="s">
        <v>77</v>
      </c>
      <c r="C89131" s="1">
        <v>43087</v>
      </c>
      <c r="D89131">
        <v>99.52</v>
      </c>
      <c r="E89131">
        <f>VLOOKUP(B89131,'StationInfo and RefElevs'!A$3:R$14,18,FALSE)+D89131</f>
        <v>98.646999999999991</v>
      </c>
      <c r="G89131" s="1">
        <v>43095</v>
      </c>
    </row>
    <row r="89132" spans="1:7" hidden="1" x14ac:dyDescent="0.25">
      <c r="A89132" t="s">
        <v>76</v>
      </c>
      <c r="B89132" t="s">
        <v>77</v>
      </c>
      <c r="C89132" s="1">
        <v>43088</v>
      </c>
      <c r="D89132">
        <v>99.52</v>
      </c>
      <c r="E89132">
        <f>VLOOKUP(B89132,'StationInfo and RefElevs'!A$3:R$14,18,FALSE)+D89132</f>
        <v>98.646999999999991</v>
      </c>
      <c r="G89132" s="1">
        <v>43095</v>
      </c>
    </row>
    <row r="89133" spans="1:7" hidden="1" x14ac:dyDescent="0.25">
      <c r="A89133" t="s">
        <v>76</v>
      </c>
      <c r="B89133" t="s">
        <v>77</v>
      </c>
      <c r="C89133" s="1">
        <v>43089</v>
      </c>
      <c r="D89133">
        <v>99.51</v>
      </c>
      <c r="E89133">
        <f>VLOOKUP(B89133,'StationInfo and RefElevs'!A$3:R$14,18,FALSE)+D89133</f>
        <v>98.637</v>
      </c>
      <c r="G89133" s="1">
        <v>43095</v>
      </c>
    </row>
    <row r="89134" spans="1:7" hidden="1" x14ac:dyDescent="0.25">
      <c r="A89134" t="s">
        <v>76</v>
      </c>
      <c r="B89134" t="s">
        <v>77</v>
      </c>
      <c r="C89134" s="1">
        <v>43090</v>
      </c>
      <c r="D89134">
        <v>99.5</v>
      </c>
      <c r="E89134">
        <f>VLOOKUP(B89134,'StationInfo and RefElevs'!A$3:R$14,18,FALSE)+D89134</f>
        <v>98.626999999999995</v>
      </c>
      <c r="G89134" s="1">
        <v>43095</v>
      </c>
    </row>
    <row r="89135" spans="1:7" hidden="1" x14ac:dyDescent="0.25">
      <c r="A89135" t="s">
        <v>76</v>
      </c>
      <c r="B89135" t="s">
        <v>77</v>
      </c>
      <c r="C89135" s="1">
        <v>43091</v>
      </c>
      <c r="D89135">
        <v>99.5</v>
      </c>
      <c r="E89135">
        <f>VLOOKUP(B89135,'StationInfo and RefElevs'!A$3:R$14,18,FALSE)+D89135</f>
        <v>98.626999999999995</v>
      </c>
      <c r="G89135" s="1">
        <v>43095</v>
      </c>
    </row>
    <row r="89136" spans="1:7" hidden="1" x14ac:dyDescent="0.25">
      <c r="A89136" t="s">
        <v>76</v>
      </c>
      <c r="B89136" t="s">
        <v>77</v>
      </c>
      <c r="C89136" s="1">
        <v>43092</v>
      </c>
      <c r="D89136">
        <v>99.49</v>
      </c>
      <c r="E89136">
        <f>VLOOKUP(B89136,'StationInfo and RefElevs'!A$3:R$14,18,FALSE)+D89136</f>
        <v>98.61699999999999</v>
      </c>
      <c r="G89136" s="1">
        <v>43095</v>
      </c>
    </row>
    <row r="89137" spans="1:7" hidden="1" x14ac:dyDescent="0.25">
      <c r="A89137" t="s">
        <v>76</v>
      </c>
      <c r="B89137" t="s">
        <v>77</v>
      </c>
      <c r="C89137" s="1">
        <v>43093</v>
      </c>
      <c r="D89137">
        <v>99.48</v>
      </c>
      <c r="E89137">
        <f>VLOOKUP(B89137,'StationInfo and RefElevs'!A$3:R$14,18,FALSE)+D89137</f>
        <v>98.606999999999999</v>
      </c>
      <c r="G89137" s="1">
        <v>43095</v>
      </c>
    </row>
    <row r="89138" spans="1:7" hidden="1" x14ac:dyDescent="0.25">
      <c r="A89138" t="s">
        <v>76</v>
      </c>
      <c r="B89138" t="s">
        <v>77</v>
      </c>
      <c r="C89138" s="1">
        <v>43094</v>
      </c>
      <c r="D89138">
        <v>99.47</v>
      </c>
      <c r="E89138">
        <f>VLOOKUP(B89138,'StationInfo and RefElevs'!A$3:R$14,18,FALSE)+D89138</f>
        <v>98.596999999999994</v>
      </c>
      <c r="G89138" s="1">
        <v>43108</v>
      </c>
    </row>
    <row r="89139" spans="1:7" hidden="1" x14ac:dyDescent="0.25">
      <c r="A89139" t="s">
        <v>76</v>
      </c>
      <c r="B89139" t="s">
        <v>77</v>
      </c>
      <c r="C89139" s="1">
        <v>43095</v>
      </c>
      <c r="D89139">
        <v>99.45</v>
      </c>
      <c r="E89139">
        <f>VLOOKUP(B89139,'StationInfo and RefElevs'!A$3:R$14,18,FALSE)+D89139</f>
        <v>98.576999999999998</v>
      </c>
      <c r="G89139" s="1">
        <v>43108</v>
      </c>
    </row>
    <row r="89140" spans="1:7" hidden="1" x14ac:dyDescent="0.25">
      <c r="A89140" t="s">
        <v>76</v>
      </c>
      <c r="B89140" t="s">
        <v>77</v>
      </c>
      <c r="C89140" s="1">
        <v>43096</v>
      </c>
      <c r="D89140">
        <v>99.44</v>
      </c>
      <c r="E89140">
        <f>VLOOKUP(B89140,'StationInfo and RefElevs'!A$3:R$14,18,FALSE)+D89140</f>
        <v>98.566999999999993</v>
      </c>
      <c r="G89140" s="1">
        <v>43108</v>
      </c>
    </row>
    <row r="89141" spans="1:7" hidden="1" x14ac:dyDescent="0.25">
      <c r="A89141" t="s">
        <v>76</v>
      </c>
      <c r="B89141" t="s">
        <v>77</v>
      </c>
      <c r="C89141" s="1">
        <v>43097</v>
      </c>
      <c r="D89141">
        <v>99.44</v>
      </c>
      <c r="E89141">
        <f>VLOOKUP(B89141,'StationInfo and RefElevs'!A$3:R$14,18,FALSE)+D89141</f>
        <v>98.566999999999993</v>
      </c>
      <c r="G89141" s="1">
        <v>43108</v>
      </c>
    </row>
    <row r="89142" spans="1:7" hidden="1" x14ac:dyDescent="0.25">
      <c r="A89142" t="s">
        <v>76</v>
      </c>
      <c r="B89142" t="s">
        <v>77</v>
      </c>
      <c r="C89142" s="1">
        <v>43098</v>
      </c>
      <c r="D89142">
        <v>99.44</v>
      </c>
      <c r="E89142">
        <f>VLOOKUP(B89142,'StationInfo and RefElevs'!A$3:R$14,18,FALSE)+D89142</f>
        <v>98.566999999999993</v>
      </c>
      <c r="G89142" s="1">
        <v>43108</v>
      </c>
    </row>
    <row r="89143" spans="1:7" hidden="1" x14ac:dyDescent="0.25">
      <c r="A89143" t="s">
        <v>76</v>
      </c>
      <c r="B89143" t="s">
        <v>77</v>
      </c>
      <c r="C89143" s="1">
        <v>43099</v>
      </c>
      <c r="D89143">
        <v>99.43</v>
      </c>
      <c r="E89143">
        <f>VLOOKUP(B89143,'StationInfo and RefElevs'!A$3:R$14,18,FALSE)+D89143</f>
        <v>98.557000000000002</v>
      </c>
      <c r="G89143" s="1">
        <v>43108</v>
      </c>
    </row>
    <row r="89144" spans="1:7" hidden="1" x14ac:dyDescent="0.25">
      <c r="A89144" t="s">
        <v>76</v>
      </c>
      <c r="B89144" t="s">
        <v>77</v>
      </c>
      <c r="C89144" s="1">
        <v>43100</v>
      </c>
      <c r="D89144">
        <v>99.41</v>
      </c>
      <c r="E89144">
        <f>VLOOKUP(B89144,'StationInfo and RefElevs'!A$3:R$14,18,FALSE)+D89144</f>
        <v>98.536999999999992</v>
      </c>
      <c r="G89144" s="1">
        <v>43108</v>
      </c>
    </row>
    <row r="89145" spans="1:7" hidden="1" x14ac:dyDescent="0.25">
      <c r="A89145" t="s">
        <v>76</v>
      </c>
      <c r="B89145" t="s">
        <v>77</v>
      </c>
      <c r="C89145" s="1">
        <v>43101</v>
      </c>
      <c r="D89145">
        <v>99.41</v>
      </c>
      <c r="E89145">
        <f>VLOOKUP(B89145,'StationInfo and RefElevs'!A$3:R$14,18,FALSE)+D89145</f>
        <v>98.536999999999992</v>
      </c>
      <c r="G89145" s="1">
        <v>43108</v>
      </c>
    </row>
    <row r="89146" spans="1:7" hidden="1" x14ac:dyDescent="0.25">
      <c r="A89146" t="s">
        <v>76</v>
      </c>
      <c r="B89146" t="s">
        <v>77</v>
      </c>
      <c r="C89146" s="1">
        <v>43102</v>
      </c>
      <c r="D89146">
        <v>99.41</v>
      </c>
      <c r="E89146">
        <f>VLOOKUP(B89146,'StationInfo and RefElevs'!A$3:R$14,18,FALSE)+D89146</f>
        <v>98.536999999999992</v>
      </c>
      <c r="G89146" s="1">
        <v>43108</v>
      </c>
    </row>
    <row r="89147" spans="1:7" hidden="1" x14ac:dyDescent="0.25">
      <c r="A89147" t="s">
        <v>76</v>
      </c>
      <c r="B89147" t="s">
        <v>77</v>
      </c>
      <c r="C89147" s="1">
        <v>43103</v>
      </c>
      <c r="D89147">
        <v>99.63</v>
      </c>
      <c r="E89147">
        <f>VLOOKUP(B89147,'StationInfo and RefElevs'!A$3:R$14,18,FALSE)+D89147</f>
        <v>98.756999999999991</v>
      </c>
      <c r="G89147" s="1">
        <v>43108</v>
      </c>
    </row>
    <row r="89148" spans="1:7" hidden="1" x14ac:dyDescent="0.25">
      <c r="A89148" t="s">
        <v>76</v>
      </c>
      <c r="B89148" t="s">
        <v>77</v>
      </c>
      <c r="C89148" s="1">
        <v>43104</v>
      </c>
      <c r="D89148">
        <v>99.71</v>
      </c>
      <c r="E89148">
        <f>VLOOKUP(B89148,'StationInfo and RefElevs'!A$3:R$14,18,FALSE)+D89148</f>
        <v>98.836999999999989</v>
      </c>
      <c r="G89148" s="1">
        <v>43108</v>
      </c>
    </row>
    <row r="89149" spans="1:7" hidden="1" x14ac:dyDescent="0.25">
      <c r="A89149" t="s">
        <v>76</v>
      </c>
      <c r="B89149" t="s">
        <v>77</v>
      </c>
      <c r="C89149" s="1">
        <v>43105</v>
      </c>
      <c r="D89149">
        <v>99.65</v>
      </c>
      <c r="E89149">
        <f>VLOOKUP(B89149,'StationInfo and RefElevs'!A$3:R$14,18,FALSE)+D89149</f>
        <v>98.777000000000001</v>
      </c>
      <c r="G89149" s="1">
        <v>43108</v>
      </c>
    </row>
    <row r="89150" spans="1:7" hidden="1" x14ac:dyDescent="0.25">
      <c r="A89150" t="s">
        <v>76</v>
      </c>
      <c r="B89150" t="s">
        <v>77</v>
      </c>
      <c r="C89150" s="1">
        <v>43106</v>
      </c>
      <c r="D89150">
        <v>99.62</v>
      </c>
      <c r="E89150">
        <f>VLOOKUP(B89150,'StationInfo and RefElevs'!A$3:R$14,18,FALSE)+D89150</f>
        <v>98.747</v>
      </c>
      <c r="G89150" s="1">
        <v>43108</v>
      </c>
    </row>
    <row r="89151" spans="1:7" hidden="1" x14ac:dyDescent="0.25">
      <c r="A89151" t="s">
        <v>76</v>
      </c>
      <c r="B89151" t="s">
        <v>77</v>
      </c>
      <c r="C89151" s="1">
        <v>43107</v>
      </c>
      <c r="D89151">
        <v>99.59</v>
      </c>
      <c r="E89151">
        <f>VLOOKUP(B89151,'StationInfo and RefElevs'!A$3:R$14,18,FALSE)+D89151</f>
        <v>98.716999999999999</v>
      </c>
      <c r="G89151" s="1">
        <v>43117</v>
      </c>
    </row>
    <row r="89152" spans="1:7" hidden="1" x14ac:dyDescent="0.25">
      <c r="A89152" t="s">
        <v>76</v>
      </c>
      <c r="B89152" t="s">
        <v>77</v>
      </c>
      <c r="C89152" s="1">
        <v>43108</v>
      </c>
      <c r="D89152">
        <v>99.58</v>
      </c>
      <c r="E89152">
        <f>VLOOKUP(B89152,'StationInfo and RefElevs'!A$3:R$14,18,FALSE)+D89152</f>
        <v>98.706999999999994</v>
      </c>
      <c r="G89152" s="1">
        <v>43117</v>
      </c>
    </row>
    <row r="89153" spans="1:7" hidden="1" x14ac:dyDescent="0.25">
      <c r="A89153" t="s">
        <v>76</v>
      </c>
      <c r="B89153" t="s">
        <v>77</v>
      </c>
      <c r="C89153" s="1">
        <v>43109</v>
      </c>
      <c r="D89153">
        <v>99.57</v>
      </c>
      <c r="E89153">
        <f>VLOOKUP(B89153,'StationInfo and RefElevs'!A$3:R$14,18,FALSE)+D89153</f>
        <v>98.696999999999989</v>
      </c>
      <c r="G89153" s="1">
        <v>43117</v>
      </c>
    </row>
    <row r="89154" spans="1:7" hidden="1" x14ac:dyDescent="0.25">
      <c r="A89154" t="s">
        <v>76</v>
      </c>
      <c r="B89154" t="s">
        <v>77</v>
      </c>
      <c r="C89154" s="1">
        <v>43110</v>
      </c>
      <c r="D89154">
        <v>99.57</v>
      </c>
      <c r="E89154">
        <f>VLOOKUP(B89154,'StationInfo and RefElevs'!A$3:R$14,18,FALSE)+D89154</f>
        <v>98.696999999999989</v>
      </c>
      <c r="G89154" s="1">
        <v>43117</v>
      </c>
    </row>
    <row r="89155" spans="1:7" hidden="1" x14ac:dyDescent="0.25">
      <c r="A89155" t="s">
        <v>76</v>
      </c>
      <c r="B89155" t="s">
        <v>77</v>
      </c>
      <c r="C89155" s="1">
        <v>43111</v>
      </c>
      <c r="D89155">
        <v>99.56</v>
      </c>
      <c r="E89155">
        <f>VLOOKUP(B89155,'StationInfo and RefElevs'!A$3:R$14,18,FALSE)+D89155</f>
        <v>98.686999999999998</v>
      </c>
      <c r="G89155" s="1">
        <v>43117</v>
      </c>
    </row>
    <row r="89156" spans="1:7" hidden="1" x14ac:dyDescent="0.25">
      <c r="A89156" t="s">
        <v>76</v>
      </c>
      <c r="B89156" t="s">
        <v>77</v>
      </c>
      <c r="C89156" s="1">
        <v>43112</v>
      </c>
      <c r="D89156">
        <v>99.56</v>
      </c>
      <c r="E89156">
        <f>VLOOKUP(B89156,'StationInfo and RefElevs'!A$3:R$14,18,FALSE)+D89156</f>
        <v>98.686999999999998</v>
      </c>
      <c r="G89156" s="1">
        <v>43117</v>
      </c>
    </row>
    <row r="89157" spans="1:7" hidden="1" x14ac:dyDescent="0.25">
      <c r="A89157" t="s">
        <v>76</v>
      </c>
      <c r="B89157" t="s">
        <v>77</v>
      </c>
      <c r="C89157" s="1">
        <v>43113</v>
      </c>
      <c r="D89157">
        <v>99.54</v>
      </c>
      <c r="E89157">
        <f>VLOOKUP(B89157,'StationInfo and RefElevs'!A$3:R$14,18,FALSE)+D89157</f>
        <v>98.667000000000002</v>
      </c>
      <c r="G89157" s="1">
        <v>43117</v>
      </c>
    </row>
    <row r="89158" spans="1:7" hidden="1" x14ac:dyDescent="0.25">
      <c r="A89158" t="s">
        <v>76</v>
      </c>
      <c r="B89158" t="s">
        <v>77</v>
      </c>
      <c r="C89158" s="1">
        <v>43114</v>
      </c>
      <c r="D89158">
        <v>99.52</v>
      </c>
      <c r="E89158">
        <f>VLOOKUP(B89158,'StationInfo and RefElevs'!A$3:R$14,18,FALSE)+D89158</f>
        <v>98.646999999999991</v>
      </c>
      <c r="G89158" s="1">
        <v>43117</v>
      </c>
    </row>
    <row r="89159" spans="1:7" hidden="1" x14ac:dyDescent="0.25">
      <c r="A89159" t="s">
        <v>76</v>
      </c>
      <c r="B89159" t="s">
        <v>77</v>
      </c>
      <c r="C89159" s="1">
        <v>43115</v>
      </c>
      <c r="D89159">
        <v>99.5</v>
      </c>
      <c r="E89159">
        <f>VLOOKUP(B89159,'StationInfo and RefElevs'!A$3:R$14,18,FALSE)+D89159</f>
        <v>98.626999999999995</v>
      </c>
      <c r="G89159" s="1">
        <v>43117</v>
      </c>
    </row>
    <row r="89160" spans="1:7" hidden="1" x14ac:dyDescent="0.25">
      <c r="A89160" t="s">
        <v>76</v>
      </c>
      <c r="B89160" t="s">
        <v>77</v>
      </c>
      <c r="C89160" s="1">
        <v>43116</v>
      </c>
      <c r="D89160">
        <v>99.49</v>
      </c>
      <c r="E89160">
        <f>VLOOKUP(B89160,'StationInfo and RefElevs'!A$3:R$14,18,FALSE)+D89160</f>
        <v>98.61699999999999</v>
      </c>
      <c r="G89160" s="1">
        <v>43129</v>
      </c>
    </row>
    <row r="89161" spans="1:7" hidden="1" x14ac:dyDescent="0.25">
      <c r="A89161" t="s">
        <v>76</v>
      </c>
      <c r="B89161" t="s">
        <v>77</v>
      </c>
      <c r="C89161" s="1">
        <v>43117</v>
      </c>
      <c r="D89161">
        <v>99.47</v>
      </c>
      <c r="E89161">
        <f>VLOOKUP(B89161,'StationInfo and RefElevs'!A$3:R$14,18,FALSE)+D89161</f>
        <v>98.596999999999994</v>
      </c>
      <c r="G89161" s="1">
        <v>43129</v>
      </c>
    </row>
    <row r="89162" spans="1:7" hidden="1" x14ac:dyDescent="0.25">
      <c r="A89162" t="s">
        <v>76</v>
      </c>
      <c r="B89162" t="s">
        <v>77</v>
      </c>
      <c r="C89162" s="1">
        <v>43118</v>
      </c>
      <c r="D89162">
        <v>99.45</v>
      </c>
      <c r="E89162">
        <f>VLOOKUP(B89162,'StationInfo and RefElevs'!A$3:R$14,18,FALSE)+D89162</f>
        <v>98.576999999999998</v>
      </c>
      <c r="G89162" s="1">
        <v>43129</v>
      </c>
    </row>
    <row r="89163" spans="1:7" hidden="1" x14ac:dyDescent="0.25">
      <c r="A89163" t="s">
        <v>76</v>
      </c>
      <c r="B89163" t="s">
        <v>77</v>
      </c>
      <c r="C89163" s="1">
        <v>43119</v>
      </c>
      <c r="D89163">
        <v>99.43</v>
      </c>
      <c r="E89163">
        <f>VLOOKUP(B89163,'StationInfo and RefElevs'!A$3:R$14,18,FALSE)+D89163</f>
        <v>98.557000000000002</v>
      </c>
      <c r="G89163" s="1">
        <v>43129</v>
      </c>
    </row>
    <row r="89164" spans="1:7" hidden="1" x14ac:dyDescent="0.25">
      <c r="A89164" t="s">
        <v>76</v>
      </c>
      <c r="B89164" t="s">
        <v>77</v>
      </c>
      <c r="C89164" s="1">
        <v>43120</v>
      </c>
      <c r="D89164">
        <v>99.41</v>
      </c>
      <c r="E89164">
        <f>VLOOKUP(B89164,'StationInfo and RefElevs'!A$3:R$14,18,FALSE)+D89164</f>
        <v>98.536999999999992</v>
      </c>
      <c r="G89164" s="1">
        <v>43129</v>
      </c>
    </row>
    <row r="89165" spans="1:7" hidden="1" x14ac:dyDescent="0.25">
      <c r="A89165" t="s">
        <v>76</v>
      </c>
      <c r="B89165" t="s">
        <v>77</v>
      </c>
      <c r="C89165" s="1">
        <v>43121</v>
      </c>
      <c r="D89165">
        <v>99.4</v>
      </c>
      <c r="E89165">
        <f>VLOOKUP(B89165,'StationInfo and RefElevs'!A$3:R$14,18,FALSE)+D89165</f>
        <v>98.527000000000001</v>
      </c>
      <c r="G89165" s="1">
        <v>43129</v>
      </c>
    </row>
    <row r="89166" spans="1:7" hidden="1" x14ac:dyDescent="0.25">
      <c r="A89166" t="s">
        <v>76</v>
      </c>
      <c r="B89166" t="s">
        <v>77</v>
      </c>
      <c r="C89166" s="1">
        <v>43122</v>
      </c>
      <c r="D89166">
        <v>99.4</v>
      </c>
      <c r="E89166">
        <f>VLOOKUP(B89166,'StationInfo and RefElevs'!A$3:R$14,18,FALSE)+D89166</f>
        <v>98.527000000000001</v>
      </c>
      <c r="G89166" s="1">
        <v>43129</v>
      </c>
    </row>
    <row r="89167" spans="1:7" hidden="1" x14ac:dyDescent="0.25">
      <c r="A89167" t="s">
        <v>76</v>
      </c>
      <c r="B89167" t="s">
        <v>77</v>
      </c>
      <c r="C89167" s="1">
        <v>43123</v>
      </c>
      <c r="D89167">
        <v>99.39</v>
      </c>
      <c r="E89167">
        <f>VLOOKUP(B89167,'StationInfo and RefElevs'!A$3:R$14,18,FALSE)+D89167</f>
        <v>98.516999999999996</v>
      </c>
      <c r="G89167" s="1">
        <v>43129</v>
      </c>
    </row>
    <row r="89168" spans="1:7" hidden="1" x14ac:dyDescent="0.25">
      <c r="A89168" t="s">
        <v>76</v>
      </c>
      <c r="B89168" t="s">
        <v>77</v>
      </c>
      <c r="C89168" s="1">
        <v>43124</v>
      </c>
      <c r="D89168">
        <v>99.37</v>
      </c>
      <c r="E89168">
        <f>VLOOKUP(B89168,'StationInfo and RefElevs'!A$3:R$14,18,FALSE)+D89168</f>
        <v>98.497</v>
      </c>
      <c r="G89168" s="1">
        <v>43129</v>
      </c>
    </row>
    <row r="89169" spans="1:7" hidden="1" x14ac:dyDescent="0.25">
      <c r="A89169" t="s">
        <v>76</v>
      </c>
      <c r="B89169" t="s">
        <v>77</v>
      </c>
      <c r="C89169" s="1">
        <v>43125</v>
      </c>
      <c r="D89169">
        <v>99.35</v>
      </c>
      <c r="E89169">
        <f>VLOOKUP(B89169,'StationInfo and RefElevs'!A$3:R$14,18,FALSE)+D89169</f>
        <v>98.47699999999999</v>
      </c>
      <c r="G89169" s="1">
        <v>43129</v>
      </c>
    </row>
    <row r="89170" spans="1:7" hidden="1" x14ac:dyDescent="0.25">
      <c r="A89170" t="s">
        <v>76</v>
      </c>
      <c r="B89170" t="s">
        <v>77</v>
      </c>
      <c r="C89170" s="1">
        <v>43126</v>
      </c>
      <c r="D89170">
        <v>99.34</v>
      </c>
      <c r="E89170">
        <f>VLOOKUP(B89170,'StationInfo and RefElevs'!A$3:R$14,18,FALSE)+D89170</f>
        <v>98.466999999999999</v>
      </c>
      <c r="G89170" s="1">
        <v>43129</v>
      </c>
    </row>
    <row r="89171" spans="1:7" hidden="1" x14ac:dyDescent="0.25">
      <c r="A89171" t="s">
        <v>76</v>
      </c>
      <c r="B89171" t="s">
        <v>77</v>
      </c>
      <c r="C89171" s="1">
        <v>43127</v>
      </c>
      <c r="D89171">
        <v>99.33</v>
      </c>
      <c r="E89171">
        <f>VLOOKUP(B89171,'StationInfo and RefElevs'!A$3:R$14,18,FALSE)+D89171</f>
        <v>98.456999999999994</v>
      </c>
      <c r="G89171" s="1">
        <v>43129</v>
      </c>
    </row>
    <row r="89172" spans="1:7" hidden="1" x14ac:dyDescent="0.25">
      <c r="A89172" t="s">
        <v>76</v>
      </c>
      <c r="B89172" t="s">
        <v>77</v>
      </c>
      <c r="C89172" s="1">
        <v>43128</v>
      </c>
      <c r="D89172">
        <v>99.35</v>
      </c>
      <c r="E89172">
        <f>VLOOKUP(B89172,'StationInfo and RefElevs'!A$3:R$14,18,FALSE)+D89172</f>
        <v>98.47699999999999</v>
      </c>
      <c r="G89172" s="1">
        <v>43138</v>
      </c>
    </row>
    <row r="89173" spans="1:7" hidden="1" x14ac:dyDescent="0.25">
      <c r="A89173" t="s">
        <v>76</v>
      </c>
      <c r="B89173" t="s">
        <v>77</v>
      </c>
      <c r="C89173" s="1">
        <v>43129</v>
      </c>
      <c r="D89173">
        <v>99.55</v>
      </c>
      <c r="E89173">
        <f>VLOOKUP(B89173,'StationInfo and RefElevs'!A$3:R$14,18,FALSE)+D89173</f>
        <v>98.676999999999992</v>
      </c>
      <c r="G89173" s="1">
        <v>43138</v>
      </c>
    </row>
    <row r="89174" spans="1:7" hidden="1" x14ac:dyDescent="0.25">
      <c r="A89174" t="s">
        <v>76</v>
      </c>
      <c r="B89174" t="s">
        <v>77</v>
      </c>
      <c r="C89174" s="1">
        <v>43130</v>
      </c>
      <c r="D89174">
        <v>99.53</v>
      </c>
      <c r="E89174">
        <f>VLOOKUP(B89174,'StationInfo and RefElevs'!A$3:R$14,18,FALSE)+D89174</f>
        <v>98.656999999999996</v>
      </c>
      <c r="G89174" s="1">
        <v>43138</v>
      </c>
    </row>
    <row r="89175" spans="1:7" hidden="1" x14ac:dyDescent="0.25">
      <c r="A89175" t="s">
        <v>76</v>
      </c>
      <c r="B89175" t="s">
        <v>77</v>
      </c>
      <c r="C89175" s="1">
        <v>43131</v>
      </c>
      <c r="D89175">
        <v>99.49</v>
      </c>
      <c r="E89175">
        <f>VLOOKUP(B89175,'StationInfo and RefElevs'!A$3:R$14,18,FALSE)+D89175</f>
        <v>98.61699999999999</v>
      </c>
      <c r="G89175" s="1">
        <v>43138</v>
      </c>
    </row>
    <row r="89176" spans="1:7" hidden="1" x14ac:dyDescent="0.25">
      <c r="A89176" t="s">
        <v>76</v>
      </c>
      <c r="B89176" t="s">
        <v>77</v>
      </c>
      <c r="C89176" s="1">
        <v>43132</v>
      </c>
      <c r="D89176">
        <v>99.47</v>
      </c>
      <c r="E89176">
        <f>VLOOKUP(B89176,'StationInfo and RefElevs'!A$3:R$14,18,FALSE)+D89176</f>
        <v>98.596999999999994</v>
      </c>
      <c r="G89176" s="1">
        <v>43138</v>
      </c>
    </row>
    <row r="89177" spans="1:7" hidden="1" x14ac:dyDescent="0.25">
      <c r="A89177" t="s">
        <v>76</v>
      </c>
      <c r="B89177" t="s">
        <v>77</v>
      </c>
      <c r="C89177" s="1">
        <v>43133</v>
      </c>
      <c r="D89177">
        <v>99.45</v>
      </c>
      <c r="E89177">
        <f>VLOOKUP(B89177,'StationInfo and RefElevs'!A$3:R$14,18,FALSE)+D89177</f>
        <v>98.576999999999998</v>
      </c>
      <c r="G89177" s="1">
        <v>43138</v>
      </c>
    </row>
    <row r="89178" spans="1:7" hidden="1" x14ac:dyDescent="0.25">
      <c r="A89178" t="s">
        <v>76</v>
      </c>
      <c r="B89178" t="s">
        <v>77</v>
      </c>
      <c r="C89178" s="1">
        <v>43134</v>
      </c>
      <c r="D89178">
        <v>99.43</v>
      </c>
      <c r="E89178">
        <f>VLOOKUP(B89178,'StationInfo and RefElevs'!A$3:R$14,18,FALSE)+D89178</f>
        <v>98.557000000000002</v>
      </c>
      <c r="G89178" s="1">
        <v>43138</v>
      </c>
    </row>
    <row r="89179" spans="1:7" hidden="1" x14ac:dyDescent="0.25">
      <c r="A89179" t="s">
        <v>76</v>
      </c>
      <c r="B89179" t="s">
        <v>77</v>
      </c>
      <c r="C89179" s="1">
        <v>43135</v>
      </c>
      <c r="D89179">
        <v>99.45</v>
      </c>
      <c r="E89179">
        <f>VLOOKUP(B89179,'StationInfo and RefElevs'!A$3:R$14,18,FALSE)+D89179</f>
        <v>98.576999999999998</v>
      </c>
      <c r="G89179" s="1">
        <v>43138</v>
      </c>
    </row>
    <row r="89180" spans="1:7" hidden="1" x14ac:dyDescent="0.25">
      <c r="A89180" t="s">
        <v>76</v>
      </c>
      <c r="B89180" t="s">
        <v>77</v>
      </c>
      <c r="C89180" s="1">
        <v>43136</v>
      </c>
      <c r="D89180">
        <v>99.53</v>
      </c>
      <c r="E89180">
        <f>VLOOKUP(B89180,'StationInfo and RefElevs'!A$3:R$14,18,FALSE)+D89180</f>
        <v>98.656999999999996</v>
      </c>
      <c r="G89180" s="1">
        <v>43138</v>
      </c>
    </row>
    <row r="89181" spans="1:7" hidden="1" x14ac:dyDescent="0.25">
      <c r="A89181" t="s">
        <v>76</v>
      </c>
      <c r="B89181" t="s">
        <v>77</v>
      </c>
      <c r="C89181" s="1">
        <v>43137</v>
      </c>
      <c r="D89181">
        <v>99.51</v>
      </c>
      <c r="E89181">
        <f>VLOOKUP(B89181,'StationInfo and RefElevs'!A$3:R$14,18,FALSE)+D89181</f>
        <v>98.637</v>
      </c>
      <c r="G89181" s="1">
        <v>43151</v>
      </c>
    </row>
    <row r="89182" spans="1:7" hidden="1" x14ac:dyDescent="0.25">
      <c r="A89182" t="s">
        <v>76</v>
      </c>
      <c r="B89182" t="s">
        <v>77</v>
      </c>
      <c r="C89182" s="1">
        <v>43138</v>
      </c>
      <c r="D89182">
        <v>99.49</v>
      </c>
      <c r="E89182">
        <f>VLOOKUP(B89182,'StationInfo and RefElevs'!A$3:R$14,18,FALSE)+D89182</f>
        <v>98.61699999999999</v>
      </c>
      <c r="G89182" s="1">
        <v>43151</v>
      </c>
    </row>
    <row r="89183" spans="1:7" hidden="1" x14ac:dyDescent="0.25">
      <c r="A89183" t="s">
        <v>76</v>
      </c>
      <c r="B89183" t="s">
        <v>77</v>
      </c>
      <c r="C89183" s="1">
        <v>43139</v>
      </c>
      <c r="D89183">
        <v>99.48</v>
      </c>
      <c r="E89183">
        <f>VLOOKUP(B89183,'StationInfo and RefElevs'!A$3:R$14,18,FALSE)+D89183</f>
        <v>98.606999999999999</v>
      </c>
      <c r="G89183" s="1">
        <v>43151</v>
      </c>
    </row>
    <row r="89184" spans="1:7" hidden="1" x14ac:dyDescent="0.25">
      <c r="A89184" t="s">
        <v>76</v>
      </c>
      <c r="B89184" t="s">
        <v>77</v>
      </c>
      <c r="C89184" s="1">
        <v>43140</v>
      </c>
      <c r="D89184">
        <v>99.47</v>
      </c>
      <c r="E89184">
        <f>VLOOKUP(B89184,'StationInfo and RefElevs'!A$3:R$14,18,FALSE)+D89184</f>
        <v>98.596999999999994</v>
      </c>
      <c r="G89184" s="1">
        <v>43151</v>
      </c>
    </row>
    <row r="89185" spans="1:7" hidden="1" x14ac:dyDescent="0.25">
      <c r="A89185" t="s">
        <v>76</v>
      </c>
      <c r="B89185" t="s">
        <v>77</v>
      </c>
      <c r="C89185" s="1">
        <v>43141</v>
      </c>
      <c r="D89185">
        <v>99.45</v>
      </c>
      <c r="E89185">
        <f>VLOOKUP(B89185,'StationInfo and RefElevs'!A$3:R$14,18,FALSE)+D89185</f>
        <v>98.576999999999998</v>
      </c>
      <c r="G89185" s="1">
        <v>43151</v>
      </c>
    </row>
    <row r="89186" spans="1:7" hidden="1" x14ac:dyDescent="0.25">
      <c r="A89186" t="s">
        <v>76</v>
      </c>
      <c r="B89186" t="s">
        <v>77</v>
      </c>
      <c r="C89186" s="1">
        <v>43142</v>
      </c>
      <c r="D89186">
        <v>99.43</v>
      </c>
      <c r="E89186">
        <f>VLOOKUP(B89186,'StationInfo and RefElevs'!A$3:R$14,18,FALSE)+D89186</f>
        <v>98.557000000000002</v>
      </c>
      <c r="G89186" s="1">
        <v>43151</v>
      </c>
    </row>
    <row r="89187" spans="1:7" hidden="1" x14ac:dyDescent="0.25">
      <c r="A89187" t="s">
        <v>76</v>
      </c>
      <c r="B89187" t="s">
        <v>77</v>
      </c>
      <c r="C89187" s="1">
        <v>43143</v>
      </c>
      <c r="D89187">
        <v>99.44</v>
      </c>
      <c r="E89187">
        <f>VLOOKUP(B89187,'StationInfo and RefElevs'!A$3:R$14,18,FALSE)+D89187</f>
        <v>98.566999999999993</v>
      </c>
      <c r="G89187" s="1">
        <v>43151</v>
      </c>
    </row>
    <row r="89188" spans="1:7" hidden="1" x14ac:dyDescent="0.25">
      <c r="A89188" t="s">
        <v>76</v>
      </c>
      <c r="B89188" t="s">
        <v>77</v>
      </c>
      <c r="C89188" s="1">
        <v>43144</v>
      </c>
      <c r="D89188">
        <v>99.43</v>
      </c>
      <c r="E89188">
        <f>VLOOKUP(B89188,'StationInfo and RefElevs'!A$3:R$14,18,FALSE)+D89188</f>
        <v>98.557000000000002</v>
      </c>
      <c r="G89188" s="1">
        <v>43151</v>
      </c>
    </row>
    <row r="89189" spans="1:7" hidden="1" x14ac:dyDescent="0.25">
      <c r="A89189" t="s">
        <v>76</v>
      </c>
      <c r="B89189" t="s">
        <v>77</v>
      </c>
      <c r="C89189" s="1">
        <v>43145</v>
      </c>
      <c r="D89189">
        <v>99.43</v>
      </c>
      <c r="E89189">
        <f>VLOOKUP(B89189,'StationInfo and RefElevs'!A$3:R$14,18,FALSE)+D89189</f>
        <v>98.557000000000002</v>
      </c>
      <c r="G89189" s="1">
        <v>43151</v>
      </c>
    </row>
    <row r="89190" spans="1:7" hidden="1" x14ac:dyDescent="0.25">
      <c r="A89190" t="s">
        <v>76</v>
      </c>
      <c r="B89190" t="s">
        <v>77</v>
      </c>
      <c r="C89190" s="1">
        <v>43146</v>
      </c>
      <c r="D89190">
        <v>99.42</v>
      </c>
      <c r="E89190">
        <f>VLOOKUP(B89190,'StationInfo and RefElevs'!A$3:R$14,18,FALSE)+D89190</f>
        <v>98.546999999999997</v>
      </c>
      <c r="G89190" s="1">
        <v>43158</v>
      </c>
    </row>
    <row r="89191" spans="1:7" hidden="1" x14ac:dyDescent="0.25">
      <c r="A89191" t="s">
        <v>76</v>
      </c>
      <c r="B89191" t="s">
        <v>77</v>
      </c>
      <c r="C89191" s="1">
        <v>43147</v>
      </c>
      <c r="D89191">
        <v>99.41</v>
      </c>
      <c r="E89191">
        <f>VLOOKUP(B89191,'StationInfo and RefElevs'!A$3:R$14,18,FALSE)+D89191</f>
        <v>98.536999999999992</v>
      </c>
      <c r="G89191" s="1">
        <v>43158</v>
      </c>
    </row>
    <row r="89192" spans="1:7" hidden="1" x14ac:dyDescent="0.25">
      <c r="A89192" t="s">
        <v>76</v>
      </c>
      <c r="B89192" t="s">
        <v>77</v>
      </c>
      <c r="C89192" s="1">
        <v>43148</v>
      </c>
      <c r="D89192">
        <v>99.38</v>
      </c>
      <c r="E89192">
        <f>VLOOKUP(B89192,'StationInfo and RefElevs'!A$3:R$14,18,FALSE)+D89192</f>
        <v>98.506999999999991</v>
      </c>
      <c r="G89192" s="1">
        <v>43158</v>
      </c>
    </row>
    <row r="89193" spans="1:7" hidden="1" x14ac:dyDescent="0.25">
      <c r="A89193" t="s">
        <v>76</v>
      </c>
      <c r="B89193" t="s">
        <v>77</v>
      </c>
      <c r="C89193" s="1">
        <v>43149</v>
      </c>
      <c r="D89193">
        <v>99.36</v>
      </c>
      <c r="E89193">
        <f>VLOOKUP(B89193,'StationInfo and RefElevs'!A$3:R$14,18,FALSE)+D89193</f>
        <v>98.486999999999995</v>
      </c>
      <c r="G89193" s="1">
        <v>43158</v>
      </c>
    </row>
    <row r="89194" spans="1:7" hidden="1" x14ac:dyDescent="0.25">
      <c r="A89194" t="s">
        <v>76</v>
      </c>
      <c r="B89194" t="s">
        <v>77</v>
      </c>
      <c r="C89194" s="1">
        <v>43150</v>
      </c>
      <c r="D89194">
        <v>99.35</v>
      </c>
      <c r="E89194">
        <f>VLOOKUP(B89194,'StationInfo and RefElevs'!A$3:R$14,18,FALSE)+D89194</f>
        <v>98.47699999999999</v>
      </c>
      <c r="G89194" s="1">
        <v>43158</v>
      </c>
    </row>
    <row r="89195" spans="1:7" hidden="1" x14ac:dyDescent="0.25">
      <c r="A89195" t="s">
        <v>76</v>
      </c>
      <c r="B89195" t="s">
        <v>77</v>
      </c>
      <c r="C89195" s="1">
        <v>43151</v>
      </c>
      <c r="D89195">
        <v>99.33</v>
      </c>
      <c r="E89195">
        <f>VLOOKUP(B89195,'StationInfo and RefElevs'!A$3:R$14,18,FALSE)+D89195</f>
        <v>98.456999999999994</v>
      </c>
      <c r="G89195" s="1">
        <v>43158</v>
      </c>
    </row>
    <row r="89196" spans="1:7" hidden="1" x14ac:dyDescent="0.25">
      <c r="A89196" t="s">
        <v>76</v>
      </c>
      <c r="B89196" t="s">
        <v>77</v>
      </c>
      <c r="C89196" s="1">
        <v>43152</v>
      </c>
      <c r="D89196">
        <v>99.32</v>
      </c>
      <c r="E89196">
        <f>VLOOKUP(B89196,'StationInfo and RefElevs'!A$3:R$14,18,FALSE)+D89196</f>
        <v>98.446999999999989</v>
      </c>
      <c r="G89196" s="1">
        <v>43158</v>
      </c>
    </row>
    <row r="89197" spans="1:7" hidden="1" x14ac:dyDescent="0.25">
      <c r="A89197" t="s">
        <v>76</v>
      </c>
      <c r="B89197" t="s">
        <v>77</v>
      </c>
      <c r="C89197" s="1">
        <v>43153</v>
      </c>
      <c r="D89197">
        <v>99.3</v>
      </c>
      <c r="E89197">
        <f>VLOOKUP(B89197,'StationInfo and RefElevs'!A$3:R$14,18,FALSE)+D89197</f>
        <v>98.426999999999992</v>
      </c>
      <c r="G89197" s="1">
        <v>43158</v>
      </c>
    </row>
    <row r="89198" spans="1:7" hidden="1" x14ac:dyDescent="0.25">
      <c r="A89198" t="s">
        <v>76</v>
      </c>
      <c r="B89198" t="s">
        <v>77</v>
      </c>
      <c r="C89198" s="1">
        <v>43154</v>
      </c>
      <c r="D89198">
        <v>99.29</v>
      </c>
      <c r="E89198">
        <f>VLOOKUP(B89198,'StationInfo and RefElevs'!A$3:R$14,18,FALSE)+D89198</f>
        <v>98.417000000000002</v>
      </c>
      <c r="G89198" s="1">
        <v>43158</v>
      </c>
    </row>
    <row r="89199" spans="1:7" hidden="1" x14ac:dyDescent="0.25">
      <c r="A89199" t="s">
        <v>76</v>
      </c>
      <c r="B89199" t="s">
        <v>77</v>
      </c>
      <c r="C89199" s="1">
        <v>43155</v>
      </c>
      <c r="D89199">
        <v>99.28</v>
      </c>
      <c r="E89199">
        <f>VLOOKUP(B89199,'StationInfo and RefElevs'!A$3:R$14,18,FALSE)+D89199</f>
        <v>98.406999999999996</v>
      </c>
      <c r="G89199" s="1">
        <v>43158</v>
      </c>
    </row>
    <row r="89200" spans="1:7" hidden="1" x14ac:dyDescent="0.25">
      <c r="A89200" t="s">
        <v>76</v>
      </c>
      <c r="B89200" t="s">
        <v>77</v>
      </c>
      <c r="C89200" s="1">
        <v>43156</v>
      </c>
      <c r="D89200">
        <v>99.26</v>
      </c>
      <c r="E89200">
        <f>VLOOKUP(B89200,'StationInfo and RefElevs'!A$3:R$14,18,FALSE)+D89200</f>
        <v>98.387</v>
      </c>
      <c r="G89200" s="1">
        <v>43158</v>
      </c>
    </row>
    <row r="89201" spans="1:7" hidden="1" x14ac:dyDescent="0.25">
      <c r="A89201" t="s">
        <v>76</v>
      </c>
      <c r="B89201" t="s">
        <v>77</v>
      </c>
      <c r="C89201" s="1">
        <v>43157</v>
      </c>
      <c r="D89201">
        <v>99.24</v>
      </c>
      <c r="E89201">
        <f>VLOOKUP(B89201,'StationInfo and RefElevs'!A$3:R$14,18,FALSE)+D89201</f>
        <v>98.36699999999999</v>
      </c>
      <c r="G89201" s="1">
        <v>43167</v>
      </c>
    </row>
    <row r="89202" spans="1:7" hidden="1" x14ac:dyDescent="0.25">
      <c r="A89202" t="s">
        <v>76</v>
      </c>
      <c r="B89202" t="s">
        <v>77</v>
      </c>
      <c r="C89202" s="1">
        <v>43158</v>
      </c>
      <c r="D89202">
        <v>99.23</v>
      </c>
      <c r="E89202">
        <f>VLOOKUP(B89202,'StationInfo and RefElevs'!A$3:R$14,18,FALSE)+D89202</f>
        <v>98.356999999999999</v>
      </c>
      <c r="G89202" s="1">
        <v>43167</v>
      </c>
    </row>
    <row r="89203" spans="1:7" hidden="1" x14ac:dyDescent="0.25">
      <c r="A89203" t="s">
        <v>76</v>
      </c>
      <c r="B89203" t="s">
        <v>77</v>
      </c>
      <c r="C89203" s="1">
        <v>43159</v>
      </c>
      <c r="D89203">
        <v>99.22</v>
      </c>
      <c r="E89203">
        <f>VLOOKUP(B89203,'StationInfo and RefElevs'!A$3:R$14,18,FALSE)+D89203</f>
        <v>98.346999999999994</v>
      </c>
      <c r="G89203" s="1">
        <v>43167</v>
      </c>
    </row>
    <row r="89204" spans="1:7" hidden="1" x14ac:dyDescent="0.25">
      <c r="A89204" t="s">
        <v>76</v>
      </c>
      <c r="B89204" t="s">
        <v>77</v>
      </c>
      <c r="C89204" s="1">
        <v>43160</v>
      </c>
      <c r="D89204">
        <v>99.2</v>
      </c>
      <c r="E89204">
        <f>VLOOKUP(B89204,'StationInfo and RefElevs'!A$3:R$14,18,FALSE)+D89204</f>
        <v>98.326999999999998</v>
      </c>
      <c r="G89204" s="1">
        <v>43167</v>
      </c>
    </row>
    <row r="89205" spans="1:7" hidden="1" x14ac:dyDescent="0.25">
      <c r="A89205" t="s">
        <v>76</v>
      </c>
      <c r="B89205" t="s">
        <v>77</v>
      </c>
      <c r="C89205" s="1">
        <v>43161</v>
      </c>
      <c r="D89205">
        <v>99.18</v>
      </c>
      <c r="E89205">
        <f>VLOOKUP(B89205,'StationInfo and RefElevs'!A$3:R$14,18,FALSE)+D89205</f>
        <v>98.307000000000002</v>
      </c>
      <c r="G89205" s="1">
        <v>43167</v>
      </c>
    </row>
    <row r="89206" spans="1:7" hidden="1" x14ac:dyDescent="0.25">
      <c r="A89206" t="s">
        <v>76</v>
      </c>
      <c r="B89206" t="s">
        <v>77</v>
      </c>
      <c r="C89206" s="1">
        <v>43162</v>
      </c>
      <c r="D89206">
        <v>99.15</v>
      </c>
      <c r="E89206">
        <f>VLOOKUP(B89206,'StationInfo and RefElevs'!A$3:R$14,18,FALSE)+D89206</f>
        <v>98.277000000000001</v>
      </c>
      <c r="G89206" s="1">
        <v>43167</v>
      </c>
    </row>
    <row r="89207" spans="1:7" hidden="1" x14ac:dyDescent="0.25">
      <c r="A89207" t="s">
        <v>76</v>
      </c>
      <c r="B89207" t="s">
        <v>77</v>
      </c>
      <c r="C89207" s="1">
        <v>43163</v>
      </c>
      <c r="D89207">
        <v>99.12</v>
      </c>
      <c r="E89207">
        <f>VLOOKUP(B89207,'StationInfo and RefElevs'!A$3:R$14,18,FALSE)+D89207</f>
        <v>98.247</v>
      </c>
      <c r="G89207" s="1">
        <v>43167</v>
      </c>
    </row>
    <row r="89208" spans="1:7" hidden="1" x14ac:dyDescent="0.25">
      <c r="A89208" t="s">
        <v>76</v>
      </c>
      <c r="B89208" t="s">
        <v>77</v>
      </c>
      <c r="C89208" s="1">
        <v>43164</v>
      </c>
      <c r="D89208">
        <v>99.1</v>
      </c>
      <c r="E89208">
        <f>VLOOKUP(B89208,'StationInfo and RefElevs'!A$3:R$14,18,FALSE)+D89208</f>
        <v>98.22699999999999</v>
      </c>
      <c r="G89208" s="1">
        <v>43167</v>
      </c>
    </row>
    <row r="89209" spans="1:7" hidden="1" x14ac:dyDescent="0.25">
      <c r="A89209" t="s">
        <v>76</v>
      </c>
      <c r="B89209" t="s">
        <v>77</v>
      </c>
      <c r="C89209" s="1">
        <v>43165</v>
      </c>
      <c r="D89209">
        <v>99.08</v>
      </c>
      <c r="E89209">
        <f>VLOOKUP(B89209,'StationInfo and RefElevs'!A$3:R$14,18,FALSE)+D89209</f>
        <v>98.206999999999994</v>
      </c>
      <c r="G89209" s="1">
        <v>43167</v>
      </c>
    </row>
    <row r="89210" spans="1:7" hidden="1" x14ac:dyDescent="0.25">
      <c r="A89210" t="s">
        <v>76</v>
      </c>
      <c r="B89210" t="s">
        <v>77</v>
      </c>
      <c r="C89210" s="1">
        <v>43166</v>
      </c>
      <c r="D89210">
        <v>99.06</v>
      </c>
      <c r="E89210">
        <f>VLOOKUP(B89210,'StationInfo and RefElevs'!A$3:R$14,18,FALSE)+D89210</f>
        <v>98.186999999999998</v>
      </c>
      <c r="G89210" s="1">
        <v>43179</v>
      </c>
    </row>
    <row r="89211" spans="1:7" hidden="1" x14ac:dyDescent="0.25">
      <c r="A89211" t="s">
        <v>76</v>
      </c>
      <c r="B89211" t="s">
        <v>77</v>
      </c>
      <c r="C89211" s="1">
        <v>43167</v>
      </c>
      <c r="D89211">
        <v>99.04</v>
      </c>
      <c r="E89211">
        <f>VLOOKUP(B89211,'StationInfo and RefElevs'!A$3:R$14,18,FALSE)+D89211</f>
        <v>98.167000000000002</v>
      </c>
      <c r="G89211" s="1">
        <v>43179</v>
      </c>
    </row>
    <row r="89212" spans="1:7" hidden="1" x14ac:dyDescent="0.25">
      <c r="A89212" t="s">
        <v>76</v>
      </c>
      <c r="B89212" t="s">
        <v>77</v>
      </c>
      <c r="C89212" s="1">
        <v>43168</v>
      </c>
      <c r="D89212">
        <v>99.01</v>
      </c>
      <c r="E89212">
        <f>VLOOKUP(B89212,'StationInfo and RefElevs'!A$3:R$14,18,FALSE)+D89212</f>
        <v>98.137</v>
      </c>
      <c r="G89212" s="1">
        <v>43179</v>
      </c>
    </row>
    <row r="89213" spans="1:7" hidden="1" x14ac:dyDescent="0.25">
      <c r="A89213" t="s">
        <v>76</v>
      </c>
      <c r="B89213" t="s">
        <v>77</v>
      </c>
      <c r="C89213" s="1">
        <v>43169</v>
      </c>
      <c r="D89213">
        <v>99</v>
      </c>
      <c r="E89213">
        <f>VLOOKUP(B89213,'StationInfo and RefElevs'!A$3:R$14,18,FALSE)+D89213</f>
        <v>98.126999999999995</v>
      </c>
      <c r="G89213" s="1">
        <v>43179</v>
      </c>
    </row>
    <row r="89214" spans="1:7" hidden="1" x14ac:dyDescent="0.25">
      <c r="A89214" t="s">
        <v>76</v>
      </c>
      <c r="B89214" t="s">
        <v>77</v>
      </c>
      <c r="C89214" s="1">
        <v>43170</v>
      </c>
      <c r="D89214">
        <v>98.99</v>
      </c>
      <c r="E89214">
        <f>VLOOKUP(B89214,'StationInfo and RefElevs'!A$3:R$14,18,FALSE)+D89214</f>
        <v>98.11699999999999</v>
      </c>
      <c r="G89214" s="1">
        <v>43179</v>
      </c>
    </row>
    <row r="89215" spans="1:7" hidden="1" x14ac:dyDescent="0.25">
      <c r="A89215" t="s">
        <v>76</v>
      </c>
      <c r="B89215" t="s">
        <v>77</v>
      </c>
      <c r="C89215" s="1">
        <v>43171</v>
      </c>
      <c r="D89215">
        <v>98.98</v>
      </c>
      <c r="E89215">
        <f>VLOOKUP(B89215,'StationInfo and RefElevs'!A$3:R$14,18,FALSE)+D89215</f>
        <v>98.106999999999999</v>
      </c>
      <c r="G89215" s="1">
        <v>43179</v>
      </c>
    </row>
    <row r="89216" spans="1:7" hidden="1" x14ac:dyDescent="0.25">
      <c r="A89216" t="s">
        <v>76</v>
      </c>
      <c r="B89216" t="s">
        <v>77</v>
      </c>
      <c r="C89216" s="1">
        <v>43172</v>
      </c>
      <c r="D89216">
        <v>98.95</v>
      </c>
      <c r="E89216">
        <f>VLOOKUP(B89216,'StationInfo and RefElevs'!A$3:R$14,18,FALSE)+D89216</f>
        <v>98.076999999999998</v>
      </c>
      <c r="G89216" s="1">
        <v>43179</v>
      </c>
    </row>
    <row r="89217" spans="1:7" hidden="1" x14ac:dyDescent="0.25">
      <c r="A89217" t="s">
        <v>76</v>
      </c>
      <c r="B89217" t="s">
        <v>77</v>
      </c>
      <c r="C89217" s="1">
        <v>43173</v>
      </c>
      <c r="D89217">
        <v>98.93</v>
      </c>
      <c r="E89217">
        <f>VLOOKUP(B89217,'StationInfo and RefElevs'!A$3:R$14,18,FALSE)+D89217</f>
        <v>98.057000000000002</v>
      </c>
      <c r="G89217" s="1">
        <v>43179</v>
      </c>
    </row>
    <row r="89218" spans="1:7" hidden="1" x14ac:dyDescent="0.25">
      <c r="A89218" t="s">
        <v>76</v>
      </c>
      <c r="B89218" t="s">
        <v>77</v>
      </c>
      <c r="C89218" s="1">
        <v>43174</v>
      </c>
      <c r="D89218">
        <v>98.9</v>
      </c>
      <c r="E89218">
        <f>VLOOKUP(B89218,'StationInfo and RefElevs'!A$3:R$14,18,FALSE)+D89218</f>
        <v>98.027000000000001</v>
      </c>
      <c r="G89218" s="1">
        <v>43179</v>
      </c>
    </row>
    <row r="89219" spans="1:7" hidden="1" x14ac:dyDescent="0.25">
      <c r="A89219" t="s">
        <v>76</v>
      </c>
      <c r="B89219" t="s">
        <v>77</v>
      </c>
      <c r="C89219" s="1">
        <v>43175</v>
      </c>
      <c r="D89219">
        <v>98.88</v>
      </c>
      <c r="E89219">
        <f>VLOOKUP(B89219,'StationInfo and RefElevs'!A$3:R$14,18,FALSE)+D89219</f>
        <v>98.006999999999991</v>
      </c>
      <c r="G89219" s="1">
        <v>43179</v>
      </c>
    </row>
    <row r="89220" spans="1:7" hidden="1" x14ac:dyDescent="0.25">
      <c r="A89220" t="s">
        <v>76</v>
      </c>
      <c r="B89220" t="s">
        <v>77</v>
      </c>
      <c r="C89220" s="1">
        <v>43176</v>
      </c>
      <c r="D89220">
        <v>98.86</v>
      </c>
      <c r="E89220">
        <f>VLOOKUP(B89220,'StationInfo and RefElevs'!A$3:R$14,18,FALSE)+D89220</f>
        <v>97.986999999999995</v>
      </c>
      <c r="G89220" s="1">
        <v>43179</v>
      </c>
    </row>
    <row r="89221" spans="1:7" hidden="1" x14ac:dyDescent="0.25">
      <c r="A89221" t="s">
        <v>76</v>
      </c>
      <c r="B89221" t="s">
        <v>77</v>
      </c>
      <c r="C89221" s="1">
        <v>43177</v>
      </c>
      <c r="D89221">
        <v>98.85</v>
      </c>
      <c r="E89221">
        <f>VLOOKUP(B89221,'StationInfo and RefElevs'!A$3:R$14,18,FALSE)+D89221</f>
        <v>97.97699999999999</v>
      </c>
      <c r="G89221" s="1">
        <v>43187</v>
      </c>
    </row>
    <row r="89222" spans="1:7" hidden="1" x14ac:dyDescent="0.25">
      <c r="A89222" t="s">
        <v>76</v>
      </c>
      <c r="B89222" t="s">
        <v>77</v>
      </c>
      <c r="C89222" s="1">
        <v>43178</v>
      </c>
      <c r="D89222">
        <v>98.85</v>
      </c>
      <c r="E89222">
        <f>VLOOKUP(B89222,'StationInfo and RefElevs'!A$3:R$14,18,FALSE)+D89222</f>
        <v>97.97699999999999</v>
      </c>
      <c r="G89222" s="1">
        <v>43187</v>
      </c>
    </row>
    <row r="89223" spans="1:7" hidden="1" x14ac:dyDescent="0.25">
      <c r="A89223" t="s">
        <v>76</v>
      </c>
      <c r="B89223" t="s">
        <v>77</v>
      </c>
      <c r="C89223" s="1">
        <v>43179</v>
      </c>
      <c r="D89223">
        <v>99</v>
      </c>
      <c r="E89223">
        <f>VLOOKUP(B89223,'StationInfo and RefElevs'!A$3:R$14,18,FALSE)+D89223</f>
        <v>98.126999999999995</v>
      </c>
      <c r="G89223" s="1">
        <v>43187</v>
      </c>
    </row>
    <row r="89224" spans="1:7" hidden="1" x14ac:dyDescent="0.25">
      <c r="A89224" t="s">
        <v>76</v>
      </c>
      <c r="B89224" t="s">
        <v>77</v>
      </c>
      <c r="C89224" s="1">
        <v>43180</v>
      </c>
      <c r="D89224">
        <v>99.17</v>
      </c>
      <c r="E89224">
        <f>VLOOKUP(B89224,'StationInfo and RefElevs'!A$3:R$14,18,FALSE)+D89224</f>
        <v>98.296999999999997</v>
      </c>
      <c r="G89224" s="1">
        <v>43187</v>
      </c>
    </row>
    <row r="89225" spans="1:7" hidden="1" x14ac:dyDescent="0.25">
      <c r="A89225" t="s">
        <v>76</v>
      </c>
      <c r="B89225" t="s">
        <v>77</v>
      </c>
      <c r="C89225" s="1">
        <v>43181</v>
      </c>
      <c r="D89225">
        <v>99.1</v>
      </c>
      <c r="E89225">
        <f>VLOOKUP(B89225,'StationInfo and RefElevs'!A$3:R$14,18,FALSE)+D89225</f>
        <v>98.22699999999999</v>
      </c>
      <c r="G89225" s="1">
        <v>43187</v>
      </c>
    </row>
    <row r="89226" spans="1:7" hidden="1" x14ac:dyDescent="0.25">
      <c r="A89226" t="s">
        <v>76</v>
      </c>
      <c r="B89226" t="s">
        <v>77</v>
      </c>
      <c r="C89226" s="1">
        <v>43182</v>
      </c>
      <c r="D89226">
        <v>99.06</v>
      </c>
      <c r="E89226">
        <f>VLOOKUP(B89226,'StationInfo and RefElevs'!A$3:R$14,18,FALSE)+D89226</f>
        <v>98.186999999999998</v>
      </c>
      <c r="G89226" s="1">
        <v>43187</v>
      </c>
    </row>
    <row r="89227" spans="1:7" hidden="1" x14ac:dyDescent="0.25">
      <c r="A89227" t="s">
        <v>76</v>
      </c>
      <c r="B89227" t="s">
        <v>77</v>
      </c>
      <c r="C89227" s="1">
        <v>43183</v>
      </c>
      <c r="D89227">
        <v>99.02</v>
      </c>
      <c r="E89227">
        <f>VLOOKUP(B89227,'StationInfo and RefElevs'!A$3:R$14,18,FALSE)+D89227</f>
        <v>98.146999999999991</v>
      </c>
      <c r="G89227" s="1">
        <v>43187</v>
      </c>
    </row>
    <row r="89228" spans="1:7" hidden="1" x14ac:dyDescent="0.25">
      <c r="A89228" t="s">
        <v>76</v>
      </c>
      <c r="B89228" t="s">
        <v>77</v>
      </c>
      <c r="C89228" s="1">
        <v>43184</v>
      </c>
      <c r="D89228">
        <v>98.97</v>
      </c>
      <c r="E89228">
        <f>VLOOKUP(B89228,'StationInfo and RefElevs'!A$3:R$14,18,FALSE)+D89228</f>
        <v>98.096999999999994</v>
      </c>
      <c r="G89228" s="1">
        <v>43187</v>
      </c>
    </row>
    <row r="89229" spans="1:7" hidden="1" x14ac:dyDescent="0.25">
      <c r="A89229" t="s">
        <v>76</v>
      </c>
      <c r="B89229" t="s">
        <v>77</v>
      </c>
      <c r="C89229" s="1">
        <v>43185</v>
      </c>
      <c r="D89229">
        <v>98.95</v>
      </c>
      <c r="E89229">
        <f>VLOOKUP(B89229,'StationInfo and RefElevs'!A$3:R$14,18,FALSE)+D89229</f>
        <v>98.076999999999998</v>
      </c>
      <c r="G89229" s="1">
        <v>43187</v>
      </c>
    </row>
    <row r="89230" spans="1:7" hidden="1" x14ac:dyDescent="0.25">
      <c r="A89230" t="s">
        <v>76</v>
      </c>
      <c r="B89230" t="s">
        <v>77</v>
      </c>
      <c r="C89230" s="1">
        <v>43186</v>
      </c>
      <c r="D89230">
        <v>98.93</v>
      </c>
      <c r="E89230">
        <f>VLOOKUP(B89230,'StationInfo and RefElevs'!A$3:R$14,18,FALSE)+D89230</f>
        <v>98.057000000000002</v>
      </c>
      <c r="G89230" s="1">
        <v>43196</v>
      </c>
    </row>
    <row r="89231" spans="1:7" hidden="1" x14ac:dyDescent="0.25">
      <c r="A89231" t="s">
        <v>76</v>
      </c>
      <c r="B89231" t="s">
        <v>77</v>
      </c>
      <c r="C89231" s="1">
        <v>43187</v>
      </c>
      <c r="D89231">
        <v>98.9</v>
      </c>
      <c r="E89231">
        <f>VLOOKUP(B89231,'StationInfo and RefElevs'!A$3:R$14,18,FALSE)+D89231</f>
        <v>98.027000000000001</v>
      </c>
      <c r="G89231" s="1">
        <v>43196</v>
      </c>
    </row>
    <row r="89232" spans="1:7" hidden="1" x14ac:dyDescent="0.25">
      <c r="A89232" t="s">
        <v>76</v>
      </c>
      <c r="B89232" t="s">
        <v>77</v>
      </c>
      <c r="C89232" s="1">
        <v>43188</v>
      </c>
      <c r="D89232">
        <v>98.86</v>
      </c>
      <c r="E89232">
        <f>VLOOKUP(B89232,'StationInfo and RefElevs'!A$3:R$14,18,FALSE)+D89232</f>
        <v>97.986999999999995</v>
      </c>
      <c r="G89232" s="1">
        <v>43196</v>
      </c>
    </row>
    <row r="89233" spans="1:7" hidden="1" x14ac:dyDescent="0.25">
      <c r="A89233" t="s">
        <v>76</v>
      </c>
      <c r="B89233" t="s">
        <v>77</v>
      </c>
      <c r="C89233" s="1">
        <v>43189</v>
      </c>
      <c r="D89233">
        <v>98.82</v>
      </c>
      <c r="E89233">
        <f>VLOOKUP(B89233,'StationInfo and RefElevs'!A$3:R$14,18,FALSE)+D89233</f>
        <v>97.946999999999989</v>
      </c>
      <c r="G89233" s="1">
        <v>43196</v>
      </c>
    </row>
    <row r="89234" spans="1:7" hidden="1" x14ac:dyDescent="0.25">
      <c r="A89234" t="s">
        <v>76</v>
      </c>
      <c r="B89234" t="s">
        <v>77</v>
      </c>
      <c r="C89234" s="1">
        <v>43190</v>
      </c>
      <c r="D89234">
        <v>98.82</v>
      </c>
      <c r="E89234">
        <f>VLOOKUP(B89234,'StationInfo and RefElevs'!A$3:R$14,18,FALSE)+D89234</f>
        <v>97.946999999999989</v>
      </c>
      <c r="G89234" s="1">
        <v>43196</v>
      </c>
    </row>
    <row r="89235" spans="1:7" hidden="1" x14ac:dyDescent="0.25">
      <c r="A89235" t="s">
        <v>76</v>
      </c>
      <c r="B89235" t="s">
        <v>77</v>
      </c>
      <c r="C89235" s="1">
        <v>43191</v>
      </c>
      <c r="D89235">
        <v>98.88</v>
      </c>
      <c r="E89235">
        <f>VLOOKUP(B89235,'StationInfo and RefElevs'!A$3:R$14,18,FALSE)+D89235</f>
        <v>98.006999999999991</v>
      </c>
      <c r="G89235" s="1">
        <v>43196</v>
      </c>
    </row>
    <row r="89236" spans="1:7" hidden="1" x14ac:dyDescent="0.25">
      <c r="A89236" t="s">
        <v>76</v>
      </c>
      <c r="B89236" t="s">
        <v>77</v>
      </c>
      <c r="C89236" s="1">
        <v>43192</v>
      </c>
      <c r="D89236">
        <v>99.04</v>
      </c>
      <c r="E89236">
        <f>VLOOKUP(B89236,'StationInfo and RefElevs'!A$3:R$14,18,FALSE)+D89236</f>
        <v>98.167000000000002</v>
      </c>
      <c r="G89236" s="1">
        <v>43196</v>
      </c>
    </row>
    <row r="89237" spans="1:7" hidden="1" x14ac:dyDescent="0.25">
      <c r="A89237" t="s">
        <v>76</v>
      </c>
      <c r="B89237" t="s">
        <v>77</v>
      </c>
      <c r="C89237" s="1">
        <v>43193</v>
      </c>
      <c r="D89237">
        <v>99</v>
      </c>
      <c r="E89237">
        <f>VLOOKUP(B89237,'StationInfo and RefElevs'!A$3:R$14,18,FALSE)+D89237</f>
        <v>98.126999999999995</v>
      </c>
      <c r="G89237" s="1">
        <v>43196</v>
      </c>
    </row>
    <row r="89238" spans="1:7" hidden="1" x14ac:dyDescent="0.25">
      <c r="A89238" t="s">
        <v>76</v>
      </c>
      <c r="B89238" t="s">
        <v>77</v>
      </c>
      <c r="C89238" s="1">
        <v>43194</v>
      </c>
      <c r="D89238">
        <v>98.96</v>
      </c>
      <c r="E89238">
        <f>VLOOKUP(B89238,'StationInfo and RefElevs'!A$3:R$14,18,FALSE)+D89238</f>
        <v>98.086999999999989</v>
      </c>
      <c r="G89238" s="1">
        <v>43196</v>
      </c>
    </row>
    <row r="89239" spans="1:7" hidden="1" x14ac:dyDescent="0.25">
      <c r="A89239" t="s">
        <v>76</v>
      </c>
      <c r="B89239" t="s">
        <v>77</v>
      </c>
      <c r="C89239" s="1">
        <v>43195</v>
      </c>
      <c r="D89239">
        <v>98.91</v>
      </c>
      <c r="E89239">
        <f>VLOOKUP(B89239,'StationInfo and RefElevs'!A$3:R$14,18,FALSE)+D89239</f>
        <v>98.036999999999992</v>
      </c>
      <c r="G89239" s="1">
        <v>43206</v>
      </c>
    </row>
    <row r="89240" spans="1:7" hidden="1" x14ac:dyDescent="0.25">
      <c r="A89240" t="s">
        <v>76</v>
      </c>
      <c r="B89240" t="s">
        <v>77</v>
      </c>
      <c r="C89240" s="1">
        <v>43196</v>
      </c>
      <c r="D89240">
        <v>98.88</v>
      </c>
      <c r="E89240">
        <f>VLOOKUP(B89240,'StationInfo and RefElevs'!A$3:R$14,18,FALSE)+D89240</f>
        <v>98.006999999999991</v>
      </c>
      <c r="G89240" s="1">
        <v>43206</v>
      </c>
    </row>
    <row r="89241" spans="1:7" hidden="1" x14ac:dyDescent="0.25">
      <c r="A89241" t="s">
        <v>76</v>
      </c>
      <c r="B89241" t="s">
        <v>77</v>
      </c>
      <c r="C89241" s="1">
        <v>43197</v>
      </c>
      <c r="D89241">
        <v>98.85</v>
      </c>
      <c r="E89241">
        <f>VLOOKUP(B89241,'StationInfo and RefElevs'!A$3:R$14,18,FALSE)+D89241</f>
        <v>97.97699999999999</v>
      </c>
      <c r="G89241" s="1">
        <v>43206</v>
      </c>
    </row>
    <row r="89242" spans="1:7" hidden="1" x14ac:dyDescent="0.25">
      <c r="A89242" t="s">
        <v>76</v>
      </c>
      <c r="B89242" t="s">
        <v>77</v>
      </c>
      <c r="C89242" s="1">
        <v>43198</v>
      </c>
      <c r="D89242">
        <v>98.84</v>
      </c>
      <c r="E89242">
        <f>VLOOKUP(B89242,'StationInfo and RefElevs'!A$3:R$14,18,FALSE)+D89242</f>
        <v>97.966999999999999</v>
      </c>
      <c r="G89242" s="1">
        <v>43206</v>
      </c>
    </row>
    <row r="89243" spans="1:7" hidden="1" x14ac:dyDescent="0.25">
      <c r="A89243" t="s">
        <v>76</v>
      </c>
      <c r="B89243" t="s">
        <v>77</v>
      </c>
      <c r="C89243" s="1">
        <v>43199</v>
      </c>
      <c r="D89243">
        <v>98.82</v>
      </c>
      <c r="E89243">
        <f>VLOOKUP(B89243,'StationInfo and RefElevs'!A$3:R$14,18,FALSE)+D89243</f>
        <v>97.946999999999989</v>
      </c>
      <c r="G89243" s="1">
        <v>43206</v>
      </c>
    </row>
    <row r="89244" spans="1:7" hidden="1" x14ac:dyDescent="0.25">
      <c r="A89244" t="s">
        <v>76</v>
      </c>
      <c r="B89244" t="s">
        <v>77</v>
      </c>
      <c r="C89244" s="1">
        <v>43200</v>
      </c>
      <c r="D89244">
        <v>99.04</v>
      </c>
      <c r="E89244">
        <f>VLOOKUP(B89244,'StationInfo and RefElevs'!A$3:R$14,18,FALSE)+D89244</f>
        <v>98.167000000000002</v>
      </c>
      <c r="G89244" s="1">
        <v>43206</v>
      </c>
    </row>
    <row r="89245" spans="1:7" hidden="1" x14ac:dyDescent="0.25">
      <c r="A89245" t="s">
        <v>76</v>
      </c>
      <c r="B89245" t="s">
        <v>77</v>
      </c>
      <c r="C89245" s="1">
        <v>43201</v>
      </c>
      <c r="D89245">
        <v>99.31</v>
      </c>
      <c r="E89245">
        <f>VLOOKUP(B89245,'StationInfo and RefElevs'!A$3:R$14,18,FALSE)+D89245</f>
        <v>98.436999999999998</v>
      </c>
      <c r="G89245" s="1">
        <v>43206</v>
      </c>
    </row>
    <row r="89246" spans="1:7" hidden="1" x14ac:dyDescent="0.25">
      <c r="A89246" t="s">
        <v>76</v>
      </c>
      <c r="B89246" t="s">
        <v>77</v>
      </c>
      <c r="C89246" s="1">
        <v>43202</v>
      </c>
      <c r="D89246">
        <v>99.26</v>
      </c>
      <c r="E89246">
        <f>VLOOKUP(B89246,'StationInfo and RefElevs'!A$3:R$14,18,FALSE)+D89246</f>
        <v>98.387</v>
      </c>
      <c r="G89246" s="1">
        <v>43206</v>
      </c>
    </row>
    <row r="89247" spans="1:7" hidden="1" x14ac:dyDescent="0.25">
      <c r="A89247" t="s">
        <v>76</v>
      </c>
      <c r="B89247" t="s">
        <v>77</v>
      </c>
      <c r="C89247" s="1">
        <v>43203</v>
      </c>
      <c r="D89247">
        <v>99.21</v>
      </c>
      <c r="E89247">
        <f>VLOOKUP(B89247,'StationInfo and RefElevs'!A$3:R$14,18,FALSE)+D89247</f>
        <v>98.336999999999989</v>
      </c>
      <c r="G89247" s="1">
        <v>43206</v>
      </c>
    </row>
    <row r="89248" spans="1:7" hidden="1" x14ac:dyDescent="0.25">
      <c r="A89248" t="s">
        <v>76</v>
      </c>
      <c r="B89248" t="s">
        <v>77</v>
      </c>
      <c r="C89248" s="1">
        <v>43204</v>
      </c>
      <c r="D89248">
        <v>99.16</v>
      </c>
      <c r="E89248">
        <f>VLOOKUP(B89248,'StationInfo and RefElevs'!A$3:R$14,18,FALSE)+D89248</f>
        <v>98.286999999999992</v>
      </c>
      <c r="G89248" s="1">
        <v>43206</v>
      </c>
    </row>
    <row r="89249" spans="1:7" hidden="1" x14ac:dyDescent="0.25">
      <c r="A89249" t="s">
        <v>76</v>
      </c>
      <c r="B89249" t="s">
        <v>77</v>
      </c>
      <c r="C89249" s="1">
        <v>43205</v>
      </c>
      <c r="D89249">
        <v>99.13</v>
      </c>
      <c r="E89249">
        <f>VLOOKUP(B89249,'StationInfo and RefElevs'!A$3:R$14,18,FALSE)+D89249</f>
        <v>98.256999999999991</v>
      </c>
      <c r="G89249" s="1">
        <v>43215</v>
      </c>
    </row>
    <row r="89250" spans="1:7" hidden="1" x14ac:dyDescent="0.25">
      <c r="A89250" t="s">
        <v>76</v>
      </c>
      <c r="B89250" t="s">
        <v>77</v>
      </c>
      <c r="C89250" s="1">
        <v>43206</v>
      </c>
      <c r="D89250">
        <v>99.09</v>
      </c>
      <c r="E89250">
        <f>VLOOKUP(B89250,'StationInfo and RefElevs'!A$3:R$14,18,FALSE)+D89250</f>
        <v>98.216999999999999</v>
      </c>
      <c r="G89250" s="1">
        <v>43215</v>
      </c>
    </row>
    <row r="89251" spans="1:7" hidden="1" x14ac:dyDescent="0.25">
      <c r="A89251" t="s">
        <v>76</v>
      </c>
      <c r="B89251" t="s">
        <v>77</v>
      </c>
      <c r="C89251" s="1">
        <v>43207</v>
      </c>
      <c r="D89251">
        <v>99.04</v>
      </c>
      <c r="E89251">
        <f>VLOOKUP(B89251,'StationInfo and RefElevs'!A$3:R$14,18,FALSE)+D89251</f>
        <v>98.167000000000002</v>
      </c>
      <c r="G89251" s="1">
        <v>43215</v>
      </c>
    </row>
    <row r="89252" spans="1:7" hidden="1" x14ac:dyDescent="0.25">
      <c r="A89252" t="s">
        <v>76</v>
      </c>
      <c r="B89252" t="s">
        <v>77</v>
      </c>
      <c r="C89252" s="1">
        <v>43208</v>
      </c>
      <c r="D89252">
        <v>98.99</v>
      </c>
      <c r="E89252">
        <f>VLOOKUP(B89252,'StationInfo and RefElevs'!A$3:R$14,18,FALSE)+D89252</f>
        <v>98.11699999999999</v>
      </c>
      <c r="G89252" s="1">
        <v>43215</v>
      </c>
    </row>
    <row r="89253" spans="1:7" hidden="1" x14ac:dyDescent="0.25">
      <c r="A89253" t="s">
        <v>76</v>
      </c>
      <c r="B89253" t="s">
        <v>77</v>
      </c>
      <c r="C89253" s="1">
        <v>43209</v>
      </c>
      <c r="D89253">
        <v>98.95</v>
      </c>
      <c r="E89253">
        <f>VLOOKUP(B89253,'StationInfo and RefElevs'!A$3:R$14,18,FALSE)+D89253</f>
        <v>98.076999999999998</v>
      </c>
      <c r="G89253" s="1">
        <v>43215</v>
      </c>
    </row>
    <row r="89254" spans="1:7" hidden="1" x14ac:dyDescent="0.25">
      <c r="A89254" t="s">
        <v>76</v>
      </c>
      <c r="B89254" t="s">
        <v>77</v>
      </c>
      <c r="C89254" s="1">
        <v>43210</v>
      </c>
      <c r="D89254">
        <v>98.91</v>
      </c>
      <c r="E89254">
        <f>VLOOKUP(B89254,'StationInfo and RefElevs'!A$3:R$14,18,FALSE)+D89254</f>
        <v>98.036999999999992</v>
      </c>
      <c r="G89254" s="1">
        <v>43215</v>
      </c>
    </row>
    <row r="89255" spans="1:7" hidden="1" x14ac:dyDescent="0.25">
      <c r="A89255" t="s">
        <v>76</v>
      </c>
      <c r="B89255" t="s">
        <v>77</v>
      </c>
      <c r="C89255" s="1">
        <v>43211</v>
      </c>
      <c r="D89255">
        <v>98.88</v>
      </c>
      <c r="E89255">
        <f>VLOOKUP(B89255,'StationInfo and RefElevs'!A$3:R$14,18,FALSE)+D89255</f>
        <v>98.006999999999991</v>
      </c>
      <c r="G89255" s="1">
        <v>43215</v>
      </c>
    </row>
    <row r="89256" spans="1:7" hidden="1" x14ac:dyDescent="0.25">
      <c r="A89256" t="s">
        <v>76</v>
      </c>
      <c r="B89256" t="s">
        <v>77</v>
      </c>
      <c r="C89256" s="1">
        <v>43212</v>
      </c>
      <c r="D89256">
        <v>98.86</v>
      </c>
      <c r="E89256">
        <f>VLOOKUP(B89256,'StationInfo and RefElevs'!A$3:R$14,18,FALSE)+D89256</f>
        <v>97.986999999999995</v>
      </c>
      <c r="G89256" s="1">
        <v>43215</v>
      </c>
    </row>
    <row r="89257" spans="1:7" hidden="1" x14ac:dyDescent="0.25">
      <c r="A89257" t="s">
        <v>76</v>
      </c>
      <c r="B89257" t="s">
        <v>77</v>
      </c>
      <c r="C89257" s="1">
        <v>43213</v>
      </c>
      <c r="D89257">
        <v>98.87</v>
      </c>
      <c r="E89257">
        <f>VLOOKUP(B89257,'StationInfo and RefElevs'!A$3:R$14,18,FALSE)+D89257</f>
        <v>97.997</v>
      </c>
      <c r="G89257" s="1">
        <v>43215</v>
      </c>
    </row>
    <row r="89258" spans="1:7" hidden="1" x14ac:dyDescent="0.25">
      <c r="A89258" t="s">
        <v>76</v>
      </c>
      <c r="B89258" t="s">
        <v>77</v>
      </c>
      <c r="C89258" s="1">
        <v>43214</v>
      </c>
      <c r="D89258">
        <v>98.86</v>
      </c>
      <c r="E89258">
        <f>VLOOKUP(B89258,'StationInfo and RefElevs'!A$3:R$14,18,FALSE)+D89258</f>
        <v>97.986999999999995</v>
      </c>
      <c r="G89258" s="1">
        <v>43223</v>
      </c>
    </row>
    <row r="89259" spans="1:7" hidden="1" x14ac:dyDescent="0.25">
      <c r="A89259" t="s">
        <v>76</v>
      </c>
      <c r="B89259" t="s">
        <v>77</v>
      </c>
      <c r="C89259" s="1">
        <v>43215</v>
      </c>
      <c r="D89259">
        <v>98.83</v>
      </c>
      <c r="E89259">
        <f>VLOOKUP(B89259,'StationInfo and RefElevs'!A$3:R$14,18,FALSE)+D89259</f>
        <v>97.956999999999994</v>
      </c>
      <c r="G89259" s="1">
        <v>43223</v>
      </c>
    </row>
    <row r="89260" spans="1:7" hidden="1" x14ac:dyDescent="0.25">
      <c r="A89260" t="s">
        <v>76</v>
      </c>
      <c r="B89260" t="s">
        <v>77</v>
      </c>
      <c r="C89260" s="1">
        <v>43216</v>
      </c>
      <c r="D89260">
        <v>98.8</v>
      </c>
      <c r="E89260">
        <f>VLOOKUP(B89260,'StationInfo and RefElevs'!A$3:R$14,18,FALSE)+D89260</f>
        <v>97.926999999999992</v>
      </c>
      <c r="G89260" s="1">
        <v>43223</v>
      </c>
    </row>
    <row r="89261" spans="1:7" hidden="1" x14ac:dyDescent="0.25">
      <c r="A89261" t="s">
        <v>76</v>
      </c>
      <c r="B89261" t="s">
        <v>77</v>
      </c>
      <c r="C89261" s="1">
        <v>43217</v>
      </c>
      <c r="D89261">
        <v>98.78</v>
      </c>
      <c r="E89261">
        <f>VLOOKUP(B89261,'StationInfo and RefElevs'!A$3:R$14,18,FALSE)+D89261</f>
        <v>97.906999999999996</v>
      </c>
      <c r="G89261" s="1">
        <v>43223</v>
      </c>
    </row>
    <row r="89262" spans="1:7" hidden="1" x14ac:dyDescent="0.25">
      <c r="A89262" t="s">
        <v>76</v>
      </c>
      <c r="B89262" t="s">
        <v>77</v>
      </c>
      <c r="C89262" s="1">
        <v>43218</v>
      </c>
      <c r="D89262">
        <v>98.74</v>
      </c>
      <c r="E89262">
        <f>VLOOKUP(B89262,'StationInfo and RefElevs'!A$3:R$14,18,FALSE)+D89262</f>
        <v>97.86699999999999</v>
      </c>
      <c r="G89262" s="1">
        <v>43223</v>
      </c>
    </row>
    <row r="89263" spans="1:7" hidden="1" x14ac:dyDescent="0.25">
      <c r="A89263" t="s">
        <v>76</v>
      </c>
      <c r="B89263" t="s">
        <v>77</v>
      </c>
      <c r="C89263" s="1">
        <v>43219</v>
      </c>
      <c r="D89263">
        <v>98.7</v>
      </c>
      <c r="E89263">
        <f>VLOOKUP(B89263,'StationInfo and RefElevs'!A$3:R$14,18,FALSE)+D89263</f>
        <v>97.826999999999998</v>
      </c>
      <c r="G89263" s="1">
        <v>43223</v>
      </c>
    </row>
    <row r="89264" spans="1:7" hidden="1" x14ac:dyDescent="0.25">
      <c r="A89264" t="s">
        <v>76</v>
      </c>
      <c r="B89264" t="s">
        <v>77</v>
      </c>
      <c r="C89264" s="1">
        <v>43220</v>
      </c>
      <c r="D89264">
        <v>98.67</v>
      </c>
      <c r="E89264">
        <f>VLOOKUP(B89264,'StationInfo and RefElevs'!A$3:R$14,18,FALSE)+D89264</f>
        <v>97.796999999999997</v>
      </c>
      <c r="G89264" s="1">
        <v>43223</v>
      </c>
    </row>
    <row r="89265" spans="1:7" hidden="1" x14ac:dyDescent="0.25">
      <c r="A89265" t="s">
        <v>76</v>
      </c>
      <c r="B89265" t="s">
        <v>77</v>
      </c>
      <c r="C89265" s="1">
        <v>43221</v>
      </c>
      <c r="D89265">
        <v>98.64</v>
      </c>
      <c r="E89265">
        <f>VLOOKUP(B89265,'StationInfo and RefElevs'!A$3:R$14,18,FALSE)+D89265</f>
        <v>97.766999999999996</v>
      </c>
      <c r="G89265" s="1">
        <v>43223</v>
      </c>
    </row>
    <row r="89266" spans="1:7" hidden="1" x14ac:dyDescent="0.25">
      <c r="A89266" t="s">
        <v>76</v>
      </c>
      <c r="B89266" t="s">
        <v>77</v>
      </c>
      <c r="C89266" s="1">
        <v>43222</v>
      </c>
      <c r="D89266">
        <v>98.62</v>
      </c>
      <c r="E89266">
        <f>VLOOKUP(B89266,'StationInfo and RefElevs'!A$3:R$14,18,FALSE)+D89266</f>
        <v>97.747</v>
      </c>
      <c r="G89266" s="1">
        <v>43234</v>
      </c>
    </row>
    <row r="89267" spans="1:7" hidden="1" x14ac:dyDescent="0.25">
      <c r="A89267" t="s">
        <v>76</v>
      </c>
      <c r="B89267" t="s">
        <v>77</v>
      </c>
      <c r="C89267" s="1">
        <v>43223</v>
      </c>
      <c r="D89267">
        <v>98.58</v>
      </c>
      <c r="E89267">
        <f>VLOOKUP(B89267,'StationInfo and RefElevs'!A$3:R$14,18,FALSE)+D89267</f>
        <v>97.706999999999994</v>
      </c>
      <c r="G89267" s="1">
        <v>43234</v>
      </c>
    </row>
    <row r="89268" spans="1:7" hidden="1" x14ac:dyDescent="0.25">
      <c r="A89268" t="s">
        <v>76</v>
      </c>
      <c r="B89268" t="s">
        <v>77</v>
      </c>
      <c r="C89268" s="1">
        <v>43224</v>
      </c>
      <c r="D89268">
        <v>98.55</v>
      </c>
      <c r="E89268">
        <f>VLOOKUP(B89268,'StationInfo and RefElevs'!A$3:R$14,18,FALSE)+D89268</f>
        <v>97.676999999999992</v>
      </c>
      <c r="G89268" s="1">
        <v>43234</v>
      </c>
    </row>
    <row r="89269" spans="1:7" hidden="1" x14ac:dyDescent="0.25">
      <c r="A89269" t="s">
        <v>76</v>
      </c>
      <c r="B89269" t="s">
        <v>77</v>
      </c>
      <c r="C89269" s="1">
        <v>43225</v>
      </c>
      <c r="D89269">
        <v>98.67</v>
      </c>
      <c r="E89269">
        <f>VLOOKUP(B89269,'StationInfo and RefElevs'!A$3:R$14,18,FALSE)+D89269</f>
        <v>97.796999999999997</v>
      </c>
      <c r="G89269" s="1">
        <v>43234</v>
      </c>
    </row>
    <row r="89270" spans="1:7" hidden="1" x14ac:dyDescent="0.25">
      <c r="A89270" t="s">
        <v>76</v>
      </c>
      <c r="B89270" t="s">
        <v>77</v>
      </c>
      <c r="C89270" s="1">
        <v>43226</v>
      </c>
      <c r="D89270">
        <v>99.02</v>
      </c>
      <c r="E89270">
        <f>VLOOKUP(B89270,'StationInfo and RefElevs'!A$3:R$14,18,FALSE)+D89270</f>
        <v>98.146999999999991</v>
      </c>
      <c r="G89270" s="1">
        <v>43234</v>
      </c>
    </row>
    <row r="89271" spans="1:7" hidden="1" x14ac:dyDescent="0.25">
      <c r="A89271" t="s">
        <v>76</v>
      </c>
      <c r="B89271" t="s">
        <v>77</v>
      </c>
      <c r="C89271" s="1">
        <v>43227</v>
      </c>
      <c r="D89271">
        <v>99.1</v>
      </c>
      <c r="E89271">
        <f>VLOOKUP(B89271,'StationInfo and RefElevs'!A$3:R$14,18,FALSE)+D89271</f>
        <v>98.22699999999999</v>
      </c>
      <c r="G89271" s="1">
        <v>43234</v>
      </c>
    </row>
    <row r="89272" spans="1:7" hidden="1" x14ac:dyDescent="0.25">
      <c r="A89272" t="s">
        <v>76</v>
      </c>
      <c r="B89272" t="s">
        <v>77</v>
      </c>
      <c r="C89272" s="1">
        <v>43228</v>
      </c>
      <c r="D89272">
        <v>99.04</v>
      </c>
      <c r="E89272">
        <f>VLOOKUP(B89272,'StationInfo and RefElevs'!A$3:R$14,18,FALSE)+D89272</f>
        <v>98.167000000000002</v>
      </c>
      <c r="G89272" s="1">
        <v>43234</v>
      </c>
    </row>
    <row r="89273" spans="1:7" hidden="1" x14ac:dyDescent="0.25">
      <c r="A89273" t="s">
        <v>76</v>
      </c>
      <c r="B89273" t="s">
        <v>77</v>
      </c>
      <c r="C89273" s="1">
        <v>43229</v>
      </c>
      <c r="D89273">
        <v>98.98</v>
      </c>
      <c r="E89273">
        <f>VLOOKUP(B89273,'StationInfo and RefElevs'!A$3:R$14,18,FALSE)+D89273</f>
        <v>98.106999999999999</v>
      </c>
      <c r="G89273" s="1">
        <v>43234</v>
      </c>
    </row>
    <row r="89274" spans="1:7" hidden="1" x14ac:dyDescent="0.25">
      <c r="A89274" t="s">
        <v>76</v>
      </c>
      <c r="B89274" t="s">
        <v>77</v>
      </c>
      <c r="C89274" s="1">
        <v>43230</v>
      </c>
      <c r="D89274">
        <v>98.93</v>
      </c>
      <c r="E89274">
        <f>VLOOKUP(B89274,'StationInfo and RefElevs'!A$3:R$14,18,FALSE)+D89274</f>
        <v>98.057000000000002</v>
      </c>
      <c r="G89274" s="1">
        <v>43234</v>
      </c>
    </row>
    <row r="89275" spans="1:7" hidden="1" x14ac:dyDescent="0.25">
      <c r="A89275" t="s">
        <v>76</v>
      </c>
      <c r="B89275" t="s">
        <v>77</v>
      </c>
      <c r="C89275" s="1">
        <v>43231</v>
      </c>
      <c r="D89275">
        <v>98.88</v>
      </c>
      <c r="E89275">
        <f>VLOOKUP(B89275,'StationInfo and RefElevs'!A$3:R$14,18,FALSE)+D89275</f>
        <v>98.006999999999991</v>
      </c>
      <c r="G89275" s="1">
        <v>43234</v>
      </c>
    </row>
    <row r="89276" spans="1:7" hidden="1" x14ac:dyDescent="0.25">
      <c r="A89276" t="s">
        <v>76</v>
      </c>
      <c r="B89276" t="s">
        <v>77</v>
      </c>
      <c r="C89276" s="1">
        <v>43232</v>
      </c>
      <c r="D89276">
        <v>98.86</v>
      </c>
      <c r="E89276">
        <f>VLOOKUP(B89276,'StationInfo and RefElevs'!A$3:R$14,18,FALSE)+D89276</f>
        <v>97.986999999999995</v>
      </c>
      <c r="G89276" s="1">
        <v>43234</v>
      </c>
    </row>
    <row r="89277" spans="1:7" hidden="1" x14ac:dyDescent="0.25">
      <c r="A89277" t="s">
        <v>76</v>
      </c>
      <c r="B89277" t="s">
        <v>77</v>
      </c>
      <c r="C89277" s="1">
        <v>43233</v>
      </c>
      <c r="D89277">
        <v>98.84</v>
      </c>
      <c r="E89277">
        <f>VLOOKUP(B89277,'StationInfo and RefElevs'!A$3:R$14,18,FALSE)+D89277</f>
        <v>97.966999999999999</v>
      </c>
      <c r="F89277" t="s">
        <v>70</v>
      </c>
      <c r="G89277" s="1">
        <v>43234</v>
      </c>
    </row>
    <row r="89278" spans="1:7" hidden="1" x14ac:dyDescent="0.25">
      <c r="A89278" t="s">
        <v>76</v>
      </c>
      <c r="B89278" t="s">
        <v>77</v>
      </c>
      <c r="C89278" s="1">
        <v>43234</v>
      </c>
      <c r="D89278">
        <v>99.06</v>
      </c>
      <c r="E89278">
        <f>VLOOKUP(B89278,'StationInfo and RefElevs'!A$3:R$14,18,FALSE)+D89278</f>
        <v>98.186999999999998</v>
      </c>
      <c r="F89278" t="s">
        <v>70</v>
      </c>
      <c r="G89278" s="1">
        <v>43235</v>
      </c>
    </row>
    <row r="89279" spans="1:7" hidden="1" x14ac:dyDescent="0.25">
      <c r="A89279" t="s">
        <v>76</v>
      </c>
      <c r="B89279" t="s">
        <v>77</v>
      </c>
      <c r="C89279" s="1">
        <v>43235</v>
      </c>
      <c r="D89279">
        <v>99.25</v>
      </c>
      <c r="E89279">
        <f>VLOOKUP(B89279,'StationInfo and RefElevs'!A$3:R$14,18,FALSE)+D89279</f>
        <v>98.376999999999995</v>
      </c>
      <c r="F89279" t="s">
        <v>70</v>
      </c>
      <c r="G89279" s="1">
        <v>43236</v>
      </c>
    </row>
    <row r="89280" spans="1:7" hidden="1" x14ac:dyDescent="0.25">
      <c r="A89280" t="s">
        <v>76</v>
      </c>
      <c r="B89280" t="s">
        <v>77</v>
      </c>
      <c r="C89280" s="1">
        <v>43236</v>
      </c>
      <c r="D89280">
        <v>95.21</v>
      </c>
      <c r="E89280">
        <f>VLOOKUP(B89280,'StationInfo and RefElevs'!A$3:R$14,18,FALSE)+D89280</f>
        <v>94.336999999999989</v>
      </c>
      <c r="F89280" t="s">
        <v>70</v>
      </c>
      <c r="G89280" s="1">
        <v>43237</v>
      </c>
    </row>
    <row r="89281" spans="1:7" hidden="1" x14ac:dyDescent="0.25">
      <c r="A89281" t="s">
        <v>76</v>
      </c>
      <c r="B89281" t="s">
        <v>77</v>
      </c>
      <c r="C89281" s="1">
        <v>43237</v>
      </c>
      <c r="D89281">
        <v>99.68</v>
      </c>
      <c r="E89281">
        <f>VLOOKUP(B89281,'StationInfo and RefElevs'!A$3:R$14,18,FALSE)+D89281</f>
        <v>98.807000000000002</v>
      </c>
      <c r="F89281" t="s">
        <v>70</v>
      </c>
      <c r="G89281" s="1">
        <v>43238</v>
      </c>
    </row>
    <row r="89282" spans="1:7" hidden="1" x14ac:dyDescent="0.25">
      <c r="A89282" t="s">
        <v>76</v>
      </c>
      <c r="B89282" t="s">
        <v>77</v>
      </c>
      <c r="C89282" s="1">
        <v>43238</v>
      </c>
      <c r="D89282">
        <v>99.66</v>
      </c>
      <c r="E89282">
        <f>VLOOKUP(B89282,'StationInfo and RefElevs'!A$3:R$14,18,FALSE)+D89282</f>
        <v>98.786999999999992</v>
      </c>
      <c r="F89282" t="s">
        <v>70</v>
      </c>
      <c r="G89282" s="1">
        <v>43239</v>
      </c>
    </row>
    <row r="89283" spans="1:7" hidden="1" x14ac:dyDescent="0.25">
      <c r="A89283" t="s">
        <v>76</v>
      </c>
      <c r="B89283" t="s">
        <v>77</v>
      </c>
      <c r="C89283" s="1">
        <v>43239</v>
      </c>
      <c r="D89283">
        <v>99.77</v>
      </c>
      <c r="E89283">
        <f>VLOOKUP(B89283,'StationInfo and RefElevs'!A$3:R$14,18,FALSE)+D89283</f>
        <v>98.896999999999991</v>
      </c>
      <c r="F89283" t="s">
        <v>70</v>
      </c>
      <c r="G89283" s="1">
        <v>43240</v>
      </c>
    </row>
    <row r="89284" spans="1:7" hidden="1" x14ac:dyDescent="0.25">
      <c r="A89284" t="s">
        <v>76</v>
      </c>
      <c r="B89284" t="s">
        <v>77</v>
      </c>
      <c r="C89284" s="1">
        <v>43240</v>
      </c>
      <c r="D89284">
        <v>99.96</v>
      </c>
      <c r="E89284">
        <f>VLOOKUP(B89284,'StationInfo and RefElevs'!A$3:R$14,18,FALSE)+D89284</f>
        <v>99.086999999999989</v>
      </c>
      <c r="G89284" s="1">
        <v>43244</v>
      </c>
    </row>
    <row r="89285" spans="1:7" hidden="1" x14ac:dyDescent="0.25">
      <c r="A89285" t="s">
        <v>76</v>
      </c>
      <c r="B89285" t="s">
        <v>77</v>
      </c>
      <c r="C89285" s="1">
        <v>43241</v>
      </c>
      <c r="D89285">
        <v>99.94</v>
      </c>
      <c r="E89285">
        <f>VLOOKUP(B89285,'StationInfo and RefElevs'!A$3:R$14,18,FALSE)+D89285</f>
        <v>99.066999999999993</v>
      </c>
      <c r="G89285" s="1">
        <v>43244</v>
      </c>
    </row>
    <row r="89286" spans="1:7" hidden="1" x14ac:dyDescent="0.25">
      <c r="A89286" t="s">
        <v>76</v>
      </c>
      <c r="B89286" t="s">
        <v>77</v>
      </c>
      <c r="C89286" s="1">
        <v>43242</v>
      </c>
      <c r="D89286">
        <v>99.89</v>
      </c>
      <c r="E89286">
        <f>VLOOKUP(B89286,'StationInfo and RefElevs'!A$3:R$14,18,FALSE)+D89286</f>
        <v>99.016999999999996</v>
      </c>
      <c r="G89286" s="1">
        <v>43252</v>
      </c>
    </row>
    <row r="89287" spans="1:7" hidden="1" x14ac:dyDescent="0.25">
      <c r="A89287" t="s">
        <v>76</v>
      </c>
      <c r="B89287" t="s">
        <v>77</v>
      </c>
      <c r="C89287" s="1">
        <v>43243</v>
      </c>
      <c r="D89287">
        <v>99.83</v>
      </c>
      <c r="E89287">
        <f>VLOOKUP(B89287,'StationInfo and RefElevs'!A$3:R$14,18,FALSE)+D89287</f>
        <v>98.956999999999994</v>
      </c>
      <c r="G89287" s="1">
        <v>43252</v>
      </c>
    </row>
    <row r="89288" spans="1:7" hidden="1" x14ac:dyDescent="0.25">
      <c r="A89288" t="s">
        <v>76</v>
      </c>
      <c r="B89288" t="s">
        <v>77</v>
      </c>
      <c r="C89288" s="1">
        <v>43244</v>
      </c>
      <c r="D89288">
        <v>99.77</v>
      </c>
      <c r="E89288">
        <f>VLOOKUP(B89288,'StationInfo and RefElevs'!A$3:R$14,18,FALSE)+D89288</f>
        <v>98.896999999999991</v>
      </c>
      <c r="G89288" s="1">
        <v>43252</v>
      </c>
    </row>
    <row r="89289" spans="1:7" hidden="1" x14ac:dyDescent="0.25">
      <c r="A89289" t="s">
        <v>76</v>
      </c>
      <c r="B89289" t="s">
        <v>77</v>
      </c>
      <c r="C89289" s="1">
        <v>43245</v>
      </c>
      <c r="D89289">
        <v>99.73</v>
      </c>
      <c r="E89289">
        <f>VLOOKUP(B89289,'StationInfo and RefElevs'!A$3:R$14,18,FALSE)+D89289</f>
        <v>98.856999999999999</v>
      </c>
      <c r="G89289" s="1">
        <v>43252</v>
      </c>
    </row>
    <row r="89290" spans="1:7" hidden="1" x14ac:dyDescent="0.25">
      <c r="A89290" t="s">
        <v>76</v>
      </c>
      <c r="B89290" t="s">
        <v>77</v>
      </c>
      <c r="C89290" s="1">
        <v>43246</v>
      </c>
      <c r="D89290">
        <v>99.69</v>
      </c>
      <c r="E89290">
        <f>VLOOKUP(B89290,'StationInfo and RefElevs'!A$3:R$14,18,FALSE)+D89290</f>
        <v>98.816999999999993</v>
      </c>
      <c r="G89290" s="1">
        <v>43252</v>
      </c>
    </row>
    <row r="89291" spans="1:7" hidden="1" x14ac:dyDescent="0.25">
      <c r="A89291" t="s">
        <v>76</v>
      </c>
      <c r="B89291" t="s">
        <v>77</v>
      </c>
      <c r="C89291" s="1">
        <v>43247</v>
      </c>
      <c r="D89291">
        <v>99.65</v>
      </c>
      <c r="E89291">
        <f>VLOOKUP(B89291,'StationInfo and RefElevs'!A$3:R$14,18,FALSE)+D89291</f>
        <v>98.777000000000001</v>
      </c>
      <c r="G89291" s="1">
        <v>43252</v>
      </c>
    </row>
    <row r="89292" spans="1:7" hidden="1" x14ac:dyDescent="0.25">
      <c r="A89292" t="s">
        <v>76</v>
      </c>
      <c r="B89292" t="s">
        <v>77</v>
      </c>
      <c r="C89292" s="1">
        <v>43248</v>
      </c>
      <c r="D89292">
        <v>99.66</v>
      </c>
      <c r="E89292">
        <f>VLOOKUP(B89292,'StationInfo and RefElevs'!A$3:R$14,18,FALSE)+D89292</f>
        <v>98.786999999999992</v>
      </c>
      <c r="G89292" s="1">
        <v>43252</v>
      </c>
    </row>
    <row r="89293" spans="1:7" hidden="1" x14ac:dyDescent="0.25">
      <c r="A89293" t="s">
        <v>76</v>
      </c>
      <c r="B89293" t="s">
        <v>77</v>
      </c>
      <c r="C89293" s="1">
        <v>43249</v>
      </c>
      <c r="D89293">
        <v>99.66</v>
      </c>
      <c r="E89293">
        <f>VLOOKUP(B89293,'StationInfo and RefElevs'!A$3:R$14,18,FALSE)+D89293</f>
        <v>98.786999999999992</v>
      </c>
      <c r="G89293" s="1">
        <v>43252</v>
      </c>
    </row>
    <row r="89294" spans="1:7" hidden="1" x14ac:dyDescent="0.25">
      <c r="A89294" t="s">
        <v>76</v>
      </c>
      <c r="B89294" t="s">
        <v>77</v>
      </c>
      <c r="C89294" s="1">
        <v>43250</v>
      </c>
      <c r="D89294">
        <v>99.87</v>
      </c>
      <c r="E89294">
        <f>VLOOKUP(B89294,'StationInfo and RefElevs'!A$3:R$14,18,FALSE)+D89294</f>
        <v>98.997</v>
      </c>
      <c r="G89294" s="1">
        <v>43252</v>
      </c>
    </row>
    <row r="89295" spans="1:7" hidden="1" x14ac:dyDescent="0.25">
      <c r="A89295" t="s">
        <v>76</v>
      </c>
      <c r="B89295" t="s">
        <v>77</v>
      </c>
      <c r="C89295" s="1">
        <v>43251</v>
      </c>
      <c r="D89295">
        <v>100.04</v>
      </c>
      <c r="E89295">
        <f>VLOOKUP(B89295,'StationInfo and RefElevs'!A$3:R$14,18,FALSE)+D89295</f>
        <v>99.167000000000002</v>
      </c>
      <c r="G89295" s="1">
        <v>43279</v>
      </c>
    </row>
    <row r="89296" spans="1:7" hidden="1" x14ac:dyDescent="0.25">
      <c r="A89296" t="s">
        <v>76</v>
      </c>
      <c r="B89296" t="s">
        <v>77</v>
      </c>
      <c r="C89296" s="1">
        <v>43252</v>
      </c>
      <c r="D89296">
        <v>100</v>
      </c>
      <c r="E89296">
        <f>VLOOKUP(B89296,'StationInfo and RefElevs'!A$3:R$14,18,FALSE)+D89296</f>
        <v>99.126999999999995</v>
      </c>
      <c r="G89296" s="1">
        <v>43279</v>
      </c>
    </row>
    <row r="89297" spans="1:7" hidden="1" x14ac:dyDescent="0.25">
      <c r="A89297" t="s">
        <v>76</v>
      </c>
      <c r="B89297" t="s">
        <v>77</v>
      </c>
      <c r="C89297" s="1">
        <v>43253</v>
      </c>
      <c r="D89297">
        <v>99.94</v>
      </c>
      <c r="E89297">
        <f>VLOOKUP(B89297,'StationInfo and RefElevs'!A$3:R$14,18,FALSE)+D89297</f>
        <v>99.066999999999993</v>
      </c>
      <c r="G89297" s="1">
        <v>43279</v>
      </c>
    </row>
    <row r="89298" spans="1:7" hidden="1" x14ac:dyDescent="0.25">
      <c r="A89298" t="s">
        <v>76</v>
      </c>
      <c r="B89298" t="s">
        <v>77</v>
      </c>
      <c r="C89298" s="1">
        <v>43254</v>
      </c>
      <c r="D89298">
        <v>99.89</v>
      </c>
      <c r="E89298">
        <f>VLOOKUP(B89298,'StationInfo and RefElevs'!A$3:R$14,18,FALSE)+D89298</f>
        <v>99.016999999999996</v>
      </c>
      <c r="G89298" s="1">
        <v>43279</v>
      </c>
    </row>
    <row r="89299" spans="1:7" hidden="1" x14ac:dyDescent="0.25">
      <c r="A89299" t="s">
        <v>76</v>
      </c>
      <c r="B89299" t="s">
        <v>77</v>
      </c>
      <c r="C89299" s="1">
        <v>43255</v>
      </c>
      <c r="D89299">
        <v>99.87</v>
      </c>
      <c r="E89299">
        <f>VLOOKUP(B89299,'StationInfo and RefElevs'!A$3:R$14,18,FALSE)+D89299</f>
        <v>98.997</v>
      </c>
      <c r="G89299" s="1">
        <v>43279</v>
      </c>
    </row>
    <row r="89300" spans="1:7" hidden="1" x14ac:dyDescent="0.25">
      <c r="A89300" t="s">
        <v>76</v>
      </c>
      <c r="B89300" t="s">
        <v>77</v>
      </c>
      <c r="C89300" s="1">
        <v>43256</v>
      </c>
      <c r="D89300">
        <v>99.81</v>
      </c>
      <c r="E89300">
        <f>VLOOKUP(B89300,'StationInfo and RefElevs'!A$3:R$14,18,FALSE)+D89300</f>
        <v>98.936999999999998</v>
      </c>
      <c r="G89300" s="1">
        <v>43279</v>
      </c>
    </row>
    <row r="89301" spans="1:7" hidden="1" x14ac:dyDescent="0.25">
      <c r="A89301" t="s">
        <v>76</v>
      </c>
      <c r="B89301" t="s">
        <v>77</v>
      </c>
      <c r="C89301" s="1">
        <v>43257</v>
      </c>
      <c r="D89301">
        <v>99.77</v>
      </c>
      <c r="E89301">
        <f>VLOOKUP(B89301,'StationInfo and RefElevs'!A$3:R$14,18,FALSE)+D89301</f>
        <v>98.896999999999991</v>
      </c>
      <c r="G89301" s="1">
        <v>43279</v>
      </c>
    </row>
    <row r="89302" spans="1:7" hidden="1" x14ac:dyDescent="0.25">
      <c r="A89302" t="s">
        <v>76</v>
      </c>
      <c r="B89302" t="s">
        <v>77</v>
      </c>
      <c r="C89302" s="1">
        <v>43258</v>
      </c>
      <c r="D89302">
        <v>99.75</v>
      </c>
      <c r="E89302">
        <f>VLOOKUP(B89302,'StationInfo and RefElevs'!A$3:R$14,18,FALSE)+D89302</f>
        <v>98.876999999999995</v>
      </c>
      <c r="G89302" s="1">
        <v>43279</v>
      </c>
    </row>
    <row r="89303" spans="1:7" hidden="1" x14ac:dyDescent="0.25">
      <c r="A89303" t="s">
        <v>76</v>
      </c>
      <c r="B89303" t="s">
        <v>77</v>
      </c>
      <c r="C89303" s="1">
        <v>43259</v>
      </c>
      <c r="D89303">
        <v>99.77</v>
      </c>
      <c r="E89303">
        <f>VLOOKUP(B89303,'StationInfo and RefElevs'!A$3:R$14,18,FALSE)+D89303</f>
        <v>98.896999999999991</v>
      </c>
      <c r="G89303" s="1">
        <v>43279</v>
      </c>
    </row>
    <row r="89304" spans="1:7" hidden="1" x14ac:dyDescent="0.25">
      <c r="A89304" t="s">
        <v>76</v>
      </c>
      <c r="B89304" t="s">
        <v>77</v>
      </c>
      <c r="C89304" s="1">
        <v>43260</v>
      </c>
      <c r="D89304">
        <v>99.77</v>
      </c>
      <c r="E89304">
        <f>VLOOKUP(B89304,'StationInfo and RefElevs'!A$3:R$14,18,FALSE)+D89304</f>
        <v>98.896999999999991</v>
      </c>
      <c r="G89304" s="1">
        <v>43279</v>
      </c>
    </row>
    <row r="89305" spans="1:7" hidden="1" x14ac:dyDescent="0.25">
      <c r="A89305" t="s">
        <v>76</v>
      </c>
      <c r="B89305" t="s">
        <v>77</v>
      </c>
      <c r="C89305" s="1">
        <v>43261</v>
      </c>
      <c r="D89305">
        <v>99.74</v>
      </c>
      <c r="E89305">
        <f>VLOOKUP(B89305,'StationInfo and RefElevs'!A$3:R$14,18,FALSE)+D89305</f>
        <v>98.86699999999999</v>
      </c>
      <c r="G89305" s="1">
        <v>43279</v>
      </c>
    </row>
    <row r="89306" spans="1:7" hidden="1" x14ac:dyDescent="0.25">
      <c r="A89306" t="s">
        <v>76</v>
      </c>
      <c r="B89306" t="s">
        <v>77</v>
      </c>
      <c r="C89306" s="1">
        <v>43262</v>
      </c>
      <c r="D89306">
        <v>99.77</v>
      </c>
      <c r="E89306">
        <f>VLOOKUP(B89306,'StationInfo and RefElevs'!A$3:R$14,18,FALSE)+D89306</f>
        <v>98.896999999999991</v>
      </c>
      <c r="G89306" s="1">
        <v>43279</v>
      </c>
    </row>
    <row r="89307" spans="1:7" hidden="1" x14ac:dyDescent="0.25">
      <c r="A89307" t="s">
        <v>76</v>
      </c>
      <c r="B89307" t="s">
        <v>77</v>
      </c>
      <c r="C89307" s="1">
        <v>43263</v>
      </c>
      <c r="D89307">
        <v>99.89</v>
      </c>
      <c r="E89307">
        <f>VLOOKUP(B89307,'StationInfo and RefElevs'!A$3:R$14,18,FALSE)+D89307</f>
        <v>99.016999999999996</v>
      </c>
      <c r="G89307" s="1">
        <v>43279</v>
      </c>
    </row>
    <row r="89308" spans="1:7" hidden="1" x14ac:dyDescent="0.25">
      <c r="A89308" t="s">
        <v>76</v>
      </c>
      <c r="B89308" t="s">
        <v>77</v>
      </c>
      <c r="C89308" s="1">
        <v>43264</v>
      </c>
      <c r="D89308">
        <v>99.83</v>
      </c>
      <c r="E89308">
        <f>VLOOKUP(B89308,'StationInfo and RefElevs'!A$3:R$14,18,FALSE)+D89308</f>
        <v>98.956999999999994</v>
      </c>
      <c r="G89308" s="1">
        <v>43279</v>
      </c>
    </row>
    <row r="89309" spans="1:7" hidden="1" x14ac:dyDescent="0.25">
      <c r="A89309" t="s">
        <v>76</v>
      </c>
      <c r="B89309" t="s">
        <v>77</v>
      </c>
      <c r="C89309" s="1">
        <v>43265</v>
      </c>
      <c r="D89309">
        <v>99.79</v>
      </c>
      <c r="E89309">
        <f>VLOOKUP(B89309,'StationInfo and RefElevs'!A$3:R$14,18,FALSE)+D89309</f>
        <v>98.917000000000002</v>
      </c>
      <c r="G89309" s="1">
        <v>43279</v>
      </c>
    </row>
    <row r="89310" spans="1:7" hidden="1" x14ac:dyDescent="0.25">
      <c r="A89310" t="s">
        <v>76</v>
      </c>
      <c r="B89310" t="s">
        <v>77</v>
      </c>
      <c r="C89310" s="1">
        <v>43266</v>
      </c>
      <c r="D89310">
        <v>99.82</v>
      </c>
      <c r="E89310">
        <f>VLOOKUP(B89310,'StationInfo and RefElevs'!A$3:R$14,18,FALSE)+D89310</f>
        <v>98.946999999999989</v>
      </c>
      <c r="G89310" s="1">
        <v>43279</v>
      </c>
    </row>
    <row r="89311" spans="1:7" hidden="1" x14ac:dyDescent="0.25">
      <c r="A89311" t="s">
        <v>76</v>
      </c>
      <c r="B89311" t="s">
        <v>77</v>
      </c>
      <c r="C89311" s="1">
        <v>43267</v>
      </c>
      <c r="D89311">
        <v>99.85</v>
      </c>
      <c r="E89311">
        <f>VLOOKUP(B89311,'StationInfo and RefElevs'!A$3:R$14,18,FALSE)+D89311</f>
        <v>98.97699999999999</v>
      </c>
      <c r="G89311" s="1">
        <v>43279</v>
      </c>
    </row>
    <row r="89312" spans="1:7" hidden="1" x14ac:dyDescent="0.25">
      <c r="A89312" t="s">
        <v>76</v>
      </c>
      <c r="B89312" t="s">
        <v>77</v>
      </c>
      <c r="C89312" s="1">
        <v>43268</v>
      </c>
      <c r="D89312">
        <v>99.89</v>
      </c>
      <c r="E89312">
        <f>VLOOKUP(B89312,'StationInfo and RefElevs'!A$3:R$14,18,FALSE)+D89312</f>
        <v>99.016999999999996</v>
      </c>
      <c r="G89312" s="1">
        <v>43279</v>
      </c>
    </row>
    <row r="89313" spans="1:7" hidden="1" x14ac:dyDescent="0.25">
      <c r="A89313" t="s">
        <v>76</v>
      </c>
      <c r="B89313" t="s">
        <v>77</v>
      </c>
      <c r="C89313" s="1">
        <v>43269</v>
      </c>
      <c r="D89313">
        <v>100.04</v>
      </c>
      <c r="E89313">
        <f>VLOOKUP(B89313,'StationInfo and RefElevs'!A$3:R$14,18,FALSE)+D89313</f>
        <v>99.167000000000002</v>
      </c>
      <c r="G89313" s="1">
        <v>43279</v>
      </c>
    </row>
    <row r="89314" spans="1:7" hidden="1" x14ac:dyDescent="0.25">
      <c r="A89314" t="s">
        <v>76</v>
      </c>
      <c r="B89314" t="s">
        <v>77</v>
      </c>
      <c r="C89314" s="1">
        <v>43270</v>
      </c>
      <c r="D89314">
        <v>99.97</v>
      </c>
      <c r="E89314">
        <f>VLOOKUP(B89314,'StationInfo and RefElevs'!A$3:R$14,18,FALSE)+D89314</f>
        <v>99.096999999999994</v>
      </c>
      <c r="G89314" s="1">
        <v>43279</v>
      </c>
    </row>
    <row r="89315" spans="1:7" hidden="1" x14ac:dyDescent="0.25">
      <c r="A89315" t="s">
        <v>76</v>
      </c>
      <c r="B89315" t="s">
        <v>77</v>
      </c>
      <c r="C89315" s="1">
        <v>43271</v>
      </c>
      <c r="D89315">
        <v>99.9</v>
      </c>
      <c r="E89315">
        <f>VLOOKUP(B89315,'StationInfo and RefElevs'!A$3:R$14,18,FALSE)+D89315</f>
        <v>99.027000000000001</v>
      </c>
      <c r="G89315" s="1">
        <v>43279</v>
      </c>
    </row>
    <row r="89316" spans="1:7" hidden="1" x14ac:dyDescent="0.25">
      <c r="A89316" t="s">
        <v>76</v>
      </c>
      <c r="B89316" t="s">
        <v>77</v>
      </c>
      <c r="C89316" s="1">
        <v>43272</v>
      </c>
      <c r="D89316">
        <v>99.9</v>
      </c>
      <c r="E89316">
        <f>VLOOKUP(B89316,'StationInfo and RefElevs'!A$3:R$14,18,FALSE)+D89316</f>
        <v>99.027000000000001</v>
      </c>
      <c r="G89316" s="1">
        <v>43279</v>
      </c>
    </row>
    <row r="89317" spans="1:7" hidden="1" x14ac:dyDescent="0.25">
      <c r="A89317" t="s">
        <v>76</v>
      </c>
      <c r="B89317" t="s">
        <v>77</v>
      </c>
      <c r="C89317" s="1">
        <v>43273</v>
      </c>
      <c r="D89317">
        <v>99.95</v>
      </c>
      <c r="E89317">
        <f>VLOOKUP(B89317,'StationInfo and RefElevs'!A$3:R$14,18,FALSE)+D89317</f>
        <v>99.076999999999998</v>
      </c>
      <c r="G89317" s="1">
        <v>43279</v>
      </c>
    </row>
    <row r="89318" spans="1:7" hidden="1" x14ac:dyDescent="0.25">
      <c r="A89318" t="s">
        <v>76</v>
      </c>
      <c r="B89318" t="s">
        <v>77</v>
      </c>
      <c r="C89318" s="1">
        <v>43274</v>
      </c>
      <c r="D89318">
        <v>100.14</v>
      </c>
      <c r="E89318">
        <f>VLOOKUP(B89318,'StationInfo and RefElevs'!A$3:R$14,18,FALSE)+D89318</f>
        <v>99.266999999999996</v>
      </c>
      <c r="G89318" s="1">
        <v>43279</v>
      </c>
    </row>
    <row r="89319" spans="1:7" hidden="1" x14ac:dyDescent="0.25">
      <c r="A89319" t="s">
        <v>76</v>
      </c>
      <c r="B89319" t="s">
        <v>77</v>
      </c>
      <c r="C89319" s="1">
        <v>43275</v>
      </c>
      <c r="D89319">
        <v>100.23</v>
      </c>
      <c r="E89319">
        <f>VLOOKUP(B89319,'StationInfo and RefElevs'!A$3:R$14,18,FALSE)+D89319</f>
        <v>99.356999999999999</v>
      </c>
      <c r="G89319" s="1">
        <v>43279</v>
      </c>
    </row>
    <row r="89320" spans="1:7" hidden="1" x14ac:dyDescent="0.25">
      <c r="A89320" t="s">
        <v>76</v>
      </c>
      <c r="B89320" t="s">
        <v>77</v>
      </c>
      <c r="C89320" s="1">
        <v>43276</v>
      </c>
      <c r="D89320">
        <v>100.17</v>
      </c>
      <c r="E89320">
        <f>VLOOKUP(B89320,'StationInfo and RefElevs'!A$3:R$14,18,FALSE)+D89320</f>
        <v>99.296999999999997</v>
      </c>
      <c r="G89320" s="1">
        <v>43279</v>
      </c>
    </row>
    <row r="89321" spans="1:7" hidden="1" x14ac:dyDescent="0.25">
      <c r="A89321" t="s">
        <v>76</v>
      </c>
      <c r="B89321" t="s">
        <v>77</v>
      </c>
      <c r="C89321" s="1">
        <v>43277</v>
      </c>
      <c r="D89321">
        <v>100.11</v>
      </c>
      <c r="E89321">
        <f>VLOOKUP(B89321,'StationInfo and RefElevs'!A$3:R$14,18,FALSE)+D89321</f>
        <v>99.236999999999995</v>
      </c>
      <c r="G89321" s="1">
        <v>43279</v>
      </c>
    </row>
    <row r="89322" spans="1:7" hidden="1" x14ac:dyDescent="0.25">
      <c r="A89322" t="s">
        <v>76</v>
      </c>
      <c r="B89322" t="s">
        <v>77</v>
      </c>
      <c r="C89322" s="1">
        <v>43278</v>
      </c>
      <c r="D89322">
        <v>100.09</v>
      </c>
      <c r="E89322">
        <f>VLOOKUP(B89322,'StationInfo and RefElevs'!A$3:R$14,18,FALSE)+D89322</f>
        <v>99.216999999999999</v>
      </c>
      <c r="G89322" s="1">
        <v>43290</v>
      </c>
    </row>
    <row r="89323" spans="1:7" hidden="1" x14ac:dyDescent="0.25">
      <c r="A89323" t="s">
        <v>76</v>
      </c>
      <c r="B89323" t="s">
        <v>77</v>
      </c>
      <c r="C89323" s="1">
        <v>43279</v>
      </c>
      <c r="D89323">
        <v>100.03</v>
      </c>
      <c r="E89323">
        <f>VLOOKUP(B89323,'StationInfo and RefElevs'!A$3:R$14,18,FALSE)+D89323</f>
        <v>99.156999999999996</v>
      </c>
      <c r="G89323" s="1">
        <v>43290</v>
      </c>
    </row>
    <row r="89324" spans="1:7" hidden="1" x14ac:dyDescent="0.25">
      <c r="A89324" t="s">
        <v>76</v>
      </c>
      <c r="B89324" t="s">
        <v>77</v>
      </c>
      <c r="C89324" s="1">
        <v>43280</v>
      </c>
      <c r="D89324">
        <v>100.16</v>
      </c>
      <c r="E89324">
        <f>VLOOKUP(B89324,'StationInfo and RefElevs'!A$3:R$14,18,FALSE)+D89324</f>
        <v>99.286999999999992</v>
      </c>
      <c r="G89324" s="1">
        <v>43290</v>
      </c>
    </row>
    <row r="89325" spans="1:7" hidden="1" x14ac:dyDescent="0.25">
      <c r="A89325" t="s">
        <v>76</v>
      </c>
      <c r="B89325" t="s">
        <v>77</v>
      </c>
      <c r="C89325" s="1">
        <v>43281</v>
      </c>
      <c r="D89325">
        <v>100.37</v>
      </c>
      <c r="E89325">
        <f>VLOOKUP(B89325,'StationInfo and RefElevs'!A$3:R$14,18,FALSE)+D89325</f>
        <v>99.497</v>
      </c>
      <c r="G89325" s="1">
        <v>43290</v>
      </c>
    </row>
    <row r="89326" spans="1:7" hidden="1" x14ac:dyDescent="0.25">
      <c r="A89326" t="s">
        <v>76</v>
      </c>
      <c r="B89326" t="s">
        <v>77</v>
      </c>
      <c r="C89326" s="1">
        <v>43282</v>
      </c>
      <c r="D89326">
        <v>100.36</v>
      </c>
      <c r="E89326">
        <f>VLOOKUP(B89326,'StationInfo and RefElevs'!A$3:R$14,18,FALSE)+D89326</f>
        <v>99.486999999999995</v>
      </c>
      <c r="G89326" s="1">
        <v>43290</v>
      </c>
    </row>
    <row r="89327" spans="1:7" hidden="1" x14ac:dyDescent="0.25">
      <c r="A89327" t="s">
        <v>76</v>
      </c>
      <c r="B89327" t="s">
        <v>77</v>
      </c>
      <c r="C89327" s="1">
        <v>43283</v>
      </c>
      <c r="D89327">
        <v>100.29</v>
      </c>
      <c r="E89327">
        <f>VLOOKUP(B89327,'StationInfo and RefElevs'!A$3:R$14,18,FALSE)+D89327</f>
        <v>99.417000000000002</v>
      </c>
      <c r="G89327" s="1">
        <v>43290</v>
      </c>
    </row>
    <row r="89328" spans="1:7" hidden="1" x14ac:dyDescent="0.25">
      <c r="A89328" t="s">
        <v>76</v>
      </c>
      <c r="B89328" t="s">
        <v>77</v>
      </c>
      <c r="C89328" s="1">
        <v>43284</v>
      </c>
      <c r="D89328">
        <v>100.29</v>
      </c>
      <c r="E89328">
        <f>VLOOKUP(B89328,'StationInfo and RefElevs'!A$3:R$14,18,FALSE)+D89328</f>
        <v>99.417000000000002</v>
      </c>
      <c r="G89328" s="1">
        <v>43290</v>
      </c>
    </row>
    <row r="89329" spans="1:7" hidden="1" x14ac:dyDescent="0.25">
      <c r="A89329" t="s">
        <v>76</v>
      </c>
      <c r="B89329" t="s">
        <v>77</v>
      </c>
      <c r="C89329" s="1">
        <v>43285</v>
      </c>
      <c r="D89329">
        <v>100.26</v>
      </c>
      <c r="E89329">
        <f>VLOOKUP(B89329,'StationInfo and RefElevs'!A$3:R$14,18,FALSE)+D89329</f>
        <v>99.387</v>
      </c>
      <c r="G89329" s="1">
        <v>43290</v>
      </c>
    </row>
    <row r="89330" spans="1:7" hidden="1" x14ac:dyDescent="0.25">
      <c r="A89330" t="s">
        <v>76</v>
      </c>
      <c r="B89330" t="s">
        <v>77</v>
      </c>
      <c r="C89330" s="1">
        <v>43286</v>
      </c>
      <c r="D89330">
        <v>100.38</v>
      </c>
      <c r="E89330">
        <f>VLOOKUP(B89330,'StationInfo and RefElevs'!A$3:R$14,18,FALSE)+D89330</f>
        <v>99.506999999999991</v>
      </c>
      <c r="G89330" s="1">
        <v>43290</v>
      </c>
    </row>
    <row r="89331" spans="1:7" hidden="1" x14ac:dyDescent="0.25">
      <c r="A89331" t="s">
        <v>76</v>
      </c>
      <c r="B89331" t="s">
        <v>77</v>
      </c>
      <c r="C89331" s="1">
        <v>43287</v>
      </c>
      <c r="D89331">
        <v>100.34</v>
      </c>
      <c r="E89331">
        <f>VLOOKUP(B89331,'StationInfo and RefElevs'!A$3:R$14,18,FALSE)+D89331</f>
        <v>99.466999999999999</v>
      </c>
      <c r="G89331" s="1">
        <v>43290</v>
      </c>
    </row>
    <row r="89332" spans="1:7" hidden="1" x14ac:dyDescent="0.25">
      <c r="A89332" t="s">
        <v>76</v>
      </c>
      <c r="B89332" t="s">
        <v>77</v>
      </c>
      <c r="C89332" s="1">
        <v>43288</v>
      </c>
      <c r="D89332">
        <v>100.34</v>
      </c>
      <c r="E89332">
        <f>VLOOKUP(B89332,'StationInfo and RefElevs'!A$3:R$14,18,FALSE)+D89332</f>
        <v>99.466999999999999</v>
      </c>
      <c r="G89332" s="1">
        <v>43290</v>
      </c>
    </row>
    <row r="89333" spans="1:7" hidden="1" x14ac:dyDescent="0.25">
      <c r="A89333" t="s">
        <v>76</v>
      </c>
      <c r="B89333" t="s">
        <v>77</v>
      </c>
      <c r="C89333" s="1">
        <v>43289</v>
      </c>
      <c r="D89333">
        <v>100.39</v>
      </c>
      <c r="E89333">
        <f>VLOOKUP(B89333,'StationInfo and RefElevs'!A$3:R$14,18,FALSE)+D89333</f>
        <v>99.516999999999996</v>
      </c>
      <c r="G89333" s="1">
        <v>43299</v>
      </c>
    </row>
    <row r="89334" spans="1:7" hidden="1" x14ac:dyDescent="0.25">
      <c r="A89334" t="s">
        <v>76</v>
      </c>
      <c r="B89334" t="s">
        <v>77</v>
      </c>
      <c r="C89334" s="1">
        <v>43290</v>
      </c>
      <c r="D89334">
        <v>100.34</v>
      </c>
      <c r="E89334">
        <f>VLOOKUP(B89334,'StationInfo and RefElevs'!A$3:R$14,18,FALSE)+D89334</f>
        <v>99.466999999999999</v>
      </c>
      <c r="G89334" s="1">
        <v>43299</v>
      </c>
    </row>
    <row r="89335" spans="1:7" hidden="1" x14ac:dyDescent="0.25">
      <c r="A89335" t="s">
        <v>76</v>
      </c>
      <c r="B89335" t="s">
        <v>77</v>
      </c>
      <c r="C89335" s="1">
        <v>43291</v>
      </c>
      <c r="D89335">
        <v>100.34</v>
      </c>
      <c r="E89335">
        <f>VLOOKUP(B89335,'StationInfo and RefElevs'!A$3:R$14,18,FALSE)+D89335</f>
        <v>99.466999999999999</v>
      </c>
      <c r="G89335" s="1">
        <v>43299</v>
      </c>
    </row>
    <row r="89336" spans="1:7" hidden="1" x14ac:dyDescent="0.25">
      <c r="A89336" t="s">
        <v>76</v>
      </c>
      <c r="B89336" t="s">
        <v>77</v>
      </c>
      <c r="C89336" s="1">
        <v>43292</v>
      </c>
      <c r="D89336">
        <v>100.52</v>
      </c>
      <c r="E89336">
        <f>VLOOKUP(B89336,'StationInfo and RefElevs'!A$3:R$14,18,FALSE)+D89336</f>
        <v>99.646999999999991</v>
      </c>
      <c r="G89336" s="1">
        <v>43299</v>
      </c>
    </row>
    <row r="89337" spans="1:7" hidden="1" x14ac:dyDescent="0.25">
      <c r="A89337" t="s">
        <v>76</v>
      </c>
      <c r="B89337" t="s">
        <v>77</v>
      </c>
      <c r="C89337" s="1">
        <v>43293</v>
      </c>
      <c r="D89337">
        <v>100.43</v>
      </c>
      <c r="E89337">
        <f>VLOOKUP(B89337,'StationInfo and RefElevs'!A$3:R$14,18,FALSE)+D89337</f>
        <v>99.557000000000002</v>
      </c>
      <c r="G89337" s="1">
        <v>43299</v>
      </c>
    </row>
    <row r="89338" spans="1:7" hidden="1" x14ac:dyDescent="0.25">
      <c r="A89338" t="s">
        <v>76</v>
      </c>
      <c r="B89338" t="s">
        <v>77</v>
      </c>
      <c r="C89338" s="1">
        <v>43294</v>
      </c>
      <c r="D89338">
        <v>100.38</v>
      </c>
      <c r="E89338">
        <f>VLOOKUP(B89338,'StationInfo and RefElevs'!A$3:R$14,18,FALSE)+D89338</f>
        <v>99.506999999999991</v>
      </c>
      <c r="G89338" s="1">
        <v>43299</v>
      </c>
    </row>
    <row r="89339" spans="1:7" hidden="1" x14ac:dyDescent="0.25">
      <c r="A89339" t="s">
        <v>76</v>
      </c>
      <c r="B89339" t="s">
        <v>77</v>
      </c>
      <c r="C89339" s="1">
        <v>43295</v>
      </c>
      <c r="D89339">
        <v>100.33</v>
      </c>
      <c r="E89339">
        <f>VLOOKUP(B89339,'StationInfo and RefElevs'!A$3:R$14,18,FALSE)+D89339</f>
        <v>99.456999999999994</v>
      </c>
      <c r="G89339" s="1">
        <v>43299</v>
      </c>
    </row>
    <row r="89340" spans="1:7" hidden="1" x14ac:dyDescent="0.25">
      <c r="A89340" t="s">
        <v>76</v>
      </c>
      <c r="B89340" t="s">
        <v>77</v>
      </c>
      <c r="C89340" s="1">
        <v>43296</v>
      </c>
      <c r="D89340">
        <v>100.29</v>
      </c>
      <c r="E89340">
        <f>VLOOKUP(B89340,'StationInfo and RefElevs'!A$3:R$14,18,FALSE)+D89340</f>
        <v>99.417000000000002</v>
      </c>
      <c r="G89340" s="1">
        <v>43299</v>
      </c>
    </row>
    <row r="89341" spans="1:7" hidden="1" x14ac:dyDescent="0.25">
      <c r="A89341" t="s">
        <v>76</v>
      </c>
      <c r="B89341" t="s">
        <v>77</v>
      </c>
      <c r="C89341" s="1">
        <v>43297</v>
      </c>
      <c r="D89341">
        <v>100.33</v>
      </c>
      <c r="E89341">
        <f>VLOOKUP(B89341,'StationInfo and RefElevs'!A$3:R$14,18,FALSE)+D89341</f>
        <v>99.456999999999994</v>
      </c>
      <c r="G89341" s="1">
        <v>43299</v>
      </c>
    </row>
    <row r="89342" spans="1:7" hidden="1" x14ac:dyDescent="0.25">
      <c r="A89342" t="s">
        <v>76</v>
      </c>
      <c r="B89342" t="s">
        <v>77</v>
      </c>
      <c r="C89342" s="1">
        <v>43298</v>
      </c>
      <c r="D89342">
        <v>100.3</v>
      </c>
      <c r="E89342">
        <f>VLOOKUP(B89342,'StationInfo and RefElevs'!A$3:R$14,18,FALSE)+D89342</f>
        <v>99.426999999999992</v>
      </c>
      <c r="G89342" s="1">
        <v>43313</v>
      </c>
    </row>
    <row r="89343" spans="1:7" hidden="1" x14ac:dyDescent="0.25">
      <c r="A89343" t="s">
        <v>76</v>
      </c>
      <c r="B89343" t="s">
        <v>77</v>
      </c>
      <c r="C89343" s="1">
        <v>43299</v>
      </c>
      <c r="D89343">
        <v>100.28</v>
      </c>
      <c r="E89343">
        <f>VLOOKUP(B89343,'StationInfo and RefElevs'!A$3:R$14,18,FALSE)+D89343</f>
        <v>99.406999999999996</v>
      </c>
      <c r="G89343" s="1">
        <v>43313</v>
      </c>
    </row>
    <row r="89344" spans="1:7" hidden="1" x14ac:dyDescent="0.25">
      <c r="A89344" t="s">
        <v>76</v>
      </c>
      <c r="B89344" t="s">
        <v>77</v>
      </c>
      <c r="C89344" s="1">
        <v>43300</v>
      </c>
      <c r="D89344">
        <v>100.27</v>
      </c>
      <c r="E89344">
        <f>VLOOKUP(B89344,'StationInfo and RefElevs'!A$3:R$14,18,FALSE)+D89344</f>
        <v>99.396999999999991</v>
      </c>
      <c r="G89344" s="1">
        <v>43313</v>
      </c>
    </row>
    <row r="89345" spans="1:7" hidden="1" x14ac:dyDescent="0.25">
      <c r="A89345" t="s">
        <v>76</v>
      </c>
      <c r="B89345" t="s">
        <v>77</v>
      </c>
      <c r="C89345" s="1">
        <v>43301</v>
      </c>
      <c r="D89345">
        <v>100.35</v>
      </c>
      <c r="E89345">
        <f>VLOOKUP(B89345,'StationInfo and RefElevs'!A$3:R$14,18,FALSE)+D89345</f>
        <v>99.47699999999999</v>
      </c>
      <c r="G89345" s="1">
        <v>43313</v>
      </c>
    </row>
    <row r="89346" spans="1:7" hidden="1" x14ac:dyDescent="0.25">
      <c r="A89346" t="s">
        <v>76</v>
      </c>
      <c r="B89346" t="s">
        <v>77</v>
      </c>
      <c r="C89346" s="1">
        <v>43302</v>
      </c>
      <c r="D89346">
        <v>100.4</v>
      </c>
      <c r="E89346">
        <f>VLOOKUP(B89346,'StationInfo and RefElevs'!A$3:R$14,18,FALSE)+D89346</f>
        <v>99.527000000000001</v>
      </c>
      <c r="G89346" s="1">
        <v>43313</v>
      </c>
    </row>
    <row r="89347" spans="1:7" hidden="1" x14ac:dyDescent="0.25">
      <c r="A89347" t="s">
        <v>76</v>
      </c>
      <c r="B89347" t="s">
        <v>77</v>
      </c>
      <c r="C89347" s="1">
        <v>43303</v>
      </c>
      <c r="D89347">
        <v>100.41</v>
      </c>
      <c r="E89347">
        <f>VLOOKUP(B89347,'StationInfo and RefElevs'!A$3:R$14,18,FALSE)+D89347</f>
        <v>99.536999999999992</v>
      </c>
      <c r="G89347" s="1">
        <v>43313</v>
      </c>
    </row>
    <row r="89348" spans="1:7" hidden="1" x14ac:dyDescent="0.25">
      <c r="A89348" t="s">
        <v>76</v>
      </c>
      <c r="B89348" t="s">
        <v>77</v>
      </c>
      <c r="C89348" s="1">
        <v>43304</v>
      </c>
      <c r="D89348">
        <v>100.78</v>
      </c>
      <c r="E89348">
        <f>VLOOKUP(B89348,'StationInfo and RefElevs'!A$3:R$14,18,FALSE)+D89348</f>
        <v>99.906999999999996</v>
      </c>
      <c r="G89348" s="1">
        <v>43313</v>
      </c>
    </row>
    <row r="89349" spans="1:7" hidden="1" x14ac:dyDescent="0.25">
      <c r="A89349" t="s">
        <v>76</v>
      </c>
      <c r="B89349" t="s">
        <v>77</v>
      </c>
      <c r="C89349" s="1">
        <v>43305</v>
      </c>
      <c r="D89349">
        <v>100.7</v>
      </c>
      <c r="E89349">
        <f>VLOOKUP(B89349,'StationInfo and RefElevs'!A$3:R$14,18,FALSE)+D89349</f>
        <v>99.826999999999998</v>
      </c>
      <c r="G89349" s="1">
        <v>43313</v>
      </c>
    </row>
    <row r="89350" spans="1:7" hidden="1" x14ac:dyDescent="0.25">
      <c r="A89350" t="s">
        <v>76</v>
      </c>
      <c r="B89350" t="s">
        <v>77</v>
      </c>
      <c r="C89350" s="1">
        <v>43306</v>
      </c>
      <c r="D89350">
        <v>100.68</v>
      </c>
      <c r="E89350">
        <f>VLOOKUP(B89350,'StationInfo and RefElevs'!A$3:R$14,18,FALSE)+D89350</f>
        <v>99.807000000000002</v>
      </c>
      <c r="G89350" s="1">
        <v>43313</v>
      </c>
    </row>
    <row r="89351" spans="1:7" hidden="1" x14ac:dyDescent="0.25">
      <c r="A89351" t="s">
        <v>76</v>
      </c>
      <c r="B89351" t="s">
        <v>77</v>
      </c>
      <c r="C89351" s="1">
        <v>43307</v>
      </c>
      <c r="D89351">
        <v>100.77</v>
      </c>
      <c r="E89351">
        <f>VLOOKUP(B89351,'StationInfo and RefElevs'!A$3:R$14,18,FALSE)+D89351</f>
        <v>99.896999999999991</v>
      </c>
      <c r="G89351" s="1">
        <v>43313</v>
      </c>
    </row>
    <row r="89352" spans="1:7" hidden="1" x14ac:dyDescent="0.25">
      <c r="A89352" t="s">
        <v>76</v>
      </c>
      <c r="B89352" t="s">
        <v>77</v>
      </c>
      <c r="C89352" s="1">
        <v>43308</v>
      </c>
      <c r="D89352">
        <v>100.8</v>
      </c>
      <c r="E89352">
        <f>VLOOKUP(B89352,'StationInfo and RefElevs'!A$3:R$14,18,FALSE)+D89352</f>
        <v>99.926999999999992</v>
      </c>
      <c r="G89352" s="1">
        <v>43313</v>
      </c>
    </row>
    <row r="89353" spans="1:7" hidden="1" x14ac:dyDescent="0.25">
      <c r="A89353" t="s">
        <v>76</v>
      </c>
      <c r="B89353" t="s">
        <v>77</v>
      </c>
      <c r="C89353" s="1">
        <v>43309</v>
      </c>
      <c r="D89353">
        <v>100.76</v>
      </c>
      <c r="E89353">
        <f>VLOOKUP(B89353,'StationInfo and RefElevs'!A$3:R$14,18,FALSE)+D89353</f>
        <v>99.887</v>
      </c>
      <c r="G89353" s="1">
        <v>43313</v>
      </c>
    </row>
    <row r="89354" spans="1:7" hidden="1" x14ac:dyDescent="0.25">
      <c r="A89354" t="s">
        <v>76</v>
      </c>
      <c r="B89354" t="s">
        <v>77</v>
      </c>
      <c r="C89354" s="1">
        <v>43310</v>
      </c>
      <c r="D89354">
        <v>100.86</v>
      </c>
      <c r="E89354">
        <f>VLOOKUP(B89354,'StationInfo and RefElevs'!A$3:R$14,18,FALSE)+D89354</f>
        <v>99.986999999999995</v>
      </c>
      <c r="G89354" s="1">
        <v>43313</v>
      </c>
    </row>
    <row r="89355" spans="1:7" hidden="1" x14ac:dyDescent="0.25">
      <c r="A89355" t="s">
        <v>76</v>
      </c>
      <c r="B89355" t="s">
        <v>77</v>
      </c>
      <c r="C89355" s="1">
        <v>43311</v>
      </c>
      <c r="D89355">
        <v>100.91</v>
      </c>
      <c r="E89355">
        <f>VLOOKUP(B89355,'StationInfo and RefElevs'!A$3:R$14,18,FALSE)+D89355</f>
        <v>100.03699999999999</v>
      </c>
      <c r="G89355" s="1">
        <v>43313</v>
      </c>
    </row>
    <row r="89356" spans="1:7" hidden="1" x14ac:dyDescent="0.25">
      <c r="A89356" t="s">
        <v>76</v>
      </c>
      <c r="B89356" t="s">
        <v>77</v>
      </c>
      <c r="C89356" s="1">
        <v>43312</v>
      </c>
      <c r="D89356">
        <v>100.89</v>
      </c>
      <c r="E89356">
        <f>VLOOKUP(B89356,'StationInfo and RefElevs'!A$3:R$14,18,FALSE)+D89356</f>
        <v>100.017</v>
      </c>
      <c r="G89356" s="1">
        <v>43320</v>
      </c>
    </row>
    <row r="89357" spans="1:7" hidden="1" x14ac:dyDescent="0.25">
      <c r="A89357" t="s">
        <v>76</v>
      </c>
      <c r="B89357" t="s">
        <v>77</v>
      </c>
      <c r="C89357" s="1">
        <v>43313</v>
      </c>
      <c r="D89357">
        <v>100.96</v>
      </c>
      <c r="E89357">
        <f>VLOOKUP(B89357,'StationInfo and RefElevs'!A$3:R$14,18,FALSE)+D89357</f>
        <v>100.08699999999999</v>
      </c>
      <c r="G89357" s="1">
        <v>43320</v>
      </c>
    </row>
    <row r="89358" spans="1:7" hidden="1" x14ac:dyDescent="0.25">
      <c r="A89358" t="s">
        <v>76</v>
      </c>
      <c r="B89358" t="s">
        <v>77</v>
      </c>
      <c r="C89358" s="1">
        <v>43314</v>
      </c>
      <c r="D89358">
        <v>101.03</v>
      </c>
      <c r="E89358">
        <f>VLOOKUP(B89358,'StationInfo and RefElevs'!A$3:R$14,18,FALSE)+D89358</f>
        <v>100.157</v>
      </c>
      <c r="G89358" s="1">
        <v>43320</v>
      </c>
    </row>
    <row r="89359" spans="1:7" hidden="1" x14ac:dyDescent="0.25">
      <c r="A89359" t="s">
        <v>76</v>
      </c>
      <c r="B89359" t="s">
        <v>77</v>
      </c>
      <c r="C89359" s="1">
        <v>43315</v>
      </c>
      <c r="D89359">
        <v>100.94</v>
      </c>
      <c r="E89359">
        <f>VLOOKUP(B89359,'StationInfo and RefElevs'!A$3:R$14,18,FALSE)+D89359</f>
        <v>100.06699999999999</v>
      </c>
      <c r="G89359" s="1">
        <v>43320</v>
      </c>
    </row>
    <row r="89360" spans="1:7" hidden="1" x14ac:dyDescent="0.25">
      <c r="A89360" t="s">
        <v>76</v>
      </c>
      <c r="B89360" t="s">
        <v>77</v>
      </c>
      <c r="C89360" s="1">
        <v>43316</v>
      </c>
      <c r="D89360">
        <v>100.88</v>
      </c>
      <c r="E89360">
        <f>VLOOKUP(B89360,'StationInfo and RefElevs'!A$3:R$14,18,FALSE)+D89360</f>
        <v>100.00699999999999</v>
      </c>
      <c r="G89360" s="1">
        <v>43320</v>
      </c>
    </row>
    <row r="89361" spans="1:7" hidden="1" x14ac:dyDescent="0.25">
      <c r="A89361" t="s">
        <v>76</v>
      </c>
      <c r="B89361" t="s">
        <v>77</v>
      </c>
      <c r="C89361" s="1">
        <v>43317</v>
      </c>
      <c r="D89361">
        <v>100.83</v>
      </c>
      <c r="E89361">
        <f>VLOOKUP(B89361,'StationInfo and RefElevs'!A$3:R$14,18,FALSE)+D89361</f>
        <v>99.956999999999994</v>
      </c>
      <c r="G89361" s="1">
        <v>43320</v>
      </c>
    </row>
    <row r="89362" spans="1:7" hidden="1" x14ac:dyDescent="0.25">
      <c r="A89362" t="s">
        <v>76</v>
      </c>
      <c r="B89362" t="s">
        <v>77</v>
      </c>
      <c r="C89362" s="1">
        <v>43318</v>
      </c>
      <c r="D89362">
        <v>100.8</v>
      </c>
      <c r="E89362">
        <f>VLOOKUP(B89362,'StationInfo and RefElevs'!A$3:R$14,18,FALSE)+D89362</f>
        <v>99.926999999999992</v>
      </c>
      <c r="G89362" s="1">
        <v>43320</v>
      </c>
    </row>
    <row r="89363" spans="1:7" hidden="1" x14ac:dyDescent="0.25">
      <c r="A89363" t="s">
        <v>76</v>
      </c>
      <c r="B89363" t="s">
        <v>77</v>
      </c>
      <c r="C89363" s="1">
        <v>43319</v>
      </c>
      <c r="D89363">
        <v>100.76</v>
      </c>
      <c r="E89363">
        <f>VLOOKUP(B89363,'StationInfo and RefElevs'!A$3:R$14,18,FALSE)+D89363</f>
        <v>99.887</v>
      </c>
      <c r="F89363" t="s">
        <v>70</v>
      </c>
      <c r="G89363" s="1">
        <v>43320</v>
      </c>
    </row>
    <row r="89364" spans="1:7" hidden="1" x14ac:dyDescent="0.25">
      <c r="A89364" t="s">
        <v>76</v>
      </c>
      <c r="B89364" t="s">
        <v>77</v>
      </c>
      <c r="C89364" s="1">
        <v>43320</v>
      </c>
      <c r="D89364">
        <v>100.73</v>
      </c>
      <c r="E89364">
        <f>VLOOKUP(B89364,'StationInfo and RefElevs'!A$3:R$14,18,FALSE)+D89364</f>
        <v>99.856999999999999</v>
      </c>
      <c r="F89364" t="s">
        <v>70</v>
      </c>
      <c r="G89364" s="1">
        <v>43321</v>
      </c>
    </row>
    <row r="89365" spans="1:7" hidden="1" x14ac:dyDescent="0.25">
      <c r="A89365" t="s">
        <v>76</v>
      </c>
      <c r="B89365" t="s">
        <v>77</v>
      </c>
      <c r="C89365" s="1">
        <v>43321</v>
      </c>
      <c r="D89365">
        <v>100.69</v>
      </c>
      <c r="E89365">
        <f>VLOOKUP(B89365,'StationInfo and RefElevs'!A$3:R$14,18,FALSE)+D89365</f>
        <v>99.816999999999993</v>
      </c>
      <c r="F89365" t="s">
        <v>70</v>
      </c>
      <c r="G89365" s="1">
        <v>43322</v>
      </c>
    </row>
    <row r="89366" spans="1:7" hidden="1" x14ac:dyDescent="0.25">
      <c r="A89366" t="s">
        <v>76</v>
      </c>
      <c r="B89366" t="s">
        <v>77</v>
      </c>
      <c r="C89366" s="1">
        <v>43322</v>
      </c>
      <c r="D89366">
        <v>100.66</v>
      </c>
      <c r="E89366">
        <f>VLOOKUP(B89366,'StationInfo and RefElevs'!A$3:R$14,18,FALSE)+D89366</f>
        <v>99.786999999999992</v>
      </c>
      <c r="F89366" t="s">
        <v>70</v>
      </c>
      <c r="G89366" s="1">
        <v>43323</v>
      </c>
    </row>
    <row r="89367" spans="1:7" hidden="1" x14ac:dyDescent="0.25">
      <c r="A89367" t="s">
        <v>76</v>
      </c>
      <c r="B89367" t="s">
        <v>77</v>
      </c>
      <c r="C89367" s="1">
        <v>43323</v>
      </c>
      <c r="D89367">
        <v>100.63</v>
      </c>
      <c r="E89367">
        <f>VLOOKUP(B89367,'StationInfo and RefElevs'!A$3:R$14,18,FALSE)+D89367</f>
        <v>99.756999999999991</v>
      </c>
      <c r="F89367" t="s">
        <v>70</v>
      </c>
      <c r="G89367" s="1">
        <v>43324</v>
      </c>
    </row>
    <row r="89368" spans="1:7" hidden="1" x14ac:dyDescent="0.25">
      <c r="A89368" t="s">
        <v>76</v>
      </c>
      <c r="B89368" t="s">
        <v>77</v>
      </c>
      <c r="C89368" s="1">
        <v>43324</v>
      </c>
      <c r="D89368">
        <v>100.61</v>
      </c>
      <c r="E89368">
        <f>VLOOKUP(B89368,'StationInfo and RefElevs'!A$3:R$14,18,FALSE)+D89368</f>
        <v>99.736999999999995</v>
      </c>
      <c r="F89368" t="s">
        <v>70</v>
      </c>
      <c r="G89368" s="1">
        <v>43325</v>
      </c>
    </row>
    <row r="89369" spans="1:7" hidden="1" x14ac:dyDescent="0.25">
      <c r="A89369" t="s">
        <v>76</v>
      </c>
      <c r="B89369" t="s">
        <v>77</v>
      </c>
      <c r="C89369" s="1">
        <v>43325</v>
      </c>
      <c r="D89369">
        <v>100.59</v>
      </c>
      <c r="E89369">
        <f>VLOOKUP(B89369,'StationInfo and RefElevs'!A$3:R$14,18,FALSE)+D89369</f>
        <v>99.716999999999999</v>
      </c>
      <c r="F89369" t="s">
        <v>70</v>
      </c>
      <c r="G89369" s="1">
        <v>43326</v>
      </c>
    </row>
    <row r="89370" spans="1:7" hidden="1" x14ac:dyDescent="0.25">
      <c r="A89370" t="s">
        <v>76</v>
      </c>
      <c r="B89370" t="s">
        <v>77</v>
      </c>
      <c r="C89370" s="1">
        <v>43326</v>
      </c>
      <c r="D89370">
        <v>100.56</v>
      </c>
      <c r="E89370">
        <f>VLOOKUP(B89370,'StationInfo and RefElevs'!A$3:R$14,18,FALSE)+D89370</f>
        <v>99.686999999999998</v>
      </c>
      <c r="F89370" t="s">
        <v>70</v>
      </c>
      <c r="G89370" s="1">
        <v>43327</v>
      </c>
    </row>
    <row r="89371" spans="1:7" hidden="1" x14ac:dyDescent="0.25">
      <c r="A89371" t="s">
        <v>76</v>
      </c>
      <c r="B89371" t="s">
        <v>77</v>
      </c>
      <c r="C89371" s="1">
        <v>43327</v>
      </c>
      <c r="D89371">
        <v>100.54</v>
      </c>
      <c r="E89371">
        <f>VLOOKUP(B89371,'StationInfo and RefElevs'!A$3:R$14,18,FALSE)+D89371</f>
        <v>99.667000000000002</v>
      </c>
      <c r="F89371" t="s">
        <v>70</v>
      </c>
      <c r="G89371" s="1">
        <v>43328</v>
      </c>
    </row>
    <row r="89372" spans="1:7" hidden="1" x14ac:dyDescent="0.25">
      <c r="A89372" t="s">
        <v>71</v>
      </c>
      <c r="E89372" t="e">
        <f>VLOOKUP(B89372,'StationInfo and RefElevs'!A$3:R$14,18,FALSE)+D89372</f>
        <v>#N/A</v>
      </c>
    </row>
    <row r="89400" spans="1:1" x14ac:dyDescent="0.25">
      <c r="A89400" t="s">
        <v>71</v>
      </c>
    </row>
  </sheetData>
  <autoFilter ref="A1:G89372" xr:uid="{00000000-0009-0000-0000-000002000000}">
    <filterColumn colId="0">
      <filters>
        <filter val="WR11"/>
        <filter val="WR11_GW1"/>
        <filter val="WR15"/>
        <filter val="WR15_GW1"/>
        <filter val="WR16"/>
        <filter val="WR16_GW1"/>
        <filter val="WR6"/>
        <filter val="WR6_GW1"/>
        <filter val="WR9_GW1"/>
      </filters>
    </filterColumn>
    <filterColumn colId="5">
      <filters blank="1">
        <filter val="E"/>
        <filter val="PT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E87B0-CAD1-42E6-ACAB-D9F323ED8450}">
  <dimension ref="A1:P10583"/>
  <sheetViews>
    <sheetView tabSelected="1" workbookViewId="0"/>
  </sheetViews>
  <sheetFormatPr defaultRowHeight="15" x14ac:dyDescent="0.25"/>
  <cols>
    <col min="3" max="3" width="10.7109375" style="7" bestFit="1" customWidth="1"/>
    <col min="9" max="9" width="18.5703125" bestFit="1" customWidth="1"/>
    <col min="10" max="10" width="16.28515625" bestFit="1" customWidth="1"/>
    <col min="11" max="11" width="12" bestFit="1" customWidth="1"/>
    <col min="12" max="12" width="10.140625" customWidth="1"/>
    <col min="13" max="13" width="20" bestFit="1" customWidth="1"/>
  </cols>
  <sheetData>
    <row r="1" spans="1:16" x14ac:dyDescent="0.25">
      <c r="I1" t="s">
        <v>140</v>
      </c>
      <c r="J1" s="9">
        <f>_xlfn.PERCENTILE.INC(K13:K3368,0.2)</f>
        <v>97.862666666666669</v>
      </c>
      <c r="K1" s="9">
        <f>_xlfn.PERCENTILE.INC(K14:K3369,0.5)</f>
        <v>98.423774193548383</v>
      </c>
      <c r="L1" s="9">
        <f>_xlfn.PERCENTILE.INC(K14:K3369,0.8)</f>
        <v>98.961723287671219</v>
      </c>
    </row>
    <row r="2" spans="1:16" x14ac:dyDescent="0.25">
      <c r="I2" t="s">
        <v>76</v>
      </c>
      <c r="J2" t="s">
        <v>120</v>
      </c>
      <c r="K2" t="s">
        <v>118</v>
      </c>
      <c r="L2" t="s">
        <v>119</v>
      </c>
      <c r="M2" t="s">
        <v>79</v>
      </c>
      <c r="N2" t="s">
        <v>120</v>
      </c>
      <c r="O2" t="s">
        <v>118</v>
      </c>
      <c r="P2" t="s">
        <v>119</v>
      </c>
    </row>
    <row r="3" spans="1:16" x14ac:dyDescent="0.25">
      <c r="A3" t="s">
        <v>60</v>
      </c>
      <c r="B3" t="s">
        <v>1</v>
      </c>
      <c r="C3" s="7" t="s">
        <v>61</v>
      </c>
      <c r="D3" t="s">
        <v>62</v>
      </c>
      <c r="E3" t="s">
        <v>88</v>
      </c>
      <c r="F3" t="s">
        <v>63</v>
      </c>
      <c r="G3" t="s">
        <v>64</v>
      </c>
      <c r="I3" t="s">
        <v>133</v>
      </c>
      <c r="J3" s="9">
        <v>97.729258064516131</v>
      </c>
      <c r="K3" s="9">
        <v>98.139741935483869</v>
      </c>
      <c r="L3" s="9">
        <v>98.792161290322568</v>
      </c>
      <c r="M3" t="s">
        <v>133</v>
      </c>
      <c r="N3" s="9">
        <v>97.807967741935499</v>
      </c>
      <c r="O3" s="9">
        <v>98.271387096774191</v>
      </c>
      <c r="P3" s="9">
        <v>98.920870967741919</v>
      </c>
    </row>
    <row r="4" spans="1:16" x14ac:dyDescent="0.25">
      <c r="A4" t="s">
        <v>79</v>
      </c>
      <c r="B4" t="s">
        <v>80</v>
      </c>
      <c r="C4" s="7">
        <v>37859</v>
      </c>
      <c r="D4">
        <v>101.22</v>
      </c>
      <c r="E4">
        <v>100.34699999999999</v>
      </c>
      <c r="F4" t="s">
        <v>66</v>
      </c>
      <c r="G4">
        <v>39758</v>
      </c>
      <c r="I4" t="s">
        <v>134</v>
      </c>
      <c r="J4" s="9">
        <v>97.620935483870952</v>
      </c>
      <c r="K4" s="9">
        <v>98.122483870967741</v>
      </c>
      <c r="L4" s="9">
        <v>98.793709677419344</v>
      </c>
      <c r="M4" t="s">
        <v>134</v>
      </c>
      <c r="N4" s="9">
        <v>97.711472470172311</v>
      </c>
      <c r="O4" s="9">
        <v>98.268999999999991</v>
      </c>
      <c r="P4" s="9">
        <v>98.929686892912812</v>
      </c>
    </row>
    <row r="5" spans="1:16" x14ac:dyDescent="0.25">
      <c r="A5" t="s">
        <v>79</v>
      </c>
      <c r="B5" t="s">
        <v>80</v>
      </c>
      <c r="C5" s="7">
        <v>37860</v>
      </c>
      <c r="D5">
        <v>101.16</v>
      </c>
      <c r="E5">
        <v>100.28699999999999</v>
      </c>
      <c r="G5">
        <v>39758</v>
      </c>
      <c r="I5" t="s">
        <v>135</v>
      </c>
      <c r="J5" s="9">
        <v>97.635155368979213</v>
      </c>
      <c r="K5" s="9">
        <v>98.163774193548392</v>
      </c>
      <c r="L5" s="9">
        <v>98.850992325218854</v>
      </c>
      <c r="M5" t="s">
        <v>135</v>
      </c>
      <c r="N5" s="9">
        <v>97.730597702165241</v>
      </c>
      <c r="O5" s="9">
        <v>98.279580645161289</v>
      </c>
      <c r="P5" s="9">
        <v>98.948182156133811</v>
      </c>
    </row>
    <row r="6" spans="1:16" x14ac:dyDescent="0.25">
      <c r="A6" t="s">
        <v>79</v>
      </c>
      <c r="B6" t="s">
        <v>80</v>
      </c>
      <c r="C6" s="7">
        <v>37861</v>
      </c>
      <c r="D6">
        <v>101.11</v>
      </c>
      <c r="E6">
        <v>100.23699999999999</v>
      </c>
      <c r="G6">
        <v>39758</v>
      </c>
      <c r="I6" t="s">
        <v>136</v>
      </c>
      <c r="J6" s="9">
        <v>97.804271428571425</v>
      </c>
      <c r="K6" s="9">
        <v>98.258612903225796</v>
      </c>
      <c r="L6" s="9">
        <v>98.88634285714285</v>
      </c>
      <c r="M6" t="s">
        <v>136</v>
      </c>
      <c r="N6" s="9">
        <v>97.824260215053783</v>
      </c>
      <c r="O6" s="9">
        <v>98.367967741935431</v>
      </c>
      <c r="P6" s="9">
        <v>99.001584946236562</v>
      </c>
    </row>
    <row r="7" spans="1:16" x14ac:dyDescent="0.25">
      <c r="A7" t="s">
        <v>79</v>
      </c>
      <c r="B7" t="s">
        <v>80</v>
      </c>
      <c r="C7" s="7">
        <v>37862</v>
      </c>
      <c r="D7">
        <v>101.12</v>
      </c>
      <c r="E7">
        <v>100.247</v>
      </c>
      <c r="G7">
        <v>39758</v>
      </c>
      <c r="I7" t="s">
        <v>137</v>
      </c>
      <c r="J7" s="9">
        <v>97.817458064516117</v>
      </c>
      <c r="K7" s="9">
        <v>98.40902150537633</v>
      </c>
      <c r="L7" s="9">
        <v>98.951632258064535</v>
      </c>
      <c r="M7" t="s">
        <v>137</v>
      </c>
      <c r="N7" s="9">
        <v>97.852057142857134</v>
      </c>
      <c r="O7" s="9">
        <v>98.479903225806453</v>
      </c>
      <c r="P7" s="9">
        <v>99.067959139784946</v>
      </c>
    </row>
    <row r="8" spans="1:16" x14ac:dyDescent="0.25">
      <c r="A8" t="s">
        <v>79</v>
      </c>
      <c r="B8" t="s">
        <v>80</v>
      </c>
      <c r="C8" s="7">
        <v>37863</v>
      </c>
      <c r="D8">
        <v>101.11</v>
      </c>
      <c r="E8">
        <v>100.23699999999999</v>
      </c>
      <c r="G8">
        <v>39758</v>
      </c>
      <c r="I8" t="s">
        <v>138</v>
      </c>
      <c r="J8" s="9">
        <v>97.853666666666655</v>
      </c>
      <c r="K8" s="9">
        <v>98.422161290322592</v>
      </c>
      <c r="L8" s="9">
        <v>98.949580645161319</v>
      </c>
      <c r="M8" t="s">
        <v>138</v>
      </c>
      <c r="N8" s="9">
        <v>97.858999999999995</v>
      </c>
      <c r="O8" s="9">
        <v>98.510870967741909</v>
      </c>
      <c r="P8" s="9">
        <v>99.056333333333342</v>
      </c>
    </row>
    <row r="9" spans="1:16" x14ac:dyDescent="0.25">
      <c r="A9" t="s">
        <v>79</v>
      </c>
      <c r="B9" t="s">
        <v>80</v>
      </c>
      <c r="C9" s="7">
        <v>37864</v>
      </c>
      <c r="D9">
        <v>101.05</v>
      </c>
      <c r="E9">
        <v>100.17699999999999</v>
      </c>
      <c r="G9">
        <v>39758</v>
      </c>
      <c r="I9" t="s">
        <v>139</v>
      </c>
      <c r="J9" s="9">
        <v>97.862666666666669</v>
      </c>
      <c r="K9" s="9">
        <v>98.423774193548383</v>
      </c>
      <c r="L9" s="9">
        <v>98.961723287671219</v>
      </c>
      <c r="M9" t="s">
        <v>139</v>
      </c>
      <c r="N9" s="9">
        <v>97.887025806451604</v>
      </c>
      <c r="O9" s="9">
        <v>98.51143548387094</v>
      </c>
      <c r="P9" s="9">
        <v>99.094066666666663</v>
      </c>
    </row>
    <row r="10" spans="1:16" x14ac:dyDescent="0.25">
      <c r="A10" t="s">
        <v>79</v>
      </c>
      <c r="B10" t="s">
        <v>80</v>
      </c>
      <c r="C10" s="7">
        <v>37865</v>
      </c>
      <c r="D10">
        <v>101</v>
      </c>
      <c r="E10">
        <v>100.127</v>
      </c>
      <c r="G10">
        <v>39758</v>
      </c>
    </row>
    <row r="11" spans="1:16" x14ac:dyDescent="0.25">
      <c r="A11" t="s">
        <v>79</v>
      </c>
      <c r="B11" t="s">
        <v>80</v>
      </c>
      <c r="C11" s="7">
        <v>37866</v>
      </c>
      <c r="D11">
        <v>100.97</v>
      </c>
      <c r="E11">
        <v>100.09699999999999</v>
      </c>
      <c r="G11">
        <v>39758</v>
      </c>
    </row>
    <row r="12" spans="1:16" x14ac:dyDescent="0.25">
      <c r="A12" t="s">
        <v>79</v>
      </c>
      <c r="B12" t="s">
        <v>80</v>
      </c>
      <c r="C12" s="7">
        <v>37867</v>
      </c>
      <c r="D12">
        <v>100.98</v>
      </c>
      <c r="E12">
        <v>100.107</v>
      </c>
      <c r="G12">
        <v>39758</v>
      </c>
      <c r="I12" s="3" t="s">
        <v>117</v>
      </c>
      <c r="J12" s="3" t="s">
        <v>101</v>
      </c>
    </row>
    <row r="13" spans="1:16" x14ac:dyDescent="0.25">
      <c r="A13" t="s">
        <v>79</v>
      </c>
      <c r="B13" t="s">
        <v>80</v>
      </c>
      <c r="C13" s="7">
        <v>37868</v>
      </c>
      <c r="D13">
        <v>101.02</v>
      </c>
      <c r="E13">
        <v>100.14699999999999</v>
      </c>
      <c r="G13">
        <v>39758</v>
      </c>
      <c r="I13" s="3" t="s">
        <v>103</v>
      </c>
      <c r="J13" t="s">
        <v>79</v>
      </c>
      <c r="K13" t="s">
        <v>76</v>
      </c>
    </row>
    <row r="14" spans="1:16" x14ac:dyDescent="0.25">
      <c r="A14" t="s">
        <v>79</v>
      </c>
      <c r="B14" t="s">
        <v>80</v>
      </c>
      <c r="C14" s="7">
        <v>37869</v>
      </c>
      <c r="D14">
        <v>100.95</v>
      </c>
      <c r="E14">
        <v>100.077</v>
      </c>
      <c r="G14">
        <v>39758</v>
      </c>
      <c r="I14" s="4" t="s">
        <v>104</v>
      </c>
      <c r="J14" s="5">
        <v>98.259109589041088</v>
      </c>
      <c r="K14" s="5">
        <v>98.23647945205478</v>
      </c>
    </row>
    <row r="15" spans="1:16" x14ac:dyDescent="0.25">
      <c r="A15" t="s">
        <v>79</v>
      </c>
      <c r="B15" t="s">
        <v>80</v>
      </c>
      <c r="C15" s="7">
        <v>37870</v>
      </c>
      <c r="D15">
        <v>101.03</v>
      </c>
      <c r="E15">
        <v>100.157</v>
      </c>
      <c r="G15">
        <v>39758</v>
      </c>
      <c r="I15" s="8" t="s">
        <v>126</v>
      </c>
      <c r="J15" s="5">
        <v>99.021838709677439</v>
      </c>
      <c r="K15" s="5">
        <v>98.949580645161319</v>
      </c>
    </row>
    <row r="16" spans="1:16" x14ac:dyDescent="0.25">
      <c r="A16" t="s">
        <v>79</v>
      </c>
      <c r="B16" t="s">
        <v>80</v>
      </c>
      <c r="C16" s="7">
        <v>37871</v>
      </c>
      <c r="D16">
        <v>101.02</v>
      </c>
      <c r="E16">
        <v>100.14699999999999</v>
      </c>
      <c r="G16">
        <v>39758</v>
      </c>
      <c r="I16" s="8" t="s">
        <v>127</v>
      </c>
      <c r="J16" s="5">
        <v>98.949499999999972</v>
      </c>
      <c r="K16" s="5">
        <v>98.887714285714239</v>
      </c>
    </row>
    <row r="17" spans="1:11" x14ac:dyDescent="0.25">
      <c r="A17" t="s">
        <v>79</v>
      </c>
      <c r="B17" t="s">
        <v>80</v>
      </c>
      <c r="C17" s="7">
        <v>37872</v>
      </c>
      <c r="D17">
        <v>100.96</v>
      </c>
      <c r="E17">
        <v>100.08699999999999</v>
      </c>
      <c r="G17">
        <v>39758</v>
      </c>
      <c r="I17" s="8" t="s">
        <v>128</v>
      </c>
      <c r="J17" s="5">
        <v>98.448612903225808</v>
      </c>
      <c r="K17" s="5">
        <v>98.422161290322592</v>
      </c>
    </row>
    <row r="18" spans="1:11" x14ac:dyDescent="0.25">
      <c r="A18" t="s">
        <v>79</v>
      </c>
      <c r="B18" t="s">
        <v>80</v>
      </c>
      <c r="C18" s="7">
        <v>37873</v>
      </c>
      <c r="D18">
        <v>100.91</v>
      </c>
      <c r="E18">
        <v>100.03699999999999</v>
      </c>
      <c r="G18">
        <v>39758</v>
      </c>
      <c r="I18" s="8" t="s">
        <v>129</v>
      </c>
      <c r="J18" s="5">
        <v>97.858999999999995</v>
      </c>
      <c r="K18" s="5">
        <v>97.891666666666652</v>
      </c>
    </row>
    <row r="19" spans="1:11" x14ac:dyDescent="0.25">
      <c r="A19" t="s">
        <v>79</v>
      </c>
      <c r="B19" t="s">
        <v>80</v>
      </c>
      <c r="C19" s="7">
        <v>37874</v>
      </c>
      <c r="D19">
        <v>100.88</v>
      </c>
      <c r="E19">
        <v>100.00699999999999</v>
      </c>
      <c r="G19">
        <v>39758</v>
      </c>
      <c r="I19" s="8" t="s">
        <v>130</v>
      </c>
      <c r="J19" s="5">
        <v>97.289903225806427</v>
      </c>
      <c r="K19" s="5">
        <v>97.333774193548351</v>
      </c>
    </row>
    <row r="20" spans="1:11" x14ac:dyDescent="0.25">
      <c r="A20" t="s">
        <v>79</v>
      </c>
      <c r="B20" t="s">
        <v>80</v>
      </c>
      <c r="C20" s="7">
        <v>37875</v>
      </c>
      <c r="D20">
        <v>100.84</v>
      </c>
      <c r="E20">
        <v>99.966999999999999</v>
      </c>
      <c r="G20">
        <v>39758</v>
      </c>
      <c r="I20" s="8" t="s">
        <v>131</v>
      </c>
      <c r="J20" s="5">
        <v>97.828333333333347</v>
      </c>
      <c r="K20" s="5">
        <v>97.817333333333337</v>
      </c>
    </row>
    <row r="21" spans="1:11" x14ac:dyDescent="0.25">
      <c r="A21" t="s">
        <v>79</v>
      </c>
      <c r="B21" t="s">
        <v>80</v>
      </c>
      <c r="C21" s="7">
        <v>37876</v>
      </c>
      <c r="D21">
        <v>100.79</v>
      </c>
      <c r="E21">
        <v>99.917000000000002</v>
      </c>
      <c r="G21">
        <v>39758</v>
      </c>
      <c r="I21" s="8" t="s">
        <v>132</v>
      </c>
      <c r="J21" s="5">
        <v>98.668612903225835</v>
      </c>
      <c r="K21" s="5">
        <v>98.592161290322579</v>
      </c>
    </row>
    <row r="22" spans="1:11" x14ac:dyDescent="0.25">
      <c r="A22" t="s">
        <v>79</v>
      </c>
      <c r="B22" t="s">
        <v>80</v>
      </c>
      <c r="C22" s="7">
        <v>37877</v>
      </c>
      <c r="D22">
        <v>100.74</v>
      </c>
      <c r="E22">
        <v>99.86699999999999</v>
      </c>
      <c r="G22">
        <v>39758</v>
      </c>
      <c r="I22" s="8" t="s">
        <v>121</v>
      </c>
      <c r="J22" s="5">
        <v>98.299258064516124</v>
      </c>
      <c r="K22" s="5">
        <v>98.258612903225796</v>
      </c>
    </row>
    <row r="23" spans="1:11" x14ac:dyDescent="0.25">
      <c r="A23" t="s">
        <v>79</v>
      </c>
      <c r="B23" t="s">
        <v>80</v>
      </c>
      <c r="C23" s="7">
        <v>37878</v>
      </c>
      <c r="D23">
        <v>100.71</v>
      </c>
      <c r="E23">
        <v>99.836999999999989</v>
      </c>
      <c r="G23">
        <v>39758</v>
      </c>
      <c r="I23" s="8" t="s">
        <v>122</v>
      </c>
      <c r="J23" s="5">
        <v>98.761666666666684</v>
      </c>
      <c r="K23" s="5">
        <v>98.701999999999998</v>
      </c>
    </row>
    <row r="24" spans="1:11" x14ac:dyDescent="0.25">
      <c r="A24" t="s">
        <v>79</v>
      </c>
      <c r="B24" t="s">
        <v>80</v>
      </c>
      <c r="C24" s="7">
        <v>37879</v>
      </c>
      <c r="D24">
        <v>100.67</v>
      </c>
      <c r="E24">
        <v>99.796999999999997</v>
      </c>
      <c r="G24">
        <v>39758</v>
      </c>
      <c r="I24" s="8" t="s">
        <v>123</v>
      </c>
      <c r="J24" s="5">
        <v>98.120870967741922</v>
      </c>
      <c r="K24" s="5">
        <v>98.122483870967756</v>
      </c>
    </row>
    <row r="25" spans="1:11" x14ac:dyDescent="0.25">
      <c r="A25" t="s">
        <v>79</v>
      </c>
      <c r="B25" t="s">
        <v>80</v>
      </c>
      <c r="C25" s="7">
        <v>37880</v>
      </c>
      <c r="D25">
        <v>100.64</v>
      </c>
      <c r="E25">
        <v>99.766999999999996</v>
      </c>
      <c r="G25">
        <v>39758</v>
      </c>
      <c r="I25" s="8" t="s">
        <v>124</v>
      </c>
      <c r="J25" s="5">
        <v>97.84899999999999</v>
      </c>
      <c r="K25" s="5">
        <v>97.86866666666667</v>
      </c>
    </row>
    <row r="26" spans="1:11" x14ac:dyDescent="0.25">
      <c r="A26" t="s">
        <v>79</v>
      </c>
      <c r="B26" t="s">
        <v>80</v>
      </c>
      <c r="C26" s="7">
        <v>37881</v>
      </c>
      <c r="D26">
        <v>100.61</v>
      </c>
      <c r="E26">
        <v>99.736999999999995</v>
      </c>
      <c r="G26">
        <v>39758</v>
      </c>
      <c r="I26" s="8" t="s">
        <v>125</v>
      </c>
      <c r="J26" s="5">
        <v>98.055709677419316</v>
      </c>
      <c r="K26" s="5">
        <v>98.033129032258032</v>
      </c>
    </row>
    <row r="27" spans="1:11" x14ac:dyDescent="0.25">
      <c r="A27" t="s">
        <v>79</v>
      </c>
      <c r="B27" t="s">
        <v>80</v>
      </c>
      <c r="C27" s="7">
        <v>37882</v>
      </c>
      <c r="D27">
        <v>100.57</v>
      </c>
      <c r="E27">
        <v>99.696999999999989</v>
      </c>
      <c r="G27">
        <v>39758</v>
      </c>
      <c r="I27" s="4" t="s">
        <v>105</v>
      </c>
      <c r="J27" s="5">
        <v>97.724561643835585</v>
      </c>
      <c r="K27" s="5">
        <v>97.649712328767109</v>
      </c>
    </row>
    <row r="28" spans="1:11" x14ac:dyDescent="0.25">
      <c r="A28" t="s">
        <v>79</v>
      </c>
      <c r="B28" t="s">
        <v>80</v>
      </c>
      <c r="C28" s="7">
        <v>37883</v>
      </c>
      <c r="D28">
        <v>100.53</v>
      </c>
      <c r="E28">
        <v>99.656999999999996</v>
      </c>
      <c r="G28">
        <v>39758</v>
      </c>
      <c r="I28" s="8" t="s">
        <v>126</v>
      </c>
      <c r="J28" s="5">
        <v>98.296999999999983</v>
      </c>
      <c r="K28" s="5">
        <v>98.227645161290312</v>
      </c>
    </row>
    <row r="29" spans="1:11" x14ac:dyDescent="0.25">
      <c r="A29" t="s">
        <v>79</v>
      </c>
      <c r="B29" t="s">
        <v>80</v>
      </c>
      <c r="C29" s="7">
        <v>37884</v>
      </c>
      <c r="D29">
        <v>100.51</v>
      </c>
      <c r="E29">
        <v>99.637</v>
      </c>
      <c r="G29">
        <v>39758</v>
      </c>
      <c r="I29" s="8" t="s">
        <v>127</v>
      </c>
      <c r="J29" s="5">
        <v>98.153071428571394</v>
      </c>
      <c r="K29" s="5">
        <v>98.08842857142858</v>
      </c>
    </row>
    <row r="30" spans="1:11" x14ac:dyDescent="0.25">
      <c r="A30" t="s">
        <v>79</v>
      </c>
      <c r="B30" t="s">
        <v>80</v>
      </c>
      <c r="C30" s="7">
        <v>37885</v>
      </c>
      <c r="D30">
        <v>100.48</v>
      </c>
      <c r="E30">
        <v>99.606999999999999</v>
      </c>
      <c r="G30">
        <v>39758</v>
      </c>
      <c r="I30" s="8" t="s">
        <v>128</v>
      </c>
      <c r="J30" s="5">
        <v>97.630870967741913</v>
      </c>
      <c r="K30" s="5">
        <v>97.631516129032221</v>
      </c>
    </row>
    <row r="31" spans="1:11" x14ac:dyDescent="0.25">
      <c r="A31" t="s">
        <v>79</v>
      </c>
      <c r="B31" t="s">
        <v>80</v>
      </c>
      <c r="C31" s="7">
        <v>37886</v>
      </c>
      <c r="D31">
        <v>100.45</v>
      </c>
      <c r="E31">
        <v>99.576999999999998</v>
      </c>
      <c r="G31">
        <v>39758</v>
      </c>
      <c r="I31" s="8" t="s">
        <v>129</v>
      </c>
      <c r="J31" s="5">
        <v>97.180333333333309</v>
      </c>
      <c r="K31" s="5">
        <v>97.216666666666669</v>
      </c>
    </row>
    <row r="32" spans="1:11" x14ac:dyDescent="0.25">
      <c r="A32" t="s">
        <v>79</v>
      </c>
      <c r="B32" t="s">
        <v>80</v>
      </c>
      <c r="C32" s="7">
        <v>37887</v>
      </c>
      <c r="D32">
        <v>100.42</v>
      </c>
      <c r="E32">
        <v>99.546999999999997</v>
      </c>
      <c r="G32">
        <v>39758</v>
      </c>
      <c r="I32" s="8" t="s">
        <v>130</v>
      </c>
      <c r="J32" s="5">
        <v>96.465064516129033</v>
      </c>
      <c r="K32" s="5">
        <v>96.533774193548368</v>
      </c>
    </row>
    <row r="33" spans="1:11" x14ac:dyDescent="0.25">
      <c r="A33" t="s">
        <v>79</v>
      </c>
      <c r="B33" t="s">
        <v>80</v>
      </c>
      <c r="C33" s="7">
        <v>37888</v>
      </c>
      <c r="D33">
        <v>100.41</v>
      </c>
      <c r="E33">
        <v>99.536999999999992</v>
      </c>
      <c r="G33">
        <v>39758</v>
      </c>
      <c r="I33" s="8" t="s">
        <v>131</v>
      </c>
      <c r="J33" s="5">
        <v>96.466999999999999</v>
      </c>
      <c r="K33" s="5">
        <v>96.517666666666656</v>
      </c>
    </row>
    <row r="34" spans="1:11" x14ac:dyDescent="0.25">
      <c r="A34" t="s">
        <v>79</v>
      </c>
      <c r="B34" t="s">
        <v>80</v>
      </c>
      <c r="C34" s="7">
        <v>37889</v>
      </c>
      <c r="D34">
        <v>100.44</v>
      </c>
      <c r="E34">
        <v>99.566999999999993</v>
      </c>
      <c r="G34">
        <v>39758</v>
      </c>
      <c r="I34" s="8" t="s">
        <v>132</v>
      </c>
      <c r="J34" s="5">
        <v>97.318935483870987</v>
      </c>
      <c r="K34" s="5">
        <v>97.297645161290333</v>
      </c>
    </row>
    <row r="35" spans="1:11" x14ac:dyDescent="0.25">
      <c r="A35" t="s">
        <v>79</v>
      </c>
      <c r="B35" t="s">
        <v>80</v>
      </c>
      <c r="C35" s="7">
        <v>37890</v>
      </c>
      <c r="D35">
        <v>100.63</v>
      </c>
      <c r="E35">
        <v>99.756999999999991</v>
      </c>
      <c r="G35">
        <v>39758</v>
      </c>
      <c r="I35" s="8" t="s">
        <v>121</v>
      </c>
      <c r="J35" s="5">
        <v>97.807967741935499</v>
      </c>
      <c r="K35" s="5">
        <v>97.729258064516145</v>
      </c>
    </row>
    <row r="36" spans="1:11" x14ac:dyDescent="0.25">
      <c r="A36" t="s">
        <v>79</v>
      </c>
      <c r="B36" t="s">
        <v>80</v>
      </c>
      <c r="C36" s="7">
        <v>37891</v>
      </c>
      <c r="D36">
        <v>100.65</v>
      </c>
      <c r="E36">
        <v>99.777000000000001</v>
      </c>
      <c r="G36">
        <v>39758</v>
      </c>
      <c r="I36" s="8" t="s">
        <v>122</v>
      </c>
      <c r="J36" s="5">
        <v>98.74166666666666</v>
      </c>
      <c r="K36" s="5">
        <v>98.52500000000002</v>
      </c>
    </row>
    <row r="37" spans="1:11" x14ac:dyDescent="0.25">
      <c r="A37" t="s">
        <v>79</v>
      </c>
      <c r="B37" t="s">
        <v>80</v>
      </c>
      <c r="C37" s="7">
        <v>37892</v>
      </c>
      <c r="D37">
        <v>100.7</v>
      </c>
      <c r="E37">
        <v>99.826999999999998</v>
      </c>
      <c r="G37">
        <v>39758</v>
      </c>
      <c r="I37" s="8" t="s">
        <v>123</v>
      </c>
      <c r="J37" s="5">
        <v>98.654096774193533</v>
      </c>
      <c r="K37" s="5">
        <v>98.415709677419358</v>
      </c>
    </row>
    <row r="38" spans="1:11" x14ac:dyDescent="0.25">
      <c r="A38" t="s">
        <v>79</v>
      </c>
      <c r="B38" t="s">
        <v>80</v>
      </c>
      <c r="C38" s="7">
        <v>37893</v>
      </c>
      <c r="D38">
        <v>100.64</v>
      </c>
      <c r="E38">
        <v>99.766999999999996</v>
      </c>
      <c r="G38">
        <v>39758</v>
      </c>
      <c r="I38" s="8" t="s">
        <v>124</v>
      </c>
      <c r="J38" s="5">
        <v>98.257333333333321</v>
      </c>
      <c r="K38" s="5">
        <v>98.040999999999997</v>
      </c>
    </row>
    <row r="39" spans="1:11" x14ac:dyDescent="0.25">
      <c r="A39" t="s">
        <v>79</v>
      </c>
      <c r="B39" t="s">
        <v>80</v>
      </c>
      <c r="C39" s="7">
        <v>37894</v>
      </c>
      <c r="D39">
        <v>100.58</v>
      </c>
      <c r="E39">
        <v>99.706999999999994</v>
      </c>
      <c r="G39">
        <v>39758</v>
      </c>
      <c r="I39" s="8" t="s">
        <v>125</v>
      </c>
      <c r="J39" s="5">
        <v>97.754741935483892</v>
      </c>
      <c r="K39" s="5">
        <v>97.605064516129019</v>
      </c>
    </row>
    <row r="40" spans="1:11" x14ac:dyDescent="0.25">
      <c r="A40" t="s">
        <v>79</v>
      </c>
      <c r="B40" t="s">
        <v>80</v>
      </c>
      <c r="C40" s="7">
        <v>37895</v>
      </c>
      <c r="D40">
        <v>100.56</v>
      </c>
      <c r="E40">
        <v>99.686999999999998</v>
      </c>
      <c r="G40">
        <v>39758</v>
      </c>
      <c r="I40" s="4" t="s">
        <v>106</v>
      </c>
      <c r="J40" s="5">
        <v>98.248885245901647</v>
      </c>
      <c r="K40" s="5">
        <v>98.085715846994489</v>
      </c>
    </row>
    <row r="41" spans="1:11" x14ac:dyDescent="0.25">
      <c r="A41" t="s">
        <v>79</v>
      </c>
      <c r="B41" t="s">
        <v>80</v>
      </c>
      <c r="C41" s="7">
        <v>37896</v>
      </c>
      <c r="D41">
        <v>100.54</v>
      </c>
      <c r="E41">
        <v>99.667000000000002</v>
      </c>
      <c r="G41">
        <v>39758</v>
      </c>
      <c r="I41" s="8" t="s">
        <v>126</v>
      </c>
      <c r="J41" s="5">
        <v>97.981193548387111</v>
      </c>
      <c r="K41" s="5">
        <v>97.817645161290301</v>
      </c>
    </row>
    <row r="42" spans="1:11" x14ac:dyDescent="0.25">
      <c r="A42" t="s">
        <v>79</v>
      </c>
      <c r="B42" t="s">
        <v>80</v>
      </c>
      <c r="C42" s="7">
        <v>37897</v>
      </c>
      <c r="D42">
        <v>100.5</v>
      </c>
      <c r="E42">
        <v>99.626999999999995</v>
      </c>
      <c r="G42">
        <v>39758</v>
      </c>
      <c r="I42" s="8" t="s">
        <v>127</v>
      </c>
      <c r="J42" s="5">
        <v>98.111827586206886</v>
      </c>
      <c r="K42" s="5">
        <v>97.919413793103431</v>
      </c>
    </row>
    <row r="43" spans="1:11" x14ac:dyDescent="0.25">
      <c r="A43" t="s">
        <v>79</v>
      </c>
      <c r="B43" t="s">
        <v>80</v>
      </c>
      <c r="C43" s="7">
        <v>37898</v>
      </c>
      <c r="D43">
        <v>100.46</v>
      </c>
      <c r="E43">
        <v>99.586999999999989</v>
      </c>
      <c r="G43">
        <v>39758</v>
      </c>
      <c r="I43" s="8" t="s">
        <v>128</v>
      </c>
      <c r="J43" s="5">
        <v>98.273774193548405</v>
      </c>
      <c r="K43" s="5">
        <v>98.066354838709671</v>
      </c>
    </row>
    <row r="44" spans="1:11" x14ac:dyDescent="0.25">
      <c r="A44" t="s">
        <v>79</v>
      </c>
      <c r="B44" t="s">
        <v>80</v>
      </c>
      <c r="C44" s="7">
        <v>37899</v>
      </c>
      <c r="D44">
        <v>100.42</v>
      </c>
      <c r="E44">
        <v>99.546999999999997</v>
      </c>
      <c r="G44">
        <v>39758</v>
      </c>
      <c r="I44" s="8" t="s">
        <v>129</v>
      </c>
      <c r="J44" s="5">
        <v>98.268999999999991</v>
      </c>
      <c r="K44" s="5">
        <v>98.063333333333333</v>
      </c>
    </row>
    <row r="45" spans="1:11" x14ac:dyDescent="0.25">
      <c r="A45" t="s">
        <v>79</v>
      </c>
      <c r="B45" t="s">
        <v>80</v>
      </c>
      <c r="C45" s="7">
        <v>37900</v>
      </c>
      <c r="D45">
        <v>100.39</v>
      </c>
      <c r="E45">
        <v>99.516999999999996</v>
      </c>
      <c r="G45">
        <v>39758</v>
      </c>
      <c r="I45" s="8" t="s">
        <v>130</v>
      </c>
      <c r="J45" s="5">
        <v>97.347000000000008</v>
      </c>
      <c r="K45" s="5">
        <v>97.232483870967755</v>
      </c>
    </row>
    <row r="46" spans="1:11" x14ac:dyDescent="0.25">
      <c r="A46" t="s">
        <v>79</v>
      </c>
      <c r="B46" t="s">
        <v>80</v>
      </c>
      <c r="C46" s="7">
        <v>37901</v>
      </c>
      <c r="D46">
        <v>100.36</v>
      </c>
      <c r="E46">
        <v>99.486999999999995</v>
      </c>
      <c r="G46">
        <v>39758</v>
      </c>
      <c r="I46" s="8" t="s">
        <v>131</v>
      </c>
      <c r="J46" s="5">
        <v>97.415999999999983</v>
      </c>
      <c r="K46" s="5">
        <v>97.309333333333342</v>
      </c>
    </row>
    <row r="47" spans="1:11" x14ac:dyDescent="0.25">
      <c r="A47" t="s">
        <v>79</v>
      </c>
      <c r="B47" t="s">
        <v>80</v>
      </c>
      <c r="C47" s="7">
        <v>37902</v>
      </c>
      <c r="D47">
        <v>100.36</v>
      </c>
      <c r="E47">
        <v>99.486999999999995</v>
      </c>
      <c r="G47">
        <v>39758</v>
      </c>
      <c r="I47" s="8" t="s">
        <v>132</v>
      </c>
      <c r="J47" s="5">
        <v>97.963774193548403</v>
      </c>
      <c r="K47" s="5">
        <v>97.834419354838687</v>
      </c>
    </row>
    <row r="48" spans="1:11" x14ac:dyDescent="0.25">
      <c r="A48" t="s">
        <v>79</v>
      </c>
      <c r="B48" t="s">
        <v>80</v>
      </c>
      <c r="C48" s="7">
        <v>37903</v>
      </c>
      <c r="D48">
        <v>100.33</v>
      </c>
      <c r="E48">
        <v>99.456999999999994</v>
      </c>
      <c r="G48">
        <v>39758</v>
      </c>
      <c r="I48" s="8" t="s">
        <v>121</v>
      </c>
      <c r="J48" s="5">
        <v>98.644096774193571</v>
      </c>
      <c r="K48" s="5">
        <v>98.437000000000012</v>
      </c>
    </row>
    <row r="49" spans="1:11" x14ac:dyDescent="0.25">
      <c r="A49" t="s">
        <v>79</v>
      </c>
      <c r="B49" t="s">
        <v>80</v>
      </c>
      <c r="C49" s="7">
        <v>37904</v>
      </c>
      <c r="D49">
        <v>100.31</v>
      </c>
      <c r="E49">
        <v>99.436999999999998</v>
      </c>
      <c r="G49">
        <v>39758</v>
      </c>
      <c r="I49" s="8" t="s">
        <v>122</v>
      </c>
      <c r="J49" s="5">
        <v>99.287333333333336</v>
      </c>
      <c r="K49" s="5">
        <v>99.064666666666696</v>
      </c>
    </row>
    <row r="50" spans="1:11" x14ac:dyDescent="0.25">
      <c r="A50" t="s">
        <v>79</v>
      </c>
      <c r="B50" t="s">
        <v>80</v>
      </c>
      <c r="C50" s="7">
        <v>37905</v>
      </c>
      <c r="D50">
        <v>100.35</v>
      </c>
      <c r="E50">
        <v>99.47699999999999</v>
      </c>
      <c r="G50">
        <v>39758</v>
      </c>
      <c r="I50" s="8" t="s">
        <v>123</v>
      </c>
      <c r="J50" s="5">
        <v>98.920870967741919</v>
      </c>
      <c r="K50" s="5">
        <v>98.741516129032277</v>
      </c>
    </row>
    <row r="51" spans="1:11" x14ac:dyDescent="0.25">
      <c r="A51" t="s">
        <v>79</v>
      </c>
      <c r="B51" t="s">
        <v>80</v>
      </c>
      <c r="C51" s="7">
        <v>37906</v>
      </c>
      <c r="D51">
        <v>100.56</v>
      </c>
      <c r="E51">
        <v>99.686999999999998</v>
      </c>
      <c r="G51">
        <v>39758</v>
      </c>
      <c r="I51" s="8" t="s">
        <v>124</v>
      </c>
      <c r="J51" s="5">
        <v>98.492666666666679</v>
      </c>
      <c r="K51" s="5">
        <v>98.359666666666641</v>
      </c>
    </row>
    <row r="52" spans="1:11" x14ac:dyDescent="0.25">
      <c r="A52" t="s">
        <v>79</v>
      </c>
      <c r="B52" t="s">
        <v>80</v>
      </c>
      <c r="C52" s="7">
        <v>37907</v>
      </c>
      <c r="D52">
        <v>100.51</v>
      </c>
      <c r="E52">
        <v>99.637</v>
      </c>
      <c r="G52">
        <v>39758</v>
      </c>
      <c r="I52" s="8" t="s">
        <v>125</v>
      </c>
      <c r="J52" s="5">
        <v>98.285387096774173</v>
      </c>
      <c r="K52" s="5">
        <v>98.186677419354865</v>
      </c>
    </row>
    <row r="53" spans="1:11" x14ac:dyDescent="0.25">
      <c r="A53" t="s">
        <v>79</v>
      </c>
      <c r="B53" t="s">
        <v>80</v>
      </c>
      <c r="C53" s="7">
        <v>37908</v>
      </c>
      <c r="D53">
        <v>100.53</v>
      </c>
      <c r="E53">
        <v>99.656999999999996</v>
      </c>
      <c r="G53">
        <v>39758</v>
      </c>
      <c r="I53" s="4" t="s">
        <v>107</v>
      </c>
      <c r="J53" s="5">
        <v>98.588013698630078</v>
      </c>
      <c r="K53" s="5">
        <v>98.503136986301342</v>
      </c>
    </row>
    <row r="54" spans="1:11" x14ac:dyDescent="0.25">
      <c r="A54" t="s">
        <v>79</v>
      </c>
      <c r="B54" t="s">
        <v>80</v>
      </c>
      <c r="C54" s="7">
        <v>37909</v>
      </c>
      <c r="D54">
        <v>100.46</v>
      </c>
      <c r="E54">
        <v>99.586999999999989</v>
      </c>
      <c r="G54">
        <v>39758</v>
      </c>
      <c r="I54" s="8" t="s">
        <v>126</v>
      </c>
      <c r="J54" s="5">
        <v>97.953129032258062</v>
      </c>
      <c r="K54" s="5">
        <v>97.905387096774163</v>
      </c>
    </row>
    <row r="55" spans="1:11" x14ac:dyDescent="0.25">
      <c r="A55" t="s">
        <v>79</v>
      </c>
      <c r="B55" t="s">
        <v>80</v>
      </c>
      <c r="C55" s="7">
        <v>37910</v>
      </c>
      <c r="D55">
        <v>100.4</v>
      </c>
      <c r="E55">
        <v>99.527000000000001</v>
      </c>
      <c r="G55">
        <v>39758</v>
      </c>
      <c r="I55" s="8" t="s">
        <v>127</v>
      </c>
      <c r="J55" s="5">
        <v>98.089142857142861</v>
      </c>
      <c r="K55" s="5">
        <v>98.03557142857143</v>
      </c>
    </row>
    <row r="56" spans="1:11" x14ac:dyDescent="0.25">
      <c r="A56" t="s">
        <v>79</v>
      </c>
      <c r="B56" t="s">
        <v>80</v>
      </c>
      <c r="C56" s="7">
        <v>37911</v>
      </c>
      <c r="D56">
        <v>100.37</v>
      </c>
      <c r="E56">
        <v>99.497</v>
      </c>
      <c r="G56">
        <v>39758</v>
      </c>
      <c r="I56" s="8" t="s">
        <v>128</v>
      </c>
      <c r="J56" s="5">
        <v>97.458612903225784</v>
      </c>
      <c r="K56" s="5">
        <v>97.474741935483848</v>
      </c>
    </row>
    <row r="57" spans="1:11" x14ac:dyDescent="0.25">
      <c r="A57" t="s">
        <v>79</v>
      </c>
      <c r="B57" t="s">
        <v>80</v>
      </c>
      <c r="C57" s="7">
        <v>37912</v>
      </c>
      <c r="D57">
        <v>100.33</v>
      </c>
      <c r="E57">
        <v>99.456999999999994</v>
      </c>
      <c r="G57">
        <v>39758</v>
      </c>
      <c r="I57" s="8" t="s">
        <v>129</v>
      </c>
      <c r="J57" s="5">
        <v>97.016333333333321</v>
      </c>
      <c r="K57" s="5">
        <v>97.064333333333323</v>
      </c>
    </row>
    <row r="58" spans="1:11" x14ac:dyDescent="0.25">
      <c r="A58" t="s">
        <v>79</v>
      </c>
      <c r="B58" t="s">
        <v>80</v>
      </c>
      <c r="C58" s="7">
        <v>37913</v>
      </c>
      <c r="D58">
        <v>100.29</v>
      </c>
      <c r="E58">
        <v>99.417000000000002</v>
      </c>
      <c r="G58">
        <v>39758</v>
      </c>
      <c r="I58" s="8" t="s">
        <v>130</v>
      </c>
      <c r="J58" s="5">
        <v>97.618612903225795</v>
      </c>
      <c r="K58" s="5">
        <v>97.590225806451599</v>
      </c>
    </row>
    <row r="59" spans="1:11" x14ac:dyDescent="0.25">
      <c r="A59" t="s">
        <v>79</v>
      </c>
      <c r="B59" t="s">
        <v>80</v>
      </c>
      <c r="C59" s="7">
        <v>37914</v>
      </c>
      <c r="D59">
        <v>100.25</v>
      </c>
      <c r="E59">
        <v>99.376999999999995</v>
      </c>
      <c r="F59" t="s">
        <v>65</v>
      </c>
      <c r="G59">
        <v>39758</v>
      </c>
      <c r="I59" s="8" t="s">
        <v>131</v>
      </c>
      <c r="J59" s="5">
        <v>99.482666666666688</v>
      </c>
      <c r="K59" s="5">
        <v>99.298666666666648</v>
      </c>
    </row>
    <row r="60" spans="1:11" x14ac:dyDescent="0.25">
      <c r="A60" t="s">
        <v>79</v>
      </c>
      <c r="B60" t="s">
        <v>80</v>
      </c>
      <c r="C60" s="7">
        <v>37915</v>
      </c>
      <c r="D60">
        <v>100.23</v>
      </c>
      <c r="E60">
        <v>99.356999999999999</v>
      </c>
      <c r="F60" t="s">
        <v>65</v>
      </c>
      <c r="G60">
        <v>39758</v>
      </c>
      <c r="I60" s="8" t="s">
        <v>132</v>
      </c>
      <c r="J60" s="5">
        <v>99.602806451612892</v>
      </c>
      <c r="K60" s="5">
        <v>99.424096774193529</v>
      </c>
    </row>
    <row r="61" spans="1:11" x14ac:dyDescent="0.25">
      <c r="A61" t="s">
        <v>79</v>
      </c>
      <c r="B61" t="s">
        <v>80</v>
      </c>
      <c r="C61" s="7">
        <v>37916</v>
      </c>
      <c r="D61">
        <v>100.21</v>
      </c>
      <c r="E61">
        <v>99.336999999999989</v>
      </c>
      <c r="F61" t="s">
        <v>65</v>
      </c>
      <c r="G61">
        <v>39758</v>
      </c>
      <c r="I61" s="8" t="s">
        <v>121</v>
      </c>
      <c r="J61" s="5">
        <v>99.803774193548378</v>
      </c>
      <c r="K61" s="5">
        <v>99.64022580645161</v>
      </c>
    </row>
    <row r="62" spans="1:11" x14ac:dyDescent="0.25">
      <c r="A62" t="s">
        <v>79</v>
      </c>
      <c r="B62" t="s">
        <v>80</v>
      </c>
      <c r="C62" s="7">
        <v>37917</v>
      </c>
      <c r="D62">
        <v>100.18</v>
      </c>
      <c r="E62">
        <v>99.307000000000002</v>
      </c>
      <c r="F62" t="s">
        <v>65</v>
      </c>
      <c r="G62">
        <v>39758</v>
      </c>
      <c r="I62" s="8" t="s">
        <v>122</v>
      </c>
      <c r="J62" s="5">
        <v>99.550333333333327</v>
      </c>
      <c r="K62" s="5">
        <v>99.402333333333303</v>
      </c>
    </row>
    <row r="63" spans="1:11" x14ac:dyDescent="0.25">
      <c r="A63" t="s">
        <v>79</v>
      </c>
      <c r="B63" t="s">
        <v>80</v>
      </c>
      <c r="C63" s="7">
        <v>37918</v>
      </c>
      <c r="D63">
        <v>100.18</v>
      </c>
      <c r="E63">
        <v>99.307000000000002</v>
      </c>
      <c r="F63" t="s">
        <v>65</v>
      </c>
      <c r="G63">
        <v>39758</v>
      </c>
      <c r="I63" s="8" t="s">
        <v>123</v>
      </c>
      <c r="J63" s="5">
        <v>99.015064516129016</v>
      </c>
      <c r="K63" s="5">
        <v>98.910548387096739</v>
      </c>
    </row>
    <row r="64" spans="1:11" x14ac:dyDescent="0.25">
      <c r="A64" t="s">
        <v>79</v>
      </c>
      <c r="B64" t="s">
        <v>80</v>
      </c>
      <c r="C64" s="7">
        <v>37919</v>
      </c>
      <c r="D64">
        <v>100.17</v>
      </c>
      <c r="E64">
        <v>99.296999999999997</v>
      </c>
      <c r="F64" t="s">
        <v>65</v>
      </c>
      <c r="G64">
        <v>39758</v>
      </c>
      <c r="I64" s="8" t="s">
        <v>124</v>
      </c>
      <c r="J64" s="5">
        <v>98.541666666666686</v>
      </c>
      <c r="K64" s="5">
        <v>98.460999999999999</v>
      </c>
    </row>
    <row r="65" spans="1:11" x14ac:dyDescent="0.25">
      <c r="A65" t="s">
        <v>79</v>
      </c>
      <c r="B65" t="s">
        <v>80</v>
      </c>
      <c r="C65" s="7">
        <v>37920</v>
      </c>
      <c r="D65">
        <v>100.17</v>
      </c>
      <c r="E65">
        <v>99.296999999999997</v>
      </c>
      <c r="F65" t="s">
        <v>65</v>
      </c>
      <c r="G65">
        <v>39758</v>
      </c>
      <c r="I65" s="8" t="s">
        <v>125</v>
      </c>
      <c r="J65" s="5">
        <v>98.883451612903215</v>
      </c>
      <c r="K65" s="5">
        <v>98.792161290322568</v>
      </c>
    </row>
    <row r="66" spans="1:11" x14ac:dyDescent="0.25">
      <c r="A66" t="s">
        <v>79</v>
      </c>
      <c r="B66" t="s">
        <v>80</v>
      </c>
      <c r="C66" s="7">
        <v>37921</v>
      </c>
      <c r="D66">
        <v>100.16</v>
      </c>
      <c r="E66">
        <v>99.286999999999992</v>
      </c>
      <c r="F66" t="s">
        <v>65</v>
      </c>
      <c r="G66">
        <v>39758</v>
      </c>
      <c r="I66" s="4" t="s">
        <v>108</v>
      </c>
      <c r="J66" s="5">
        <v>98.942910780669152</v>
      </c>
      <c r="K66" s="5">
        <v>98.864732342007429</v>
      </c>
    </row>
    <row r="67" spans="1:11" x14ac:dyDescent="0.25">
      <c r="A67" t="s">
        <v>79</v>
      </c>
      <c r="B67" t="s">
        <v>80</v>
      </c>
      <c r="C67" s="7">
        <v>37922</v>
      </c>
      <c r="D67">
        <v>100.13</v>
      </c>
      <c r="E67">
        <v>99.256999999999991</v>
      </c>
      <c r="F67" t="s">
        <v>65</v>
      </c>
      <c r="G67">
        <v>39758</v>
      </c>
      <c r="I67" s="8" t="s">
        <v>126</v>
      </c>
      <c r="J67" s="5">
        <v>99.009258064516118</v>
      </c>
      <c r="K67" s="5">
        <v>98.927967741935504</v>
      </c>
    </row>
    <row r="68" spans="1:11" x14ac:dyDescent="0.25">
      <c r="A68" t="s">
        <v>79</v>
      </c>
      <c r="B68" t="s">
        <v>80</v>
      </c>
      <c r="C68" s="7">
        <v>37923</v>
      </c>
      <c r="D68">
        <v>100.07</v>
      </c>
      <c r="E68">
        <v>99.196999999999989</v>
      </c>
      <c r="F68" t="s">
        <v>65</v>
      </c>
      <c r="G68">
        <v>39758</v>
      </c>
      <c r="I68" s="8" t="s">
        <v>127</v>
      </c>
      <c r="J68" s="5">
        <v>99.293785714285718</v>
      </c>
      <c r="K68" s="5">
        <v>99.182000000000016</v>
      </c>
    </row>
    <row r="69" spans="1:11" x14ac:dyDescent="0.25">
      <c r="A69" t="s">
        <v>79</v>
      </c>
      <c r="B69" t="s">
        <v>80</v>
      </c>
      <c r="C69" s="7">
        <v>37924</v>
      </c>
      <c r="D69">
        <v>100.01</v>
      </c>
      <c r="E69">
        <v>99.137</v>
      </c>
      <c r="F69" t="s">
        <v>65</v>
      </c>
      <c r="G69">
        <v>39758</v>
      </c>
      <c r="I69" s="8" t="s">
        <v>128</v>
      </c>
      <c r="J69" s="5">
        <v>99.519258064516137</v>
      </c>
      <c r="K69" s="5">
        <v>99.388612903225791</v>
      </c>
    </row>
    <row r="70" spans="1:11" x14ac:dyDescent="0.25">
      <c r="A70" t="s">
        <v>79</v>
      </c>
      <c r="B70" t="s">
        <v>80</v>
      </c>
      <c r="C70" s="7">
        <v>37925</v>
      </c>
      <c r="D70">
        <v>99.97</v>
      </c>
      <c r="E70">
        <v>99.096999999999994</v>
      </c>
      <c r="F70" t="s">
        <v>65</v>
      </c>
      <c r="G70">
        <v>39758</v>
      </c>
      <c r="I70" s="8" t="s">
        <v>129</v>
      </c>
      <c r="J70" s="5">
        <v>99.604142857142847</v>
      </c>
      <c r="K70" s="5">
        <v>99.468428571428575</v>
      </c>
    </row>
    <row r="71" spans="1:11" x14ac:dyDescent="0.25">
      <c r="A71" t="s">
        <v>79</v>
      </c>
      <c r="B71" t="s">
        <v>80</v>
      </c>
      <c r="C71" s="7">
        <v>37926</v>
      </c>
      <c r="D71">
        <v>99.94</v>
      </c>
      <c r="E71">
        <v>99.066999999999993</v>
      </c>
      <c r="F71" t="s">
        <v>65</v>
      </c>
      <c r="G71">
        <v>39758</v>
      </c>
      <c r="I71" s="8" t="s">
        <v>132</v>
      </c>
      <c r="J71" s="5">
        <v>99.092333333333343</v>
      </c>
      <c r="K71" s="5">
        <v>98.97833333333331</v>
      </c>
    </row>
    <row r="72" spans="1:11" x14ac:dyDescent="0.25">
      <c r="A72" t="s">
        <v>79</v>
      </c>
      <c r="B72" t="s">
        <v>80</v>
      </c>
      <c r="C72" s="7">
        <v>37927</v>
      </c>
      <c r="D72">
        <v>99.93</v>
      </c>
      <c r="E72">
        <v>99.057000000000002</v>
      </c>
      <c r="F72" t="s">
        <v>65</v>
      </c>
      <c r="G72">
        <v>39758</v>
      </c>
      <c r="I72" s="8" t="s">
        <v>121</v>
      </c>
      <c r="J72" s="5">
        <v>98.862161290322589</v>
      </c>
      <c r="K72" s="5">
        <v>98.784741935483851</v>
      </c>
    </row>
    <row r="73" spans="1:11" x14ac:dyDescent="0.25">
      <c r="A73" t="s">
        <v>79</v>
      </c>
      <c r="B73" t="s">
        <v>80</v>
      </c>
      <c r="C73" s="7">
        <v>37928</v>
      </c>
      <c r="D73">
        <v>99.93</v>
      </c>
      <c r="E73">
        <v>99.057000000000002</v>
      </c>
      <c r="F73" t="s">
        <v>65</v>
      </c>
      <c r="G73">
        <v>39758</v>
      </c>
      <c r="I73" s="8" t="s">
        <v>122</v>
      </c>
      <c r="J73" s="5">
        <v>98.99966666666667</v>
      </c>
      <c r="K73" s="5">
        <v>98.952999999999975</v>
      </c>
    </row>
    <row r="74" spans="1:11" x14ac:dyDescent="0.25">
      <c r="A74" t="s">
        <v>79</v>
      </c>
      <c r="B74" t="s">
        <v>80</v>
      </c>
      <c r="C74" s="7">
        <v>37929</v>
      </c>
      <c r="D74">
        <v>99.89</v>
      </c>
      <c r="E74">
        <v>99.016999999999996</v>
      </c>
      <c r="F74" t="s">
        <v>65</v>
      </c>
      <c r="G74">
        <v>39758</v>
      </c>
      <c r="I74" s="8" t="s">
        <v>123</v>
      </c>
      <c r="J74" s="5">
        <v>98.452161290322607</v>
      </c>
      <c r="K74" s="5">
        <v>98.424096774193544</v>
      </c>
    </row>
    <row r="75" spans="1:11" x14ac:dyDescent="0.25">
      <c r="A75" t="s">
        <v>79</v>
      </c>
      <c r="B75" t="s">
        <v>80</v>
      </c>
      <c r="C75" s="7">
        <v>37930</v>
      </c>
      <c r="D75">
        <v>99.87</v>
      </c>
      <c r="E75">
        <v>98.997</v>
      </c>
      <c r="F75" t="s">
        <v>65</v>
      </c>
      <c r="G75">
        <v>39758</v>
      </c>
      <c r="I75" s="8" t="s">
        <v>124</v>
      </c>
      <c r="J75" s="5">
        <v>98.091666666666683</v>
      </c>
      <c r="K75" s="5">
        <v>98.077666666666715</v>
      </c>
    </row>
    <row r="76" spans="1:11" x14ac:dyDescent="0.25">
      <c r="A76" t="s">
        <v>79</v>
      </c>
      <c r="B76" t="s">
        <v>80</v>
      </c>
      <c r="C76" s="7">
        <v>37931</v>
      </c>
      <c r="D76">
        <v>99.87</v>
      </c>
      <c r="E76">
        <v>98.997</v>
      </c>
      <c r="F76" t="s">
        <v>65</v>
      </c>
      <c r="G76">
        <v>39758</v>
      </c>
      <c r="I76" s="8" t="s">
        <v>125</v>
      </c>
      <c r="J76" s="5">
        <v>97.848666666666659</v>
      </c>
      <c r="K76" s="5">
        <v>97.853666666666655</v>
      </c>
    </row>
    <row r="77" spans="1:11" x14ac:dyDescent="0.25">
      <c r="A77" t="s">
        <v>79</v>
      </c>
      <c r="B77" t="s">
        <v>80</v>
      </c>
      <c r="C77" s="7">
        <v>37932</v>
      </c>
      <c r="D77">
        <v>99.87</v>
      </c>
      <c r="E77">
        <v>98.997</v>
      </c>
      <c r="F77" t="s">
        <v>65</v>
      </c>
      <c r="G77">
        <v>39758</v>
      </c>
      <c r="I77" s="4" t="s">
        <v>109</v>
      </c>
      <c r="J77" s="5">
        <v>98.189198795180758</v>
      </c>
      <c r="K77" s="5">
        <v>98.06603614457822</v>
      </c>
    </row>
    <row r="78" spans="1:11" x14ac:dyDescent="0.25">
      <c r="A78" t="s">
        <v>79</v>
      </c>
      <c r="B78" t="s">
        <v>80</v>
      </c>
      <c r="C78" s="7">
        <v>37933</v>
      </c>
      <c r="D78">
        <v>99.87</v>
      </c>
      <c r="E78">
        <v>98.997</v>
      </c>
      <c r="F78" t="s">
        <v>65</v>
      </c>
      <c r="G78">
        <v>39758</v>
      </c>
      <c r="I78" s="8" t="s">
        <v>126</v>
      </c>
      <c r="J78" s="5">
        <v>97.856999999999999</v>
      </c>
      <c r="K78" s="5">
        <v>97.805999999999997</v>
      </c>
    </row>
    <row r="79" spans="1:11" x14ac:dyDescent="0.25">
      <c r="A79" t="s">
        <v>79</v>
      </c>
      <c r="B79" t="s">
        <v>80</v>
      </c>
      <c r="C79" s="7">
        <v>37934</v>
      </c>
      <c r="D79">
        <v>99.87</v>
      </c>
      <c r="E79">
        <v>98.997</v>
      </c>
      <c r="F79" t="s">
        <v>65</v>
      </c>
      <c r="G79">
        <v>39758</v>
      </c>
      <c r="I79" s="8" t="s">
        <v>127</v>
      </c>
      <c r="J79" s="5">
        <v>98.159500000000008</v>
      </c>
      <c r="K79" s="5">
        <v>98.073250000000002</v>
      </c>
    </row>
    <row r="80" spans="1:11" x14ac:dyDescent="0.25">
      <c r="A80" t="s">
        <v>79</v>
      </c>
      <c r="B80" t="s">
        <v>80</v>
      </c>
      <c r="C80" s="7">
        <v>37935</v>
      </c>
      <c r="D80">
        <v>99.87</v>
      </c>
      <c r="E80">
        <v>98.997</v>
      </c>
      <c r="F80" t="s">
        <v>65</v>
      </c>
      <c r="G80">
        <v>39758</v>
      </c>
      <c r="I80" s="8" t="s">
        <v>128</v>
      </c>
      <c r="J80" s="5">
        <v>97.979258064516102</v>
      </c>
      <c r="K80" s="5">
        <v>97.906354838709674</v>
      </c>
    </row>
    <row r="81" spans="1:11" x14ac:dyDescent="0.25">
      <c r="A81" t="s">
        <v>79</v>
      </c>
      <c r="B81" t="s">
        <v>80</v>
      </c>
      <c r="C81" s="7">
        <v>37936</v>
      </c>
      <c r="D81">
        <v>99.87</v>
      </c>
      <c r="E81">
        <v>98.997</v>
      </c>
      <c r="F81" t="s">
        <v>65</v>
      </c>
      <c r="G81">
        <v>39758</v>
      </c>
      <c r="I81" s="8" t="s">
        <v>129</v>
      </c>
      <c r="J81" s="5">
        <v>98.551666666666662</v>
      </c>
      <c r="K81" s="5">
        <v>98.438000000000002</v>
      </c>
    </row>
    <row r="82" spans="1:11" x14ac:dyDescent="0.25">
      <c r="A82" t="s">
        <v>79</v>
      </c>
      <c r="B82" t="s">
        <v>80</v>
      </c>
      <c r="C82" s="7">
        <v>37937</v>
      </c>
      <c r="D82">
        <v>99.87</v>
      </c>
      <c r="E82">
        <v>98.997</v>
      </c>
      <c r="F82" t="s">
        <v>65</v>
      </c>
      <c r="G82">
        <v>39758</v>
      </c>
      <c r="I82" s="8" t="s">
        <v>130</v>
      </c>
      <c r="J82" s="5">
        <v>97.53958064516128</v>
      </c>
      <c r="K82" s="5">
        <v>97.539580645161294</v>
      </c>
    </row>
    <row r="83" spans="1:11" x14ac:dyDescent="0.25">
      <c r="A83" t="s">
        <v>79</v>
      </c>
      <c r="B83" t="s">
        <v>80</v>
      </c>
      <c r="C83" s="7">
        <v>37938</v>
      </c>
      <c r="D83">
        <v>99.87</v>
      </c>
      <c r="E83">
        <v>98.997</v>
      </c>
      <c r="F83" t="s">
        <v>65</v>
      </c>
      <c r="G83">
        <v>39758</v>
      </c>
      <c r="I83" s="8" t="s">
        <v>131</v>
      </c>
      <c r="J83" s="5">
        <v>96.913333333333355</v>
      </c>
      <c r="K83" s="5">
        <v>96.96599999999998</v>
      </c>
    </row>
    <row r="84" spans="1:11" x14ac:dyDescent="0.25">
      <c r="A84" t="s">
        <v>79</v>
      </c>
      <c r="B84" t="s">
        <v>80</v>
      </c>
      <c r="C84" s="7">
        <v>37939</v>
      </c>
      <c r="D84">
        <v>99.87</v>
      </c>
      <c r="E84">
        <v>98.997</v>
      </c>
      <c r="F84" t="s">
        <v>65</v>
      </c>
      <c r="G84">
        <v>39758</v>
      </c>
      <c r="I84" s="8" t="s">
        <v>132</v>
      </c>
      <c r="J84" s="5">
        <v>98.309258064516115</v>
      </c>
      <c r="K84" s="5">
        <v>98.170548387096787</v>
      </c>
    </row>
    <row r="85" spans="1:11" x14ac:dyDescent="0.25">
      <c r="A85" t="s">
        <v>79</v>
      </c>
      <c r="B85" t="s">
        <v>80</v>
      </c>
      <c r="C85" s="7">
        <v>37940</v>
      </c>
      <c r="D85">
        <v>99.87</v>
      </c>
      <c r="E85">
        <v>98.997</v>
      </c>
      <c r="F85" t="s">
        <v>65</v>
      </c>
      <c r="G85">
        <v>39758</v>
      </c>
      <c r="I85" s="8" t="s">
        <v>121</v>
      </c>
      <c r="J85" s="5">
        <v>98.318935483870959</v>
      </c>
      <c r="K85" s="5">
        <v>98.157000000000011</v>
      </c>
    </row>
    <row r="86" spans="1:11" x14ac:dyDescent="0.25">
      <c r="A86" t="s">
        <v>79</v>
      </c>
      <c r="B86" t="s">
        <v>80</v>
      </c>
      <c r="C86" s="7">
        <v>37941</v>
      </c>
      <c r="D86">
        <v>99.87</v>
      </c>
      <c r="E86">
        <v>98.997</v>
      </c>
      <c r="F86" t="s">
        <v>65</v>
      </c>
      <c r="G86">
        <v>39758</v>
      </c>
      <c r="I86" s="8" t="s">
        <v>122</v>
      </c>
      <c r="J86" s="5">
        <v>98.725666666666669</v>
      </c>
      <c r="K86" s="5">
        <v>98.497</v>
      </c>
    </row>
    <row r="87" spans="1:11" x14ac:dyDescent="0.25">
      <c r="A87" t="s">
        <v>79</v>
      </c>
      <c r="B87" t="s">
        <v>80</v>
      </c>
      <c r="C87" s="7">
        <v>37942</v>
      </c>
      <c r="D87">
        <v>99.87</v>
      </c>
      <c r="E87">
        <v>98.997</v>
      </c>
      <c r="F87" t="s">
        <v>65</v>
      </c>
      <c r="G87">
        <v>39758</v>
      </c>
      <c r="I87" s="8" t="s">
        <v>123</v>
      </c>
      <c r="J87" s="5">
        <v>98.914096774193567</v>
      </c>
      <c r="K87" s="5">
        <v>98.682483870967744</v>
      </c>
    </row>
    <row r="88" spans="1:11" x14ac:dyDescent="0.25">
      <c r="A88" t="s">
        <v>79</v>
      </c>
      <c r="B88" t="s">
        <v>80</v>
      </c>
      <c r="C88" s="7">
        <v>37943</v>
      </c>
      <c r="D88">
        <v>99.86</v>
      </c>
      <c r="E88">
        <v>98.986999999999995</v>
      </c>
      <c r="G88">
        <v>39758</v>
      </c>
      <c r="I88" s="8" t="s">
        <v>124</v>
      </c>
      <c r="J88" s="5">
        <v>98.605000000000018</v>
      </c>
      <c r="K88" s="5">
        <v>98.402333333333345</v>
      </c>
    </row>
    <row r="89" spans="1:11" x14ac:dyDescent="0.25">
      <c r="A89" t="s">
        <v>79</v>
      </c>
      <c r="B89" t="s">
        <v>80</v>
      </c>
      <c r="C89" s="7">
        <v>37944</v>
      </c>
      <c r="D89">
        <v>99.88</v>
      </c>
      <c r="E89">
        <v>99.006999999999991</v>
      </c>
      <c r="G89">
        <v>39758</v>
      </c>
      <c r="I89" s="8" t="s">
        <v>125</v>
      </c>
      <c r="J89" s="5">
        <v>98.158935483870977</v>
      </c>
      <c r="K89" s="5">
        <v>97.982483870967755</v>
      </c>
    </row>
    <row r="90" spans="1:11" x14ac:dyDescent="0.25">
      <c r="A90" t="s">
        <v>79</v>
      </c>
      <c r="B90" t="s">
        <v>80</v>
      </c>
      <c r="C90" s="7">
        <v>37945</v>
      </c>
      <c r="D90">
        <v>99.87</v>
      </c>
      <c r="E90">
        <v>98.997</v>
      </c>
      <c r="G90">
        <v>39758</v>
      </c>
      <c r="I90" s="4" t="s">
        <v>110</v>
      </c>
      <c r="J90" s="5">
        <v>98.174130177514812</v>
      </c>
      <c r="K90" s="5">
        <v>98.018952662721887</v>
      </c>
    </row>
    <row r="91" spans="1:11" x14ac:dyDescent="0.25">
      <c r="A91" t="s">
        <v>79</v>
      </c>
      <c r="B91" t="s">
        <v>80</v>
      </c>
      <c r="C91" s="7">
        <v>37946</v>
      </c>
      <c r="D91">
        <v>99.83</v>
      </c>
      <c r="E91">
        <v>98.956999999999994</v>
      </c>
      <c r="G91">
        <v>39758</v>
      </c>
      <c r="I91" s="8" t="s">
        <v>126</v>
      </c>
      <c r="J91" s="5">
        <v>97.691838709677398</v>
      </c>
      <c r="K91" s="5">
        <v>97.587967741935486</v>
      </c>
    </row>
    <row r="92" spans="1:11" x14ac:dyDescent="0.25">
      <c r="A92" t="s">
        <v>79</v>
      </c>
      <c r="B92" t="s">
        <v>80</v>
      </c>
      <c r="C92" s="7">
        <v>37947</v>
      </c>
      <c r="D92">
        <v>99.81</v>
      </c>
      <c r="E92">
        <v>98.936999999999998</v>
      </c>
      <c r="G92">
        <v>39758</v>
      </c>
      <c r="I92" s="8" t="s">
        <v>127</v>
      </c>
      <c r="J92" s="5">
        <v>97.398034482758604</v>
      </c>
      <c r="K92" s="5">
        <v>97.321827586206894</v>
      </c>
    </row>
    <row r="93" spans="1:11" x14ac:dyDescent="0.25">
      <c r="A93" t="s">
        <v>79</v>
      </c>
      <c r="B93" t="s">
        <v>80</v>
      </c>
      <c r="C93" s="7">
        <v>37948</v>
      </c>
      <c r="D93">
        <v>99.8</v>
      </c>
      <c r="E93">
        <v>98.926999999999992</v>
      </c>
      <c r="G93">
        <v>39758</v>
      </c>
      <c r="I93" s="8" t="s">
        <v>128</v>
      </c>
      <c r="J93" s="5">
        <v>97.248666666666665</v>
      </c>
      <c r="K93" s="5">
        <v>97.175333333333313</v>
      </c>
    </row>
    <row r="94" spans="1:11" x14ac:dyDescent="0.25">
      <c r="A94" t="s">
        <v>79</v>
      </c>
      <c r="B94" t="s">
        <v>80</v>
      </c>
      <c r="C94" s="7">
        <v>37949</v>
      </c>
      <c r="D94">
        <v>99.79</v>
      </c>
      <c r="E94">
        <v>98.917000000000002</v>
      </c>
      <c r="G94">
        <v>39758</v>
      </c>
      <c r="I94" s="8" t="s">
        <v>129</v>
      </c>
      <c r="J94" s="5">
        <v>96.390333333333345</v>
      </c>
      <c r="K94" s="5">
        <v>96.38033333333334</v>
      </c>
    </row>
    <row r="95" spans="1:11" x14ac:dyDescent="0.25">
      <c r="A95" t="s">
        <v>79</v>
      </c>
      <c r="B95" t="s">
        <v>80</v>
      </c>
      <c r="C95" s="7">
        <v>37950</v>
      </c>
      <c r="D95">
        <v>99.77</v>
      </c>
      <c r="E95">
        <v>98.896999999999991</v>
      </c>
      <c r="G95">
        <v>39758</v>
      </c>
      <c r="I95" s="8" t="s">
        <v>130</v>
      </c>
      <c r="J95" s="5">
        <v>96.347322580645169</v>
      </c>
      <c r="K95" s="5">
        <v>96.325387096774193</v>
      </c>
    </row>
    <row r="96" spans="1:11" x14ac:dyDescent="0.25">
      <c r="A96" t="s">
        <v>79</v>
      </c>
      <c r="B96" t="s">
        <v>80</v>
      </c>
      <c r="C96" s="7">
        <v>37951</v>
      </c>
      <c r="D96">
        <v>99.76</v>
      </c>
      <c r="E96">
        <v>98.887</v>
      </c>
      <c r="G96">
        <v>39758</v>
      </c>
      <c r="I96" s="8" t="s">
        <v>131</v>
      </c>
      <c r="J96" s="5">
        <v>98.200333333333361</v>
      </c>
      <c r="K96" s="5">
        <v>98.055666666666639</v>
      </c>
    </row>
    <row r="97" spans="1:11" x14ac:dyDescent="0.25">
      <c r="A97" t="s">
        <v>79</v>
      </c>
      <c r="B97" t="s">
        <v>80</v>
      </c>
      <c r="C97" s="7">
        <v>37952</v>
      </c>
      <c r="D97">
        <v>99.75</v>
      </c>
      <c r="E97">
        <v>98.876999999999995</v>
      </c>
      <c r="G97">
        <v>39758</v>
      </c>
      <c r="I97" s="8" t="s">
        <v>132</v>
      </c>
      <c r="J97" s="5">
        <v>98.822161290322569</v>
      </c>
      <c r="K97" s="5">
        <v>98.560225806451584</v>
      </c>
    </row>
    <row r="98" spans="1:11" x14ac:dyDescent="0.25">
      <c r="A98" t="s">
        <v>79</v>
      </c>
      <c r="B98" t="s">
        <v>80</v>
      </c>
      <c r="C98" s="7">
        <v>37953</v>
      </c>
      <c r="D98">
        <v>99.73</v>
      </c>
      <c r="E98">
        <v>98.856999999999999</v>
      </c>
      <c r="G98">
        <v>39758</v>
      </c>
      <c r="I98" s="8" t="s">
        <v>121</v>
      </c>
      <c r="J98" s="5">
        <v>99.07570967741934</v>
      </c>
      <c r="K98" s="5">
        <v>98.7960322580645</v>
      </c>
    </row>
    <row r="99" spans="1:11" x14ac:dyDescent="0.25">
      <c r="A99" t="s">
        <v>79</v>
      </c>
      <c r="B99" t="s">
        <v>80</v>
      </c>
      <c r="C99" s="7">
        <v>37954</v>
      </c>
      <c r="D99">
        <v>99.69</v>
      </c>
      <c r="E99">
        <v>98.816999999999993</v>
      </c>
      <c r="G99">
        <v>39758</v>
      </c>
      <c r="I99" s="8" t="s">
        <v>122</v>
      </c>
      <c r="J99" s="5">
        <v>99.357333333333315</v>
      </c>
      <c r="K99" s="5">
        <v>99.080333333333328</v>
      </c>
    </row>
    <row r="100" spans="1:11" x14ac:dyDescent="0.25">
      <c r="A100" t="s">
        <v>79</v>
      </c>
      <c r="B100" t="s">
        <v>80</v>
      </c>
      <c r="C100" s="7">
        <v>37955</v>
      </c>
      <c r="D100">
        <v>99.67</v>
      </c>
      <c r="E100">
        <v>98.796999999999997</v>
      </c>
      <c r="G100">
        <v>39758</v>
      </c>
      <c r="I100" s="8" t="s">
        <v>123</v>
      </c>
      <c r="J100" s="5">
        <v>99.357322580645146</v>
      </c>
      <c r="K100" s="5">
        <v>99.136354838709678</v>
      </c>
    </row>
    <row r="101" spans="1:11" x14ac:dyDescent="0.25">
      <c r="A101" t="s">
        <v>79</v>
      </c>
      <c r="B101" t="s">
        <v>80</v>
      </c>
      <c r="C101" s="7">
        <v>37956</v>
      </c>
      <c r="D101">
        <v>99.66</v>
      </c>
      <c r="E101">
        <v>98.786999999999992</v>
      </c>
      <c r="G101">
        <v>39758</v>
      </c>
      <c r="I101" s="8" t="s">
        <v>124</v>
      </c>
      <c r="J101" s="5">
        <v>98.695666666666654</v>
      </c>
      <c r="K101" s="5">
        <v>98.529666666666699</v>
      </c>
    </row>
    <row r="102" spans="1:11" x14ac:dyDescent="0.25">
      <c r="A102" t="s">
        <v>79</v>
      </c>
      <c r="B102" t="s">
        <v>80</v>
      </c>
      <c r="C102" s="7">
        <v>37957</v>
      </c>
      <c r="D102">
        <v>99.64</v>
      </c>
      <c r="E102">
        <v>98.766999999999996</v>
      </c>
      <c r="G102">
        <v>39758</v>
      </c>
      <c r="I102" s="8" t="s">
        <v>125</v>
      </c>
      <c r="J102" s="5">
        <v>98.367967741935431</v>
      </c>
      <c r="K102" s="5">
        <v>98.239580645161283</v>
      </c>
    </row>
    <row r="103" spans="1:11" x14ac:dyDescent="0.25">
      <c r="A103" t="s">
        <v>79</v>
      </c>
      <c r="B103" t="s">
        <v>80</v>
      </c>
      <c r="C103" s="7">
        <v>37958</v>
      </c>
      <c r="D103">
        <v>99.62</v>
      </c>
      <c r="E103">
        <v>98.747</v>
      </c>
      <c r="G103">
        <v>39758</v>
      </c>
      <c r="I103" s="4" t="s">
        <v>111</v>
      </c>
      <c r="J103" s="5">
        <v>98.617453257790402</v>
      </c>
      <c r="K103" s="5">
        <v>98.525164383561602</v>
      </c>
    </row>
    <row r="104" spans="1:11" x14ac:dyDescent="0.25">
      <c r="A104" t="s">
        <v>79</v>
      </c>
      <c r="B104" t="s">
        <v>80</v>
      </c>
      <c r="C104" s="7">
        <v>37959</v>
      </c>
      <c r="D104">
        <v>99.61</v>
      </c>
      <c r="E104">
        <v>98.736999999999995</v>
      </c>
      <c r="G104">
        <v>39758</v>
      </c>
      <c r="I104" s="8" t="s">
        <v>126</v>
      </c>
      <c r="J104" s="5">
        <v>98.196677419354828</v>
      </c>
      <c r="K104" s="5">
        <v>98.097322580645141</v>
      </c>
    </row>
    <row r="105" spans="1:11" x14ac:dyDescent="0.25">
      <c r="A105" t="s">
        <v>79</v>
      </c>
      <c r="B105" t="s">
        <v>80</v>
      </c>
      <c r="C105" s="7">
        <v>37960</v>
      </c>
      <c r="D105">
        <v>99.61</v>
      </c>
      <c r="E105">
        <v>98.736999999999995</v>
      </c>
      <c r="G105">
        <v>39758</v>
      </c>
      <c r="I105" s="8" t="s">
        <v>127</v>
      </c>
      <c r="J105" s="5">
        <v>97.856642857142859</v>
      </c>
      <c r="K105" s="5">
        <v>97.797357142857166</v>
      </c>
    </row>
    <row r="106" spans="1:11" x14ac:dyDescent="0.25">
      <c r="A106" t="s">
        <v>79</v>
      </c>
      <c r="B106" t="s">
        <v>80</v>
      </c>
      <c r="C106" s="7">
        <v>37961</v>
      </c>
      <c r="D106">
        <v>99.59</v>
      </c>
      <c r="E106">
        <v>98.716999999999999</v>
      </c>
      <c r="G106">
        <v>39758</v>
      </c>
      <c r="I106" s="8" t="s">
        <v>128</v>
      </c>
      <c r="J106" s="5">
        <v>97.515387096774177</v>
      </c>
      <c r="K106" s="5">
        <v>97.495387096774209</v>
      </c>
    </row>
    <row r="107" spans="1:11" x14ac:dyDescent="0.25">
      <c r="A107" t="s">
        <v>79</v>
      </c>
      <c r="B107" t="s">
        <v>80</v>
      </c>
      <c r="C107" s="7">
        <v>37962</v>
      </c>
      <c r="D107">
        <v>99.57</v>
      </c>
      <c r="E107">
        <v>98.696999999999989</v>
      </c>
      <c r="G107">
        <v>39758</v>
      </c>
      <c r="I107" s="8" t="s">
        <v>129</v>
      </c>
      <c r="J107" s="5">
        <v>97.426333333333346</v>
      </c>
      <c r="K107" s="5">
        <v>97.423333333333346</v>
      </c>
    </row>
    <row r="108" spans="1:11" x14ac:dyDescent="0.25">
      <c r="A108" t="s">
        <v>79</v>
      </c>
      <c r="B108" t="s">
        <v>80</v>
      </c>
      <c r="C108" s="7">
        <v>37963</v>
      </c>
      <c r="D108">
        <v>99.55</v>
      </c>
      <c r="E108">
        <v>98.676999999999992</v>
      </c>
      <c r="G108">
        <v>39758</v>
      </c>
      <c r="I108" s="8" t="s">
        <v>130</v>
      </c>
      <c r="J108" s="5">
        <v>98.02796774193547</v>
      </c>
      <c r="K108" s="5">
        <v>97.971193548387092</v>
      </c>
    </row>
    <row r="109" spans="1:11" x14ac:dyDescent="0.25">
      <c r="A109" t="s">
        <v>79</v>
      </c>
      <c r="B109" t="s">
        <v>80</v>
      </c>
      <c r="C109" s="7">
        <v>37964</v>
      </c>
      <c r="D109">
        <v>99.54</v>
      </c>
      <c r="E109">
        <v>98.667000000000002</v>
      </c>
      <c r="G109">
        <v>39758</v>
      </c>
      <c r="I109" s="8" t="s">
        <v>131</v>
      </c>
      <c r="J109" s="5">
        <v>98.898333333333312</v>
      </c>
      <c r="K109" s="5">
        <v>98.768333333333302</v>
      </c>
    </row>
    <row r="110" spans="1:11" x14ac:dyDescent="0.25">
      <c r="A110" t="s">
        <v>79</v>
      </c>
      <c r="B110" t="s">
        <v>80</v>
      </c>
      <c r="C110" s="7">
        <v>37965</v>
      </c>
      <c r="D110">
        <v>99.54</v>
      </c>
      <c r="E110">
        <v>98.667000000000002</v>
      </c>
      <c r="G110">
        <v>39758</v>
      </c>
      <c r="I110" s="8" t="s">
        <v>132</v>
      </c>
      <c r="J110" s="5">
        <v>99.535421052631577</v>
      </c>
      <c r="K110" s="5">
        <v>99.235709677419351</v>
      </c>
    </row>
    <row r="111" spans="1:11" x14ac:dyDescent="0.25">
      <c r="A111" t="s">
        <v>79</v>
      </c>
      <c r="B111" t="s">
        <v>80</v>
      </c>
      <c r="C111" s="7">
        <v>37966</v>
      </c>
      <c r="D111">
        <v>99.51</v>
      </c>
      <c r="E111">
        <v>98.637</v>
      </c>
      <c r="G111">
        <v>39758</v>
      </c>
      <c r="I111" s="8" t="s">
        <v>121</v>
      </c>
      <c r="J111" s="5">
        <v>99.800870967741943</v>
      </c>
      <c r="K111" s="5">
        <v>99.618290322580663</v>
      </c>
    </row>
    <row r="112" spans="1:11" x14ac:dyDescent="0.25">
      <c r="A112" t="s">
        <v>79</v>
      </c>
      <c r="B112" t="s">
        <v>80</v>
      </c>
      <c r="C112" s="7">
        <v>37967</v>
      </c>
      <c r="D112">
        <v>99.5</v>
      </c>
      <c r="E112">
        <v>98.626999999999995</v>
      </c>
      <c r="G112">
        <v>39758</v>
      </c>
      <c r="I112" s="8" t="s">
        <v>122</v>
      </c>
      <c r="J112" s="5">
        <v>99.758999999999986</v>
      </c>
      <c r="K112" s="5">
        <v>99.555999999999983</v>
      </c>
    </row>
    <row r="113" spans="1:11" x14ac:dyDescent="0.25">
      <c r="A113" t="s">
        <v>79</v>
      </c>
      <c r="B113" t="s">
        <v>80</v>
      </c>
      <c r="C113" s="7">
        <v>37968</v>
      </c>
      <c r="D113">
        <v>99.49</v>
      </c>
      <c r="E113">
        <v>98.61699999999999</v>
      </c>
      <c r="G113">
        <v>39758</v>
      </c>
      <c r="I113" s="8" t="s">
        <v>123</v>
      </c>
      <c r="J113" s="5">
        <v>99.355709677419355</v>
      </c>
      <c r="K113" s="5">
        <v>99.177645161290329</v>
      </c>
    </row>
    <row r="114" spans="1:11" x14ac:dyDescent="0.25">
      <c r="A114" t="s">
        <v>79</v>
      </c>
      <c r="B114" t="s">
        <v>80</v>
      </c>
      <c r="C114" s="7">
        <v>37969</v>
      </c>
      <c r="D114">
        <v>99.83</v>
      </c>
      <c r="E114">
        <v>98.956999999999994</v>
      </c>
      <c r="G114">
        <v>39758</v>
      </c>
      <c r="I114" s="8" t="s">
        <v>124</v>
      </c>
      <c r="J114" s="5">
        <v>98.853999999999985</v>
      </c>
      <c r="K114" s="5">
        <v>98.718999999999994</v>
      </c>
    </row>
    <row r="115" spans="1:11" x14ac:dyDescent="0.25">
      <c r="A115" t="s">
        <v>79</v>
      </c>
      <c r="B115" t="s">
        <v>80</v>
      </c>
      <c r="C115" s="7">
        <v>37970</v>
      </c>
      <c r="D115">
        <v>100.07</v>
      </c>
      <c r="E115">
        <v>99.196999999999989</v>
      </c>
      <c r="G115">
        <v>39758</v>
      </c>
      <c r="I115" s="8" t="s">
        <v>125</v>
      </c>
      <c r="J115" s="5">
        <v>98.479903225806467</v>
      </c>
      <c r="K115" s="5">
        <v>98.383774193548376</v>
      </c>
    </row>
    <row r="116" spans="1:11" x14ac:dyDescent="0.25">
      <c r="A116" t="s">
        <v>79</v>
      </c>
      <c r="B116" t="s">
        <v>80</v>
      </c>
      <c r="C116" s="7">
        <v>37971</v>
      </c>
      <c r="D116">
        <v>100.03</v>
      </c>
      <c r="E116">
        <v>99.156999999999996</v>
      </c>
      <c r="G116">
        <v>39758</v>
      </c>
      <c r="I116" s="4" t="s">
        <v>112</v>
      </c>
      <c r="J116" s="5">
        <v>98.727575342465727</v>
      </c>
      <c r="K116" s="5">
        <v>98.622698630136981</v>
      </c>
    </row>
    <row r="117" spans="1:11" x14ac:dyDescent="0.25">
      <c r="A117" t="s">
        <v>79</v>
      </c>
      <c r="B117" t="s">
        <v>80</v>
      </c>
      <c r="C117" s="7">
        <v>37972</v>
      </c>
      <c r="D117">
        <v>99.99</v>
      </c>
      <c r="E117">
        <v>99.11699999999999</v>
      </c>
      <c r="G117">
        <v>39758</v>
      </c>
      <c r="I117" s="8" t="s">
        <v>126</v>
      </c>
      <c r="J117" s="5">
        <v>98.386999999999986</v>
      </c>
      <c r="K117" s="5">
        <v>98.282806451612899</v>
      </c>
    </row>
    <row r="118" spans="1:11" x14ac:dyDescent="0.25">
      <c r="A118" t="s">
        <v>79</v>
      </c>
      <c r="B118" t="s">
        <v>80</v>
      </c>
      <c r="C118" s="7">
        <v>37973</v>
      </c>
      <c r="D118">
        <v>99.95</v>
      </c>
      <c r="E118">
        <v>99.076999999999998</v>
      </c>
      <c r="G118">
        <v>39758</v>
      </c>
      <c r="I118" s="8" t="s">
        <v>127</v>
      </c>
      <c r="J118" s="5">
        <v>98.559499999999971</v>
      </c>
      <c r="K118" s="5">
        <v>98.44807142857141</v>
      </c>
    </row>
    <row r="119" spans="1:11" x14ac:dyDescent="0.25">
      <c r="A119" t="s">
        <v>79</v>
      </c>
      <c r="B119" t="s">
        <v>80</v>
      </c>
      <c r="C119" s="7">
        <v>37974</v>
      </c>
      <c r="D119">
        <v>99.91</v>
      </c>
      <c r="E119">
        <v>99.036999999999992</v>
      </c>
      <c r="G119">
        <v>39758</v>
      </c>
      <c r="I119" s="8" t="s">
        <v>128</v>
      </c>
      <c r="J119" s="5">
        <v>98.510870967741909</v>
      </c>
      <c r="K119" s="5">
        <v>98.423451612903236</v>
      </c>
    </row>
    <row r="120" spans="1:11" x14ac:dyDescent="0.25">
      <c r="A120" t="s">
        <v>79</v>
      </c>
      <c r="B120" t="s">
        <v>80</v>
      </c>
      <c r="C120" s="7">
        <v>37975</v>
      </c>
      <c r="D120">
        <v>99.87</v>
      </c>
      <c r="E120">
        <v>98.997</v>
      </c>
      <c r="G120">
        <v>39758</v>
      </c>
      <c r="I120" s="8" t="s">
        <v>129</v>
      </c>
      <c r="J120" s="5">
        <v>98.511999999999986</v>
      </c>
      <c r="K120" s="5">
        <v>98.438000000000017</v>
      </c>
    </row>
    <row r="121" spans="1:11" x14ac:dyDescent="0.25">
      <c r="A121" t="s">
        <v>79</v>
      </c>
      <c r="B121" t="s">
        <v>80</v>
      </c>
      <c r="C121" s="7">
        <v>37976</v>
      </c>
      <c r="D121">
        <v>99.84</v>
      </c>
      <c r="E121">
        <v>98.966999999999999</v>
      </c>
      <c r="G121">
        <v>39758</v>
      </c>
      <c r="I121" s="8" t="s">
        <v>130</v>
      </c>
      <c r="J121" s="5">
        <v>98.479903225806424</v>
      </c>
      <c r="K121" s="5">
        <v>98.419903225806436</v>
      </c>
    </row>
    <row r="122" spans="1:11" x14ac:dyDescent="0.25">
      <c r="A122" t="s">
        <v>79</v>
      </c>
      <c r="B122" t="s">
        <v>80</v>
      </c>
      <c r="C122" s="7">
        <v>37977</v>
      </c>
      <c r="D122">
        <v>99.83</v>
      </c>
      <c r="E122">
        <v>98.956999999999994</v>
      </c>
      <c r="G122">
        <v>39758</v>
      </c>
      <c r="I122" s="8" t="s">
        <v>131</v>
      </c>
      <c r="J122" s="5">
        <v>98.032999999999987</v>
      </c>
      <c r="K122" s="5">
        <v>98.01</v>
      </c>
    </row>
    <row r="123" spans="1:11" x14ac:dyDescent="0.25">
      <c r="A123" t="s">
        <v>79</v>
      </c>
      <c r="B123" t="s">
        <v>80</v>
      </c>
      <c r="C123" s="7">
        <v>37978</v>
      </c>
      <c r="D123">
        <v>99.82</v>
      </c>
      <c r="E123">
        <v>98.946999999999989</v>
      </c>
      <c r="G123">
        <v>39758</v>
      </c>
      <c r="I123" s="8" t="s">
        <v>132</v>
      </c>
      <c r="J123" s="5">
        <v>98.437967741935481</v>
      </c>
      <c r="K123" s="5">
        <v>98.374419354838722</v>
      </c>
    </row>
    <row r="124" spans="1:11" x14ac:dyDescent="0.25">
      <c r="A124" t="s">
        <v>79</v>
      </c>
      <c r="B124" t="s">
        <v>80</v>
      </c>
      <c r="C124" s="7">
        <v>37979</v>
      </c>
      <c r="D124">
        <v>99.8</v>
      </c>
      <c r="E124">
        <v>98.926999999999992</v>
      </c>
      <c r="G124">
        <v>39758</v>
      </c>
      <c r="I124" s="8" t="s">
        <v>121</v>
      </c>
      <c r="J124" s="5">
        <v>98.75022580645161</v>
      </c>
      <c r="K124" s="5">
        <v>98.63506451612902</v>
      </c>
    </row>
    <row r="125" spans="1:11" x14ac:dyDescent="0.25">
      <c r="A125" t="s">
        <v>79</v>
      </c>
      <c r="B125" t="s">
        <v>80</v>
      </c>
      <c r="C125" s="7">
        <v>37980</v>
      </c>
      <c r="D125">
        <v>99.77</v>
      </c>
      <c r="E125">
        <v>98.896999999999991</v>
      </c>
      <c r="G125">
        <v>39758</v>
      </c>
      <c r="I125" s="8" t="s">
        <v>122</v>
      </c>
      <c r="J125" s="5">
        <v>99.039666666666648</v>
      </c>
      <c r="K125" s="5">
        <v>98.88600000000001</v>
      </c>
    </row>
    <row r="126" spans="1:11" x14ac:dyDescent="0.25">
      <c r="A126" t="s">
        <v>79</v>
      </c>
      <c r="B126" t="s">
        <v>80</v>
      </c>
      <c r="C126" s="7">
        <v>37981</v>
      </c>
      <c r="D126">
        <v>99.75</v>
      </c>
      <c r="E126">
        <v>98.876999999999995</v>
      </c>
      <c r="G126">
        <v>39758</v>
      </c>
      <c r="I126" s="8" t="s">
        <v>123</v>
      </c>
      <c r="J126" s="5">
        <v>99.349258064516121</v>
      </c>
      <c r="K126" s="5">
        <v>99.180225806451617</v>
      </c>
    </row>
    <row r="127" spans="1:11" x14ac:dyDescent="0.25">
      <c r="A127" t="s">
        <v>79</v>
      </c>
      <c r="B127" t="s">
        <v>80</v>
      </c>
      <c r="C127" s="7">
        <v>37982</v>
      </c>
      <c r="D127">
        <v>99.73</v>
      </c>
      <c r="E127">
        <v>98.856999999999999</v>
      </c>
      <c r="G127">
        <v>39758</v>
      </c>
      <c r="I127" s="8" t="s">
        <v>124</v>
      </c>
      <c r="J127" s="5">
        <v>99.056333333333342</v>
      </c>
      <c r="K127" s="5">
        <v>98.909333333333294</v>
      </c>
    </row>
    <row r="128" spans="1:11" x14ac:dyDescent="0.25">
      <c r="A128" t="s">
        <v>79</v>
      </c>
      <c r="B128" t="s">
        <v>80</v>
      </c>
      <c r="C128" s="7">
        <v>37983</v>
      </c>
      <c r="D128">
        <v>99.72</v>
      </c>
      <c r="E128">
        <v>98.846999999999994</v>
      </c>
      <c r="G128">
        <v>39758</v>
      </c>
      <c r="I128" s="8" t="s">
        <v>125</v>
      </c>
      <c r="J128" s="5">
        <v>99.590225806451599</v>
      </c>
      <c r="K128" s="5">
        <v>99.440225806451593</v>
      </c>
    </row>
    <row r="129" spans="1:11" x14ac:dyDescent="0.25">
      <c r="A129" t="s">
        <v>79</v>
      </c>
      <c r="B129" t="s">
        <v>80</v>
      </c>
      <c r="C129" s="7">
        <v>37984</v>
      </c>
      <c r="D129">
        <v>99.7</v>
      </c>
      <c r="E129">
        <v>98.826999999999998</v>
      </c>
      <c r="G129">
        <v>39758</v>
      </c>
      <c r="I129" s="4" t="s">
        <v>113</v>
      </c>
      <c r="J129" s="5">
        <v>99.096808219178143</v>
      </c>
      <c r="K129" s="5">
        <v>98.974808219178087</v>
      </c>
    </row>
    <row r="130" spans="1:11" x14ac:dyDescent="0.25">
      <c r="A130" t="s">
        <v>79</v>
      </c>
      <c r="B130" t="s">
        <v>80</v>
      </c>
      <c r="C130" s="7">
        <v>37985</v>
      </c>
      <c r="D130">
        <v>99.68</v>
      </c>
      <c r="E130">
        <v>98.807000000000002</v>
      </c>
      <c r="G130">
        <v>39758</v>
      </c>
      <c r="I130" s="8" t="s">
        <v>126</v>
      </c>
      <c r="J130" s="5">
        <v>99.523451612903187</v>
      </c>
      <c r="K130" s="5">
        <v>99.375709677419351</v>
      </c>
    </row>
    <row r="131" spans="1:11" x14ac:dyDescent="0.25">
      <c r="A131" t="s">
        <v>79</v>
      </c>
      <c r="B131" t="s">
        <v>80</v>
      </c>
      <c r="C131" s="7">
        <v>37986</v>
      </c>
      <c r="D131">
        <v>99.67</v>
      </c>
      <c r="E131">
        <v>98.796999999999997</v>
      </c>
      <c r="G131">
        <v>39758</v>
      </c>
      <c r="I131" s="8" t="s">
        <v>127</v>
      </c>
      <c r="J131" s="5">
        <v>99.566999999999979</v>
      </c>
      <c r="K131" s="5">
        <v>99.421285714285702</v>
      </c>
    </row>
    <row r="132" spans="1:11" x14ac:dyDescent="0.25">
      <c r="A132" t="s">
        <v>79</v>
      </c>
      <c r="B132" t="s">
        <v>80</v>
      </c>
      <c r="C132" s="7">
        <v>37987</v>
      </c>
      <c r="D132">
        <v>99.66</v>
      </c>
      <c r="E132">
        <v>98.786999999999992</v>
      </c>
      <c r="G132">
        <v>39758</v>
      </c>
      <c r="I132" s="8" t="s">
        <v>128</v>
      </c>
      <c r="J132" s="5">
        <v>99.324419354838739</v>
      </c>
      <c r="K132" s="5">
        <v>99.197967741935457</v>
      </c>
    </row>
    <row r="133" spans="1:11" x14ac:dyDescent="0.25">
      <c r="A133" t="s">
        <v>79</v>
      </c>
      <c r="B133" t="s">
        <v>80</v>
      </c>
      <c r="C133" s="7">
        <v>37988</v>
      </c>
      <c r="D133">
        <v>99.65</v>
      </c>
      <c r="E133">
        <v>98.777000000000001</v>
      </c>
      <c r="G133">
        <v>39758</v>
      </c>
      <c r="I133" s="8" t="s">
        <v>129</v>
      </c>
      <c r="J133" s="5">
        <v>99.115666666666655</v>
      </c>
      <c r="K133" s="5">
        <v>98.998333333333363</v>
      </c>
    </row>
    <row r="134" spans="1:11" x14ac:dyDescent="0.25">
      <c r="A134" t="s">
        <v>79</v>
      </c>
      <c r="B134" t="s">
        <v>80</v>
      </c>
      <c r="C134" s="7">
        <v>37989</v>
      </c>
      <c r="D134">
        <v>99.64</v>
      </c>
      <c r="E134">
        <v>98.766999999999996</v>
      </c>
      <c r="G134">
        <v>39758</v>
      </c>
      <c r="I134" s="8" t="s">
        <v>130</v>
      </c>
      <c r="J134" s="5">
        <v>98.661193548387089</v>
      </c>
      <c r="K134" s="5">
        <v>98.558935483870954</v>
      </c>
    </row>
    <row r="135" spans="1:11" x14ac:dyDescent="0.25">
      <c r="A135" t="s">
        <v>79</v>
      </c>
      <c r="B135" t="s">
        <v>80</v>
      </c>
      <c r="C135" s="7">
        <v>37990</v>
      </c>
      <c r="D135">
        <v>99.63</v>
      </c>
      <c r="E135">
        <v>98.756999999999991</v>
      </c>
      <c r="G135">
        <v>39758</v>
      </c>
      <c r="I135" s="8" t="s">
        <v>131</v>
      </c>
      <c r="J135" s="5">
        <v>98.325333333333319</v>
      </c>
      <c r="K135" s="5">
        <v>98.233666666666679</v>
      </c>
    </row>
    <row r="136" spans="1:11" x14ac:dyDescent="0.25">
      <c r="A136" t="s">
        <v>79</v>
      </c>
      <c r="B136" t="s">
        <v>80</v>
      </c>
      <c r="C136" s="7">
        <v>37991</v>
      </c>
      <c r="D136">
        <v>99.62</v>
      </c>
      <c r="E136">
        <v>98.747</v>
      </c>
      <c r="G136">
        <v>39758</v>
      </c>
      <c r="I136" s="8" t="s">
        <v>132</v>
      </c>
      <c r="J136" s="5">
        <v>98.830548387096769</v>
      </c>
      <c r="K136" s="5">
        <v>98.706677419354861</v>
      </c>
    </row>
    <row r="137" spans="1:11" x14ac:dyDescent="0.25">
      <c r="A137" t="s">
        <v>79</v>
      </c>
      <c r="B137" t="s">
        <v>80</v>
      </c>
      <c r="C137" s="7">
        <v>37992</v>
      </c>
      <c r="D137">
        <v>99.6</v>
      </c>
      <c r="E137">
        <v>98.72699999999999</v>
      </c>
      <c r="G137">
        <v>39758</v>
      </c>
      <c r="I137" s="8" t="s">
        <v>121</v>
      </c>
      <c r="J137" s="5">
        <v>99.289580645161266</v>
      </c>
      <c r="K137" s="5">
        <v>99.140870967741932</v>
      </c>
    </row>
    <row r="138" spans="1:11" x14ac:dyDescent="0.25">
      <c r="A138" t="s">
        <v>79</v>
      </c>
      <c r="B138" t="s">
        <v>80</v>
      </c>
      <c r="C138" s="7">
        <v>37993</v>
      </c>
      <c r="D138">
        <v>99.58</v>
      </c>
      <c r="E138">
        <v>98.706999999999994</v>
      </c>
      <c r="G138">
        <v>39758</v>
      </c>
      <c r="I138" s="8" t="s">
        <v>122</v>
      </c>
      <c r="J138" s="5">
        <v>99.661999999999978</v>
      </c>
      <c r="K138" s="5">
        <v>99.504999999999981</v>
      </c>
    </row>
    <row r="139" spans="1:11" x14ac:dyDescent="0.25">
      <c r="A139" t="s">
        <v>79</v>
      </c>
      <c r="B139" t="s">
        <v>80</v>
      </c>
      <c r="C139" s="7">
        <v>37994</v>
      </c>
      <c r="D139">
        <v>99.57</v>
      </c>
      <c r="E139">
        <v>98.696999999999989</v>
      </c>
      <c r="G139">
        <v>39758</v>
      </c>
      <c r="I139" s="8" t="s">
        <v>123</v>
      </c>
      <c r="J139" s="5">
        <v>99.347000000000023</v>
      </c>
      <c r="K139" s="5">
        <v>99.20893548387096</v>
      </c>
    </row>
    <row r="140" spans="1:11" x14ac:dyDescent="0.25">
      <c r="A140" t="s">
        <v>79</v>
      </c>
      <c r="B140" t="s">
        <v>80</v>
      </c>
      <c r="C140" s="7">
        <v>37995</v>
      </c>
      <c r="D140">
        <v>99.57</v>
      </c>
      <c r="E140">
        <v>98.696999999999989</v>
      </c>
      <c r="G140">
        <v>39758</v>
      </c>
      <c r="I140" s="8" t="s">
        <v>124</v>
      </c>
      <c r="J140" s="5">
        <v>98.902000000000001</v>
      </c>
      <c r="K140" s="5">
        <v>98.810333333333347</v>
      </c>
    </row>
    <row r="141" spans="1:11" x14ac:dyDescent="0.25">
      <c r="A141" t="s">
        <v>79</v>
      </c>
      <c r="B141" t="s">
        <v>80</v>
      </c>
      <c r="C141" s="7">
        <v>37996</v>
      </c>
      <c r="D141">
        <v>99.54</v>
      </c>
      <c r="E141">
        <v>98.667000000000002</v>
      </c>
      <c r="G141">
        <v>39758</v>
      </c>
      <c r="I141" s="8" t="s">
        <v>125</v>
      </c>
      <c r="J141" s="5">
        <v>98.646677419354816</v>
      </c>
      <c r="K141" s="5">
        <v>98.571838709677436</v>
      </c>
    </row>
    <row r="142" spans="1:11" x14ac:dyDescent="0.25">
      <c r="A142" t="s">
        <v>79</v>
      </c>
      <c r="B142" t="s">
        <v>80</v>
      </c>
      <c r="C142" s="7">
        <v>37997</v>
      </c>
      <c r="D142">
        <v>99.52</v>
      </c>
      <c r="E142">
        <v>98.646999999999991</v>
      </c>
      <c r="G142">
        <v>39758</v>
      </c>
      <c r="I142" s="4" t="s">
        <v>114</v>
      </c>
      <c r="J142" s="5">
        <v>98.658202185792391</v>
      </c>
      <c r="K142" s="5">
        <v>98.648311475409855</v>
      </c>
    </row>
    <row r="143" spans="1:11" x14ac:dyDescent="0.25">
      <c r="A143" t="s">
        <v>79</v>
      </c>
      <c r="B143" t="s">
        <v>80</v>
      </c>
      <c r="C143" s="7">
        <v>37998</v>
      </c>
      <c r="D143">
        <v>99.51</v>
      </c>
      <c r="E143">
        <v>98.637</v>
      </c>
      <c r="G143">
        <v>39758</v>
      </c>
      <c r="I143" s="8" t="s">
        <v>126</v>
      </c>
      <c r="J143" s="5">
        <v>98.838290322580633</v>
      </c>
      <c r="K143" s="5">
        <v>98.746354838709678</v>
      </c>
    </row>
    <row r="144" spans="1:11" x14ac:dyDescent="0.25">
      <c r="A144" t="s">
        <v>79</v>
      </c>
      <c r="B144" t="s">
        <v>80</v>
      </c>
      <c r="C144" s="7">
        <v>37999</v>
      </c>
      <c r="D144">
        <v>99.5</v>
      </c>
      <c r="E144">
        <v>98.626999999999995</v>
      </c>
      <c r="G144">
        <v>39758</v>
      </c>
      <c r="I144" s="8" t="s">
        <v>127</v>
      </c>
      <c r="J144" s="5">
        <v>99.130793103448255</v>
      </c>
      <c r="K144" s="5">
        <v>99.026310344827593</v>
      </c>
    </row>
    <row r="145" spans="1:11" x14ac:dyDescent="0.25">
      <c r="A145" t="s">
        <v>79</v>
      </c>
      <c r="B145" t="s">
        <v>80</v>
      </c>
      <c r="C145" s="7">
        <v>38000</v>
      </c>
      <c r="D145">
        <v>99.49</v>
      </c>
      <c r="E145">
        <v>98.61699999999999</v>
      </c>
      <c r="G145">
        <v>39758</v>
      </c>
      <c r="I145" s="8" t="s">
        <v>128</v>
      </c>
      <c r="J145" s="5">
        <v>98.746354838709649</v>
      </c>
      <c r="K145" s="5">
        <v>98.680870967741896</v>
      </c>
    </row>
    <row r="146" spans="1:11" x14ac:dyDescent="0.25">
      <c r="A146" t="s">
        <v>79</v>
      </c>
      <c r="B146" t="s">
        <v>80</v>
      </c>
      <c r="C146" s="7">
        <v>38001</v>
      </c>
      <c r="D146">
        <v>99.47</v>
      </c>
      <c r="E146">
        <v>98.596999999999994</v>
      </c>
      <c r="G146">
        <v>39758</v>
      </c>
      <c r="I146" s="8" t="s">
        <v>129</v>
      </c>
      <c r="J146" s="5">
        <v>98.672333333333327</v>
      </c>
      <c r="K146" s="5">
        <v>98.63366666666667</v>
      </c>
    </row>
    <row r="147" spans="1:11" x14ac:dyDescent="0.25">
      <c r="A147" t="s">
        <v>79</v>
      </c>
      <c r="B147" t="s">
        <v>80</v>
      </c>
      <c r="C147" s="7">
        <v>38002</v>
      </c>
      <c r="D147">
        <v>99.45</v>
      </c>
      <c r="E147">
        <v>98.576999999999998</v>
      </c>
      <c r="G147">
        <v>39758</v>
      </c>
      <c r="I147" s="8" t="s">
        <v>130</v>
      </c>
      <c r="J147" s="5">
        <v>98.548935483870949</v>
      </c>
      <c r="K147" s="5">
        <v>98.513451612903197</v>
      </c>
    </row>
    <row r="148" spans="1:11" x14ac:dyDescent="0.25">
      <c r="A148" t="s">
        <v>79</v>
      </c>
      <c r="B148" t="s">
        <v>80</v>
      </c>
      <c r="C148" s="7">
        <v>38003</v>
      </c>
      <c r="D148">
        <v>99.45</v>
      </c>
      <c r="E148">
        <v>98.576999999999998</v>
      </c>
      <c r="G148">
        <v>39758</v>
      </c>
      <c r="I148" s="8" t="s">
        <v>131</v>
      </c>
      <c r="J148" s="5">
        <v>98.364999999999981</v>
      </c>
      <c r="K148" s="5">
        <v>98.396333333333303</v>
      </c>
    </row>
    <row r="149" spans="1:11" x14ac:dyDescent="0.25">
      <c r="A149" t="s">
        <v>79</v>
      </c>
      <c r="B149" t="s">
        <v>80</v>
      </c>
      <c r="C149" s="7">
        <v>38004</v>
      </c>
      <c r="D149">
        <v>99.63</v>
      </c>
      <c r="E149">
        <v>98.756999999999991</v>
      </c>
      <c r="G149">
        <v>39758</v>
      </c>
      <c r="I149" s="8" t="s">
        <v>132</v>
      </c>
      <c r="J149" s="5">
        <v>98.331193548387105</v>
      </c>
      <c r="K149" s="5">
        <v>98.406032258064499</v>
      </c>
    </row>
    <row r="150" spans="1:11" x14ac:dyDescent="0.25">
      <c r="A150" t="s">
        <v>79</v>
      </c>
      <c r="B150" t="s">
        <v>80</v>
      </c>
      <c r="C150" s="7">
        <v>38005</v>
      </c>
      <c r="D150">
        <v>99.72</v>
      </c>
      <c r="E150">
        <v>98.846999999999994</v>
      </c>
      <c r="G150">
        <v>39758</v>
      </c>
      <c r="I150" s="8" t="s">
        <v>121</v>
      </c>
      <c r="J150" s="5">
        <v>98.31087096774192</v>
      </c>
      <c r="K150" s="5">
        <v>98.393129032258059</v>
      </c>
    </row>
    <row r="151" spans="1:11" x14ac:dyDescent="0.25">
      <c r="A151" t="s">
        <v>79</v>
      </c>
      <c r="B151" t="s">
        <v>80</v>
      </c>
      <c r="C151" s="7">
        <v>38006</v>
      </c>
      <c r="D151">
        <v>99.69</v>
      </c>
      <c r="E151">
        <v>98.816999999999993</v>
      </c>
      <c r="G151">
        <v>39758</v>
      </c>
      <c r="I151" s="8" t="s">
        <v>122</v>
      </c>
      <c r="J151" s="5">
        <v>98.907333333333327</v>
      </c>
      <c r="K151" s="5">
        <v>98.904999999999987</v>
      </c>
    </row>
    <row r="152" spans="1:11" x14ac:dyDescent="0.25">
      <c r="A152" t="s">
        <v>79</v>
      </c>
      <c r="B152" t="s">
        <v>80</v>
      </c>
      <c r="C152" s="7">
        <v>38007</v>
      </c>
      <c r="D152">
        <v>99.66</v>
      </c>
      <c r="E152">
        <v>98.786999999999992</v>
      </c>
      <c r="G152">
        <v>39758</v>
      </c>
      <c r="I152" s="8" t="s">
        <v>123</v>
      </c>
      <c r="J152" s="5">
        <v>99.178290322580665</v>
      </c>
      <c r="K152" s="5">
        <v>99.140225806451596</v>
      </c>
    </row>
    <row r="153" spans="1:11" x14ac:dyDescent="0.25">
      <c r="A153" t="s">
        <v>79</v>
      </c>
      <c r="B153" t="s">
        <v>80</v>
      </c>
      <c r="C153" s="7">
        <v>38008</v>
      </c>
      <c r="D153">
        <v>99.63</v>
      </c>
      <c r="E153">
        <v>98.756999999999991</v>
      </c>
      <c r="G153">
        <v>39758</v>
      </c>
      <c r="I153" s="8" t="s">
        <v>124</v>
      </c>
      <c r="J153" s="5">
        <v>98.582333333333338</v>
      </c>
      <c r="K153" s="5">
        <v>98.601333333333329</v>
      </c>
    </row>
    <row r="154" spans="1:11" x14ac:dyDescent="0.25">
      <c r="A154" t="s">
        <v>79</v>
      </c>
      <c r="B154" t="s">
        <v>80</v>
      </c>
      <c r="C154" s="7">
        <v>38009</v>
      </c>
      <c r="D154">
        <v>99.6</v>
      </c>
      <c r="E154">
        <v>98.72699999999999</v>
      </c>
      <c r="G154">
        <v>39758</v>
      </c>
      <c r="I154" s="8" t="s">
        <v>125</v>
      </c>
      <c r="J154" s="5">
        <v>98.313774193548397</v>
      </c>
      <c r="K154" s="5">
        <v>98.35958064516133</v>
      </c>
    </row>
    <row r="155" spans="1:11" x14ac:dyDescent="0.25">
      <c r="A155" t="s">
        <v>79</v>
      </c>
      <c r="B155" t="s">
        <v>80</v>
      </c>
      <c r="C155" s="7">
        <v>38010</v>
      </c>
      <c r="D155">
        <v>99.58</v>
      </c>
      <c r="E155">
        <v>98.706999999999994</v>
      </c>
      <c r="G155">
        <v>39758</v>
      </c>
      <c r="I155" s="4" t="s">
        <v>115</v>
      </c>
      <c r="J155" s="5">
        <v>98.548534246575358</v>
      </c>
      <c r="K155" s="5">
        <v>98.48373972602738</v>
      </c>
    </row>
    <row r="156" spans="1:11" x14ac:dyDescent="0.25">
      <c r="A156" t="s">
        <v>79</v>
      </c>
      <c r="B156" t="s">
        <v>80</v>
      </c>
      <c r="C156" s="7">
        <v>38011</v>
      </c>
      <c r="D156">
        <v>99.55</v>
      </c>
      <c r="E156">
        <v>98.676999999999992</v>
      </c>
      <c r="G156">
        <v>39758</v>
      </c>
      <c r="I156" s="8" t="s">
        <v>126</v>
      </c>
      <c r="J156" s="5">
        <v>98.421193548387109</v>
      </c>
      <c r="K156" s="5">
        <v>98.42570967741932</v>
      </c>
    </row>
    <row r="157" spans="1:11" x14ac:dyDescent="0.25">
      <c r="A157" t="s">
        <v>79</v>
      </c>
      <c r="B157" t="s">
        <v>80</v>
      </c>
      <c r="C157" s="7">
        <v>38012</v>
      </c>
      <c r="D157">
        <v>99.53</v>
      </c>
      <c r="E157">
        <v>98.656999999999996</v>
      </c>
      <c r="G157">
        <v>39758</v>
      </c>
      <c r="I157" s="8" t="s">
        <v>127</v>
      </c>
      <c r="J157" s="5">
        <v>98.272000000000006</v>
      </c>
      <c r="K157" s="5">
        <v>98.267714285714291</v>
      </c>
    </row>
    <row r="158" spans="1:11" x14ac:dyDescent="0.25">
      <c r="A158" t="s">
        <v>79</v>
      </c>
      <c r="B158" t="s">
        <v>80</v>
      </c>
      <c r="C158" s="7">
        <v>38013</v>
      </c>
      <c r="D158">
        <v>99.79</v>
      </c>
      <c r="E158">
        <v>98.917000000000002</v>
      </c>
      <c r="G158">
        <v>39758</v>
      </c>
      <c r="I158" s="8" t="s">
        <v>128</v>
      </c>
      <c r="J158" s="5">
        <v>97.905709677419352</v>
      </c>
      <c r="K158" s="5">
        <v>97.912806451612894</v>
      </c>
    </row>
    <row r="159" spans="1:11" x14ac:dyDescent="0.25">
      <c r="A159" t="s">
        <v>79</v>
      </c>
      <c r="B159" t="s">
        <v>80</v>
      </c>
      <c r="C159" s="7">
        <v>38014</v>
      </c>
      <c r="D159">
        <v>99.81</v>
      </c>
      <c r="E159">
        <v>98.936999999999998</v>
      </c>
      <c r="G159">
        <v>39758</v>
      </c>
      <c r="I159" s="8" t="s">
        <v>129</v>
      </c>
      <c r="J159" s="5">
        <v>97.151999999999987</v>
      </c>
      <c r="K159" s="5">
        <v>97.210666666666654</v>
      </c>
    </row>
    <row r="160" spans="1:11" x14ac:dyDescent="0.25">
      <c r="A160" t="s">
        <v>79</v>
      </c>
      <c r="B160" t="s">
        <v>80</v>
      </c>
      <c r="C160" s="7">
        <v>38015</v>
      </c>
      <c r="D160">
        <v>99.78</v>
      </c>
      <c r="E160">
        <v>98.906999999999996</v>
      </c>
      <c r="G160">
        <v>39758</v>
      </c>
      <c r="I160" s="8" t="s">
        <v>130</v>
      </c>
      <c r="J160" s="5">
        <v>96.471838709677399</v>
      </c>
      <c r="K160" s="5">
        <v>96.529580645161289</v>
      </c>
    </row>
    <row r="161" spans="1:11" x14ac:dyDescent="0.25">
      <c r="A161" t="s">
        <v>79</v>
      </c>
      <c r="B161" t="s">
        <v>80</v>
      </c>
      <c r="C161" s="7">
        <v>38016</v>
      </c>
      <c r="D161">
        <v>99.77</v>
      </c>
      <c r="E161">
        <v>98.896999999999991</v>
      </c>
      <c r="G161">
        <v>39758</v>
      </c>
      <c r="I161" s="8" t="s">
        <v>131</v>
      </c>
      <c r="J161" s="5">
        <v>98.501999999999981</v>
      </c>
      <c r="K161" s="5">
        <v>98.346333333333334</v>
      </c>
    </row>
    <row r="162" spans="1:11" x14ac:dyDescent="0.25">
      <c r="A162" t="s">
        <v>79</v>
      </c>
      <c r="B162" t="s">
        <v>80</v>
      </c>
      <c r="C162" s="7">
        <v>38017</v>
      </c>
      <c r="D162">
        <v>99.79</v>
      </c>
      <c r="E162">
        <v>98.917000000000002</v>
      </c>
      <c r="G162">
        <v>39758</v>
      </c>
      <c r="I162" s="8" t="s">
        <v>132</v>
      </c>
      <c r="J162" s="5">
        <v>99.136677419354825</v>
      </c>
      <c r="K162" s="5">
        <v>98.941838709677441</v>
      </c>
    </row>
    <row r="163" spans="1:11" x14ac:dyDescent="0.25">
      <c r="A163" t="s">
        <v>79</v>
      </c>
      <c r="B163" t="s">
        <v>80</v>
      </c>
      <c r="C163" s="7">
        <v>38018</v>
      </c>
      <c r="D163">
        <v>100.04</v>
      </c>
      <c r="E163">
        <v>99.167000000000002</v>
      </c>
      <c r="G163">
        <v>39758</v>
      </c>
      <c r="I163" s="8" t="s">
        <v>121</v>
      </c>
      <c r="J163" s="5">
        <v>99.21732258064516</v>
      </c>
      <c r="K163" s="5">
        <v>99.029258064516128</v>
      </c>
    </row>
    <row r="164" spans="1:11" x14ac:dyDescent="0.25">
      <c r="A164" t="s">
        <v>79</v>
      </c>
      <c r="B164" t="s">
        <v>80</v>
      </c>
      <c r="C164" s="7">
        <v>38019</v>
      </c>
      <c r="D164">
        <v>100.04</v>
      </c>
      <c r="E164">
        <v>99.167000000000002</v>
      </c>
      <c r="G164">
        <v>39758</v>
      </c>
      <c r="I164" s="8" t="s">
        <v>122</v>
      </c>
      <c r="J164" s="5">
        <v>99.969333333333324</v>
      </c>
      <c r="K164" s="5">
        <v>99.843333333333305</v>
      </c>
    </row>
    <row r="165" spans="1:11" x14ac:dyDescent="0.25">
      <c r="A165" t="s">
        <v>79</v>
      </c>
      <c r="B165" t="s">
        <v>80</v>
      </c>
      <c r="C165" s="7">
        <v>38020</v>
      </c>
      <c r="D165">
        <v>100</v>
      </c>
      <c r="E165">
        <v>99.126999999999995</v>
      </c>
      <c r="G165">
        <v>39758</v>
      </c>
      <c r="I165" s="8" t="s">
        <v>123</v>
      </c>
      <c r="J165" s="5">
        <v>99.686354838709661</v>
      </c>
      <c r="K165" s="5">
        <v>99.591193548387068</v>
      </c>
    </row>
    <row r="166" spans="1:11" x14ac:dyDescent="0.25">
      <c r="A166" t="s">
        <v>79</v>
      </c>
      <c r="B166" t="s">
        <v>80</v>
      </c>
      <c r="C166" s="7">
        <v>38021</v>
      </c>
      <c r="D166">
        <v>99.96</v>
      </c>
      <c r="E166">
        <v>99.086999999999989</v>
      </c>
      <c r="G166">
        <v>39758</v>
      </c>
      <c r="I166" s="8" t="s">
        <v>124</v>
      </c>
      <c r="J166" s="5">
        <v>99.09666666666665</v>
      </c>
      <c r="K166" s="5">
        <v>99.021333333333345</v>
      </c>
    </row>
    <row r="167" spans="1:11" x14ac:dyDescent="0.25">
      <c r="A167" t="s">
        <v>79</v>
      </c>
      <c r="B167" t="s">
        <v>80</v>
      </c>
      <c r="C167" s="7">
        <v>38022</v>
      </c>
      <c r="D167">
        <v>99.93</v>
      </c>
      <c r="E167">
        <v>99.057000000000002</v>
      </c>
      <c r="G167">
        <v>39758</v>
      </c>
      <c r="I167" s="8" t="s">
        <v>125</v>
      </c>
      <c r="J167" s="5">
        <v>98.741516129032277</v>
      </c>
      <c r="K167" s="5">
        <v>98.679903225806441</v>
      </c>
    </row>
    <row r="168" spans="1:11" x14ac:dyDescent="0.25">
      <c r="A168" t="s">
        <v>79</v>
      </c>
      <c r="B168" t="s">
        <v>80</v>
      </c>
      <c r="C168" s="7">
        <v>38023</v>
      </c>
      <c r="D168">
        <v>99.9</v>
      </c>
      <c r="E168">
        <v>99.027000000000001</v>
      </c>
      <c r="G168">
        <v>39758</v>
      </c>
    </row>
    <row r="169" spans="1:11" x14ac:dyDescent="0.25">
      <c r="A169" t="s">
        <v>79</v>
      </c>
      <c r="B169" t="s">
        <v>80</v>
      </c>
      <c r="C169" s="7">
        <v>38024</v>
      </c>
      <c r="D169">
        <v>99.86</v>
      </c>
      <c r="E169">
        <v>98.986999999999995</v>
      </c>
      <c r="G169">
        <v>39758</v>
      </c>
    </row>
    <row r="170" spans="1:11" x14ac:dyDescent="0.25">
      <c r="A170" t="s">
        <v>79</v>
      </c>
      <c r="B170" t="s">
        <v>80</v>
      </c>
      <c r="C170" s="7">
        <v>38025</v>
      </c>
      <c r="D170">
        <v>99.82</v>
      </c>
      <c r="E170">
        <v>98.946999999999989</v>
      </c>
      <c r="G170">
        <v>39758</v>
      </c>
    </row>
    <row r="171" spans="1:11" x14ac:dyDescent="0.25">
      <c r="A171" t="s">
        <v>79</v>
      </c>
      <c r="B171" t="s">
        <v>80</v>
      </c>
      <c r="C171" s="7">
        <v>38026</v>
      </c>
      <c r="D171">
        <v>99.8</v>
      </c>
      <c r="E171">
        <v>98.926999999999992</v>
      </c>
      <c r="G171">
        <v>39758</v>
      </c>
    </row>
    <row r="172" spans="1:11" x14ac:dyDescent="0.25">
      <c r="A172" t="s">
        <v>79</v>
      </c>
      <c r="B172" t="s">
        <v>80</v>
      </c>
      <c r="C172" s="7">
        <v>38027</v>
      </c>
      <c r="D172">
        <v>99.78</v>
      </c>
      <c r="E172">
        <v>98.906999999999996</v>
      </c>
      <c r="G172">
        <v>39758</v>
      </c>
    </row>
    <row r="173" spans="1:11" x14ac:dyDescent="0.25">
      <c r="A173" t="s">
        <v>79</v>
      </c>
      <c r="B173" t="s">
        <v>80</v>
      </c>
      <c r="C173" s="7">
        <v>38028</v>
      </c>
      <c r="D173">
        <v>99.76</v>
      </c>
      <c r="E173">
        <v>98.887</v>
      </c>
      <c r="G173">
        <v>39758</v>
      </c>
    </row>
    <row r="174" spans="1:11" x14ac:dyDescent="0.25">
      <c r="A174" t="s">
        <v>79</v>
      </c>
      <c r="B174" t="s">
        <v>80</v>
      </c>
      <c r="C174" s="7">
        <v>38029</v>
      </c>
      <c r="D174">
        <v>99.74</v>
      </c>
      <c r="E174">
        <v>98.86699999999999</v>
      </c>
      <c r="G174">
        <v>39758</v>
      </c>
    </row>
    <row r="175" spans="1:11" x14ac:dyDescent="0.25">
      <c r="A175" t="s">
        <v>79</v>
      </c>
      <c r="B175" t="s">
        <v>80</v>
      </c>
      <c r="C175" s="7">
        <v>38030</v>
      </c>
      <c r="D175">
        <v>99.73</v>
      </c>
      <c r="E175">
        <v>98.856999999999999</v>
      </c>
      <c r="G175">
        <v>39758</v>
      </c>
    </row>
    <row r="176" spans="1:11" x14ac:dyDescent="0.25">
      <c r="A176" t="s">
        <v>79</v>
      </c>
      <c r="B176" t="s">
        <v>80</v>
      </c>
      <c r="C176" s="7">
        <v>38031</v>
      </c>
      <c r="D176">
        <v>99.75</v>
      </c>
      <c r="E176">
        <v>98.876999999999995</v>
      </c>
      <c r="G176">
        <v>39758</v>
      </c>
    </row>
    <row r="177" spans="1:7" x14ac:dyDescent="0.25">
      <c r="A177" t="s">
        <v>79</v>
      </c>
      <c r="B177" t="s">
        <v>80</v>
      </c>
      <c r="C177" s="7">
        <v>38032</v>
      </c>
      <c r="D177">
        <v>99.77</v>
      </c>
      <c r="E177">
        <v>98.896999999999991</v>
      </c>
      <c r="G177">
        <v>39758</v>
      </c>
    </row>
    <row r="178" spans="1:7" x14ac:dyDescent="0.25">
      <c r="A178" t="s">
        <v>79</v>
      </c>
      <c r="B178" t="s">
        <v>80</v>
      </c>
      <c r="C178" s="7">
        <v>38033</v>
      </c>
      <c r="D178">
        <v>99.72</v>
      </c>
      <c r="E178">
        <v>98.846999999999994</v>
      </c>
      <c r="G178">
        <v>39758</v>
      </c>
    </row>
    <row r="179" spans="1:7" x14ac:dyDescent="0.25">
      <c r="A179" t="s">
        <v>79</v>
      </c>
      <c r="B179" t="s">
        <v>80</v>
      </c>
      <c r="C179" s="7">
        <v>38034</v>
      </c>
      <c r="D179">
        <v>99.71</v>
      </c>
      <c r="E179">
        <v>98.836999999999989</v>
      </c>
      <c r="G179">
        <v>39758</v>
      </c>
    </row>
    <row r="180" spans="1:7" x14ac:dyDescent="0.25">
      <c r="A180" t="s">
        <v>79</v>
      </c>
      <c r="B180" t="s">
        <v>80</v>
      </c>
      <c r="C180" s="7">
        <v>38035</v>
      </c>
      <c r="D180">
        <v>99.69</v>
      </c>
      <c r="E180">
        <v>98.816999999999993</v>
      </c>
      <c r="G180">
        <v>39758</v>
      </c>
    </row>
    <row r="181" spans="1:7" x14ac:dyDescent="0.25">
      <c r="A181" t="s">
        <v>79</v>
      </c>
      <c r="B181" t="s">
        <v>80</v>
      </c>
      <c r="C181" s="7">
        <v>38036</v>
      </c>
      <c r="D181">
        <v>99.67</v>
      </c>
      <c r="E181">
        <v>98.796999999999997</v>
      </c>
      <c r="G181">
        <v>39758</v>
      </c>
    </row>
    <row r="182" spans="1:7" x14ac:dyDescent="0.25">
      <c r="A182" t="s">
        <v>79</v>
      </c>
      <c r="B182" t="s">
        <v>80</v>
      </c>
      <c r="C182" s="7">
        <v>38037</v>
      </c>
      <c r="D182">
        <v>99.66</v>
      </c>
      <c r="E182">
        <v>98.786999999999992</v>
      </c>
      <c r="G182">
        <v>39758</v>
      </c>
    </row>
    <row r="183" spans="1:7" x14ac:dyDescent="0.25">
      <c r="A183" t="s">
        <v>79</v>
      </c>
      <c r="B183" t="s">
        <v>80</v>
      </c>
      <c r="C183" s="7">
        <v>38038</v>
      </c>
      <c r="D183">
        <v>99.63</v>
      </c>
      <c r="E183">
        <v>98.756999999999991</v>
      </c>
      <c r="G183">
        <v>39758</v>
      </c>
    </row>
    <row r="184" spans="1:7" x14ac:dyDescent="0.25">
      <c r="A184" t="s">
        <v>79</v>
      </c>
      <c r="B184" t="s">
        <v>80</v>
      </c>
      <c r="C184" s="7">
        <v>38039</v>
      </c>
      <c r="D184">
        <v>99.61</v>
      </c>
      <c r="E184">
        <v>98.736999999999995</v>
      </c>
      <c r="G184">
        <v>39758</v>
      </c>
    </row>
    <row r="185" spans="1:7" x14ac:dyDescent="0.25">
      <c r="A185" t="s">
        <v>79</v>
      </c>
      <c r="B185" t="s">
        <v>80</v>
      </c>
      <c r="C185" s="7">
        <v>38040</v>
      </c>
      <c r="D185">
        <v>99.6</v>
      </c>
      <c r="E185">
        <v>98.72699999999999</v>
      </c>
      <c r="G185">
        <v>39758</v>
      </c>
    </row>
    <row r="186" spans="1:7" x14ac:dyDescent="0.25">
      <c r="A186" t="s">
        <v>79</v>
      </c>
      <c r="B186" t="s">
        <v>80</v>
      </c>
      <c r="C186" s="7">
        <v>38041</v>
      </c>
      <c r="D186">
        <v>99.86</v>
      </c>
      <c r="E186">
        <v>98.986999999999995</v>
      </c>
      <c r="G186">
        <v>39758</v>
      </c>
    </row>
    <row r="187" spans="1:7" x14ac:dyDescent="0.25">
      <c r="A187" t="s">
        <v>79</v>
      </c>
      <c r="B187" t="s">
        <v>80</v>
      </c>
      <c r="C187" s="7">
        <v>38042</v>
      </c>
      <c r="D187">
        <v>100.58</v>
      </c>
      <c r="E187">
        <v>99.706999999999994</v>
      </c>
      <c r="G187">
        <v>39758</v>
      </c>
    </row>
    <row r="188" spans="1:7" x14ac:dyDescent="0.25">
      <c r="A188" t="s">
        <v>79</v>
      </c>
      <c r="B188" t="s">
        <v>80</v>
      </c>
      <c r="C188" s="7">
        <v>38043</v>
      </c>
      <c r="D188">
        <v>100.5</v>
      </c>
      <c r="E188">
        <v>99.626999999999995</v>
      </c>
      <c r="G188">
        <v>39758</v>
      </c>
    </row>
    <row r="189" spans="1:7" x14ac:dyDescent="0.25">
      <c r="A189" t="s">
        <v>79</v>
      </c>
      <c r="B189" t="s">
        <v>80</v>
      </c>
      <c r="C189" s="7">
        <v>38044</v>
      </c>
      <c r="D189">
        <v>100.41</v>
      </c>
      <c r="E189">
        <v>99.536999999999992</v>
      </c>
      <c r="G189">
        <v>39758</v>
      </c>
    </row>
    <row r="190" spans="1:7" x14ac:dyDescent="0.25">
      <c r="A190" t="s">
        <v>79</v>
      </c>
      <c r="B190" t="s">
        <v>80</v>
      </c>
      <c r="C190" s="7">
        <v>38045</v>
      </c>
      <c r="D190">
        <v>100.36</v>
      </c>
      <c r="E190">
        <v>99.486999999999995</v>
      </c>
      <c r="G190">
        <v>39758</v>
      </c>
    </row>
    <row r="191" spans="1:7" x14ac:dyDescent="0.25">
      <c r="A191" t="s">
        <v>79</v>
      </c>
      <c r="B191" t="s">
        <v>80</v>
      </c>
      <c r="C191" s="7">
        <v>38046</v>
      </c>
      <c r="D191">
        <v>100.31</v>
      </c>
      <c r="E191">
        <v>99.436999999999998</v>
      </c>
      <c r="G191">
        <v>39758</v>
      </c>
    </row>
    <row r="192" spans="1:7" x14ac:dyDescent="0.25">
      <c r="A192" t="s">
        <v>79</v>
      </c>
      <c r="B192" t="s">
        <v>80</v>
      </c>
      <c r="C192" s="7">
        <v>38047</v>
      </c>
      <c r="D192">
        <v>100.28</v>
      </c>
      <c r="E192">
        <v>99.406999999999996</v>
      </c>
      <c r="G192">
        <v>39758</v>
      </c>
    </row>
    <row r="193" spans="1:7" x14ac:dyDescent="0.25">
      <c r="A193" t="s">
        <v>79</v>
      </c>
      <c r="B193" t="s">
        <v>80</v>
      </c>
      <c r="C193" s="7">
        <v>38048</v>
      </c>
      <c r="D193">
        <v>100.25</v>
      </c>
      <c r="E193">
        <v>99.376999999999995</v>
      </c>
      <c r="G193">
        <v>39758</v>
      </c>
    </row>
    <row r="194" spans="1:7" x14ac:dyDescent="0.25">
      <c r="A194" t="s">
        <v>79</v>
      </c>
      <c r="B194" t="s">
        <v>80</v>
      </c>
      <c r="C194" s="7">
        <v>38049</v>
      </c>
      <c r="D194">
        <v>100.22</v>
      </c>
      <c r="E194">
        <v>99.346999999999994</v>
      </c>
      <c r="G194">
        <v>39758</v>
      </c>
    </row>
    <row r="195" spans="1:7" x14ac:dyDescent="0.25">
      <c r="A195" t="s">
        <v>79</v>
      </c>
      <c r="B195" t="s">
        <v>80</v>
      </c>
      <c r="C195" s="7">
        <v>38050</v>
      </c>
      <c r="D195">
        <v>100.21</v>
      </c>
      <c r="E195">
        <v>99.336999999999989</v>
      </c>
      <c r="G195">
        <v>39758</v>
      </c>
    </row>
    <row r="196" spans="1:7" x14ac:dyDescent="0.25">
      <c r="A196" t="s">
        <v>79</v>
      </c>
      <c r="B196" t="s">
        <v>80</v>
      </c>
      <c r="C196" s="7">
        <v>38051</v>
      </c>
      <c r="D196">
        <v>100.18</v>
      </c>
      <c r="E196">
        <v>99.307000000000002</v>
      </c>
      <c r="G196">
        <v>39758</v>
      </c>
    </row>
    <row r="197" spans="1:7" x14ac:dyDescent="0.25">
      <c r="A197" t="s">
        <v>79</v>
      </c>
      <c r="B197" t="s">
        <v>80</v>
      </c>
      <c r="C197" s="7">
        <v>38052</v>
      </c>
      <c r="D197">
        <v>100.16</v>
      </c>
      <c r="E197">
        <v>99.286999999999992</v>
      </c>
      <c r="G197">
        <v>39758</v>
      </c>
    </row>
    <row r="198" spans="1:7" x14ac:dyDescent="0.25">
      <c r="A198" t="s">
        <v>79</v>
      </c>
      <c r="B198" t="s">
        <v>80</v>
      </c>
      <c r="C198" s="7">
        <v>38053</v>
      </c>
      <c r="D198">
        <v>100.15</v>
      </c>
      <c r="E198">
        <v>99.277000000000001</v>
      </c>
      <c r="G198">
        <v>39758</v>
      </c>
    </row>
    <row r="199" spans="1:7" x14ac:dyDescent="0.25">
      <c r="A199" t="s">
        <v>79</v>
      </c>
      <c r="B199" t="s">
        <v>80</v>
      </c>
      <c r="C199" s="7">
        <v>38054</v>
      </c>
      <c r="D199">
        <v>100.12</v>
      </c>
      <c r="E199">
        <v>99.247</v>
      </c>
      <c r="G199">
        <v>39758</v>
      </c>
    </row>
    <row r="200" spans="1:7" x14ac:dyDescent="0.25">
      <c r="A200" t="s">
        <v>79</v>
      </c>
      <c r="B200" t="s">
        <v>80</v>
      </c>
      <c r="C200" s="7">
        <v>38055</v>
      </c>
      <c r="D200">
        <v>100.1</v>
      </c>
      <c r="E200">
        <v>99.22699999999999</v>
      </c>
      <c r="G200">
        <v>39758</v>
      </c>
    </row>
    <row r="201" spans="1:7" x14ac:dyDescent="0.25">
      <c r="A201" t="s">
        <v>79</v>
      </c>
      <c r="B201" t="s">
        <v>80</v>
      </c>
      <c r="C201" s="7">
        <v>38056</v>
      </c>
      <c r="D201">
        <v>100.06</v>
      </c>
      <c r="E201">
        <v>99.186999999999998</v>
      </c>
      <c r="G201">
        <v>39758</v>
      </c>
    </row>
    <row r="202" spans="1:7" x14ac:dyDescent="0.25">
      <c r="A202" t="s">
        <v>79</v>
      </c>
      <c r="B202" t="s">
        <v>80</v>
      </c>
      <c r="C202" s="7">
        <v>38057</v>
      </c>
      <c r="D202">
        <v>100.03</v>
      </c>
      <c r="E202">
        <v>99.156999999999996</v>
      </c>
      <c r="G202">
        <v>39758</v>
      </c>
    </row>
    <row r="203" spans="1:7" x14ac:dyDescent="0.25">
      <c r="A203" t="s">
        <v>79</v>
      </c>
      <c r="B203" t="s">
        <v>80</v>
      </c>
      <c r="C203" s="7">
        <v>38058</v>
      </c>
      <c r="D203">
        <v>100.01</v>
      </c>
      <c r="E203">
        <v>99.137</v>
      </c>
      <c r="G203">
        <v>39758</v>
      </c>
    </row>
    <row r="204" spans="1:7" x14ac:dyDescent="0.25">
      <c r="A204" t="s">
        <v>79</v>
      </c>
      <c r="B204" t="s">
        <v>80</v>
      </c>
      <c r="C204" s="7">
        <v>38059</v>
      </c>
      <c r="D204">
        <v>99.98</v>
      </c>
      <c r="E204">
        <v>99.106999999999999</v>
      </c>
      <c r="G204">
        <v>39758</v>
      </c>
    </row>
    <row r="205" spans="1:7" x14ac:dyDescent="0.25">
      <c r="A205" t="s">
        <v>79</v>
      </c>
      <c r="B205" t="s">
        <v>80</v>
      </c>
      <c r="C205" s="7">
        <v>38060</v>
      </c>
      <c r="D205">
        <v>99.97</v>
      </c>
      <c r="E205">
        <v>99.096999999999994</v>
      </c>
      <c r="G205">
        <v>39758</v>
      </c>
    </row>
    <row r="206" spans="1:7" x14ac:dyDescent="0.25">
      <c r="A206" t="s">
        <v>79</v>
      </c>
      <c r="B206" t="s">
        <v>80</v>
      </c>
      <c r="C206" s="7">
        <v>38061</v>
      </c>
      <c r="D206">
        <v>99.97</v>
      </c>
      <c r="E206">
        <v>99.096999999999994</v>
      </c>
      <c r="G206">
        <v>39758</v>
      </c>
    </row>
    <row r="207" spans="1:7" x14ac:dyDescent="0.25">
      <c r="A207" t="s">
        <v>79</v>
      </c>
      <c r="B207" t="s">
        <v>80</v>
      </c>
      <c r="C207" s="7">
        <v>38062</v>
      </c>
      <c r="D207">
        <v>100.2</v>
      </c>
      <c r="E207">
        <v>99.326999999999998</v>
      </c>
      <c r="G207">
        <v>39758</v>
      </c>
    </row>
    <row r="208" spans="1:7" x14ac:dyDescent="0.25">
      <c r="A208" t="s">
        <v>79</v>
      </c>
      <c r="B208" t="s">
        <v>80</v>
      </c>
      <c r="C208" s="7">
        <v>38063</v>
      </c>
      <c r="D208">
        <v>100.23</v>
      </c>
      <c r="E208">
        <v>99.356999999999999</v>
      </c>
      <c r="G208">
        <v>39758</v>
      </c>
    </row>
    <row r="209" spans="1:7" x14ac:dyDescent="0.25">
      <c r="A209" t="s">
        <v>79</v>
      </c>
      <c r="B209" t="s">
        <v>80</v>
      </c>
      <c r="C209" s="7">
        <v>38064</v>
      </c>
      <c r="D209">
        <v>100.15</v>
      </c>
      <c r="E209">
        <v>99.277000000000001</v>
      </c>
      <c r="G209">
        <v>39758</v>
      </c>
    </row>
    <row r="210" spans="1:7" x14ac:dyDescent="0.25">
      <c r="A210" t="s">
        <v>79</v>
      </c>
      <c r="B210" t="s">
        <v>80</v>
      </c>
      <c r="C210" s="7">
        <v>38065</v>
      </c>
      <c r="D210">
        <v>100.1</v>
      </c>
      <c r="E210">
        <v>99.22699999999999</v>
      </c>
      <c r="G210">
        <v>39758</v>
      </c>
    </row>
    <row r="211" spans="1:7" x14ac:dyDescent="0.25">
      <c r="A211" t="s">
        <v>79</v>
      </c>
      <c r="B211" t="s">
        <v>80</v>
      </c>
      <c r="C211" s="7">
        <v>38066</v>
      </c>
      <c r="D211">
        <v>100.07</v>
      </c>
      <c r="E211">
        <v>99.196999999999989</v>
      </c>
      <c r="G211">
        <v>39758</v>
      </c>
    </row>
    <row r="212" spans="1:7" x14ac:dyDescent="0.25">
      <c r="A212" t="s">
        <v>79</v>
      </c>
      <c r="B212" t="s">
        <v>80</v>
      </c>
      <c r="C212" s="7">
        <v>38067</v>
      </c>
      <c r="D212">
        <v>100.04</v>
      </c>
      <c r="E212">
        <v>99.167000000000002</v>
      </c>
      <c r="G212">
        <v>39758</v>
      </c>
    </row>
    <row r="213" spans="1:7" x14ac:dyDescent="0.25">
      <c r="A213" t="s">
        <v>79</v>
      </c>
      <c r="B213" t="s">
        <v>80</v>
      </c>
      <c r="C213" s="7">
        <v>38068</v>
      </c>
      <c r="D213">
        <v>99.99</v>
      </c>
      <c r="E213">
        <v>99.11699999999999</v>
      </c>
      <c r="G213">
        <v>39758</v>
      </c>
    </row>
    <row r="214" spans="1:7" x14ac:dyDescent="0.25">
      <c r="A214" t="s">
        <v>79</v>
      </c>
      <c r="B214" t="s">
        <v>80</v>
      </c>
      <c r="C214" s="7">
        <v>38069</v>
      </c>
      <c r="D214">
        <v>99.95</v>
      </c>
      <c r="E214">
        <v>99.076999999999998</v>
      </c>
      <c r="G214">
        <v>39758</v>
      </c>
    </row>
    <row r="215" spans="1:7" x14ac:dyDescent="0.25">
      <c r="A215" t="s">
        <v>79</v>
      </c>
      <c r="B215" t="s">
        <v>80</v>
      </c>
      <c r="C215" s="7">
        <v>38070</v>
      </c>
      <c r="D215">
        <v>99.93</v>
      </c>
      <c r="E215">
        <v>99.057000000000002</v>
      </c>
      <c r="G215">
        <v>39758</v>
      </c>
    </row>
    <row r="216" spans="1:7" x14ac:dyDescent="0.25">
      <c r="A216" t="s">
        <v>79</v>
      </c>
      <c r="B216" t="s">
        <v>80</v>
      </c>
      <c r="C216" s="7">
        <v>38071</v>
      </c>
      <c r="D216">
        <v>99.91</v>
      </c>
      <c r="E216">
        <v>99.036999999999992</v>
      </c>
      <c r="G216">
        <v>39758</v>
      </c>
    </row>
    <row r="217" spans="1:7" x14ac:dyDescent="0.25">
      <c r="A217" t="s">
        <v>79</v>
      </c>
      <c r="B217" t="s">
        <v>80</v>
      </c>
      <c r="C217" s="7">
        <v>38072</v>
      </c>
      <c r="D217">
        <v>99.89</v>
      </c>
      <c r="E217">
        <v>99.016999999999996</v>
      </c>
      <c r="G217">
        <v>39758</v>
      </c>
    </row>
    <row r="218" spans="1:7" x14ac:dyDescent="0.25">
      <c r="A218" t="s">
        <v>79</v>
      </c>
      <c r="B218" t="s">
        <v>80</v>
      </c>
      <c r="C218" s="7">
        <v>38073</v>
      </c>
      <c r="D218">
        <v>99.87</v>
      </c>
      <c r="E218">
        <v>98.997</v>
      </c>
      <c r="G218">
        <v>39758</v>
      </c>
    </row>
    <row r="219" spans="1:7" x14ac:dyDescent="0.25">
      <c r="A219" t="s">
        <v>79</v>
      </c>
      <c r="B219" t="s">
        <v>80</v>
      </c>
      <c r="C219" s="7">
        <v>38074</v>
      </c>
      <c r="D219">
        <v>99.85</v>
      </c>
      <c r="E219">
        <v>98.97699999999999</v>
      </c>
      <c r="G219">
        <v>39758</v>
      </c>
    </row>
    <row r="220" spans="1:7" x14ac:dyDescent="0.25">
      <c r="A220" t="s">
        <v>79</v>
      </c>
      <c r="B220" t="s">
        <v>80</v>
      </c>
      <c r="C220" s="7">
        <v>38075</v>
      </c>
      <c r="D220">
        <v>99.82</v>
      </c>
      <c r="E220">
        <v>98.946999999999989</v>
      </c>
      <c r="G220">
        <v>39758</v>
      </c>
    </row>
    <row r="221" spans="1:7" x14ac:dyDescent="0.25">
      <c r="A221" t="s">
        <v>79</v>
      </c>
      <c r="B221" t="s">
        <v>80</v>
      </c>
      <c r="C221" s="7">
        <v>38076</v>
      </c>
      <c r="D221">
        <v>99.8</v>
      </c>
      <c r="E221">
        <v>98.926999999999992</v>
      </c>
      <c r="G221">
        <v>39758</v>
      </c>
    </row>
    <row r="222" spans="1:7" x14ac:dyDescent="0.25">
      <c r="A222" t="s">
        <v>79</v>
      </c>
      <c r="B222" t="s">
        <v>80</v>
      </c>
      <c r="C222" s="7">
        <v>38077</v>
      </c>
      <c r="D222">
        <v>99.78</v>
      </c>
      <c r="E222">
        <v>98.906999999999996</v>
      </c>
      <c r="G222">
        <v>39758</v>
      </c>
    </row>
    <row r="223" spans="1:7" x14ac:dyDescent="0.25">
      <c r="A223" t="s">
        <v>79</v>
      </c>
      <c r="B223" t="s">
        <v>80</v>
      </c>
      <c r="C223" s="7">
        <v>38078</v>
      </c>
      <c r="D223">
        <v>99.74</v>
      </c>
      <c r="E223">
        <v>98.86699999999999</v>
      </c>
      <c r="G223">
        <v>39758</v>
      </c>
    </row>
    <row r="224" spans="1:7" x14ac:dyDescent="0.25">
      <c r="A224" t="s">
        <v>79</v>
      </c>
      <c r="B224" t="s">
        <v>80</v>
      </c>
      <c r="C224" s="7">
        <v>38079</v>
      </c>
      <c r="D224">
        <v>99.71</v>
      </c>
      <c r="E224">
        <v>98.836999999999989</v>
      </c>
      <c r="G224">
        <v>39758</v>
      </c>
    </row>
    <row r="225" spans="1:7" x14ac:dyDescent="0.25">
      <c r="A225" t="s">
        <v>79</v>
      </c>
      <c r="B225" t="s">
        <v>80</v>
      </c>
      <c r="C225" s="7">
        <v>38080</v>
      </c>
      <c r="D225">
        <v>99.68</v>
      </c>
      <c r="E225">
        <v>98.807000000000002</v>
      </c>
      <c r="G225">
        <v>39758</v>
      </c>
    </row>
    <row r="226" spans="1:7" x14ac:dyDescent="0.25">
      <c r="A226" t="s">
        <v>79</v>
      </c>
      <c r="B226" t="s">
        <v>80</v>
      </c>
      <c r="C226" s="7">
        <v>38081</v>
      </c>
      <c r="D226">
        <v>99.65</v>
      </c>
      <c r="E226">
        <v>98.777000000000001</v>
      </c>
      <c r="G226">
        <v>39758</v>
      </c>
    </row>
    <row r="227" spans="1:7" x14ac:dyDescent="0.25">
      <c r="A227" t="s">
        <v>79</v>
      </c>
      <c r="B227" t="s">
        <v>80</v>
      </c>
      <c r="C227" s="7">
        <v>38082</v>
      </c>
      <c r="D227">
        <v>99.61</v>
      </c>
      <c r="E227">
        <v>98.736999999999995</v>
      </c>
      <c r="G227">
        <v>39758</v>
      </c>
    </row>
    <row r="228" spans="1:7" x14ac:dyDescent="0.25">
      <c r="A228" t="s">
        <v>79</v>
      </c>
      <c r="B228" t="s">
        <v>80</v>
      </c>
      <c r="C228" s="7">
        <v>38083</v>
      </c>
      <c r="D228">
        <v>99.58</v>
      </c>
      <c r="E228">
        <v>98.706999999999994</v>
      </c>
      <c r="G228">
        <v>39758</v>
      </c>
    </row>
    <row r="229" spans="1:7" x14ac:dyDescent="0.25">
      <c r="A229" t="s">
        <v>79</v>
      </c>
      <c r="B229" t="s">
        <v>80</v>
      </c>
      <c r="C229" s="7">
        <v>38084</v>
      </c>
      <c r="D229">
        <v>99.56</v>
      </c>
      <c r="E229">
        <v>98.686999999999998</v>
      </c>
      <c r="G229">
        <v>39758</v>
      </c>
    </row>
    <row r="230" spans="1:7" x14ac:dyDescent="0.25">
      <c r="A230" t="s">
        <v>79</v>
      </c>
      <c r="B230" t="s">
        <v>80</v>
      </c>
      <c r="C230" s="7">
        <v>38085</v>
      </c>
      <c r="D230">
        <v>99.55</v>
      </c>
      <c r="E230">
        <v>98.676999999999992</v>
      </c>
      <c r="G230">
        <v>39758</v>
      </c>
    </row>
    <row r="231" spans="1:7" x14ac:dyDescent="0.25">
      <c r="A231" t="s">
        <v>79</v>
      </c>
      <c r="B231" t="s">
        <v>80</v>
      </c>
      <c r="C231" s="7">
        <v>38086</v>
      </c>
      <c r="D231">
        <v>99.53</v>
      </c>
      <c r="E231">
        <v>98.656999999999996</v>
      </c>
      <c r="G231">
        <v>39758</v>
      </c>
    </row>
    <row r="232" spans="1:7" x14ac:dyDescent="0.25">
      <c r="A232" t="s">
        <v>79</v>
      </c>
      <c r="B232" t="s">
        <v>80</v>
      </c>
      <c r="C232" s="7">
        <v>38087</v>
      </c>
      <c r="D232">
        <v>99.51</v>
      </c>
      <c r="E232">
        <v>98.637</v>
      </c>
      <c r="G232">
        <v>39758</v>
      </c>
    </row>
    <row r="233" spans="1:7" x14ac:dyDescent="0.25">
      <c r="A233" t="s">
        <v>79</v>
      </c>
      <c r="B233" t="s">
        <v>80</v>
      </c>
      <c r="C233" s="7">
        <v>38088</v>
      </c>
      <c r="D233">
        <v>99.51</v>
      </c>
      <c r="E233">
        <v>98.637</v>
      </c>
      <c r="G233">
        <v>39758</v>
      </c>
    </row>
    <row r="234" spans="1:7" x14ac:dyDescent="0.25">
      <c r="A234" t="s">
        <v>79</v>
      </c>
      <c r="B234" t="s">
        <v>80</v>
      </c>
      <c r="C234" s="7">
        <v>38089</v>
      </c>
      <c r="D234">
        <v>99.76</v>
      </c>
      <c r="E234">
        <v>98.887</v>
      </c>
      <c r="G234">
        <v>39758</v>
      </c>
    </row>
    <row r="235" spans="1:7" x14ac:dyDescent="0.25">
      <c r="A235" t="s">
        <v>79</v>
      </c>
      <c r="B235" t="s">
        <v>80</v>
      </c>
      <c r="C235" s="7">
        <v>38090</v>
      </c>
      <c r="D235">
        <v>99.82</v>
      </c>
      <c r="E235">
        <v>98.946999999999989</v>
      </c>
      <c r="G235">
        <v>39758</v>
      </c>
    </row>
    <row r="236" spans="1:7" x14ac:dyDescent="0.25">
      <c r="A236" t="s">
        <v>79</v>
      </c>
      <c r="B236" t="s">
        <v>80</v>
      </c>
      <c r="C236" s="7">
        <v>38091</v>
      </c>
      <c r="D236">
        <v>99.77</v>
      </c>
      <c r="E236">
        <v>98.896999999999991</v>
      </c>
      <c r="G236">
        <v>39758</v>
      </c>
    </row>
    <row r="237" spans="1:7" x14ac:dyDescent="0.25">
      <c r="A237" t="s">
        <v>79</v>
      </c>
      <c r="B237" t="s">
        <v>80</v>
      </c>
      <c r="C237" s="7">
        <v>38092</v>
      </c>
      <c r="D237">
        <v>99.71</v>
      </c>
      <c r="E237">
        <v>98.836999999999989</v>
      </c>
      <c r="G237">
        <v>39758</v>
      </c>
    </row>
    <row r="238" spans="1:7" x14ac:dyDescent="0.25">
      <c r="A238" t="s">
        <v>79</v>
      </c>
      <c r="B238" t="s">
        <v>80</v>
      </c>
      <c r="C238" s="7">
        <v>38093</v>
      </c>
      <c r="D238">
        <v>99.65</v>
      </c>
      <c r="E238">
        <v>98.777000000000001</v>
      </c>
      <c r="G238">
        <v>39758</v>
      </c>
    </row>
    <row r="239" spans="1:7" x14ac:dyDescent="0.25">
      <c r="A239" t="s">
        <v>79</v>
      </c>
      <c r="B239" t="s">
        <v>80</v>
      </c>
      <c r="C239" s="7">
        <v>38094</v>
      </c>
      <c r="D239">
        <v>99.61</v>
      </c>
      <c r="E239">
        <v>98.736999999999995</v>
      </c>
      <c r="G239">
        <v>39758</v>
      </c>
    </row>
    <row r="240" spans="1:7" x14ac:dyDescent="0.25">
      <c r="A240" t="s">
        <v>79</v>
      </c>
      <c r="B240" t="s">
        <v>80</v>
      </c>
      <c r="C240" s="7">
        <v>38095</v>
      </c>
      <c r="D240">
        <v>99.57</v>
      </c>
      <c r="E240">
        <v>98.696999999999989</v>
      </c>
      <c r="G240">
        <v>39758</v>
      </c>
    </row>
    <row r="241" spans="1:7" x14ac:dyDescent="0.25">
      <c r="A241" t="s">
        <v>79</v>
      </c>
      <c r="B241" t="s">
        <v>80</v>
      </c>
      <c r="C241" s="7">
        <v>38096</v>
      </c>
      <c r="D241">
        <v>99.53</v>
      </c>
      <c r="E241">
        <v>98.656999999999996</v>
      </c>
      <c r="G241">
        <v>39758</v>
      </c>
    </row>
    <row r="242" spans="1:7" x14ac:dyDescent="0.25">
      <c r="A242" t="s">
        <v>79</v>
      </c>
      <c r="B242" t="s">
        <v>80</v>
      </c>
      <c r="C242" s="7">
        <v>38097</v>
      </c>
      <c r="D242">
        <v>99.51</v>
      </c>
      <c r="E242">
        <v>98.637</v>
      </c>
      <c r="G242">
        <v>39758</v>
      </c>
    </row>
    <row r="243" spans="1:7" x14ac:dyDescent="0.25">
      <c r="A243" t="s">
        <v>79</v>
      </c>
      <c r="B243" t="s">
        <v>80</v>
      </c>
      <c r="C243" s="7">
        <v>38098</v>
      </c>
      <c r="D243">
        <v>99.47</v>
      </c>
      <c r="E243">
        <v>98.596999999999994</v>
      </c>
      <c r="G243">
        <v>39758</v>
      </c>
    </row>
    <row r="244" spans="1:7" x14ac:dyDescent="0.25">
      <c r="A244" t="s">
        <v>79</v>
      </c>
      <c r="B244" t="s">
        <v>80</v>
      </c>
      <c r="C244" s="7">
        <v>38099</v>
      </c>
      <c r="D244">
        <v>99.43</v>
      </c>
      <c r="E244">
        <v>98.557000000000002</v>
      </c>
      <c r="G244">
        <v>39758</v>
      </c>
    </row>
    <row r="245" spans="1:7" x14ac:dyDescent="0.25">
      <c r="A245" t="s">
        <v>79</v>
      </c>
      <c r="B245" t="s">
        <v>80</v>
      </c>
      <c r="C245" s="7">
        <v>38100</v>
      </c>
      <c r="D245">
        <v>99.4</v>
      </c>
      <c r="E245">
        <v>98.527000000000001</v>
      </c>
      <c r="G245">
        <v>39758</v>
      </c>
    </row>
    <row r="246" spans="1:7" x14ac:dyDescent="0.25">
      <c r="A246" t="s">
        <v>79</v>
      </c>
      <c r="B246" t="s">
        <v>80</v>
      </c>
      <c r="C246" s="7">
        <v>38101</v>
      </c>
      <c r="D246">
        <v>99.38</v>
      </c>
      <c r="E246">
        <v>98.506999999999991</v>
      </c>
      <c r="G246">
        <v>39758</v>
      </c>
    </row>
    <row r="247" spans="1:7" x14ac:dyDescent="0.25">
      <c r="A247" t="s">
        <v>79</v>
      </c>
      <c r="B247" t="s">
        <v>80</v>
      </c>
      <c r="C247" s="7">
        <v>38102</v>
      </c>
      <c r="D247">
        <v>99.35</v>
      </c>
      <c r="E247">
        <v>98.47699999999999</v>
      </c>
      <c r="G247">
        <v>39758</v>
      </c>
    </row>
    <row r="248" spans="1:7" x14ac:dyDescent="0.25">
      <c r="A248" t="s">
        <v>79</v>
      </c>
      <c r="B248" t="s">
        <v>80</v>
      </c>
      <c r="C248" s="7">
        <v>38103</v>
      </c>
      <c r="D248">
        <v>99.33</v>
      </c>
      <c r="E248">
        <v>98.456999999999994</v>
      </c>
      <c r="G248">
        <v>39758</v>
      </c>
    </row>
    <row r="249" spans="1:7" x14ac:dyDescent="0.25">
      <c r="A249" t="s">
        <v>79</v>
      </c>
      <c r="B249" t="s">
        <v>80</v>
      </c>
      <c r="C249" s="7">
        <v>38104</v>
      </c>
      <c r="D249">
        <v>99.34</v>
      </c>
      <c r="E249">
        <v>98.466999999999999</v>
      </c>
      <c r="G249">
        <v>39758</v>
      </c>
    </row>
    <row r="250" spans="1:7" x14ac:dyDescent="0.25">
      <c r="A250" t="s">
        <v>79</v>
      </c>
      <c r="B250" t="s">
        <v>80</v>
      </c>
      <c r="C250" s="7">
        <v>38105</v>
      </c>
      <c r="D250">
        <v>99.33</v>
      </c>
      <c r="E250">
        <v>98.456999999999994</v>
      </c>
      <c r="G250">
        <v>39758</v>
      </c>
    </row>
    <row r="251" spans="1:7" x14ac:dyDescent="0.25">
      <c r="A251" t="s">
        <v>79</v>
      </c>
      <c r="B251" t="s">
        <v>80</v>
      </c>
      <c r="C251" s="7">
        <v>38106</v>
      </c>
      <c r="D251">
        <v>99.3</v>
      </c>
      <c r="E251">
        <v>98.426999999999992</v>
      </c>
      <c r="G251">
        <v>39758</v>
      </c>
    </row>
    <row r="252" spans="1:7" x14ac:dyDescent="0.25">
      <c r="A252" t="s">
        <v>79</v>
      </c>
      <c r="B252" t="s">
        <v>80</v>
      </c>
      <c r="C252" s="7">
        <v>38107</v>
      </c>
      <c r="D252">
        <v>99.41</v>
      </c>
      <c r="E252">
        <v>98.536999999999992</v>
      </c>
      <c r="G252">
        <v>39758</v>
      </c>
    </row>
    <row r="253" spans="1:7" x14ac:dyDescent="0.25">
      <c r="A253" t="s">
        <v>79</v>
      </c>
      <c r="B253" t="s">
        <v>80</v>
      </c>
      <c r="C253" s="7">
        <v>38108</v>
      </c>
      <c r="D253">
        <v>99.72</v>
      </c>
      <c r="E253">
        <v>98.846999999999994</v>
      </c>
      <c r="G253">
        <v>39758</v>
      </c>
    </row>
    <row r="254" spans="1:7" x14ac:dyDescent="0.25">
      <c r="A254" t="s">
        <v>79</v>
      </c>
      <c r="B254" t="s">
        <v>80</v>
      </c>
      <c r="C254" s="7">
        <v>38109</v>
      </c>
      <c r="D254">
        <v>99.7</v>
      </c>
      <c r="E254">
        <v>98.826999999999998</v>
      </c>
      <c r="G254">
        <v>39758</v>
      </c>
    </row>
    <row r="255" spans="1:7" x14ac:dyDescent="0.25">
      <c r="A255" t="s">
        <v>79</v>
      </c>
      <c r="B255" t="s">
        <v>80</v>
      </c>
      <c r="C255" s="7">
        <v>38110</v>
      </c>
      <c r="D255">
        <v>99.8</v>
      </c>
      <c r="E255">
        <v>98.926999999999992</v>
      </c>
      <c r="G255">
        <v>39758</v>
      </c>
    </row>
    <row r="256" spans="1:7" x14ac:dyDescent="0.25">
      <c r="A256" t="s">
        <v>79</v>
      </c>
      <c r="B256" t="s">
        <v>80</v>
      </c>
      <c r="C256" s="7">
        <v>38111</v>
      </c>
      <c r="D256">
        <v>99.78</v>
      </c>
      <c r="E256">
        <v>98.906999999999996</v>
      </c>
      <c r="G256">
        <v>39758</v>
      </c>
    </row>
    <row r="257" spans="1:7" x14ac:dyDescent="0.25">
      <c r="A257" t="s">
        <v>79</v>
      </c>
      <c r="B257" t="s">
        <v>80</v>
      </c>
      <c r="C257" s="7">
        <v>38112</v>
      </c>
      <c r="D257">
        <v>99.71</v>
      </c>
      <c r="E257">
        <v>98.836999999999989</v>
      </c>
      <c r="G257">
        <v>39758</v>
      </c>
    </row>
    <row r="258" spans="1:7" x14ac:dyDescent="0.25">
      <c r="A258" t="s">
        <v>79</v>
      </c>
      <c r="B258" t="s">
        <v>80</v>
      </c>
      <c r="C258" s="7">
        <v>38113</v>
      </c>
      <c r="D258">
        <v>99.65</v>
      </c>
      <c r="E258">
        <v>98.777000000000001</v>
      </c>
      <c r="G258">
        <v>39758</v>
      </c>
    </row>
    <row r="259" spans="1:7" x14ac:dyDescent="0.25">
      <c r="A259" t="s">
        <v>79</v>
      </c>
      <c r="B259" t="s">
        <v>80</v>
      </c>
      <c r="C259" s="7">
        <v>38114</v>
      </c>
      <c r="D259">
        <v>99.59</v>
      </c>
      <c r="E259">
        <v>98.716999999999999</v>
      </c>
      <c r="G259">
        <v>39758</v>
      </c>
    </row>
    <row r="260" spans="1:7" x14ac:dyDescent="0.25">
      <c r="A260" t="s">
        <v>79</v>
      </c>
      <c r="B260" t="s">
        <v>80</v>
      </c>
      <c r="C260" s="7">
        <v>38115</v>
      </c>
      <c r="D260">
        <v>99.54</v>
      </c>
      <c r="E260">
        <v>98.667000000000002</v>
      </c>
      <c r="G260">
        <v>39758</v>
      </c>
    </row>
    <row r="261" spans="1:7" x14ac:dyDescent="0.25">
      <c r="A261" t="s">
        <v>79</v>
      </c>
      <c r="B261" t="s">
        <v>80</v>
      </c>
      <c r="C261" s="7">
        <v>38116</v>
      </c>
      <c r="D261">
        <v>99.49</v>
      </c>
      <c r="E261">
        <v>98.61699999999999</v>
      </c>
      <c r="G261">
        <v>39758</v>
      </c>
    </row>
    <row r="262" spans="1:7" x14ac:dyDescent="0.25">
      <c r="A262" t="s">
        <v>79</v>
      </c>
      <c r="B262" t="s">
        <v>80</v>
      </c>
      <c r="C262" s="7">
        <v>38117</v>
      </c>
      <c r="D262">
        <v>99.45</v>
      </c>
      <c r="E262">
        <v>98.576999999999998</v>
      </c>
      <c r="G262">
        <v>39758</v>
      </c>
    </row>
    <row r="263" spans="1:7" x14ac:dyDescent="0.25">
      <c r="A263" t="s">
        <v>79</v>
      </c>
      <c r="B263" t="s">
        <v>80</v>
      </c>
      <c r="C263" s="7">
        <v>38118</v>
      </c>
      <c r="D263">
        <v>99.41</v>
      </c>
      <c r="E263">
        <v>98.536999999999992</v>
      </c>
      <c r="G263">
        <v>39758</v>
      </c>
    </row>
    <row r="264" spans="1:7" x14ac:dyDescent="0.25">
      <c r="A264" t="s">
        <v>79</v>
      </c>
      <c r="B264" t="s">
        <v>80</v>
      </c>
      <c r="C264" s="7">
        <v>38119</v>
      </c>
      <c r="D264">
        <v>99.37</v>
      </c>
      <c r="E264">
        <v>98.497</v>
      </c>
      <c r="G264">
        <v>39758</v>
      </c>
    </row>
    <row r="265" spans="1:7" x14ac:dyDescent="0.25">
      <c r="A265" t="s">
        <v>79</v>
      </c>
      <c r="B265" t="s">
        <v>80</v>
      </c>
      <c r="C265" s="7">
        <v>38120</v>
      </c>
      <c r="D265">
        <v>99.33</v>
      </c>
      <c r="E265">
        <v>98.456999999999994</v>
      </c>
      <c r="G265">
        <v>39758</v>
      </c>
    </row>
    <row r="266" spans="1:7" x14ac:dyDescent="0.25">
      <c r="A266" t="s">
        <v>79</v>
      </c>
      <c r="B266" t="s">
        <v>80</v>
      </c>
      <c r="C266" s="7">
        <v>38121</v>
      </c>
      <c r="D266">
        <v>99.29</v>
      </c>
      <c r="E266">
        <v>98.417000000000002</v>
      </c>
      <c r="G266">
        <v>39758</v>
      </c>
    </row>
    <row r="267" spans="1:7" x14ac:dyDescent="0.25">
      <c r="A267" t="s">
        <v>79</v>
      </c>
      <c r="B267" t="s">
        <v>80</v>
      </c>
      <c r="C267" s="7">
        <v>38122</v>
      </c>
      <c r="D267">
        <v>99.26</v>
      </c>
      <c r="E267">
        <v>98.387</v>
      </c>
      <c r="G267">
        <v>39758</v>
      </c>
    </row>
    <row r="268" spans="1:7" x14ac:dyDescent="0.25">
      <c r="A268" t="s">
        <v>79</v>
      </c>
      <c r="B268" t="s">
        <v>80</v>
      </c>
      <c r="C268" s="7">
        <v>38123</v>
      </c>
      <c r="D268">
        <v>99.23</v>
      </c>
      <c r="E268">
        <v>98.356999999999999</v>
      </c>
      <c r="G268">
        <v>39758</v>
      </c>
    </row>
    <row r="269" spans="1:7" x14ac:dyDescent="0.25">
      <c r="A269" t="s">
        <v>79</v>
      </c>
      <c r="B269" t="s">
        <v>80</v>
      </c>
      <c r="C269" s="7">
        <v>38124</v>
      </c>
      <c r="D269">
        <v>99.2</v>
      </c>
      <c r="E269">
        <v>98.326999999999998</v>
      </c>
      <c r="G269">
        <v>39758</v>
      </c>
    </row>
    <row r="270" spans="1:7" x14ac:dyDescent="0.25">
      <c r="A270" t="s">
        <v>79</v>
      </c>
      <c r="B270" t="s">
        <v>80</v>
      </c>
      <c r="C270" s="7">
        <v>38125</v>
      </c>
      <c r="D270">
        <v>99.17</v>
      </c>
      <c r="E270">
        <v>98.296999999999997</v>
      </c>
      <c r="G270">
        <v>39758</v>
      </c>
    </row>
    <row r="271" spans="1:7" x14ac:dyDescent="0.25">
      <c r="A271" t="s">
        <v>79</v>
      </c>
      <c r="B271" t="s">
        <v>80</v>
      </c>
      <c r="C271" s="7">
        <v>38126</v>
      </c>
      <c r="D271">
        <v>99.14</v>
      </c>
      <c r="E271">
        <v>98.266999999999996</v>
      </c>
      <c r="G271">
        <v>39758</v>
      </c>
    </row>
    <row r="272" spans="1:7" x14ac:dyDescent="0.25">
      <c r="A272" t="s">
        <v>79</v>
      </c>
      <c r="B272" t="s">
        <v>80</v>
      </c>
      <c r="C272" s="7">
        <v>38127</v>
      </c>
      <c r="D272">
        <v>99.11</v>
      </c>
      <c r="E272">
        <v>98.236999999999995</v>
      </c>
      <c r="G272">
        <v>39758</v>
      </c>
    </row>
    <row r="273" spans="1:7" x14ac:dyDescent="0.25">
      <c r="A273" t="s">
        <v>79</v>
      </c>
      <c r="B273" t="s">
        <v>80</v>
      </c>
      <c r="C273" s="7">
        <v>38128</v>
      </c>
      <c r="D273">
        <v>99.09</v>
      </c>
      <c r="E273">
        <v>98.216999999999999</v>
      </c>
      <c r="G273">
        <v>39758</v>
      </c>
    </row>
    <row r="274" spans="1:7" x14ac:dyDescent="0.25">
      <c r="A274" t="s">
        <v>79</v>
      </c>
      <c r="B274" t="s">
        <v>80</v>
      </c>
      <c r="C274" s="7">
        <v>38129</v>
      </c>
      <c r="D274">
        <v>99.06</v>
      </c>
      <c r="E274">
        <v>98.186999999999998</v>
      </c>
      <c r="G274">
        <v>39758</v>
      </c>
    </row>
    <row r="275" spans="1:7" x14ac:dyDescent="0.25">
      <c r="A275" t="s">
        <v>79</v>
      </c>
      <c r="B275" t="s">
        <v>80</v>
      </c>
      <c r="C275" s="7">
        <v>38130</v>
      </c>
      <c r="D275">
        <v>99.03</v>
      </c>
      <c r="E275">
        <v>98.156999999999996</v>
      </c>
      <c r="G275">
        <v>39758</v>
      </c>
    </row>
    <row r="276" spans="1:7" x14ac:dyDescent="0.25">
      <c r="A276" t="s">
        <v>79</v>
      </c>
      <c r="B276" t="s">
        <v>80</v>
      </c>
      <c r="C276" s="7">
        <v>38131</v>
      </c>
      <c r="D276">
        <v>98.99</v>
      </c>
      <c r="E276">
        <v>98.11699999999999</v>
      </c>
      <c r="G276">
        <v>39758</v>
      </c>
    </row>
    <row r="277" spans="1:7" x14ac:dyDescent="0.25">
      <c r="A277" t="s">
        <v>79</v>
      </c>
      <c r="B277" t="s">
        <v>80</v>
      </c>
      <c r="C277" s="7">
        <v>38132</v>
      </c>
      <c r="D277">
        <v>98.96</v>
      </c>
      <c r="E277">
        <v>98.086999999999989</v>
      </c>
      <c r="G277">
        <v>39758</v>
      </c>
    </row>
    <row r="278" spans="1:7" x14ac:dyDescent="0.25">
      <c r="A278" t="s">
        <v>79</v>
      </c>
      <c r="B278" t="s">
        <v>80</v>
      </c>
      <c r="C278" s="7">
        <v>38133</v>
      </c>
      <c r="D278">
        <v>98.93</v>
      </c>
      <c r="E278">
        <v>98.057000000000002</v>
      </c>
      <c r="G278">
        <v>39758</v>
      </c>
    </row>
    <row r="279" spans="1:7" x14ac:dyDescent="0.25">
      <c r="A279" t="s">
        <v>79</v>
      </c>
      <c r="B279" t="s">
        <v>80</v>
      </c>
      <c r="C279" s="7">
        <v>38134</v>
      </c>
      <c r="D279">
        <v>98.89</v>
      </c>
      <c r="E279">
        <v>98.016999999999996</v>
      </c>
      <c r="G279">
        <v>39758</v>
      </c>
    </row>
    <row r="280" spans="1:7" x14ac:dyDescent="0.25">
      <c r="A280" t="s">
        <v>79</v>
      </c>
      <c r="B280" t="s">
        <v>80</v>
      </c>
      <c r="C280" s="7">
        <v>38135</v>
      </c>
      <c r="D280">
        <v>98.85</v>
      </c>
      <c r="E280">
        <v>97.97699999999999</v>
      </c>
      <c r="G280">
        <v>39758</v>
      </c>
    </row>
    <row r="281" spans="1:7" x14ac:dyDescent="0.25">
      <c r="A281" t="s">
        <v>79</v>
      </c>
      <c r="B281" t="s">
        <v>80</v>
      </c>
      <c r="C281" s="7">
        <v>38136</v>
      </c>
      <c r="D281">
        <v>98.82</v>
      </c>
      <c r="E281">
        <v>97.946999999999989</v>
      </c>
      <c r="G281">
        <v>39758</v>
      </c>
    </row>
    <row r="282" spans="1:7" x14ac:dyDescent="0.25">
      <c r="A282" t="s">
        <v>79</v>
      </c>
      <c r="B282" t="s">
        <v>80</v>
      </c>
      <c r="C282" s="7">
        <v>38137</v>
      </c>
      <c r="D282">
        <v>98.79</v>
      </c>
      <c r="E282">
        <v>97.917000000000002</v>
      </c>
      <c r="G282">
        <v>39758</v>
      </c>
    </row>
    <row r="283" spans="1:7" x14ac:dyDescent="0.25">
      <c r="A283" t="s">
        <v>79</v>
      </c>
      <c r="B283" t="s">
        <v>80</v>
      </c>
      <c r="C283" s="7">
        <v>38138</v>
      </c>
      <c r="D283">
        <v>98.75</v>
      </c>
      <c r="E283">
        <v>97.876999999999995</v>
      </c>
      <c r="G283">
        <v>39758</v>
      </c>
    </row>
    <row r="284" spans="1:7" x14ac:dyDescent="0.25">
      <c r="A284" t="s">
        <v>79</v>
      </c>
      <c r="B284" t="s">
        <v>80</v>
      </c>
      <c r="C284" s="7">
        <v>38139</v>
      </c>
      <c r="D284">
        <v>98.69</v>
      </c>
      <c r="E284">
        <v>97.816999999999993</v>
      </c>
      <c r="G284">
        <v>39758</v>
      </c>
    </row>
    <row r="285" spans="1:7" x14ac:dyDescent="0.25">
      <c r="A285" t="s">
        <v>79</v>
      </c>
      <c r="B285" t="s">
        <v>80</v>
      </c>
      <c r="C285" s="7">
        <v>38140</v>
      </c>
      <c r="D285">
        <v>98.64</v>
      </c>
      <c r="E285">
        <v>97.766999999999996</v>
      </c>
      <c r="G285">
        <v>39758</v>
      </c>
    </row>
    <row r="286" spans="1:7" x14ac:dyDescent="0.25">
      <c r="A286" t="s">
        <v>79</v>
      </c>
      <c r="B286" t="s">
        <v>80</v>
      </c>
      <c r="C286" s="7">
        <v>38141</v>
      </c>
      <c r="D286">
        <v>98.62</v>
      </c>
      <c r="E286">
        <v>97.747</v>
      </c>
      <c r="G286">
        <v>39758</v>
      </c>
    </row>
    <row r="287" spans="1:7" x14ac:dyDescent="0.25">
      <c r="A287" t="s">
        <v>79</v>
      </c>
      <c r="B287" t="s">
        <v>80</v>
      </c>
      <c r="C287" s="7">
        <v>38142</v>
      </c>
      <c r="D287">
        <v>98.62</v>
      </c>
      <c r="E287">
        <v>97.747</v>
      </c>
      <c r="G287">
        <v>39758</v>
      </c>
    </row>
    <row r="288" spans="1:7" x14ac:dyDescent="0.25">
      <c r="A288" t="s">
        <v>79</v>
      </c>
      <c r="B288" t="s">
        <v>80</v>
      </c>
      <c r="C288" s="7">
        <v>38143</v>
      </c>
      <c r="D288">
        <v>98.65</v>
      </c>
      <c r="E288">
        <v>97.777000000000001</v>
      </c>
      <c r="G288">
        <v>39758</v>
      </c>
    </row>
    <row r="289" spans="1:7" x14ac:dyDescent="0.25">
      <c r="A289" t="s">
        <v>79</v>
      </c>
      <c r="B289" t="s">
        <v>80</v>
      </c>
      <c r="C289" s="7">
        <v>38144</v>
      </c>
      <c r="D289">
        <v>98.74</v>
      </c>
      <c r="E289">
        <v>97.86699999999999</v>
      </c>
      <c r="G289">
        <v>39758</v>
      </c>
    </row>
    <row r="290" spans="1:7" x14ac:dyDescent="0.25">
      <c r="A290" t="s">
        <v>79</v>
      </c>
      <c r="B290" t="s">
        <v>80</v>
      </c>
      <c r="C290" s="7">
        <v>38145</v>
      </c>
      <c r="D290">
        <v>98.82</v>
      </c>
      <c r="E290">
        <v>97.946999999999989</v>
      </c>
      <c r="G290">
        <v>39758</v>
      </c>
    </row>
    <row r="291" spans="1:7" x14ac:dyDescent="0.25">
      <c r="A291" t="s">
        <v>79</v>
      </c>
      <c r="B291" t="s">
        <v>80</v>
      </c>
      <c r="C291" s="7">
        <v>38146</v>
      </c>
      <c r="D291">
        <v>99.03</v>
      </c>
      <c r="E291">
        <v>98.156999999999996</v>
      </c>
      <c r="G291">
        <v>39758</v>
      </c>
    </row>
    <row r="292" spans="1:7" x14ac:dyDescent="0.25">
      <c r="A292" t="s">
        <v>79</v>
      </c>
      <c r="B292" t="s">
        <v>80</v>
      </c>
      <c r="C292" s="7">
        <v>38147</v>
      </c>
      <c r="D292">
        <v>99.47</v>
      </c>
      <c r="E292">
        <v>98.596999999999994</v>
      </c>
      <c r="G292">
        <v>39758</v>
      </c>
    </row>
    <row r="293" spans="1:7" x14ac:dyDescent="0.25">
      <c r="A293" t="s">
        <v>79</v>
      </c>
      <c r="B293" t="s">
        <v>80</v>
      </c>
      <c r="C293" s="7">
        <v>38148</v>
      </c>
      <c r="D293">
        <v>99.54</v>
      </c>
      <c r="E293">
        <v>98.667000000000002</v>
      </c>
      <c r="G293">
        <v>39758</v>
      </c>
    </row>
    <row r="294" spans="1:7" x14ac:dyDescent="0.25">
      <c r="A294" t="s">
        <v>79</v>
      </c>
      <c r="B294" t="s">
        <v>80</v>
      </c>
      <c r="C294" s="7">
        <v>38149</v>
      </c>
      <c r="D294">
        <v>99.81</v>
      </c>
      <c r="E294">
        <v>98.936999999999998</v>
      </c>
      <c r="G294">
        <v>39758</v>
      </c>
    </row>
    <row r="295" spans="1:7" x14ac:dyDescent="0.25">
      <c r="A295" t="s">
        <v>79</v>
      </c>
      <c r="B295" t="s">
        <v>80</v>
      </c>
      <c r="C295" s="7">
        <v>38150</v>
      </c>
      <c r="D295">
        <v>99.73</v>
      </c>
      <c r="E295">
        <v>98.856999999999999</v>
      </c>
      <c r="G295">
        <v>39758</v>
      </c>
    </row>
    <row r="296" spans="1:7" x14ac:dyDescent="0.25">
      <c r="A296" t="s">
        <v>79</v>
      </c>
      <c r="B296" t="s">
        <v>80</v>
      </c>
      <c r="C296" s="7">
        <v>38151</v>
      </c>
      <c r="D296">
        <v>99.69</v>
      </c>
      <c r="E296">
        <v>98.816999999999993</v>
      </c>
      <c r="F296" t="s">
        <v>65</v>
      </c>
      <c r="G296">
        <v>39758</v>
      </c>
    </row>
    <row r="297" spans="1:7" x14ac:dyDescent="0.25">
      <c r="A297" t="s">
        <v>79</v>
      </c>
      <c r="B297" t="s">
        <v>80</v>
      </c>
      <c r="C297" s="7">
        <v>38152</v>
      </c>
      <c r="D297">
        <v>99.71</v>
      </c>
      <c r="E297">
        <v>98.836999999999989</v>
      </c>
      <c r="G297">
        <v>39758</v>
      </c>
    </row>
    <row r="298" spans="1:7" x14ac:dyDescent="0.25">
      <c r="A298" t="s">
        <v>79</v>
      </c>
      <c r="B298" t="s">
        <v>80</v>
      </c>
      <c r="C298" s="7">
        <v>38153</v>
      </c>
      <c r="D298">
        <v>99.81</v>
      </c>
      <c r="E298">
        <v>98.936999999999998</v>
      </c>
      <c r="G298">
        <v>39758</v>
      </c>
    </row>
    <row r="299" spans="1:7" x14ac:dyDescent="0.25">
      <c r="A299" t="s">
        <v>79</v>
      </c>
      <c r="B299" t="s">
        <v>80</v>
      </c>
      <c r="C299" s="7">
        <v>38154</v>
      </c>
      <c r="D299">
        <v>99.74</v>
      </c>
      <c r="E299">
        <v>98.86699999999999</v>
      </c>
      <c r="G299">
        <v>39758</v>
      </c>
    </row>
    <row r="300" spans="1:7" x14ac:dyDescent="0.25">
      <c r="A300" t="s">
        <v>79</v>
      </c>
      <c r="B300" t="s">
        <v>80</v>
      </c>
      <c r="C300" s="7">
        <v>38155</v>
      </c>
      <c r="D300">
        <v>99.66</v>
      </c>
      <c r="E300">
        <v>98.786999999999992</v>
      </c>
      <c r="G300">
        <v>39758</v>
      </c>
    </row>
    <row r="301" spans="1:7" x14ac:dyDescent="0.25">
      <c r="A301" t="s">
        <v>79</v>
      </c>
      <c r="B301" t="s">
        <v>80</v>
      </c>
      <c r="C301" s="7">
        <v>38156</v>
      </c>
      <c r="D301">
        <v>99.6</v>
      </c>
      <c r="E301">
        <v>98.72699999999999</v>
      </c>
      <c r="G301">
        <v>39758</v>
      </c>
    </row>
    <row r="302" spans="1:7" x14ac:dyDescent="0.25">
      <c r="A302" t="s">
        <v>79</v>
      </c>
      <c r="B302" t="s">
        <v>80</v>
      </c>
      <c r="C302" s="7">
        <v>38157</v>
      </c>
      <c r="D302">
        <v>99.55</v>
      </c>
      <c r="E302">
        <v>98.676999999999992</v>
      </c>
      <c r="G302">
        <v>39758</v>
      </c>
    </row>
    <row r="303" spans="1:7" x14ac:dyDescent="0.25">
      <c r="A303" t="s">
        <v>79</v>
      </c>
      <c r="B303" t="s">
        <v>80</v>
      </c>
      <c r="C303" s="7">
        <v>38158</v>
      </c>
      <c r="D303">
        <v>99.5</v>
      </c>
      <c r="E303">
        <v>98.626999999999995</v>
      </c>
      <c r="G303">
        <v>39758</v>
      </c>
    </row>
    <row r="304" spans="1:7" x14ac:dyDescent="0.25">
      <c r="A304" t="s">
        <v>79</v>
      </c>
      <c r="B304" t="s">
        <v>80</v>
      </c>
      <c r="C304" s="7">
        <v>38159</v>
      </c>
      <c r="D304">
        <v>99.46</v>
      </c>
      <c r="E304">
        <v>98.586999999999989</v>
      </c>
      <c r="G304">
        <v>39758</v>
      </c>
    </row>
    <row r="305" spans="1:7" x14ac:dyDescent="0.25">
      <c r="A305" t="s">
        <v>79</v>
      </c>
      <c r="B305" t="s">
        <v>80</v>
      </c>
      <c r="C305" s="7">
        <v>38160</v>
      </c>
      <c r="D305">
        <v>99.4</v>
      </c>
      <c r="E305">
        <v>98.527000000000001</v>
      </c>
      <c r="G305">
        <v>39758</v>
      </c>
    </row>
    <row r="306" spans="1:7" x14ac:dyDescent="0.25">
      <c r="A306" t="s">
        <v>79</v>
      </c>
      <c r="B306" t="s">
        <v>80</v>
      </c>
      <c r="C306" s="7">
        <v>38161</v>
      </c>
      <c r="D306">
        <v>99.35</v>
      </c>
      <c r="E306">
        <v>98.47699999999999</v>
      </c>
      <c r="G306">
        <v>39758</v>
      </c>
    </row>
    <row r="307" spans="1:7" x14ac:dyDescent="0.25">
      <c r="A307" t="s">
        <v>79</v>
      </c>
      <c r="B307" t="s">
        <v>80</v>
      </c>
      <c r="C307" s="7">
        <v>38162</v>
      </c>
      <c r="D307">
        <v>99.3</v>
      </c>
      <c r="E307">
        <v>98.426999999999992</v>
      </c>
      <c r="G307">
        <v>39758</v>
      </c>
    </row>
    <row r="308" spans="1:7" x14ac:dyDescent="0.25">
      <c r="A308" t="s">
        <v>79</v>
      </c>
      <c r="B308" t="s">
        <v>80</v>
      </c>
      <c r="C308" s="7">
        <v>38163</v>
      </c>
      <c r="D308">
        <v>99.26</v>
      </c>
      <c r="E308">
        <v>98.387</v>
      </c>
      <c r="G308">
        <v>39758</v>
      </c>
    </row>
    <row r="309" spans="1:7" x14ac:dyDescent="0.25">
      <c r="A309" t="s">
        <v>79</v>
      </c>
      <c r="B309" t="s">
        <v>80</v>
      </c>
      <c r="C309" s="7">
        <v>38164</v>
      </c>
      <c r="D309">
        <v>99.24</v>
      </c>
      <c r="E309">
        <v>98.36699999999999</v>
      </c>
      <c r="G309">
        <v>39758</v>
      </c>
    </row>
    <row r="310" spans="1:7" x14ac:dyDescent="0.25">
      <c r="A310" t="s">
        <v>79</v>
      </c>
      <c r="B310" t="s">
        <v>80</v>
      </c>
      <c r="C310" s="7">
        <v>38165</v>
      </c>
      <c r="D310">
        <v>99.24</v>
      </c>
      <c r="E310">
        <v>98.36699999999999</v>
      </c>
      <c r="G310">
        <v>39758</v>
      </c>
    </row>
    <row r="311" spans="1:7" x14ac:dyDescent="0.25">
      <c r="A311" t="s">
        <v>79</v>
      </c>
      <c r="B311" t="s">
        <v>80</v>
      </c>
      <c r="C311" s="7">
        <v>38166</v>
      </c>
      <c r="D311">
        <v>99.22</v>
      </c>
      <c r="E311">
        <v>98.346999999999994</v>
      </c>
      <c r="G311">
        <v>39758</v>
      </c>
    </row>
    <row r="312" spans="1:7" x14ac:dyDescent="0.25">
      <c r="A312" t="s">
        <v>79</v>
      </c>
      <c r="B312" t="s">
        <v>80</v>
      </c>
      <c r="C312" s="7">
        <v>38167</v>
      </c>
      <c r="D312">
        <v>99.21</v>
      </c>
      <c r="E312">
        <v>98.336999999999989</v>
      </c>
      <c r="G312">
        <v>39758</v>
      </c>
    </row>
    <row r="313" spans="1:7" x14ac:dyDescent="0.25">
      <c r="A313" t="s">
        <v>79</v>
      </c>
      <c r="B313" t="s">
        <v>80</v>
      </c>
      <c r="C313" s="7">
        <v>38168</v>
      </c>
      <c r="D313">
        <v>99.18</v>
      </c>
      <c r="E313">
        <v>98.307000000000002</v>
      </c>
      <c r="G313">
        <v>39758</v>
      </c>
    </row>
    <row r="314" spans="1:7" x14ac:dyDescent="0.25">
      <c r="A314" t="s">
        <v>79</v>
      </c>
      <c r="B314" t="s">
        <v>80</v>
      </c>
      <c r="C314" s="7">
        <v>38169</v>
      </c>
      <c r="D314">
        <v>99.14</v>
      </c>
      <c r="E314">
        <v>98.266999999999996</v>
      </c>
      <c r="G314">
        <v>39758</v>
      </c>
    </row>
    <row r="315" spans="1:7" x14ac:dyDescent="0.25">
      <c r="A315" t="s">
        <v>79</v>
      </c>
      <c r="B315" t="s">
        <v>80</v>
      </c>
      <c r="C315" s="7">
        <v>38170</v>
      </c>
      <c r="D315">
        <v>99.13</v>
      </c>
      <c r="E315">
        <v>98.256999999999991</v>
      </c>
      <c r="G315">
        <v>39758</v>
      </c>
    </row>
    <row r="316" spans="1:7" x14ac:dyDescent="0.25">
      <c r="A316" t="s">
        <v>79</v>
      </c>
      <c r="B316" t="s">
        <v>80</v>
      </c>
      <c r="C316" s="7">
        <v>38171</v>
      </c>
      <c r="D316">
        <v>99.11</v>
      </c>
      <c r="E316">
        <v>98.236999999999995</v>
      </c>
      <c r="G316">
        <v>39758</v>
      </c>
    </row>
    <row r="317" spans="1:7" x14ac:dyDescent="0.25">
      <c r="A317" t="s">
        <v>79</v>
      </c>
      <c r="B317" t="s">
        <v>80</v>
      </c>
      <c r="C317" s="7">
        <v>38172</v>
      </c>
      <c r="D317">
        <v>99.11</v>
      </c>
      <c r="E317">
        <v>98.236999999999995</v>
      </c>
      <c r="G317">
        <v>39758</v>
      </c>
    </row>
    <row r="318" spans="1:7" x14ac:dyDescent="0.25">
      <c r="A318" t="s">
        <v>79</v>
      </c>
      <c r="B318" t="s">
        <v>80</v>
      </c>
      <c r="C318" s="7">
        <v>38173</v>
      </c>
      <c r="D318">
        <v>99.1</v>
      </c>
      <c r="E318">
        <v>98.22699999999999</v>
      </c>
      <c r="G318">
        <v>39758</v>
      </c>
    </row>
    <row r="319" spans="1:7" x14ac:dyDescent="0.25">
      <c r="A319" t="s">
        <v>79</v>
      </c>
      <c r="B319" t="s">
        <v>80</v>
      </c>
      <c r="C319" s="7">
        <v>38174</v>
      </c>
      <c r="D319">
        <v>99.07</v>
      </c>
      <c r="E319">
        <v>98.196999999999989</v>
      </c>
      <c r="G319">
        <v>39758</v>
      </c>
    </row>
    <row r="320" spans="1:7" x14ac:dyDescent="0.25">
      <c r="A320" t="s">
        <v>79</v>
      </c>
      <c r="B320" t="s">
        <v>80</v>
      </c>
      <c r="C320" s="7">
        <v>38175</v>
      </c>
      <c r="D320">
        <v>99.06</v>
      </c>
      <c r="E320">
        <v>98.186999999999998</v>
      </c>
      <c r="G320">
        <v>39758</v>
      </c>
    </row>
    <row r="321" spans="1:7" x14ac:dyDescent="0.25">
      <c r="A321" t="s">
        <v>79</v>
      </c>
      <c r="B321" t="s">
        <v>80</v>
      </c>
      <c r="C321" s="7">
        <v>38176</v>
      </c>
      <c r="D321">
        <v>99.04</v>
      </c>
      <c r="E321">
        <v>98.167000000000002</v>
      </c>
      <c r="G321">
        <v>39758</v>
      </c>
    </row>
    <row r="322" spans="1:7" x14ac:dyDescent="0.25">
      <c r="A322" t="s">
        <v>79</v>
      </c>
      <c r="B322" t="s">
        <v>80</v>
      </c>
      <c r="C322" s="7">
        <v>38177</v>
      </c>
      <c r="D322">
        <v>98.99</v>
      </c>
      <c r="E322">
        <v>98.11699999999999</v>
      </c>
      <c r="G322">
        <v>39758</v>
      </c>
    </row>
    <row r="323" spans="1:7" x14ac:dyDescent="0.25">
      <c r="A323" t="s">
        <v>79</v>
      </c>
      <c r="B323" t="s">
        <v>80</v>
      </c>
      <c r="C323" s="7">
        <v>38178</v>
      </c>
      <c r="D323">
        <v>98.96</v>
      </c>
      <c r="E323">
        <v>98.086999999999989</v>
      </c>
      <c r="G323">
        <v>39758</v>
      </c>
    </row>
    <row r="324" spans="1:7" x14ac:dyDescent="0.25">
      <c r="A324" t="s">
        <v>79</v>
      </c>
      <c r="B324" t="s">
        <v>80</v>
      </c>
      <c r="C324" s="7">
        <v>38179</v>
      </c>
      <c r="D324">
        <v>99.02</v>
      </c>
      <c r="E324">
        <v>98.146999999999991</v>
      </c>
      <c r="G324">
        <v>39758</v>
      </c>
    </row>
    <row r="325" spans="1:7" x14ac:dyDescent="0.25">
      <c r="A325" t="s">
        <v>79</v>
      </c>
      <c r="B325" t="s">
        <v>80</v>
      </c>
      <c r="C325" s="7">
        <v>38180</v>
      </c>
      <c r="D325">
        <v>99.2</v>
      </c>
      <c r="E325">
        <v>98.326999999999998</v>
      </c>
      <c r="G325">
        <v>39758</v>
      </c>
    </row>
    <row r="326" spans="1:7" x14ac:dyDescent="0.25">
      <c r="A326" t="s">
        <v>79</v>
      </c>
      <c r="B326" t="s">
        <v>80</v>
      </c>
      <c r="C326" s="7">
        <v>38181</v>
      </c>
      <c r="D326">
        <v>99.15</v>
      </c>
      <c r="E326">
        <v>98.277000000000001</v>
      </c>
      <c r="G326">
        <v>39758</v>
      </c>
    </row>
    <row r="327" spans="1:7" x14ac:dyDescent="0.25">
      <c r="A327" t="s">
        <v>79</v>
      </c>
      <c r="B327" t="s">
        <v>80</v>
      </c>
      <c r="C327" s="7">
        <v>38182</v>
      </c>
      <c r="D327">
        <v>99.09</v>
      </c>
      <c r="E327">
        <v>98.216999999999999</v>
      </c>
      <c r="G327">
        <v>39758</v>
      </c>
    </row>
    <row r="328" spans="1:7" x14ac:dyDescent="0.25">
      <c r="A328" t="s">
        <v>79</v>
      </c>
      <c r="B328" t="s">
        <v>80</v>
      </c>
      <c r="C328" s="7">
        <v>38183</v>
      </c>
      <c r="D328">
        <v>99.06</v>
      </c>
      <c r="E328">
        <v>98.186999999999998</v>
      </c>
      <c r="G328">
        <v>39758</v>
      </c>
    </row>
    <row r="329" spans="1:7" x14ac:dyDescent="0.25">
      <c r="A329" t="s">
        <v>79</v>
      </c>
      <c r="B329" t="s">
        <v>80</v>
      </c>
      <c r="C329" s="7">
        <v>38184</v>
      </c>
      <c r="D329">
        <v>99.16</v>
      </c>
      <c r="E329">
        <v>98.286999999999992</v>
      </c>
      <c r="G329">
        <v>39758</v>
      </c>
    </row>
    <row r="330" spans="1:7" x14ac:dyDescent="0.25">
      <c r="A330" t="s">
        <v>79</v>
      </c>
      <c r="B330" t="s">
        <v>80</v>
      </c>
      <c r="C330" s="7">
        <v>38185</v>
      </c>
      <c r="D330">
        <v>99.13</v>
      </c>
      <c r="E330">
        <v>98.256999999999991</v>
      </c>
      <c r="G330">
        <v>39758</v>
      </c>
    </row>
    <row r="331" spans="1:7" x14ac:dyDescent="0.25">
      <c r="A331" t="s">
        <v>79</v>
      </c>
      <c r="B331" t="s">
        <v>80</v>
      </c>
      <c r="C331" s="7">
        <v>38186</v>
      </c>
      <c r="D331">
        <v>99.12</v>
      </c>
      <c r="E331">
        <v>98.247</v>
      </c>
      <c r="G331">
        <v>39758</v>
      </c>
    </row>
    <row r="332" spans="1:7" x14ac:dyDescent="0.25">
      <c r="A332" t="s">
        <v>79</v>
      </c>
      <c r="B332" t="s">
        <v>80</v>
      </c>
      <c r="C332" s="7">
        <v>38187</v>
      </c>
      <c r="D332">
        <v>99.29</v>
      </c>
      <c r="E332">
        <v>98.417000000000002</v>
      </c>
      <c r="G332">
        <v>39758</v>
      </c>
    </row>
    <row r="333" spans="1:7" x14ac:dyDescent="0.25">
      <c r="A333" t="s">
        <v>79</v>
      </c>
      <c r="B333" t="s">
        <v>80</v>
      </c>
      <c r="C333" s="7">
        <v>38188</v>
      </c>
      <c r="D333">
        <v>99.34</v>
      </c>
      <c r="E333">
        <v>98.466999999999999</v>
      </c>
      <c r="G333">
        <v>39758</v>
      </c>
    </row>
    <row r="334" spans="1:7" x14ac:dyDescent="0.25">
      <c r="A334" t="s">
        <v>79</v>
      </c>
      <c r="B334" t="s">
        <v>80</v>
      </c>
      <c r="C334" s="7">
        <v>38189</v>
      </c>
      <c r="D334">
        <v>99.3</v>
      </c>
      <c r="E334">
        <v>98.426999999999992</v>
      </c>
      <c r="G334">
        <v>39758</v>
      </c>
    </row>
    <row r="335" spans="1:7" x14ac:dyDescent="0.25">
      <c r="A335" t="s">
        <v>79</v>
      </c>
      <c r="B335" t="s">
        <v>80</v>
      </c>
      <c r="C335" s="7">
        <v>38190</v>
      </c>
      <c r="D335">
        <v>99.23</v>
      </c>
      <c r="E335">
        <v>98.356999999999999</v>
      </c>
      <c r="G335">
        <v>39758</v>
      </c>
    </row>
    <row r="336" spans="1:7" x14ac:dyDescent="0.25">
      <c r="A336" t="s">
        <v>79</v>
      </c>
      <c r="B336" t="s">
        <v>80</v>
      </c>
      <c r="C336" s="7">
        <v>38191</v>
      </c>
      <c r="D336">
        <v>99.16</v>
      </c>
      <c r="E336">
        <v>98.286999999999992</v>
      </c>
      <c r="G336">
        <v>39758</v>
      </c>
    </row>
    <row r="337" spans="1:7" x14ac:dyDescent="0.25">
      <c r="A337" t="s">
        <v>79</v>
      </c>
      <c r="B337" t="s">
        <v>80</v>
      </c>
      <c r="C337" s="7">
        <v>38192</v>
      </c>
      <c r="D337">
        <v>99.09</v>
      </c>
      <c r="E337">
        <v>98.216999999999999</v>
      </c>
      <c r="G337">
        <v>39758</v>
      </c>
    </row>
    <row r="338" spans="1:7" x14ac:dyDescent="0.25">
      <c r="A338" t="s">
        <v>79</v>
      </c>
      <c r="B338" t="s">
        <v>80</v>
      </c>
      <c r="C338" s="7">
        <v>38193</v>
      </c>
      <c r="D338">
        <v>99.04</v>
      </c>
      <c r="E338">
        <v>98.167000000000002</v>
      </c>
      <c r="G338">
        <v>39758</v>
      </c>
    </row>
    <row r="339" spans="1:7" x14ac:dyDescent="0.25">
      <c r="A339" t="s">
        <v>79</v>
      </c>
      <c r="B339" t="s">
        <v>80</v>
      </c>
      <c r="C339" s="7">
        <v>38194</v>
      </c>
      <c r="D339">
        <v>99.2</v>
      </c>
      <c r="E339">
        <v>98.326999999999998</v>
      </c>
      <c r="G339">
        <v>39982</v>
      </c>
    </row>
    <row r="340" spans="1:7" x14ac:dyDescent="0.25">
      <c r="A340" t="s">
        <v>79</v>
      </c>
      <c r="B340" t="s">
        <v>80</v>
      </c>
      <c r="C340" s="7">
        <v>38195</v>
      </c>
      <c r="D340">
        <v>99.93</v>
      </c>
      <c r="E340">
        <v>99.057000000000002</v>
      </c>
      <c r="G340">
        <v>39758</v>
      </c>
    </row>
    <row r="341" spans="1:7" x14ac:dyDescent="0.25">
      <c r="A341" t="s">
        <v>79</v>
      </c>
      <c r="B341" t="s">
        <v>80</v>
      </c>
      <c r="C341" s="7">
        <v>38196</v>
      </c>
      <c r="D341">
        <v>99.94</v>
      </c>
      <c r="E341">
        <v>99.066999999999993</v>
      </c>
      <c r="G341">
        <v>39758</v>
      </c>
    </row>
    <row r="342" spans="1:7" x14ac:dyDescent="0.25">
      <c r="A342" t="s">
        <v>79</v>
      </c>
      <c r="B342" t="s">
        <v>80</v>
      </c>
      <c r="C342" s="7">
        <v>38197</v>
      </c>
      <c r="D342">
        <v>99.84</v>
      </c>
      <c r="E342">
        <v>98.966999999999999</v>
      </c>
      <c r="G342">
        <v>39758</v>
      </c>
    </row>
    <row r="343" spans="1:7" x14ac:dyDescent="0.25">
      <c r="A343" t="s">
        <v>79</v>
      </c>
      <c r="B343" t="s">
        <v>80</v>
      </c>
      <c r="C343" s="7">
        <v>38198</v>
      </c>
      <c r="D343">
        <v>99.76</v>
      </c>
      <c r="E343">
        <v>98.887</v>
      </c>
      <c r="G343">
        <v>39982</v>
      </c>
    </row>
    <row r="344" spans="1:7" x14ac:dyDescent="0.25">
      <c r="A344" t="s">
        <v>79</v>
      </c>
      <c r="B344" t="s">
        <v>80</v>
      </c>
      <c r="C344" s="7">
        <v>38199</v>
      </c>
      <c r="D344">
        <v>99.7</v>
      </c>
      <c r="E344">
        <v>98.826999999999998</v>
      </c>
      <c r="G344">
        <v>39758</v>
      </c>
    </row>
    <row r="345" spans="1:7" x14ac:dyDescent="0.25">
      <c r="A345" t="s">
        <v>79</v>
      </c>
      <c r="B345" t="s">
        <v>80</v>
      </c>
      <c r="C345" s="7">
        <v>38200</v>
      </c>
      <c r="D345">
        <v>99.66</v>
      </c>
      <c r="E345">
        <v>98.786999999999992</v>
      </c>
      <c r="G345">
        <v>39758</v>
      </c>
    </row>
    <row r="346" spans="1:7" x14ac:dyDescent="0.25">
      <c r="A346" t="s">
        <v>79</v>
      </c>
      <c r="B346" t="s">
        <v>80</v>
      </c>
      <c r="C346" s="7">
        <v>38201</v>
      </c>
      <c r="D346">
        <v>99.62</v>
      </c>
      <c r="E346">
        <v>98.747</v>
      </c>
      <c r="G346">
        <v>39758</v>
      </c>
    </row>
    <row r="347" spans="1:7" x14ac:dyDescent="0.25">
      <c r="A347" t="s">
        <v>79</v>
      </c>
      <c r="B347" t="s">
        <v>80</v>
      </c>
      <c r="C347" s="7">
        <v>38202</v>
      </c>
      <c r="D347">
        <v>99.58</v>
      </c>
      <c r="E347">
        <v>98.706999999999994</v>
      </c>
      <c r="G347">
        <v>39758</v>
      </c>
    </row>
    <row r="348" spans="1:7" x14ac:dyDescent="0.25">
      <c r="A348" t="s">
        <v>79</v>
      </c>
      <c r="B348" t="s">
        <v>80</v>
      </c>
      <c r="C348" s="7">
        <v>38203</v>
      </c>
      <c r="D348">
        <v>99.55</v>
      </c>
      <c r="E348">
        <v>98.676999999999992</v>
      </c>
      <c r="G348">
        <v>39758</v>
      </c>
    </row>
    <row r="349" spans="1:7" x14ac:dyDescent="0.25">
      <c r="A349" t="s">
        <v>79</v>
      </c>
      <c r="B349" t="s">
        <v>80</v>
      </c>
      <c r="C349" s="7">
        <v>38204</v>
      </c>
      <c r="D349">
        <v>99.52</v>
      </c>
      <c r="E349">
        <v>98.646999999999991</v>
      </c>
      <c r="G349">
        <v>39758</v>
      </c>
    </row>
    <row r="350" spans="1:7" x14ac:dyDescent="0.25">
      <c r="A350" t="s">
        <v>79</v>
      </c>
      <c r="B350" t="s">
        <v>80</v>
      </c>
      <c r="C350" s="7">
        <v>38205</v>
      </c>
      <c r="D350">
        <v>99.49</v>
      </c>
      <c r="E350">
        <v>98.61699999999999</v>
      </c>
      <c r="G350">
        <v>39758</v>
      </c>
    </row>
    <row r="351" spans="1:7" x14ac:dyDescent="0.25">
      <c r="A351" t="s">
        <v>79</v>
      </c>
      <c r="B351" t="s">
        <v>80</v>
      </c>
      <c r="C351" s="7">
        <v>38206</v>
      </c>
      <c r="D351">
        <v>99.64</v>
      </c>
      <c r="E351">
        <v>98.766999999999996</v>
      </c>
      <c r="G351">
        <v>39758</v>
      </c>
    </row>
    <row r="352" spans="1:7" x14ac:dyDescent="0.25">
      <c r="A352" t="s">
        <v>79</v>
      </c>
      <c r="B352" t="s">
        <v>80</v>
      </c>
      <c r="C352" s="7">
        <v>38207</v>
      </c>
      <c r="D352">
        <v>100.34</v>
      </c>
      <c r="E352">
        <v>99.466999999999999</v>
      </c>
      <c r="G352">
        <v>39758</v>
      </c>
    </row>
    <row r="353" spans="1:7" x14ac:dyDescent="0.25">
      <c r="A353" t="s">
        <v>79</v>
      </c>
      <c r="B353" t="s">
        <v>80</v>
      </c>
      <c r="C353" s="7">
        <v>38208</v>
      </c>
      <c r="D353">
        <v>100.31</v>
      </c>
      <c r="E353">
        <v>99.436999999999998</v>
      </c>
      <c r="G353">
        <v>39758</v>
      </c>
    </row>
    <row r="354" spans="1:7" x14ac:dyDescent="0.25">
      <c r="A354" t="s">
        <v>79</v>
      </c>
      <c r="B354" t="s">
        <v>80</v>
      </c>
      <c r="C354" s="7">
        <v>38209</v>
      </c>
      <c r="D354">
        <v>100.23</v>
      </c>
      <c r="E354">
        <v>99.356999999999999</v>
      </c>
      <c r="G354">
        <v>39758</v>
      </c>
    </row>
    <row r="355" spans="1:7" x14ac:dyDescent="0.25">
      <c r="A355" t="s">
        <v>79</v>
      </c>
      <c r="B355" t="s">
        <v>80</v>
      </c>
      <c r="C355" s="7">
        <v>38210</v>
      </c>
      <c r="D355">
        <v>100.14</v>
      </c>
      <c r="E355">
        <v>99.266999999999996</v>
      </c>
      <c r="G355">
        <v>39758</v>
      </c>
    </row>
    <row r="356" spans="1:7" x14ac:dyDescent="0.25">
      <c r="A356" t="s">
        <v>79</v>
      </c>
      <c r="B356" t="s">
        <v>80</v>
      </c>
      <c r="C356" s="7">
        <v>38211</v>
      </c>
      <c r="D356">
        <v>100.09</v>
      </c>
      <c r="E356">
        <v>99.216999999999999</v>
      </c>
      <c r="G356">
        <v>39758</v>
      </c>
    </row>
    <row r="357" spans="1:7" x14ac:dyDescent="0.25">
      <c r="A357" t="s">
        <v>79</v>
      </c>
      <c r="B357" t="s">
        <v>80</v>
      </c>
      <c r="C357" s="7">
        <v>38212</v>
      </c>
      <c r="D357">
        <v>100.29</v>
      </c>
      <c r="E357">
        <v>99.417000000000002</v>
      </c>
      <c r="G357">
        <v>39758</v>
      </c>
    </row>
    <row r="358" spans="1:7" x14ac:dyDescent="0.25">
      <c r="A358" t="s">
        <v>79</v>
      </c>
      <c r="B358" t="s">
        <v>80</v>
      </c>
      <c r="C358" s="7">
        <v>38213</v>
      </c>
      <c r="D358">
        <v>100.84</v>
      </c>
      <c r="E358">
        <v>99.966999999999999</v>
      </c>
      <c r="G358">
        <v>39758</v>
      </c>
    </row>
    <row r="359" spans="1:7" x14ac:dyDescent="0.25">
      <c r="A359" t="s">
        <v>79</v>
      </c>
      <c r="B359" t="s">
        <v>80</v>
      </c>
      <c r="C359" s="7">
        <v>38214</v>
      </c>
      <c r="D359">
        <v>100.86</v>
      </c>
      <c r="E359">
        <v>99.986999999999995</v>
      </c>
      <c r="G359">
        <v>39758</v>
      </c>
    </row>
    <row r="360" spans="1:7" x14ac:dyDescent="0.25">
      <c r="A360" t="s">
        <v>79</v>
      </c>
      <c r="B360" t="s">
        <v>80</v>
      </c>
      <c r="C360" s="7">
        <v>38215</v>
      </c>
      <c r="D360">
        <v>100.92</v>
      </c>
      <c r="E360">
        <v>100.047</v>
      </c>
      <c r="G360">
        <v>39758</v>
      </c>
    </row>
    <row r="361" spans="1:7" x14ac:dyDescent="0.25">
      <c r="A361" t="s">
        <v>79</v>
      </c>
      <c r="B361" t="s">
        <v>80</v>
      </c>
      <c r="C361" s="7">
        <v>38216</v>
      </c>
      <c r="D361">
        <v>100.82</v>
      </c>
      <c r="E361">
        <v>99.946999999999989</v>
      </c>
      <c r="G361">
        <v>39758</v>
      </c>
    </row>
    <row r="362" spans="1:7" x14ac:dyDescent="0.25">
      <c r="A362" t="s">
        <v>79</v>
      </c>
      <c r="B362" t="s">
        <v>80</v>
      </c>
      <c r="C362" s="7">
        <v>38217</v>
      </c>
      <c r="D362">
        <v>100.75</v>
      </c>
      <c r="E362">
        <v>99.876999999999995</v>
      </c>
      <c r="G362">
        <v>39758</v>
      </c>
    </row>
    <row r="363" spans="1:7" x14ac:dyDescent="0.25">
      <c r="A363" t="s">
        <v>79</v>
      </c>
      <c r="B363" t="s">
        <v>80</v>
      </c>
      <c r="C363" s="7">
        <v>38218</v>
      </c>
      <c r="D363">
        <v>100.7</v>
      </c>
      <c r="E363">
        <v>99.826999999999998</v>
      </c>
      <c r="G363">
        <v>39758</v>
      </c>
    </row>
    <row r="364" spans="1:7" x14ac:dyDescent="0.25">
      <c r="A364" t="s">
        <v>79</v>
      </c>
      <c r="B364" t="s">
        <v>80</v>
      </c>
      <c r="C364" s="7">
        <v>38219</v>
      </c>
      <c r="D364">
        <v>100.65</v>
      </c>
      <c r="E364">
        <v>99.777000000000001</v>
      </c>
      <c r="G364">
        <v>39758</v>
      </c>
    </row>
    <row r="365" spans="1:7" x14ac:dyDescent="0.25">
      <c r="A365" t="s">
        <v>79</v>
      </c>
      <c r="B365" t="s">
        <v>80</v>
      </c>
      <c r="C365" s="7">
        <v>38220</v>
      </c>
      <c r="D365">
        <v>100.71</v>
      </c>
      <c r="E365">
        <v>99.836999999999989</v>
      </c>
      <c r="G365">
        <v>39982</v>
      </c>
    </row>
    <row r="366" spans="1:7" x14ac:dyDescent="0.25">
      <c r="A366" t="s">
        <v>79</v>
      </c>
      <c r="B366" t="s">
        <v>80</v>
      </c>
      <c r="C366" s="7">
        <v>38221</v>
      </c>
      <c r="D366">
        <v>100.81</v>
      </c>
      <c r="E366">
        <v>99.936999999999998</v>
      </c>
      <c r="G366">
        <v>39758</v>
      </c>
    </row>
    <row r="367" spans="1:7" x14ac:dyDescent="0.25">
      <c r="A367" t="s">
        <v>79</v>
      </c>
      <c r="B367" t="s">
        <v>80</v>
      </c>
      <c r="C367" s="7">
        <v>38222</v>
      </c>
      <c r="D367">
        <v>100.75</v>
      </c>
      <c r="E367">
        <v>99.876999999999995</v>
      </c>
      <c r="G367">
        <v>39758</v>
      </c>
    </row>
    <row r="368" spans="1:7" x14ac:dyDescent="0.25">
      <c r="A368" t="s">
        <v>79</v>
      </c>
      <c r="B368" t="s">
        <v>80</v>
      </c>
      <c r="C368" s="7">
        <v>38223</v>
      </c>
      <c r="D368">
        <v>100.7</v>
      </c>
      <c r="E368">
        <v>99.826999999999998</v>
      </c>
      <c r="G368">
        <v>39758</v>
      </c>
    </row>
    <row r="369" spans="1:7" x14ac:dyDescent="0.25">
      <c r="A369" t="s">
        <v>79</v>
      </c>
      <c r="B369" t="s">
        <v>80</v>
      </c>
      <c r="C369" s="7">
        <v>38224</v>
      </c>
      <c r="D369">
        <v>100.68</v>
      </c>
      <c r="E369">
        <v>99.807000000000002</v>
      </c>
      <c r="G369">
        <v>39758</v>
      </c>
    </row>
    <row r="370" spans="1:7" x14ac:dyDescent="0.25">
      <c r="A370" t="s">
        <v>79</v>
      </c>
      <c r="B370" t="s">
        <v>80</v>
      </c>
      <c r="C370" s="7">
        <v>38225</v>
      </c>
      <c r="D370">
        <v>100.65</v>
      </c>
      <c r="E370">
        <v>99.777000000000001</v>
      </c>
      <c r="G370">
        <v>39758</v>
      </c>
    </row>
    <row r="371" spans="1:7" x14ac:dyDescent="0.25">
      <c r="A371" t="s">
        <v>79</v>
      </c>
      <c r="B371" t="s">
        <v>80</v>
      </c>
      <c r="C371" s="7">
        <v>38226</v>
      </c>
      <c r="D371">
        <v>100.62</v>
      </c>
      <c r="E371">
        <v>99.747</v>
      </c>
      <c r="G371">
        <v>39758</v>
      </c>
    </row>
    <row r="372" spans="1:7" x14ac:dyDescent="0.25">
      <c r="A372" t="s">
        <v>79</v>
      </c>
      <c r="B372" t="s">
        <v>80</v>
      </c>
      <c r="C372" s="7">
        <v>38227</v>
      </c>
      <c r="D372">
        <v>100.59</v>
      </c>
      <c r="E372">
        <v>99.716999999999999</v>
      </c>
      <c r="G372">
        <v>39758</v>
      </c>
    </row>
    <row r="373" spans="1:7" x14ac:dyDescent="0.25">
      <c r="A373" t="s">
        <v>79</v>
      </c>
      <c r="B373" t="s">
        <v>80</v>
      </c>
      <c r="C373" s="7">
        <v>38228</v>
      </c>
      <c r="D373">
        <v>100.56</v>
      </c>
      <c r="E373">
        <v>99.686999999999998</v>
      </c>
      <c r="G373">
        <v>39758</v>
      </c>
    </row>
    <row r="374" spans="1:7" x14ac:dyDescent="0.25">
      <c r="A374" t="s">
        <v>79</v>
      </c>
      <c r="B374" t="s">
        <v>80</v>
      </c>
      <c r="C374" s="7">
        <v>38229</v>
      </c>
      <c r="D374">
        <v>100.54</v>
      </c>
      <c r="E374">
        <v>99.667000000000002</v>
      </c>
      <c r="G374">
        <v>39758</v>
      </c>
    </row>
    <row r="375" spans="1:7" x14ac:dyDescent="0.25">
      <c r="A375" t="s">
        <v>79</v>
      </c>
      <c r="B375" t="s">
        <v>80</v>
      </c>
      <c r="C375" s="7">
        <v>38230</v>
      </c>
      <c r="D375">
        <v>100.59</v>
      </c>
      <c r="E375">
        <v>99.716999999999999</v>
      </c>
      <c r="G375">
        <v>39758</v>
      </c>
    </row>
    <row r="376" spans="1:7" x14ac:dyDescent="0.25">
      <c r="A376" t="s">
        <v>79</v>
      </c>
      <c r="B376" t="s">
        <v>80</v>
      </c>
      <c r="C376" s="7">
        <v>38231</v>
      </c>
      <c r="D376">
        <v>100.63</v>
      </c>
      <c r="E376">
        <v>99.756999999999991</v>
      </c>
      <c r="G376">
        <v>39758</v>
      </c>
    </row>
    <row r="377" spans="1:7" x14ac:dyDescent="0.25">
      <c r="A377" t="s">
        <v>79</v>
      </c>
      <c r="B377" t="s">
        <v>80</v>
      </c>
      <c r="C377" s="7">
        <v>38232</v>
      </c>
      <c r="D377">
        <v>100.62</v>
      </c>
      <c r="E377">
        <v>99.747</v>
      </c>
      <c r="G377">
        <v>39758</v>
      </c>
    </row>
    <row r="378" spans="1:7" x14ac:dyDescent="0.25">
      <c r="A378" t="s">
        <v>79</v>
      </c>
      <c r="B378" t="s">
        <v>80</v>
      </c>
      <c r="C378" s="7">
        <v>38233</v>
      </c>
      <c r="D378">
        <v>100.55</v>
      </c>
      <c r="E378">
        <v>99.676999999999992</v>
      </c>
      <c r="G378">
        <v>39758</v>
      </c>
    </row>
    <row r="379" spans="1:7" x14ac:dyDescent="0.25">
      <c r="A379" t="s">
        <v>79</v>
      </c>
      <c r="B379" t="s">
        <v>80</v>
      </c>
      <c r="C379" s="7">
        <v>38234</v>
      </c>
      <c r="D379">
        <v>100.62</v>
      </c>
      <c r="E379">
        <v>99.747</v>
      </c>
      <c r="G379">
        <v>39758</v>
      </c>
    </row>
    <row r="380" spans="1:7" x14ac:dyDescent="0.25">
      <c r="A380" t="s">
        <v>79</v>
      </c>
      <c r="B380" t="s">
        <v>80</v>
      </c>
      <c r="C380" s="7">
        <v>38235</v>
      </c>
      <c r="D380">
        <v>101.17</v>
      </c>
      <c r="E380">
        <v>100.297</v>
      </c>
      <c r="G380">
        <v>39758</v>
      </c>
    </row>
    <row r="381" spans="1:7" x14ac:dyDescent="0.25">
      <c r="A381" t="s">
        <v>79</v>
      </c>
      <c r="B381" t="s">
        <v>80</v>
      </c>
      <c r="C381" s="7">
        <v>38236</v>
      </c>
      <c r="D381">
        <v>101.42</v>
      </c>
      <c r="E381">
        <v>100.547</v>
      </c>
      <c r="G381">
        <v>39758</v>
      </c>
    </row>
    <row r="382" spans="1:7" x14ac:dyDescent="0.25">
      <c r="A382" t="s">
        <v>79</v>
      </c>
      <c r="B382" t="s">
        <v>80</v>
      </c>
      <c r="C382" s="7">
        <v>38237</v>
      </c>
      <c r="D382">
        <v>101.38</v>
      </c>
      <c r="E382">
        <v>100.50699999999999</v>
      </c>
      <c r="G382">
        <v>39758</v>
      </c>
    </row>
    <row r="383" spans="1:7" x14ac:dyDescent="0.25">
      <c r="A383" t="s">
        <v>79</v>
      </c>
      <c r="B383" t="s">
        <v>80</v>
      </c>
      <c r="C383" s="7">
        <v>38238</v>
      </c>
      <c r="D383">
        <v>101.36</v>
      </c>
      <c r="E383">
        <v>100.48699999999999</v>
      </c>
      <c r="G383">
        <v>39758</v>
      </c>
    </row>
    <row r="384" spans="1:7" x14ac:dyDescent="0.25">
      <c r="A384" t="s">
        <v>79</v>
      </c>
      <c r="B384" t="s">
        <v>80</v>
      </c>
      <c r="C384" s="7">
        <v>38239</v>
      </c>
      <c r="D384">
        <v>101.36</v>
      </c>
      <c r="E384">
        <v>100.48699999999999</v>
      </c>
      <c r="G384">
        <v>39758</v>
      </c>
    </row>
    <row r="385" spans="1:7" x14ac:dyDescent="0.25">
      <c r="A385" t="s">
        <v>79</v>
      </c>
      <c r="B385" t="s">
        <v>80</v>
      </c>
      <c r="C385" s="7">
        <v>38240</v>
      </c>
      <c r="D385">
        <v>101.35</v>
      </c>
      <c r="E385">
        <v>100.47699999999999</v>
      </c>
      <c r="G385">
        <v>39758</v>
      </c>
    </row>
    <row r="386" spans="1:7" x14ac:dyDescent="0.25">
      <c r="A386" t="s">
        <v>79</v>
      </c>
      <c r="B386" t="s">
        <v>80</v>
      </c>
      <c r="C386" s="7">
        <v>38241</v>
      </c>
      <c r="D386">
        <v>101.31</v>
      </c>
      <c r="E386">
        <v>100.437</v>
      </c>
      <c r="G386">
        <v>39758</v>
      </c>
    </row>
    <row r="387" spans="1:7" x14ac:dyDescent="0.25">
      <c r="A387" t="s">
        <v>79</v>
      </c>
      <c r="B387" t="s">
        <v>80</v>
      </c>
      <c r="C387" s="7">
        <v>38242</v>
      </c>
      <c r="D387">
        <v>101.28</v>
      </c>
      <c r="E387">
        <v>100.407</v>
      </c>
      <c r="G387">
        <v>39758</v>
      </c>
    </row>
    <row r="388" spans="1:7" x14ac:dyDescent="0.25">
      <c r="A388" t="s">
        <v>79</v>
      </c>
      <c r="B388" t="s">
        <v>80</v>
      </c>
      <c r="C388" s="7">
        <v>38243</v>
      </c>
      <c r="D388">
        <v>101.25</v>
      </c>
      <c r="E388">
        <v>100.377</v>
      </c>
      <c r="G388">
        <v>39758</v>
      </c>
    </row>
    <row r="389" spans="1:7" x14ac:dyDescent="0.25">
      <c r="A389" t="s">
        <v>79</v>
      </c>
      <c r="B389" t="s">
        <v>80</v>
      </c>
      <c r="C389" s="7">
        <v>38244</v>
      </c>
      <c r="D389">
        <v>101.23</v>
      </c>
      <c r="E389">
        <v>100.357</v>
      </c>
      <c r="G389">
        <v>39758</v>
      </c>
    </row>
    <row r="390" spans="1:7" x14ac:dyDescent="0.25">
      <c r="A390" t="s">
        <v>79</v>
      </c>
      <c r="B390" t="s">
        <v>80</v>
      </c>
      <c r="C390" s="7">
        <v>38245</v>
      </c>
      <c r="D390">
        <v>101.21</v>
      </c>
      <c r="E390">
        <v>100.33699999999999</v>
      </c>
      <c r="G390">
        <v>39758</v>
      </c>
    </row>
    <row r="391" spans="1:7" x14ac:dyDescent="0.25">
      <c r="A391" t="s">
        <v>79</v>
      </c>
      <c r="B391" t="s">
        <v>80</v>
      </c>
      <c r="C391" s="7">
        <v>38246</v>
      </c>
      <c r="D391">
        <v>101.24</v>
      </c>
      <c r="E391">
        <v>100.36699999999999</v>
      </c>
      <c r="G391">
        <v>39758</v>
      </c>
    </row>
    <row r="392" spans="1:7" x14ac:dyDescent="0.25">
      <c r="A392" t="s">
        <v>79</v>
      </c>
      <c r="B392" t="s">
        <v>80</v>
      </c>
      <c r="C392" s="7">
        <v>38247</v>
      </c>
      <c r="D392">
        <v>101.33</v>
      </c>
      <c r="E392">
        <v>100.45699999999999</v>
      </c>
      <c r="G392">
        <v>39758</v>
      </c>
    </row>
    <row r="393" spans="1:7" x14ac:dyDescent="0.25">
      <c r="A393" t="s">
        <v>79</v>
      </c>
      <c r="B393" t="s">
        <v>80</v>
      </c>
      <c r="C393" s="7">
        <v>38248</v>
      </c>
      <c r="D393">
        <v>101.27</v>
      </c>
      <c r="E393">
        <v>100.39699999999999</v>
      </c>
      <c r="G393">
        <v>39758</v>
      </c>
    </row>
    <row r="394" spans="1:7" x14ac:dyDescent="0.25">
      <c r="A394" t="s">
        <v>79</v>
      </c>
      <c r="B394" t="s">
        <v>80</v>
      </c>
      <c r="C394" s="7">
        <v>38249</v>
      </c>
      <c r="D394">
        <v>101.21</v>
      </c>
      <c r="E394">
        <v>100.33699999999999</v>
      </c>
      <c r="G394">
        <v>39758</v>
      </c>
    </row>
    <row r="395" spans="1:7" x14ac:dyDescent="0.25">
      <c r="A395" t="s">
        <v>79</v>
      </c>
      <c r="B395" t="s">
        <v>80</v>
      </c>
      <c r="C395" s="7">
        <v>38250</v>
      </c>
      <c r="D395">
        <v>101.24</v>
      </c>
      <c r="E395">
        <v>100.36699999999999</v>
      </c>
      <c r="G395">
        <v>39758</v>
      </c>
    </row>
    <row r="396" spans="1:7" x14ac:dyDescent="0.25">
      <c r="A396" t="s">
        <v>79</v>
      </c>
      <c r="B396" t="s">
        <v>80</v>
      </c>
      <c r="C396" s="7">
        <v>38251</v>
      </c>
      <c r="D396">
        <v>101.44</v>
      </c>
      <c r="E396">
        <v>100.56699999999999</v>
      </c>
      <c r="G396">
        <v>39758</v>
      </c>
    </row>
    <row r="397" spans="1:7" x14ac:dyDescent="0.25">
      <c r="A397" t="s">
        <v>79</v>
      </c>
      <c r="B397" t="s">
        <v>80</v>
      </c>
      <c r="C397" s="7">
        <v>38252</v>
      </c>
      <c r="D397">
        <v>101.36</v>
      </c>
      <c r="E397">
        <v>100.48699999999999</v>
      </c>
      <c r="G397">
        <v>39758</v>
      </c>
    </row>
    <row r="398" spans="1:7" x14ac:dyDescent="0.25">
      <c r="A398" t="s">
        <v>79</v>
      </c>
      <c r="B398" t="s">
        <v>80</v>
      </c>
      <c r="C398" s="7">
        <v>38253</v>
      </c>
      <c r="D398">
        <v>101.3</v>
      </c>
      <c r="E398">
        <v>100.42699999999999</v>
      </c>
      <c r="G398">
        <v>39758</v>
      </c>
    </row>
    <row r="399" spans="1:7" x14ac:dyDescent="0.25">
      <c r="A399" t="s">
        <v>79</v>
      </c>
      <c r="B399" t="s">
        <v>80</v>
      </c>
      <c r="C399" s="7">
        <v>38254</v>
      </c>
      <c r="D399">
        <v>101.25</v>
      </c>
      <c r="E399">
        <v>100.377</v>
      </c>
      <c r="G399">
        <v>39758</v>
      </c>
    </row>
    <row r="400" spans="1:7" x14ac:dyDescent="0.25">
      <c r="A400" t="s">
        <v>79</v>
      </c>
      <c r="B400" t="s">
        <v>80</v>
      </c>
      <c r="C400" s="7">
        <v>38255</v>
      </c>
      <c r="D400">
        <v>101.24</v>
      </c>
      <c r="E400">
        <v>100.36699999999999</v>
      </c>
      <c r="G400">
        <v>39758</v>
      </c>
    </row>
    <row r="401" spans="1:7" x14ac:dyDescent="0.25">
      <c r="A401" t="s">
        <v>79</v>
      </c>
      <c r="B401" t="s">
        <v>80</v>
      </c>
      <c r="C401" s="7">
        <v>38256</v>
      </c>
      <c r="D401">
        <v>101.68</v>
      </c>
      <c r="E401">
        <v>100.807</v>
      </c>
      <c r="G401">
        <v>39758</v>
      </c>
    </row>
    <row r="402" spans="1:7" x14ac:dyDescent="0.25">
      <c r="A402" t="s">
        <v>79</v>
      </c>
      <c r="B402" t="s">
        <v>80</v>
      </c>
      <c r="C402" s="7">
        <v>38257</v>
      </c>
      <c r="D402">
        <v>101.75</v>
      </c>
      <c r="E402">
        <v>100.877</v>
      </c>
      <c r="F402" t="s">
        <v>65</v>
      </c>
      <c r="G402">
        <v>39758</v>
      </c>
    </row>
    <row r="403" spans="1:7" x14ac:dyDescent="0.25">
      <c r="A403" t="s">
        <v>79</v>
      </c>
      <c r="B403" t="s">
        <v>80</v>
      </c>
      <c r="C403" s="7">
        <v>38258</v>
      </c>
      <c r="D403">
        <v>101.73</v>
      </c>
      <c r="E403">
        <v>100.857</v>
      </c>
      <c r="F403" t="s">
        <v>65</v>
      </c>
      <c r="G403">
        <v>39758</v>
      </c>
    </row>
    <row r="404" spans="1:7" x14ac:dyDescent="0.25">
      <c r="A404" t="s">
        <v>79</v>
      </c>
      <c r="B404" t="s">
        <v>80</v>
      </c>
      <c r="C404" s="7">
        <v>38259</v>
      </c>
      <c r="D404">
        <v>101.72</v>
      </c>
      <c r="E404">
        <v>100.84699999999999</v>
      </c>
      <c r="F404" t="s">
        <v>65</v>
      </c>
      <c r="G404">
        <v>39758</v>
      </c>
    </row>
    <row r="405" spans="1:7" x14ac:dyDescent="0.25">
      <c r="A405" t="s">
        <v>79</v>
      </c>
      <c r="B405" t="s">
        <v>80</v>
      </c>
      <c r="C405" s="7">
        <v>38260</v>
      </c>
      <c r="D405">
        <v>101.7</v>
      </c>
      <c r="E405">
        <v>100.827</v>
      </c>
      <c r="F405" t="s">
        <v>65</v>
      </c>
      <c r="G405">
        <v>39758</v>
      </c>
    </row>
    <row r="406" spans="1:7" x14ac:dyDescent="0.25">
      <c r="A406" t="s">
        <v>79</v>
      </c>
      <c r="B406" t="s">
        <v>80</v>
      </c>
      <c r="C406" s="7">
        <v>38261</v>
      </c>
      <c r="D406">
        <v>101.66</v>
      </c>
      <c r="E406">
        <v>100.78699999999999</v>
      </c>
      <c r="F406" t="s">
        <v>65</v>
      </c>
      <c r="G406">
        <v>39758</v>
      </c>
    </row>
    <row r="407" spans="1:7" x14ac:dyDescent="0.25">
      <c r="A407" t="s">
        <v>79</v>
      </c>
      <c r="B407" t="s">
        <v>80</v>
      </c>
      <c r="C407" s="7">
        <v>38262</v>
      </c>
      <c r="D407">
        <v>101.62</v>
      </c>
      <c r="E407">
        <v>100.747</v>
      </c>
      <c r="F407" t="s">
        <v>65</v>
      </c>
      <c r="G407">
        <v>39758</v>
      </c>
    </row>
    <row r="408" spans="1:7" x14ac:dyDescent="0.25">
      <c r="A408" t="s">
        <v>79</v>
      </c>
      <c r="B408" t="s">
        <v>80</v>
      </c>
      <c r="C408" s="7">
        <v>38263</v>
      </c>
      <c r="D408">
        <v>101.56</v>
      </c>
      <c r="E408">
        <v>100.687</v>
      </c>
      <c r="F408" t="s">
        <v>65</v>
      </c>
      <c r="G408">
        <v>39758</v>
      </c>
    </row>
    <row r="409" spans="1:7" x14ac:dyDescent="0.25">
      <c r="A409" t="s">
        <v>79</v>
      </c>
      <c r="B409" t="s">
        <v>80</v>
      </c>
      <c r="C409" s="7">
        <v>38264</v>
      </c>
      <c r="D409">
        <v>101.54</v>
      </c>
      <c r="E409">
        <v>100.667</v>
      </c>
      <c r="F409" t="s">
        <v>65</v>
      </c>
      <c r="G409">
        <v>39758</v>
      </c>
    </row>
    <row r="410" spans="1:7" x14ac:dyDescent="0.25">
      <c r="A410" t="s">
        <v>79</v>
      </c>
      <c r="B410" t="s">
        <v>80</v>
      </c>
      <c r="C410" s="7">
        <v>38265</v>
      </c>
      <c r="D410">
        <v>101.52</v>
      </c>
      <c r="E410">
        <v>100.64699999999999</v>
      </c>
      <c r="F410" t="s">
        <v>65</v>
      </c>
      <c r="G410">
        <v>39758</v>
      </c>
    </row>
    <row r="411" spans="1:7" x14ac:dyDescent="0.25">
      <c r="A411" t="s">
        <v>79</v>
      </c>
      <c r="B411" t="s">
        <v>80</v>
      </c>
      <c r="C411" s="7">
        <v>38266</v>
      </c>
      <c r="D411">
        <v>101.48</v>
      </c>
      <c r="E411">
        <v>100.607</v>
      </c>
      <c r="F411" t="s">
        <v>65</v>
      </c>
      <c r="G411">
        <v>39758</v>
      </c>
    </row>
    <row r="412" spans="1:7" x14ac:dyDescent="0.25">
      <c r="A412" t="s">
        <v>79</v>
      </c>
      <c r="B412" t="s">
        <v>80</v>
      </c>
      <c r="C412" s="7">
        <v>38267</v>
      </c>
      <c r="D412">
        <v>101.41</v>
      </c>
      <c r="E412">
        <v>100.53699999999999</v>
      </c>
      <c r="F412" t="s">
        <v>65</v>
      </c>
      <c r="G412">
        <v>39758</v>
      </c>
    </row>
    <row r="413" spans="1:7" x14ac:dyDescent="0.25">
      <c r="A413" t="s">
        <v>79</v>
      </c>
      <c r="B413" t="s">
        <v>80</v>
      </c>
      <c r="C413" s="7">
        <v>38268</v>
      </c>
      <c r="D413">
        <v>101.36</v>
      </c>
      <c r="E413">
        <v>100.48699999999999</v>
      </c>
      <c r="F413" t="s">
        <v>65</v>
      </c>
      <c r="G413">
        <v>39758</v>
      </c>
    </row>
    <row r="414" spans="1:7" x14ac:dyDescent="0.25">
      <c r="A414" t="s">
        <v>79</v>
      </c>
      <c r="B414" t="s">
        <v>80</v>
      </c>
      <c r="C414" s="7">
        <v>38269</v>
      </c>
      <c r="D414">
        <v>101.32</v>
      </c>
      <c r="E414">
        <v>100.44699999999999</v>
      </c>
      <c r="F414" t="s">
        <v>65</v>
      </c>
      <c r="G414">
        <v>39758</v>
      </c>
    </row>
    <row r="415" spans="1:7" x14ac:dyDescent="0.25">
      <c r="A415" t="s">
        <v>79</v>
      </c>
      <c r="B415" t="s">
        <v>80</v>
      </c>
      <c r="C415" s="7">
        <v>38270</v>
      </c>
      <c r="D415">
        <v>101.3</v>
      </c>
      <c r="E415">
        <v>100.42699999999999</v>
      </c>
      <c r="F415" t="s">
        <v>65</v>
      </c>
      <c r="G415">
        <v>39758</v>
      </c>
    </row>
    <row r="416" spans="1:7" x14ac:dyDescent="0.25">
      <c r="A416" t="s">
        <v>79</v>
      </c>
      <c r="B416" t="s">
        <v>80</v>
      </c>
      <c r="C416" s="7">
        <v>38271</v>
      </c>
      <c r="D416">
        <v>101.31</v>
      </c>
      <c r="E416">
        <v>100.437</v>
      </c>
      <c r="F416" t="s">
        <v>65</v>
      </c>
      <c r="G416">
        <v>39758</v>
      </c>
    </row>
    <row r="417" spans="1:7" x14ac:dyDescent="0.25">
      <c r="A417" t="s">
        <v>79</v>
      </c>
      <c r="B417" t="s">
        <v>80</v>
      </c>
      <c r="C417" s="7">
        <v>38272</v>
      </c>
      <c r="D417">
        <v>101.34</v>
      </c>
      <c r="E417">
        <v>100.467</v>
      </c>
      <c r="F417" t="s">
        <v>65</v>
      </c>
      <c r="G417">
        <v>39758</v>
      </c>
    </row>
    <row r="418" spans="1:7" x14ac:dyDescent="0.25">
      <c r="A418" t="s">
        <v>79</v>
      </c>
      <c r="B418" t="s">
        <v>80</v>
      </c>
      <c r="C418" s="7">
        <v>38273</v>
      </c>
      <c r="D418">
        <v>101.32</v>
      </c>
      <c r="E418">
        <v>100.44699999999999</v>
      </c>
      <c r="F418" t="s">
        <v>65</v>
      </c>
      <c r="G418">
        <v>39758</v>
      </c>
    </row>
    <row r="419" spans="1:7" x14ac:dyDescent="0.25">
      <c r="A419" t="s">
        <v>79</v>
      </c>
      <c r="B419" t="s">
        <v>80</v>
      </c>
      <c r="C419" s="7">
        <v>38274</v>
      </c>
      <c r="D419">
        <v>101.29</v>
      </c>
      <c r="E419">
        <v>100.417</v>
      </c>
      <c r="F419" t="s">
        <v>65</v>
      </c>
      <c r="G419">
        <v>39758</v>
      </c>
    </row>
    <row r="420" spans="1:7" x14ac:dyDescent="0.25">
      <c r="A420" t="s">
        <v>79</v>
      </c>
      <c r="B420" t="s">
        <v>80</v>
      </c>
      <c r="C420" s="7">
        <v>38275</v>
      </c>
      <c r="D420">
        <v>101.27</v>
      </c>
      <c r="E420">
        <v>100.39699999999999</v>
      </c>
      <c r="F420" t="s">
        <v>65</v>
      </c>
      <c r="G420">
        <v>39758</v>
      </c>
    </row>
    <row r="421" spans="1:7" x14ac:dyDescent="0.25">
      <c r="A421" t="s">
        <v>79</v>
      </c>
      <c r="B421" t="s">
        <v>80</v>
      </c>
      <c r="C421" s="7">
        <v>38276</v>
      </c>
      <c r="D421">
        <v>101.22</v>
      </c>
      <c r="E421">
        <v>100.34699999999999</v>
      </c>
      <c r="F421" t="s">
        <v>65</v>
      </c>
      <c r="G421">
        <v>39758</v>
      </c>
    </row>
    <row r="422" spans="1:7" x14ac:dyDescent="0.25">
      <c r="A422" t="s">
        <v>79</v>
      </c>
      <c r="B422" t="s">
        <v>80</v>
      </c>
      <c r="C422" s="7">
        <v>38277</v>
      </c>
      <c r="D422">
        <v>101.18</v>
      </c>
      <c r="E422">
        <v>100.307</v>
      </c>
      <c r="F422" t="s">
        <v>65</v>
      </c>
      <c r="G422">
        <v>39758</v>
      </c>
    </row>
    <row r="423" spans="1:7" x14ac:dyDescent="0.25">
      <c r="A423" t="s">
        <v>79</v>
      </c>
      <c r="B423" t="s">
        <v>80</v>
      </c>
      <c r="C423" s="7">
        <v>38278</v>
      </c>
      <c r="D423">
        <v>101.16</v>
      </c>
      <c r="E423">
        <v>100.28699999999999</v>
      </c>
      <c r="F423" t="s">
        <v>65</v>
      </c>
      <c r="G423">
        <v>39758</v>
      </c>
    </row>
    <row r="424" spans="1:7" x14ac:dyDescent="0.25">
      <c r="A424" t="s">
        <v>79</v>
      </c>
      <c r="B424" t="s">
        <v>80</v>
      </c>
      <c r="C424" s="7">
        <v>38279</v>
      </c>
      <c r="D424">
        <v>101.13</v>
      </c>
      <c r="E424">
        <v>100.25699999999999</v>
      </c>
      <c r="F424" t="s">
        <v>65</v>
      </c>
      <c r="G424">
        <v>39758</v>
      </c>
    </row>
    <row r="425" spans="1:7" x14ac:dyDescent="0.25">
      <c r="A425" t="s">
        <v>79</v>
      </c>
      <c r="B425" t="s">
        <v>80</v>
      </c>
      <c r="C425" s="7">
        <v>38280</v>
      </c>
      <c r="D425">
        <v>101.1</v>
      </c>
      <c r="E425">
        <v>100.22699999999999</v>
      </c>
      <c r="F425" t="s">
        <v>65</v>
      </c>
      <c r="G425">
        <v>39758</v>
      </c>
    </row>
    <row r="426" spans="1:7" x14ac:dyDescent="0.25">
      <c r="A426" t="s">
        <v>79</v>
      </c>
      <c r="B426" t="s">
        <v>80</v>
      </c>
      <c r="C426" s="7">
        <v>38281</v>
      </c>
      <c r="D426">
        <v>101.1</v>
      </c>
      <c r="E426">
        <v>100.22699999999999</v>
      </c>
      <c r="F426" t="s">
        <v>65</v>
      </c>
      <c r="G426">
        <v>39758</v>
      </c>
    </row>
    <row r="427" spans="1:7" x14ac:dyDescent="0.25">
      <c r="A427" t="s">
        <v>79</v>
      </c>
      <c r="B427" t="s">
        <v>80</v>
      </c>
      <c r="C427" s="7">
        <v>38282</v>
      </c>
      <c r="D427">
        <v>101.08</v>
      </c>
      <c r="E427">
        <v>100.20699999999999</v>
      </c>
      <c r="F427" t="s">
        <v>65</v>
      </c>
      <c r="G427">
        <v>39758</v>
      </c>
    </row>
    <row r="428" spans="1:7" x14ac:dyDescent="0.25">
      <c r="A428" t="s">
        <v>79</v>
      </c>
      <c r="B428" t="s">
        <v>80</v>
      </c>
      <c r="C428" s="7">
        <v>38283</v>
      </c>
      <c r="D428">
        <v>101.05</v>
      </c>
      <c r="E428">
        <v>100.17699999999999</v>
      </c>
      <c r="F428" t="s">
        <v>65</v>
      </c>
      <c r="G428">
        <v>39758</v>
      </c>
    </row>
    <row r="429" spans="1:7" x14ac:dyDescent="0.25">
      <c r="A429" t="s">
        <v>79</v>
      </c>
      <c r="B429" t="s">
        <v>80</v>
      </c>
      <c r="C429" s="7">
        <v>38284</v>
      </c>
      <c r="D429">
        <v>101.02</v>
      </c>
      <c r="E429">
        <v>100.14699999999999</v>
      </c>
      <c r="F429" t="s">
        <v>65</v>
      </c>
      <c r="G429">
        <v>39758</v>
      </c>
    </row>
    <row r="430" spans="1:7" x14ac:dyDescent="0.25">
      <c r="A430" t="s">
        <v>79</v>
      </c>
      <c r="B430" t="s">
        <v>80</v>
      </c>
      <c r="C430" s="7">
        <v>38285</v>
      </c>
      <c r="D430">
        <v>100.99</v>
      </c>
      <c r="E430">
        <v>100.11699999999999</v>
      </c>
      <c r="F430" t="s">
        <v>65</v>
      </c>
      <c r="G430">
        <v>39758</v>
      </c>
    </row>
    <row r="431" spans="1:7" x14ac:dyDescent="0.25">
      <c r="A431" t="s">
        <v>79</v>
      </c>
      <c r="B431" t="s">
        <v>80</v>
      </c>
      <c r="C431" s="7">
        <v>38286</v>
      </c>
      <c r="D431">
        <v>100.98</v>
      </c>
      <c r="E431">
        <v>100.107</v>
      </c>
      <c r="F431" t="s">
        <v>65</v>
      </c>
      <c r="G431">
        <v>39758</v>
      </c>
    </row>
    <row r="432" spans="1:7" x14ac:dyDescent="0.25">
      <c r="A432" t="s">
        <v>79</v>
      </c>
      <c r="B432" t="s">
        <v>80</v>
      </c>
      <c r="C432" s="7">
        <v>38287</v>
      </c>
      <c r="D432">
        <v>100.95</v>
      </c>
      <c r="E432">
        <v>100.077</v>
      </c>
      <c r="F432" t="s">
        <v>65</v>
      </c>
      <c r="G432">
        <v>39758</v>
      </c>
    </row>
    <row r="433" spans="1:7" x14ac:dyDescent="0.25">
      <c r="A433" t="s">
        <v>79</v>
      </c>
      <c r="B433" t="s">
        <v>80</v>
      </c>
      <c r="C433" s="7">
        <v>38288</v>
      </c>
      <c r="D433">
        <v>100.93</v>
      </c>
      <c r="E433">
        <v>100.057</v>
      </c>
      <c r="F433" t="s">
        <v>65</v>
      </c>
      <c r="G433">
        <v>39758</v>
      </c>
    </row>
    <row r="434" spans="1:7" x14ac:dyDescent="0.25">
      <c r="A434" t="s">
        <v>79</v>
      </c>
      <c r="B434" t="s">
        <v>80</v>
      </c>
      <c r="C434" s="7">
        <v>38289</v>
      </c>
      <c r="D434">
        <v>100.91</v>
      </c>
      <c r="E434">
        <v>100.03699999999999</v>
      </c>
      <c r="F434" t="s">
        <v>65</v>
      </c>
      <c r="G434">
        <v>39758</v>
      </c>
    </row>
    <row r="435" spans="1:7" x14ac:dyDescent="0.25">
      <c r="A435" t="s">
        <v>79</v>
      </c>
      <c r="B435" t="s">
        <v>80</v>
      </c>
      <c r="C435" s="7">
        <v>38290</v>
      </c>
      <c r="D435">
        <v>100.89</v>
      </c>
      <c r="E435">
        <v>100.017</v>
      </c>
      <c r="F435" t="s">
        <v>65</v>
      </c>
      <c r="G435">
        <v>39758</v>
      </c>
    </row>
    <row r="436" spans="1:7" x14ac:dyDescent="0.25">
      <c r="A436" t="s">
        <v>79</v>
      </c>
      <c r="B436" t="s">
        <v>80</v>
      </c>
      <c r="C436" s="7">
        <v>38291</v>
      </c>
      <c r="D436">
        <v>100.86</v>
      </c>
      <c r="E436">
        <v>99.986999999999995</v>
      </c>
      <c r="F436" t="s">
        <v>65</v>
      </c>
      <c r="G436">
        <v>39758</v>
      </c>
    </row>
    <row r="437" spans="1:7" x14ac:dyDescent="0.25">
      <c r="A437" t="s">
        <v>79</v>
      </c>
      <c r="B437" t="s">
        <v>80</v>
      </c>
      <c r="C437" s="7">
        <v>38292</v>
      </c>
      <c r="D437">
        <v>100.83</v>
      </c>
      <c r="E437">
        <v>99.956999999999994</v>
      </c>
      <c r="F437" t="s">
        <v>65</v>
      </c>
      <c r="G437">
        <v>39758</v>
      </c>
    </row>
    <row r="438" spans="1:7" x14ac:dyDescent="0.25">
      <c r="A438" t="s">
        <v>79</v>
      </c>
      <c r="B438" t="s">
        <v>80</v>
      </c>
      <c r="C438" s="7">
        <v>38293</v>
      </c>
      <c r="D438">
        <v>100.8</v>
      </c>
      <c r="E438">
        <v>99.926999999999992</v>
      </c>
      <c r="F438" t="s">
        <v>65</v>
      </c>
      <c r="G438">
        <v>39758</v>
      </c>
    </row>
    <row r="439" spans="1:7" x14ac:dyDescent="0.25">
      <c r="A439" t="s">
        <v>79</v>
      </c>
      <c r="B439" t="s">
        <v>80</v>
      </c>
      <c r="C439" s="7">
        <v>38294</v>
      </c>
      <c r="D439">
        <v>100.77</v>
      </c>
      <c r="E439">
        <v>99.896999999999991</v>
      </c>
      <c r="F439" t="s">
        <v>65</v>
      </c>
      <c r="G439">
        <v>39758</v>
      </c>
    </row>
    <row r="440" spans="1:7" x14ac:dyDescent="0.25">
      <c r="A440" t="s">
        <v>79</v>
      </c>
      <c r="B440" t="s">
        <v>80</v>
      </c>
      <c r="C440" s="7">
        <v>38295</v>
      </c>
      <c r="D440">
        <v>100.73</v>
      </c>
      <c r="E440">
        <v>99.856999999999999</v>
      </c>
      <c r="F440" t="s">
        <v>65</v>
      </c>
      <c r="G440">
        <v>39758</v>
      </c>
    </row>
    <row r="441" spans="1:7" x14ac:dyDescent="0.25">
      <c r="A441" t="s">
        <v>79</v>
      </c>
      <c r="B441" t="s">
        <v>80</v>
      </c>
      <c r="C441" s="7">
        <v>38296</v>
      </c>
      <c r="D441">
        <v>100.72</v>
      </c>
      <c r="E441">
        <v>99.846999999999994</v>
      </c>
      <c r="F441" t="s">
        <v>65</v>
      </c>
      <c r="G441">
        <v>39758</v>
      </c>
    </row>
    <row r="442" spans="1:7" x14ac:dyDescent="0.25">
      <c r="A442" t="s">
        <v>79</v>
      </c>
      <c r="B442" t="s">
        <v>80</v>
      </c>
      <c r="C442" s="7">
        <v>38297</v>
      </c>
      <c r="D442">
        <v>100.7</v>
      </c>
      <c r="E442">
        <v>99.826999999999998</v>
      </c>
      <c r="F442" t="s">
        <v>65</v>
      </c>
      <c r="G442">
        <v>39758</v>
      </c>
    </row>
    <row r="443" spans="1:7" x14ac:dyDescent="0.25">
      <c r="A443" t="s">
        <v>79</v>
      </c>
      <c r="B443" t="s">
        <v>80</v>
      </c>
      <c r="C443" s="7">
        <v>38298</v>
      </c>
      <c r="D443">
        <v>100.68</v>
      </c>
      <c r="E443">
        <v>99.807000000000002</v>
      </c>
      <c r="F443" t="s">
        <v>65</v>
      </c>
      <c r="G443">
        <v>39758</v>
      </c>
    </row>
    <row r="444" spans="1:7" x14ac:dyDescent="0.25">
      <c r="A444" t="s">
        <v>79</v>
      </c>
      <c r="B444" t="s">
        <v>80</v>
      </c>
      <c r="C444" s="7">
        <v>38299</v>
      </c>
      <c r="D444">
        <v>100.66</v>
      </c>
      <c r="E444">
        <v>99.786999999999992</v>
      </c>
      <c r="F444" t="s">
        <v>65</v>
      </c>
      <c r="G444">
        <v>39758</v>
      </c>
    </row>
    <row r="445" spans="1:7" x14ac:dyDescent="0.25">
      <c r="A445" t="s">
        <v>79</v>
      </c>
      <c r="B445" t="s">
        <v>80</v>
      </c>
      <c r="C445" s="7">
        <v>38300</v>
      </c>
      <c r="D445">
        <v>100.64</v>
      </c>
      <c r="E445">
        <v>99.766999999999996</v>
      </c>
      <c r="F445" t="s">
        <v>65</v>
      </c>
      <c r="G445">
        <v>39758</v>
      </c>
    </row>
    <row r="446" spans="1:7" x14ac:dyDescent="0.25">
      <c r="A446" t="s">
        <v>79</v>
      </c>
      <c r="B446" t="s">
        <v>80</v>
      </c>
      <c r="C446" s="7">
        <v>38301</v>
      </c>
      <c r="D446">
        <v>100.62</v>
      </c>
      <c r="E446">
        <v>99.747</v>
      </c>
      <c r="F446" t="s">
        <v>65</v>
      </c>
      <c r="G446">
        <v>39758</v>
      </c>
    </row>
    <row r="447" spans="1:7" x14ac:dyDescent="0.25">
      <c r="A447" t="s">
        <v>79</v>
      </c>
      <c r="B447" t="s">
        <v>80</v>
      </c>
      <c r="C447" s="7">
        <v>38302</v>
      </c>
      <c r="D447">
        <v>100.6</v>
      </c>
      <c r="E447">
        <v>99.72699999999999</v>
      </c>
      <c r="F447" t="s">
        <v>65</v>
      </c>
      <c r="G447">
        <v>39758</v>
      </c>
    </row>
    <row r="448" spans="1:7" x14ac:dyDescent="0.25">
      <c r="A448" t="s">
        <v>79</v>
      </c>
      <c r="B448" t="s">
        <v>80</v>
      </c>
      <c r="C448" s="7">
        <v>38303</v>
      </c>
      <c r="D448">
        <v>100.59</v>
      </c>
      <c r="E448">
        <v>99.716999999999999</v>
      </c>
      <c r="F448" t="s">
        <v>65</v>
      </c>
      <c r="G448">
        <v>39758</v>
      </c>
    </row>
    <row r="449" spans="1:7" x14ac:dyDescent="0.25">
      <c r="A449" t="s">
        <v>79</v>
      </c>
      <c r="B449" t="s">
        <v>80</v>
      </c>
      <c r="C449" s="7">
        <v>38304</v>
      </c>
      <c r="D449">
        <v>100.58</v>
      </c>
      <c r="E449">
        <v>99.706999999999994</v>
      </c>
      <c r="F449" t="s">
        <v>65</v>
      </c>
      <c r="G449">
        <v>39758</v>
      </c>
    </row>
    <row r="450" spans="1:7" x14ac:dyDescent="0.25">
      <c r="A450" t="s">
        <v>79</v>
      </c>
      <c r="B450" t="s">
        <v>80</v>
      </c>
      <c r="C450" s="7">
        <v>38305</v>
      </c>
      <c r="D450">
        <v>100.59</v>
      </c>
      <c r="E450">
        <v>99.716999999999999</v>
      </c>
      <c r="F450" t="s">
        <v>65</v>
      </c>
      <c r="G450">
        <v>39758</v>
      </c>
    </row>
    <row r="451" spans="1:7" x14ac:dyDescent="0.25">
      <c r="A451" t="s">
        <v>79</v>
      </c>
      <c r="B451" t="s">
        <v>80</v>
      </c>
      <c r="C451" s="7">
        <v>38306</v>
      </c>
      <c r="D451">
        <v>100.58</v>
      </c>
      <c r="E451">
        <v>99.706999999999994</v>
      </c>
      <c r="F451" t="s">
        <v>65</v>
      </c>
      <c r="G451">
        <v>39758</v>
      </c>
    </row>
    <row r="452" spans="1:7" x14ac:dyDescent="0.25">
      <c r="A452" t="s">
        <v>79</v>
      </c>
      <c r="B452" t="s">
        <v>80</v>
      </c>
      <c r="C452" s="7">
        <v>38307</v>
      </c>
      <c r="D452">
        <v>100.56</v>
      </c>
      <c r="E452">
        <v>99.686999999999998</v>
      </c>
      <c r="F452" t="s">
        <v>65</v>
      </c>
      <c r="G452">
        <v>39758</v>
      </c>
    </row>
    <row r="453" spans="1:7" x14ac:dyDescent="0.25">
      <c r="A453" t="s">
        <v>79</v>
      </c>
      <c r="B453" t="s">
        <v>80</v>
      </c>
      <c r="C453" s="7">
        <v>38308</v>
      </c>
      <c r="D453">
        <v>100.53</v>
      </c>
      <c r="E453">
        <v>99.656999999999996</v>
      </c>
      <c r="F453" t="s">
        <v>65</v>
      </c>
      <c r="G453">
        <v>39758</v>
      </c>
    </row>
    <row r="454" spans="1:7" x14ac:dyDescent="0.25">
      <c r="A454" t="s">
        <v>79</v>
      </c>
      <c r="B454" t="s">
        <v>80</v>
      </c>
      <c r="C454" s="7">
        <v>38309</v>
      </c>
      <c r="D454">
        <v>100.51</v>
      </c>
      <c r="E454">
        <v>99.637</v>
      </c>
      <c r="G454">
        <v>39758</v>
      </c>
    </row>
    <row r="455" spans="1:7" x14ac:dyDescent="0.25">
      <c r="A455" t="s">
        <v>79</v>
      </c>
      <c r="B455" t="s">
        <v>80</v>
      </c>
      <c r="C455" s="7">
        <v>38310</v>
      </c>
      <c r="D455">
        <v>100.48</v>
      </c>
      <c r="E455">
        <v>99.606999999999999</v>
      </c>
      <c r="G455">
        <v>39758</v>
      </c>
    </row>
    <row r="456" spans="1:7" x14ac:dyDescent="0.25">
      <c r="A456" t="s">
        <v>79</v>
      </c>
      <c r="B456" t="s">
        <v>80</v>
      </c>
      <c r="C456" s="7">
        <v>38311</v>
      </c>
      <c r="D456">
        <v>100.46</v>
      </c>
      <c r="E456">
        <v>99.586999999999989</v>
      </c>
      <c r="G456">
        <v>39758</v>
      </c>
    </row>
    <row r="457" spans="1:7" x14ac:dyDescent="0.25">
      <c r="A457" t="s">
        <v>79</v>
      </c>
      <c r="B457" t="s">
        <v>80</v>
      </c>
      <c r="C457" s="7">
        <v>38312</v>
      </c>
      <c r="D457">
        <v>100.44</v>
      </c>
      <c r="E457">
        <v>99.566999999999993</v>
      </c>
      <c r="G457">
        <v>39758</v>
      </c>
    </row>
    <row r="458" spans="1:7" x14ac:dyDescent="0.25">
      <c r="A458" t="s">
        <v>79</v>
      </c>
      <c r="B458" t="s">
        <v>80</v>
      </c>
      <c r="C458" s="7">
        <v>38313</v>
      </c>
      <c r="D458">
        <v>100.43</v>
      </c>
      <c r="E458">
        <v>99.557000000000002</v>
      </c>
      <c r="G458">
        <v>39758</v>
      </c>
    </row>
    <row r="459" spans="1:7" x14ac:dyDescent="0.25">
      <c r="A459" t="s">
        <v>79</v>
      </c>
      <c r="B459" t="s">
        <v>80</v>
      </c>
      <c r="C459" s="7">
        <v>38314</v>
      </c>
      <c r="D459">
        <v>100.42</v>
      </c>
      <c r="E459">
        <v>99.546999999999997</v>
      </c>
      <c r="G459">
        <v>39758</v>
      </c>
    </row>
    <row r="460" spans="1:7" x14ac:dyDescent="0.25">
      <c r="A460" t="s">
        <v>79</v>
      </c>
      <c r="B460" t="s">
        <v>80</v>
      </c>
      <c r="C460" s="7">
        <v>38315</v>
      </c>
      <c r="D460">
        <v>100.4</v>
      </c>
      <c r="E460">
        <v>99.527000000000001</v>
      </c>
      <c r="G460">
        <v>39758</v>
      </c>
    </row>
    <row r="461" spans="1:7" x14ac:dyDescent="0.25">
      <c r="A461" t="s">
        <v>79</v>
      </c>
      <c r="B461" t="s">
        <v>80</v>
      </c>
      <c r="C461" s="7">
        <v>38316</v>
      </c>
      <c r="D461">
        <v>100.45</v>
      </c>
      <c r="E461">
        <v>99.576999999999998</v>
      </c>
      <c r="G461">
        <v>39758</v>
      </c>
    </row>
    <row r="462" spans="1:7" x14ac:dyDescent="0.25">
      <c r="A462" t="s">
        <v>79</v>
      </c>
      <c r="B462" t="s">
        <v>80</v>
      </c>
      <c r="C462" s="7">
        <v>38317</v>
      </c>
      <c r="D462">
        <v>100.42</v>
      </c>
      <c r="E462">
        <v>99.546999999999997</v>
      </c>
      <c r="G462">
        <v>39758</v>
      </c>
    </row>
    <row r="463" spans="1:7" x14ac:dyDescent="0.25">
      <c r="A463" t="s">
        <v>79</v>
      </c>
      <c r="B463" t="s">
        <v>80</v>
      </c>
      <c r="C463" s="7">
        <v>38318</v>
      </c>
      <c r="D463">
        <v>100.42</v>
      </c>
      <c r="E463">
        <v>99.546999999999997</v>
      </c>
      <c r="G463">
        <v>39758</v>
      </c>
    </row>
    <row r="464" spans="1:7" x14ac:dyDescent="0.25">
      <c r="A464" t="s">
        <v>79</v>
      </c>
      <c r="B464" t="s">
        <v>80</v>
      </c>
      <c r="C464" s="7">
        <v>38319</v>
      </c>
      <c r="D464">
        <v>100.48</v>
      </c>
      <c r="E464">
        <v>99.606999999999999</v>
      </c>
      <c r="G464">
        <v>39758</v>
      </c>
    </row>
    <row r="465" spans="1:7" x14ac:dyDescent="0.25">
      <c r="A465" t="s">
        <v>79</v>
      </c>
      <c r="B465" t="s">
        <v>80</v>
      </c>
      <c r="C465" s="7">
        <v>38320</v>
      </c>
      <c r="D465">
        <v>100.43</v>
      </c>
      <c r="E465">
        <v>99.557000000000002</v>
      </c>
      <c r="G465">
        <v>39758</v>
      </c>
    </row>
    <row r="466" spans="1:7" x14ac:dyDescent="0.25">
      <c r="A466" t="s">
        <v>79</v>
      </c>
      <c r="B466" t="s">
        <v>80</v>
      </c>
      <c r="C466" s="7">
        <v>38321</v>
      </c>
      <c r="D466">
        <v>100.39</v>
      </c>
      <c r="E466">
        <v>99.516999999999996</v>
      </c>
      <c r="G466">
        <v>39758</v>
      </c>
    </row>
    <row r="467" spans="1:7" x14ac:dyDescent="0.25">
      <c r="A467" t="s">
        <v>79</v>
      </c>
      <c r="B467" t="s">
        <v>80</v>
      </c>
      <c r="C467" s="7">
        <v>38322</v>
      </c>
      <c r="D467">
        <v>100.37</v>
      </c>
      <c r="E467">
        <v>99.497</v>
      </c>
      <c r="G467">
        <v>39758</v>
      </c>
    </row>
    <row r="468" spans="1:7" x14ac:dyDescent="0.25">
      <c r="A468" t="s">
        <v>79</v>
      </c>
      <c r="B468" t="s">
        <v>80</v>
      </c>
      <c r="C468" s="7">
        <v>38323</v>
      </c>
      <c r="D468">
        <v>100.35</v>
      </c>
      <c r="E468">
        <v>99.47699999999999</v>
      </c>
      <c r="G468">
        <v>39758</v>
      </c>
    </row>
    <row r="469" spans="1:7" x14ac:dyDescent="0.25">
      <c r="A469" t="s">
        <v>79</v>
      </c>
      <c r="B469" t="s">
        <v>80</v>
      </c>
      <c r="C469" s="7">
        <v>38324</v>
      </c>
      <c r="D469">
        <v>100.33</v>
      </c>
      <c r="E469">
        <v>99.456999999999994</v>
      </c>
      <c r="G469">
        <v>39758</v>
      </c>
    </row>
    <row r="470" spans="1:7" x14ac:dyDescent="0.25">
      <c r="A470" t="s">
        <v>79</v>
      </c>
      <c r="B470" t="s">
        <v>80</v>
      </c>
      <c r="C470" s="7">
        <v>38325</v>
      </c>
      <c r="D470">
        <v>100.31</v>
      </c>
      <c r="E470">
        <v>99.436999999999998</v>
      </c>
      <c r="G470">
        <v>39758</v>
      </c>
    </row>
    <row r="471" spans="1:7" x14ac:dyDescent="0.25">
      <c r="A471" t="s">
        <v>79</v>
      </c>
      <c r="B471" t="s">
        <v>80</v>
      </c>
      <c r="C471" s="7">
        <v>38326</v>
      </c>
      <c r="D471">
        <v>100.29</v>
      </c>
      <c r="E471">
        <v>99.417000000000002</v>
      </c>
      <c r="G471">
        <v>39758</v>
      </c>
    </row>
    <row r="472" spans="1:7" x14ac:dyDescent="0.25">
      <c r="A472" t="s">
        <v>79</v>
      </c>
      <c r="B472" t="s">
        <v>80</v>
      </c>
      <c r="C472" s="7">
        <v>38327</v>
      </c>
      <c r="D472">
        <v>100.27</v>
      </c>
      <c r="E472">
        <v>99.396999999999991</v>
      </c>
      <c r="G472">
        <v>39758</v>
      </c>
    </row>
    <row r="473" spans="1:7" x14ac:dyDescent="0.25">
      <c r="A473" t="s">
        <v>79</v>
      </c>
      <c r="B473" t="s">
        <v>80</v>
      </c>
      <c r="C473" s="7">
        <v>38328</v>
      </c>
      <c r="D473">
        <v>100.26</v>
      </c>
      <c r="E473">
        <v>99.387</v>
      </c>
      <c r="G473">
        <v>39758</v>
      </c>
    </row>
    <row r="474" spans="1:7" x14ac:dyDescent="0.25">
      <c r="A474" t="s">
        <v>79</v>
      </c>
      <c r="B474" t="s">
        <v>80</v>
      </c>
      <c r="C474" s="7">
        <v>38329</v>
      </c>
      <c r="D474">
        <v>100.25</v>
      </c>
      <c r="E474">
        <v>99.376999999999995</v>
      </c>
      <c r="G474">
        <v>39758</v>
      </c>
    </row>
    <row r="475" spans="1:7" x14ac:dyDescent="0.25">
      <c r="A475" t="s">
        <v>79</v>
      </c>
      <c r="B475" t="s">
        <v>80</v>
      </c>
      <c r="C475" s="7">
        <v>38330</v>
      </c>
      <c r="D475">
        <v>100.25</v>
      </c>
      <c r="E475">
        <v>99.376999999999995</v>
      </c>
      <c r="G475">
        <v>39758</v>
      </c>
    </row>
    <row r="476" spans="1:7" x14ac:dyDescent="0.25">
      <c r="A476" t="s">
        <v>79</v>
      </c>
      <c r="B476" t="s">
        <v>80</v>
      </c>
      <c r="C476" s="7">
        <v>38331</v>
      </c>
      <c r="D476">
        <v>100.27</v>
      </c>
      <c r="E476">
        <v>99.396999999999991</v>
      </c>
      <c r="G476">
        <v>39758</v>
      </c>
    </row>
    <row r="477" spans="1:7" x14ac:dyDescent="0.25">
      <c r="A477" t="s">
        <v>79</v>
      </c>
      <c r="B477" t="s">
        <v>80</v>
      </c>
      <c r="C477" s="7">
        <v>38332</v>
      </c>
      <c r="D477">
        <v>100.26</v>
      </c>
      <c r="E477">
        <v>99.387</v>
      </c>
      <c r="G477">
        <v>39758</v>
      </c>
    </row>
    <row r="478" spans="1:7" x14ac:dyDescent="0.25">
      <c r="A478" t="s">
        <v>79</v>
      </c>
      <c r="B478" t="s">
        <v>80</v>
      </c>
      <c r="C478" s="7">
        <v>38333</v>
      </c>
      <c r="D478">
        <v>100.21</v>
      </c>
      <c r="E478">
        <v>99.336999999999989</v>
      </c>
      <c r="G478">
        <v>39758</v>
      </c>
    </row>
    <row r="479" spans="1:7" x14ac:dyDescent="0.25">
      <c r="A479" t="s">
        <v>79</v>
      </c>
      <c r="B479" t="s">
        <v>80</v>
      </c>
      <c r="C479" s="7">
        <v>38334</v>
      </c>
      <c r="D479">
        <v>100.19</v>
      </c>
      <c r="E479">
        <v>99.316999999999993</v>
      </c>
      <c r="G479">
        <v>39758</v>
      </c>
    </row>
    <row r="480" spans="1:7" x14ac:dyDescent="0.25">
      <c r="A480" t="s">
        <v>79</v>
      </c>
      <c r="B480" t="s">
        <v>80</v>
      </c>
      <c r="C480" s="7">
        <v>38335</v>
      </c>
      <c r="D480">
        <v>100.16</v>
      </c>
      <c r="E480">
        <v>99.286999999999992</v>
      </c>
      <c r="G480">
        <v>39758</v>
      </c>
    </row>
    <row r="481" spans="1:7" x14ac:dyDescent="0.25">
      <c r="A481" t="s">
        <v>79</v>
      </c>
      <c r="B481" t="s">
        <v>80</v>
      </c>
      <c r="C481" s="7">
        <v>38336</v>
      </c>
      <c r="D481">
        <v>100.13</v>
      </c>
      <c r="E481">
        <v>99.256999999999991</v>
      </c>
      <c r="G481">
        <v>39758</v>
      </c>
    </row>
    <row r="482" spans="1:7" x14ac:dyDescent="0.25">
      <c r="A482" t="s">
        <v>79</v>
      </c>
      <c r="B482" t="s">
        <v>80</v>
      </c>
      <c r="C482" s="7">
        <v>38337</v>
      </c>
      <c r="D482">
        <v>100.12</v>
      </c>
      <c r="E482">
        <v>99.247</v>
      </c>
      <c r="G482">
        <v>39758</v>
      </c>
    </row>
    <row r="483" spans="1:7" x14ac:dyDescent="0.25">
      <c r="A483" t="s">
        <v>79</v>
      </c>
      <c r="B483" t="s">
        <v>80</v>
      </c>
      <c r="C483" s="7">
        <v>38338</v>
      </c>
      <c r="D483">
        <v>100.11</v>
      </c>
      <c r="E483">
        <v>99.236999999999995</v>
      </c>
      <c r="G483">
        <v>39758</v>
      </c>
    </row>
    <row r="484" spans="1:7" x14ac:dyDescent="0.25">
      <c r="A484" t="s">
        <v>79</v>
      </c>
      <c r="B484" t="s">
        <v>80</v>
      </c>
      <c r="C484" s="7">
        <v>38339</v>
      </c>
      <c r="D484">
        <v>100.1</v>
      </c>
      <c r="E484">
        <v>99.22699999999999</v>
      </c>
      <c r="G484">
        <v>39758</v>
      </c>
    </row>
    <row r="485" spans="1:7" x14ac:dyDescent="0.25">
      <c r="A485" t="s">
        <v>79</v>
      </c>
      <c r="B485" t="s">
        <v>80</v>
      </c>
      <c r="C485" s="7">
        <v>38340</v>
      </c>
      <c r="D485">
        <v>100.08</v>
      </c>
      <c r="E485">
        <v>99.206999999999994</v>
      </c>
      <c r="G485">
        <v>39758</v>
      </c>
    </row>
    <row r="486" spans="1:7" x14ac:dyDescent="0.25">
      <c r="A486" t="s">
        <v>79</v>
      </c>
      <c r="B486" t="s">
        <v>80</v>
      </c>
      <c r="C486" s="7">
        <v>38341</v>
      </c>
      <c r="D486">
        <v>100.05</v>
      </c>
      <c r="E486">
        <v>99.176999999999992</v>
      </c>
      <c r="G486">
        <v>39758</v>
      </c>
    </row>
    <row r="487" spans="1:7" x14ac:dyDescent="0.25">
      <c r="A487" t="s">
        <v>79</v>
      </c>
      <c r="B487" t="s">
        <v>80</v>
      </c>
      <c r="C487" s="7">
        <v>38342</v>
      </c>
      <c r="D487">
        <v>100.03</v>
      </c>
      <c r="E487">
        <v>99.156999999999996</v>
      </c>
      <c r="G487">
        <v>39758</v>
      </c>
    </row>
    <row r="488" spans="1:7" x14ac:dyDescent="0.25">
      <c r="A488" t="s">
        <v>79</v>
      </c>
      <c r="B488" t="s">
        <v>80</v>
      </c>
      <c r="C488" s="7">
        <v>38343</v>
      </c>
      <c r="D488">
        <v>100.03</v>
      </c>
      <c r="E488">
        <v>99.156999999999996</v>
      </c>
      <c r="G488">
        <v>39758</v>
      </c>
    </row>
    <row r="489" spans="1:7" x14ac:dyDescent="0.25">
      <c r="A489" t="s">
        <v>79</v>
      </c>
      <c r="B489" t="s">
        <v>80</v>
      </c>
      <c r="C489" s="7">
        <v>38344</v>
      </c>
      <c r="D489">
        <v>100.02</v>
      </c>
      <c r="E489">
        <v>99.146999999999991</v>
      </c>
      <c r="G489">
        <v>39758</v>
      </c>
    </row>
    <row r="490" spans="1:7" x14ac:dyDescent="0.25">
      <c r="A490" t="s">
        <v>79</v>
      </c>
      <c r="B490" t="s">
        <v>80</v>
      </c>
      <c r="C490" s="7">
        <v>38345</v>
      </c>
      <c r="D490">
        <v>100.02</v>
      </c>
      <c r="E490">
        <v>99.146999999999991</v>
      </c>
      <c r="G490">
        <v>39758</v>
      </c>
    </row>
    <row r="491" spans="1:7" x14ac:dyDescent="0.25">
      <c r="A491" t="s">
        <v>79</v>
      </c>
      <c r="B491" t="s">
        <v>80</v>
      </c>
      <c r="C491" s="7">
        <v>38346</v>
      </c>
      <c r="D491">
        <v>100.17</v>
      </c>
      <c r="E491">
        <v>99.296999999999997</v>
      </c>
      <c r="G491">
        <v>39758</v>
      </c>
    </row>
    <row r="492" spans="1:7" x14ac:dyDescent="0.25">
      <c r="A492" t="s">
        <v>79</v>
      </c>
      <c r="B492" t="s">
        <v>80</v>
      </c>
      <c r="C492" s="7">
        <v>38347</v>
      </c>
      <c r="D492">
        <v>100.35</v>
      </c>
      <c r="E492">
        <v>99.47699999999999</v>
      </c>
      <c r="G492">
        <v>39758</v>
      </c>
    </row>
    <row r="493" spans="1:7" x14ac:dyDescent="0.25">
      <c r="A493" t="s">
        <v>79</v>
      </c>
      <c r="B493" t="s">
        <v>80</v>
      </c>
      <c r="C493" s="7">
        <v>38348</v>
      </c>
      <c r="D493">
        <v>100.28</v>
      </c>
      <c r="E493">
        <v>99.406999999999996</v>
      </c>
      <c r="G493">
        <v>39758</v>
      </c>
    </row>
    <row r="494" spans="1:7" x14ac:dyDescent="0.25">
      <c r="A494" t="s">
        <v>79</v>
      </c>
      <c r="B494" t="s">
        <v>80</v>
      </c>
      <c r="C494" s="7">
        <v>38349</v>
      </c>
      <c r="D494">
        <v>100.24</v>
      </c>
      <c r="E494">
        <v>99.36699999999999</v>
      </c>
      <c r="G494">
        <v>39758</v>
      </c>
    </row>
    <row r="495" spans="1:7" x14ac:dyDescent="0.25">
      <c r="A495" t="s">
        <v>79</v>
      </c>
      <c r="B495" t="s">
        <v>80</v>
      </c>
      <c r="C495" s="7">
        <v>38350</v>
      </c>
      <c r="D495">
        <v>100.22</v>
      </c>
      <c r="E495">
        <v>99.346999999999994</v>
      </c>
      <c r="G495">
        <v>39758</v>
      </c>
    </row>
    <row r="496" spans="1:7" x14ac:dyDescent="0.25">
      <c r="A496" t="s">
        <v>79</v>
      </c>
      <c r="B496" t="s">
        <v>80</v>
      </c>
      <c r="C496" s="7">
        <v>38351</v>
      </c>
      <c r="D496">
        <v>100.19</v>
      </c>
      <c r="E496">
        <v>99.316999999999993</v>
      </c>
      <c r="G496">
        <v>39758</v>
      </c>
    </row>
    <row r="497" spans="1:7" x14ac:dyDescent="0.25">
      <c r="A497" t="s">
        <v>79</v>
      </c>
      <c r="B497" t="s">
        <v>80</v>
      </c>
      <c r="C497" s="7">
        <v>38352</v>
      </c>
      <c r="D497">
        <v>100.17</v>
      </c>
      <c r="E497">
        <v>99.296999999999997</v>
      </c>
      <c r="G497">
        <v>39758</v>
      </c>
    </row>
    <row r="498" spans="1:7" x14ac:dyDescent="0.25">
      <c r="A498" t="s">
        <v>79</v>
      </c>
      <c r="B498" t="s">
        <v>80</v>
      </c>
      <c r="C498" s="7">
        <v>38353</v>
      </c>
      <c r="D498">
        <v>100.15</v>
      </c>
      <c r="E498">
        <v>99.277000000000001</v>
      </c>
      <c r="G498">
        <v>39758</v>
      </c>
    </row>
    <row r="499" spans="1:7" x14ac:dyDescent="0.25">
      <c r="A499" t="s">
        <v>79</v>
      </c>
      <c r="B499" t="s">
        <v>80</v>
      </c>
      <c r="C499" s="7">
        <v>38354</v>
      </c>
      <c r="D499">
        <v>100.13</v>
      </c>
      <c r="E499">
        <v>99.256999999999991</v>
      </c>
      <c r="G499">
        <v>39758</v>
      </c>
    </row>
    <row r="500" spans="1:7" x14ac:dyDescent="0.25">
      <c r="A500" t="s">
        <v>79</v>
      </c>
      <c r="B500" t="s">
        <v>80</v>
      </c>
      <c r="C500" s="7">
        <v>38355</v>
      </c>
      <c r="D500">
        <v>100.11</v>
      </c>
      <c r="E500">
        <v>99.236999999999995</v>
      </c>
      <c r="G500">
        <v>39758</v>
      </c>
    </row>
    <row r="501" spans="1:7" x14ac:dyDescent="0.25">
      <c r="A501" t="s">
        <v>79</v>
      </c>
      <c r="B501" t="s">
        <v>80</v>
      </c>
      <c r="C501" s="7">
        <v>38356</v>
      </c>
      <c r="D501">
        <v>100.1</v>
      </c>
      <c r="E501">
        <v>99.22699999999999</v>
      </c>
      <c r="G501">
        <v>39758</v>
      </c>
    </row>
    <row r="502" spans="1:7" x14ac:dyDescent="0.25">
      <c r="A502" t="s">
        <v>79</v>
      </c>
      <c r="B502" t="s">
        <v>80</v>
      </c>
      <c r="C502" s="7">
        <v>38357</v>
      </c>
      <c r="D502">
        <v>100.09</v>
      </c>
      <c r="E502">
        <v>99.216999999999999</v>
      </c>
      <c r="G502">
        <v>39758</v>
      </c>
    </row>
    <row r="503" spans="1:7" x14ac:dyDescent="0.25">
      <c r="A503" t="s">
        <v>79</v>
      </c>
      <c r="B503" t="s">
        <v>80</v>
      </c>
      <c r="C503" s="7">
        <v>38358</v>
      </c>
      <c r="D503">
        <v>100.07</v>
      </c>
      <c r="E503">
        <v>99.196999999999989</v>
      </c>
      <c r="G503">
        <v>39758</v>
      </c>
    </row>
    <row r="504" spans="1:7" x14ac:dyDescent="0.25">
      <c r="A504" t="s">
        <v>79</v>
      </c>
      <c r="B504" t="s">
        <v>80</v>
      </c>
      <c r="C504" s="7">
        <v>38359</v>
      </c>
      <c r="D504">
        <v>100.05</v>
      </c>
      <c r="E504">
        <v>99.176999999999992</v>
      </c>
      <c r="G504">
        <v>39758</v>
      </c>
    </row>
    <row r="505" spans="1:7" x14ac:dyDescent="0.25">
      <c r="A505" t="s">
        <v>79</v>
      </c>
      <c r="B505" t="s">
        <v>80</v>
      </c>
      <c r="C505" s="7">
        <v>38360</v>
      </c>
      <c r="D505">
        <v>100.04</v>
      </c>
      <c r="E505">
        <v>99.167000000000002</v>
      </c>
      <c r="G505">
        <v>39758</v>
      </c>
    </row>
    <row r="506" spans="1:7" x14ac:dyDescent="0.25">
      <c r="A506" t="s">
        <v>79</v>
      </c>
      <c r="B506" t="s">
        <v>80</v>
      </c>
      <c r="C506" s="7">
        <v>38361</v>
      </c>
      <c r="D506">
        <v>100.02</v>
      </c>
      <c r="E506">
        <v>99.146999999999991</v>
      </c>
      <c r="G506">
        <v>39758</v>
      </c>
    </row>
    <row r="507" spans="1:7" x14ac:dyDescent="0.25">
      <c r="A507" t="s">
        <v>79</v>
      </c>
      <c r="B507" t="s">
        <v>80</v>
      </c>
      <c r="C507" s="7">
        <v>38362</v>
      </c>
      <c r="D507">
        <v>100.01</v>
      </c>
      <c r="E507">
        <v>99.137</v>
      </c>
      <c r="G507">
        <v>39758</v>
      </c>
    </row>
    <row r="508" spans="1:7" x14ac:dyDescent="0.25">
      <c r="A508" t="s">
        <v>79</v>
      </c>
      <c r="B508" t="s">
        <v>80</v>
      </c>
      <c r="C508" s="7">
        <v>38363</v>
      </c>
      <c r="D508">
        <v>100</v>
      </c>
      <c r="E508">
        <v>99.126999999999995</v>
      </c>
      <c r="G508">
        <v>39758</v>
      </c>
    </row>
    <row r="509" spans="1:7" x14ac:dyDescent="0.25">
      <c r="A509" t="s">
        <v>79</v>
      </c>
      <c r="B509" t="s">
        <v>80</v>
      </c>
      <c r="C509" s="7">
        <v>38364</v>
      </c>
      <c r="D509">
        <v>99.99</v>
      </c>
      <c r="E509">
        <v>99.11699999999999</v>
      </c>
      <c r="G509">
        <v>39758</v>
      </c>
    </row>
    <row r="510" spans="1:7" x14ac:dyDescent="0.25">
      <c r="A510" t="s">
        <v>79</v>
      </c>
      <c r="B510" t="s">
        <v>80</v>
      </c>
      <c r="C510" s="7">
        <v>38365</v>
      </c>
      <c r="D510">
        <v>99.98</v>
      </c>
      <c r="E510">
        <v>99.106999999999999</v>
      </c>
      <c r="G510">
        <v>39758</v>
      </c>
    </row>
    <row r="511" spans="1:7" x14ac:dyDescent="0.25">
      <c r="A511" t="s">
        <v>79</v>
      </c>
      <c r="B511" t="s">
        <v>80</v>
      </c>
      <c r="C511" s="7">
        <v>38366</v>
      </c>
      <c r="D511">
        <v>100.3</v>
      </c>
      <c r="E511">
        <v>99.426999999999992</v>
      </c>
      <c r="G511">
        <v>39758</v>
      </c>
    </row>
    <row r="512" spans="1:7" x14ac:dyDescent="0.25">
      <c r="A512" t="s">
        <v>79</v>
      </c>
      <c r="B512" t="s">
        <v>80</v>
      </c>
      <c r="C512" s="7">
        <v>38367</v>
      </c>
      <c r="D512">
        <v>100.46</v>
      </c>
      <c r="E512">
        <v>99.586999999999989</v>
      </c>
      <c r="G512">
        <v>39758</v>
      </c>
    </row>
    <row r="513" spans="1:7" x14ac:dyDescent="0.25">
      <c r="A513" t="s">
        <v>79</v>
      </c>
      <c r="B513" t="s">
        <v>80</v>
      </c>
      <c r="C513" s="7">
        <v>38368</v>
      </c>
      <c r="D513">
        <v>100.56</v>
      </c>
      <c r="E513">
        <v>99.686999999999998</v>
      </c>
      <c r="G513">
        <v>39758</v>
      </c>
    </row>
    <row r="514" spans="1:7" x14ac:dyDescent="0.25">
      <c r="A514" t="s">
        <v>79</v>
      </c>
      <c r="B514" t="s">
        <v>80</v>
      </c>
      <c r="C514" s="7">
        <v>38369</v>
      </c>
      <c r="D514">
        <v>100.48</v>
      </c>
      <c r="E514">
        <v>99.606999999999999</v>
      </c>
      <c r="G514">
        <v>39758</v>
      </c>
    </row>
    <row r="515" spans="1:7" x14ac:dyDescent="0.25">
      <c r="A515" t="s">
        <v>79</v>
      </c>
      <c r="B515" t="s">
        <v>80</v>
      </c>
      <c r="C515" s="7">
        <v>38370</v>
      </c>
      <c r="D515">
        <v>100.42</v>
      </c>
      <c r="E515">
        <v>99.546999999999997</v>
      </c>
      <c r="G515">
        <v>39758</v>
      </c>
    </row>
    <row r="516" spans="1:7" x14ac:dyDescent="0.25">
      <c r="A516" t="s">
        <v>79</v>
      </c>
      <c r="B516" t="s">
        <v>80</v>
      </c>
      <c r="C516" s="7">
        <v>38371</v>
      </c>
      <c r="D516">
        <v>100.39</v>
      </c>
      <c r="E516">
        <v>99.516999999999996</v>
      </c>
      <c r="G516">
        <v>39758</v>
      </c>
    </row>
    <row r="517" spans="1:7" x14ac:dyDescent="0.25">
      <c r="A517" t="s">
        <v>79</v>
      </c>
      <c r="B517" t="s">
        <v>80</v>
      </c>
      <c r="C517" s="7">
        <v>38372</v>
      </c>
      <c r="D517">
        <v>100.36</v>
      </c>
      <c r="E517">
        <v>99.486999999999995</v>
      </c>
      <c r="G517">
        <v>39758</v>
      </c>
    </row>
    <row r="518" spans="1:7" x14ac:dyDescent="0.25">
      <c r="A518" t="s">
        <v>79</v>
      </c>
      <c r="B518" t="s">
        <v>80</v>
      </c>
      <c r="C518" s="7">
        <v>38373</v>
      </c>
      <c r="D518">
        <v>100.33</v>
      </c>
      <c r="E518">
        <v>99.456999999999994</v>
      </c>
      <c r="G518">
        <v>39758</v>
      </c>
    </row>
    <row r="519" spans="1:7" x14ac:dyDescent="0.25">
      <c r="A519" t="s">
        <v>79</v>
      </c>
      <c r="B519" t="s">
        <v>80</v>
      </c>
      <c r="C519" s="7">
        <v>38374</v>
      </c>
      <c r="D519">
        <v>100.31</v>
      </c>
      <c r="E519">
        <v>99.436999999999998</v>
      </c>
      <c r="G519">
        <v>39758</v>
      </c>
    </row>
    <row r="520" spans="1:7" x14ac:dyDescent="0.25">
      <c r="A520" t="s">
        <v>79</v>
      </c>
      <c r="B520" t="s">
        <v>80</v>
      </c>
      <c r="C520" s="7">
        <v>38375</v>
      </c>
      <c r="D520">
        <v>100.29</v>
      </c>
      <c r="E520">
        <v>99.417000000000002</v>
      </c>
      <c r="G520">
        <v>39758</v>
      </c>
    </row>
    <row r="521" spans="1:7" x14ac:dyDescent="0.25">
      <c r="A521" t="s">
        <v>79</v>
      </c>
      <c r="B521" t="s">
        <v>80</v>
      </c>
      <c r="C521" s="7">
        <v>38376</v>
      </c>
      <c r="D521">
        <v>100.26</v>
      </c>
      <c r="E521">
        <v>99.387</v>
      </c>
      <c r="G521">
        <v>39758</v>
      </c>
    </row>
    <row r="522" spans="1:7" x14ac:dyDescent="0.25">
      <c r="A522" t="s">
        <v>79</v>
      </c>
      <c r="B522" t="s">
        <v>80</v>
      </c>
      <c r="C522" s="7">
        <v>38377</v>
      </c>
      <c r="D522">
        <v>100.25</v>
      </c>
      <c r="E522">
        <v>99.376999999999995</v>
      </c>
      <c r="G522">
        <v>39758</v>
      </c>
    </row>
    <row r="523" spans="1:7" x14ac:dyDescent="0.25">
      <c r="A523" t="s">
        <v>79</v>
      </c>
      <c r="B523" t="s">
        <v>80</v>
      </c>
      <c r="C523" s="7">
        <v>38378</v>
      </c>
      <c r="D523">
        <v>100.23</v>
      </c>
      <c r="E523">
        <v>99.356999999999999</v>
      </c>
      <c r="G523">
        <v>39758</v>
      </c>
    </row>
    <row r="524" spans="1:7" x14ac:dyDescent="0.25">
      <c r="A524" t="s">
        <v>79</v>
      </c>
      <c r="B524" t="s">
        <v>80</v>
      </c>
      <c r="C524" s="7">
        <v>38379</v>
      </c>
      <c r="D524">
        <v>100.21</v>
      </c>
      <c r="E524">
        <v>99.336999999999989</v>
      </c>
      <c r="G524">
        <v>39758</v>
      </c>
    </row>
    <row r="525" spans="1:7" x14ac:dyDescent="0.25">
      <c r="A525" t="s">
        <v>79</v>
      </c>
      <c r="B525" t="s">
        <v>80</v>
      </c>
      <c r="C525" s="7">
        <v>38380</v>
      </c>
      <c r="D525">
        <v>100.2</v>
      </c>
      <c r="E525">
        <v>99.326999999999998</v>
      </c>
      <c r="G525">
        <v>39758</v>
      </c>
    </row>
    <row r="526" spans="1:7" x14ac:dyDescent="0.25">
      <c r="A526" t="s">
        <v>79</v>
      </c>
      <c r="B526" t="s">
        <v>80</v>
      </c>
      <c r="C526" s="7">
        <v>38381</v>
      </c>
      <c r="D526">
        <v>100.2</v>
      </c>
      <c r="E526">
        <v>99.326999999999998</v>
      </c>
      <c r="G526">
        <v>39758</v>
      </c>
    </row>
    <row r="527" spans="1:7" x14ac:dyDescent="0.25">
      <c r="A527" t="s">
        <v>79</v>
      </c>
      <c r="B527" t="s">
        <v>80</v>
      </c>
      <c r="C527" s="7">
        <v>38382</v>
      </c>
      <c r="D527">
        <v>100.18</v>
      </c>
      <c r="E527">
        <v>99.307000000000002</v>
      </c>
      <c r="G527">
        <v>39758</v>
      </c>
    </row>
    <row r="528" spans="1:7" x14ac:dyDescent="0.25">
      <c r="A528" t="s">
        <v>79</v>
      </c>
      <c r="B528" t="s">
        <v>80</v>
      </c>
      <c r="C528" s="7">
        <v>38383</v>
      </c>
      <c r="D528">
        <v>100.15</v>
      </c>
      <c r="E528">
        <v>99.277000000000001</v>
      </c>
      <c r="G528">
        <v>39758</v>
      </c>
    </row>
    <row r="529" spans="1:7" x14ac:dyDescent="0.25">
      <c r="A529" t="s">
        <v>79</v>
      </c>
      <c r="B529" t="s">
        <v>80</v>
      </c>
      <c r="C529" s="7">
        <v>38384</v>
      </c>
      <c r="D529">
        <v>100.14</v>
      </c>
      <c r="E529">
        <v>99.266999999999996</v>
      </c>
      <c r="G529">
        <v>39758</v>
      </c>
    </row>
    <row r="530" spans="1:7" x14ac:dyDescent="0.25">
      <c r="A530" t="s">
        <v>79</v>
      </c>
      <c r="B530" t="s">
        <v>80</v>
      </c>
      <c r="C530" s="7">
        <v>38385</v>
      </c>
      <c r="D530">
        <v>100.13</v>
      </c>
      <c r="E530">
        <v>99.256999999999991</v>
      </c>
      <c r="G530">
        <v>39758</v>
      </c>
    </row>
    <row r="531" spans="1:7" x14ac:dyDescent="0.25">
      <c r="A531" t="s">
        <v>79</v>
      </c>
      <c r="B531" t="s">
        <v>80</v>
      </c>
      <c r="C531" s="7">
        <v>38386</v>
      </c>
      <c r="D531">
        <v>100.15</v>
      </c>
      <c r="E531">
        <v>99.277000000000001</v>
      </c>
      <c r="G531">
        <v>39758</v>
      </c>
    </row>
    <row r="532" spans="1:7" x14ac:dyDescent="0.25">
      <c r="A532" t="s">
        <v>79</v>
      </c>
      <c r="B532" t="s">
        <v>80</v>
      </c>
      <c r="C532" s="7">
        <v>38387</v>
      </c>
      <c r="D532">
        <v>100.08</v>
      </c>
      <c r="E532">
        <v>99.206999999999994</v>
      </c>
      <c r="F532" t="s">
        <v>65</v>
      </c>
      <c r="G532">
        <v>39758</v>
      </c>
    </row>
    <row r="533" spans="1:7" x14ac:dyDescent="0.25">
      <c r="A533" t="s">
        <v>79</v>
      </c>
      <c r="B533" t="s">
        <v>80</v>
      </c>
      <c r="C533" s="7">
        <v>38388</v>
      </c>
      <c r="D533">
        <v>100.06</v>
      </c>
      <c r="E533">
        <v>99.186999999999998</v>
      </c>
      <c r="F533" t="s">
        <v>65</v>
      </c>
      <c r="G533">
        <v>39758</v>
      </c>
    </row>
    <row r="534" spans="1:7" x14ac:dyDescent="0.25">
      <c r="A534" t="s">
        <v>79</v>
      </c>
      <c r="B534" t="s">
        <v>80</v>
      </c>
      <c r="C534" s="7">
        <v>38389</v>
      </c>
      <c r="D534">
        <v>100.06</v>
      </c>
      <c r="E534">
        <v>99.186999999999998</v>
      </c>
      <c r="F534" t="s">
        <v>65</v>
      </c>
      <c r="G534">
        <v>39758</v>
      </c>
    </row>
    <row r="535" spans="1:7" x14ac:dyDescent="0.25">
      <c r="A535" t="s">
        <v>79</v>
      </c>
      <c r="B535" t="s">
        <v>80</v>
      </c>
      <c r="C535" s="7">
        <v>38390</v>
      </c>
      <c r="D535">
        <v>100.06</v>
      </c>
      <c r="E535">
        <v>99.186999999999998</v>
      </c>
      <c r="F535" t="s">
        <v>65</v>
      </c>
      <c r="G535">
        <v>39758</v>
      </c>
    </row>
    <row r="536" spans="1:7" x14ac:dyDescent="0.25">
      <c r="A536" t="s">
        <v>79</v>
      </c>
      <c r="B536" t="s">
        <v>80</v>
      </c>
      <c r="C536" s="7">
        <v>38391</v>
      </c>
      <c r="D536">
        <v>100.06</v>
      </c>
      <c r="E536">
        <v>99.186999999999998</v>
      </c>
      <c r="F536" t="s">
        <v>65</v>
      </c>
      <c r="G536">
        <v>39758</v>
      </c>
    </row>
    <row r="537" spans="1:7" x14ac:dyDescent="0.25">
      <c r="A537" t="s">
        <v>79</v>
      </c>
      <c r="B537" t="s">
        <v>80</v>
      </c>
      <c r="C537" s="7">
        <v>38392</v>
      </c>
      <c r="D537">
        <v>100.06</v>
      </c>
      <c r="E537">
        <v>99.186999999999998</v>
      </c>
      <c r="F537" t="s">
        <v>65</v>
      </c>
      <c r="G537">
        <v>39758</v>
      </c>
    </row>
    <row r="538" spans="1:7" x14ac:dyDescent="0.25">
      <c r="A538" t="s">
        <v>79</v>
      </c>
      <c r="B538" t="s">
        <v>80</v>
      </c>
      <c r="C538" s="7">
        <v>38393</v>
      </c>
      <c r="D538">
        <v>100.04</v>
      </c>
      <c r="E538">
        <v>99.167000000000002</v>
      </c>
      <c r="G538">
        <v>39758</v>
      </c>
    </row>
    <row r="539" spans="1:7" x14ac:dyDescent="0.25">
      <c r="A539" t="s">
        <v>79</v>
      </c>
      <c r="B539" t="s">
        <v>80</v>
      </c>
      <c r="C539" s="7">
        <v>38394</v>
      </c>
      <c r="D539">
        <v>100.01</v>
      </c>
      <c r="E539">
        <v>99.137</v>
      </c>
      <c r="G539">
        <v>39758</v>
      </c>
    </row>
    <row r="540" spans="1:7" x14ac:dyDescent="0.25">
      <c r="A540" t="s">
        <v>79</v>
      </c>
      <c r="B540" t="s">
        <v>80</v>
      </c>
      <c r="C540" s="7">
        <v>38395</v>
      </c>
      <c r="D540">
        <v>99.99</v>
      </c>
      <c r="E540">
        <v>99.11699999999999</v>
      </c>
      <c r="G540">
        <v>39758</v>
      </c>
    </row>
    <row r="541" spans="1:7" x14ac:dyDescent="0.25">
      <c r="A541" t="s">
        <v>79</v>
      </c>
      <c r="B541" t="s">
        <v>80</v>
      </c>
      <c r="C541" s="7">
        <v>38396</v>
      </c>
      <c r="D541">
        <v>99.97</v>
      </c>
      <c r="E541">
        <v>99.096999999999994</v>
      </c>
      <c r="G541">
        <v>39758</v>
      </c>
    </row>
    <row r="542" spans="1:7" x14ac:dyDescent="0.25">
      <c r="A542" t="s">
        <v>79</v>
      </c>
      <c r="B542" t="s">
        <v>80</v>
      </c>
      <c r="C542" s="7">
        <v>38397</v>
      </c>
      <c r="D542">
        <v>99.96</v>
      </c>
      <c r="E542">
        <v>99.086999999999989</v>
      </c>
      <c r="G542">
        <v>39758</v>
      </c>
    </row>
    <row r="543" spans="1:7" x14ac:dyDescent="0.25">
      <c r="A543" t="s">
        <v>79</v>
      </c>
      <c r="B543" t="s">
        <v>80</v>
      </c>
      <c r="C543" s="7">
        <v>38398</v>
      </c>
      <c r="D543">
        <v>99.94</v>
      </c>
      <c r="E543">
        <v>99.066999999999993</v>
      </c>
      <c r="G543">
        <v>39758</v>
      </c>
    </row>
    <row r="544" spans="1:7" x14ac:dyDescent="0.25">
      <c r="A544" t="s">
        <v>79</v>
      </c>
      <c r="B544" t="s">
        <v>80</v>
      </c>
      <c r="C544" s="7">
        <v>38399</v>
      </c>
      <c r="D544">
        <v>99.93</v>
      </c>
      <c r="E544">
        <v>99.057000000000002</v>
      </c>
      <c r="G544">
        <v>39758</v>
      </c>
    </row>
    <row r="545" spans="1:7" x14ac:dyDescent="0.25">
      <c r="A545" t="s">
        <v>79</v>
      </c>
      <c r="B545" t="s">
        <v>80</v>
      </c>
      <c r="C545" s="7">
        <v>38400</v>
      </c>
      <c r="D545">
        <v>99.92</v>
      </c>
      <c r="E545">
        <v>99.046999999999997</v>
      </c>
      <c r="G545">
        <v>39758</v>
      </c>
    </row>
    <row r="546" spans="1:7" x14ac:dyDescent="0.25">
      <c r="A546" t="s">
        <v>79</v>
      </c>
      <c r="B546" t="s">
        <v>80</v>
      </c>
      <c r="C546" s="7">
        <v>38401</v>
      </c>
      <c r="D546">
        <v>99.89</v>
      </c>
      <c r="E546">
        <v>99.016999999999996</v>
      </c>
      <c r="G546">
        <v>39758</v>
      </c>
    </row>
    <row r="547" spans="1:7" x14ac:dyDescent="0.25">
      <c r="A547" t="s">
        <v>79</v>
      </c>
      <c r="B547" t="s">
        <v>80</v>
      </c>
      <c r="C547" s="7">
        <v>38402</v>
      </c>
      <c r="D547">
        <v>99.87</v>
      </c>
      <c r="E547">
        <v>98.997</v>
      </c>
      <c r="G547">
        <v>39758</v>
      </c>
    </row>
    <row r="548" spans="1:7" x14ac:dyDescent="0.25">
      <c r="A548" t="s">
        <v>79</v>
      </c>
      <c r="B548" t="s">
        <v>80</v>
      </c>
      <c r="C548" s="7">
        <v>38403</v>
      </c>
      <c r="D548">
        <v>99.86</v>
      </c>
      <c r="E548">
        <v>98.986999999999995</v>
      </c>
      <c r="G548">
        <v>39758</v>
      </c>
    </row>
    <row r="549" spans="1:7" x14ac:dyDescent="0.25">
      <c r="A549" t="s">
        <v>79</v>
      </c>
      <c r="B549" t="s">
        <v>80</v>
      </c>
      <c r="C549" s="7">
        <v>38404</v>
      </c>
      <c r="D549">
        <v>99.85</v>
      </c>
      <c r="E549">
        <v>98.97699999999999</v>
      </c>
      <c r="G549">
        <v>39758</v>
      </c>
    </row>
    <row r="550" spans="1:7" x14ac:dyDescent="0.25">
      <c r="A550" t="s">
        <v>79</v>
      </c>
      <c r="B550" t="s">
        <v>80</v>
      </c>
      <c r="C550" s="7">
        <v>38405</v>
      </c>
      <c r="D550">
        <v>99.84</v>
      </c>
      <c r="E550">
        <v>98.966999999999999</v>
      </c>
      <c r="G550">
        <v>39758</v>
      </c>
    </row>
    <row r="551" spans="1:7" x14ac:dyDescent="0.25">
      <c r="A551" t="s">
        <v>79</v>
      </c>
      <c r="B551" t="s">
        <v>80</v>
      </c>
      <c r="C551" s="7">
        <v>38406</v>
      </c>
      <c r="D551">
        <v>99.84</v>
      </c>
      <c r="E551">
        <v>98.966999999999999</v>
      </c>
      <c r="G551">
        <v>39758</v>
      </c>
    </row>
    <row r="552" spans="1:7" x14ac:dyDescent="0.25">
      <c r="A552" t="s">
        <v>79</v>
      </c>
      <c r="B552" t="s">
        <v>80</v>
      </c>
      <c r="C552" s="7">
        <v>38407</v>
      </c>
      <c r="D552">
        <v>99.84</v>
      </c>
      <c r="E552">
        <v>98.966999999999999</v>
      </c>
      <c r="G552">
        <v>39758</v>
      </c>
    </row>
    <row r="553" spans="1:7" x14ac:dyDescent="0.25">
      <c r="A553" t="s">
        <v>79</v>
      </c>
      <c r="B553" t="s">
        <v>80</v>
      </c>
      <c r="C553" s="7">
        <v>38408</v>
      </c>
      <c r="D553">
        <v>99.85</v>
      </c>
      <c r="E553">
        <v>98.97699999999999</v>
      </c>
      <c r="G553">
        <v>39758</v>
      </c>
    </row>
    <row r="554" spans="1:7" x14ac:dyDescent="0.25">
      <c r="A554" t="s">
        <v>79</v>
      </c>
      <c r="B554" t="s">
        <v>80</v>
      </c>
      <c r="C554" s="7">
        <v>38409</v>
      </c>
      <c r="D554">
        <v>99.86</v>
      </c>
      <c r="E554">
        <v>98.986999999999995</v>
      </c>
      <c r="G554">
        <v>39758</v>
      </c>
    </row>
    <row r="555" spans="1:7" x14ac:dyDescent="0.25">
      <c r="A555" t="s">
        <v>79</v>
      </c>
      <c r="B555" t="s">
        <v>80</v>
      </c>
      <c r="C555" s="7">
        <v>38410</v>
      </c>
      <c r="D555">
        <v>100.06</v>
      </c>
      <c r="E555">
        <v>99.186999999999998</v>
      </c>
      <c r="G555">
        <v>39758</v>
      </c>
    </row>
    <row r="556" spans="1:7" x14ac:dyDescent="0.25">
      <c r="A556" t="s">
        <v>79</v>
      </c>
      <c r="B556" t="s">
        <v>80</v>
      </c>
      <c r="C556" s="7">
        <v>38411</v>
      </c>
      <c r="D556">
        <v>100.18</v>
      </c>
      <c r="E556">
        <v>99.307000000000002</v>
      </c>
      <c r="G556">
        <v>39758</v>
      </c>
    </row>
    <row r="557" spans="1:7" x14ac:dyDescent="0.25">
      <c r="A557" t="s">
        <v>79</v>
      </c>
      <c r="B557" t="s">
        <v>80</v>
      </c>
      <c r="C557" s="7">
        <v>38412</v>
      </c>
      <c r="D557">
        <v>100.12</v>
      </c>
      <c r="E557">
        <v>99.247</v>
      </c>
      <c r="G557">
        <v>39758</v>
      </c>
    </row>
    <row r="558" spans="1:7" x14ac:dyDescent="0.25">
      <c r="A558" t="s">
        <v>79</v>
      </c>
      <c r="B558" t="s">
        <v>80</v>
      </c>
      <c r="C558" s="7">
        <v>38413</v>
      </c>
      <c r="D558">
        <v>100.07</v>
      </c>
      <c r="E558">
        <v>99.196999999999989</v>
      </c>
      <c r="G558">
        <v>39758</v>
      </c>
    </row>
    <row r="559" spans="1:7" x14ac:dyDescent="0.25">
      <c r="A559" t="s">
        <v>79</v>
      </c>
      <c r="B559" t="s">
        <v>80</v>
      </c>
      <c r="C559" s="7">
        <v>38414</v>
      </c>
      <c r="D559">
        <v>100.05</v>
      </c>
      <c r="E559">
        <v>99.176999999999992</v>
      </c>
      <c r="G559">
        <v>39758</v>
      </c>
    </row>
    <row r="560" spans="1:7" x14ac:dyDescent="0.25">
      <c r="A560" t="s">
        <v>79</v>
      </c>
      <c r="B560" t="s">
        <v>80</v>
      </c>
      <c r="C560" s="7">
        <v>38415</v>
      </c>
      <c r="D560">
        <v>100.05</v>
      </c>
      <c r="E560">
        <v>99.176999999999992</v>
      </c>
      <c r="G560">
        <v>39758</v>
      </c>
    </row>
    <row r="561" spans="1:7" x14ac:dyDescent="0.25">
      <c r="A561" t="s">
        <v>79</v>
      </c>
      <c r="B561" t="s">
        <v>80</v>
      </c>
      <c r="C561" s="7">
        <v>38416</v>
      </c>
      <c r="D561">
        <v>100.02</v>
      </c>
      <c r="E561">
        <v>99.146999999999991</v>
      </c>
      <c r="G561">
        <v>39758</v>
      </c>
    </row>
    <row r="562" spans="1:7" x14ac:dyDescent="0.25">
      <c r="A562" t="s">
        <v>79</v>
      </c>
      <c r="B562" t="s">
        <v>80</v>
      </c>
      <c r="C562" s="7">
        <v>38417</v>
      </c>
      <c r="D562">
        <v>99.99</v>
      </c>
      <c r="E562">
        <v>99.11699999999999</v>
      </c>
      <c r="G562">
        <v>39758</v>
      </c>
    </row>
    <row r="563" spans="1:7" x14ac:dyDescent="0.25">
      <c r="A563" t="s">
        <v>79</v>
      </c>
      <c r="B563" t="s">
        <v>80</v>
      </c>
      <c r="C563" s="7">
        <v>38418</v>
      </c>
      <c r="D563">
        <v>99.97</v>
      </c>
      <c r="E563">
        <v>99.096999999999994</v>
      </c>
      <c r="G563">
        <v>39758</v>
      </c>
    </row>
    <row r="564" spans="1:7" x14ac:dyDescent="0.25">
      <c r="A564" t="s">
        <v>79</v>
      </c>
      <c r="B564" t="s">
        <v>80</v>
      </c>
      <c r="C564" s="7">
        <v>38419</v>
      </c>
      <c r="D564">
        <v>99.94</v>
      </c>
      <c r="E564">
        <v>99.066999999999993</v>
      </c>
      <c r="G564">
        <v>39758</v>
      </c>
    </row>
    <row r="565" spans="1:7" x14ac:dyDescent="0.25">
      <c r="A565" t="s">
        <v>79</v>
      </c>
      <c r="B565" t="s">
        <v>80</v>
      </c>
      <c r="C565" s="7">
        <v>38420</v>
      </c>
      <c r="D565">
        <v>99.96</v>
      </c>
      <c r="E565">
        <v>99.086999999999989</v>
      </c>
      <c r="G565">
        <v>39758</v>
      </c>
    </row>
    <row r="566" spans="1:7" x14ac:dyDescent="0.25">
      <c r="A566" t="s">
        <v>79</v>
      </c>
      <c r="B566" t="s">
        <v>80</v>
      </c>
      <c r="C566" s="7">
        <v>38421</v>
      </c>
      <c r="D566">
        <v>100.01</v>
      </c>
      <c r="E566">
        <v>99.137</v>
      </c>
      <c r="G566">
        <v>39758</v>
      </c>
    </row>
    <row r="567" spans="1:7" x14ac:dyDescent="0.25">
      <c r="A567" t="s">
        <v>79</v>
      </c>
      <c r="B567" t="s">
        <v>80</v>
      </c>
      <c r="C567" s="7">
        <v>38422</v>
      </c>
      <c r="D567">
        <v>99.97</v>
      </c>
      <c r="E567">
        <v>99.096999999999994</v>
      </c>
      <c r="G567">
        <v>39758</v>
      </c>
    </row>
    <row r="568" spans="1:7" x14ac:dyDescent="0.25">
      <c r="A568" t="s">
        <v>79</v>
      </c>
      <c r="B568" t="s">
        <v>80</v>
      </c>
      <c r="C568" s="7">
        <v>38423</v>
      </c>
      <c r="D568">
        <v>99.92</v>
      </c>
      <c r="E568">
        <v>99.046999999999997</v>
      </c>
      <c r="G568">
        <v>39758</v>
      </c>
    </row>
    <row r="569" spans="1:7" x14ac:dyDescent="0.25">
      <c r="A569" t="s">
        <v>79</v>
      </c>
      <c r="B569" t="s">
        <v>80</v>
      </c>
      <c r="C569" s="7">
        <v>38424</v>
      </c>
      <c r="D569">
        <v>99.9</v>
      </c>
      <c r="E569">
        <v>99.027000000000001</v>
      </c>
      <c r="G569">
        <v>39758</v>
      </c>
    </row>
    <row r="570" spans="1:7" x14ac:dyDescent="0.25">
      <c r="A570" t="s">
        <v>79</v>
      </c>
      <c r="B570" t="s">
        <v>80</v>
      </c>
      <c r="C570" s="7">
        <v>38425</v>
      </c>
      <c r="D570">
        <v>99.99</v>
      </c>
      <c r="E570">
        <v>99.11699999999999</v>
      </c>
      <c r="G570">
        <v>39758</v>
      </c>
    </row>
    <row r="571" spans="1:7" x14ac:dyDescent="0.25">
      <c r="A571" t="s">
        <v>79</v>
      </c>
      <c r="B571" t="s">
        <v>80</v>
      </c>
      <c r="C571" s="7">
        <v>38426</v>
      </c>
      <c r="D571">
        <v>100.1</v>
      </c>
      <c r="E571">
        <v>99.22699999999999</v>
      </c>
      <c r="G571">
        <v>39758</v>
      </c>
    </row>
    <row r="572" spans="1:7" x14ac:dyDescent="0.25">
      <c r="A572" t="s">
        <v>79</v>
      </c>
      <c r="B572" t="s">
        <v>80</v>
      </c>
      <c r="C572" s="7">
        <v>38427</v>
      </c>
      <c r="D572">
        <v>100.11</v>
      </c>
      <c r="E572">
        <v>99.236999999999995</v>
      </c>
      <c r="G572">
        <v>39758</v>
      </c>
    </row>
    <row r="573" spans="1:7" x14ac:dyDescent="0.25">
      <c r="A573" t="s">
        <v>79</v>
      </c>
      <c r="B573" t="s">
        <v>80</v>
      </c>
      <c r="C573" s="7">
        <v>38428</v>
      </c>
      <c r="D573">
        <v>100.31</v>
      </c>
      <c r="E573">
        <v>99.436999999999998</v>
      </c>
      <c r="G573">
        <v>39758</v>
      </c>
    </row>
    <row r="574" spans="1:7" x14ac:dyDescent="0.25">
      <c r="A574" t="s">
        <v>79</v>
      </c>
      <c r="B574" t="s">
        <v>80</v>
      </c>
      <c r="C574" s="7">
        <v>38429</v>
      </c>
      <c r="D574">
        <v>100.4</v>
      </c>
      <c r="E574">
        <v>99.527000000000001</v>
      </c>
      <c r="G574">
        <v>39758</v>
      </c>
    </row>
    <row r="575" spans="1:7" x14ac:dyDescent="0.25">
      <c r="A575" t="s">
        <v>79</v>
      </c>
      <c r="B575" t="s">
        <v>80</v>
      </c>
      <c r="C575" s="7">
        <v>38430</v>
      </c>
      <c r="D575">
        <v>100.32</v>
      </c>
      <c r="E575">
        <v>99.446999999999989</v>
      </c>
      <c r="G575">
        <v>39758</v>
      </c>
    </row>
    <row r="576" spans="1:7" x14ac:dyDescent="0.25">
      <c r="A576" t="s">
        <v>79</v>
      </c>
      <c r="B576" t="s">
        <v>80</v>
      </c>
      <c r="C576" s="7">
        <v>38431</v>
      </c>
      <c r="D576">
        <v>100.27</v>
      </c>
      <c r="E576">
        <v>99.396999999999991</v>
      </c>
      <c r="G576">
        <v>39758</v>
      </c>
    </row>
    <row r="577" spans="1:7" x14ac:dyDescent="0.25">
      <c r="A577" t="s">
        <v>79</v>
      </c>
      <c r="B577" t="s">
        <v>80</v>
      </c>
      <c r="C577" s="7">
        <v>38432</v>
      </c>
      <c r="D577">
        <v>100.25</v>
      </c>
      <c r="E577">
        <v>99.376999999999995</v>
      </c>
      <c r="G577">
        <v>39758</v>
      </c>
    </row>
    <row r="578" spans="1:7" x14ac:dyDescent="0.25">
      <c r="A578" t="s">
        <v>79</v>
      </c>
      <c r="B578" t="s">
        <v>80</v>
      </c>
      <c r="C578" s="7">
        <v>38433</v>
      </c>
      <c r="D578">
        <v>100.24</v>
      </c>
      <c r="E578">
        <v>99.36699999999999</v>
      </c>
      <c r="G578">
        <v>39758</v>
      </c>
    </row>
    <row r="579" spans="1:7" x14ac:dyDescent="0.25">
      <c r="A579" t="s">
        <v>79</v>
      </c>
      <c r="B579" t="s">
        <v>80</v>
      </c>
      <c r="C579" s="7">
        <v>38434</v>
      </c>
      <c r="D579">
        <v>100.38</v>
      </c>
      <c r="E579">
        <v>99.506999999999991</v>
      </c>
      <c r="G579">
        <v>39758</v>
      </c>
    </row>
    <row r="580" spans="1:7" x14ac:dyDescent="0.25">
      <c r="A580" t="s">
        <v>79</v>
      </c>
      <c r="B580" t="s">
        <v>80</v>
      </c>
      <c r="C580" s="7">
        <v>38435</v>
      </c>
      <c r="D580">
        <v>100.4</v>
      </c>
      <c r="E580">
        <v>99.527000000000001</v>
      </c>
      <c r="F580" t="s">
        <v>65</v>
      </c>
      <c r="G580">
        <v>39758</v>
      </c>
    </row>
    <row r="581" spans="1:7" x14ac:dyDescent="0.25">
      <c r="A581" t="s">
        <v>79</v>
      </c>
      <c r="B581" t="s">
        <v>80</v>
      </c>
      <c r="C581" s="7">
        <v>38436</v>
      </c>
      <c r="D581">
        <v>100.42</v>
      </c>
      <c r="E581">
        <v>99.546999999999997</v>
      </c>
      <c r="F581" t="s">
        <v>65</v>
      </c>
      <c r="G581">
        <v>39758</v>
      </c>
    </row>
    <row r="582" spans="1:7" x14ac:dyDescent="0.25">
      <c r="A582" t="s">
        <v>79</v>
      </c>
      <c r="B582" t="s">
        <v>80</v>
      </c>
      <c r="C582" s="7">
        <v>38437</v>
      </c>
      <c r="D582">
        <v>100.51</v>
      </c>
      <c r="E582">
        <v>99.637</v>
      </c>
      <c r="F582" t="s">
        <v>65</v>
      </c>
      <c r="G582">
        <v>39758</v>
      </c>
    </row>
    <row r="583" spans="1:7" x14ac:dyDescent="0.25">
      <c r="A583" t="s">
        <v>79</v>
      </c>
      <c r="B583" t="s">
        <v>80</v>
      </c>
      <c r="C583" s="7">
        <v>38438</v>
      </c>
      <c r="D583">
        <v>100.52</v>
      </c>
      <c r="E583">
        <v>99.646999999999991</v>
      </c>
      <c r="F583" t="s">
        <v>65</v>
      </c>
      <c r="G583">
        <v>39758</v>
      </c>
    </row>
    <row r="584" spans="1:7" x14ac:dyDescent="0.25">
      <c r="A584" t="s">
        <v>79</v>
      </c>
      <c r="B584" t="s">
        <v>80</v>
      </c>
      <c r="C584" s="7">
        <v>38439</v>
      </c>
      <c r="D584">
        <v>100.52</v>
      </c>
      <c r="E584">
        <v>99.646999999999991</v>
      </c>
      <c r="F584" t="s">
        <v>65</v>
      </c>
      <c r="G584">
        <v>39758</v>
      </c>
    </row>
    <row r="585" spans="1:7" x14ac:dyDescent="0.25">
      <c r="A585" t="s">
        <v>79</v>
      </c>
      <c r="B585" t="s">
        <v>80</v>
      </c>
      <c r="C585" s="7">
        <v>38440</v>
      </c>
      <c r="D585">
        <v>100.5</v>
      </c>
      <c r="E585">
        <v>99.626999999999995</v>
      </c>
      <c r="F585" t="s">
        <v>65</v>
      </c>
      <c r="G585">
        <v>39758</v>
      </c>
    </row>
    <row r="586" spans="1:7" x14ac:dyDescent="0.25">
      <c r="A586" t="s">
        <v>79</v>
      </c>
      <c r="B586" t="s">
        <v>80</v>
      </c>
      <c r="C586" s="7">
        <v>38441</v>
      </c>
      <c r="D586">
        <v>100.46</v>
      </c>
      <c r="E586">
        <v>99.586999999999989</v>
      </c>
      <c r="F586" t="s">
        <v>65</v>
      </c>
      <c r="G586">
        <v>39758</v>
      </c>
    </row>
    <row r="587" spans="1:7" x14ac:dyDescent="0.25">
      <c r="A587" t="s">
        <v>79</v>
      </c>
      <c r="B587" t="s">
        <v>80</v>
      </c>
      <c r="C587" s="7">
        <v>38442</v>
      </c>
      <c r="D587">
        <v>100.35</v>
      </c>
      <c r="E587">
        <v>99.47699999999999</v>
      </c>
      <c r="G587">
        <v>39758</v>
      </c>
    </row>
    <row r="588" spans="1:7" x14ac:dyDescent="0.25">
      <c r="A588" t="s">
        <v>79</v>
      </c>
      <c r="B588" t="s">
        <v>80</v>
      </c>
      <c r="C588" s="7">
        <v>38443</v>
      </c>
      <c r="D588">
        <v>100.34</v>
      </c>
      <c r="E588">
        <v>99.466999999999999</v>
      </c>
      <c r="G588">
        <v>39758</v>
      </c>
    </row>
    <row r="589" spans="1:7" x14ac:dyDescent="0.25">
      <c r="A589" t="s">
        <v>79</v>
      </c>
      <c r="B589" t="s">
        <v>80</v>
      </c>
      <c r="C589" s="7">
        <v>38444</v>
      </c>
      <c r="D589">
        <v>100.31</v>
      </c>
      <c r="E589">
        <v>99.436999999999998</v>
      </c>
      <c r="G589">
        <v>39758</v>
      </c>
    </row>
    <row r="590" spans="1:7" x14ac:dyDescent="0.25">
      <c r="A590" t="s">
        <v>79</v>
      </c>
      <c r="B590" t="s">
        <v>80</v>
      </c>
      <c r="C590" s="7">
        <v>38445</v>
      </c>
      <c r="D590">
        <v>100.26</v>
      </c>
      <c r="E590">
        <v>99.387</v>
      </c>
      <c r="G590">
        <v>39758</v>
      </c>
    </row>
    <row r="591" spans="1:7" x14ac:dyDescent="0.25">
      <c r="A591" t="s">
        <v>79</v>
      </c>
      <c r="B591" t="s">
        <v>80</v>
      </c>
      <c r="C591" s="7">
        <v>38446</v>
      </c>
      <c r="D591">
        <v>100.23</v>
      </c>
      <c r="E591">
        <v>99.356999999999999</v>
      </c>
      <c r="G591">
        <v>39758</v>
      </c>
    </row>
    <row r="592" spans="1:7" x14ac:dyDescent="0.25">
      <c r="A592" t="s">
        <v>79</v>
      </c>
      <c r="B592" t="s">
        <v>80</v>
      </c>
      <c r="C592" s="7">
        <v>38447</v>
      </c>
      <c r="D592">
        <v>100.2</v>
      </c>
      <c r="E592">
        <v>99.326999999999998</v>
      </c>
      <c r="G592">
        <v>39758</v>
      </c>
    </row>
    <row r="593" spans="1:7" x14ac:dyDescent="0.25">
      <c r="A593" t="s">
        <v>79</v>
      </c>
      <c r="B593" t="s">
        <v>80</v>
      </c>
      <c r="C593" s="7">
        <v>38448</v>
      </c>
      <c r="D593">
        <v>100.18</v>
      </c>
      <c r="E593">
        <v>99.307000000000002</v>
      </c>
      <c r="G593">
        <v>39758</v>
      </c>
    </row>
    <row r="594" spans="1:7" x14ac:dyDescent="0.25">
      <c r="A594" t="s">
        <v>79</v>
      </c>
      <c r="B594" t="s">
        <v>80</v>
      </c>
      <c r="C594" s="7">
        <v>38449</v>
      </c>
      <c r="D594">
        <v>100.17</v>
      </c>
      <c r="E594">
        <v>99.296999999999997</v>
      </c>
      <c r="G594">
        <v>39758</v>
      </c>
    </row>
    <row r="595" spans="1:7" x14ac:dyDescent="0.25">
      <c r="A595" t="s">
        <v>79</v>
      </c>
      <c r="B595" t="s">
        <v>80</v>
      </c>
      <c r="C595" s="7">
        <v>38450</v>
      </c>
      <c r="D595">
        <v>100.15</v>
      </c>
      <c r="E595">
        <v>99.277000000000001</v>
      </c>
      <c r="G595">
        <v>39758</v>
      </c>
    </row>
    <row r="596" spans="1:7" x14ac:dyDescent="0.25">
      <c r="A596" t="s">
        <v>79</v>
      </c>
      <c r="B596" t="s">
        <v>80</v>
      </c>
      <c r="C596" s="7">
        <v>38451</v>
      </c>
      <c r="D596">
        <v>100.11</v>
      </c>
      <c r="E596">
        <v>99.236999999999995</v>
      </c>
      <c r="G596">
        <v>39758</v>
      </c>
    </row>
    <row r="597" spans="1:7" x14ac:dyDescent="0.25">
      <c r="A597" t="s">
        <v>79</v>
      </c>
      <c r="B597" t="s">
        <v>80</v>
      </c>
      <c r="C597" s="7">
        <v>38452</v>
      </c>
      <c r="D597">
        <v>100.09</v>
      </c>
      <c r="E597">
        <v>99.216999999999999</v>
      </c>
      <c r="G597">
        <v>39758</v>
      </c>
    </row>
    <row r="598" spans="1:7" x14ac:dyDescent="0.25">
      <c r="A598" t="s">
        <v>79</v>
      </c>
      <c r="B598" t="s">
        <v>80</v>
      </c>
      <c r="C598" s="7">
        <v>38453</v>
      </c>
      <c r="D598">
        <v>100.06</v>
      </c>
      <c r="E598">
        <v>99.186999999999998</v>
      </c>
      <c r="G598">
        <v>39758</v>
      </c>
    </row>
    <row r="599" spans="1:7" x14ac:dyDescent="0.25">
      <c r="A599" t="s">
        <v>79</v>
      </c>
      <c r="B599" t="s">
        <v>80</v>
      </c>
      <c r="C599" s="7">
        <v>38454</v>
      </c>
      <c r="D599">
        <v>100.04</v>
      </c>
      <c r="E599">
        <v>99.167000000000002</v>
      </c>
      <c r="G599">
        <v>39758</v>
      </c>
    </row>
    <row r="600" spans="1:7" x14ac:dyDescent="0.25">
      <c r="A600" t="s">
        <v>79</v>
      </c>
      <c r="B600" t="s">
        <v>80</v>
      </c>
      <c r="C600" s="7">
        <v>38455</v>
      </c>
      <c r="D600">
        <v>100.02</v>
      </c>
      <c r="E600">
        <v>99.146999999999991</v>
      </c>
      <c r="G600">
        <v>39758</v>
      </c>
    </row>
    <row r="601" spans="1:7" x14ac:dyDescent="0.25">
      <c r="A601" t="s">
        <v>79</v>
      </c>
      <c r="B601" t="s">
        <v>80</v>
      </c>
      <c r="C601" s="7">
        <v>38456</v>
      </c>
      <c r="D601">
        <v>99.98</v>
      </c>
      <c r="E601">
        <v>99.106999999999999</v>
      </c>
      <c r="G601">
        <v>39758</v>
      </c>
    </row>
    <row r="602" spans="1:7" x14ac:dyDescent="0.25">
      <c r="A602" t="s">
        <v>79</v>
      </c>
      <c r="B602" t="s">
        <v>80</v>
      </c>
      <c r="C602" s="7">
        <v>38457</v>
      </c>
      <c r="D602">
        <v>99.95</v>
      </c>
      <c r="E602">
        <v>99.076999999999998</v>
      </c>
      <c r="G602">
        <v>39758</v>
      </c>
    </row>
    <row r="603" spans="1:7" x14ac:dyDescent="0.25">
      <c r="A603" t="s">
        <v>79</v>
      </c>
      <c r="B603" t="s">
        <v>80</v>
      </c>
      <c r="C603" s="7">
        <v>38458</v>
      </c>
      <c r="D603">
        <v>99.91</v>
      </c>
      <c r="E603">
        <v>99.036999999999992</v>
      </c>
      <c r="G603">
        <v>39758</v>
      </c>
    </row>
    <row r="604" spans="1:7" x14ac:dyDescent="0.25">
      <c r="A604" t="s">
        <v>79</v>
      </c>
      <c r="B604" t="s">
        <v>80</v>
      </c>
      <c r="C604" s="7">
        <v>38459</v>
      </c>
      <c r="D604">
        <v>99.89</v>
      </c>
      <c r="E604">
        <v>99.016999999999996</v>
      </c>
      <c r="G604">
        <v>39758</v>
      </c>
    </row>
    <row r="605" spans="1:7" x14ac:dyDescent="0.25">
      <c r="A605" t="s">
        <v>79</v>
      </c>
      <c r="B605" t="s">
        <v>80</v>
      </c>
      <c r="C605" s="7">
        <v>38460</v>
      </c>
      <c r="D605">
        <v>99.86</v>
      </c>
      <c r="E605">
        <v>98.986999999999995</v>
      </c>
      <c r="G605">
        <v>39758</v>
      </c>
    </row>
    <row r="606" spans="1:7" x14ac:dyDescent="0.25">
      <c r="A606" t="s">
        <v>79</v>
      </c>
      <c r="B606" t="s">
        <v>80</v>
      </c>
      <c r="C606" s="7">
        <v>38461</v>
      </c>
      <c r="D606">
        <v>99.83</v>
      </c>
      <c r="E606">
        <v>98.956999999999994</v>
      </c>
      <c r="G606">
        <v>39758</v>
      </c>
    </row>
    <row r="607" spans="1:7" x14ac:dyDescent="0.25">
      <c r="A607" t="s">
        <v>79</v>
      </c>
      <c r="B607" t="s">
        <v>80</v>
      </c>
      <c r="C607" s="7">
        <v>38462</v>
      </c>
      <c r="D607">
        <v>99.8</v>
      </c>
      <c r="E607">
        <v>98.926999999999992</v>
      </c>
      <c r="G607">
        <v>39758</v>
      </c>
    </row>
    <row r="608" spans="1:7" x14ac:dyDescent="0.25">
      <c r="A608" t="s">
        <v>79</v>
      </c>
      <c r="B608" t="s">
        <v>80</v>
      </c>
      <c r="C608" s="7">
        <v>38463</v>
      </c>
      <c r="D608">
        <v>99.78</v>
      </c>
      <c r="E608">
        <v>98.906999999999996</v>
      </c>
      <c r="G608">
        <v>39758</v>
      </c>
    </row>
    <row r="609" spans="1:7" x14ac:dyDescent="0.25">
      <c r="A609" t="s">
        <v>79</v>
      </c>
      <c r="B609" t="s">
        <v>80</v>
      </c>
      <c r="C609" s="7">
        <v>38464</v>
      </c>
      <c r="D609">
        <v>99.75</v>
      </c>
      <c r="E609">
        <v>98.876999999999995</v>
      </c>
      <c r="G609">
        <v>39758</v>
      </c>
    </row>
    <row r="610" spans="1:7" x14ac:dyDescent="0.25">
      <c r="A610" t="s">
        <v>79</v>
      </c>
      <c r="B610" t="s">
        <v>80</v>
      </c>
      <c r="C610" s="7">
        <v>38465</v>
      </c>
      <c r="D610">
        <v>99.74</v>
      </c>
      <c r="E610">
        <v>98.86699999999999</v>
      </c>
      <c r="G610">
        <v>39758</v>
      </c>
    </row>
    <row r="611" spans="1:7" x14ac:dyDescent="0.25">
      <c r="A611" t="s">
        <v>79</v>
      </c>
      <c r="B611" t="s">
        <v>80</v>
      </c>
      <c r="C611" s="7">
        <v>38466</v>
      </c>
      <c r="D611">
        <v>99.71</v>
      </c>
      <c r="E611">
        <v>98.836999999999989</v>
      </c>
      <c r="G611">
        <v>39758</v>
      </c>
    </row>
    <row r="612" spans="1:7" x14ac:dyDescent="0.25">
      <c r="A612" t="s">
        <v>79</v>
      </c>
      <c r="B612" t="s">
        <v>80</v>
      </c>
      <c r="C612" s="7">
        <v>38467</v>
      </c>
      <c r="D612">
        <v>99.67</v>
      </c>
      <c r="E612">
        <v>98.796999999999997</v>
      </c>
      <c r="G612">
        <v>39758</v>
      </c>
    </row>
    <row r="613" spans="1:7" x14ac:dyDescent="0.25">
      <c r="A613" t="s">
        <v>79</v>
      </c>
      <c r="B613" t="s">
        <v>80</v>
      </c>
      <c r="C613" s="7">
        <v>38468</v>
      </c>
      <c r="D613">
        <v>99.67</v>
      </c>
      <c r="E613">
        <v>98.796999999999997</v>
      </c>
      <c r="G613">
        <v>39758</v>
      </c>
    </row>
    <row r="614" spans="1:7" x14ac:dyDescent="0.25">
      <c r="A614" t="s">
        <v>79</v>
      </c>
      <c r="B614" t="s">
        <v>80</v>
      </c>
      <c r="C614" s="7">
        <v>38469</v>
      </c>
      <c r="D614">
        <v>99.8</v>
      </c>
      <c r="E614">
        <v>98.926999999999992</v>
      </c>
      <c r="G614">
        <v>39758</v>
      </c>
    </row>
    <row r="615" spans="1:7" x14ac:dyDescent="0.25">
      <c r="A615" t="s">
        <v>79</v>
      </c>
      <c r="B615" t="s">
        <v>80</v>
      </c>
      <c r="C615" s="7">
        <v>38470</v>
      </c>
      <c r="D615">
        <v>99.75</v>
      </c>
      <c r="E615">
        <v>98.876999999999995</v>
      </c>
      <c r="G615">
        <v>39758</v>
      </c>
    </row>
    <row r="616" spans="1:7" x14ac:dyDescent="0.25">
      <c r="A616" t="s">
        <v>79</v>
      </c>
      <c r="B616" t="s">
        <v>80</v>
      </c>
      <c r="C616" s="7">
        <v>38471</v>
      </c>
      <c r="D616">
        <v>99.7</v>
      </c>
      <c r="E616">
        <v>98.826999999999998</v>
      </c>
      <c r="G616">
        <v>39758</v>
      </c>
    </row>
    <row r="617" spans="1:7" x14ac:dyDescent="0.25">
      <c r="A617" t="s">
        <v>79</v>
      </c>
      <c r="B617" t="s">
        <v>80</v>
      </c>
      <c r="C617" s="7">
        <v>38472</v>
      </c>
      <c r="D617">
        <v>99.66</v>
      </c>
      <c r="E617">
        <v>98.786999999999992</v>
      </c>
      <c r="G617">
        <v>39758</v>
      </c>
    </row>
    <row r="618" spans="1:7" x14ac:dyDescent="0.25">
      <c r="A618" t="s">
        <v>79</v>
      </c>
      <c r="B618" t="s">
        <v>80</v>
      </c>
      <c r="C618" s="7">
        <v>38473</v>
      </c>
      <c r="D618">
        <v>99.67</v>
      </c>
      <c r="E618">
        <v>98.796999999999997</v>
      </c>
      <c r="G618">
        <v>39758</v>
      </c>
    </row>
    <row r="619" spans="1:7" x14ac:dyDescent="0.25">
      <c r="A619" t="s">
        <v>79</v>
      </c>
      <c r="B619" t="s">
        <v>80</v>
      </c>
      <c r="C619" s="7">
        <v>38474</v>
      </c>
      <c r="D619">
        <v>99.66</v>
      </c>
      <c r="E619">
        <v>98.786999999999992</v>
      </c>
      <c r="G619">
        <v>39758</v>
      </c>
    </row>
    <row r="620" spans="1:7" x14ac:dyDescent="0.25">
      <c r="A620" t="s">
        <v>79</v>
      </c>
      <c r="B620" t="s">
        <v>80</v>
      </c>
      <c r="C620" s="7">
        <v>38475</v>
      </c>
      <c r="D620">
        <v>99.64</v>
      </c>
      <c r="E620">
        <v>98.766999999999996</v>
      </c>
      <c r="G620">
        <v>39758</v>
      </c>
    </row>
    <row r="621" spans="1:7" x14ac:dyDescent="0.25">
      <c r="A621" t="s">
        <v>79</v>
      </c>
      <c r="B621" t="s">
        <v>80</v>
      </c>
      <c r="C621" s="7">
        <v>38476</v>
      </c>
      <c r="D621">
        <v>99.8</v>
      </c>
      <c r="E621">
        <v>98.926999999999992</v>
      </c>
      <c r="G621">
        <v>39758</v>
      </c>
    </row>
    <row r="622" spans="1:7" x14ac:dyDescent="0.25">
      <c r="A622" t="s">
        <v>79</v>
      </c>
      <c r="B622" t="s">
        <v>80</v>
      </c>
      <c r="C622" s="7">
        <v>38477</v>
      </c>
      <c r="D622">
        <v>99.89</v>
      </c>
      <c r="E622">
        <v>99.016999999999996</v>
      </c>
      <c r="G622">
        <v>39758</v>
      </c>
    </row>
    <row r="623" spans="1:7" x14ac:dyDescent="0.25">
      <c r="A623" t="s">
        <v>79</v>
      </c>
      <c r="B623" t="s">
        <v>80</v>
      </c>
      <c r="C623" s="7">
        <v>38478</v>
      </c>
      <c r="D623">
        <v>99.89</v>
      </c>
      <c r="E623">
        <v>99.016999999999996</v>
      </c>
      <c r="G623">
        <v>39758</v>
      </c>
    </row>
    <row r="624" spans="1:7" x14ac:dyDescent="0.25">
      <c r="A624" t="s">
        <v>79</v>
      </c>
      <c r="B624" t="s">
        <v>80</v>
      </c>
      <c r="C624" s="7">
        <v>38479</v>
      </c>
      <c r="D624">
        <v>99.84</v>
      </c>
      <c r="E624">
        <v>98.966999999999999</v>
      </c>
      <c r="G624">
        <v>39758</v>
      </c>
    </row>
    <row r="625" spans="1:7" x14ac:dyDescent="0.25">
      <c r="A625" t="s">
        <v>79</v>
      </c>
      <c r="B625" t="s">
        <v>80</v>
      </c>
      <c r="C625" s="7">
        <v>38480</v>
      </c>
      <c r="D625">
        <v>99.79</v>
      </c>
      <c r="E625">
        <v>98.917000000000002</v>
      </c>
      <c r="G625">
        <v>39758</v>
      </c>
    </row>
    <row r="626" spans="1:7" x14ac:dyDescent="0.25">
      <c r="A626" t="s">
        <v>79</v>
      </c>
      <c r="B626" t="s">
        <v>80</v>
      </c>
      <c r="C626" s="7">
        <v>38481</v>
      </c>
      <c r="D626">
        <v>99.74</v>
      </c>
      <c r="E626">
        <v>98.86699999999999</v>
      </c>
      <c r="G626">
        <v>39758</v>
      </c>
    </row>
    <row r="627" spans="1:7" x14ac:dyDescent="0.25">
      <c r="A627" t="s">
        <v>79</v>
      </c>
      <c r="B627" t="s">
        <v>80</v>
      </c>
      <c r="C627" s="7">
        <v>38482</v>
      </c>
      <c r="D627">
        <v>99.69</v>
      </c>
      <c r="E627">
        <v>98.816999999999993</v>
      </c>
      <c r="G627">
        <v>39758</v>
      </c>
    </row>
    <row r="628" spans="1:7" x14ac:dyDescent="0.25">
      <c r="A628" t="s">
        <v>79</v>
      </c>
      <c r="B628" t="s">
        <v>80</v>
      </c>
      <c r="C628" s="7">
        <v>38483</v>
      </c>
      <c r="D628">
        <v>99.7</v>
      </c>
      <c r="E628">
        <v>98.826999999999998</v>
      </c>
      <c r="G628">
        <v>39758</v>
      </c>
    </row>
    <row r="629" spans="1:7" x14ac:dyDescent="0.25">
      <c r="A629" t="s">
        <v>79</v>
      </c>
      <c r="B629" t="s">
        <v>80</v>
      </c>
      <c r="C629" s="7">
        <v>38484</v>
      </c>
      <c r="D629">
        <v>99.84</v>
      </c>
      <c r="E629">
        <v>98.966999999999999</v>
      </c>
      <c r="G629">
        <v>39758</v>
      </c>
    </row>
    <row r="630" spans="1:7" x14ac:dyDescent="0.25">
      <c r="A630" t="s">
        <v>79</v>
      </c>
      <c r="B630" t="s">
        <v>80</v>
      </c>
      <c r="C630" s="7">
        <v>38485</v>
      </c>
      <c r="D630">
        <v>99.78</v>
      </c>
      <c r="E630">
        <v>98.906999999999996</v>
      </c>
      <c r="G630">
        <v>39758</v>
      </c>
    </row>
    <row r="631" spans="1:7" x14ac:dyDescent="0.25">
      <c r="A631" t="s">
        <v>79</v>
      </c>
      <c r="B631" t="s">
        <v>80</v>
      </c>
      <c r="C631" s="7">
        <v>38486</v>
      </c>
      <c r="D631">
        <v>99.73</v>
      </c>
      <c r="E631">
        <v>98.856999999999999</v>
      </c>
      <c r="G631">
        <v>39758</v>
      </c>
    </row>
    <row r="632" spans="1:7" x14ac:dyDescent="0.25">
      <c r="A632" t="s">
        <v>79</v>
      </c>
      <c r="B632" t="s">
        <v>80</v>
      </c>
      <c r="C632" s="7">
        <v>38487</v>
      </c>
      <c r="D632">
        <v>99.67</v>
      </c>
      <c r="E632">
        <v>98.796999999999997</v>
      </c>
      <c r="G632">
        <v>39758</v>
      </c>
    </row>
    <row r="633" spans="1:7" x14ac:dyDescent="0.25">
      <c r="A633" t="s">
        <v>79</v>
      </c>
      <c r="B633" t="s">
        <v>80</v>
      </c>
      <c r="C633" s="7">
        <v>38488</v>
      </c>
      <c r="D633">
        <v>99.62</v>
      </c>
      <c r="E633">
        <v>98.747</v>
      </c>
      <c r="G633">
        <v>39758</v>
      </c>
    </row>
    <row r="634" spans="1:7" x14ac:dyDescent="0.25">
      <c r="A634" t="s">
        <v>79</v>
      </c>
      <c r="B634" t="s">
        <v>80</v>
      </c>
      <c r="C634" s="7">
        <v>38489</v>
      </c>
      <c r="D634">
        <v>99.58</v>
      </c>
      <c r="E634">
        <v>98.706999999999994</v>
      </c>
      <c r="G634">
        <v>39758</v>
      </c>
    </row>
    <row r="635" spans="1:7" x14ac:dyDescent="0.25">
      <c r="A635" t="s">
        <v>79</v>
      </c>
      <c r="B635" t="s">
        <v>80</v>
      </c>
      <c r="C635" s="7">
        <v>38490</v>
      </c>
      <c r="D635">
        <v>99.55</v>
      </c>
      <c r="E635">
        <v>98.676999999999992</v>
      </c>
      <c r="G635">
        <v>39758</v>
      </c>
    </row>
    <row r="636" spans="1:7" x14ac:dyDescent="0.25">
      <c r="A636" t="s">
        <v>79</v>
      </c>
      <c r="B636" t="s">
        <v>80</v>
      </c>
      <c r="C636" s="7">
        <v>38491</v>
      </c>
      <c r="D636">
        <v>99.52</v>
      </c>
      <c r="E636">
        <v>98.646999999999991</v>
      </c>
      <c r="G636">
        <v>39758</v>
      </c>
    </row>
    <row r="637" spans="1:7" x14ac:dyDescent="0.25">
      <c r="A637" t="s">
        <v>79</v>
      </c>
      <c r="B637" t="s">
        <v>80</v>
      </c>
      <c r="C637" s="7">
        <v>38492</v>
      </c>
      <c r="D637">
        <v>99.5</v>
      </c>
      <c r="E637">
        <v>98.626999999999995</v>
      </c>
      <c r="G637">
        <v>39758</v>
      </c>
    </row>
    <row r="638" spans="1:7" x14ac:dyDescent="0.25">
      <c r="A638" t="s">
        <v>79</v>
      </c>
      <c r="B638" t="s">
        <v>80</v>
      </c>
      <c r="C638" s="7">
        <v>38493</v>
      </c>
      <c r="D638">
        <v>99.47</v>
      </c>
      <c r="E638">
        <v>98.596999999999994</v>
      </c>
      <c r="G638">
        <v>39758</v>
      </c>
    </row>
    <row r="639" spans="1:7" x14ac:dyDescent="0.25">
      <c r="A639" t="s">
        <v>79</v>
      </c>
      <c r="B639" t="s">
        <v>80</v>
      </c>
      <c r="C639" s="7">
        <v>38494</v>
      </c>
      <c r="D639">
        <v>99.44</v>
      </c>
      <c r="E639">
        <v>98.566999999999993</v>
      </c>
      <c r="G639">
        <v>39758</v>
      </c>
    </row>
    <row r="640" spans="1:7" x14ac:dyDescent="0.25">
      <c r="A640" t="s">
        <v>79</v>
      </c>
      <c r="B640" t="s">
        <v>80</v>
      </c>
      <c r="C640" s="7">
        <v>38495</v>
      </c>
      <c r="D640">
        <v>99.41</v>
      </c>
      <c r="E640">
        <v>98.536999999999992</v>
      </c>
      <c r="G640">
        <v>39758</v>
      </c>
    </row>
    <row r="641" spans="1:7" x14ac:dyDescent="0.25">
      <c r="A641" t="s">
        <v>79</v>
      </c>
      <c r="B641" t="s">
        <v>80</v>
      </c>
      <c r="C641" s="7">
        <v>38496</v>
      </c>
      <c r="D641">
        <v>99.39</v>
      </c>
      <c r="E641">
        <v>98.516999999999996</v>
      </c>
      <c r="G641">
        <v>39758</v>
      </c>
    </row>
    <row r="642" spans="1:7" x14ac:dyDescent="0.25">
      <c r="A642" t="s">
        <v>79</v>
      </c>
      <c r="B642" t="s">
        <v>80</v>
      </c>
      <c r="C642" s="7">
        <v>38497</v>
      </c>
      <c r="D642">
        <v>99.35</v>
      </c>
      <c r="E642">
        <v>98.47699999999999</v>
      </c>
      <c r="G642">
        <v>39758</v>
      </c>
    </row>
    <row r="643" spans="1:7" x14ac:dyDescent="0.25">
      <c r="A643" t="s">
        <v>79</v>
      </c>
      <c r="B643" t="s">
        <v>80</v>
      </c>
      <c r="C643" s="7">
        <v>38498</v>
      </c>
      <c r="D643">
        <v>99.31</v>
      </c>
      <c r="E643">
        <v>98.436999999999998</v>
      </c>
      <c r="G643">
        <v>39758</v>
      </c>
    </row>
    <row r="644" spans="1:7" x14ac:dyDescent="0.25">
      <c r="A644" t="s">
        <v>79</v>
      </c>
      <c r="B644" t="s">
        <v>80</v>
      </c>
      <c r="C644" s="7">
        <v>38499</v>
      </c>
      <c r="D644">
        <v>99.3</v>
      </c>
      <c r="E644">
        <v>98.426999999999992</v>
      </c>
      <c r="G644">
        <v>39758</v>
      </c>
    </row>
    <row r="645" spans="1:7" x14ac:dyDescent="0.25">
      <c r="A645" t="s">
        <v>79</v>
      </c>
      <c r="B645" t="s">
        <v>80</v>
      </c>
      <c r="C645" s="7">
        <v>38500</v>
      </c>
      <c r="D645">
        <v>99.5</v>
      </c>
      <c r="E645">
        <v>98.626999999999995</v>
      </c>
      <c r="G645">
        <v>39758</v>
      </c>
    </row>
    <row r="646" spans="1:7" x14ac:dyDescent="0.25">
      <c r="A646" t="s">
        <v>79</v>
      </c>
      <c r="B646" t="s">
        <v>80</v>
      </c>
      <c r="C646" s="7">
        <v>38501</v>
      </c>
      <c r="D646">
        <v>99.45</v>
      </c>
      <c r="E646">
        <v>98.576999999999998</v>
      </c>
      <c r="G646">
        <v>39758</v>
      </c>
    </row>
    <row r="647" spans="1:7" x14ac:dyDescent="0.25">
      <c r="A647" t="s">
        <v>79</v>
      </c>
      <c r="B647" t="s">
        <v>80</v>
      </c>
      <c r="C647" s="7">
        <v>38502</v>
      </c>
      <c r="D647">
        <v>99.39</v>
      </c>
      <c r="E647">
        <v>98.516999999999996</v>
      </c>
      <c r="G647">
        <v>39758</v>
      </c>
    </row>
    <row r="648" spans="1:7" x14ac:dyDescent="0.25">
      <c r="A648" t="s">
        <v>79</v>
      </c>
      <c r="B648" t="s">
        <v>80</v>
      </c>
      <c r="C648" s="7">
        <v>38503</v>
      </c>
      <c r="D648">
        <v>99.61</v>
      </c>
      <c r="E648">
        <v>98.736999999999995</v>
      </c>
      <c r="F648" t="s">
        <v>65</v>
      </c>
      <c r="G648">
        <v>39758</v>
      </c>
    </row>
    <row r="649" spans="1:7" x14ac:dyDescent="0.25">
      <c r="A649" t="s">
        <v>79</v>
      </c>
      <c r="B649" t="s">
        <v>80</v>
      </c>
      <c r="C649" s="7">
        <v>38504</v>
      </c>
      <c r="D649">
        <v>99.91</v>
      </c>
      <c r="E649">
        <v>99.036999999999992</v>
      </c>
      <c r="G649">
        <v>39758</v>
      </c>
    </row>
    <row r="650" spans="1:7" x14ac:dyDescent="0.25">
      <c r="A650" t="s">
        <v>79</v>
      </c>
      <c r="B650" t="s">
        <v>80</v>
      </c>
      <c r="C650" s="7">
        <v>38505</v>
      </c>
      <c r="D650">
        <v>99.93</v>
      </c>
      <c r="E650">
        <v>99.057000000000002</v>
      </c>
      <c r="G650">
        <v>39758</v>
      </c>
    </row>
    <row r="651" spans="1:7" x14ac:dyDescent="0.25">
      <c r="A651" t="s">
        <v>79</v>
      </c>
      <c r="B651" t="s">
        <v>80</v>
      </c>
      <c r="C651" s="7">
        <v>38506</v>
      </c>
      <c r="D651">
        <v>100</v>
      </c>
      <c r="E651">
        <v>99.126999999999995</v>
      </c>
      <c r="G651">
        <v>39758</v>
      </c>
    </row>
    <row r="652" spans="1:7" x14ac:dyDescent="0.25">
      <c r="A652" t="s">
        <v>79</v>
      </c>
      <c r="B652" t="s">
        <v>80</v>
      </c>
      <c r="C652" s="7">
        <v>38507</v>
      </c>
      <c r="D652">
        <v>100.12</v>
      </c>
      <c r="E652">
        <v>99.247</v>
      </c>
      <c r="G652">
        <v>39758</v>
      </c>
    </row>
    <row r="653" spans="1:7" x14ac:dyDescent="0.25">
      <c r="A653" t="s">
        <v>79</v>
      </c>
      <c r="B653" t="s">
        <v>80</v>
      </c>
      <c r="C653" s="7">
        <v>38508</v>
      </c>
      <c r="D653">
        <v>100.07</v>
      </c>
      <c r="E653">
        <v>99.196999999999989</v>
      </c>
      <c r="G653">
        <v>39758</v>
      </c>
    </row>
    <row r="654" spans="1:7" x14ac:dyDescent="0.25">
      <c r="A654" t="s">
        <v>79</v>
      </c>
      <c r="B654" t="s">
        <v>80</v>
      </c>
      <c r="C654" s="7">
        <v>38509</v>
      </c>
      <c r="D654">
        <v>100.01</v>
      </c>
      <c r="E654">
        <v>99.137</v>
      </c>
      <c r="G654">
        <v>39758</v>
      </c>
    </row>
    <row r="655" spans="1:7" x14ac:dyDescent="0.25">
      <c r="A655" t="s">
        <v>79</v>
      </c>
      <c r="B655" t="s">
        <v>80</v>
      </c>
      <c r="C655" s="7">
        <v>38510</v>
      </c>
      <c r="D655">
        <v>99.95</v>
      </c>
      <c r="E655">
        <v>99.076999999999998</v>
      </c>
      <c r="G655">
        <v>39758</v>
      </c>
    </row>
    <row r="656" spans="1:7" x14ac:dyDescent="0.25">
      <c r="A656" t="s">
        <v>79</v>
      </c>
      <c r="B656" t="s">
        <v>80</v>
      </c>
      <c r="C656" s="7">
        <v>38511</v>
      </c>
      <c r="D656">
        <v>99.9</v>
      </c>
      <c r="E656">
        <v>99.027000000000001</v>
      </c>
      <c r="G656">
        <v>39758</v>
      </c>
    </row>
    <row r="657" spans="1:7" x14ac:dyDescent="0.25">
      <c r="A657" t="s">
        <v>79</v>
      </c>
      <c r="B657" t="s">
        <v>80</v>
      </c>
      <c r="C657" s="7">
        <v>38512</v>
      </c>
      <c r="D657">
        <v>99.87</v>
      </c>
      <c r="E657">
        <v>98.997</v>
      </c>
      <c r="G657">
        <v>39758</v>
      </c>
    </row>
    <row r="658" spans="1:7" x14ac:dyDescent="0.25">
      <c r="A658" t="s">
        <v>79</v>
      </c>
      <c r="B658" t="s">
        <v>80</v>
      </c>
      <c r="C658" s="7">
        <v>38513</v>
      </c>
      <c r="D658">
        <v>99.9</v>
      </c>
      <c r="E658">
        <v>99.027000000000001</v>
      </c>
      <c r="G658">
        <v>39758</v>
      </c>
    </row>
    <row r="659" spans="1:7" x14ac:dyDescent="0.25">
      <c r="A659" t="s">
        <v>79</v>
      </c>
      <c r="B659" t="s">
        <v>80</v>
      </c>
      <c r="C659" s="7">
        <v>38514</v>
      </c>
      <c r="D659">
        <v>100.16</v>
      </c>
      <c r="E659">
        <v>99.286999999999992</v>
      </c>
      <c r="G659">
        <v>39758</v>
      </c>
    </row>
    <row r="660" spans="1:7" x14ac:dyDescent="0.25">
      <c r="A660" t="s">
        <v>79</v>
      </c>
      <c r="B660" t="s">
        <v>80</v>
      </c>
      <c r="C660" s="7">
        <v>38515</v>
      </c>
      <c r="D660">
        <v>100.75</v>
      </c>
      <c r="E660">
        <v>99.876999999999995</v>
      </c>
      <c r="G660">
        <v>39758</v>
      </c>
    </row>
    <row r="661" spans="1:7" x14ac:dyDescent="0.25">
      <c r="A661" t="s">
        <v>79</v>
      </c>
      <c r="B661" t="s">
        <v>80</v>
      </c>
      <c r="C661" s="7">
        <v>38516</v>
      </c>
      <c r="D661">
        <v>100.88</v>
      </c>
      <c r="E661">
        <v>100.00699999999999</v>
      </c>
      <c r="G661">
        <v>39758</v>
      </c>
    </row>
    <row r="662" spans="1:7" x14ac:dyDescent="0.25">
      <c r="A662" t="s">
        <v>79</v>
      </c>
      <c r="B662" t="s">
        <v>80</v>
      </c>
      <c r="C662" s="7">
        <v>38517</v>
      </c>
      <c r="D662">
        <v>100.74</v>
      </c>
      <c r="E662">
        <v>99.86699999999999</v>
      </c>
      <c r="G662">
        <v>39758</v>
      </c>
    </row>
    <row r="663" spans="1:7" x14ac:dyDescent="0.25">
      <c r="A663" t="s">
        <v>79</v>
      </c>
      <c r="B663" t="s">
        <v>80</v>
      </c>
      <c r="C663" s="7">
        <v>38518</v>
      </c>
      <c r="D663">
        <v>100.65</v>
      </c>
      <c r="E663">
        <v>99.777000000000001</v>
      </c>
      <c r="G663">
        <v>39758</v>
      </c>
    </row>
    <row r="664" spans="1:7" x14ac:dyDescent="0.25">
      <c r="A664" t="s">
        <v>79</v>
      </c>
      <c r="B664" t="s">
        <v>80</v>
      </c>
      <c r="C664" s="7">
        <v>38519</v>
      </c>
      <c r="D664">
        <v>100.59</v>
      </c>
      <c r="E664">
        <v>99.716999999999999</v>
      </c>
      <c r="G664">
        <v>39758</v>
      </c>
    </row>
    <row r="665" spans="1:7" x14ac:dyDescent="0.25">
      <c r="A665" t="s">
        <v>79</v>
      </c>
      <c r="B665" t="s">
        <v>80</v>
      </c>
      <c r="C665" s="7">
        <v>38520</v>
      </c>
      <c r="D665">
        <v>100.58</v>
      </c>
      <c r="E665">
        <v>99.706999999999994</v>
      </c>
      <c r="G665">
        <v>39758</v>
      </c>
    </row>
    <row r="666" spans="1:7" x14ac:dyDescent="0.25">
      <c r="A666" t="s">
        <v>79</v>
      </c>
      <c r="B666" t="s">
        <v>80</v>
      </c>
      <c r="C666" s="7">
        <v>38521</v>
      </c>
      <c r="D666">
        <v>100.54</v>
      </c>
      <c r="E666">
        <v>99.667000000000002</v>
      </c>
      <c r="G666">
        <v>39758</v>
      </c>
    </row>
    <row r="667" spans="1:7" x14ac:dyDescent="0.25">
      <c r="A667" t="s">
        <v>79</v>
      </c>
      <c r="B667" t="s">
        <v>80</v>
      </c>
      <c r="C667" s="7">
        <v>38522</v>
      </c>
      <c r="D667">
        <v>100.54</v>
      </c>
      <c r="E667">
        <v>99.667000000000002</v>
      </c>
      <c r="G667">
        <v>39758</v>
      </c>
    </row>
    <row r="668" spans="1:7" x14ac:dyDescent="0.25">
      <c r="A668" t="s">
        <v>79</v>
      </c>
      <c r="B668" t="s">
        <v>80</v>
      </c>
      <c r="C668" s="7">
        <v>38523</v>
      </c>
      <c r="D668">
        <v>100.62</v>
      </c>
      <c r="E668">
        <v>99.747</v>
      </c>
      <c r="G668">
        <v>39758</v>
      </c>
    </row>
    <row r="669" spans="1:7" x14ac:dyDescent="0.25">
      <c r="A669" t="s">
        <v>79</v>
      </c>
      <c r="B669" t="s">
        <v>80</v>
      </c>
      <c r="C669" s="7">
        <v>38524</v>
      </c>
      <c r="D669">
        <v>100.65</v>
      </c>
      <c r="E669">
        <v>99.777000000000001</v>
      </c>
      <c r="G669">
        <v>39758</v>
      </c>
    </row>
    <row r="670" spans="1:7" x14ac:dyDescent="0.25">
      <c r="A670" t="s">
        <v>79</v>
      </c>
      <c r="B670" t="s">
        <v>80</v>
      </c>
      <c r="C670" s="7">
        <v>38525</v>
      </c>
      <c r="D670">
        <v>100.88</v>
      </c>
      <c r="E670">
        <v>100.00699999999999</v>
      </c>
      <c r="G670">
        <v>39758</v>
      </c>
    </row>
    <row r="671" spans="1:7" x14ac:dyDescent="0.25">
      <c r="A671" t="s">
        <v>79</v>
      </c>
      <c r="B671" t="s">
        <v>80</v>
      </c>
      <c r="C671" s="7">
        <v>38526</v>
      </c>
      <c r="D671">
        <v>100.84</v>
      </c>
      <c r="E671">
        <v>99.966999999999999</v>
      </c>
      <c r="G671">
        <v>39758</v>
      </c>
    </row>
    <row r="672" spans="1:7" x14ac:dyDescent="0.25">
      <c r="A672" t="s">
        <v>79</v>
      </c>
      <c r="B672" t="s">
        <v>80</v>
      </c>
      <c r="C672" s="7">
        <v>38527</v>
      </c>
      <c r="D672">
        <v>100.78</v>
      </c>
      <c r="E672">
        <v>99.906999999999996</v>
      </c>
      <c r="G672">
        <v>39758</v>
      </c>
    </row>
    <row r="673" spans="1:7" x14ac:dyDescent="0.25">
      <c r="A673" t="s">
        <v>79</v>
      </c>
      <c r="B673" t="s">
        <v>80</v>
      </c>
      <c r="C673" s="7">
        <v>38528</v>
      </c>
      <c r="D673">
        <v>100.73</v>
      </c>
      <c r="E673">
        <v>99.856999999999999</v>
      </c>
      <c r="G673">
        <v>39758</v>
      </c>
    </row>
    <row r="674" spans="1:7" x14ac:dyDescent="0.25">
      <c r="A674" t="s">
        <v>79</v>
      </c>
      <c r="B674" t="s">
        <v>80</v>
      </c>
      <c r="C674" s="7">
        <v>38529</v>
      </c>
      <c r="D674">
        <v>100.66</v>
      </c>
      <c r="E674">
        <v>99.786999999999992</v>
      </c>
      <c r="G674">
        <v>39758</v>
      </c>
    </row>
    <row r="675" spans="1:7" x14ac:dyDescent="0.25">
      <c r="A675" t="s">
        <v>79</v>
      </c>
      <c r="B675" t="s">
        <v>80</v>
      </c>
      <c r="C675" s="7">
        <v>38530</v>
      </c>
      <c r="D675">
        <v>100.71</v>
      </c>
      <c r="E675">
        <v>99.836999999999989</v>
      </c>
      <c r="G675">
        <v>39758</v>
      </c>
    </row>
    <row r="676" spans="1:7" x14ac:dyDescent="0.25">
      <c r="A676" t="s">
        <v>79</v>
      </c>
      <c r="B676" t="s">
        <v>80</v>
      </c>
      <c r="C676" s="7">
        <v>38531</v>
      </c>
      <c r="D676">
        <v>101</v>
      </c>
      <c r="E676">
        <v>100.127</v>
      </c>
      <c r="G676">
        <v>39758</v>
      </c>
    </row>
    <row r="677" spans="1:7" x14ac:dyDescent="0.25">
      <c r="A677" t="s">
        <v>79</v>
      </c>
      <c r="B677" t="s">
        <v>80</v>
      </c>
      <c r="C677" s="7">
        <v>38532</v>
      </c>
      <c r="D677">
        <v>101.03</v>
      </c>
      <c r="E677">
        <v>100.157</v>
      </c>
      <c r="G677">
        <v>39758</v>
      </c>
    </row>
    <row r="678" spans="1:7" x14ac:dyDescent="0.25">
      <c r="A678" t="s">
        <v>79</v>
      </c>
      <c r="B678" t="s">
        <v>80</v>
      </c>
      <c r="C678" s="7">
        <v>38533</v>
      </c>
      <c r="D678">
        <v>101.09</v>
      </c>
      <c r="E678">
        <v>100.217</v>
      </c>
      <c r="G678">
        <v>39758</v>
      </c>
    </row>
    <row r="679" spans="1:7" x14ac:dyDescent="0.25">
      <c r="A679" t="s">
        <v>79</v>
      </c>
      <c r="B679" t="s">
        <v>80</v>
      </c>
      <c r="C679" s="7">
        <v>38534</v>
      </c>
      <c r="D679">
        <v>101.05</v>
      </c>
      <c r="E679">
        <v>100.17699999999999</v>
      </c>
      <c r="G679">
        <v>39758</v>
      </c>
    </row>
    <row r="680" spans="1:7" x14ac:dyDescent="0.25">
      <c r="A680" t="s">
        <v>79</v>
      </c>
      <c r="B680" t="s">
        <v>80</v>
      </c>
      <c r="C680" s="7">
        <v>38535</v>
      </c>
      <c r="D680">
        <v>101.06</v>
      </c>
      <c r="E680">
        <v>100.187</v>
      </c>
      <c r="G680">
        <v>39758</v>
      </c>
    </row>
    <row r="681" spans="1:7" x14ac:dyDescent="0.25">
      <c r="A681" t="s">
        <v>79</v>
      </c>
      <c r="B681" t="s">
        <v>80</v>
      </c>
      <c r="C681" s="7">
        <v>38536</v>
      </c>
      <c r="D681">
        <v>101.02</v>
      </c>
      <c r="E681">
        <v>100.14699999999999</v>
      </c>
      <c r="G681">
        <v>39758</v>
      </c>
    </row>
    <row r="682" spans="1:7" x14ac:dyDescent="0.25">
      <c r="A682" t="s">
        <v>79</v>
      </c>
      <c r="B682" t="s">
        <v>80</v>
      </c>
      <c r="C682" s="7">
        <v>38537</v>
      </c>
      <c r="D682">
        <v>100.95</v>
      </c>
      <c r="E682">
        <v>100.077</v>
      </c>
      <c r="G682">
        <v>39758</v>
      </c>
    </row>
    <row r="683" spans="1:7" x14ac:dyDescent="0.25">
      <c r="A683" t="s">
        <v>79</v>
      </c>
      <c r="B683" t="s">
        <v>80</v>
      </c>
      <c r="C683" s="7">
        <v>38538</v>
      </c>
      <c r="D683">
        <v>100.9</v>
      </c>
      <c r="E683">
        <v>100.027</v>
      </c>
      <c r="G683">
        <v>39758</v>
      </c>
    </row>
    <row r="684" spans="1:7" x14ac:dyDescent="0.25">
      <c r="A684" t="s">
        <v>79</v>
      </c>
      <c r="B684" t="s">
        <v>80</v>
      </c>
      <c r="C684" s="7">
        <v>38539</v>
      </c>
      <c r="D684">
        <v>100.84</v>
      </c>
      <c r="E684">
        <v>99.966999999999999</v>
      </c>
      <c r="G684">
        <v>39758</v>
      </c>
    </row>
    <row r="685" spans="1:7" x14ac:dyDescent="0.25">
      <c r="A685" t="s">
        <v>79</v>
      </c>
      <c r="B685" t="s">
        <v>80</v>
      </c>
      <c r="C685" s="7">
        <v>38540</v>
      </c>
      <c r="D685">
        <v>100.78</v>
      </c>
      <c r="E685">
        <v>99.906999999999996</v>
      </c>
      <c r="G685">
        <v>39758</v>
      </c>
    </row>
    <row r="686" spans="1:7" x14ac:dyDescent="0.25">
      <c r="A686" t="s">
        <v>79</v>
      </c>
      <c r="B686" t="s">
        <v>80</v>
      </c>
      <c r="C686" s="7">
        <v>38541</v>
      </c>
      <c r="D686">
        <v>100.77</v>
      </c>
      <c r="E686">
        <v>99.896999999999991</v>
      </c>
      <c r="G686">
        <v>39758</v>
      </c>
    </row>
    <row r="687" spans="1:7" x14ac:dyDescent="0.25">
      <c r="A687" t="s">
        <v>79</v>
      </c>
      <c r="B687" t="s">
        <v>80</v>
      </c>
      <c r="C687" s="7">
        <v>38542</v>
      </c>
      <c r="D687">
        <v>100.89</v>
      </c>
      <c r="E687">
        <v>100.017</v>
      </c>
      <c r="G687">
        <v>39758</v>
      </c>
    </row>
    <row r="688" spans="1:7" x14ac:dyDescent="0.25">
      <c r="A688" t="s">
        <v>79</v>
      </c>
      <c r="B688" t="s">
        <v>80</v>
      </c>
      <c r="C688" s="7">
        <v>38543</v>
      </c>
      <c r="D688">
        <v>101.12</v>
      </c>
      <c r="E688">
        <v>100.247</v>
      </c>
      <c r="G688">
        <v>39758</v>
      </c>
    </row>
    <row r="689" spans="1:7" x14ac:dyDescent="0.25">
      <c r="A689" t="s">
        <v>79</v>
      </c>
      <c r="B689" t="s">
        <v>80</v>
      </c>
      <c r="C689" s="7">
        <v>38544</v>
      </c>
      <c r="D689">
        <v>101.02</v>
      </c>
      <c r="E689">
        <v>100.14699999999999</v>
      </c>
      <c r="G689">
        <v>39758</v>
      </c>
    </row>
    <row r="690" spans="1:7" x14ac:dyDescent="0.25">
      <c r="A690" t="s">
        <v>79</v>
      </c>
      <c r="B690" t="s">
        <v>80</v>
      </c>
      <c r="C690" s="7">
        <v>38545</v>
      </c>
      <c r="D690">
        <v>100.96</v>
      </c>
      <c r="E690">
        <v>100.08699999999999</v>
      </c>
      <c r="G690">
        <v>39758</v>
      </c>
    </row>
    <row r="691" spans="1:7" x14ac:dyDescent="0.25">
      <c r="A691" t="s">
        <v>79</v>
      </c>
      <c r="B691" t="s">
        <v>80</v>
      </c>
      <c r="C691" s="7">
        <v>38546</v>
      </c>
      <c r="D691">
        <v>100.94</v>
      </c>
      <c r="E691">
        <v>100.06699999999999</v>
      </c>
      <c r="G691">
        <v>39758</v>
      </c>
    </row>
    <row r="692" spans="1:7" x14ac:dyDescent="0.25">
      <c r="A692" t="s">
        <v>79</v>
      </c>
      <c r="B692" t="s">
        <v>80</v>
      </c>
      <c r="C692" s="7">
        <v>38547</v>
      </c>
      <c r="D692">
        <v>100.97</v>
      </c>
      <c r="E692">
        <v>100.09699999999999</v>
      </c>
      <c r="G692">
        <v>39758</v>
      </c>
    </row>
    <row r="693" spans="1:7" x14ac:dyDescent="0.25">
      <c r="A693" t="s">
        <v>79</v>
      </c>
      <c r="B693" t="s">
        <v>80</v>
      </c>
      <c r="C693" s="7">
        <v>38548</v>
      </c>
      <c r="D693">
        <v>100.96</v>
      </c>
      <c r="E693">
        <v>100.08699999999999</v>
      </c>
      <c r="G693">
        <v>39758</v>
      </c>
    </row>
    <row r="694" spans="1:7" x14ac:dyDescent="0.25">
      <c r="A694" t="s">
        <v>79</v>
      </c>
      <c r="B694" t="s">
        <v>80</v>
      </c>
      <c r="C694" s="7">
        <v>38549</v>
      </c>
      <c r="D694">
        <v>100.89</v>
      </c>
      <c r="E694">
        <v>100.017</v>
      </c>
      <c r="G694">
        <v>39758</v>
      </c>
    </row>
    <row r="695" spans="1:7" x14ac:dyDescent="0.25">
      <c r="A695" t="s">
        <v>79</v>
      </c>
      <c r="B695" t="s">
        <v>80</v>
      </c>
      <c r="C695" s="7">
        <v>38550</v>
      </c>
      <c r="D695">
        <v>100.86</v>
      </c>
      <c r="E695">
        <v>99.986999999999995</v>
      </c>
      <c r="G695">
        <v>39758</v>
      </c>
    </row>
    <row r="696" spans="1:7" x14ac:dyDescent="0.25">
      <c r="A696" t="s">
        <v>79</v>
      </c>
      <c r="B696" t="s">
        <v>80</v>
      </c>
      <c r="C696" s="7">
        <v>38551</v>
      </c>
      <c r="D696">
        <v>100.81</v>
      </c>
      <c r="E696">
        <v>99.936999999999998</v>
      </c>
      <c r="G696">
        <v>39758</v>
      </c>
    </row>
    <row r="697" spans="1:7" x14ac:dyDescent="0.25">
      <c r="A697" t="s">
        <v>79</v>
      </c>
      <c r="B697" t="s">
        <v>80</v>
      </c>
      <c r="C697" s="7">
        <v>38552</v>
      </c>
      <c r="D697">
        <v>100.77</v>
      </c>
      <c r="E697">
        <v>99.896999999999991</v>
      </c>
      <c r="G697">
        <v>39758</v>
      </c>
    </row>
    <row r="698" spans="1:7" x14ac:dyDescent="0.25">
      <c r="A698" t="s">
        <v>79</v>
      </c>
      <c r="B698" t="s">
        <v>80</v>
      </c>
      <c r="C698" s="7">
        <v>38553</v>
      </c>
      <c r="D698">
        <v>100.73</v>
      </c>
      <c r="E698">
        <v>99.856999999999999</v>
      </c>
      <c r="G698">
        <v>39758</v>
      </c>
    </row>
    <row r="699" spans="1:7" x14ac:dyDescent="0.25">
      <c r="A699" t="s">
        <v>79</v>
      </c>
      <c r="B699" t="s">
        <v>80</v>
      </c>
      <c r="C699" s="7">
        <v>38554</v>
      </c>
      <c r="D699">
        <v>100.69</v>
      </c>
      <c r="E699">
        <v>99.816999999999993</v>
      </c>
      <c r="G699">
        <v>39758</v>
      </c>
    </row>
    <row r="700" spans="1:7" x14ac:dyDescent="0.25">
      <c r="A700" t="s">
        <v>79</v>
      </c>
      <c r="B700" t="s">
        <v>80</v>
      </c>
      <c r="C700" s="7">
        <v>38555</v>
      </c>
      <c r="D700">
        <v>100.64</v>
      </c>
      <c r="E700">
        <v>99.766999999999996</v>
      </c>
      <c r="G700">
        <v>39758</v>
      </c>
    </row>
    <row r="701" spans="1:7" x14ac:dyDescent="0.25">
      <c r="A701" t="s">
        <v>79</v>
      </c>
      <c r="B701" t="s">
        <v>80</v>
      </c>
      <c r="C701" s="7">
        <v>38556</v>
      </c>
      <c r="D701">
        <v>100.63</v>
      </c>
      <c r="E701">
        <v>99.756999999999991</v>
      </c>
      <c r="G701">
        <v>39758</v>
      </c>
    </row>
    <row r="702" spans="1:7" x14ac:dyDescent="0.25">
      <c r="A702" t="s">
        <v>79</v>
      </c>
      <c r="B702" t="s">
        <v>80</v>
      </c>
      <c r="C702" s="7">
        <v>38557</v>
      </c>
      <c r="D702">
        <v>100.62</v>
      </c>
      <c r="E702">
        <v>99.747</v>
      </c>
      <c r="G702">
        <v>39758</v>
      </c>
    </row>
    <row r="703" spans="1:7" x14ac:dyDescent="0.25">
      <c r="A703" t="s">
        <v>79</v>
      </c>
      <c r="B703" t="s">
        <v>80</v>
      </c>
      <c r="C703" s="7">
        <v>38558</v>
      </c>
      <c r="D703">
        <v>100.58</v>
      </c>
      <c r="E703">
        <v>99.706999999999994</v>
      </c>
      <c r="G703">
        <v>39758</v>
      </c>
    </row>
    <row r="704" spans="1:7" x14ac:dyDescent="0.25">
      <c r="A704" t="s">
        <v>79</v>
      </c>
      <c r="B704" t="s">
        <v>80</v>
      </c>
      <c r="C704" s="7">
        <v>38559</v>
      </c>
      <c r="D704">
        <v>100.54</v>
      </c>
      <c r="E704">
        <v>99.667000000000002</v>
      </c>
      <c r="G704">
        <v>39758</v>
      </c>
    </row>
    <row r="705" spans="1:7" x14ac:dyDescent="0.25">
      <c r="A705" t="s">
        <v>79</v>
      </c>
      <c r="B705" t="s">
        <v>80</v>
      </c>
      <c r="C705" s="7">
        <v>38560</v>
      </c>
      <c r="D705">
        <v>100.49</v>
      </c>
      <c r="E705">
        <v>99.61699999999999</v>
      </c>
      <c r="G705">
        <v>39758</v>
      </c>
    </row>
    <row r="706" spans="1:7" x14ac:dyDescent="0.25">
      <c r="A706" t="s">
        <v>79</v>
      </c>
      <c r="B706" t="s">
        <v>80</v>
      </c>
      <c r="C706" s="7">
        <v>38561</v>
      </c>
      <c r="D706">
        <v>100.45</v>
      </c>
      <c r="E706">
        <v>99.576999999999998</v>
      </c>
      <c r="G706">
        <v>39758</v>
      </c>
    </row>
    <row r="707" spans="1:7" x14ac:dyDescent="0.25">
      <c r="A707" t="s">
        <v>79</v>
      </c>
      <c r="B707" t="s">
        <v>80</v>
      </c>
      <c r="C707" s="7">
        <v>38562</v>
      </c>
      <c r="D707">
        <v>100.42</v>
      </c>
      <c r="E707">
        <v>99.546999999999997</v>
      </c>
      <c r="G707">
        <v>39758</v>
      </c>
    </row>
    <row r="708" spans="1:7" x14ac:dyDescent="0.25">
      <c r="A708" t="s">
        <v>79</v>
      </c>
      <c r="B708" t="s">
        <v>80</v>
      </c>
      <c r="C708" s="7">
        <v>38563</v>
      </c>
      <c r="D708">
        <v>100.4</v>
      </c>
      <c r="E708">
        <v>99.527000000000001</v>
      </c>
      <c r="G708">
        <v>39758</v>
      </c>
    </row>
    <row r="709" spans="1:7" x14ac:dyDescent="0.25">
      <c r="A709" t="s">
        <v>79</v>
      </c>
      <c r="B709" t="s">
        <v>80</v>
      </c>
      <c r="C709" s="7">
        <v>38564</v>
      </c>
      <c r="D709">
        <v>100.4</v>
      </c>
      <c r="E709">
        <v>99.527000000000001</v>
      </c>
      <c r="G709">
        <v>39758</v>
      </c>
    </row>
    <row r="710" spans="1:7" x14ac:dyDescent="0.25">
      <c r="A710" t="s">
        <v>79</v>
      </c>
      <c r="B710" t="s">
        <v>80</v>
      </c>
      <c r="C710" s="7">
        <v>38565</v>
      </c>
      <c r="D710">
        <v>100.37</v>
      </c>
      <c r="E710">
        <v>99.497</v>
      </c>
      <c r="G710">
        <v>39758</v>
      </c>
    </row>
    <row r="711" spans="1:7" x14ac:dyDescent="0.25">
      <c r="A711" t="s">
        <v>79</v>
      </c>
      <c r="B711" t="s">
        <v>80</v>
      </c>
      <c r="C711" s="7">
        <v>38566</v>
      </c>
      <c r="D711">
        <v>100.39</v>
      </c>
      <c r="E711">
        <v>99.516999999999996</v>
      </c>
      <c r="G711">
        <v>39758</v>
      </c>
    </row>
    <row r="712" spans="1:7" x14ac:dyDescent="0.25">
      <c r="A712" t="s">
        <v>79</v>
      </c>
      <c r="B712" t="s">
        <v>80</v>
      </c>
      <c r="C712" s="7">
        <v>38567</v>
      </c>
      <c r="D712">
        <v>100.53</v>
      </c>
      <c r="E712">
        <v>99.656999999999996</v>
      </c>
      <c r="G712">
        <v>39758</v>
      </c>
    </row>
    <row r="713" spans="1:7" x14ac:dyDescent="0.25">
      <c r="A713" t="s">
        <v>79</v>
      </c>
      <c r="B713" t="s">
        <v>80</v>
      </c>
      <c r="C713" s="7">
        <v>38568</v>
      </c>
      <c r="D713">
        <v>100.49</v>
      </c>
      <c r="E713">
        <v>99.61699999999999</v>
      </c>
      <c r="G713">
        <v>39758</v>
      </c>
    </row>
    <row r="714" spans="1:7" x14ac:dyDescent="0.25">
      <c r="A714" t="s">
        <v>79</v>
      </c>
      <c r="B714" t="s">
        <v>80</v>
      </c>
      <c r="C714" s="7">
        <v>38569</v>
      </c>
      <c r="D714">
        <v>100.47</v>
      </c>
      <c r="E714">
        <v>99.596999999999994</v>
      </c>
      <c r="G714">
        <v>39758</v>
      </c>
    </row>
    <row r="715" spans="1:7" x14ac:dyDescent="0.25">
      <c r="A715" t="s">
        <v>79</v>
      </c>
      <c r="B715" t="s">
        <v>80</v>
      </c>
      <c r="C715" s="7">
        <v>38570</v>
      </c>
      <c r="D715">
        <v>100.44</v>
      </c>
      <c r="E715">
        <v>99.566999999999993</v>
      </c>
      <c r="G715">
        <v>39758</v>
      </c>
    </row>
    <row r="716" spans="1:7" x14ac:dyDescent="0.25">
      <c r="A716" t="s">
        <v>79</v>
      </c>
      <c r="B716" t="s">
        <v>80</v>
      </c>
      <c r="C716" s="7">
        <v>38571</v>
      </c>
      <c r="D716">
        <v>100.4</v>
      </c>
      <c r="E716">
        <v>99.527000000000001</v>
      </c>
      <c r="G716">
        <v>39758</v>
      </c>
    </row>
    <row r="717" spans="1:7" x14ac:dyDescent="0.25">
      <c r="A717" t="s">
        <v>79</v>
      </c>
      <c r="B717" t="s">
        <v>80</v>
      </c>
      <c r="C717" s="7">
        <v>38572</v>
      </c>
      <c r="D717">
        <v>100.4</v>
      </c>
      <c r="E717">
        <v>99.527000000000001</v>
      </c>
      <c r="G717">
        <v>39758</v>
      </c>
    </row>
    <row r="718" spans="1:7" x14ac:dyDescent="0.25">
      <c r="A718" t="s">
        <v>79</v>
      </c>
      <c r="B718" t="s">
        <v>80</v>
      </c>
      <c r="C718" s="7">
        <v>38573</v>
      </c>
      <c r="D718">
        <v>100.38</v>
      </c>
      <c r="E718">
        <v>99.506999999999991</v>
      </c>
      <c r="G718">
        <v>39758</v>
      </c>
    </row>
    <row r="719" spans="1:7" x14ac:dyDescent="0.25">
      <c r="A719" t="s">
        <v>79</v>
      </c>
      <c r="B719" t="s">
        <v>80</v>
      </c>
      <c r="C719" s="7">
        <v>38574</v>
      </c>
      <c r="D719">
        <v>100.36</v>
      </c>
      <c r="E719">
        <v>99.486999999999995</v>
      </c>
      <c r="G719">
        <v>39758</v>
      </c>
    </row>
    <row r="720" spans="1:7" x14ac:dyDescent="0.25">
      <c r="A720" t="s">
        <v>79</v>
      </c>
      <c r="B720" t="s">
        <v>80</v>
      </c>
      <c r="C720" s="7">
        <v>38575</v>
      </c>
      <c r="D720">
        <v>100.32</v>
      </c>
      <c r="E720">
        <v>99.446999999999989</v>
      </c>
      <c r="G720">
        <v>39758</v>
      </c>
    </row>
    <row r="721" spans="1:7" x14ac:dyDescent="0.25">
      <c r="A721" t="s">
        <v>79</v>
      </c>
      <c r="B721" t="s">
        <v>80</v>
      </c>
      <c r="C721" s="7">
        <v>38576</v>
      </c>
      <c r="D721">
        <v>100.41</v>
      </c>
      <c r="E721">
        <v>99.536999999999992</v>
      </c>
      <c r="G721">
        <v>39758</v>
      </c>
    </row>
    <row r="722" spans="1:7" x14ac:dyDescent="0.25">
      <c r="A722" t="s">
        <v>79</v>
      </c>
      <c r="B722" t="s">
        <v>80</v>
      </c>
      <c r="C722" s="7">
        <v>38577</v>
      </c>
      <c r="D722">
        <v>100.53</v>
      </c>
      <c r="E722">
        <v>99.656999999999996</v>
      </c>
      <c r="G722">
        <v>39758</v>
      </c>
    </row>
    <row r="723" spans="1:7" x14ac:dyDescent="0.25">
      <c r="A723" t="s">
        <v>79</v>
      </c>
      <c r="B723" t="s">
        <v>80</v>
      </c>
      <c r="C723" s="7">
        <v>38578</v>
      </c>
      <c r="D723">
        <v>100.45</v>
      </c>
      <c r="E723">
        <v>99.576999999999998</v>
      </c>
      <c r="G723">
        <v>39758</v>
      </c>
    </row>
    <row r="724" spans="1:7" x14ac:dyDescent="0.25">
      <c r="A724" t="s">
        <v>79</v>
      </c>
      <c r="B724" t="s">
        <v>80</v>
      </c>
      <c r="C724" s="7">
        <v>38579</v>
      </c>
      <c r="D724">
        <v>100.39</v>
      </c>
      <c r="E724">
        <v>99.516999999999996</v>
      </c>
      <c r="G724">
        <v>39758</v>
      </c>
    </row>
    <row r="725" spans="1:7" x14ac:dyDescent="0.25">
      <c r="A725" t="s">
        <v>79</v>
      </c>
      <c r="B725" t="s">
        <v>80</v>
      </c>
      <c r="C725" s="7">
        <v>38580</v>
      </c>
      <c r="D725">
        <v>100.33</v>
      </c>
      <c r="E725">
        <v>99.456999999999994</v>
      </c>
      <c r="G725">
        <v>39758</v>
      </c>
    </row>
    <row r="726" spans="1:7" x14ac:dyDescent="0.25">
      <c r="A726" t="s">
        <v>79</v>
      </c>
      <c r="B726" t="s">
        <v>80</v>
      </c>
      <c r="C726" s="7">
        <v>38581</v>
      </c>
      <c r="D726">
        <v>100.28</v>
      </c>
      <c r="E726">
        <v>99.406999999999996</v>
      </c>
      <c r="G726">
        <v>39758</v>
      </c>
    </row>
    <row r="727" spans="1:7" x14ac:dyDescent="0.25">
      <c r="A727" t="s">
        <v>79</v>
      </c>
      <c r="B727" t="s">
        <v>80</v>
      </c>
      <c r="C727" s="7">
        <v>38582</v>
      </c>
      <c r="D727">
        <v>100.24</v>
      </c>
      <c r="E727">
        <v>99.36699999999999</v>
      </c>
      <c r="G727">
        <v>39758</v>
      </c>
    </row>
    <row r="728" spans="1:7" x14ac:dyDescent="0.25">
      <c r="A728" t="s">
        <v>79</v>
      </c>
      <c r="B728" t="s">
        <v>80</v>
      </c>
      <c r="C728" s="7">
        <v>38583</v>
      </c>
      <c r="D728">
        <v>100.22</v>
      </c>
      <c r="E728">
        <v>99.346999999999994</v>
      </c>
      <c r="G728">
        <v>39758</v>
      </c>
    </row>
    <row r="729" spans="1:7" x14ac:dyDescent="0.25">
      <c r="A729" t="s">
        <v>79</v>
      </c>
      <c r="B729" t="s">
        <v>80</v>
      </c>
      <c r="C729" s="7">
        <v>38584</v>
      </c>
      <c r="D729">
        <v>100.41</v>
      </c>
      <c r="E729">
        <v>99.536999999999992</v>
      </c>
      <c r="G729">
        <v>39758</v>
      </c>
    </row>
    <row r="730" spans="1:7" x14ac:dyDescent="0.25">
      <c r="A730" t="s">
        <v>79</v>
      </c>
      <c r="B730" t="s">
        <v>80</v>
      </c>
      <c r="C730" s="7">
        <v>38585</v>
      </c>
      <c r="D730">
        <v>100.91</v>
      </c>
      <c r="E730">
        <v>100.03699999999999</v>
      </c>
      <c r="G730">
        <v>39758</v>
      </c>
    </row>
    <row r="731" spans="1:7" x14ac:dyDescent="0.25">
      <c r="A731" t="s">
        <v>79</v>
      </c>
      <c r="B731" t="s">
        <v>80</v>
      </c>
      <c r="C731" s="7">
        <v>38586</v>
      </c>
      <c r="D731">
        <v>100.87</v>
      </c>
      <c r="E731">
        <v>99.997</v>
      </c>
      <c r="G731">
        <v>39758</v>
      </c>
    </row>
    <row r="732" spans="1:7" x14ac:dyDescent="0.25">
      <c r="A732" t="s">
        <v>79</v>
      </c>
      <c r="B732" t="s">
        <v>80</v>
      </c>
      <c r="C732" s="7">
        <v>38587</v>
      </c>
      <c r="D732">
        <v>100.78</v>
      </c>
      <c r="E732">
        <v>99.906999999999996</v>
      </c>
      <c r="G732">
        <v>39758</v>
      </c>
    </row>
    <row r="733" spans="1:7" x14ac:dyDescent="0.25">
      <c r="A733" t="s">
        <v>79</v>
      </c>
      <c r="B733" t="s">
        <v>80</v>
      </c>
      <c r="C733" s="7">
        <v>38588</v>
      </c>
      <c r="D733">
        <v>100.71</v>
      </c>
      <c r="E733">
        <v>99.836999999999989</v>
      </c>
      <c r="G733">
        <v>39758</v>
      </c>
    </row>
    <row r="734" spans="1:7" x14ac:dyDescent="0.25">
      <c r="A734" t="s">
        <v>79</v>
      </c>
      <c r="B734" t="s">
        <v>80</v>
      </c>
      <c r="C734" s="7">
        <v>38589</v>
      </c>
      <c r="D734">
        <v>100.69</v>
      </c>
      <c r="E734">
        <v>99.816999999999993</v>
      </c>
      <c r="G734">
        <v>39758</v>
      </c>
    </row>
    <row r="735" spans="1:7" x14ac:dyDescent="0.25">
      <c r="A735" t="s">
        <v>79</v>
      </c>
      <c r="B735" t="s">
        <v>80</v>
      </c>
      <c r="C735" s="7">
        <v>38590</v>
      </c>
      <c r="D735">
        <v>100.65</v>
      </c>
      <c r="E735">
        <v>99.777000000000001</v>
      </c>
      <c r="G735">
        <v>39758</v>
      </c>
    </row>
    <row r="736" spans="1:7" x14ac:dyDescent="0.25">
      <c r="A736" t="s">
        <v>79</v>
      </c>
      <c r="B736" t="s">
        <v>80</v>
      </c>
      <c r="C736" s="7">
        <v>38591</v>
      </c>
      <c r="D736">
        <v>100.61</v>
      </c>
      <c r="E736">
        <v>99.736999999999995</v>
      </c>
      <c r="G736">
        <v>39758</v>
      </c>
    </row>
    <row r="737" spans="1:7" x14ac:dyDescent="0.25">
      <c r="A737" t="s">
        <v>79</v>
      </c>
      <c r="B737" t="s">
        <v>80</v>
      </c>
      <c r="C737" s="7">
        <v>38592</v>
      </c>
      <c r="D737">
        <v>100.58</v>
      </c>
      <c r="E737">
        <v>99.706999999999994</v>
      </c>
      <c r="G737">
        <v>39758</v>
      </c>
    </row>
    <row r="738" spans="1:7" x14ac:dyDescent="0.25">
      <c r="A738" t="s">
        <v>79</v>
      </c>
      <c r="B738" t="s">
        <v>80</v>
      </c>
      <c r="C738" s="7">
        <v>38593</v>
      </c>
      <c r="D738">
        <v>100.57</v>
      </c>
      <c r="E738">
        <v>99.696999999999989</v>
      </c>
      <c r="G738">
        <v>39758</v>
      </c>
    </row>
    <row r="739" spans="1:7" x14ac:dyDescent="0.25">
      <c r="A739" t="s">
        <v>79</v>
      </c>
      <c r="B739" t="s">
        <v>80</v>
      </c>
      <c r="C739" s="7">
        <v>38594</v>
      </c>
      <c r="D739">
        <v>100.55</v>
      </c>
      <c r="E739">
        <v>99.676999999999992</v>
      </c>
      <c r="G739">
        <v>39758</v>
      </c>
    </row>
    <row r="740" spans="1:7" x14ac:dyDescent="0.25">
      <c r="A740" t="s">
        <v>79</v>
      </c>
      <c r="B740" t="s">
        <v>80</v>
      </c>
      <c r="C740" s="7">
        <v>38595</v>
      </c>
      <c r="D740">
        <v>100.52</v>
      </c>
      <c r="E740">
        <v>99.646999999999991</v>
      </c>
      <c r="G740">
        <v>39758</v>
      </c>
    </row>
    <row r="741" spans="1:7" x14ac:dyDescent="0.25">
      <c r="A741" t="s">
        <v>79</v>
      </c>
      <c r="B741" t="s">
        <v>80</v>
      </c>
      <c r="C741" s="7">
        <v>38596</v>
      </c>
      <c r="D741">
        <v>100.55</v>
      </c>
      <c r="E741">
        <v>99.676999999999992</v>
      </c>
      <c r="G741">
        <v>39758</v>
      </c>
    </row>
    <row r="742" spans="1:7" x14ac:dyDescent="0.25">
      <c r="A742" t="s">
        <v>79</v>
      </c>
      <c r="B742" t="s">
        <v>80</v>
      </c>
      <c r="C742" s="7">
        <v>38597</v>
      </c>
      <c r="D742">
        <v>100.57</v>
      </c>
      <c r="E742">
        <v>99.696999999999989</v>
      </c>
      <c r="G742">
        <v>39758</v>
      </c>
    </row>
    <row r="743" spans="1:7" x14ac:dyDescent="0.25">
      <c r="A743" t="s">
        <v>79</v>
      </c>
      <c r="B743" t="s">
        <v>80</v>
      </c>
      <c r="C743" s="7">
        <v>38598</v>
      </c>
      <c r="D743">
        <v>100.6</v>
      </c>
      <c r="E743">
        <v>99.72699999999999</v>
      </c>
      <c r="G743">
        <v>39758</v>
      </c>
    </row>
    <row r="744" spans="1:7" x14ac:dyDescent="0.25">
      <c r="A744" t="s">
        <v>79</v>
      </c>
      <c r="B744" t="s">
        <v>80</v>
      </c>
      <c r="C744" s="7">
        <v>38599</v>
      </c>
      <c r="D744">
        <v>100.78</v>
      </c>
      <c r="E744">
        <v>99.906999999999996</v>
      </c>
      <c r="G744">
        <v>39758</v>
      </c>
    </row>
    <row r="745" spans="1:7" x14ac:dyDescent="0.25">
      <c r="A745" t="s">
        <v>79</v>
      </c>
      <c r="B745" t="s">
        <v>80</v>
      </c>
      <c r="C745" s="7">
        <v>38600</v>
      </c>
      <c r="D745">
        <v>100.68</v>
      </c>
      <c r="E745">
        <v>99.807000000000002</v>
      </c>
      <c r="G745">
        <v>39758</v>
      </c>
    </row>
    <row r="746" spans="1:7" x14ac:dyDescent="0.25">
      <c r="A746" t="s">
        <v>79</v>
      </c>
      <c r="B746" t="s">
        <v>80</v>
      </c>
      <c r="C746" s="7">
        <v>38601</v>
      </c>
      <c r="D746">
        <v>100.65</v>
      </c>
      <c r="E746">
        <v>99.777000000000001</v>
      </c>
      <c r="G746">
        <v>39758</v>
      </c>
    </row>
    <row r="747" spans="1:7" x14ac:dyDescent="0.25">
      <c r="A747" t="s">
        <v>79</v>
      </c>
      <c r="B747" t="s">
        <v>80</v>
      </c>
      <c r="C747" s="7">
        <v>38602</v>
      </c>
      <c r="D747">
        <v>100.73</v>
      </c>
      <c r="E747">
        <v>99.856999999999999</v>
      </c>
      <c r="G747">
        <v>39758</v>
      </c>
    </row>
    <row r="748" spans="1:7" x14ac:dyDescent="0.25">
      <c r="A748" t="s">
        <v>79</v>
      </c>
      <c r="B748" t="s">
        <v>80</v>
      </c>
      <c r="C748" s="7">
        <v>38603</v>
      </c>
      <c r="D748">
        <v>100.69</v>
      </c>
      <c r="E748">
        <v>99.816999999999993</v>
      </c>
      <c r="G748">
        <v>39758</v>
      </c>
    </row>
    <row r="749" spans="1:7" x14ac:dyDescent="0.25">
      <c r="A749" t="s">
        <v>79</v>
      </c>
      <c r="B749" t="s">
        <v>80</v>
      </c>
      <c r="C749" s="7">
        <v>38604</v>
      </c>
      <c r="D749">
        <v>100.64</v>
      </c>
      <c r="E749">
        <v>99.766999999999996</v>
      </c>
      <c r="G749">
        <v>39758</v>
      </c>
    </row>
    <row r="750" spans="1:7" x14ac:dyDescent="0.25">
      <c r="A750" t="s">
        <v>79</v>
      </c>
      <c r="B750" t="s">
        <v>80</v>
      </c>
      <c r="C750" s="7">
        <v>38605</v>
      </c>
      <c r="D750">
        <v>100.58</v>
      </c>
      <c r="E750">
        <v>99.706999999999994</v>
      </c>
      <c r="G750">
        <v>39758</v>
      </c>
    </row>
    <row r="751" spans="1:7" x14ac:dyDescent="0.25">
      <c r="A751" t="s">
        <v>79</v>
      </c>
      <c r="B751" t="s">
        <v>80</v>
      </c>
      <c r="C751" s="7">
        <v>38606</v>
      </c>
      <c r="D751">
        <v>100.53</v>
      </c>
      <c r="E751">
        <v>99.656999999999996</v>
      </c>
      <c r="G751">
        <v>39758</v>
      </c>
    </row>
    <row r="752" spans="1:7" x14ac:dyDescent="0.25">
      <c r="A752" t="s">
        <v>79</v>
      </c>
      <c r="B752" t="s">
        <v>80</v>
      </c>
      <c r="C752" s="7">
        <v>38607</v>
      </c>
      <c r="D752">
        <v>100.5</v>
      </c>
      <c r="E752">
        <v>99.626999999999995</v>
      </c>
      <c r="G752">
        <v>39758</v>
      </c>
    </row>
    <row r="753" spans="1:7" x14ac:dyDescent="0.25">
      <c r="A753" t="s">
        <v>79</v>
      </c>
      <c r="B753" t="s">
        <v>80</v>
      </c>
      <c r="C753" s="7">
        <v>38608</v>
      </c>
      <c r="D753">
        <v>100.45</v>
      </c>
      <c r="E753">
        <v>99.576999999999998</v>
      </c>
      <c r="G753">
        <v>39758</v>
      </c>
    </row>
    <row r="754" spans="1:7" x14ac:dyDescent="0.25">
      <c r="A754" t="s">
        <v>79</v>
      </c>
      <c r="B754" t="s">
        <v>80</v>
      </c>
      <c r="C754" s="7">
        <v>38609</v>
      </c>
      <c r="D754">
        <v>100.41</v>
      </c>
      <c r="E754">
        <v>99.536999999999992</v>
      </c>
      <c r="G754">
        <v>39758</v>
      </c>
    </row>
    <row r="755" spans="1:7" x14ac:dyDescent="0.25">
      <c r="A755" t="s">
        <v>79</v>
      </c>
      <c r="B755" t="s">
        <v>80</v>
      </c>
      <c r="C755" s="7">
        <v>38610</v>
      </c>
      <c r="D755">
        <v>100.37</v>
      </c>
      <c r="E755">
        <v>99.497</v>
      </c>
      <c r="G755">
        <v>39758</v>
      </c>
    </row>
    <row r="756" spans="1:7" x14ac:dyDescent="0.25">
      <c r="A756" t="s">
        <v>79</v>
      </c>
      <c r="B756" t="s">
        <v>80</v>
      </c>
      <c r="C756" s="7">
        <v>38611</v>
      </c>
      <c r="D756">
        <v>100.34</v>
      </c>
      <c r="E756">
        <v>99.466999999999999</v>
      </c>
      <c r="G756">
        <v>39758</v>
      </c>
    </row>
    <row r="757" spans="1:7" x14ac:dyDescent="0.25">
      <c r="A757" t="s">
        <v>79</v>
      </c>
      <c r="B757" t="s">
        <v>80</v>
      </c>
      <c r="C757" s="7">
        <v>38612</v>
      </c>
      <c r="D757">
        <v>100.31</v>
      </c>
      <c r="E757">
        <v>99.436999999999998</v>
      </c>
      <c r="G757">
        <v>39758</v>
      </c>
    </row>
    <row r="758" spans="1:7" x14ac:dyDescent="0.25">
      <c r="A758" t="s">
        <v>79</v>
      </c>
      <c r="B758" t="s">
        <v>80</v>
      </c>
      <c r="C758" s="7">
        <v>38613</v>
      </c>
      <c r="D758">
        <v>100.27</v>
      </c>
      <c r="E758">
        <v>99.396999999999991</v>
      </c>
      <c r="G758">
        <v>39758</v>
      </c>
    </row>
    <row r="759" spans="1:7" x14ac:dyDescent="0.25">
      <c r="A759" t="s">
        <v>79</v>
      </c>
      <c r="B759" t="s">
        <v>80</v>
      </c>
      <c r="C759" s="7">
        <v>38614</v>
      </c>
      <c r="D759">
        <v>100.24</v>
      </c>
      <c r="E759">
        <v>99.36699999999999</v>
      </c>
      <c r="G759">
        <v>39758</v>
      </c>
    </row>
    <row r="760" spans="1:7" x14ac:dyDescent="0.25">
      <c r="A760" t="s">
        <v>79</v>
      </c>
      <c r="B760" t="s">
        <v>80</v>
      </c>
      <c r="C760" s="7">
        <v>38615</v>
      </c>
      <c r="D760">
        <v>100.27</v>
      </c>
      <c r="E760">
        <v>99.396999999999991</v>
      </c>
      <c r="G760">
        <v>39758</v>
      </c>
    </row>
    <row r="761" spans="1:7" x14ac:dyDescent="0.25">
      <c r="A761" t="s">
        <v>79</v>
      </c>
      <c r="B761" t="s">
        <v>80</v>
      </c>
      <c r="C761" s="7">
        <v>38616</v>
      </c>
      <c r="D761">
        <v>100.28</v>
      </c>
      <c r="E761">
        <v>99.406999999999996</v>
      </c>
      <c r="G761">
        <v>39758</v>
      </c>
    </row>
    <row r="762" spans="1:7" x14ac:dyDescent="0.25">
      <c r="A762" t="s">
        <v>79</v>
      </c>
      <c r="B762" t="s">
        <v>80</v>
      </c>
      <c r="C762" s="7">
        <v>38617</v>
      </c>
      <c r="D762">
        <v>100.27</v>
      </c>
      <c r="E762">
        <v>99.396999999999991</v>
      </c>
      <c r="G762">
        <v>39758</v>
      </c>
    </row>
    <row r="763" spans="1:7" x14ac:dyDescent="0.25">
      <c r="A763" t="s">
        <v>79</v>
      </c>
      <c r="B763" t="s">
        <v>80</v>
      </c>
      <c r="C763" s="7">
        <v>38618</v>
      </c>
      <c r="D763">
        <v>100.27</v>
      </c>
      <c r="E763">
        <v>99.396999999999991</v>
      </c>
      <c r="G763">
        <v>39758</v>
      </c>
    </row>
    <row r="764" spans="1:7" x14ac:dyDescent="0.25">
      <c r="A764" t="s">
        <v>79</v>
      </c>
      <c r="B764" t="s">
        <v>80</v>
      </c>
      <c r="C764" s="7">
        <v>38619</v>
      </c>
      <c r="D764">
        <v>100.22</v>
      </c>
      <c r="E764">
        <v>99.346999999999994</v>
      </c>
      <c r="G764">
        <v>39758</v>
      </c>
    </row>
    <row r="765" spans="1:7" x14ac:dyDescent="0.25">
      <c r="A765" t="s">
        <v>79</v>
      </c>
      <c r="B765" t="s">
        <v>80</v>
      </c>
      <c r="C765" s="7">
        <v>38620</v>
      </c>
      <c r="D765">
        <v>100.19</v>
      </c>
      <c r="E765">
        <v>99.316999999999993</v>
      </c>
      <c r="G765">
        <v>39758</v>
      </c>
    </row>
    <row r="766" spans="1:7" x14ac:dyDescent="0.25">
      <c r="A766" t="s">
        <v>79</v>
      </c>
      <c r="B766" t="s">
        <v>80</v>
      </c>
      <c r="C766" s="7">
        <v>38621</v>
      </c>
      <c r="D766">
        <v>100.16</v>
      </c>
      <c r="E766">
        <v>99.286999999999992</v>
      </c>
      <c r="G766">
        <v>39758</v>
      </c>
    </row>
    <row r="767" spans="1:7" x14ac:dyDescent="0.25">
      <c r="A767" t="s">
        <v>79</v>
      </c>
      <c r="B767" t="s">
        <v>80</v>
      </c>
      <c r="C767" s="7">
        <v>38622</v>
      </c>
      <c r="D767">
        <v>100.13</v>
      </c>
      <c r="E767">
        <v>99.256999999999991</v>
      </c>
      <c r="G767">
        <v>39758</v>
      </c>
    </row>
    <row r="768" spans="1:7" x14ac:dyDescent="0.25">
      <c r="A768" t="s">
        <v>79</v>
      </c>
      <c r="B768" t="s">
        <v>80</v>
      </c>
      <c r="C768" s="7">
        <v>38623</v>
      </c>
      <c r="D768">
        <v>100.18</v>
      </c>
      <c r="E768">
        <v>99.307000000000002</v>
      </c>
      <c r="G768">
        <v>39758</v>
      </c>
    </row>
    <row r="769" spans="1:7" x14ac:dyDescent="0.25">
      <c r="A769" t="s">
        <v>79</v>
      </c>
      <c r="B769" t="s">
        <v>80</v>
      </c>
      <c r="C769" s="7">
        <v>38624</v>
      </c>
      <c r="D769">
        <v>100.27</v>
      </c>
      <c r="E769">
        <v>99.396999999999991</v>
      </c>
      <c r="G769">
        <v>39758</v>
      </c>
    </row>
    <row r="770" spans="1:7" x14ac:dyDescent="0.25">
      <c r="A770" t="s">
        <v>79</v>
      </c>
      <c r="B770" t="s">
        <v>80</v>
      </c>
      <c r="C770" s="7">
        <v>38625</v>
      </c>
      <c r="D770">
        <v>100.24</v>
      </c>
      <c r="E770">
        <v>99.36699999999999</v>
      </c>
      <c r="G770">
        <v>39758</v>
      </c>
    </row>
    <row r="771" spans="1:7" x14ac:dyDescent="0.25">
      <c r="A771" t="s">
        <v>79</v>
      </c>
      <c r="B771" t="s">
        <v>80</v>
      </c>
      <c r="C771" s="7">
        <v>38626</v>
      </c>
      <c r="D771">
        <v>100.22</v>
      </c>
      <c r="E771">
        <v>99.346999999999994</v>
      </c>
      <c r="G771">
        <v>39758</v>
      </c>
    </row>
    <row r="772" spans="1:7" x14ac:dyDescent="0.25">
      <c r="A772" t="s">
        <v>79</v>
      </c>
      <c r="B772" t="s">
        <v>80</v>
      </c>
      <c r="C772" s="7">
        <v>38627</v>
      </c>
      <c r="D772">
        <v>100.27</v>
      </c>
      <c r="E772">
        <v>99.396999999999991</v>
      </c>
      <c r="G772">
        <v>39758</v>
      </c>
    </row>
    <row r="773" spans="1:7" x14ac:dyDescent="0.25">
      <c r="A773" t="s">
        <v>79</v>
      </c>
      <c r="B773" t="s">
        <v>80</v>
      </c>
      <c r="C773" s="7">
        <v>38628</v>
      </c>
      <c r="D773">
        <v>100.22</v>
      </c>
      <c r="E773">
        <v>99.346999999999994</v>
      </c>
      <c r="G773">
        <v>39758</v>
      </c>
    </row>
    <row r="774" spans="1:7" x14ac:dyDescent="0.25">
      <c r="A774" t="s">
        <v>79</v>
      </c>
      <c r="B774" t="s">
        <v>80</v>
      </c>
      <c r="C774" s="7">
        <v>38629</v>
      </c>
      <c r="D774">
        <v>100.3</v>
      </c>
      <c r="E774">
        <v>99.426999999999992</v>
      </c>
      <c r="G774">
        <v>39758</v>
      </c>
    </row>
    <row r="775" spans="1:7" x14ac:dyDescent="0.25">
      <c r="A775" t="s">
        <v>79</v>
      </c>
      <c r="B775" t="s">
        <v>80</v>
      </c>
      <c r="C775" s="7">
        <v>38630</v>
      </c>
      <c r="D775">
        <v>100.4</v>
      </c>
      <c r="E775">
        <v>99.527000000000001</v>
      </c>
      <c r="G775">
        <v>39758</v>
      </c>
    </row>
    <row r="776" spans="1:7" x14ac:dyDescent="0.25">
      <c r="A776" t="s">
        <v>79</v>
      </c>
      <c r="B776" t="s">
        <v>80</v>
      </c>
      <c r="C776" s="7">
        <v>38631</v>
      </c>
      <c r="D776">
        <v>100.44</v>
      </c>
      <c r="E776">
        <v>99.566999999999993</v>
      </c>
      <c r="G776">
        <v>39758</v>
      </c>
    </row>
    <row r="777" spans="1:7" x14ac:dyDescent="0.25">
      <c r="A777" t="s">
        <v>79</v>
      </c>
      <c r="B777" t="s">
        <v>80</v>
      </c>
      <c r="C777" s="7">
        <v>38632</v>
      </c>
      <c r="D777">
        <v>100.51</v>
      </c>
      <c r="E777">
        <v>99.637</v>
      </c>
      <c r="G777">
        <v>39758</v>
      </c>
    </row>
    <row r="778" spans="1:7" x14ac:dyDescent="0.25">
      <c r="A778" t="s">
        <v>79</v>
      </c>
      <c r="B778" t="s">
        <v>80</v>
      </c>
      <c r="C778" s="7">
        <v>38633</v>
      </c>
      <c r="D778">
        <v>100.52</v>
      </c>
      <c r="E778">
        <v>99.646999999999991</v>
      </c>
      <c r="G778">
        <v>39758</v>
      </c>
    </row>
    <row r="779" spans="1:7" x14ac:dyDescent="0.25">
      <c r="A779" t="s">
        <v>79</v>
      </c>
      <c r="B779" t="s">
        <v>80</v>
      </c>
      <c r="C779" s="7">
        <v>38634</v>
      </c>
      <c r="D779">
        <v>100.46</v>
      </c>
      <c r="E779">
        <v>99.586999999999989</v>
      </c>
      <c r="G779">
        <v>39758</v>
      </c>
    </row>
    <row r="780" spans="1:7" x14ac:dyDescent="0.25">
      <c r="A780" t="s">
        <v>79</v>
      </c>
      <c r="B780" t="s">
        <v>80</v>
      </c>
      <c r="C780" s="7">
        <v>38635</v>
      </c>
      <c r="D780">
        <v>100.41</v>
      </c>
      <c r="E780">
        <v>99.536999999999992</v>
      </c>
      <c r="G780">
        <v>39758</v>
      </c>
    </row>
    <row r="781" spans="1:7" x14ac:dyDescent="0.25">
      <c r="A781" t="s">
        <v>79</v>
      </c>
      <c r="B781" t="s">
        <v>80</v>
      </c>
      <c r="C781" s="7">
        <v>38636</v>
      </c>
      <c r="D781">
        <v>100.37</v>
      </c>
      <c r="E781">
        <v>99.497</v>
      </c>
      <c r="G781">
        <v>39758</v>
      </c>
    </row>
    <row r="782" spans="1:7" x14ac:dyDescent="0.25">
      <c r="A782" t="s">
        <v>79</v>
      </c>
      <c r="B782" t="s">
        <v>80</v>
      </c>
      <c r="C782" s="7">
        <v>38637</v>
      </c>
      <c r="D782">
        <v>100.34</v>
      </c>
      <c r="E782">
        <v>99.466999999999999</v>
      </c>
      <c r="G782">
        <v>39758</v>
      </c>
    </row>
    <row r="783" spans="1:7" x14ac:dyDescent="0.25">
      <c r="A783" t="s">
        <v>79</v>
      </c>
      <c r="B783" t="s">
        <v>80</v>
      </c>
      <c r="C783" s="7">
        <v>38638</v>
      </c>
      <c r="D783">
        <v>100.31</v>
      </c>
      <c r="E783">
        <v>99.436999999999998</v>
      </c>
      <c r="G783">
        <v>39758</v>
      </c>
    </row>
    <row r="784" spans="1:7" x14ac:dyDescent="0.25">
      <c r="A784" t="s">
        <v>79</v>
      </c>
      <c r="B784" t="s">
        <v>80</v>
      </c>
      <c r="C784" s="7">
        <v>38639</v>
      </c>
      <c r="D784">
        <v>100.28</v>
      </c>
      <c r="E784">
        <v>99.406999999999996</v>
      </c>
      <c r="G784">
        <v>39758</v>
      </c>
    </row>
    <row r="785" spans="1:7" x14ac:dyDescent="0.25">
      <c r="A785" t="s">
        <v>79</v>
      </c>
      <c r="B785" t="s">
        <v>80</v>
      </c>
      <c r="C785" s="7">
        <v>38640</v>
      </c>
      <c r="D785">
        <v>100.25</v>
      </c>
      <c r="E785">
        <v>99.376999999999995</v>
      </c>
      <c r="G785">
        <v>39758</v>
      </c>
    </row>
    <row r="786" spans="1:7" x14ac:dyDescent="0.25">
      <c r="A786" t="s">
        <v>79</v>
      </c>
      <c r="B786" t="s">
        <v>80</v>
      </c>
      <c r="C786" s="7">
        <v>38641</v>
      </c>
      <c r="D786">
        <v>100.2</v>
      </c>
      <c r="E786">
        <v>99.326999999999998</v>
      </c>
      <c r="G786">
        <v>39758</v>
      </c>
    </row>
    <row r="787" spans="1:7" x14ac:dyDescent="0.25">
      <c r="A787" t="s">
        <v>79</v>
      </c>
      <c r="B787" t="s">
        <v>80</v>
      </c>
      <c r="C787" s="7">
        <v>38642</v>
      </c>
      <c r="D787">
        <v>100.17</v>
      </c>
      <c r="E787">
        <v>99.296999999999997</v>
      </c>
      <c r="G787">
        <v>39758</v>
      </c>
    </row>
    <row r="788" spans="1:7" x14ac:dyDescent="0.25">
      <c r="A788" t="s">
        <v>79</v>
      </c>
      <c r="B788" t="s">
        <v>80</v>
      </c>
      <c r="C788" s="7">
        <v>38643</v>
      </c>
      <c r="D788">
        <v>100.13</v>
      </c>
      <c r="E788">
        <v>99.256999999999991</v>
      </c>
      <c r="G788">
        <v>39758</v>
      </c>
    </row>
    <row r="789" spans="1:7" x14ac:dyDescent="0.25">
      <c r="A789" t="s">
        <v>79</v>
      </c>
      <c r="B789" t="s">
        <v>80</v>
      </c>
      <c r="C789" s="7">
        <v>38644</v>
      </c>
      <c r="D789">
        <v>100.1</v>
      </c>
      <c r="E789">
        <v>99.22699999999999</v>
      </c>
      <c r="G789">
        <v>39758</v>
      </c>
    </row>
    <row r="790" spans="1:7" x14ac:dyDescent="0.25">
      <c r="A790" t="s">
        <v>79</v>
      </c>
      <c r="B790" t="s">
        <v>80</v>
      </c>
      <c r="C790" s="7">
        <v>38645</v>
      </c>
      <c r="D790">
        <v>100.08</v>
      </c>
      <c r="E790">
        <v>99.206999999999994</v>
      </c>
      <c r="G790">
        <v>39758</v>
      </c>
    </row>
    <row r="791" spans="1:7" x14ac:dyDescent="0.25">
      <c r="A791" t="s">
        <v>79</v>
      </c>
      <c r="B791" t="s">
        <v>80</v>
      </c>
      <c r="C791" s="7">
        <v>38646</v>
      </c>
      <c r="D791">
        <v>100.07</v>
      </c>
      <c r="E791">
        <v>99.196999999999989</v>
      </c>
      <c r="G791">
        <v>39758</v>
      </c>
    </row>
    <row r="792" spans="1:7" x14ac:dyDescent="0.25">
      <c r="A792" t="s">
        <v>79</v>
      </c>
      <c r="B792" t="s">
        <v>80</v>
      </c>
      <c r="C792" s="7">
        <v>38647</v>
      </c>
      <c r="D792">
        <v>100.09</v>
      </c>
      <c r="E792">
        <v>99.216999999999999</v>
      </c>
      <c r="G792">
        <v>39758</v>
      </c>
    </row>
    <row r="793" spans="1:7" x14ac:dyDescent="0.25">
      <c r="A793" t="s">
        <v>79</v>
      </c>
      <c r="B793" t="s">
        <v>80</v>
      </c>
      <c r="C793" s="7">
        <v>38648</v>
      </c>
      <c r="D793">
        <v>100.14</v>
      </c>
      <c r="E793">
        <v>99.266999999999996</v>
      </c>
      <c r="G793">
        <v>39758</v>
      </c>
    </row>
    <row r="794" spans="1:7" x14ac:dyDescent="0.25">
      <c r="A794" t="s">
        <v>79</v>
      </c>
      <c r="B794" t="s">
        <v>80</v>
      </c>
      <c r="C794" s="7">
        <v>38649</v>
      </c>
      <c r="D794">
        <v>100.65</v>
      </c>
      <c r="E794">
        <v>99.777000000000001</v>
      </c>
      <c r="G794">
        <v>39758</v>
      </c>
    </row>
    <row r="795" spans="1:7" x14ac:dyDescent="0.25">
      <c r="A795" t="s">
        <v>79</v>
      </c>
      <c r="B795" t="s">
        <v>80</v>
      </c>
      <c r="C795" s="7">
        <v>38650</v>
      </c>
      <c r="D795">
        <v>100.7</v>
      </c>
      <c r="E795">
        <v>99.826999999999998</v>
      </c>
      <c r="G795">
        <v>39758</v>
      </c>
    </row>
    <row r="796" spans="1:7" x14ac:dyDescent="0.25">
      <c r="A796" t="s">
        <v>79</v>
      </c>
      <c r="B796" t="s">
        <v>80</v>
      </c>
      <c r="C796" s="7">
        <v>38651</v>
      </c>
      <c r="D796">
        <v>100.61</v>
      </c>
      <c r="E796">
        <v>99.736999999999995</v>
      </c>
      <c r="G796">
        <v>39758</v>
      </c>
    </row>
    <row r="797" spans="1:7" x14ac:dyDescent="0.25">
      <c r="A797" t="s">
        <v>79</v>
      </c>
      <c r="B797" t="s">
        <v>80</v>
      </c>
      <c r="C797" s="7">
        <v>38652</v>
      </c>
      <c r="D797">
        <v>100.55</v>
      </c>
      <c r="E797">
        <v>99.676999999999992</v>
      </c>
      <c r="G797">
        <v>39758</v>
      </c>
    </row>
    <row r="798" spans="1:7" x14ac:dyDescent="0.25">
      <c r="A798" t="s">
        <v>79</v>
      </c>
      <c r="B798" t="s">
        <v>80</v>
      </c>
      <c r="C798" s="7">
        <v>38653</v>
      </c>
      <c r="D798">
        <v>100.5</v>
      </c>
      <c r="E798">
        <v>99.626999999999995</v>
      </c>
      <c r="G798">
        <v>39758</v>
      </c>
    </row>
    <row r="799" spans="1:7" x14ac:dyDescent="0.25">
      <c r="A799" t="s">
        <v>79</v>
      </c>
      <c r="B799" t="s">
        <v>80</v>
      </c>
      <c r="C799" s="7">
        <v>38654</v>
      </c>
      <c r="D799">
        <v>100.46</v>
      </c>
      <c r="E799">
        <v>99.586999999999989</v>
      </c>
      <c r="G799">
        <v>39758</v>
      </c>
    </row>
    <row r="800" spans="1:7" x14ac:dyDescent="0.25">
      <c r="A800" t="s">
        <v>79</v>
      </c>
      <c r="B800" t="s">
        <v>80</v>
      </c>
      <c r="C800" s="7">
        <v>38655</v>
      </c>
      <c r="D800">
        <v>100.42</v>
      </c>
      <c r="E800">
        <v>99.546999999999997</v>
      </c>
      <c r="G800">
        <v>39758</v>
      </c>
    </row>
    <row r="801" spans="1:7" x14ac:dyDescent="0.25">
      <c r="A801" t="s">
        <v>79</v>
      </c>
      <c r="B801" t="s">
        <v>80</v>
      </c>
      <c r="C801" s="7">
        <v>38656</v>
      </c>
      <c r="D801">
        <v>100.4</v>
      </c>
      <c r="E801">
        <v>99.527000000000001</v>
      </c>
      <c r="G801">
        <v>39758</v>
      </c>
    </row>
    <row r="802" spans="1:7" x14ac:dyDescent="0.25">
      <c r="A802" t="s">
        <v>79</v>
      </c>
      <c r="B802" t="s">
        <v>80</v>
      </c>
      <c r="C802" s="7">
        <v>38657</v>
      </c>
      <c r="D802">
        <v>100.43</v>
      </c>
      <c r="E802">
        <v>99.557000000000002</v>
      </c>
      <c r="G802">
        <v>39758</v>
      </c>
    </row>
    <row r="803" spans="1:7" x14ac:dyDescent="0.25">
      <c r="A803" t="s">
        <v>79</v>
      </c>
      <c r="B803" t="s">
        <v>80</v>
      </c>
      <c r="C803" s="7">
        <v>38658</v>
      </c>
      <c r="D803">
        <v>100.55</v>
      </c>
      <c r="E803">
        <v>99.676999999999992</v>
      </c>
      <c r="G803">
        <v>39758</v>
      </c>
    </row>
    <row r="804" spans="1:7" x14ac:dyDescent="0.25">
      <c r="A804" t="s">
        <v>79</v>
      </c>
      <c r="B804" t="s">
        <v>80</v>
      </c>
      <c r="C804" s="7">
        <v>38659</v>
      </c>
      <c r="D804">
        <v>100.48</v>
      </c>
      <c r="E804">
        <v>99.606999999999999</v>
      </c>
      <c r="G804">
        <v>39758</v>
      </c>
    </row>
    <row r="805" spans="1:7" x14ac:dyDescent="0.25">
      <c r="A805" t="s">
        <v>79</v>
      </c>
      <c r="B805" t="s">
        <v>80</v>
      </c>
      <c r="C805" s="7">
        <v>38660</v>
      </c>
      <c r="D805">
        <v>100.44</v>
      </c>
      <c r="E805">
        <v>99.566999999999993</v>
      </c>
      <c r="G805">
        <v>39758</v>
      </c>
    </row>
    <row r="806" spans="1:7" x14ac:dyDescent="0.25">
      <c r="A806" t="s">
        <v>79</v>
      </c>
      <c r="B806" t="s">
        <v>80</v>
      </c>
      <c r="C806" s="7">
        <v>38661</v>
      </c>
      <c r="D806">
        <v>100.41</v>
      </c>
      <c r="E806">
        <v>99.536999999999992</v>
      </c>
      <c r="G806">
        <v>39758</v>
      </c>
    </row>
    <row r="807" spans="1:7" x14ac:dyDescent="0.25">
      <c r="A807" t="s">
        <v>79</v>
      </c>
      <c r="B807" t="s">
        <v>80</v>
      </c>
      <c r="C807" s="7">
        <v>38662</v>
      </c>
      <c r="D807">
        <v>100.38</v>
      </c>
      <c r="E807">
        <v>99.506999999999991</v>
      </c>
      <c r="G807">
        <v>39758</v>
      </c>
    </row>
    <row r="808" spans="1:7" x14ac:dyDescent="0.25">
      <c r="A808" t="s">
        <v>79</v>
      </c>
      <c r="B808" t="s">
        <v>80</v>
      </c>
      <c r="C808" s="7">
        <v>38663</v>
      </c>
      <c r="D808">
        <v>100.36</v>
      </c>
      <c r="E808">
        <v>99.486999999999995</v>
      </c>
      <c r="G808">
        <v>39758</v>
      </c>
    </row>
    <row r="809" spans="1:7" x14ac:dyDescent="0.25">
      <c r="A809" t="s">
        <v>79</v>
      </c>
      <c r="B809" t="s">
        <v>80</v>
      </c>
      <c r="C809" s="7">
        <v>38664</v>
      </c>
      <c r="D809">
        <v>100.34</v>
      </c>
      <c r="E809">
        <v>99.466999999999999</v>
      </c>
      <c r="G809">
        <v>39758</v>
      </c>
    </row>
    <row r="810" spans="1:7" x14ac:dyDescent="0.25">
      <c r="A810" t="s">
        <v>79</v>
      </c>
      <c r="B810" t="s">
        <v>80</v>
      </c>
      <c r="C810" s="7">
        <v>38665</v>
      </c>
      <c r="D810">
        <v>100.32</v>
      </c>
      <c r="E810">
        <v>99.446999999999989</v>
      </c>
      <c r="G810">
        <v>39758</v>
      </c>
    </row>
    <row r="811" spans="1:7" x14ac:dyDescent="0.25">
      <c r="A811" t="s">
        <v>79</v>
      </c>
      <c r="B811" t="s">
        <v>80</v>
      </c>
      <c r="C811" s="7">
        <v>38666</v>
      </c>
      <c r="D811">
        <v>100.3</v>
      </c>
      <c r="E811">
        <v>99.426999999999992</v>
      </c>
      <c r="G811">
        <v>39758</v>
      </c>
    </row>
    <row r="812" spans="1:7" x14ac:dyDescent="0.25">
      <c r="A812" t="s">
        <v>79</v>
      </c>
      <c r="B812" t="s">
        <v>80</v>
      </c>
      <c r="C812" s="7">
        <v>38667</v>
      </c>
      <c r="D812">
        <v>100.27</v>
      </c>
      <c r="E812">
        <v>99.396999999999991</v>
      </c>
      <c r="G812">
        <v>39758</v>
      </c>
    </row>
    <row r="813" spans="1:7" x14ac:dyDescent="0.25">
      <c r="A813" t="s">
        <v>79</v>
      </c>
      <c r="B813" t="s">
        <v>80</v>
      </c>
      <c r="C813" s="7">
        <v>38668</v>
      </c>
      <c r="D813">
        <v>100.24</v>
      </c>
      <c r="E813">
        <v>99.36699999999999</v>
      </c>
      <c r="G813">
        <v>39758</v>
      </c>
    </row>
    <row r="814" spans="1:7" x14ac:dyDescent="0.25">
      <c r="A814" t="s">
        <v>79</v>
      </c>
      <c r="B814" t="s">
        <v>80</v>
      </c>
      <c r="C814" s="7">
        <v>38669</v>
      </c>
      <c r="D814">
        <v>100.22</v>
      </c>
      <c r="E814">
        <v>99.346999999999994</v>
      </c>
      <c r="G814">
        <v>39758</v>
      </c>
    </row>
    <row r="815" spans="1:7" x14ac:dyDescent="0.25">
      <c r="A815" t="s">
        <v>79</v>
      </c>
      <c r="B815" t="s">
        <v>80</v>
      </c>
      <c r="C815" s="7">
        <v>38670</v>
      </c>
      <c r="D815">
        <v>100.21</v>
      </c>
      <c r="E815">
        <v>99.336999999999989</v>
      </c>
      <c r="G815">
        <v>39758</v>
      </c>
    </row>
    <row r="816" spans="1:7" x14ac:dyDescent="0.25">
      <c r="A816" t="s">
        <v>79</v>
      </c>
      <c r="B816" t="s">
        <v>80</v>
      </c>
      <c r="C816" s="7">
        <v>38671</v>
      </c>
      <c r="D816">
        <v>100.2</v>
      </c>
      <c r="E816">
        <v>99.326999999999998</v>
      </c>
      <c r="G816">
        <v>39758</v>
      </c>
    </row>
    <row r="817" spans="1:7" x14ac:dyDescent="0.25">
      <c r="A817" t="s">
        <v>79</v>
      </c>
      <c r="B817" t="s">
        <v>80</v>
      </c>
      <c r="C817" s="7">
        <v>38672</v>
      </c>
      <c r="D817">
        <v>100.18</v>
      </c>
      <c r="E817">
        <v>99.307000000000002</v>
      </c>
      <c r="G817">
        <v>39758</v>
      </c>
    </row>
    <row r="818" spans="1:7" x14ac:dyDescent="0.25">
      <c r="A818" t="s">
        <v>79</v>
      </c>
      <c r="B818" t="s">
        <v>80</v>
      </c>
      <c r="C818" s="7">
        <v>38673</v>
      </c>
      <c r="D818">
        <v>100.17</v>
      </c>
      <c r="E818">
        <v>99.296999999999997</v>
      </c>
      <c r="G818">
        <v>39758</v>
      </c>
    </row>
    <row r="819" spans="1:7" x14ac:dyDescent="0.25">
      <c r="A819" t="s">
        <v>79</v>
      </c>
      <c r="B819" t="s">
        <v>80</v>
      </c>
      <c r="C819" s="7">
        <v>38674</v>
      </c>
      <c r="D819">
        <v>100.15</v>
      </c>
      <c r="E819">
        <v>99.277000000000001</v>
      </c>
      <c r="G819">
        <v>39758</v>
      </c>
    </row>
    <row r="820" spans="1:7" x14ac:dyDescent="0.25">
      <c r="A820" t="s">
        <v>79</v>
      </c>
      <c r="B820" t="s">
        <v>80</v>
      </c>
      <c r="C820" s="7">
        <v>38675</v>
      </c>
      <c r="D820">
        <v>100.13</v>
      </c>
      <c r="E820">
        <v>99.256999999999991</v>
      </c>
      <c r="G820">
        <v>39758</v>
      </c>
    </row>
    <row r="821" spans="1:7" x14ac:dyDescent="0.25">
      <c r="A821" t="s">
        <v>79</v>
      </c>
      <c r="B821" t="s">
        <v>80</v>
      </c>
      <c r="C821" s="7">
        <v>38676</v>
      </c>
      <c r="D821">
        <v>100.17</v>
      </c>
      <c r="E821">
        <v>99.296999999999997</v>
      </c>
      <c r="G821">
        <v>39758</v>
      </c>
    </row>
    <row r="822" spans="1:7" x14ac:dyDescent="0.25">
      <c r="A822" t="s">
        <v>79</v>
      </c>
      <c r="B822" t="s">
        <v>80</v>
      </c>
      <c r="C822" s="7">
        <v>38677</v>
      </c>
      <c r="D822">
        <v>100.34</v>
      </c>
      <c r="E822">
        <v>99.466999999999999</v>
      </c>
      <c r="G822">
        <v>39758</v>
      </c>
    </row>
    <row r="823" spans="1:7" x14ac:dyDescent="0.25">
      <c r="A823" t="s">
        <v>79</v>
      </c>
      <c r="B823" t="s">
        <v>80</v>
      </c>
      <c r="C823" s="7">
        <v>38678</v>
      </c>
      <c r="D823">
        <v>100.26</v>
      </c>
      <c r="E823">
        <v>99.387</v>
      </c>
      <c r="G823">
        <v>39758</v>
      </c>
    </row>
    <row r="824" spans="1:7" x14ac:dyDescent="0.25">
      <c r="A824" t="s">
        <v>79</v>
      </c>
      <c r="B824" t="s">
        <v>80</v>
      </c>
      <c r="C824" s="7">
        <v>38679</v>
      </c>
      <c r="D824">
        <v>100.2</v>
      </c>
      <c r="E824">
        <v>99.326999999999998</v>
      </c>
      <c r="G824">
        <v>39758</v>
      </c>
    </row>
    <row r="825" spans="1:7" x14ac:dyDescent="0.25">
      <c r="A825" t="s">
        <v>79</v>
      </c>
      <c r="B825" t="s">
        <v>80</v>
      </c>
      <c r="C825" s="7">
        <v>38680</v>
      </c>
      <c r="D825">
        <v>100.16</v>
      </c>
      <c r="E825">
        <v>99.286999999999992</v>
      </c>
      <c r="G825">
        <v>39758</v>
      </c>
    </row>
    <row r="826" spans="1:7" x14ac:dyDescent="0.25">
      <c r="A826" t="s">
        <v>79</v>
      </c>
      <c r="B826" t="s">
        <v>80</v>
      </c>
      <c r="C826" s="7">
        <v>38681</v>
      </c>
      <c r="D826">
        <v>100.12</v>
      </c>
      <c r="E826">
        <v>99.247</v>
      </c>
      <c r="G826">
        <v>39758</v>
      </c>
    </row>
    <row r="827" spans="1:7" x14ac:dyDescent="0.25">
      <c r="A827" t="s">
        <v>79</v>
      </c>
      <c r="B827" t="s">
        <v>80</v>
      </c>
      <c r="C827" s="7">
        <v>38682</v>
      </c>
      <c r="D827">
        <v>100.1</v>
      </c>
      <c r="E827">
        <v>99.22699999999999</v>
      </c>
      <c r="G827">
        <v>39758</v>
      </c>
    </row>
    <row r="828" spans="1:7" x14ac:dyDescent="0.25">
      <c r="A828" t="s">
        <v>79</v>
      </c>
      <c r="B828" t="s">
        <v>80</v>
      </c>
      <c r="C828" s="7">
        <v>38683</v>
      </c>
      <c r="D828">
        <v>100.09</v>
      </c>
      <c r="E828">
        <v>99.216999999999999</v>
      </c>
      <c r="G828">
        <v>39758</v>
      </c>
    </row>
    <row r="829" spans="1:7" x14ac:dyDescent="0.25">
      <c r="A829" t="s">
        <v>79</v>
      </c>
      <c r="B829" t="s">
        <v>80</v>
      </c>
      <c r="C829" s="7">
        <v>38684</v>
      </c>
      <c r="D829">
        <v>100.09</v>
      </c>
      <c r="E829">
        <v>99.216999999999999</v>
      </c>
      <c r="G829">
        <v>39758</v>
      </c>
    </row>
    <row r="830" spans="1:7" x14ac:dyDescent="0.25">
      <c r="A830" t="s">
        <v>79</v>
      </c>
      <c r="B830" t="s">
        <v>80</v>
      </c>
      <c r="C830" s="7">
        <v>38685</v>
      </c>
      <c r="D830">
        <v>100.17</v>
      </c>
      <c r="E830">
        <v>99.296999999999997</v>
      </c>
      <c r="G830">
        <v>39758</v>
      </c>
    </row>
    <row r="831" spans="1:7" x14ac:dyDescent="0.25">
      <c r="A831" t="s">
        <v>79</v>
      </c>
      <c r="B831" t="s">
        <v>80</v>
      </c>
      <c r="C831" s="7">
        <v>38686</v>
      </c>
      <c r="D831">
        <v>100.15</v>
      </c>
      <c r="E831">
        <v>99.277000000000001</v>
      </c>
      <c r="G831">
        <v>39758</v>
      </c>
    </row>
    <row r="832" spans="1:7" x14ac:dyDescent="0.25">
      <c r="A832" t="s">
        <v>79</v>
      </c>
      <c r="B832" t="s">
        <v>80</v>
      </c>
      <c r="C832" s="7">
        <v>38687</v>
      </c>
      <c r="D832">
        <v>100.1</v>
      </c>
      <c r="E832">
        <v>99.22699999999999</v>
      </c>
      <c r="G832">
        <v>39758</v>
      </c>
    </row>
    <row r="833" spans="1:7" x14ac:dyDescent="0.25">
      <c r="A833" t="s">
        <v>79</v>
      </c>
      <c r="B833" t="s">
        <v>80</v>
      </c>
      <c r="C833" s="7">
        <v>38688</v>
      </c>
      <c r="D833">
        <v>100.06</v>
      </c>
      <c r="E833">
        <v>99.186999999999998</v>
      </c>
      <c r="G833">
        <v>39758</v>
      </c>
    </row>
    <row r="834" spans="1:7" x14ac:dyDescent="0.25">
      <c r="A834" t="s">
        <v>79</v>
      </c>
      <c r="B834" t="s">
        <v>80</v>
      </c>
      <c r="C834" s="7">
        <v>38689</v>
      </c>
      <c r="D834">
        <v>100.04</v>
      </c>
      <c r="E834">
        <v>99.167000000000002</v>
      </c>
      <c r="G834">
        <v>39758</v>
      </c>
    </row>
    <row r="835" spans="1:7" x14ac:dyDescent="0.25">
      <c r="A835" t="s">
        <v>79</v>
      </c>
      <c r="B835" t="s">
        <v>80</v>
      </c>
      <c r="C835" s="7">
        <v>38690</v>
      </c>
      <c r="D835">
        <v>100.03</v>
      </c>
      <c r="E835">
        <v>99.156999999999996</v>
      </c>
      <c r="G835">
        <v>39758</v>
      </c>
    </row>
    <row r="836" spans="1:7" x14ac:dyDescent="0.25">
      <c r="A836" t="s">
        <v>79</v>
      </c>
      <c r="B836" t="s">
        <v>80</v>
      </c>
      <c r="C836" s="7">
        <v>38691</v>
      </c>
      <c r="D836">
        <v>100.02</v>
      </c>
      <c r="E836">
        <v>99.146999999999991</v>
      </c>
      <c r="G836">
        <v>39758</v>
      </c>
    </row>
    <row r="837" spans="1:7" x14ac:dyDescent="0.25">
      <c r="A837" t="s">
        <v>79</v>
      </c>
      <c r="B837" t="s">
        <v>80</v>
      </c>
      <c r="C837" s="7">
        <v>38692</v>
      </c>
      <c r="D837">
        <v>100</v>
      </c>
      <c r="E837">
        <v>99.126999999999995</v>
      </c>
      <c r="G837">
        <v>39758</v>
      </c>
    </row>
    <row r="838" spans="1:7" x14ac:dyDescent="0.25">
      <c r="A838" t="s">
        <v>79</v>
      </c>
      <c r="B838" t="s">
        <v>80</v>
      </c>
      <c r="C838" s="7">
        <v>38693</v>
      </c>
      <c r="D838">
        <v>99.99</v>
      </c>
      <c r="E838">
        <v>99.11699999999999</v>
      </c>
      <c r="G838">
        <v>39758</v>
      </c>
    </row>
    <row r="839" spans="1:7" x14ac:dyDescent="0.25">
      <c r="A839" t="s">
        <v>79</v>
      </c>
      <c r="B839" t="s">
        <v>80</v>
      </c>
      <c r="C839" s="7">
        <v>38694</v>
      </c>
      <c r="D839">
        <v>100.33</v>
      </c>
      <c r="E839">
        <v>99.456999999999994</v>
      </c>
      <c r="G839">
        <v>39758</v>
      </c>
    </row>
    <row r="840" spans="1:7" x14ac:dyDescent="0.25">
      <c r="A840" t="s">
        <v>79</v>
      </c>
      <c r="B840" t="s">
        <v>80</v>
      </c>
      <c r="C840" s="7">
        <v>38695</v>
      </c>
      <c r="D840">
        <v>100.46</v>
      </c>
      <c r="E840">
        <v>99.586999999999989</v>
      </c>
      <c r="G840">
        <v>39758</v>
      </c>
    </row>
    <row r="841" spans="1:7" x14ac:dyDescent="0.25">
      <c r="A841" t="s">
        <v>79</v>
      </c>
      <c r="B841" t="s">
        <v>80</v>
      </c>
      <c r="C841" s="7">
        <v>38696</v>
      </c>
      <c r="D841">
        <v>100.42</v>
      </c>
      <c r="E841">
        <v>99.546999999999997</v>
      </c>
      <c r="G841">
        <v>39758</v>
      </c>
    </row>
    <row r="842" spans="1:7" x14ac:dyDescent="0.25">
      <c r="A842" t="s">
        <v>79</v>
      </c>
      <c r="B842" t="s">
        <v>80</v>
      </c>
      <c r="C842" s="7">
        <v>38697</v>
      </c>
      <c r="D842">
        <v>100.38</v>
      </c>
      <c r="E842">
        <v>99.506999999999991</v>
      </c>
      <c r="G842">
        <v>39758</v>
      </c>
    </row>
    <row r="843" spans="1:7" x14ac:dyDescent="0.25">
      <c r="A843" t="s">
        <v>79</v>
      </c>
      <c r="B843" t="s">
        <v>80</v>
      </c>
      <c r="C843" s="7">
        <v>38698</v>
      </c>
      <c r="D843">
        <v>100.35</v>
      </c>
      <c r="E843">
        <v>99.47699999999999</v>
      </c>
      <c r="G843">
        <v>39758</v>
      </c>
    </row>
    <row r="844" spans="1:7" x14ac:dyDescent="0.25">
      <c r="A844" t="s">
        <v>79</v>
      </c>
      <c r="B844" t="s">
        <v>80</v>
      </c>
      <c r="C844" s="7">
        <v>38699</v>
      </c>
      <c r="D844">
        <v>100.31</v>
      </c>
      <c r="E844">
        <v>99.436999999999998</v>
      </c>
      <c r="G844">
        <v>39758</v>
      </c>
    </row>
    <row r="845" spans="1:7" x14ac:dyDescent="0.25">
      <c r="A845" t="s">
        <v>79</v>
      </c>
      <c r="B845" t="s">
        <v>80</v>
      </c>
      <c r="C845" s="7">
        <v>38700</v>
      </c>
      <c r="D845">
        <v>100.28</v>
      </c>
      <c r="E845">
        <v>99.406999999999996</v>
      </c>
      <c r="G845">
        <v>39758</v>
      </c>
    </row>
    <row r="846" spans="1:7" x14ac:dyDescent="0.25">
      <c r="A846" t="s">
        <v>79</v>
      </c>
      <c r="B846" t="s">
        <v>80</v>
      </c>
      <c r="C846" s="7">
        <v>38701</v>
      </c>
      <c r="D846">
        <v>100.26</v>
      </c>
      <c r="E846">
        <v>99.387</v>
      </c>
      <c r="G846">
        <v>39758</v>
      </c>
    </row>
    <row r="847" spans="1:7" x14ac:dyDescent="0.25">
      <c r="A847" t="s">
        <v>79</v>
      </c>
      <c r="B847" t="s">
        <v>80</v>
      </c>
      <c r="C847" s="7">
        <v>38702</v>
      </c>
      <c r="D847">
        <v>100.27</v>
      </c>
      <c r="E847">
        <v>99.396999999999991</v>
      </c>
      <c r="G847">
        <v>39758</v>
      </c>
    </row>
    <row r="848" spans="1:7" x14ac:dyDescent="0.25">
      <c r="A848" t="s">
        <v>79</v>
      </c>
      <c r="B848" t="s">
        <v>80</v>
      </c>
      <c r="C848" s="7">
        <v>38703</v>
      </c>
      <c r="D848">
        <v>100.25</v>
      </c>
      <c r="E848">
        <v>99.376999999999995</v>
      </c>
      <c r="G848">
        <v>39758</v>
      </c>
    </row>
    <row r="849" spans="1:7" x14ac:dyDescent="0.25">
      <c r="A849" t="s">
        <v>79</v>
      </c>
      <c r="B849" t="s">
        <v>80</v>
      </c>
      <c r="C849" s="7">
        <v>38704</v>
      </c>
      <c r="D849">
        <v>100.25</v>
      </c>
      <c r="E849">
        <v>99.376999999999995</v>
      </c>
      <c r="G849">
        <v>39758</v>
      </c>
    </row>
    <row r="850" spans="1:7" x14ac:dyDescent="0.25">
      <c r="A850" t="s">
        <v>79</v>
      </c>
      <c r="B850" t="s">
        <v>80</v>
      </c>
      <c r="C850" s="7">
        <v>38705</v>
      </c>
      <c r="D850">
        <v>100.26</v>
      </c>
      <c r="E850">
        <v>99.387</v>
      </c>
      <c r="G850">
        <v>39758</v>
      </c>
    </row>
    <row r="851" spans="1:7" x14ac:dyDescent="0.25">
      <c r="A851" t="s">
        <v>79</v>
      </c>
      <c r="B851" t="s">
        <v>80</v>
      </c>
      <c r="C851" s="7">
        <v>38706</v>
      </c>
      <c r="D851">
        <v>100.24</v>
      </c>
      <c r="E851">
        <v>99.36699999999999</v>
      </c>
      <c r="G851">
        <v>39758</v>
      </c>
    </row>
    <row r="852" spans="1:7" x14ac:dyDescent="0.25">
      <c r="A852" t="s">
        <v>79</v>
      </c>
      <c r="B852" t="s">
        <v>80</v>
      </c>
      <c r="C852" s="7">
        <v>38707</v>
      </c>
      <c r="D852">
        <v>100.21</v>
      </c>
      <c r="E852">
        <v>99.336999999999989</v>
      </c>
      <c r="G852">
        <v>39758</v>
      </c>
    </row>
    <row r="853" spans="1:7" x14ac:dyDescent="0.25">
      <c r="A853" t="s">
        <v>79</v>
      </c>
      <c r="B853" t="s">
        <v>80</v>
      </c>
      <c r="C853" s="7">
        <v>38708</v>
      </c>
      <c r="D853">
        <v>100.18</v>
      </c>
      <c r="E853">
        <v>99.307000000000002</v>
      </c>
      <c r="G853">
        <v>39758</v>
      </c>
    </row>
    <row r="854" spans="1:7" x14ac:dyDescent="0.25">
      <c r="A854" t="s">
        <v>79</v>
      </c>
      <c r="B854" t="s">
        <v>80</v>
      </c>
      <c r="C854" s="7">
        <v>38709</v>
      </c>
      <c r="D854">
        <v>100.17</v>
      </c>
      <c r="E854">
        <v>99.296999999999997</v>
      </c>
      <c r="G854">
        <v>39758</v>
      </c>
    </row>
    <row r="855" spans="1:7" x14ac:dyDescent="0.25">
      <c r="A855" t="s">
        <v>79</v>
      </c>
      <c r="B855" t="s">
        <v>80</v>
      </c>
      <c r="C855" s="7">
        <v>38710</v>
      </c>
      <c r="D855">
        <v>100.16</v>
      </c>
      <c r="E855">
        <v>99.286999999999992</v>
      </c>
      <c r="G855">
        <v>39758</v>
      </c>
    </row>
    <row r="856" spans="1:7" x14ac:dyDescent="0.25">
      <c r="A856" t="s">
        <v>79</v>
      </c>
      <c r="B856" t="s">
        <v>80</v>
      </c>
      <c r="C856" s="7">
        <v>38711</v>
      </c>
      <c r="D856">
        <v>100.15</v>
      </c>
      <c r="E856">
        <v>99.277000000000001</v>
      </c>
      <c r="G856">
        <v>39758</v>
      </c>
    </row>
    <row r="857" spans="1:7" x14ac:dyDescent="0.25">
      <c r="A857" t="s">
        <v>79</v>
      </c>
      <c r="B857" t="s">
        <v>80</v>
      </c>
      <c r="C857" s="7">
        <v>38712</v>
      </c>
      <c r="D857">
        <v>100.12</v>
      </c>
      <c r="E857">
        <v>99.247</v>
      </c>
      <c r="G857">
        <v>39758</v>
      </c>
    </row>
    <row r="858" spans="1:7" x14ac:dyDescent="0.25">
      <c r="A858" t="s">
        <v>79</v>
      </c>
      <c r="B858" t="s">
        <v>80</v>
      </c>
      <c r="C858" s="7">
        <v>38713</v>
      </c>
      <c r="D858">
        <v>100.11</v>
      </c>
      <c r="E858">
        <v>99.236999999999995</v>
      </c>
      <c r="G858">
        <v>39758</v>
      </c>
    </row>
    <row r="859" spans="1:7" x14ac:dyDescent="0.25">
      <c r="A859" t="s">
        <v>79</v>
      </c>
      <c r="B859" t="s">
        <v>80</v>
      </c>
      <c r="C859" s="7">
        <v>38714</v>
      </c>
      <c r="D859">
        <v>100.11</v>
      </c>
      <c r="E859">
        <v>99.236999999999995</v>
      </c>
      <c r="G859">
        <v>39758</v>
      </c>
    </row>
    <row r="860" spans="1:7" x14ac:dyDescent="0.25">
      <c r="A860" t="s">
        <v>79</v>
      </c>
      <c r="B860" t="s">
        <v>80</v>
      </c>
      <c r="C860" s="7">
        <v>38715</v>
      </c>
      <c r="D860">
        <v>100.1</v>
      </c>
      <c r="E860">
        <v>99.22699999999999</v>
      </c>
      <c r="G860">
        <v>39758</v>
      </c>
    </row>
    <row r="861" spans="1:7" x14ac:dyDescent="0.25">
      <c r="A861" t="s">
        <v>79</v>
      </c>
      <c r="B861" t="s">
        <v>80</v>
      </c>
      <c r="C861" s="7">
        <v>38716</v>
      </c>
      <c r="D861">
        <v>100.07</v>
      </c>
      <c r="E861">
        <v>99.196999999999989</v>
      </c>
      <c r="G861">
        <v>39758</v>
      </c>
    </row>
    <row r="862" spans="1:7" x14ac:dyDescent="0.25">
      <c r="A862" t="s">
        <v>79</v>
      </c>
      <c r="B862" t="s">
        <v>80</v>
      </c>
      <c r="C862" s="7">
        <v>38717</v>
      </c>
      <c r="D862">
        <v>100.06</v>
      </c>
      <c r="E862">
        <v>99.186999999999998</v>
      </c>
      <c r="G862">
        <v>39758</v>
      </c>
    </row>
    <row r="863" spans="1:7" x14ac:dyDescent="0.25">
      <c r="A863" t="s">
        <v>79</v>
      </c>
      <c r="B863" t="s">
        <v>80</v>
      </c>
      <c r="C863" s="7">
        <v>38718</v>
      </c>
      <c r="D863">
        <v>100.05</v>
      </c>
      <c r="E863">
        <v>99.176999999999992</v>
      </c>
      <c r="G863">
        <v>39758</v>
      </c>
    </row>
    <row r="864" spans="1:7" x14ac:dyDescent="0.25">
      <c r="A864" t="s">
        <v>79</v>
      </c>
      <c r="B864" t="s">
        <v>80</v>
      </c>
      <c r="C864" s="7">
        <v>38719</v>
      </c>
      <c r="D864">
        <v>100.04</v>
      </c>
      <c r="E864">
        <v>99.167000000000002</v>
      </c>
      <c r="G864">
        <v>39758</v>
      </c>
    </row>
    <row r="865" spans="1:7" x14ac:dyDescent="0.25">
      <c r="A865" t="s">
        <v>79</v>
      </c>
      <c r="B865" t="s">
        <v>80</v>
      </c>
      <c r="C865" s="7">
        <v>38720</v>
      </c>
      <c r="D865">
        <v>100.03</v>
      </c>
      <c r="E865">
        <v>99.156999999999996</v>
      </c>
      <c r="G865">
        <v>39758</v>
      </c>
    </row>
    <row r="866" spans="1:7" x14ac:dyDescent="0.25">
      <c r="A866" t="s">
        <v>79</v>
      </c>
      <c r="B866" t="s">
        <v>80</v>
      </c>
      <c r="C866" s="7">
        <v>38721</v>
      </c>
      <c r="D866">
        <v>100.02</v>
      </c>
      <c r="E866">
        <v>99.146999999999991</v>
      </c>
      <c r="G866">
        <v>39758</v>
      </c>
    </row>
    <row r="867" spans="1:7" x14ac:dyDescent="0.25">
      <c r="A867" t="s">
        <v>79</v>
      </c>
      <c r="B867" t="s">
        <v>80</v>
      </c>
      <c r="C867" s="7">
        <v>38722</v>
      </c>
      <c r="D867">
        <v>100.01</v>
      </c>
      <c r="E867">
        <v>99.137</v>
      </c>
      <c r="G867">
        <v>39758</v>
      </c>
    </row>
    <row r="868" spans="1:7" x14ac:dyDescent="0.25">
      <c r="A868" t="s">
        <v>79</v>
      </c>
      <c r="B868" t="s">
        <v>80</v>
      </c>
      <c r="C868" s="7">
        <v>38723</v>
      </c>
      <c r="D868">
        <v>99.98</v>
      </c>
      <c r="E868">
        <v>99.106999999999999</v>
      </c>
      <c r="G868">
        <v>39758</v>
      </c>
    </row>
    <row r="869" spans="1:7" x14ac:dyDescent="0.25">
      <c r="A869" t="s">
        <v>79</v>
      </c>
      <c r="B869" t="s">
        <v>80</v>
      </c>
      <c r="C869" s="7">
        <v>38724</v>
      </c>
      <c r="D869">
        <v>99.96</v>
      </c>
      <c r="E869">
        <v>99.086999999999989</v>
      </c>
      <c r="G869">
        <v>39758</v>
      </c>
    </row>
    <row r="870" spans="1:7" x14ac:dyDescent="0.25">
      <c r="A870" t="s">
        <v>79</v>
      </c>
      <c r="B870" t="s">
        <v>80</v>
      </c>
      <c r="C870" s="7">
        <v>38725</v>
      </c>
      <c r="D870">
        <v>99.95</v>
      </c>
      <c r="E870">
        <v>99.076999999999998</v>
      </c>
      <c r="G870">
        <v>39758</v>
      </c>
    </row>
    <row r="871" spans="1:7" x14ac:dyDescent="0.25">
      <c r="A871" t="s">
        <v>79</v>
      </c>
      <c r="B871" t="s">
        <v>80</v>
      </c>
      <c r="C871" s="7">
        <v>38726</v>
      </c>
      <c r="D871">
        <v>99.93</v>
      </c>
      <c r="E871">
        <v>99.057000000000002</v>
      </c>
      <c r="G871">
        <v>39758</v>
      </c>
    </row>
    <row r="872" spans="1:7" x14ac:dyDescent="0.25">
      <c r="A872" t="s">
        <v>79</v>
      </c>
      <c r="B872" t="s">
        <v>80</v>
      </c>
      <c r="C872" s="7">
        <v>38727</v>
      </c>
      <c r="D872">
        <v>99.93</v>
      </c>
      <c r="E872">
        <v>99.057000000000002</v>
      </c>
      <c r="G872">
        <v>39758</v>
      </c>
    </row>
    <row r="873" spans="1:7" x14ac:dyDescent="0.25">
      <c r="A873" t="s">
        <v>79</v>
      </c>
      <c r="B873" t="s">
        <v>80</v>
      </c>
      <c r="C873" s="7">
        <v>38728</v>
      </c>
      <c r="D873">
        <v>99.92</v>
      </c>
      <c r="E873">
        <v>99.046999999999997</v>
      </c>
      <c r="G873">
        <v>39758</v>
      </c>
    </row>
    <row r="874" spans="1:7" x14ac:dyDescent="0.25">
      <c r="A874" t="s">
        <v>79</v>
      </c>
      <c r="B874" t="s">
        <v>80</v>
      </c>
      <c r="C874" s="7">
        <v>38729</v>
      </c>
      <c r="D874">
        <v>99.91</v>
      </c>
      <c r="E874">
        <v>99.036999999999992</v>
      </c>
      <c r="G874">
        <v>39758</v>
      </c>
    </row>
    <row r="875" spans="1:7" x14ac:dyDescent="0.25">
      <c r="A875" t="s">
        <v>79</v>
      </c>
      <c r="B875" t="s">
        <v>80</v>
      </c>
      <c r="C875" s="7">
        <v>38730</v>
      </c>
      <c r="D875">
        <v>99.93</v>
      </c>
      <c r="E875">
        <v>99.057000000000002</v>
      </c>
      <c r="G875">
        <v>39758</v>
      </c>
    </row>
    <row r="876" spans="1:7" x14ac:dyDescent="0.25">
      <c r="A876" t="s">
        <v>79</v>
      </c>
      <c r="B876" t="s">
        <v>80</v>
      </c>
      <c r="C876" s="7">
        <v>38731</v>
      </c>
      <c r="D876">
        <v>99.94</v>
      </c>
      <c r="E876">
        <v>99.066999999999993</v>
      </c>
      <c r="G876">
        <v>39758</v>
      </c>
    </row>
    <row r="877" spans="1:7" x14ac:dyDescent="0.25">
      <c r="A877" t="s">
        <v>79</v>
      </c>
      <c r="B877" t="s">
        <v>80</v>
      </c>
      <c r="C877" s="7">
        <v>38732</v>
      </c>
      <c r="D877">
        <v>99.89</v>
      </c>
      <c r="E877">
        <v>99.016999999999996</v>
      </c>
      <c r="G877">
        <v>39758</v>
      </c>
    </row>
    <row r="878" spans="1:7" x14ac:dyDescent="0.25">
      <c r="A878" t="s">
        <v>79</v>
      </c>
      <c r="B878" t="s">
        <v>80</v>
      </c>
      <c r="C878" s="7">
        <v>38733</v>
      </c>
      <c r="D878">
        <v>99.88</v>
      </c>
      <c r="E878">
        <v>99.006999999999991</v>
      </c>
      <c r="G878">
        <v>39758</v>
      </c>
    </row>
    <row r="879" spans="1:7" x14ac:dyDescent="0.25">
      <c r="A879" t="s">
        <v>79</v>
      </c>
      <c r="B879" t="s">
        <v>80</v>
      </c>
      <c r="C879" s="7">
        <v>38734</v>
      </c>
      <c r="D879">
        <v>99.87</v>
      </c>
      <c r="E879">
        <v>98.997</v>
      </c>
      <c r="G879">
        <v>39758</v>
      </c>
    </row>
    <row r="880" spans="1:7" x14ac:dyDescent="0.25">
      <c r="A880" t="s">
        <v>79</v>
      </c>
      <c r="B880" t="s">
        <v>80</v>
      </c>
      <c r="C880" s="7">
        <v>38735</v>
      </c>
      <c r="D880">
        <v>99.86</v>
      </c>
      <c r="E880">
        <v>98.986999999999995</v>
      </c>
      <c r="G880">
        <v>39758</v>
      </c>
    </row>
    <row r="881" spans="1:7" x14ac:dyDescent="0.25">
      <c r="A881" t="s">
        <v>79</v>
      </c>
      <c r="B881" t="s">
        <v>80</v>
      </c>
      <c r="C881" s="7">
        <v>38736</v>
      </c>
      <c r="D881">
        <v>99.86</v>
      </c>
      <c r="E881">
        <v>98.986999999999995</v>
      </c>
      <c r="G881">
        <v>39758</v>
      </c>
    </row>
    <row r="882" spans="1:7" x14ac:dyDescent="0.25">
      <c r="A882" t="s">
        <v>79</v>
      </c>
      <c r="B882" t="s">
        <v>80</v>
      </c>
      <c r="C882" s="7">
        <v>38737</v>
      </c>
      <c r="D882">
        <v>99.86</v>
      </c>
      <c r="E882">
        <v>98.986999999999995</v>
      </c>
      <c r="G882">
        <v>39758</v>
      </c>
    </row>
    <row r="883" spans="1:7" x14ac:dyDescent="0.25">
      <c r="A883" t="s">
        <v>79</v>
      </c>
      <c r="B883" t="s">
        <v>80</v>
      </c>
      <c r="C883" s="7">
        <v>38738</v>
      </c>
      <c r="D883">
        <v>99.85</v>
      </c>
      <c r="E883">
        <v>98.97699999999999</v>
      </c>
      <c r="G883">
        <v>39758</v>
      </c>
    </row>
    <row r="884" spans="1:7" x14ac:dyDescent="0.25">
      <c r="A884" t="s">
        <v>79</v>
      </c>
      <c r="B884" t="s">
        <v>80</v>
      </c>
      <c r="C884" s="7">
        <v>38739</v>
      </c>
      <c r="D884">
        <v>99.85</v>
      </c>
      <c r="E884">
        <v>98.97699999999999</v>
      </c>
      <c r="G884">
        <v>39758</v>
      </c>
    </row>
    <row r="885" spans="1:7" x14ac:dyDescent="0.25">
      <c r="A885" t="s">
        <v>79</v>
      </c>
      <c r="B885" t="s">
        <v>80</v>
      </c>
      <c r="C885" s="7">
        <v>38740</v>
      </c>
      <c r="D885">
        <v>99.85</v>
      </c>
      <c r="E885">
        <v>98.97699999999999</v>
      </c>
      <c r="G885">
        <v>39758</v>
      </c>
    </row>
    <row r="886" spans="1:7" x14ac:dyDescent="0.25">
      <c r="A886" t="s">
        <v>79</v>
      </c>
      <c r="B886" t="s">
        <v>80</v>
      </c>
      <c r="C886" s="7">
        <v>38741</v>
      </c>
      <c r="D886">
        <v>99.84</v>
      </c>
      <c r="E886">
        <v>98.966999999999999</v>
      </c>
      <c r="G886">
        <v>39758</v>
      </c>
    </row>
    <row r="887" spans="1:7" x14ac:dyDescent="0.25">
      <c r="A887" t="s">
        <v>79</v>
      </c>
      <c r="B887" t="s">
        <v>80</v>
      </c>
      <c r="C887" s="7">
        <v>38742</v>
      </c>
      <c r="D887">
        <v>99.83</v>
      </c>
      <c r="E887">
        <v>98.956999999999994</v>
      </c>
      <c r="G887">
        <v>39758</v>
      </c>
    </row>
    <row r="888" spans="1:7" x14ac:dyDescent="0.25">
      <c r="A888" t="s">
        <v>79</v>
      </c>
      <c r="B888" t="s">
        <v>80</v>
      </c>
      <c r="C888" s="7">
        <v>38743</v>
      </c>
      <c r="D888">
        <v>99.8</v>
      </c>
      <c r="E888">
        <v>98.926999999999992</v>
      </c>
      <c r="G888">
        <v>39758</v>
      </c>
    </row>
    <row r="889" spans="1:7" x14ac:dyDescent="0.25">
      <c r="A889" t="s">
        <v>79</v>
      </c>
      <c r="B889" t="s">
        <v>80</v>
      </c>
      <c r="C889" s="7">
        <v>38744</v>
      </c>
      <c r="D889">
        <v>99.79</v>
      </c>
      <c r="E889">
        <v>98.917000000000002</v>
      </c>
      <c r="G889">
        <v>39758</v>
      </c>
    </row>
    <row r="890" spans="1:7" x14ac:dyDescent="0.25">
      <c r="A890" t="s">
        <v>79</v>
      </c>
      <c r="B890" t="s">
        <v>80</v>
      </c>
      <c r="C890" s="7">
        <v>38745</v>
      </c>
      <c r="D890">
        <v>99.78</v>
      </c>
      <c r="E890">
        <v>98.906999999999996</v>
      </c>
      <c r="G890">
        <v>39758</v>
      </c>
    </row>
    <row r="891" spans="1:7" x14ac:dyDescent="0.25">
      <c r="A891" t="s">
        <v>79</v>
      </c>
      <c r="B891" t="s">
        <v>80</v>
      </c>
      <c r="C891" s="7">
        <v>38746</v>
      </c>
      <c r="D891">
        <v>99.78</v>
      </c>
      <c r="E891">
        <v>98.906999999999996</v>
      </c>
      <c r="G891">
        <v>39758</v>
      </c>
    </row>
    <row r="892" spans="1:7" x14ac:dyDescent="0.25">
      <c r="A892" t="s">
        <v>79</v>
      </c>
      <c r="B892" t="s">
        <v>80</v>
      </c>
      <c r="C892" s="7">
        <v>38747</v>
      </c>
      <c r="D892">
        <v>99.78</v>
      </c>
      <c r="E892">
        <v>98.906999999999996</v>
      </c>
      <c r="G892">
        <v>39758</v>
      </c>
    </row>
    <row r="893" spans="1:7" x14ac:dyDescent="0.25">
      <c r="A893" t="s">
        <v>79</v>
      </c>
      <c r="B893" t="s">
        <v>80</v>
      </c>
      <c r="C893" s="7">
        <v>38748</v>
      </c>
      <c r="D893">
        <v>99.77</v>
      </c>
      <c r="E893">
        <v>98.896999999999991</v>
      </c>
      <c r="G893">
        <v>39758</v>
      </c>
    </row>
    <row r="894" spans="1:7" x14ac:dyDescent="0.25">
      <c r="A894" t="s">
        <v>79</v>
      </c>
      <c r="B894" t="s">
        <v>80</v>
      </c>
      <c r="C894" s="7">
        <v>38749</v>
      </c>
      <c r="D894">
        <v>99.75</v>
      </c>
      <c r="E894">
        <v>98.876999999999995</v>
      </c>
      <c r="G894">
        <v>39758</v>
      </c>
    </row>
    <row r="895" spans="1:7" x14ac:dyDescent="0.25">
      <c r="A895" t="s">
        <v>79</v>
      </c>
      <c r="B895" t="s">
        <v>80</v>
      </c>
      <c r="C895" s="7">
        <v>38750</v>
      </c>
      <c r="D895">
        <v>99.75</v>
      </c>
      <c r="E895">
        <v>98.876999999999995</v>
      </c>
      <c r="G895">
        <v>39758</v>
      </c>
    </row>
    <row r="896" spans="1:7" x14ac:dyDescent="0.25">
      <c r="A896" t="s">
        <v>79</v>
      </c>
      <c r="B896" t="s">
        <v>80</v>
      </c>
      <c r="C896" s="7">
        <v>38751</v>
      </c>
      <c r="D896">
        <v>99.93</v>
      </c>
      <c r="E896">
        <v>99.057000000000002</v>
      </c>
      <c r="G896">
        <v>39758</v>
      </c>
    </row>
    <row r="897" spans="1:7" x14ac:dyDescent="0.25">
      <c r="A897" t="s">
        <v>79</v>
      </c>
      <c r="B897" t="s">
        <v>80</v>
      </c>
      <c r="C897" s="7">
        <v>38752</v>
      </c>
      <c r="D897">
        <v>100.12</v>
      </c>
      <c r="E897">
        <v>99.247</v>
      </c>
      <c r="G897">
        <v>39758</v>
      </c>
    </row>
    <row r="898" spans="1:7" x14ac:dyDescent="0.25">
      <c r="A898" t="s">
        <v>79</v>
      </c>
      <c r="B898" t="s">
        <v>80</v>
      </c>
      <c r="C898" s="7">
        <v>38753</v>
      </c>
      <c r="D898">
        <v>100.08</v>
      </c>
      <c r="E898">
        <v>99.206999999999994</v>
      </c>
      <c r="G898">
        <v>39758</v>
      </c>
    </row>
    <row r="899" spans="1:7" x14ac:dyDescent="0.25">
      <c r="A899" t="s">
        <v>79</v>
      </c>
      <c r="B899" t="s">
        <v>80</v>
      </c>
      <c r="C899" s="7">
        <v>38754</v>
      </c>
      <c r="D899">
        <v>100.03</v>
      </c>
      <c r="E899">
        <v>99.156999999999996</v>
      </c>
      <c r="G899">
        <v>39758</v>
      </c>
    </row>
    <row r="900" spans="1:7" x14ac:dyDescent="0.25">
      <c r="A900" t="s">
        <v>79</v>
      </c>
      <c r="B900" t="s">
        <v>80</v>
      </c>
      <c r="C900" s="7">
        <v>38755</v>
      </c>
      <c r="D900">
        <v>100</v>
      </c>
      <c r="E900">
        <v>99.126999999999995</v>
      </c>
      <c r="G900">
        <v>39758</v>
      </c>
    </row>
    <row r="901" spans="1:7" x14ac:dyDescent="0.25">
      <c r="A901" t="s">
        <v>79</v>
      </c>
      <c r="B901" t="s">
        <v>80</v>
      </c>
      <c r="C901" s="7">
        <v>38756</v>
      </c>
      <c r="D901">
        <v>99.97</v>
      </c>
      <c r="E901">
        <v>99.096999999999994</v>
      </c>
      <c r="G901">
        <v>39758</v>
      </c>
    </row>
    <row r="902" spans="1:7" x14ac:dyDescent="0.25">
      <c r="A902" t="s">
        <v>79</v>
      </c>
      <c r="B902" t="s">
        <v>80</v>
      </c>
      <c r="C902" s="7">
        <v>38757</v>
      </c>
      <c r="D902">
        <v>99.93</v>
      </c>
      <c r="E902">
        <v>99.057000000000002</v>
      </c>
      <c r="G902">
        <v>39758</v>
      </c>
    </row>
    <row r="903" spans="1:7" x14ac:dyDescent="0.25">
      <c r="A903" t="s">
        <v>79</v>
      </c>
      <c r="B903" t="s">
        <v>80</v>
      </c>
      <c r="C903" s="7">
        <v>38758</v>
      </c>
      <c r="D903">
        <v>99.91</v>
      </c>
      <c r="E903">
        <v>99.036999999999992</v>
      </c>
      <c r="G903">
        <v>39758</v>
      </c>
    </row>
    <row r="904" spans="1:7" x14ac:dyDescent="0.25">
      <c r="A904" t="s">
        <v>79</v>
      </c>
      <c r="B904" t="s">
        <v>80</v>
      </c>
      <c r="C904" s="7">
        <v>38759</v>
      </c>
      <c r="D904">
        <v>99.89</v>
      </c>
      <c r="E904">
        <v>99.016999999999996</v>
      </c>
      <c r="G904">
        <v>39758</v>
      </c>
    </row>
    <row r="905" spans="1:7" x14ac:dyDescent="0.25">
      <c r="A905" t="s">
        <v>79</v>
      </c>
      <c r="B905" t="s">
        <v>80</v>
      </c>
      <c r="C905" s="7">
        <v>38760</v>
      </c>
      <c r="D905">
        <v>99.87</v>
      </c>
      <c r="E905">
        <v>98.997</v>
      </c>
      <c r="G905">
        <v>39758</v>
      </c>
    </row>
    <row r="906" spans="1:7" x14ac:dyDescent="0.25">
      <c r="A906" t="s">
        <v>79</v>
      </c>
      <c r="B906" t="s">
        <v>80</v>
      </c>
      <c r="C906" s="7">
        <v>38761</v>
      </c>
      <c r="D906">
        <v>99.84</v>
      </c>
      <c r="E906">
        <v>98.966999999999999</v>
      </c>
      <c r="G906">
        <v>39758</v>
      </c>
    </row>
    <row r="907" spans="1:7" x14ac:dyDescent="0.25">
      <c r="A907" t="s">
        <v>79</v>
      </c>
      <c r="B907" t="s">
        <v>80</v>
      </c>
      <c r="C907" s="7">
        <v>38762</v>
      </c>
      <c r="D907">
        <v>99.82</v>
      </c>
      <c r="E907">
        <v>98.946999999999989</v>
      </c>
      <c r="G907">
        <v>39758</v>
      </c>
    </row>
    <row r="908" spans="1:7" x14ac:dyDescent="0.25">
      <c r="A908" t="s">
        <v>79</v>
      </c>
      <c r="B908" t="s">
        <v>80</v>
      </c>
      <c r="C908" s="7">
        <v>38763</v>
      </c>
      <c r="D908">
        <v>99.8</v>
      </c>
      <c r="E908">
        <v>98.926999999999992</v>
      </c>
      <c r="G908">
        <v>39758</v>
      </c>
    </row>
    <row r="909" spans="1:7" x14ac:dyDescent="0.25">
      <c r="A909" t="s">
        <v>79</v>
      </c>
      <c r="B909" t="s">
        <v>80</v>
      </c>
      <c r="C909" s="7">
        <v>38764</v>
      </c>
      <c r="D909">
        <v>99.78</v>
      </c>
      <c r="E909">
        <v>98.906999999999996</v>
      </c>
      <c r="G909">
        <v>39758</v>
      </c>
    </row>
    <row r="910" spans="1:7" x14ac:dyDescent="0.25">
      <c r="A910" t="s">
        <v>79</v>
      </c>
      <c r="B910" t="s">
        <v>80</v>
      </c>
      <c r="C910" s="7">
        <v>38765</v>
      </c>
      <c r="D910">
        <v>99.77</v>
      </c>
      <c r="E910">
        <v>98.896999999999991</v>
      </c>
      <c r="G910">
        <v>39758</v>
      </c>
    </row>
    <row r="911" spans="1:7" x14ac:dyDescent="0.25">
      <c r="A911" t="s">
        <v>79</v>
      </c>
      <c r="B911" t="s">
        <v>80</v>
      </c>
      <c r="C911" s="7">
        <v>38766</v>
      </c>
      <c r="D911">
        <v>99.75</v>
      </c>
      <c r="E911">
        <v>98.876999999999995</v>
      </c>
      <c r="G911">
        <v>39758</v>
      </c>
    </row>
    <row r="912" spans="1:7" x14ac:dyDescent="0.25">
      <c r="A912" t="s">
        <v>79</v>
      </c>
      <c r="B912" t="s">
        <v>80</v>
      </c>
      <c r="C912" s="7">
        <v>38767</v>
      </c>
      <c r="D912">
        <v>99.73</v>
      </c>
      <c r="E912">
        <v>98.856999999999999</v>
      </c>
      <c r="G912">
        <v>39758</v>
      </c>
    </row>
    <row r="913" spans="1:7" x14ac:dyDescent="0.25">
      <c r="A913" t="s">
        <v>79</v>
      </c>
      <c r="B913" t="s">
        <v>80</v>
      </c>
      <c r="C913" s="7">
        <v>38768</v>
      </c>
      <c r="D913">
        <v>99.73</v>
      </c>
      <c r="E913">
        <v>98.856999999999999</v>
      </c>
      <c r="G913">
        <v>39758</v>
      </c>
    </row>
    <row r="914" spans="1:7" x14ac:dyDescent="0.25">
      <c r="A914" t="s">
        <v>79</v>
      </c>
      <c r="B914" t="s">
        <v>80</v>
      </c>
      <c r="C914" s="7">
        <v>38769</v>
      </c>
      <c r="D914">
        <v>99.71</v>
      </c>
      <c r="E914">
        <v>98.836999999999989</v>
      </c>
      <c r="G914">
        <v>39758</v>
      </c>
    </row>
    <row r="915" spans="1:7" x14ac:dyDescent="0.25">
      <c r="A915" t="s">
        <v>79</v>
      </c>
      <c r="B915" t="s">
        <v>80</v>
      </c>
      <c r="C915" s="7">
        <v>38770</v>
      </c>
      <c r="D915">
        <v>99.7</v>
      </c>
      <c r="E915">
        <v>98.826999999999998</v>
      </c>
      <c r="G915">
        <v>39758</v>
      </c>
    </row>
    <row r="916" spans="1:7" x14ac:dyDescent="0.25">
      <c r="A916" t="s">
        <v>79</v>
      </c>
      <c r="B916" t="s">
        <v>80</v>
      </c>
      <c r="C916" s="7">
        <v>38771</v>
      </c>
      <c r="D916">
        <v>99.68</v>
      </c>
      <c r="E916">
        <v>98.807000000000002</v>
      </c>
      <c r="G916">
        <v>39758</v>
      </c>
    </row>
    <row r="917" spans="1:7" x14ac:dyDescent="0.25">
      <c r="A917" t="s">
        <v>79</v>
      </c>
      <c r="B917" t="s">
        <v>80</v>
      </c>
      <c r="C917" s="7">
        <v>38772</v>
      </c>
      <c r="D917">
        <v>99.66</v>
      </c>
      <c r="E917">
        <v>98.786999999999992</v>
      </c>
      <c r="G917">
        <v>39758</v>
      </c>
    </row>
    <row r="918" spans="1:7" x14ac:dyDescent="0.25">
      <c r="A918" t="s">
        <v>79</v>
      </c>
      <c r="B918" t="s">
        <v>80</v>
      </c>
      <c r="C918" s="7">
        <v>38773</v>
      </c>
      <c r="D918">
        <v>99.66</v>
      </c>
      <c r="E918">
        <v>98.786999999999992</v>
      </c>
      <c r="G918">
        <v>39758</v>
      </c>
    </row>
    <row r="919" spans="1:7" x14ac:dyDescent="0.25">
      <c r="A919" t="s">
        <v>79</v>
      </c>
      <c r="B919" t="s">
        <v>80</v>
      </c>
      <c r="C919" s="7">
        <v>38774</v>
      </c>
      <c r="D919">
        <v>99.74</v>
      </c>
      <c r="E919">
        <v>98.86699999999999</v>
      </c>
      <c r="G919">
        <v>39758</v>
      </c>
    </row>
    <row r="920" spans="1:7" x14ac:dyDescent="0.25">
      <c r="A920" t="s">
        <v>79</v>
      </c>
      <c r="B920" t="s">
        <v>80</v>
      </c>
      <c r="C920" s="7">
        <v>38775</v>
      </c>
      <c r="D920">
        <v>99.73</v>
      </c>
      <c r="E920">
        <v>98.856999999999999</v>
      </c>
      <c r="G920">
        <v>39758</v>
      </c>
    </row>
    <row r="921" spans="1:7" x14ac:dyDescent="0.25">
      <c r="A921" t="s">
        <v>79</v>
      </c>
      <c r="B921" t="s">
        <v>80</v>
      </c>
      <c r="C921" s="7">
        <v>38776</v>
      </c>
      <c r="D921">
        <v>99.7</v>
      </c>
      <c r="E921">
        <v>98.826999999999998</v>
      </c>
      <c r="G921">
        <v>39758</v>
      </c>
    </row>
    <row r="922" spans="1:7" x14ac:dyDescent="0.25">
      <c r="A922" t="s">
        <v>79</v>
      </c>
      <c r="B922" t="s">
        <v>80</v>
      </c>
      <c r="C922" s="7">
        <v>38777</v>
      </c>
      <c r="D922">
        <v>99.66</v>
      </c>
      <c r="E922">
        <v>98.786999999999992</v>
      </c>
      <c r="G922">
        <v>39758</v>
      </c>
    </row>
    <row r="923" spans="1:7" x14ac:dyDescent="0.25">
      <c r="A923" t="s">
        <v>79</v>
      </c>
      <c r="B923" t="s">
        <v>80</v>
      </c>
      <c r="C923" s="7">
        <v>38778</v>
      </c>
      <c r="D923">
        <v>99.64</v>
      </c>
      <c r="E923">
        <v>98.766999999999996</v>
      </c>
      <c r="G923">
        <v>39758</v>
      </c>
    </row>
    <row r="924" spans="1:7" x14ac:dyDescent="0.25">
      <c r="A924" t="s">
        <v>79</v>
      </c>
      <c r="B924" t="s">
        <v>80</v>
      </c>
      <c r="C924" s="7">
        <v>38779</v>
      </c>
      <c r="D924">
        <v>99.61</v>
      </c>
      <c r="E924">
        <v>98.736999999999995</v>
      </c>
      <c r="G924">
        <v>39758</v>
      </c>
    </row>
    <row r="925" spans="1:7" x14ac:dyDescent="0.25">
      <c r="A925" t="s">
        <v>79</v>
      </c>
      <c r="B925" t="s">
        <v>80</v>
      </c>
      <c r="C925" s="7">
        <v>38780</v>
      </c>
      <c r="D925">
        <v>99.59</v>
      </c>
      <c r="E925">
        <v>98.716999999999999</v>
      </c>
      <c r="G925">
        <v>39758</v>
      </c>
    </row>
    <row r="926" spans="1:7" x14ac:dyDescent="0.25">
      <c r="A926" t="s">
        <v>79</v>
      </c>
      <c r="B926" t="s">
        <v>80</v>
      </c>
      <c r="C926" s="7">
        <v>38781</v>
      </c>
      <c r="D926">
        <v>99.57</v>
      </c>
      <c r="E926">
        <v>98.696999999999989</v>
      </c>
      <c r="G926">
        <v>39758</v>
      </c>
    </row>
    <row r="927" spans="1:7" x14ac:dyDescent="0.25">
      <c r="A927" t="s">
        <v>79</v>
      </c>
      <c r="B927" t="s">
        <v>80</v>
      </c>
      <c r="C927" s="7">
        <v>38782</v>
      </c>
      <c r="D927">
        <v>99.55</v>
      </c>
      <c r="E927">
        <v>98.676999999999992</v>
      </c>
      <c r="G927">
        <v>39758</v>
      </c>
    </row>
    <row r="928" spans="1:7" x14ac:dyDescent="0.25">
      <c r="A928" t="s">
        <v>79</v>
      </c>
      <c r="B928" t="s">
        <v>80</v>
      </c>
      <c r="C928" s="7">
        <v>38783</v>
      </c>
      <c r="D928">
        <v>99.52</v>
      </c>
      <c r="E928">
        <v>98.646999999999991</v>
      </c>
      <c r="G928">
        <v>39758</v>
      </c>
    </row>
    <row r="929" spans="1:7" x14ac:dyDescent="0.25">
      <c r="A929" t="s">
        <v>79</v>
      </c>
      <c r="B929" t="s">
        <v>80</v>
      </c>
      <c r="C929" s="7">
        <v>38784</v>
      </c>
      <c r="D929">
        <v>99.5</v>
      </c>
      <c r="E929">
        <v>98.626999999999995</v>
      </c>
      <c r="G929">
        <v>39758</v>
      </c>
    </row>
    <row r="930" spans="1:7" x14ac:dyDescent="0.25">
      <c r="A930" t="s">
        <v>79</v>
      </c>
      <c r="B930" t="s">
        <v>80</v>
      </c>
      <c r="C930" s="7">
        <v>38785</v>
      </c>
      <c r="D930">
        <v>99.48</v>
      </c>
      <c r="E930">
        <v>98.606999999999999</v>
      </c>
      <c r="G930">
        <v>39758</v>
      </c>
    </row>
    <row r="931" spans="1:7" x14ac:dyDescent="0.25">
      <c r="A931" t="s">
        <v>79</v>
      </c>
      <c r="B931" t="s">
        <v>80</v>
      </c>
      <c r="C931" s="7">
        <v>38786</v>
      </c>
      <c r="D931">
        <v>99.45</v>
      </c>
      <c r="E931">
        <v>98.576999999999998</v>
      </c>
      <c r="G931">
        <v>39758</v>
      </c>
    </row>
    <row r="932" spans="1:7" x14ac:dyDescent="0.25">
      <c r="A932" t="s">
        <v>79</v>
      </c>
      <c r="B932" t="s">
        <v>80</v>
      </c>
      <c r="C932" s="7">
        <v>38787</v>
      </c>
      <c r="D932">
        <v>99.43</v>
      </c>
      <c r="E932">
        <v>98.557000000000002</v>
      </c>
      <c r="G932">
        <v>39758</v>
      </c>
    </row>
    <row r="933" spans="1:7" x14ac:dyDescent="0.25">
      <c r="A933" t="s">
        <v>79</v>
      </c>
      <c r="B933" t="s">
        <v>80</v>
      </c>
      <c r="C933" s="7">
        <v>38788</v>
      </c>
      <c r="D933">
        <v>99.42</v>
      </c>
      <c r="E933">
        <v>98.546999999999997</v>
      </c>
      <c r="G933">
        <v>39758</v>
      </c>
    </row>
    <row r="934" spans="1:7" x14ac:dyDescent="0.25">
      <c r="A934" t="s">
        <v>79</v>
      </c>
      <c r="B934" t="s">
        <v>80</v>
      </c>
      <c r="C934" s="7">
        <v>38789</v>
      </c>
      <c r="D934">
        <v>99.41</v>
      </c>
      <c r="E934">
        <v>98.536999999999992</v>
      </c>
      <c r="G934">
        <v>39758</v>
      </c>
    </row>
    <row r="935" spans="1:7" x14ac:dyDescent="0.25">
      <c r="A935" t="s">
        <v>79</v>
      </c>
      <c r="B935" t="s">
        <v>80</v>
      </c>
      <c r="C935" s="7">
        <v>38790</v>
      </c>
      <c r="D935">
        <v>99.38</v>
      </c>
      <c r="E935">
        <v>98.506999999999991</v>
      </c>
      <c r="G935">
        <v>39758</v>
      </c>
    </row>
    <row r="936" spans="1:7" x14ac:dyDescent="0.25">
      <c r="A936" t="s">
        <v>79</v>
      </c>
      <c r="B936" t="s">
        <v>80</v>
      </c>
      <c r="C936" s="7">
        <v>38791</v>
      </c>
      <c r="D936">
        <v>99.35</v>
      </c>
      <c r="E936">
        <v>98.47699999999999</v>
      </c>
      <c r="G936">
        <v>39758</v>
      </c>
    </row>
    <row r="937" spans="1:7" x14ac:dyDescent="0.25">
      <c r="A937" t="s">
        <v>79</v>
      </c>
      <c r="B937" t="s">
        <v>80</v>
      </c>
      <c r="C937" s="7">
        <v>38792</v>
      </c>
      <c r="D937">
        <v>99.33</v>
      </c>
      <c r="E937">
        <v>98.456999999999994</v>
      </c>
      <c r="G937">
        <v>39758</v>
      </c>
    </row>
    <row r="938" spans="1:7" x14ac:dyDescent="0.25">
      <c r="A938" t="s">
        <v>79</v>
      </c>
      <c r="B938" t="s">
        <v>80</v>
      </c>
      <c r="C938" s="7">
        <v>38793</v>
      </c>
      <c r="D938">
        <v>99.31</v>
      </c>
      <c r="E938">
        <v>98.436999999999998</v>
      </c>
      <c r="G938">
        <v>39758</v>
      </c>
    </row>
    <row r="939" spans="1:7" x14ac:dyDescent="0.25">
      <c r="A939" t="s">
        <v>79</v>
      </c>
      <c r="B939" t="s">
        <v>80</v>
      </c>
      <c r="C939" s="7">
        <v>38794</v>
      </c>
      <c r="D939">
        <v>99.29</v>
      </c>
      <c r="E939">
        <v>98.417000000000002</v>
      </c>
      <c r="G939">
        <v>39758</v>
      </c>
    </row>
    <row r="940" spans="1:7" x14ac:dyDescent="0.25">
      <c r="A940" t="s">
        <v>79</v>
      </c>
      <c r="B940" t="s">
        <v>80</v>
      </c>
      <c r="C940" s="7">
        <v>38795</v>
      </c>
      <c r="D940">
        <v>99.26</v>
      </c>
      <c r="E940">
        <v>98.387</v>
      </c>
      <c r="G940">
        <v>39758</v>
      </c>
    </row>
    <row r="941" spans="1:7" x14ac:dyDescent="0.25">
      <c r="A941" t="s">
        <v>79</v>
      </c>
      <c r="B941" t="s">
        <v>80</v>
      </c>
      <c r="C941" s="7">
        <v>38796</v>
      </c>
      <c r="D941">
        <v>99.25</v>
      </c>
      <c r="E941">
        <v>98.376999999999995</v>
      </c>
      <c r="G941">
        <v>39758</v>
      </c>
    </row>
    <row r="942" spans="1:7" x14ac:dyDescent="0.25">
      <c r="A942" t="s">
        <v>79</v>
      </c>
      <c r="B942" t="s">
        <v>80</v>
      </c>
      <c r="C942" s="7">
        <v>38797</v>
      </c>
      <c r="D942">
        <v>99.22</v>
      </c>
      <c r="E942">
        <v>98.346999999999994</v>
      </c>
      <c r="G942">
        <v>39758</v>
      </c>
    </row>
    <row r="943" spans="1:7" x14ac:dyDescent="0.25">
      <c r="A943" t="s">
        <v>79</v>
      </c>
      <c r="B943" t="s">
        <v>80</v>
      </c>
      <c r="C943" s="7">
        <v>38798</v>
      </c>
      <c r="D943">
        <v>99.19</v>
      </c>
      <c r="E943">
        <v>98.316999999999993</v>
      </c>
      <c r="G943">
        <v>39758</v>
      </c>
    </row>
    <row r="944" spans="1:7" x14ac:dyDescent="0.25">
      <c r="A944" t="s">
        <v>79</v>
      </c>
      <c r="B944" t="s">
        <v>80</v>
      </c>
      <c r="C944" s="7">
        <v>38799</v>
      </c>
      <c r="D944">
        <v>99.17</v>
      </c>
      <c r="E944">
        <v>98.296999999999997</v>
      </c>
      <c r="G944">
        <v>39758</v>
      </c>
    </row>
    <row r="945" spans="1:7" x14ac:dyDescent="0.25">
      <c r="A945" t="s">
        <v>79</v>
      </c>
      <c r="B945" t="s">
        <v>80</v>
      </c>
      <c r="C945" s="7">
        <v>38800</v>
      </c>
      <c r="D945">
        <v>99.15</v>
      </c>
      <c r="E945">
        <v>98.277000000000001</v>
      </c>
      <c r="G945">
        <v>39758</v>
      </c>
    </row>
    <row r="946" spans="1:7" x14ac:dyDescent="0.25">
      <c r="A946" t="s">
        <v>79</v>
      </c>
      <c r="B946" t="s">
        <v>80</v>
      </c>
      <c r="C946" s="7">
        <v>38801</v>
      </c>
      <c r="D946">
        <v>99.12</v>
      </c>
      <c r="E946">
        <v>98.247</v>
      </c>
      <c r="G946">
        <v>39758</v>
      </c>
    </row>
    <row r="947" spans="1:7" x14ac:dyDescent="0.25">
      <c r="A947" t="s">
        <v>79</v>
      </c>
      <c r="B947" t="s">
        <v>80</v>
      </c>
      <c r="C947" s="7">
        <v>38802</v>
      </c>
      <c r="D947">
        <v>99.09</v>
      </c>
      <c r="E947">
        <v>98.216999999999999</v>
      </c>
      <c r="G947">
        <v>39758</v>
      </c>
    </row>
    <row r="948" spans="1:7" x14ac:dyDescent="0.25">
      <c r="A948" t="s">
        <v>79</v>
      </c>
      <c r="B948" t="s">
        <v>80</v>
      </c>
      <c r="C948" s="7">
        <v>38803</v>
      </c>
      <c r="D948">
        <v>99.05</v>
      </c>
      <c r="E948">
        <v>98.176999999999992</v>
      </c>
      <c r="G948">
        <v>39758</v>
      </c>
    </row>
    <row r="949" spans="1:7" x14ac:dyDescent="0.25">
      <c r="A949" t="s">
        <v>79</v>
      </c>
      <c r="B949" t="s">
        <v>80</v>
      </c>
      <c r="C949" s="7">
        <v>38804</v>
      </c>
      <c r="D949">
        <v>99.03</v>
      </c>
      <c r="E949">
        <v>98.156999999999996</v>
      </c>
      <c r="G949">
        <v>39758</v>
      </c>
    </row>
    <row r="950" spans="1:7" x14ac:dyDescent="0.25">
      <c r="A950" t="s">
        <v>79</v>
      </c>
      <c r="B950" t="s">
        <v>80</v>
      </c>
      <c r="C950" s="7">
        <v>38805</v>
      </c>
      <c r="D950">
        <v>99.01</v>
      </c>
      <c r="E950">
        <v>98.137</v>
      </c>
      <c r="G950">
        <v>39758</v>
      </c>
    </row>
    <row r="951" spans="1:7" x14ac:dyDescent="0.25">
      <c r="A951" t="s">
        <v>79</v>
      </c>
      <c r="B951" t="s">
        <v>80</v>
      </c>
      <c r="C951" s="7">
        <v>38806</v>
      </c>
      <c r="D951">
        <v>98.98</v>
      </c>
      <c r="E951">
        <v>98.106999999999999</v>
      </c>
      <c r="G951">
        <v>39758</v>
      </c>
    </row>
    <row r="952" spans="1:7" x14ac:dyDescent="0.25">
      <c r="A952" t="s">
        <v>79</v>
      </c>
      <c r="B952" t="s">
        <v>80</v>
      </c>
      <c r="C952" s="7">
        <v>38807</v>
      </c>
      <c r="D952">
        <v>98.96</v>
      </c>
      <c r="E952">
        <v>98.086999999999989</v>
      </c>
      <c r="G952">
        <v>39758</v>
      </c>
    </row>
    <row r="953" spans="1:7" x14ac:dyDescent="0.25">
      <c r="A953" t="s">
        <v>79</v>
      </c>
      <c r="B953" t="s">
        <v>80</v>
      </c>
      <c r="C953" s="7">
        <v>38808</v>
      </c>
      <c r="D953">
        <v>98.94</v>
      </c>
      <c r="E953">
        <v>98.066999999999993</v>
      </c>
      <c r="G953">
        <v>39758</v>
      </c>
    </row>
    <row r="954" spans="1:7" x14ac:dyDescent="0.25">
      <c r="A954" t="s">
        <v>79</v>
      </c>
      <c r="B954" t="s">
        <v>80</v>
      </c>
      <c r="C954" s="7">
        <v>38809</v>
      </c>
      <c r="D954">
        <v>98.92</v>
      </c>
      <c r="E954">
        <v>98.046999999999997</v>
      </c>
      <c r="G954">
        <v>39758</v>
      </c>
    </row>
    <row r="955" spans="1:7" x14ac:dyDescent="0.25">
      <c r="A955" t="s">
        <v>79</v>
      </c>
      <c r="B955" t="s">
        <v>80</v>
      </c>
      <c r="C955" s="7">
        <v>38810</v>
      </c>
      <c r="D955">
        <v>98.9</v>
      </c>
      <c r="E955">
        <v>98.027000000000001</v>
      </c>
      <c r="G955">
        <v>39758</v>
      </c>
    </row>
    <row r="956" spans="1:7" x14ac:dyDescent="0.25">
      <c r="A956" t="s">
        <v>79</v>
      </c>
      <c r="B956" t="s">
        <v>80</v>
      </c>
      <c r="C956" s="7">
        <v>38811</v>
      </c>
      <c r="D956">
        <v>98.88</v>
      </c>
      <c r="E956">
        <v>98.006999999999991</v>
      </c>
      <c r="G956">
        <v>39758</v>
      </c>
    </row>
    <row r="957" spans="1:7" x14ac:dyDescent="0.25">
      <c r="A957" t="s">
        <v>79</v>
      </c>
      <c r="B957" t="s">
        <v>80</v>
      </c>
      <c r="C957" s="7">
        <v>38812</v>
      </c>
      <c r="D957">
        <v>98.85</v>
      </c>
      <c r="E957">
        <v>97.97699999999999</v>
      </c>
      <c r="G957">
        <v>39758</v>
      </c>
    </row>
    <row r="958" spans="1:7" x14ac:dyDescent="0.25">
      <c r="A958" t="s">
        <v>79</v>
      </c>
      <c r="B958" t="s">
        <v>80</v>
      </c>
      <c r="C958" s="7">
        <v>38813</v>
      </c>
      <c r="D958">
        <v>98.82</v>
      </c>
      <c r="E958">
        <v>97.946999999999989</v>
      </c>
      <c r="G958">
        <v>39758</v>
      </c>
    </row>
    <row r="959" spans="1:7" x14ac:dyDescent="0.25">
      <c r="A959" t="s">
        <v>79</v>
      </c>
      <c r="B959" t="s">
        <v>80</v>
      </c>
      <c r="C959" s="7">
        <v>38814</v>
      </c>
      <c r="D959">
        <v>98.79</v>
      </c>
      <c r="E959">
        <v>97.917000000000002</v>
      </c>
      <c r="G959">
        <v>39758</v>
      </c>
    </row>
    <row r="960" spans="1:7" x14ac:dyDescent="0.25">
      <c r="A960" t="s">
        <v>79</v>
      </c>
      <c r="B960" t="s">
        <v>80</v>
      </c>
      <c r="C960" s="7">
        <v>38815</v>
      </c>
      <c r="D960">
        <v>98.77</v>
      </c>
      <c r="E960">
        <v>97.896999999999991</v>
      </c>
      <c r="G960">
        <v>39758</v>
      </c>
    </row>
    <row r="961" spans="1:7" x14ac:dyDescent="0.25">
      <c r="A961" t="s">
        <v>79</v>
      </c>
      <c r="B961" t="s">
        <v>80</v>
      </c>
      <c r="C961" s="7">
        <v>38816</v>
      </c>
      <c r="D961">
        <v>98.94</v>
      </c>
      <c r="E961">
        <v>98.066999999999993</v>
      </c>
      <c r="G961">
        <v>39758</v>
      </c>
    </row>
    <row r="962" spans="1:7" x14ac:dyDescent="0.25">
      <c r="A962" t="s">
        <v>79</v>
      </c>
      <c r="B962" t="s">
        <v>80</v>
      </c>
      <c r="C962" s="7">
        <v>38817</v>
      </c>
      <c r="D962">
        <v>98.95</v>
      </c>
      <c r="E962">
        <v>98.076999999999998</v>
      </c>
      <c r="G962">
        <v>39758</v>
      </c>
    </row>
    <row r="963" spans="1:7" x14ac:dyDescent="0.25">
      <c r="A963" t="s">
        <v>79</v>
      </c>
      <c r="B963" t="s">
        <v>80</v>
      </c>
      <c r="C963" s="7">
        <v>38818</v>
      </c>
      <c r="D963">
        <v>98.91</v>
      </c>
      <c r="E963">
        <v>98.036999999999992</v>
      </c>
      <c r="G963">
        <v>39758</v>
      </c>
    </row>
    <row r="964" spans="1:7" x14ac:dyDescent="0.25">
      <c r="A964" t="s">
        <v>79</v>
      </c>
      <c r="B964" t="s">
        <v>80</v>
      </c>
      <c r="C964" s="7">
        <v>38819</v>
      </c>
      <c r="D964">
        <v>98.88</v>
      </c>
      <c r="E964">
        <v>98.006999999999991</v>
      </c>
      <c r="G964">
        <v>39758</v>
      </c>
    </row>
    <row r="965" spans="1:7" x14ac:dyDescent="0.25">
      <c r="A965" t="s">
        <v>79</v>
      </c>
      <c r="B965" t="s">
        <v>80</v>
      </c>
      <c r="C965" s="7">
        <v>38820</v>
      </c>
      <c r="D965">
        <v>98.85</v>
      </c>
      <c r="E965">
        <v>97.97699999999999</v>
      </c>
      <c r="G965">
        <v>39758</v>
      </c>
    </row>
    <row r="966" spans="1:7" x14ac:dyDescent="0.25">
      <c r="A966" t="s">
        <v>79</v>
      </c>
      <c r="B966" t="s">
        <v>80</v>
      </c>
      <c r="C966" s="7">
        <v>38821</v>
      </c>
      <c r="D966">
        <v>98.82</v>
      </c>
      <c r="E966">
        <v>97.946999999999989</v>
      </c>
      <c r="G966">
        <v>39758</v>
      </c>
    </row>
    <row r="967" spans="1:7" x14ac:dyDescent="0.25">
      <c r="A967" t="s">
        <v>79</v>
      </c>
      <c r="B967" t="s">
        <v>80</v>
      </c>
      <c r="C967" s="7">
        <v>38822</v>
      </c>
      <c r="D967">
        <v>98.79</v>
      </c>
      <c r="E967">
        <v>97.917000000000002</v>
      </c>
      <c r="G967">
        <v>39758</v>
      </c>
    </row>
    <row r="968" spans="1:7" x14ac:dyDescent="0.25">
      <c r="A968" t="s">
        <v>79</v>
      </c>
      <c r="B968" t="s">
        <v>80</v>
      </c>
      <c r="C968" s="7">
        <v>38823</v>
      </c>
      <c r="D968">
        <v>98.76</v>
      </c>
      <c r="E968">
        <v>97.887</v>
      </c>
      <c r="G968">
        <v>39758</v>
      </c>
    </row>
    <row r="969" spans="1:7" x14ac:dyDescent="0.25">
      <c r="A969" t="s">
        <v>79</v>
      </c>
      <c r="B969" t="s">
        <v>80</v>
      </c>
      <c r="C969" s="7">
        <v>38824</v>
      </c>
      <c r="D969">
        <v>98.74</v>
      </c>
      <c r="E969">
        <v>97.86699999999999</v>
      </c>
      <c r="G969">
        <v>39758</v>
      </c>
    </row>
    <row r="970" spans="1:7" x14ac:dyDescent="0.25">
      <c r="A970" t="s">
        <v>79</v>
      </c>
      <c r="B970" t="s">
        <v>80</v>
      </c>
      <c r="C970" s="7">
        <v>38825</v>
      </c>
      <c r="D970">
        <v>98.72</v>
      </c>
      <c r="E970">
        <v>97.846999999999994</v>
      </c>
      <c r="G970">
        <v>39758</v>
      </c>
    </row>
    <row r="971" spans="1:7" x14ac:dyDescent="0.25">
      <c r="A971" t="s">
        <v>79</v>
      </c>
      <c r="B971" t="s">
        <v>80</v>
      </c>
      <c r="C971" s="7">
        <v>38826</v>
      </c>
      <c r="D971">
        <v>98.7</v>
      </c>
      <c r="E971">
        <v>97.826999999999998</v>
      </c>
      <c r="G971">
        <v>39758</v>
      </c>
    </row>
    <row r="972" spans="1:7" x14ac:dyDescent="0.25">
      <c r="A972" t="s">
        <v>79</v>
      </c>
      <c r="B972" t="s">
        <v>80</v>
      </c>
      <c r="C972" s="7">
        <v>38827</v>
      </c>
      <c r="D972">
        <v>98.66</v>
      </c>
      <c r="E972">
        <v>97.786999999999992</v>
      </c>
      <c r="G972">
        <v>39758</v>
      </c>
    </row>
    <row r="973" spans="1:7" x14ac:dyDescent="0.25">
      <c r="A973" t="s">
        <v>79</v>
      </c>
      <c r="B973" t="s">
        <v>80</v>
      </c>
      <c r="C973" s="7">
        <v>38828</v>
      </c>
      <c r="D973">
        <v>98.63</v>
      </c>
      <c r="E973">
        <v>97.756999999999991</v>
      </c>
      <c r="G973">
        <v>39758</v>
      </c>
    </row>
    <row r="974" spans="1:7" x14ac:dyDescent="0.25">
      <c r="A974" t="s">
        <v>79</v>
      </c>
      <c r="B974" t="s">
        <v>80</v>
      </c>
      <c r="C974" s="7">
        <v>38829</v>
      </c>
      <c r="D974">
        <v>98.62</v>
      </c>
      <c r="E974">
        <v>97.747</v>
      </c>
      <c r="G974">
        <v>39758</v>
      </c>
    </row>
    <row r="975" spans="1:7" x14ac:dyDescent="0.25">
      <c r="A975" t="s">
        <v>79</v>
      </c>
      <c r="B975" t="s">
        <v>80</v>
      </c>
      <c r="C975" s="7">
        <v>38830</v>
      </c>
      <c r="D975">
        <v>98.61</v>
      </c>
      <c r="E975">
        <v>97.736999999999995</v>
      </c>
      <c r="G975">
        <v>39758</v>
      </c>
    </row>
    <row r="976" spans="1:7" x14ac:dyDescent="0.25">
      <c r="A976" t="s">
        <v>79</v>
      </c>
      <c r="B976" t="s">
        <v>80</v>
      </c>
      <c r="C976" s="7">
        <v>38831</v>
      </c>
      <c r="D976">
        <v>98.58</v>
      </c>
      <c r="E976">
        <v>97.706999999999994</v>
      </c>
      <c r="G976">
        <v>39758</v>
      </c>
    </row>
    <row r="977" spans="1:7" x14ac:dyDescent="0.25">
      <c r="A977" t="s">
        <v>79</v>
      </c>
      <c r="B977" t="s">
        <v>80</v>
      </c>
      <c r="C977" s="7">
        <v>38832</v>
      </c>
      <c r="D977">
        <v>98.56</v>
      </c>
      <c r="E977">
        <v>97.686999999999998</v>
      </c>
      <c r="G977">
        <v>39758</v>
      </c>
    </row>
    <row r="978" spans="1:7" x14ac:dyDescent="0.25">
      <c r="A978" t="s">
        <v>79</v>
      </c>
      <c r="B978" t="s">
        <v>80</v>
      </c>
      <c r="C978" s="7">
        <v>38833</v>
      </c>
      <c r="D978">
        <v>98.53</v>
      </c>
      <c r="E978">
        <v>97.656999999999996</v>
      </c>
      <c r="G978">
        <v>39758</v>
      </c>
    </row>
    <row r="979" spans="1:7" x14ac:dyDescent="0.25">
      <c r="A979" t="s">
        <v>79</v>
      </c>
      <c r="B979" t="s">
        <v>80</v>
      </c>
      <c r="C979" s="7">
        <v>38834</v>
      </c>
      <c r="D979">
        <v>98.51</v>
      </c>
      <c r="E979">
        <v>97.637</v>
      </c>
      <c r="G979">
        <v>39758</v>
      </c>
    </row>
    <row r="980" spans="1:7" x14ac:dyDescent="0.25">
      <c r="A980" t="s">
        <v>79</v>
      </c>
      <c r="B980" t="s">
        <v>80</v>
      </c>
      <c r="C980" s="7">
        <v>38835</v>
      </c>
      <c r="D980">
        <v>98.47</v>
      </c>
      <c r="E980">
        <v>97.596999999999994</v>
      </c>
      <c r="G980">
        <v>39758</v>
      </c>
    </row>
    <row r="981" spans="1:7" x14ac:dyDescent="0.25">
      <c r="A981" t="s">
        <v>79</v>
      </c>
      <c r="B981" t="s">
        <v>80</v>
      </c>
      <c r="C981" s="7">
        <v>38836</v>
      </c>
      <c r="D981">
        <v>98.44</v>
      </c>
      <c r="E981">
        <v>97.566999999999993</v>
      </c>
      <c r="G981">
        <v>39982</v>
      </c>
    </row>
    <row r="982" spans="1:7" x14ac:dyDescent="0.25">
      <c r="A982" t="s">
        <v>79</v>
      </c>
      <c r="B982" t="s">
        <v>80</v>
      </c>
      <c r="C982" s="7">
        <v>38837</v>
      </c>
      <c r="D982">
        <v>98.42</v>
      </c>
      <c r="E982">
        <v>97.546999999999997</v>
      </c>
      <c r="G982">
        <v>39758</v>
      </c>
    </row>
    <row r="983" spans="1:7" x14ac:dyDescent="0.25">
      <c r="A983" t="s">
        <v>79</v>
      </c>
      <c r="B983" t="s">
        <v>80</v>
      </c>
      <c r="C983" s="7">
        <v>38838</v>
      </c>
      <c r="D983">
        <v>98.39</v>
      </c>
      <c r="E983">
        <v>97.516999999999996</v>
      </c>
      <c r="G983">
        <v>39758</v>
      </c>
    </row>
    <row r="984" spans="1:7" x14ac:dyDescent="0.25">
      <c r="A984" t="s">
        <v>79</v>
      </c>
      <c r="B984" t="s">
        <v>80</v>
      </c>
      <c r="C984" s="7">
        <v>38839</v>
      </c>
      <c r="D984">
        <v>98.35</v>
      </c>
      <c r="E984">
        <v>97.47699999999999</v>
      </c>
      <c r="G984">
        <v>39982</v>
      </c>
    </row>
    <row r="985" spans="1:7" x14ac:dyDescent="0.25">
      <c r="A985" t="s">
        <v>79</v>
      </c>
      <c r="B985" t="s">
        <v>80</v>
      </c>
      <c r="C985" s="7">
        <v>38840</v>
      </c>
      <c r="D985">
        <v>98.32</v>
      </c>
      <c r="E985">
        <v>97.446999999999989</v>
      </c>
      <c r="F985" t="s">
        <v>65</v>
      </c>
      <c r="G985">
        <v>39982</v>
      </c>
    </row>
    <row r="986" spans="1:7" x14ac:dyDescent="0.25">
      <c r="A986" t="s">
        <v>79</v>
      </c>
      <c r="B986" t="s">
        <v>80</v>
      </c>
      <c r="C986" s="7">
        <v>38841</v>
      </c>
      <c r="D986">
        <v>98.3</v>
      </c>
      <c r="E986">
        <v>97.426999999999992</v>
      </c>
      <c r="F986" t="s">
        <v>65</v>
      </c>
      <c r="G986">
        <v>39982</v>
      </c>
    </row>
    <row r="987" spans="1:7" x14ac:dyDescent="0.25">
      <c r="A987" t="s">
        <v>79</v>
      </c>
      <c r="B987" t="s">
        <v>80</v>
      </c>
      <c r="C987" s="7">
        <v>38842</v>
      </c>
      <c r="D987">
        <v>98.26</v>
      </c>
      <c r="E987">
        <v>97.387</v>
      </c>
      <c r="F987" t="s">
        <v>65</v>
      </c>
      <c r="G987">
        <v>39982</v>
      </c>
    </row>
    <row r="988" spans="1:7" x14ac:dyDescent="0.25">
      <c r="A988" t="s">
        <v>79</v>
      </c>
      <c r="B988" t="s">
        <v>80</v>
      </c>
      <c r="C988" s="7">
        <v>38843</v>
      </c>
      <c r="D988">
        <v>98.22</v>
      </c>
      <c r="E988">
        <v>97.346999999999994</v>
      </c>
      <c r="F988" t="s">
        <v>65</v>
      </c>
      <c r="G988">
        <v>39982</v>
      </c>
    </row>
    <row r="989" spans="1:7" x14ac:dyDescent="0.25">
      <c r="A989" t="s">
        <v>79</v>
      </c>
      <c r="B989" t="s">
        <v>80</v>
      </c>
      <c r="C989" s="7">
        <v>38844</v>
      </c>
      <c r="D989">
        <v>98.18</v>
      </c>
      <c r="E989">
        <v>97.307000000000002</v>
      </c>
      <c r="F989" t="s">
        <v>65</v>
      </c>
      <c r="G989">
        <v>39982</v>
      </c>
    </row>
    <row r="990" spans="1:7" x14ac:dyDescent="0.25">
      <c r="A990" t="s">
        <v>79</v>
      </c>
      <c r="B990" t="s">
        <v>80</v>
      </c>
      <c r="C990" s="7">
        <v>38845</v>
      </c>
      <c r="D990">
        <v>98.14</v>
      </c>
      <c r="E990">
        <v>97.266999999999996</v>
      </c>
      <c r="F990" t="s">
        <v>65</v>
      </c>
      <c r="G990">
        <v>39982</v>
      </c>
    </row>
    <row r="991" spans="1:7" x14ac:dyDescent="0.25">
      <c r="A991" t="s">
        <v>79</v>
      </c>
      <c r="B991" t="s">
        <v>80</v>
      </c>
      <c r="C991" s="7">
        <v>38846</v>
      </c>
      <c r="D991">
        <v>98.26</v>
      </c>
      <c r="E991">
        <v>97.387</v>
      </c>
      <c r="F991" t="s">
        <v>65</v>
      </c>
      <c r="G991">
        <v>39982</v>
      </c>
    </row>
    <row r="992" spans="1:7" x14ac:dyDescent="0.25">
      <c r="A992" t="s">
        <v>79</v>
      </c>
      <c r="B992" t="s">
        <v>80</v>
      </c>
      <c r="C992" s="7">
        <v>38847</v>
      </c>
      <c r="D992">
        <v>98.19</v>
      </c>
      <c r="E992">
        <v>97.316999999999993</v>
      </c>
      <c r="F992" t="s">
        <v>65</v>
      </c>
      <c r="G992">
        <v>39982</v>
      </c>
    </row>
    <row r="993" spans="1:7" x14ac:dyDescent="0.25">
      <c r="A993" t="s">
        <v>79</v>
      </c>
      <c r="B993" t="s">
        <v>80</v>
      </c>
      <c r="C993" s="7">
        <v>38848</v>
      </c>
      <c r="D993">
        <v>98.51</v>
      </c>
      <c r="E993">
        <v>97.637</v>
      </c>
      <c r="F993" t="s">
        <v>65</v>
      </c>
      <c r="G993">
        <v>39982</v>
      </c>
    </row>
    <row r="994" spans="1:7" x14ac:dyDescent="0.25">
      <c r="A994" t="s">
        <v>79</v>
      </c>
      <c r="B994" t="s">
        <v>80</v>
      </c>
      <c r="C994" s="7">
        <v>38849</v>
      </c>
      <c r="D994">
        <v>98.74</v>
      </c>
      <c r="E994">
        <v>97.86699999999999</v>
      </c>
      <c r="F994" t="s">
        <v>65</v>
      </c>
      <c r="G994">
        <v>39982</v>
      </c>
    </row>
    <row r="995" spans="1:7" x14ac:dyDescent="0.25">
      <c r="A995" t="s">
        <v>79</v>
      </c>
      <c r="B995" t="s">
        <v>80</v>
      </c>
      <c r="C995" s="7">
        <v>38850</v>
      </c>
      <c r="D995">
        <v>98.53</v>
      </c>
      <c r="E995">
        <v>97.656999999999996</v>
      </c>
      <c r="F995" t="s">
        <v>65</v>
      </c>
      <c r="G995">
        <v>39982</v>
      </c>
    </row>
    <row r="996" spans="1:7" x14ac:dyDescent="0.25">
      <c r="A996" t="s">
        <v>79</v>
      </c>
      <c r="B996" t="s">
        <v>80</v>
      </c>
      <c r="C996" s="7">
        <v>38851</v>
      </c>
      <c r="D996">
        <v>98.39</v>
      </c>
      <c r="E996">
        <v>97.516999999999996</v>
      </c>
      <c r="F996" t="s">
        <v>65</v>
      </c>
      <c r="G996">
        <v>39982</v>
      </c>
    </row>
    <row r="997" spans="1:7" x14ac:dyDescent="0.25">
      <c r="A997" t="s">
        <v>79</v>
      </c>
      <c r="B997" t="s">
        <v>80</v>
      </c>
      <c r="C997" s="7">
        <v>38852</v>
      </c>
      <c r="D997">
        <v>98.28</v>
      </c>
      <c r="E997">
        <v>97.406999999999996</v>
      </c>
      <c r="F997" t="s">
        <v>65</v>
      </c>
      <c r="G997">
        <v>39982</v>
      </c>
    </row>
    <row r="998" spans="1:7" x14ac:dyDescent="0.25">
      <c r="A998" t="s">
        <v>79</v>
      </c>
      <c r="B998" t="s">
        <v>80</v>
      </c>
      <c r="C998" s="7">
        <v>38853</v>
      </c>
      <c r="D998">
        <v>98.35</v>
      </c>
      <c r="E998">
        <v>97.47699999999999</v>
      </c>
      <c r="F998" t="s">
        <v>65</v>
      </c>
      <c r="G998">
        <v>39982</v>
      </c>
    </row>
    <row r="999" spans="1:7" x14ac:dyDescent="0.25">
      <c r="A999" t="s">
        <v>79</v>
      </c>
      <c r="B999" t="s">
        <v>80</v>
      </c>
      <c r="C999" s="7">
        <v>38854</v>
      </c>
      <c r="D999">
        <v>98.38</v>
      </c>
      <c r="E999">
        <v>97.506999999999991</v>
      </c>
      <c r="F999" t="s">
        <v>65</v>
      </c>
      <c r="G999">
        <v>39982</v>
      </c>
    </row>
    <row r="1000" spans="1:7" x14ac:dyDescent="0.25">
      <c r="A1000" t="s">
        <v>79</v>
      </c>
      <c r="B1000" t="s">
        <v>80</v>
      </c>
      <c r="C1000" s="7">
        <v>38855</v>
      </c>
      <c r="D1000">
        <v>98.22</v>
      </c>
      <c r="E1000">
        <v>97.346999999999994</v>
      </c>
      <c r="F1000" t="s">
        <v>65</v>
      </c>
      <c r="G1000">
        <v>39982</v>
      </c>
    </row>
    <row r="1001" spans="1:7" x14ac:dyDescent="0.25">
      <c r="A1001" t="s">
        <v>79</v>
      </c>
      <c r="B1001" t="s">
        <v>80</v>
      </c>
      <c r="C1001" s="7">
        <v>38856</v>
      </c>
      <c r="D1001">
        <v>98.11</v>
      </c>
      <c r="E1001">
        <v>97.236999999999995</v>
      </c>
      <c r="F1001" t="s">
        <v>65</v>
      </c>
      <c r="G1001">
        <v>39982</v>
      </c>
    </row>
    <row r="1002" spans="1:7" x14ac:dyDescent="0.25">
      <c r="A1002" t="s">
        <v>79</v>
      </c>
      <c r="B1002" t="s">
        <v>80</v>
      </c>
      <c r="C1002" s="7">
        <v>38857</v>
      </c>
      <c r="D1002">
        <v>98.04</v>
      </c>
      <c r="E1002">
        <v>97.167000000000002</v>
      </c>
      <c r="F1002" t="s">
        <v>65</v>
      </c>
      <c r="G1002">
        <v>39982</v>
      </c>
    </row>
    <row r="1003" spans="1:7" x14ac:dyDescent="0.25">
      <c r="A1003" t="s">
        <v>79</v>
      </c>
      <c r="B1003" t="s">
        <v>80</v>
      </c>
      <c r="C1003" s="7">
        <v>38858</v>
      </c>
      <c r="D1003">
        <v>97.98</v>
      </c>
      <c r="E1003">
        <v>97.106999999999999</v>
      </c>
      <c r="F1003" t="s">
        <v>65</v>
      </c>
      <c r="G1003">
        <v>39982</v>
      </c>
    </row>
    <row r="1004" spans="1:7" x14ac:dyDescent="0.25">
      <c r="A1004" t="s">
        <v>79</v>
      </c>
      <c r="B1004" t="s">
        <v>80</v>
      </c>
      <c r="C1004" s="7">
        <v>38859</v>
      </c>
      <c r="D1004">
        <v>97.92</v>
      </c>
      <c r="E1004">
        <v>97.046999999999997</v>
      </c>
      <c r="F1004" t="s">
        <v>65</v>
      </c>
      <c r="G1004">
        <v>39982</v>
      </c>
    </row>
    <row r="1005" spans="1:7" x14ac:dyDescent="0.25">
      <c r="A1005" t="s">
        <v>79</v>
      </c>
      <c r="B1005" t="s">
        <v>80</v>
      </c>
      <c r="C1005" s="7">
        <v>38860</v>
      </c>
      <c r="D1005">
        <v>97.9</v>
      </c>
      <c r="E1005">
        <v>97.027000000000001</v>
      </c>
      <c r="F1005" t="s">
        <v>65</v>
      </c>
      <c r="G1005">
        <v>39982</v>
      </c>
    </row>
    <row r="1006" spans="1:7" x14ac:dyDescent="0.25">
      <c r="A1006" t="s">
        <v>79</v>
      </c>
      <c r="B1006" t="s">
        <v>80</v>
      </c>
      <c r="C1006" s="7">
        <v>38861</v>
      </c>
      <c r="D1006">
        <v>97.87</v>
      </c>
      <c r="E1006">
        <v>96.997</v>
      </c>
      <c r="F1006" t="s">
        <v>65</v>
      </c>
      <c r="G1006">
        <v>39982</v>
      </c>
    </row>
    <row r="1007" spans="1:7" x14ac:dyDescent="0.25">
      <c r="A1007" t="s">
        <v>79</v>
      </c>
      <c r="B1007" t="s">
        <v>80</v>
      </c>
      <c r="C1007" s="7">
        <v>38862</v>
      </c>
      <c r="D1007">
        <v>97.83</v>
      </c>
      <c r="E1007">
        <v>96.956999999999994</v>
      </c>
      <c r="F1007" t="s">
        <v>65</v>
      </c>
      <c r="G1007">
        <v>39982</v>
      </c>
    </row>
    <row r="1008" spans="1:7" x14ac:dyDescent="0.25">
      <c r="A1008" t="s">
        <v>79</v>
      </c>
      <c r="B1008" t="s">
        <v>80</v>
      </c>
      <c r="C1008" s="7">
        <v>38863</v>
      </c>
      <c r="D1008">
        <v>97.93</v>
      </c>
      <c r="E1008">
        <v>97.057000000000002</v>
      </c>
      <c r="F1008" t="s">
        <v>65</v>
      </c>
      <c r="G1008">
        <v>39982</v>
      </c>
    </row>
    <row r="1009" spans="1:7" x14ac:dyDescent="0.25">
      <c r="A1009" t="s">
        <v>79</v>
      </c>
      <c r="B1009" t="s">
        <v>80</v>
      </c>
      <c r="C1009" s="7">
        <v>38864</v>
      </c>
      <c r="D1009">
        <v>98.08</v>
      </c>
      <c r="E1009">
        <v>97.206999999999994</v>
      </c>
      <c r="F1009" t="s">
        <v>65</v>
      </c>
      <c r="G1009">
        <v>39982</v>
      </c>
    </row>
    <row r="1010" spans="1:7" x14ac:dyDescent="0.25">
      <c r="A1010" t="s">
        <v>79</v>
      </c>
      <c r="B1010" t="s">
        <v>80</v>
      </c>
      <c r="C1010" s="7">
        <v>38865</v>
      </c>
      <c r="D1010">
        <v>97.93</v>
      </c>
      <c r="E1010">
        <v>97.057000000000002</v>
      </c>
      <c r="F1010" t="s">
        <v>65</v>
      </c>
      <c r="G1010">
        <v>39982</v>
      </c>
    </row>
    <row r="1011" spans="1:7" x14ac:dyDescent="0.25">
      <c r="A1011" t="s">
        <v>79</v>
      </c>
      <c r="B1011" t="s">
        <v>80</v>
      </c>
      <c r="C1011" s="7">
        <v>38866</v>
      </c>
      <c r="D1011">
        <v>97.82</v>
      </c>
      <c r="E1011">
        <v>96.946999999999989</v>
      </c>
      <c r="F1011" t="s">
        <v>65</v>
      </c>
      <c r="G1011">
        <v>39982</v>
      </c>
    </row>
    <row r="1012" spans="1:7" x14ac:dyDescent="0.25">
      <c r="A1012" t="s">
        <v>79</v>
      </c>
      <c r="B1012" t="s">
        <v>80</v>
      </c>
      <c r="C1012" s="7">
        <v>38867</v>
      </c>
      <c r="D1012">
        <v>97.74</v>
      </c>
      <c r="E1012">
        <v>96.86699999999999</v>
      </c>
      <c r="F1012" t="s">
        <v>65</v>
      </c>
      <c r="G1012">
        <v>39982</v>
      </c>
    </row>
    <row r="1013" spans="1:7" x14ac:dyDescent="0.25">
      <c r="A1013" t="s">
        <v>79</v>
      </c>
      <c r="B1013" t="s">
        <v>80</v>
      </c>
      <c r="C1013" s="7">
        <v>38868</v>
      </c>
      <c r="D1013">
        <v>97.89</v>
      </c>
      <c r="E1013">
        <v>97.016999999999996</v>
      </c>
      <c r="F1013" t="s">
        <v>65</v>
      </c>
      <c r="G1013">
        <v>39982</v>
      </c>
    </row>
    <row r="1014" spans="1:7" x14ac:dyDescent="0.25">
      <c r="A1014" t="s">
        <v>79</v>
      </c>
      <c r="B1014" t="s">
        <v>80</v>
      </c>
      <c r="C1014" s="7">
        <v>38869</v>
      </c>
      <c r="D1014">
        <v>98.11</v>
      </c>
      <c r="E1014">
        <v>97.236999999999995</v>
      </c>
      <c r="F1014" t="s">
        <v>65</v>
      </c>
      <c r="G1014">
        <v>39982</v>
      </c>
    </row>
    <row r="1015" spans="1:7" x14ac:dyDescent="0.25">
      <c r="A1015" t="s">
        <v>79</v>
      </c>
      <c r="B1015" t="s">
        <v>80</v>
      </c>
      <c r="C1015" s="7">
        <v>38870</v>
      </c>
      <c r="D1015">
        <v>97.97</v>
      </c>
      <c r="E1015">
        <v>97.096999999999994</v>
      </c>
      <c r="F1015" t="s">
        <v>65</v>
      </c>
      <c r="G1015">
        <v>39982</v>
      </c>
    </row>
    <row r="1016" spans="1:7" x14ac:dyDescent="0.25">
      <c r="A1016" t="s">
        <v>79</v>
      </c>
      <c r="B1016" t="s">
        <v>80</v>
      </c>
      <c r="C1016" s="7">
        <v>38871</v>
      </c>
      <c r="D1016">
        <v>97.88</v>
      </c>
      <c r="E1016">
        <v>97.006999999999991</v>
      </c>
      <c r="F1016" t="s">
        <v>65</v>
      </c>
      <c r="G1016">
        <v>39982</v>
      </c>
    </row>
    <row r="1017" spans="1:7" x14ac:dyDescent="0.25">
      <c r="A1017" t="s">
        <v>79</v>
      </c>
      <c r="B1017" t="s">
        <v>80</v>
      </c>
      <c r="C1017" s="7">
        <v>38872</v>
      </c>
      <c r="D1017">
        <v>97.99</v>
      </c>
      <c r="E1017">
        <v>97.11699999999999</v>
      </c>
      <c r="F1017" t="s">
        <v>65</v>
      </c>
      <c r="G1017">
        <v>39982</v>
      </c>
    </row>
    <row r="1018" spans="1:7" x14ac:dyDescent="0.25">
      <c r="A1018" t="s">
        <v>79</v>
      </c>
      <c r="B1018" t="s">
        <v>80</v>
      </c>
      <c r="C1018" s="7">
        <v>38873</v>
      </c>
      <c r="D1018">
        <v>98.48</v>
      </c>
      <c r="E1018">
        <v>97.606999999999999</v>
      </c>
      <c r="F1018" t="s">
        <v>65</v>
      </c>
      <c r="G1018">
        <v>39982</v>
      </c>
    </row>
    <row r="1019" spans="1:7" x14ac:dyDescent="0.25">
      <c r="A1019" t="s">
        <v>79</v>
      </c>
      <c r="B1019" t="s">
        <v>80</v>
      </c>
      <c r="C1019" s="7">
        <v>38874</v>
      </c>
      <c r="D1019">
        <v>98.23</v>
      </c>
      <c r="E1019">
        <v>97.356999999999999</v>
      </c>
      <c r="F1019" t="s">
        <v>65</v>
      </c>
      <c r="G1019">
        <v>39982</v>
      </c>
    </row>
    <row r="1020" spans="1:7" x14ac:dyDescent="0.25">
      <c r="A1020" t="s">
        <v>79</v>
      </c>
      <c r="B1020" t="s">
        <v>80</v>
      </c>
      <c r="C1020" s="7">
        <v>38875</v>
      </c>
      <c r="D1020">
        <v>98.06</v>
      </c>
      <c r="E1020">
        <v>97.186999999999998</v>
      </c>
      <c r="F1020" t="s">
        <v>65</v>
      </c>
      <c r="G1020">
        <v>39982</v>
      </c>
    </row>
    <row r="1021" spans="1:7" x14ac:dyDescent="0.25">
      <c r="A1021" t="s">
        <v>79</v>
      </c>
      <c r="B1021" t="s">
        <v>80</v>
      </c>
      <c r="C1021" s="7">
        <v>38876</v>
      </c>
      <c r="D1021">
        <v>97.94</v>
      </c>
      <c r="E1021">
        <v>97.066999999999993</v>
      </c>
      <c r="F1021" t="s">
        <v>65</v>
      </c>
      <c r="G1021">
        <v>39982</v>
      </c>
    </row>
    <row r="1022" spans="1:7" x14ac:dyDescent="0.25">
      <c r="A1022" t="s">
        <v>79</v>
      </c>
      <c r="B1022" t="s">
        <v>80</v>
      </c>
      <c r="C1022" s="7">
        <v>38877</v>
      </c>
      <c r="D1022">
        <v>97.85</v>
      </c>
      <c r="E1022">
        <v>96.97699999999999</v>
      </c>
      <c r="F1022" t="s">
        <v>65</v>
      </c>
      <c r="G1022">
        <v>39982</v>
      </c>
    </row>
    <row r="1023" spans="1:7" x14ac:dyDescent="0.25">
      <c r="A1023" t="s">
        <v>79</v>
      </c>
      <c r="B1023" t="s">
        <v>80</v>
      </c>
      <c r="C1023" s="7">
        <v>38878</v>
      </c>
      <c r="D1023">
        <v>97.76</v>
      </c>
      <c r="E1023">
        <v>96.887</v>
      </c>
      <c r="F1023" t="s">
        <v>65</v>
      </c>
      <c r="G1023">
        <v>39982</v>
      </c>
    </row>
    <row r="1024" spans="1:7" x14ac:dyDescent="0.25">
      <c r="A1024" t="s">
        <v>79</v>
      </c>
      <c r="B1024" t="s">
        <v>80</v>
      </c>
      <c r="C1024" s="7">
        <v>38879</v>
      </c>
      <c r="D1024">
        <v>98.17</v>
      </c>
      <c r="E1024">
        <v>97.296999999999997</v>
      </c>
      <c r="F1024" t="s">
        <v>65</v>
      </c>
      <c r="G1024">
        <v>39982</v>
      </c>
    </row>
    <row r="1025" spans="1:7" x14ac:dyDescent="0.25">
      <c r="A1025" t="s">
        <v>79</v>
      </c>
      <c r="B1025" t="s">
        <v>80</v>
      </c>
      <c r="C1025" s="7">
        <v>38880</v>
      </c>
      <c r="D1025">
        <v>98.85</v>
      </c>
      <c r="E1025">
        <v>97.97699999999999</v>
      </c>
      <c r="F1025" t="s">
        <v>65</v>
      </c>
      <c r="G1025">
        <v>39982</v>
      </c>
    </row>
    <row r="1026" spans="1:7" x14ac:dyDescent="0.25">
      <c r="A1026" t="s">
        <v>79</v>
      </c>
      <c r="B1026" t="s">
        <v>80</v>
      </c>
      <c r="C1026" s="7">
        <v>38881</v>
      </c>
      <c r="D1026">
        <v>99.3</v>
      </c>
      <c r="E1026">
        <v>98.426999999999992</v>
      </c>
      <c r="F1026" t="s">
        <v>65</v>
      </c>
      <c r="G1026">
        <v>39982</v>
      </c>
    </row>
    <row r="1027" spans="1:7" x14ac:dyDescent="0.25">
      <c r="A1027" t="s">
        <v>79</v>
      </c>
      <c r="B1027" t="s">
        <v>80</v>
      </c>
      <c r="C1027" s="7">
        <v>38882</v>
      </c>
      <c r="D1027">
        <v>99.3</v>
      </c>
      <c r="E1027">
        <v>98.426999999999992</v>
      </c>
      <c r="F1027" t="s">
        <v>65</v>
      </c>
      <c r="G1027">
        <v>39982</v>
      </c>
    </row>
    <row r="1028" spans="1:7" x14ac:dyDescent="0.25">
      <c r="A1028" t="s">
        <v>79</v>
      </c>
      <c r="B1028" t="s">
        <v>80</v>
      </c>
      <c r="C1028" s="7">
        <v>38883</v>
      </c>
      <c r="D1028">
        <v>99.18</v>
      </c>
      <c r="E1028">
        <v>98.307000000000002</v>
      </c>
      <c r="F1028" t="s">
        <v>65</v>
      </c>
      <c r="G1028">
        <v>39982</v>
      </c>
    </row>
    <row r="1029" spans="1:7" x14ac:dyDescent="0.25">
      <c r="A1029" t="s">
        <v>79</v>
      </c>
      <c r="B1029" t="s">
        <v>80</v>
      </c>
      <c r="C1029" s="7">
        <v>38884</v>
      </c>
      <c r="D1029">
        <v>99.05</v>
      </c>
      <c r="E1029">
        <v>98.176999999999992</v>
      </c>
      <c r="F1029" t="s">
        <v>65</v>
      </c>
      <c r="G1029">
        <v>39982</v>
      </c>
    </row>
    <row r="1030" spans="1:7" x14ac:dyDescent="0.25">
      <c r="A1030" t="s">
        <v>79</v>
      </c>
      <c r="B1030" t="s">
        <v>80</v>
      </c>
      <c r="C1030" s="7">
        <v>38885</v>
      </c>
      <c r="D1030">
        <v>98.93</v>
      </c>
      <c r="E1030">
        <v>98.057000000000002</v>
      </c>
      <c r="F1030" t="s">
        <v>65</v>
      </c>
      <c r="G1030">
        <v>39982</v>
      </c>
    </row>
    <row r="1031" spans="1:7" x14ac:dyDescent="0.25">
      <c r="A1031" t="s">
        <v>79</v>
      </c>
      <c r="B1031" t="s">
        <v>80</v>
      </c>
      <c r="C1031" s="7">
        <v>38886</v>
      </c>
      <c r="D1031">
        <v>98.86</v>
      </c>
      <c r="E1031">
        <v>97.986999999999995</v>
      </c>
      <c r="F1031" t="s">
        <v>65</v>
      </c>
      <c r="G1031">
        <v>39982</v>
      </c>
    </row>
    <row r="1032" spans="1:7" x14ac:dyDescent="0.25">
      <c r="A1032" t="s">
        <v>79</v>
      </c>
      <c r="B1032" t="s">
        <v>80</v>
      </c>
      <c r="C1032" s="7">
        <v>38887</v>
      </c>
      <c r="D1032">
        <v>98.9</v>
      </c>
      <c r="E1032">
        <v>98.027000000000001</v>
      </c>
      <c r="F1032" t="s">
        <v>65</v>
      </c>
      <c r="G1032">
        <v>39982</v>
      </c>
    </row>
    <row r="1033" spans="1:7" x14ac:dyDescent="0.25">
      <c r="A1033" t="s">
        <v>79</v>
      </c>
      <c r="B1033" t="s">
        <v>80</v>
      </c>
      <c r="C1033" s="7">
        <v>38888</v>
      </c>
      <c r="D1033">
        <v>99.15</v>
      </c>
      <c r="E1033">
        <v>98.277000000000001</v>
      </c>
      <c r="F1033" t="s">
        <v>65</v>
      </c>
      <c r="G1033">
        <v>39982</v>
      </c>
    </row>
    <row r="1034" spans="1:7" x14ac:dyDescent="0.25">
      <c r="A1034" t="s">
        <v>79</v>
      </c>
      <c r="B1034" t="s">
        <v>80</v>
      </c>
      <c r="C1034" s="7">
        <v>38889</v>
      </c>
      <c r="D1034">
        <v>99.03</v>
      </c>
      <c r="E1034">
        <v>98.156999999999996</v>
      </c>
      <c r="F1034" t="s">
        <v>65</v>
      </c>
      <c r="G1034">
        <v>39982</v>
      </c>
    </row>
    <row r="1035" spans="1:7" x14ac:dyDescent="0.25">
      <c r="A1035" t="s">
        <v>79</v>
      </c>
      <c r="B1035" t="s">
        <v>80</v>
      </c>
      <c r="C1035" s="7">
        <v>38890</v>
      </c>
      <c r="D1035">
        <v>98.91</v>
      </c>
      <c r="E1035">
        <v>98.036999999999992</v>
      </c>
      <c r="F1035" t="s">
        <v>65</v>
      </c>
      <c r="G1035">
        <v>39982</v>
      </c>
    </row>
    <row r="1036" spans="1:7" x14ac:dyDescent="0.25">
      <c r="A1036" t="s">
        <v>79</v>
      </c>
      <c r="B1036" t="s">
        <v>80</v>
      </c>
      <c r="C1036" s="7">
        <v>38891</v>
      </c>
      <c r="D1036">
        <v>98.78</v>
      </c>
      <c r="E1036">
        <v>97.906999999999996</v>
      </c>
      <c r="F1036" t="s">
        <v>65</v>
      </c>
      <c r="G1036">
        <v>39982</v>
      </c>
    </row>
    <row r="1037" spans="1:7" x14ac:dyDescent="0.25">
      <c r="A1037" t="s">
        <v>79</v>
      </c>
      <c r="B1037" t="s">
        <v>80</v>
      </c>
      <c r="C1037" s="7">
        <v>38892</v>
      </c>
      <c r="D1037">
        <v>98.92</v>
      </c>
      <c r="E1037">
        <v>98.046999999999997</v>
      </c>
      <c r="F1037" t="s">
        <v>65</v>
      </c>
      <c r="G1037">
        <v>39982</v>
      </c>
    </row>
    <row r="1038" spans="1:7" x14ac:dyDescent="0.25">
      <c r="A1038" t="s">
        <v>79</v>
      </c>
      <c r="B1038" t="s">
        <v>80</v>
      </c>
      <c r="C1038" s="7">
        <v>38893</v>
      </c>
      <c r="D1038">
        <v>99.16</v>
      </c>
      <c r="E1038">
        <v>98.286999999999992</v>
      </c>
      <c r="F1038" t="s">
        <v>65</v>
      </c>
      <c r="G1038">
        <v>39982</v>
      </c>
    </row>
    <row r="1039" spans="1:7" x14ac:dyDescent="0.25">
      <c r="A1039" t="s">
        <v>79</v>
      </c>
      <c r="B1039" t="s">
        <v>80</v>
      </c>
      <c r="C1039" s="7">
        <v>38894</v>
      </c>
      <c r="D1039">
        <v>99.23</v>
      </c>
      <c r="E1039">
        <v>98.356999999999999</v>
      </c>
      <c r="F1039" t="s">
        <v>65</v>
      </c>
      <c r="G1039">
        <v>39982</v>
      </c>
    </row>
    <row r="1040" spans="1:7" x14ac:dyDescent="0.25">
      <c r="A1040" t="s">
        <v>79</v>
      </c>
      <c r="B1040" t="s">
        <v>80</v>
      </c>
      <c r="C1040" s="7">
        <v>38895</v>
      </c>
      <c r="D1040">
        <v>99.3</v>
      </c>
      <c r="E1040">
        <v>98.426999999999992</v>
      </c>
      <c r="F1040" t="s">
        <v>65</v>
      </c>
      <c r="G1040">
        <v>39982</v>
      </c>
    </row>
    <row r="1041" spans="1:7" x14ac:dyDescent="0.25">
      <c r="A1041" t="s">
        <v>79</v>
      </c>
      <c r="B1041" t="s">
        <v>80</v>
      </c>
      <c r="C1041" s="7">
        <v>38896</v>
      </c>
      <c r="D1041">
        <v>99.3</v>
      </c>
      <c r="E1041">
        <v>98.426999999999992</v>
      </c>
      <c r="F1041" t="s">
        <v>65</v>
      </c>
      <c r="G1041">
        <v>39982</v>
      </c>
    </row>
    <row r="1042" spans="1:7" x14ac:dyDescent="0.25">
      <c r="A1042" t="s">
        <v>79</v>
      </c>
      <c r="B1042" t="s">
        <v>80</v>
      </c>
      <c r="C1042" s="7">
        <v>38897</v>
      </c>
      <c r="D1042">
        <v>99.25</v>
      </c>
      <c r="E1042">
        <v>98.376999999999995</v>
      </c>
      <c r="F1042" t="s">
        <v>65</v>
      </c>
      <c r="G1042">
        <v>39982</v>
      </c>
    </row>
    <row r="1043" spans="1:7" x14ac:dyDescent="0.25">
      <c r="A1043" t="s">
        <v>79</v>
      </c>
      <c r="B1043" t="s">
        <v>80</v>
      </c>
      <c r="C1043" s="7">
        <v>38898</v>
      </c>
      <c r="D1043">
        <v>99.2</v>
      </c>
      <c r="E1043">
        <v>98.326999999999998</v>
      </c>
      <c r="F1043" t="s">
        <v>65</v>
      </c>
      <c r="G1043">
        <v>39982</v>
      </c>
    </row>
    <row r="1044" spans="1:7" x14ac:dyDescent="0.25">
      <c r="A1044" t="s">
        <v>79</v>
      </c>
      <c r="B1044" t="s">
        <v>80</v>
      </c>
      <c r="C1044" s="7">
        <v>38899</v>
      </c>
      <c r="D1044">
        <v>99.15</v>
      </c>
      <c r="E1044">
        <v>98.277000000000001</v>
      </c>
      <c r="F1044" t="s">
        <v>65</v>
      </c>
      <c r="G1044">
        <v>39982</v>
      </c>
    </row>
    <row r="1045" spans="1:7" x14ac:dyDescent="0.25">
      <c r="A1045" t="s">
        <v>79</v>
      </c>
      <c r="B1045" t="s">
        <v>80</v>
      </c>
      <c r="C1045" s="7">
        <v>38900</v>
      </c>
      <c r="D1045">
        <v>99.1</v>
      </c>
      <c r="E1045">
        <v>98.22699999999999</v>
      </c>
      <c r="G1045">
        <v>39758</v>
      </c>
    </row>
    <row r="1046" spans="1:7" x14ac:dyDescent="0.25">
      <c r="A1046" t="s">
        <v>79</v>
      </c>
      <c r="B1046" t="s">
        <v>80</v>
      </c>
      <c r="C1046" s="7">
        <v>38901</v>
      </c>
      <c r="D1046">
        <v>99.05</v>
      </c>
      <c r="E1046">
        <v>98.176999999999992</v>
      </c>
      <c r="G1046">
        <v>39758</v>
      </c>
    </row>
    <row r="1047" spans="1:7" x14ac:dyDescent="0.25">
      <c r="A1047" t="s">
        <v>79</v>
      </c>
      <c r="B1047" t="s">
        <v>80</v>
      </c>
      <c r="C1047" s="7">
        <v>38902</v>
      </c>
      <c r="D1047">
        <v>99.06</v>
      </c>
      <c r="E1047">
        <v>98.186999999999998</v>
      </c>
      <c r="G1047">
        <v>39758</v>
      </c>
    </row>
    <row r="1048" spans="1:7" x14ac:dyDescent="0.25">
      <c r="A1048" t="s">
        <v>79</v>
      </c>
      <c r="B1048" t="s">
        <v>80</v>
      </c>
      <c r="C1048" s="7">
        <v>38903</v>
      </c>
      <c r="D1048">
        <v>99.09</v>
      </c>
      <c r="E1048">
        <v>98.216999999999999</v>
      </c>
      <c r="G1048">
        <v>39758</v>
      </c>
    </row>
    <row r="1049" spans="1:7" x14ac:dyDescent="0.25">
      <c r="A1049" t="s">
        <v>79</v>
      </c>
      <c r="B1049" t="s">
        <v>80</v>
      </c>
      <c r="C1049" s="7">
        <v>38904</v>
      </c>
      <c r="D1049">
        <v>99.13</v>
      </c>
      <c r="E1049">
        <v>98.256999999999991</v>
      </c>
      <c r="G1049">
        <v>39758</v>
      </c>
    </row>
    <row r="1050" spans="1:7" x14ac:dyDescent="0.25">
      <c r="A1050" t="s">
        <v>79</v>
      </c>
      <c r="B1050" t="s">
        <v>80</v>
      </c>
      <c r="C1050" s="7">
        <v>38905</v>
      </c>
      <c r="D1050">
        <v>99.7</v>
      </c>
      <c r="E1050">
        <v>98.826999999999998</v>
      </c>
      <c r="G1050">
        <v>39758</v>
      </c>
    </row>
    <row r="1051" spans="1:7" x14ac:dyDescent="0.25">
      <c r="A1051" t="s">
        <v>79</v>
      </c>
      <c r="B1051" t="s">
        <v>80</v>
      </c>
      <c r="C1051" s="7">
        <v>38906</v>
      </c>
      <c r="D1051">
        <v>99.91</v>
      </c>
      <c r="E1051">
        <v>99.036999999999992</v>
      </c>
      <c r="G1051">
        <v>39758</v>
      </c>
    </row>
    <row r="1052" spans="1:7" x14ac:dyDescent="0.25">
      <c r="A1052" t="s">
        <v>79</v>
      </c>
      <c r="B1052" t="s">
        <v>80</v>
      </c>
      <c r="C1052" s="7">
        <v>38907</v>
      </c>
      <c r="D1052">
        <v>99.83</v>
      </c>
      <c r="E1052">
        <v>98.956999999999994</v>
      </c>
      <c r="G1052">
        <v>39758</v>
      </c>
    </row>
    <row r="1053" spans="1:7" x14ac:dyDescent="0.25">
      <c r="A1053" t="s">
        <v>79</v>
      </c>
      <c r="B1053" t="s">
        <v>80</v>
      </c>
      <c r="C1053" s="7">
        <v>38908</v>
      </c>
      <c r="D1053">
        <v>99.73</v>
      </c>
      <c r="E1053">
        <v>98.856999999999999</v>
      </c>
      <c r="G1053">
        <v>39758</v>
      </c>
    </row>
    <row r="1054" spans="1:7" x14ac:dyDescent="0.25">
      <c r="A1054" t="s">
        <v>79</v>
      </c>
      <c r="B1054" t="s">
        <v>80</v>
      </c>
      <c r="C1054" s="7">
        <v>38909</v>
      </c>
      <c r="D1054">
        <v>99.77</v>
      </c>
      <c r="E1054">
        <v>98.896999999999991</v>
      </c>
      <c r="G1054">
        <v>39758</v>
      </c>
    </row>
    <row r="1055" spans="1:7" x14ac:dyDescent="0.25">
      <c r="A1055" t="s">
        <v>79</v>
      </c>
      <c r="B1055" t="s">
        <v>80</v>
      </c>
      <c r="C1055" s="7">
        <v>38910</v>
      </c>
      <c r="D1055">
        <v>99.89</v>
      </c>
      <c r="E1055">
        <v>99.016999999999996</v>
      </c>
      <c r="G1055">
        <v>39758</v>
      </c>
    </row>
    <row r="1056" spans="1:7" x14ac:dyDescent="0.25">
      <c r="A1056" t="s">
        <v>79</v>
      </c>
      <c r="B1056" t="s">
        <v>80</v>
      </c>
      <c r="C1056" s="7">
        <v>38911</v>
      </c>
      <c r="D1056">
        <v>99.87</v>
      </c>
      <c r="E1056">
        <v>98.997</v>
      </c>
      <c r="G1056">
        <v>39758</v>
      </c>
    </row>
    <row r="1057" spans="1:7" x14ac:dyDescent="0.25">
      <c r="A1057" t="s">
        <v>79</v>
      </c>
      <c r="B1057" t="s">
        <v>80</v>
      </c>
      <c r="C1057" s="7">
        <v>38912</v>
      </c>
      <c r="D1057">
        <v>99.77</v>
      </c>
      <c r="E1057">
        <v>98.896999999999991</v>
      </c>
      <c r="G1057">
        <v>39758</v>
      </c>
    </row>
    <row r="1058" spans="1:7" x14ac:dyDescent="0.25">
      <c r="A1058" t="s">
        <v>79</v>
      </c>
      <c r="B1058" t="s">
        <v>80</v>
      </c>
      <c r="C1058" s="7">
        <v>38913</v>
      </c>
      <c r="D1058">
        <v>99.68</v>
      </c>
      <c r="E1058">
        <v>98.807000000000002</v>
      </c>
      <c r="G1058">
        <v>39758</v>
      </c>
    </row>
    <row r="1059" spans="1:7" x14ac:dyDescent="0.25">
      <c r="A1059" t="s">
        <v>79</v>
      </c>
      <c r="B1059" t="s">
        <v>80</v>
      </c>
      <c r="C1059" s="7">
        <v>38914</v>
      </c>
      <c r="D1059">
        <v>99.61</v>
      </c>
      <c r="E1059">
        <v>98.736999999999995</v>
      </c>
      <c r="G1059">
        <v>39758</v>
      </c>
    </row>
    <row r="1060" spans="1:7" x14ac:dyDescent="0.25">
      <c r="A1060" t="s">
        <v>79</v>
      </c>
      <c r="B1060" t="s">
        <v>80</v>
      </c>
      <c r="C1060" s="7">
        <v>38915</v>
      </c>
      <c r="D1060">
        <v>99.68</v>
      </c>
      <c r="E1060">
        <v>98.807000000000002</v>
      </c>
      <c r="G1060">
        <v>39758</v>
      </c>
    </row>
    <row r="1061" spans="1:7" x14ac:dyDescent="0.25">
      <c r="A1061" t="s">
        <v>79</v>
      </c>
      <c r="B1061" t="s">
        <v>80</v>
      </c>
      <c r="C1061" s="7">
        <v>38916</v>
      </c>
      <c r="D1061">
        <v>99.84</v>
      </c>
      <c r="E1061">
        <v>98.966999999999999</v>
      </c>
      <c r="G1061">
        <v>39758</v>
      </c>
    </row>
    <row r="1062" spans="1:7" x14ac:dyDescent="0.25">
      <c r="A1062" t="s">
        <v>79</v>
      </c>
      <c r="B1062" t="s">
        <v>80</v>
      </c>
      <c r="C1062" s="7">
        <v>38917</v>
      </c>
      <c r="D1062">
        <v>99.75</v>
      </c>
      <c r="E1062">
        <v>98.876999999999995</v>
      </c>
      <c r="G1062">
        <v>39758</v>
      </c>
    </row>
    <row r="1063" spans="1:7" x14ac:dyDescent="0.25">
      <c r="A1063" t="s">
        <v>79</v>
      </c>
      <c r="B1063" t="s">
        <v>80</v>
      </c>
      <c r="C1063" s="7">
        <v>38918</v>
      </c>
      <c r="D1063">
        <v>99.67</v>
      </c>
      <c r="E1063">
        <v>98.796999999999997</v>
      </c>
      <c r="G1063">
        <v>39758</v>
      </c>
    </row>
    <row r="1064" spans="1:7" x14ac:dyDescent="0.25">
      <c r="A1064" t="s">
        <v>79</v>
      </c>
      <c r="B1064" t="s">
        <v>80</v>
      </c>
      <c r="C1064" s="7">
        <v>38919</v>
      </c>
      <c r="D1064">
        <v>99.6</v>
      </c>
      <c r="E1064">
        <v>98.72699999999999</v>
      </c>
      <c r="G1064">
        <v>39758</v>
      </c>
    </row>
    <row r="1065" spans="1:7" x14ac:dyDescent="0.25">
      <c r="A1065" t="s">
        <v>79</v>
      </c>
      <c r="B1065" t="s">
        <v>80</v>
      </c>
      <c r="C1065" s="7">
        <v>38920</v>
      </c>
      <c r="D1065">
        <v>99.55</v>
      </c>
      <c r="E1065">
        <v>98.676999999999992</v>
      </c>
      <c r="G1065">
        <v>39758</v>
      </c>
    </row>
    <row r="1066" spans="1:7" x14ac:dyDescent="0.25">
      <c r="A1066" t="s">
        <v>79</v>
      </c>
      <c r="B1066" t="s">
        <v>80</v>
      </c>
      <c r="C1066" s="7">
        <v>38921</v>
      </c>
      <c r="D1066">
        <v>99.52</v>
      </c>
      <c r="E1066">
        <v>98.646999999999991</v>
      </c>
      <c r="G1066">
        <v>39758</v>
      </c>
    </row>
    <row r="1067" spans="1:7" x14ac:dyDescent="0.25">
      <c r="A1067" t="s">
        <v>79</v>
      </c>
      <c r="B1067" t="s">
        <v>80</v>
      </c>
      <c r="C1067" s="7">
        <v>38922</v>
      </c>
      <c r="D1067">
        <v>99.53</v>
      </c>
      <c r="E1067">
        <v>98.656999999999996</v>
      </c>
      <c r="G1067">
        <v>39758</v>
      </c>
    </row>
    <row r="1068" spans="1:7" x14ac:dyDescent="0.25">
      <c r="A1068" t="s">
        <v>79</v>
      </c>
      <c r="B1068" t="s">
        <v>80</v>
      </c>
      <c r="C1068" s="7">
        <v>38923</v>
      </c>
      <c r="D1068">
        <v>99.51</v>
      </c>
      <c r="E1068">
        <v>98.637</v>
      </c>
      <c r="G1068">
        <v>39758</v>
      </c>
    </row>
    <row r="1069" spans="1:7" x14ac:dyDescent="0.25">
      <c r="A1069" t="s">
        <v>79</v>
      </c>
      <c r="B1069" t="s">
        <v>80</v>
      </c>
      <c r="C1069" s="7">
        <v>38924</v>
      </c>
      <c r="D1069">
        <v>99.46</v>
      </c>
      <c r="E1069">
        <v>98.586999999999989</v>
      </c>
      <c r="G1069">
        <v>39758</v>
      </c>
    </row>
    <row r="1070" spans="1:7" x14ac:dyDescent="0.25">
      <c r="A1070" t="s">
        <v>79</v>
      </c>
      <c r="B1070" t="s">
        <v>80</v>
      </c>
      <c r="C1070" s="7">
        <v>38925</v>
      </c>
      <c r="D1070">
        <v>99.46</v>
      </c>
      <c r="E1070">
        <v>98.586999999999989</v>
      </c>
      <c r="G1070">
        <v>39758</v>
      </c>
    </row>
    <row r="1071" spans="1:7" x14ac:dyDescent="0.25">
      <c r="A1071" t="s">
        <v>79</v>
      </c>
      <c r="B1071" t="s">
        <v>80</v>
      </c>
      <c r="C1071" s="7">
        <v>38926</v>
      </c>
      <c r="D1071">
        <v>99.49</v>
      </c>
      <c r="E1071">
        <v>98.61699999999999</v>
      </c>
      <c r="G1071">
        <v>39758</v>
      </c>
    </row>
    <row r="1072" spans="1:7" x14ac:dyDescent="0.25">
      <c r="A1072" t="s">
        <v>79</v>
      </c>
      <c r="B1072" t="s">
        <v>80</v>
      </c>
      <c r="C1072" s="7">
        <v>38927</v>
      </c>
      <c r="D1072">
        <v>99.51</v>
      </c>
      <c r="E1072">
        <v>98.637</v>
      </c>
      <c r="G1072">
        <v>39758</v>
      </c>
    </row>
    <row r="1073" spans="1:7" x14ac:dyDescent="0.25">
      <c r="A1073" t="s">
        <v>79</v>
      </c>
      <c r="B1073" t="s">
        <v>80</v>
      </c>
      <c r="C1073" s="7">
        <v>38928</v>
      </c>
      <c r="D1073">
        <v>99.46</v>
      </c>
      <c r="E1073">
        <v>98.586999999999989</v>
      </c>
      <c r="G1073">
        <v>39758</v>
      </c>
    </row>
    <row r="1074" spans="1:7" x14ac:dyDescent="0.25">
      <c r="A1074" t="s">
        <v>79</v>
      </c>
      <c r="B1074" t="s">
        <v>80</v>
      </c>
      <c r="C1074" s="7">
        <v>38929</v>
      </c>
      <c r="D1074">
        <v>99.42</v>
      </c>
      <c r="E1074">
        <v>98.546999999999997</v>
      </c>
      <c r="G1074">
        <v>39758</v>
      </c>
    </row>
    <row r="1075" spans="1:7" x14ac:dyDescent="0.25">
      <c r="A1075" t="s">
        <v>79</v>
      </c>
      <c r="B1075" t="s">
        <v>80</v>
      </c>
      <c r="C1075" s="7">
        <v>38930</v>
      </c>
      <c r="D1075">
        <v>99.39</v>
      </c>
      <c r="E1075">
        <v>98.516999999999996</v>
      </c>
      <c r="G1075">
        <v>39758</v>
      </c>
    </row>
    <row r="1076" spans="1:7" x14ac:dyDescent="0.25">
      <c r="A1076" t="s">
        <v>79</v>
      </c>
      <c r="B1076" t="s">
        <v>80</v>
      </c>
      <c r="C1076" s="7">
        <v>38931</v>
      </c>
      <c r="D1076">
        <v>99.35</v>
      </c>
      <c r="E1076">
        <v>98.47699999999999</v>
      </c>
      <c r="G1076">
        <v>39758</v>
      </c>
    </row>
    <row r="1077" spans="1:7" x14ac:dyDescent="0.25">
      <c r="A1077" t="s">
        <v>79</v>
      </c>
      <c r="B1077" t="s">
        <v>80</v>
      </c>
      <c r="C1077" s="7">
        <v>38932</v>
      </c>
      <c r="D1077">
        <v>99.31</v>
      </c>
      <c r="E1077">
        <v>98.436999999999998</v>
      </c>
      <c r="G1077">
        <v>39758</v>
      </c>
    </row>
    <row r="1078" spans="1:7" x14ac:dyDescent="0.25">
      <c r="A1078" t="s">
        <v>79</v>
      </c>
      <c r="B1078" t="s">
        <v>80</v>
      </c>
      <c r="C1078" s="7">
        <v>38933</v>
      </c>
      <c r="D1078">
        <v>99.29</v>
      </c>
      <c r="E1078">
        <v>98.417000000000002</v>
      </c>
      <c r="G1078">
        <v>39758</v>
      </c>
    </row>
    <row r="1079" spans="1:7" x14ac:dyDescent="0.25">
      <c r="A1079" t="s">
        <v>79</v>
      </c>
      <c r="B1079" t="s">
        <v>80</v>
      </c>
      <c r="C1079" s="7">
        <v>38934</v>
      </c>
      <c r="D1079">
        <v>99.27</v>
      </c>
      <c r="E1079">
        <v>98.396999999999991</v>
      </c>
      <c r="G1079">
        <v>39758</v>
      </c>
    </row>
    <row r="1080" spans="1:7" x14ac:dyDescent="0.25">
      <c r="A1080" t="s">
        <v>79</v>
      </c>
      <c r="B1080" t="s">
        <v>80</v>
      </c>
      <c r="C1080" s="7">
        <v>38935</v>
      </c>
      <c r="D1080">
        <v>99.23</v>
      </c>
      <c r="E1080">
        <v>98.356999999999999</v>
      </c>
      <c r="G1080">
        <v>39758</v>
      </c>
    </row>
    <row r="1081" spans="1:7" x14ac:dyDescent="0.25">
      <c r="A1081" t="s">
        <v>79</v>
      </c>
      <c r="B1081" t="s">
        <v>80</v>
      </c>
      <c r="C1081" s="7">
        <v>38936</v>
      </c>
      <c r="D1081">
        <v>99.3</v>
      </c>
      <c r="E1081">
        <v>98.426999999999992</v>
      </c>
      <c r="G1081">
        <v>39758</v>
      </c>
    </row>
    <row r="1082" spans="1:7" x14ac:dyDescent="0.25">
      <c r="A1082" t="s">
        <v>79</v>
      </c>
      <c r="B1082" t="s">
        <v>80</v>
      </c>
      <c r="C1082" s="7">
        <v>38937</v>
      </c>
      <c r="D1082">
        <v>99.38</v>
      </c>
      <c r="E1082">
        <v>98.506999999999991</v>
      </c>
      <c r="G1082">
        <v>39758</v>
      </c>
    </row>
    <row r="1083" spans="1:7" x14ac:dyDescent="0.25">
      <c r="A1083" t="s">
        <v>79</v>
      </c>
      <c r="B1083" t="s">
        <v>80</v>
      </c>
      <c r="C1083" s="7">
        <v>38938</v>
      </c>
      <c r="D1083">
        <v>99.29</v>
      </c>
      <c r="E1083">
        <v>98.417000000000002</v>
      </c>
      <c r="G1083">
        <v>39758</v>
      </c>
    </row>
    <row r="1084" spans="1:7" x14ac:dyDescent="0.25">
      <c r="A1084" t="s">
        <v>79</v>
      </c>
      <c r="B1084" t="s">
        <v>80</v>
      </c>
      <c r="C1084" s="7">
        <v>38939</v>
      </c>
      <c r="D1084">
        <v>99.22</v>
      </c>
      <c r="E1084">
        <v>98.346999999999994</v>
      </c>
      <c r="G1084">
        <v>39758</v>
      </c>
    </row>
    <row r="1085" spans="1:7" x14ac:dyDescent="0.25">
      <c r="A1085" t="s">
        <v>79</v>
      </c>
      <c r="B1085" t="s">
        <v>80</v>
      </c>
      <c r="C1085" s="7">
        <v>38940</v>
      </c>
      <c r="D1085">
        <v>99.17</v>
      </c>
      <c r="E1085">
        <v>98.296999999999997</v>
      </c>
      <c r="G1085">
        <v>39758</v>
      </c>
    </row>
    <row r="1086" spans="1:7" x14ac:dyDescent="0.25">
      <c r="A1086" t="s">
        <v>79</v>
      </c>
      <c r="B1086" t="s">
        <v>80</v>
      </c>
      <c r="C1086" s="7">
        <v>38941</v>
      </c>
      <c r="D1086">
        <v>99.12</v>
      </c>
      <c r="E1086">
        <v>98.247</v>
      </c>
      <c r="G1086">
        <v>39758</v>
      </c>
    </row>
    <row r="1087" spans="1:7" x14ac:dyDescent="0.25">
      <c r="A1087" t="s">
        <v>79</v>
      </c>
      <c r="B1087" t="s">
        <v>80</v>
      </c>
      <c r="C1087" s="7">
        <v>38942</v>
      </c>
      <c r="D1087">
        <v>99.08</v>
      </c>
      <c r="E1087">
        <v>98.206999999999994</v>
      </c>
      <c r="G1087">
        <v>39758</v>
      </c>
    </row>
    <row r="1088" spans="1:7" x14ac:dyDescent="0.25">
      <c r="A1088" t="s">
        <v>79</v>
      </c>
      <c r="B1088" t="s">
        <v>80</v>
      </c>
      <c r="C1088" s="7">
        <v>38943</v>
      </c>
      <c r="D1088">
        <v>99.06</v>
      </c>
      <c r="E1088">
        <v>98.186999999999998</v>
      </c>
      <c r="G1088">
        <v>39758</v>
      </c>
    </row>
    <row r="1089" spans="1:7" x14ac:dyDescent="0.25">
      <c r="A1089" t="s">
        <v>79</v>
      </c>
      <c r="B1089" t="s">
        <v>80</v>
      </c>
      <c r="C1089" s="7">
        <v>38944</v>
      </c>
      <c r="D1089">
        <v>99.03</v>
      </c>
      <c r="E1089">
        <v>98.156999999999996</v>
      </c>
      <c r="G1089">
        <v>39758</v>
      </c>
    </row>
    <row r="1090" spans="1:7" x14ac:dyDescent="0.25">
      <c r="A1090" t="s">
        <v>79</v>
      </c>
      <c r="B1090" t="s">
        <v>80</v>
      </c>
      <c r="C1090" s="7">
        <v>38945</v>
      </c>
      <c r="D1090">
        <v>98.98</v>
      </c>
      <c r="E1090">
        <v>98.106999999999999</v>
      </c>
      <c r="G1090">
        <v>39758</v>
      </c>
    </row>
    <row r="1091" spans="1:7" x14ac:dyDescent="0.25">
      <c r="A1091" t="s">
        <v>79</v>
      </c>
      <c r="B1091" t="s">
        <v>80</v>
      </c>
      <c r="C1091" s="7">
        <v>38946</v>
      </c>
      <c r="D1091">
        <v>98.95</v>
      </c>
      <c r="E1091">
        <v>98.076999999999998</v>
      </c>
      <c r="G1091">
        <v>39758</v>
      </c>
    </row>
    <row r="1092" spans="1:7" x14ac:dyDescent="0.25">
      <c r="A1092" t="s">
        <v>79</v>
      </c>
      <c r="B1092" t="s">
        <v>80</v>
      </c>
      <c r="C1092" s="7">
        <v>38947</v>
      </c>
      <c r="D1092">
        <v>98.94</v>
      </c>
      <c r="E1092">
        <v>98.066999999999993</v>
      </c>
      <c r="G1092">
        <v>39758</v>
      </c>
    </row>
    <row r="1093" spans="1:7" x14ac:dyDescent="0.25">
      <c r="A1093" t="s">
        <v>79</v>
      </c>
      <c r="B1093" t="s">
        <v>80</v>
      </c>
      <c r="C1093" s="7">
        <v>38948</v>
      </c>
      <c r="D1093">
        <v>98.93</v>
      </c>
      <c r="E1093">
        <v>98.057000000000002</v>
      </c>
      <c r="G1093">
        <v>39758</v>
      </c>
    </row>
    <row r="1094" spans="1:7" x14ac:dyDescent="0.25">
      <c r="A1094" t="s">
        <v>79</v>
      </c>
      <c r="B1094" t="s">
        <v>80</v>
      </c>
      <c r="C1094" s="7">
        <v>38949</v>
      </c>
      <c r="D1094">
        <v>98.89</v>
      </c>
      <c r="E1094">
        <v>98.016999999999996</v>
      </c>
      <c r="G1094">
        <v>39758</v>
      </c>
    </row>
    <row r="1095" spans="1:7" x14ac:dyDescent="0.25">
      <c r="A1095" t="s">
        <v>79</v>
      </c>
      <c r="B1095" t="s">
        <v>80</v>
      </c>
      <c r="C1095" s="7">
        <v>38950</v>
      </c>
      <c r="D1095">
        <v>98.85</v>
      </c>
      <c r="E1095">
        <v>97.97699999999999</v>
      </c>
      <c r="G1095">
        <v>39758</v>
      </c>
    </row>
    <row r="1096" spans="1:7" x14ac:dyDescent="0.25">
      <c r="A1096" t="s">
        <v>79</v>
      </c>
      <c r="B1096" t="s">
        <v>80</v>
      </c>
      <c r="C1096" s="7">
        <v>38951</v>
      </c>
      <c r="D1096">
        <v>98.82</v>
      </c>
      <c r="E1096">
        <v>97.946999999999989</v>
      </c>
      <c r="G1096">
        <v>39758</v>
      </c>
    </row>
    <row r="1097" spans="1:7" x14ac:dyDescent="0.25">
      <c r="A1097" t="s">
        <v>79</v>
      </c>
      <c r="B1097" t="s">
        <v>80</v>
      </c>
      <c r="C1097" s="7">
        <v>38952</v>
      </c>
      <c r="D1097">
        <v>98.83</v>
      </c>
      <c r="E1097">
        <v>97.956999999999994</v>
      </c>
      <c r="G1097">
        <v>39758</v>
      </c>
    </row>
    <row r="1098" spans="1:7" x14ac:dyDescent="0.25">
      <c r="A1098" t="s">
        <v>79</v>
      </c>
      <c r="B1098" t="s">
        <v>80</v>
      </c>
      <c r="C1098" s="7">
        <v>38953</v>
      </c>
      <c r="D1098">
        <v>98.85</v>
      </c>
      <c r="E1098">
        <v>97.97699999999999</v>
      </c>
      <c r="G1098">
        <v>39758</v>
      </c>
    </row>
    <row r="1099" spans="1:7" x14ac:dyDescent="0.25">
      <c r="A1099" t="s">
        <v>79</v>
      </c>
      <c r="B1099" t="s">
        <v>80</v>
      </c>
      <c r="C1099" s="7">
        <v>38954</v>
      </c>
      <c r="D1099">
        <v>99.03</v>
      </c>
      <c r="E1099">
        <v>98.156999999999996</v>
      </c>
      <c r="G1099">
        <v>39758</v>
      </c>
    </row>
    <row r="1100" spans="1:7" x14ac:dyDescent="0.25">
      <c r="A1100" t="s">
        <v>79</v>
      </c>
      <c r="B1100" t="s">
        <v>80</v>
      </c>
      <c r="C1100" s="7">
        <v>38955</v>
      </c>
      <c r="D1100">
        <v>99.3</v>
      </c>
      <c r="E1100">
        <v>98.426999999999992</v>
      </c>
      <c r="G1100">
        <v>39758</v>
      </c>
    </row>
    <row r="1101" spans="1:7" x14ac:dyDescent="0.25">
      <c r="A1101" t="s">
        <v>79</v>
      </c>
      <c r="B1101" t="s">
        <v>80</v>
      </c>
      <c r="C1101" s="7">
        <v>38956</v>
      </c>
      <c r="D1101">
        <v>99.42</v>
      </c>
      <c r="E1101">
        <v>98.546999999999997</v>
      </c>
      <c r="G1101">
        <v>39758</v>
      </c>
    </row>
    <row r="1102" spans="1:7" x14ac:dyDescent="0.25">
      <c r="A1102" t="s">
        <v>79</v>
      </c>
      <c r="B1102" t="s">
        <v>80</v>
      </c>
      <c r="C1102" s="7">
        <v>38957</v>
      </c>
      <c r="D1102">
        <v>99.51</v>
      </c>
      <c r="E1102">
        <v>98.637</v>
      </c>
      <c r="G1102">
        <v>39758</v>
      </c>
    </row>
    <row r="1103" spans="1:7" x14ac:dyDescent="0.25">
      <c r="A1103" t="s">
        <v>79</v>
      </c>
      <c r="B1103" t="s">
        <v>80</v>
      </c>
      <c r="C1103" s="7">
        <v>38958</v>
      </c>
      <c r="D1103">
        <v>99.45</v>
      </c>
      <c r="E1103">
        <v>98.576999999999998</v>
      </c>
      <c r="G1103">
        <v>39758</v>
      </c>
    </row>
    <row r="1104" spans="1:7" x14ac:dyDescent="0.25">
      <c r="A1104" t="s">
        <v>79</v>
      </c>
      <c r="B1104" t="s">
        <v>80</v>
      </c>
      <c r="C1104" s="7">
        <v>38959</v>
      </c>
      <c r="D1104">
        <v>99.47</v>
      </c>
      <c r="E1104">
        <v>98.596999999999994</v>
      </c>
      <c r="G1104">
        <v>39758</v>
      </c>
    </row>
    <row r="1105" spans="1:7" x14ac:dyDescent="0.25">
      <c r="A1105" t="s">
        <v>79</v>
      </c>
      <c r="B1105" t="s">
        <v>80</v>
      </c>
      <c r="C1105" s="7">
        <v>38960</v>
      </c>
      <c r="D1105">
        <v>99.63</v>
      </c>
      <c r="E1105">
        <v>98.756999999999991</v>
      </c>
      <c r="G1105">
        <v>39758</v>
      </c>
    </row>
    <row r="1106" spans="1:7" x14ac:dyDescent="0.25">
      <c r="A1106" t="s">
        <v>79</v>
      </c>
      <c r="B1106" t="s">
        <v>80</v>
      </c>
      <c r="C1106" s="7">
        <v>38961</v>
      </c>
      <c r="D1106">
        <v>99.63</v>
      </c>
      <c r="E1106">
        <v>98.756999999999991</v>
      </c>
      <c r="G1106">
        <v>39758</v>
      </c>
    </row>
    <row r="1107" spans="1:7" x14ac:dyDescent="0.25">
      <c r="A1107" t="s">
        <v>79</v>
      </c>
      <c r="B1107" t="s">
        <v>80</v>
      </c>
      <c r="C1107" s="7">
        <v>38962</v>
      </c>
      <c r="D1107">
        <v>99.63</v>
      </c>
      <c r="E1107">
        <v>98.756999999999991</v>
      </c>
      <c r="G1107">
        <v>39758</v>
      </c>
    </row>
    <row r="1108" spans="1:7" x14ac:dyDescent="0.25">
      <c r="A1108" t="s">
        <v>79</v>
      </c>
      <c r="B1108" t="s">
        <v>80</v>
      </c>
      <c r="C1108" s="7">
        <v>38963</v>
      </c>
      <c r="D1108">
        <v>99.58</v>
      </c>
      <c r="E1108">
        <v>98.706999999999994</v>
      </c>
      <c r="G1108">
        <v>39758</v>
      </c>
    </row>
    <row r="1109" spans="1:7" x14ac:dyDescent="0.25">
      <c r="A1109" t="s">
        <v>79</v>
      </c>
      <c r="B1109" t="s">
        <v>80</v>
      </c>
      <c r="C1109" s="7">
        <v>38964</v>
      </c>
      <c r="D1109">
        <v>99.61</v>
      </c>
      <c r="E1109">
        <v>98.736999999999995</v>
      </c>
      <c r="G1109">
        <v>39758</v>
      </c>
    </row>
    <row r="1110" spans="1:7" x14ac:dyDescent="0.25">
      <c r="A1110" t="s">
        <v>79</v>
      </c>
      <c r="B1110" t="s">
        <v>80</v>
      </c>
      <c r="C1110" s="7">
        <v>38965</v>
      </c>
      <c r="D1110">
        <v>99.73</v>
      </c>
      <c r="E1110">
        <v>98.856999999999999</v>
      </c>
      <c r="G1110">
        <v>39758</v>
      </c>
    </row>
    <row r="1111" spans="1:7" x14ac:dyDescent="0.25">
      <c r="A1111" t="s">
        <v>79</v>
      </c>
      <c r="B1111" t="s">
        <v>80</v>
      </c>
      <c r="C1111" s="7">
        <v>38966</v>
      </c>
      <c r="D1111">
        <v>99.68</v>
      </c>
      <c r="E1111">
        <v>98.807000000000002</v>
      </c>
      <c r="G1111">
        <v>39758</v>
      </c>
    </row>
    <row r="1112" spans="1:7" x14ac:dyDescent="0.25">
      <c r="A1112" t="s">
        <v>79</v>
      </c>
      <c r="B1112" t="s">
        <v>80</v>
      </c>
      <c r="C1112" s="7">
        <v>38967</v>
      </c>
      <c r="D1112">
        <v>99.64</v>
      </c>
      <c r="E1112">
        <v>98.766999999999996</v>
      </c>
      <c r="G1112">
        <v>39758</v>
      </c>
    </row>
    <row r="1113" spans="1:7" x14ac:dyDescent="0.25">
      <c r="A1113" t="s">
        <v>79</v>
      </c>
      <c r="B1113" t="s">
        <v>80</v>
      </c>
      <c r="C1113" s="7">
        <v>38968</v>
      </c>
      <c r="D1113">
        <v>99.63</v>
      </c>
      <c r="E1113">
        <v>98.756999999999991</v>
      </c>
      <c r="G1113">
        <v>39758</v>
      </c>
    </row>
    <row r="1114" spans="1:7" x14ac:dyDescent="0.25">
      <c r="A1114" t="s">
        <v>79</v>
      </c>
      <c r="B1114" t="s">
        <v>80</v>
      </c>
      <c r="C1114" s="7">
        <v>38969</v>
      </c>
      <c r="D1114">
        <v>99.66</v>
      </c>
      <c r="E1114">
        <v>98.786999999999992</v>
      </c>
      <c r="G1114">
        <v>39758</v>
      </c>
    </row>
    <row r="1115" spans="1:7" x14ac:dyDescent="0.25">
      <c r="A1115" t="s">
        <v>79</v>
      </c>
      <c r="B1115" t="s">
        <v>80</v>
      </c>
      <c r="C1115" s="7">
        <v>38970</v>
      </c>
      <c r="D1115">
        <v>99.91</v>
      </c>
      <c r="E1115">
        <v>99.036999999999992</v>
      </c>
      <c r="G1115">
        <v>39758</v>
      </c>
    </row>
    <row r="1116" spans="1:7" x14ac:dyDescent="0.25">
      <c r="A1116" t="s">
        <v>79</v>
      </c>
      <c r="B1116" t="s">
        <v>80</v>
      </c>
      <c r="C1116" s="7">
        <v>38971</v>
      </c>
      <c r="D1116">
        <v>99.86</v>
      </c>
      <c r="E1116">
        <v>98.986999999999995</v>
      </c>
      <c r="G1116">
        <v>39758</v>
      </c>
    </row>
    <row r="1117" spans="1:7" x14ac:dyDescent="0.25">
      <c r="A1117" t="s">
        <v>79</v>
      </c>
      <c r="B1117" t="s">
        <v>80</v>
      </c>
      <c r="C1117" s="7">
        <v>38972</v>
      </c>
      <c r="D1117">
        <v>99.8</v>
      </c>
      <c r="E1117">
        <v>98.926999999999992</v>
      </c>
      <c r="G1117">
        <v>39758</v>
      </c>
    </row>
    <row r="1118" spans="1:7" x14ac:dyDescent="0.25">
      <c r="A1118" t="s">
        <v>79</v>
      </c>
      <c r="B1118" t="s">
        <v>80</v>
      </c>
      <c r="C1118" s="7">
        <v>38973</v>
      </c>
      <c r="D1118">
        <v>99.75</v>
      </c>
      <c r="E1118">
        <v>98.876999999999995</v>
      </c>
      <c r="G1118">
        <v>39758</v>
      </c>
    </row>
    <row r="1119" spans="1:7" x14ac:dyDescent="0.25">
      <c r="A1119" t="s">
        <v>79</v>
      </c>
      <c r="B1119" t="s">
        <v>80</v>
      </c>
      <c r="C1119" s="7">
        <v>38974</v>
      </c>
      <c r="D1119">
        <v>99.71</v>
      </c>
      <c r="E1119">
        <v>98.836999999999989</v>
      </c>
      <c r="G1119">
        <v>39758</v>
      </c>
    </row>
    <row r="1120" spans="1:7" x14ac:dyDescent="0.25">
      <c r="A1120" t="s">
        <v>79</v>
      </c>
      <c r="B1120" t="s">
        <v>80</v>
      </c>
      <c r="C1120" s="7">
        <v>38975</v>
      </c>
      <c r="D1120">
        <v>99.67</v>
      </c>
      <c r="E1120">
        <v>98.796999999999997</v>
      </c>
      <c r="G1120">
        <v>39758</v>
      </c>
    </row>
    <row r="1121" spans="1:7" x14ac:dyDescent="0.25">
      <c r="A1121" t="s">
        <v>79</v>
      </c>
      <c r="B1121" t="s">
        <v>80</v>
      </c>
      <c r="C1121" s="7">
        <v>38976</v>
      </c>
      <c r="D1121">
        <v>99.65</v>
      </c>
      <c r="E1121">
        <v>98.777000000000001</v>
      </c>
      <c r="G1121">
        <v>39758</v>
      </c>
    </row>
    <row r="1122" spans="1:7" x14ac:dyDescent="0.25">
      <c r="A1122" t="s">
        <v>79</v>
      </c>
      <c r="B1122" t="s">
        <v>80</v>
      </c>
      <c r="C1122" s="7">
        <v>38977</v>
      </c>
      <c r="D1122">
        <v>99.6</v>
      </c>
      <c r="E1122">
        <v>98.72699999999999</v>
      </c>
      <c r="G1122">
        <v>39758</v>
      </c>
    </row>
    <row r="1123" spans="1:7" x14ac:dyDescent="0.25">
      <c r="A1123" t="s">
        <v>79</v>
      </c>
      <c r="B1123" t="s">
        <v>80</v>
      </c>
      <c r="C1123" s="7">
        <v>38978</v>
      </c>
      <c r="D1123">
        <v>99.55</v>
      </c>
      <c r="E1123">
        <v>98.676999999999992</v>
      </c>
      <c r="G1123">
        <v>39758</v>
      </c>
    </row>
    <row r="1124" spans="1:7" x14ac:dyDescent="0.25">
      <c r="A1124" t="s">
        <v>79</v>
      </c>
      <c r="B1124" t="s">
        <v>80</v>
      </c>
      <c r="C1124" s="7">
        <v>38979</v>
      </c>
      <c r="D1124">
        <v>99.56</v>
      </c>
      <c r="E1124">
        <v>98.686999999999998</v>
      </c>
      <c r="G1124">
        <v>39758</v>
      </c>
    </row>
    <row r="1125" spans="1:7" x14ac:dyDescent="0.25">
      <c r="A1125" t="s">
        <v>79</v>
      </c>
      <c r="B1125" t="s">
        <v>80</v>
      </c>
      <c r="C1125" s="7">
        <v>38980</v>
      </c>
      <c r="D1125">
        <v>99.76</v>
      </c>
      <c r="E1125">
        <v>98.887</v>
      </c>
      <c r="G1125">
        <v>39758</v>
      </c>
    </row>
    <row r="1126" spans="1:7" x14ac:dyDescent="0.25">
      <c r="A1126" t="s">
        <v>79</v>
      </c>
      <c r="B1126" t="s">
        <v>80</v>
      </c>
      <c r="C1126" s="7">
        <v>38981</v>
      </c>
      <c r="D1126">
        <v>99.7</v>
      </c>
      <c r="E1126">
        <v>98.826999999999998</v>
      </c>
      <c r="G1126">
        <v>39758</v>
      </c>
    </row>
    <row r="1127" spans="1:7" x14ac:dyDescent="0.25">
      <c r="A1127" t="s">
        <v>79</v>
      </c>
      <c r="B1127" t="s">
        <v>80</v>
      </c>
      <c r="C1127" s="7">
        <v>38982</v>
      </c>
      <c r="D1127">
        <v>99.63</v>
      </c>
      <c r="E1127">
        <v>98.756999999999991</v>
      </c>
      <c r="G1127">
        <v>39758</v>
      </c>
    </row>
    <row r="1128" spans="1:7" x14ac:dyDescent="0.25">
      <c r="A1128" t="s">
        <v>79</v>
      </c>
      <c r="B1128" t="s">
        <v>80</v>
      </c>
      <c r="C1128" s="7">
        <v>38983</v>
      </c>
      <c r="D1128">
        <v>99.57</v>
      </c>
      <c r="E1128">
        <v>98.696999999999989</v>
      </c>
      <c r="G1128">
        <v>39758</v>
      </c>
    </row>
    <row r="1129" spans="1:7" x14ac:dyDescent="0.25">
      <c r="A1129" t="s">
        <v>79</v>
      </c>
      <c r="B1129" t="s">
        <v>80</v>
      </c>
      <c r="C1129" s="7">
        <v>38984</v>
      </c>
      <c r="D1129">
        <v>99.53</v>
      </c>
      <c r="E1129">
        <v>98.656999999999996</v>
      </c>
      <c r="G1129">
        <v>39758</v>
      </c>
    </row>
    <row r="1130" spans="1:7" x14ac:dyDescent="0.25">
      <c r="A1130" t="s">
        <v>79</v>
      </c>
      <c r="B1130" t="s">
        <v>80</v>
      </c>
      <c r="C1130" s="7">
        <v>38985</v>
      </c>
      <c r="D1130">
        <v>99.49</v>
      </c>
      <c r="E1130">
        <v>98.61699999999999</v>
      </c>
      <c r="G1130">
        <v>39758</v>
      </c>
    </row>
    <row r="1131" spans="1:7" x14ac:dyDescent="0.25">
      <c r="A1131" t="s">
        <v>79</v>
      </c>
      <c r="B1131" t="s">
        <v>80</v>
      </c>
      <c r="C1131" s="7">
        <v>38986</v>
      </c>
      <c r="D1131">
        <v>99.51</v>
      </c>
      <c r="E1131">
        <v>98.637</v>
      </c>
      <c r="G1131">
        <v>39758</v>
      </c>
    </row>
    <row r="1132" spans="1:7" x14ac:dyDescent="0.25">
      <c r="A1132" t="s">
        <v>79</v>
      </c>
      <c r="B1132" t="s">
        <v>80</v>
      </c>
      <c r="C1132" s="7">
        <v>38987</v>
      </c>
      <c r="D1132">
        <v>99.58</v>
      </c>
      <c r="E1132">
        <v>98.706999999999994</v>
      </c>
      <c r="G1132">
        <v>39758</v>
      </c>
    </row>
    <row r="1133" spans="1:7" x14ac:dyDescent="0.25">
      <c r="A1133" t="s">
        <v>79</v>
      </c>
      <c r="B1133" t="s">
        <v>80</v>
      </c>
      <c r="C1133" s="7">
        <v>38988</v>
      </c>
      <c r="D1133">
        <v>99.52</v>
      </c>
      <c r="E1133">
        <v>98.646999999999991</v>
      </c>
      <c r="G1133">
        <v>39758</v>
      </c>
    </row>
    <row r="1134" spans="1:7" x14ac:dyDescent="0.25">
      <c r="A1134" t="s">
        <v>79</v>
      </c>
      <c r="B1134" t="s">
        <v>80</v>
      </c>
      <c r="C1134" s="7">
        <v>38989</v>
      </c>
      <c r="D1134">
        <v>99.47</v>
      </c>
      <c r="E1134">
        <v>98.596999999999994</v>
      </c>
      <c r="G1134">
        <v>39758</v>
      </c>
    </row>
    <row r="1135" spans="1:7" x14ac:dyDescent="0.25">
      <c r="A1135" t="s">
        <v>79</v>
      </c>
      <c r="B1135" t="s">
        <v>80</v>
      </c>
      <c r="C1135" s="7">
        <v>38990</v>
      </c>
      <c r="D1135">
        <v>99.43</v>
      </c>
      <c r="E1135">
        <v>98.557000000000002</v>
      </c>
      <c r="G1135">
        <v>39758</v>
      </c>
    </row>
    <row r="1136" spans="1:7" x14ac:dyDescent="0.25">
      <c r="A1136" t="s">
        <v>79</v>
      </c>
      <c r="B1136" t="s">
        <v>80</v>
      </c>
      <c r="C1136" s="7">
        <v>38991</v>
      </c>
      <c r="D1136">
        <v>99.39</v>
      </c>
      <c r="E1136">
        <v>98.516999999999996</v>
      </c>
      <c r="G1136">
        <v>39758</v>
      </c>
    </row>
    <row r="1137" spans="1:7" x14ac:dyDescent="0.25">
      <c r="A1137" t="s">
        <v>79</v>
      </c>
      <c r="B1137" t="s">
        <v>80</v>
      </c>
      <c r="C1137" s="7">
        <v>38992</v>
      </c>
      <c r="D1137">
        <v>99.36</v>
      </c>
      <c r="E1137">
        <v>98.486999999999995</v>
      </c>
      <c r="G1137">
        <v>39758</v>
      </c>
    </row>
    <row r="1138" spans="1:7" x14ac:dyDescent="0.25">
      <c r="A1138" t="s">
        <v>79</v>
      </c>
      <c r="B1138" t="s">
        <v>80</v>
      </c>
      <c r="C1138" s="7">
        <v>38993</v>
      </c>
      <c r="D1138">
        <v>99.34</v>
      </c>
      <c r="E1138">
        <v>98.466999999999999</v>
      </c>
      <c r="G1138">
        <v>39758</v>
      </c>
    </row>
    <row r="1139" spans="1:7" x14ac:dyDescent="0.25">
      <c r="A1139" t="s">
        <v>79</v>
      </c>
      <c r="B1139" t="s">
        <v>80</v>
      </c>
      <c r="C1139" s="7">
        <v>38994</v>
      </c>
      <c r="D1139">
        <v>99.31</v>
      </c>
      <c r="E1139">
        <v>98.436999999999998</v>
      </c>
      <c r="G1139">
        <v>39758</v>
      </c>
    </row>
    <row r="1140" spans="1:7" x14ac:dyDescent="0.25">
      <c r="A1140" t="s">
        <v>79</v>
      </c>
      <c r="B1140" t="s">
        <v>80</v>
      </c>
      <c r="C1140" s="7">
        <v>38995</v>
      </c>
      <c r="D1140">
        <v>99.28</v>
      </c>
      <c r="E1140">
        <v>98.406999999999996</v>
      </c>
      <c r="G1140">
        <v>39758</v>
      </c>
    </row>
    <row r="1141" spans="1:7" x14ac:dyDescent="0.25">
      <c r="A1141" t="s">
        <v>79</v>
      </c>
      <c r="B1141" t="s">
        <v>80</v>
      </c>
      <c r="C1141" s="7">
        <v>38996</v>
      </c>
      <c r="D1141">
        <v>99.25</v>
      </c>
      <c r="E1141">
        <v>98.376999999999995</v>
      </c>
      <c r="G1141">
        <v>39758</v>
      </c>
    </row>
    <row r="1142" spans="1:7" x14ac:dyDescent="0.25">
      <c r="A1142" t="s">
        <v>79</v>
      </c>
      <c r="B1142" t="s">
        <v>80</v>
      </c>
      <c r="C1142" s="7">
        <v>38997</v>
      </c>
      <c r="D1142">
        <v>99.22</v>
      </c>
      <c r="E1142">
        <v>98.346999999999994</v>
      </c>
      <c r="G1142">
        <v>39758</v>
      </c>
    </row>
    <row r="1143" spans="1:7" x14ac:dyDescent="0.25">
      <c r="A1143" t="s">
        <v>79</v>
      </c>
      <c r="B1143" t="s">
        <v>80</v>
      </c>
      <c r="C1143" s="7">
        <v>38998</v>
      </c>
      <c r="D1143">
        <v>99.19</v>
      </c>
      <c r="E1143">
        <v>98.316999999999993</v>
      </c>
      <c r="G1143">
        <v>39758</v>
      </c>
    </row>
    <row r="1144" spans="1:7" x14ac:dyDescent="0.25">
      <c r="A1144" t="s">
        <v>79</v>
      </c>
      <c r="B1144" t="s">
        <v>80</v>
      </c>
      <c r="C1144" s="7">
        <v>38999</v>
      </c>
      <c r="D1144">
        <v>99.16</v>
      </c>
      <c r="E1144">
        <v>98.286999999999992</v>
      </c>
      <c r="G1144">
        <v>39758</v>
      </c>
    </row>
    <row r="1145" spans="1:7" x14ac:dyDescent="0.25">
      <c r="A1145" t="s">
        <v>79</v>
      </c>
      <c r="B1145" t="s">
        <v>80</v>
      </c>
      <c r="C1145" s="7">
        <v>39000</v>
      </c>
      <c r="D1145">
        <v>99.13</v>
      </c>
      <c r="E1145">
        <v>98.256999999999991</v>
      </c>
      <c r="G1145">
        <v>39758</v>
      </c>
    </row>
    <row r="1146" spans="1:7" x14ac:dyDescent="0.25">
      <c r="A1146" t="s">
        <v>79</v>
      </c>
      <c r="B1146" t="s">
        <v>80</v>
      </c>
      <c r="C1146" s="7">
        <v>39001</v>
      </c>
      <c r="D1146">
        <v>99.11</v>
      </c>
      <c r="E1146">
        <v>98.236999999999995</v>
      </c>
      <c r="G1146">
        <v>39758</v>
      </c>
    </row>
    <row r="1147" spans="1:7" x14ac:dyDescent="0.25">
      <c r="A1147" t="s">
        <v>79</v>
      </c>
      <c r="B1147" t="s">
        <v>80</v>
      </c>
      <c r="C1147" s="7">
        <v>39002</v>
      </c>
      <c r="D1147">
        <v>99.09</v>
      </c>
      <c r="E1147">
        <v>98.216999999999999</v>
      </c>
      <c r="G1147">
        <v>39758</v>
      </c>
    </row>
    <row r="1148" spans="1:7" x14ac:dyDescent="0.25">
      <c r="A1148" t="s">
        <v>79</v>
      </c>
      <c r="B1148" t="s">
        <v>80</v>
      </c>
      <c r="C1148" s="7">
        <v>39003</v>
      </c>
      <c r="D1148">
        <v>99.06</v>
      </c>
      <c r="E1148">
        <v>98.186999999999998</v>
      </c>
      <c r="G1148">
        <v>39758</v>
      </c>
    </row>
    <row r="1149" spans="1:7" x14ac:dyDescent="0.25">
      <c r="A1149" t="s">
        <v>79</v>
      </c>
      <c r="B1149" t="s">
        <v>80</v>
      </c>
      <c r="C1149" s="7">
        <v>39004</v>
      </c>
      <c r="D1149">
        <v>99.02</v>
      </c>
      <c r="E1149">
        <v>98.146999999999991</v>
      </c>
      <c r="G1149">
        <v>39758</v>
      </c>
    </row>
    <row r="1150" spans="1:7" x14ac:dyDescent="0.25">
      <c r="A1150" t="s">
        <v>79</v>
      </c>
      <c r="B1150" t="s">
        <v>80</v>
      </c>
      <c r="C1150" s="7">
        <v>39005</v>
      </c>
      <c r="D1150">
        <v>98.99</v>
      </c>
      <c r="E1150">
        <v>98.11699999999999</v>
      </c>
      <c r="G1150">
        <v>39758</v>
      </c>
    </row>
    <row r="1151" spans="1:7" x14ac:dyDescent="0.25">
      <c r="A1151" t="s">
        <v>79</v>
      </c>
      <c r="B1151" t="s">
        <v>80</v>
      </c>
      <c r="C1151" s="7">
        <v>39006</v>
      </c>
      <c r="D1151">
        <v>98.97</v>
      </c>
      <c r="E1151">
        <v>98.096999999999994</v>
      </c>
      <c r="G1151">
        <v>39758</v>
      </c>
    </row>
    <row r="1152" spans="1:7" x14ac:dyDescent="0.25">
      <c r="A1152" t="s">
        <v>79</v>
      </c>
      <c r="B1152" t="s">
        <v>80</v>
      </c>
      <c r="C1152" s="7">
        <v>39007</v>
      </c>
      <c r="D1152">
        <v>98.95</v>
      </c>
      <c r="E1152">
        <v>98.076999999999998</v>
      </c>
      <c r="G1152">
        <v>39758</v>
      </c>
    </row>
    <row r="1153" spans="1:7" x14ac:dyDescent="0.25">
      <c r="A1153" t="s">
        <v>79</v>
      </c>
      <c r="B1153" t="s">
        <v>80</v>
      </c>
      <c r="C1153" s="7">
        <v>39008</v>
      </c>
      <c r="D1153">
        <v>98.93</v>
      </c>
      <c r="E1153">
        <v>98.057000000000002</v>
      </c>
      <c r="G1153">
        <v>39758</v>
      </c>
    </row>
    <row r="1154" spans="1:7" x14ac:dyDescent="0.25">
      <c r="A1154" t="s">
        <v>79</v>
      </c>
      <c r="B1154" t="s">
        <v>80</v>
      </c>
      <c r="C1154" s="7">
        <v>39009</v>
      </c>
      <c r="D1154">
        <v>98.91</v>
      </c>
      <c r="E1154">
        <v>98.036999999999992</v>
      </c>
      <c r="G1154">
        <v>39758</v>
      </c>
    </row>
    <row r="1155" spans="1:7" x14ac:dyDescent="0.25">
      <c r="A1155" t="s">
        <v>79</v>
      </c>
      <c r="B1155" t="s">
        <v>80</v>
      </c>
      <c r="C1155" s="7">
        <v>39010</v>
      </c>
      <c r="D1155">
        <v>98.89</v>
      </c>
      <c r="E1155">
        <v>98.016999999999996</v>
      </c>
      <c r="G1155">
        <v>39758</v>
      </c>
    </row>
    <row r="1156" spans="1:7" x14ac:dyDescent="0.25">
      <c r="A1156" t="s">
        <v>79</v>
      </c>
      <c r="B1156" t="s">
        <v>80</v>
      </c>
      <c r="C1156" s="7">
        <v>39011</v>
      </c>
      <c r="D1156">
        <v>98.86</v>
      </c>
      <c r="E1156">
        <v>97.986999999999995</v>
      </c>
      <c r="G1156">
        <v>39758</v>
      </c>
    </row>
    <row r="1157" spans="1:7" x14ac:dyDescent="0.25">
      <c r="A1157" t="s">
        <v>79</v>
      </c>
      <c r="B1157" t="s">
        <v>80</v>
      </c>
      <c r="C1157" s="7">
        <v>39012</v>
      </c>
      <c r="D1157">
        <v>98.84</v>
      </c>
      <c r="E1157">
        <v>97.966999999999999</v>
      </c>
      <c r="G1157">
        <v>39758</v>
      </c>
    </row>
    <row r="1158" spans="1:7" x14ac:dyDescent="0.25">
      <c r="A1158" t="s">
        <v>79</v>
      </c>
      <c r="B1158" t="s">
        <v>80</v>
      </c>
      <c r="C1158" s="7">
        <v>39013</v>
      </c>
      <c r="D1158">
        <v>98.81</v>
      </c>
      <c r="E1158">
        <v>97.936999999999998</v>
      </c>
      <c r="G1158">
        <v>39758</v>
      </c>
    </row>
    <row r="1159" spans="1:7" x14ac:dyDescent="0.25">
      <c r="A1159" t="s">
        <v>79</v>
      </c>
      <c r="B1159" t="s">
        <v>80</v>
      </c>
      <c r="C1159" s="7">
        <v>39014</v>
      </c>
      <c r="D1159">
        <v>98.77</v>
      </c>
      <c r="E1159">
        <v>97.896999999999991</v>
      </c>
      <c r="G1159">
        <v>39758</v>
      </c>
    </row>
    <row r="1160" spans="1:7" x14ac:dyDescent="0.25">
      <c r="A1160" t="s">
        <v>79</v>
      </c>
      <c r="B1160" t="s">
        <v>80</v>
      </c>
      <c r="C1160" s="7">
        <v>39015</v>
      </c>
      <c r="D1160">
        <v>98.73</v>
      </c>
      <c r="E1160">
        <v>97.856999999999999</v>
      </c>
      <c r="G1160">
        <v>39758</v>
      </c>
    </row>
    <row r="1161" spans="1:7" x14ac:dyDescent="0.25">
      <c r="A1161" t="s">
        <v>79</v>
      </c>
      <c r="B1161" t="s">
        <v>80</v>
      </c>
      <c r="C1161" s="7">
        <v>39016</v>
      </c>
      <c r="D1161">
        <v>98.69</v>
      </c>
      <c r="E1161">
        <v>97.816999999999993</v>
      </c>
      <c r="G1161">
        <v>39758</v>
      </c>
    </row>
    <row r="1162" spans="1:7" x14ac:dyDescent="0.25">
      <c r="A1162" t="s">
        <v>79</v>
      </c>
      <c r="B1162" t="s">
        <v>80</v>
      </c>
      <c r="C1162" s="7">
        <v>39017</v>
      </c>
      <c r="D1162">
        <v>98.68</v>
      </c>
      <c r="E1162">
        <v>97.807000000000002</v>
      </c>
      <c r="G1162">
        <v>39758</v>
      </c>
    </row>
    <row r="1163" spans="1:7" x14ac:dyDescent="0.25">
      <c r="A1163" t="s">
        <v>79</v>
      </c>
      <c r="B1163" t="s">
        <v>80</v>
      </c>
      <c r="C1163" s="7">
        <v>39018</v>
      </c>
      <c r="D1163">
        <v>98.79</v>
      </c>
      <c r="E1163">
        <v>97.917000000000002</v>
      </c>
      <c r="G1163">
        <v>39758</v>
      </c>
    </row>
    <row r="1164" spans="1:7" x14ac:dyDescent="0.25">
      <c r="A1164" t="s">
        <v>79</v>
      </c>
      <c r="B1164" t="s">
        <v>80</v>
      </c>
      <c r="C1164" s="7">
        <v>39019</v>
      </c>
      <c r="D1164">
        <v>98.73</v>
      </c>
      <c r="E1164">
        <v>97.856999999999999</v>
      </c>
      <c r="G1164">
        <v>39758</v>
      </c>
    </row>
    <row r="1165" spans="1:7" x14ac:dyDescent="0.25">
      <c r="A1165" t="s">
        <v>79</v>
      </c>
      <c r="B1165" t="s">
        <v>80</v>
      </c>
      <c r="C1165" s="7">
        <v>39020</v>
      </c>
      <c r="D1165">
        <v>98.69</v>
      </c>
      <c r="E1165">
        <v>97.816999999999993</v>
      </c>
      <c r="G1165">
        <v>39758</v>
      </c>
    </row>
    <row r="1166" spans="1:7" x14ac:dyDescent="0.25">
      <c r="A1166" t="s">
        <v>79</v>
      </c>
      <c r="B1166" t="s">
        <v>80</v>
      </c>
      <c r="C1166" s="7">
        <v>39021</v>
      </c>
      <c r="D1166">
        <v>98.67</v>
      </c>
      <c r="E1166">
        <v>97.796999999999997</v>
      </c>
      <c r="G1166">
        <v>39758</v>
      </c>
    </row>
    <row r="1167" spans="1:7" x14ac:dyDescent="0.25">
      <c r="A1167" t="s">
        <v>79</v>
      </c>
      <c r="B1167" t="s">
        <v>80</v>
      </c>
      <c r="C1167" s="7">
        <v>39022</v>
      </c>
      <c r="D1167">
        <v>98.68</v>
      </c>
      <c r="E1167">
        <v>97.807000000000002</v>
      </c>
      <c r="G1167">
        <v>39758</v>
      </c>
    </row>
    <row r="1168" spans="1:7" x14ac:dyDescent="0.25">
      <c r="A1168" t="s">
        <v>79</v>
      </c>
      <c r="B1168" t="s">
        <v>80</v>
      </c>
      <c r="C1168" s="7">
        <v>39023</v>
      </c>
      <c r="D1168">
        <v>98.67</v>
      </c>
      <c r="E1168">
        <v>97.796999999999997</v>
      </c>
      <c r="G1168">
        <v>39758</v>
      </c>
    </row>
    <row r="1169" spans="1:7" x14ac:dyDescent="0.25">
      <c r="A1169" t="s">
        <v>79</v>
      </c>
      <c r="B1169" t="s">
        <v>80</v>
      </c>
      <c r="C1169" s="7">
        <v>39024</v>
      </c>
      <c r="D1169">
        <v>98.64</v>
      </c>
      <c r="E1169">
        <v>97.766999999999996</v>
      </c>
      <c r="G1169">
        <v>39758</v>
      </c>
    </row>
    <row r="1170" spans="1:7" x14ac:dyDescent="0.25">
      <c r="A1170" t="s">
        <v>79</v>
      </c>
      <c r="B1170" t="s">
        <v>80</v>
      </c>
      <c r="C1170" s="7">
        <v>39025</v>
      </c>
      <c r="D1170">
        <v>98.62</v>
      </c>
      <c r="E1170">
        <v>97.747</v>
      </c>
      <c r="G1170">
        <v>39758</v>
      </c>
    </row>
    <row r="1171" spans="1:7" x14ac:dyDescent="0.25">
      <c r="A1171" t="s">
        <v>79</v>
      </c>
      <c r="B1171" t="s">
        <v>80</v>
      </c>
      <c r="C1171" s="7">
        <v>39026</v>
      </c>
      <c r="D1171">
        <v>98.6</v>
      </c>
      <c r="E1171">
        <v>97.72699999999999</v>
      </c>
      <c r="G1171">
        <v>39758</v>
      </c>
    </row>
    <row r="1172" spans="1:7" x14ac:dyDescent="0.25">
      <c r="A1172" t="s">
        <v>79</v>
      </c>
      <c r="B1172" t="s">
        <v>80</v>
      </c>
      <c r="C1172" s="7">
        <v>39027</v>
      </c>
      <c r="D1172">
        <v>98.59</v>
      </c>
      <c r="E1172">
        <v>97.716999999999999</v>
      </c>
      <c r="G1172">
        <v>39758</v>
      </c>
    </row>
    <row r="1173" spans="1:7" x14ac:dyDescent="0.25">
      <c r="A1173" t="s">
        <v>79</v>
      </c>
      <c r="B1173" t="s">
        <v>80</v>
      </c>
      <c r="C1173" s="7">
        <v>39028</v>
      </c>
      <c r="D1173">
        <v>98.7</v>
      </c>
      <c r="E1173">
        <v>97.826999999999998</v>
      </c>
      <c r="G1173">
        <v>39758</v>
      </c>
    </row>
    <row r="1174" spans="1:7" x14ac:dyDescent="0.25">
      <c r="A1174" t="s">
        <v>79</v>
      </c>
      <c r="B1174" t="s">
        <v>80</v>
      </c>
      <c r="C1174" s="7">
        <v>39029</v>
      </c>
      <c r="D1174">
        <v>98.93</v>
      </c>
      <c r="E1174">
        <v>98.057000000000002</v>
      </c>
      <c r="G1174">
        <v>39758</v>
      </c>
    </row>
    <row r="1175" spans="1:7" x14ac:dyDescent="0.25">
      <c r="A1175" t="s">
        <v>79</v>
      </c>
      <c r="B1175" t="s">
        <v>80</v>
      </c>
      <c r="C1175" s="7">
        <v>39030</v>
      </c>
      <c r="D1175">
        <v>98.86</v>
      </c>
      <c r="E1175">
        <v>97.986999999999995</v>
      </c>
      <c r="G1175">
        <v>39758</v>
      </c>
    </row>
    <row r="1176" spans="1:7" x14ac:dyDescent="0.25">
      <c r="A1176" t="s">
        <v>79</v>
      </c>
      <c r="B1176" t="s">
        <v>80</v>
      </c>
      <c r="C1176" s="7">
        <v>39031</v>
      </c>
      <c r="D1176">
        <v>98.82</v>
      </c>
      <c r="E1176">
        <v>97.946999999999989</v>
      </c>
      <c r="G1176">
        <v>39758</v>
      </c>
    </row>
    <row r="1177" spans="1:7" x14ac:dyDescent="0.25">
      <c r="A1177" t="s">
        <v>79</v>
      </c>
      <c r="B1177" t="s">
        <v>80</v>
      </c>
      <c r="C1177" s="7">
        <v>39032</v>
      </c>
      <c r="D1177">
        <v>98.79</v>
      </c>
      <c r="E1177">
        <v>97.917000000000002</v>
      </c>
      <c r="G1177">
        <v>39758</v>
      </c>
    </row>
    <row r="1178" spans="1:7" x14ac:dyDescent="0.25">
      <c r="A1178" t="s">
        <v>79</v>
      </c>
      <c r="B1178" t="s">
        <v>80</v>
      </c>
      <c r="C1178" s="7">
        <v>39033</v>
      </c>
      <c r="D1178">
        <v>98.75</v>
      </c>
      <c r="E1178">
        <v>97.876999999999995</v>
      </c>
      <c r="G1178">
        <v>39758</v>
      </c>
    </row>
    <row r="1179" spans="1:7" x14ac:dyDescent="0.25">
      <c r="A1179" t="s">
        <v>79</v>
      </c>
      <c r="B1179" t="s">
        <v>80</v>
      </c>
      <c r="C1179" s="7">
        <v>39034</v>
      </c>
      <c r="D1179">
        <v>98.71</v>
      </c>
      <c r="E1179">
        <v>97.836999999999989</v>
      </c>
      <c r="G1179">
        <v>39758</v>
      </c>
    </row>
    <row r="1180" spans="1:7" x14ac:dyDescent="0.25">
      <c r="A1180" t="s">
        <v>79</v>
      </c>
      <c r="B1180" t="s">
        <v>80</v>
      </c>
      <c r="C1180" s="7">
        <v>39035</v>
      </c>
      <c r="D1180">
        <v>98.67</v>
      </c>
      <c r="E1180">
        <v>97.796999999999997</v>
      </c>
      <c r="G1180">
        <v>39758</v>
      </c>
    </row>
    <row r="1181" spans="1:7" x14ac:dyDescent="0.25">
      <c r="A1181" t="s">
        <v>79</v>
      </c>
      <c r="B1181" t="s">
        <v>80</v>
      </c>
      <c r="C1181" s="7">
        <v>39036</v>
      </c>
      <c r="D1181">
        <v>98.65</v>
      </c>
      <c r="E1181">
        <v>97.777000000000001</v>
      </c>
      <c r="G1181">
        <v>39758</v>
      </c>
    </row>
    <row r="1182" spans="1:7" x14ac:dyDescent="0.25">
      <c r="A1182" t="s">
        <v>79</v>
      </c>
      <c r="B1182" t="s">
        <v>80</v>
      </c>
      <c r="C1182" s="7">
        <v>39037</v>
      </c>
      <c r="D1182">
        <v>98.84</v>
      </c>
      <c r="E1182">
        <v>97.966999999999999</v>
      </c>
      <c r="G1182">
        <v>39758</v>
      </c>
    </row>
    <row r="1183" spans="1:7" x14ac:dyDescent="0.25">
      <c r="A1183" t="s">
        <v>79</v>
      </c>
      <c r="B1183" t="s">
        <v>80</v>
      </c>
      <c r="C1183" s="7">
        <v>39038</v>
      </c>
      <c r="D1183">
        <v>98.91</v>
      </c>
      <c r="E1183">
        <v>98.036999999999992</v>
      </c>
      <c r="G1183">
        <v>39758</v>
      </c>
    </row>
    <row r="1184" spans="1:7" x14ac:dyDescent="0.25">
      <c r="A1184" t="s">
        <v>79</v>
      </c>
      <c r="B1184" t="s">
        <v>80</v>
      </c>
      <c r="C1184" s="7">
        <v>39039</v>
      </c>
      <c r="D1184">
        <v>98.89</v>
      </c>
      <c r="E1184">
        <v>98.016999999999996</v>
      </c>
      <c r="G1184">
        <v>39758</v>
      </c>
    </row>
    <row r="1185" spans="1:7" x14ac:dyDescent="0.25">
      <c r="A1185" t="s">
        <v>79</v>
      </c>
      <c r="B1185" t="s">
        <v>80</v>
      </c>
      <c r="C1185" s="7">
        <v>39040</v>
      </c>
      <c r="D1185">
        <v>98.85</v>
      </c>
      <c r="E1185">
        <v>97.97699999999999</v>
      </c>
      <c r="G1185">
        <v>39758</v>
      </c>
    </row>
    <row r="1186" spans="1:7" x14ac:dyDescent="0.25">
      <c r="A1186" t="s">
        <v>79</v>
      </c>
      <c r="B1186" t="s">
        <v>80</v>
      </c>
      <c r="C1186" s="7">
        <v>39041</v>
      </c>
      <c r="D1186">
        <v>98.81</v>
      </c>
      <c r="E1186">
        <v>97.936999999999998</v>
      </c>
      <c r="G1186">
        <v>39758</v>
      </c>
    </row>
    <row r="1187" spans="1:7" x14ac:dyDescent="0.25">
      <c r="A1187" t="s">
        <v>79</v>
      </c>
      <c r="B1187" t="s">
        <v>80</v>
      </c>
      <c r="C1187" s="7">
        <v>39042</v>
      </c>
      <c r="D1187">
        <v>98.78</v>
      </c>
      <c r="E1187">
        <v>97.906999999999996</v>
      </c>
      <c r="G1187">
        <v>39758</v>
      </c>
    </row>
    <row r="1188" spans="1:7" x14ac:dyDescent="0.25">
      <c r="A1188" t="s">
        <v>79</v>
      </c>
      <c r="B1188" t="s">
        <v>80</v>
      </c>
      <c r="C1188" s="7">
        <v>39043</v>
      </c>
      <c r="D1188">
        <v>98.74</v>
      </c>
      <c r="E1188">
        <v>97.86699999999999</v>
      </c>
      <c r="G1188">
        <v>39758</v>
      </c>
    </row>
    <row r="1189" spans="1:7" x14ac:dyDescent="0.25">
      <c r="A1189" t="s">
        <v>79</v>
      </c>
      <c r="B1189" t="s">
        <v>80</v>
      </c>
      <c r="C1189" s="7">
        <v>39044</v>
      </c>
      <c r="D1189">
        <v>98.69</v>
      </c>
      <c r="E1189">
        <v>97.816999999999993</v>
      </c>
      <c r="G1189">
        <v>39758</v>
      </c>
    </row>
    <row r="1190" spans="1:7" x14ac:dyDescent="0.25">
      <c r="A1190" t="s">
        <v>79</v>
      </c>
      <c r="B1190" t="s">
        <v>80</v>
      </c>
      <c r="C1190" s="7">
        <v>39045</v>
      </c>
      <c r="D1190">
        <v>98.66</v>
      </c>
      <c r="E1190">
        <v>97.786999999999992</v>
      </c>
      <c r="G1190">
        <v>39758</v>
      </c>
    </row>
    <row r="1191" spans="1:7" x14ac:dyDescent="0.25">
      <c r="A1191" t="s">
        <v>79</v>
      </c>
      <c r="B1191" t="s">
        <v>80</v>
      </c>
      <c r="C1191" s="7">
        <v>39046</v>
      </c>
      <c r="D1191">
        <v>98.64</v>
      </c>
      <c r="E1191">
        <v>97.766999999999996</v>
      </c>
      <c r="G1191">
        <v>39758</v>
      </c>
    </row>
    <row r="1192" spans="1:7" x14ac:dyDescent="0.25">
      <c r="A1192" t="s">
        <v>79</v>
      </c>
      <c r="B1192" t="s">
        <v>80</v>
      </c>
      <c r="C1192" s="7">
        <v>39047</v>
      </c>
      <c r="D1192">
        <v>98.61</v>
      </c>
      <c r="E1192">
        <v>97.736999999999995</v>
      </c>
      <c r="G1192">
        <v>39758</v>
      </c>
    </row>
    <row r="1193" spans="1:7" x14ac:dyDescent="0.25">
      <c r="A1193" t="s">
        <v>79</v>
      </c>
      <c r="B1193" t="s">
        <v>80</v>
      </c>
      <c r="C1193" s="7">
        <v>39048</v>
      </c>
      <c r="D1193">
        <v>98.61</v>
      </c>
      <c r="E1193">
        <v>97.736999999999995</v>
      </c>
      <c r="G1193">
        <v>39758</v>
      </c>
    </row>
    <row r="1194" spans="1:7" x14ac:dyDescent="0.25">
      <c r="A1194" t="s">
        <v>79</v>
      </c>
      <c r="B1194" t="s">
        <v>80</v>
      </c>
      <c r="C1194" s="7">
        <v>39049</v>
      </c>
      <c r="D1194">
        <v>98.63</v>
      </c>
      <c r="E1194">
        <v>97.756999999999991</v>
      </c>
      <c r="G1194">
        <v>39758</v>
      </c>
    </row>
    <row r="1195" spans="1:7" x14ac:dyDescent="0.25">
      <c r="A1195" t="s">
        <v>79</v>
      </c>
      <c r="B1195" t="s">
        <v>80</v>
      </c>
      <c r="C1195" s="7">
        <v>39050</v>
      </c>
      <c r="D1195">
        <v>98.66</v>
      </c>
      <c r="E1195">
        <v>97.786999999999992</v>
      </c>
      <c r="G1195">
        <v>39758</v>
      </c>
    </row>
    <row r="1196" spans="1:7" x14ac:dyDescent="0.25">
      <c r="A1196" t="s">
        <v>79</v>
      </c>
      <c r="B1196" t="s">
        <v>80</v>
      </c>
      <c r="C1196" s="7">
        <v>39051</v>
      </c>
      <c r="D1196">
        <v>98.66</v>
      </c>
      <c r="E1196">
        <v>97.786999999999992</v>
      </c>
      <c r="G1196">
        <v>39758</v>
      </c>
    </row>
    <row r="1197" spans="1:7" x14ac:dyDescent="0.25">
      <c r="A1197" t="s">
        <v>79</v>
      </c>
      <c r="B1197" t="s">
        <v>80</v>
      </c>
      <c r="C1197" s="7">
        <v>39052</v>
      </c>
      <c r="D1197">
        <v>98.65</v>
      </c>
      <c r="E1197">
        <v>97.777000000000001</v>
      </c>
      <c r="G1197">
        <v>39758</v>
      </c>
    </row>
    <row r="1198" spans="1:7" x14ac:dyDescent="0.25">
      <c r="A1198" t="s">
        <v>79</v>
      </c>
      <c r="B1198" t="s">
        <v>80</v>
      </c>
      <c r="C1198" s="7">
        <v>39053</v>
      </c>
      <c r="D1198">
        <v>98.63</v>
      </c>
      <c r="E1198">
        <v>97.756999999999991</v>
      </c>
      <c r="G1198">
        <v>39758</v>
      </c>
    </row>
    <row r="1199" spans="1:7" x14ac:dyDescent="0.25">
      <c r="A1199" t="s">
        <v>79</v>
      </c>
      <c r="B1199" t="s">
        <v>80</v>
      </c>
      <c r="C1199" s="7">
        <v>39054</v>
      </c>
      <c r="D1199">
        <v>98.62</v>
      </c>
      <c r="E1199">
        <v>97.747</v>
      </c>
      <c r="G1199">
        <v>39758</v>
      </c>
    </row>
    <row r="1200" spans="1:7" x14ac:dyDescent="0.25">
      <c r="A1200" t="s">
        <v>79</v>
      </c>
      <c r="B1200" t="s">
        <v>80</v>
      </c>
      <c r="C1200" s="7">
        <v>39055</v>
      </c>
      <c r="D1200">
        <v>98.61</v>
      </c>
      <c r="E1200">
        <v>97.736999999999995</v>
      </c>
      <c r="G1200">
        <v>39758</v>
      </c>
    </row>
    <row r="1201" spans="1:7" x14ac:dyDescent="0.25">
      <c r="A1201" t="s">
        <v>79</v>
      </c>
      <c r="B1201" t="s">
        <v>80</v>
      </c>
      <c r="C1201" s="7">
        <v>39056</v>
      </c>
      <c r="D1201">
        <v>98.58</v>
      </c>
      <c r="E1201">
        <v>97.706999999999994</v>
      </c>
      <c r="G1201">
        <v>39758</v>
      </c>
    </row>
    <row r="1202" spans="1:7" x14ac:dyDescent="0.25">
      <c r="A1202" t="s">
        <v>79</v>
      </c>
      <c r="B1202" t="s">
        <v>80</v>
      </c>
      <c r="C1202" s="7">
        <v>39057</v>
      </c>
      <c r="D1202">
        <v>98.57</v>
      </c>
      <c r="E1202">
        <v>97.696999999999989</v>
      </c>
      <c r="G1202">
        <v>39758</v>
      </c>
    </row>
    <row r="1203" spans="1:7" x14ac:dyDescent="0.25">
      <c r="A1203" t="s">
        <v>79</v>
      </c>
      <c r="B1203" t="s">
        <v>80</v>
      </c>
      <c r="C1203" s="7">
        <v>39058</v>
      </c>
      <c r="D1203">
        <v>98.56</v>
      </c>
      <c r="E1203">
        <v>97.686999999999998</v>
      </c>
      <c r="G1203">
        <v>39758</v>
      </c>
    </row>
    <row r="1204" spans="1:7" x14ac:dyDescent="0.25">
      <c r="A1204" t="s">
        <v>79</v>
      </c>
      <c r="B1204" t="s">
        <v>80</v>
      </c>
      <c r="C1204" s="7">
        <v>39059</v>
      </c>
      <c r="D1204">
        <v>98.53</v>
      </c>
      <c r="E1204">
        <v>97.656999999999996</v>
      </c>
      <c r="G1204">
        <v>39758</v>
      </c>
    </row>
    <row r="1205" spans="1:7" x14ac:dyDescent="0.25">
      <c r="A1205" t="s">
        <v>79</v>
      </c>
      <c r="B1205" t="s">
        <v>80</v>
      </c>
      <c r="C1205" s="7">
        <v>39060</v>
      </c>
      <c r="D1205">
        <v>98.52</v>
      </c>
      <c r="E1205">
        <v>97.646999999999991</v>
      </c>
      <c r="G1205">
        <v>39758</v>
      </c>
    </row>
    <row r="1206" spans="1:7" x14ac:dyDescent="0.25">
      <c r="A1206" t="s">
        <v>79</v>
      </c>
      <c r="B1206" t="s">
        <v>80</v>
      </c>
      <c r="C1206" s="7">
        <v>39061</v>
      </c>
      <c r="D1206">
        <v>98.5</v>
      </c>
      <c r="E1206">
        <v>97.626999999999995</v>
      </c>
      <c r="G1206">
        <v>39758</v>
      </c>
    </row>
    <row r="1207" spans="1:7" x14ac:dyDescent="0.25">
      <c r="A1207" t="s">
        <v>79</v>
      </c>
      <c r="B1207" t="s">
        <v>80</v>
      </c>
      <c r="C1207" s="7">
        <v>39062</v>
      </c>
      <c r="D1207">
        <v>98.49</v>
      </c>
      <c r="E1207">
        <v>97.61699999999999</v>
      </c>
      <c r="G1207">
        <v>39758</v>
      </c>
    </row>
    <row r="1208" spans="1:7" x14ac:dyDescent="0.25">
      <c r="A1208" t="s">
        <v>79</v>
      </c>
      <c r="B1208" t="s">
        <v>80</v>
      </c>
      <c r="C1208" s="7">
        <v>39063</v>
      </c>
      <c r="D1208">
        <v>98.49</v>
      </c>
      <c r="E1208">
        <v>97.61699999999999</v>
      </c>
      <c r="G1208">
        <v>39758</v>
      </c>
    </row>
    <row r="1209" spans="1:7" x14ac:dyDescent="0.25">
      <c r="A1209" t="s">
        <v>79</v>
      </c>
      <c r="B1209" t="s">
        <v>80</v>
      </c>
      <c r="C1209" s="7">
        <v>39064</v>
      </c>
      <c r="D1209">
        <v>98.51</v>
      </c>
      <c r="E1209">
        <v>97.637</v>
      </c>
      <c r="G1209">
        <v>39758</v>
      </c>
    </row>
    <row r="1210" spans="1:7" x14ac:dyDescent="0.25">
      <c r="A1210" t="s">
        <v>79</v>
      </c>
      <c r="B1210" t="s">
        <v>80</v>
      </c>
      <c r="C1210" s="7">
        <v>39065</v>
      </c>
      <c r="D1210">
        <v>98.64</v>
      </c>
      <c r="E1210">
        <v>97.766999999999996</v>
      </c>
      <c r="G1210">
        <v>39758</v>
      </c>
    </row>
    <row r="1211" spans="1:7" x14ac:dyDescent="0.25">
      <c r="A1211" t="s">
        <v>79</v>
      </c>
      <c r="B1211" t="s">
        <v>80</v>
      </c>
      <c r="C1211" s="7">
        <v>39066</v>
      </c>
      <c r="D1211">
        <v>99.18</v>
      </c>
      <c r="E1211">
        <v>98.307000000000002</v>
      </c>
      <c r="G1211">
        <v>39758</v>
      </c>
    </row>
    <row r="1212" spans="1:7" x14ac:dyDescent="0.25">
      <c r="A1212" t="s">
        <v>79</v>
      </c>
      <c r="B1212" t="s">
        <v>80</v>
      </c>
      <c r="C1212" s="7">
        <v>39067</v>
      </c>
      <c r="D1212">
        <v>99.14</v>
      </c>
      <c r="E1212">
        <v>98.266999999999996</v>
      </c>
      <c r="G1212">
        <v>39758</v>
      </c>
    </row>
    <row r="1213" spans="1:7" x14ac:dyDescent="0.25">
      <c r="A1213" t="s">
        <v>79</v>
      </c>
      <c r="B1213" t="s">
        <v>80</v>
      </c>
      <c r="C1213" s="7">
        <v>39068</v>
      </c>
      <c r="D1213">
        <v>99.1</v>
      </c>
      <c r="E1213">
        <v>98.22699999999999</v>
      </c>
      <c r="G1213">
        <v>39758</v>
      </c>
    </row>
    <row r="1214" spans="1:7" x14ac:dyDescent="0.25">
      <c r="A1214" t="s">
        <v>79</v>
      </c>
      <c r="B1214" t="s">
        <v>80</v>
      </c>
      <c r="C1214" s="7">
        <v>39069</v>
      </c>
      <c r="D1214">
        <v>99.05</v>
      </c>
      <c r="E1214">
        <v>98.176999999999992</v>
      </c>
      <c r="G1214">
        <v>39758</v>
      </c>
    </row>
    <row r="1215" spans="1:7" x14ac:dyDescent="0.25">
      <c r="A1215" t="s">
        <v>79</v>
      </c>
      <c r="B1215" t="s">
        <v>80</v>
      </c>
      <c r="C1215" s="7">
        <v>39070</v>
      </c>
      <c r="D1215">
        <v>99.01</v>
      </c>
      <c r="E1215">
        <v>98.137</v>
      </c>
      <c r="G1215">
        <v>39758</v>
      </c>
    </row>
    <row r="1216" spans="1:7" x14ac:dyDescent="0.25">
      <c r="A1216" t="s">
        <v>79</v>
      </c>
      <c r="B1216" t="s">
        <v>80</v>
      </c>
      <c r="C1216" s="7">
        <v>39071</v>
      </c>
      <c r="D1216">
        <v>98.97</v>
      </c>
      <c r="E1216">
        <v>98.096999999999994</v>
      </c>
      <c r="G1216">
        <v>39758</v>
      </c>
    </row>
    <row r="1217" spans="1:7" x14ac:dyDescent="0.25">
      <c r="A1217" t="s">
        <v>79</v>
      </c>
      <c r="B1217" t="s">
        <v>80</v>
      </c>
      <c r="C1217" s="7">
        <v>39072</v>
      </c>
      <c r="D1217">
        <v>98.93</v>
      </c>
      <c r="E1217">
        <v>98.057000000000002</v>
      </c>
      <c r="G1217">
        <v>39758</v>
      </c>
    </row>
    <row r="1218" spans="1:7" x14ac:dyDescent="0.25">
      <c r="A1218" t="s">
        <v>79</v>
      </c>
      <c r="B1218" t="s">
        <v>80</v>
      </c>
      <c r="C1218" s="7">
        <v>39073</v>
      </c>
      <c r="D1218">
        <v>98.91</v>
      </c>
      <c r="E1218">
        <v>98.036999999999992</v>
      </c>
      <c r="G1218">
        <v>39758</v>
      </c>
    </row>
    <row r="1219" spans="1:7" x14ac:dyDescent="0.25">
      <c r="A1219" t="s">
        <v>79</v>
      </c>
      <c r="B1219" t="s">
        <v>80</v>
      </c>
      <c r="C1219" s="7">
        <v>39074</v>
      </c>
      <c r="D1219">
        <v>99.18</v>
      </c>
      <c r="E1219">
        <v>98.307000000000002</v>
      </c>
      <c r="G1219">
        <v>39758</v>
      </c>
    </row>
    <row r="1220" spans="1:7" x14ac:dyDescent="0.25">
      <c r="A1220" t="s">
        <v>79</v>
      </c>
      <c r="B1220" t="s">
        <v>80</v>
      </c>
      <c r="C1220" s="7">
        <v>39075</v>
      </c>
      <c r="D1220">
        <v>99.25</v>
      </c>
      <c r="E1220">
        <v>98.376999999999995</v>
      </c>
      <c r="G1220">
        <v>39758</v>
      </c>
    </row>
    <row r="1221" spans="1:7" x14ac:dyDescent="0.25">
      <c r="A1221" t="s">
        <v>79</v>
      </c>
      <c r="B1221" t="s">
        <v>80</v>
      </c>
      <c r="C1221" s="7">
        <v>39076</v>
      </c>
      <c r="D1221">
        <v>99.45</v>
      </c>
      <c r="E1221">
        <v>98.576999999999998</v>
      </c>
      <c r="G1221">
        <v>39758</v>
      </c>
    </row>
    <row r="1222" spans="1:7" x14ac:dyDescent="0.25">
      <c r="A1222" t="s">
        <v>79</v>
      </c>
      <c r="B1222" t="s">
        <v>80</v>
      </c>
      <c r="C1222" s="7">
        <v>39077</v>
      </c>
      <c r="D1222">
        <v>99.6</v>
      </c>
      <c r="E1222">
        <v>98.72699999999999</v>
      </c>
      <c r="G1222">
        <v>39758</v>
      </c>
    </row>
    <row r="1223" spans="1:7" x14ac:dyDescent="0.25">
      <c r="A1223" t="s">
        <v>79</v>
      </c>
      <c r="B1223" t="s">
        <v>80</v>
      </c>
      <c r="C1223" s="7">
        <v>39078</v>
      </c>
      <c r="D1223">
        <v>99.53</v>
      </c>
      <c r="E1223">
        <v>98.656999999999996</v>
      </c>
      <c r="G1223">
        <v>39758</v>
      </c>
    </row>
    <row r="1224" spans="1:7" x14ac:dyDescent="0.25">
      <c r="A1224" t="s">
        <v>79</v>
      </c>
      <c r="B1224" t="s">
        <v>80</v>
      </c>
      <c r="C1224" s="7">
        <v>39079</v>
      </c>
      <c r="D1224">
        <v>99.46</v>
      </c>
      <c r="E1224">
        <v>98.586999999999989</v>
      </c>
      <c r="G1224">
        <v>39758</v>
      </c>
    </row>
    <row r="1225" spans="1:7" x14ac:dyDescent="0.25">
      <c r="A1225" t="s">
        <v>79</v>
      </c>
      <c r="B1225" t="s">
        <v>80</v>
      </c>
      <c r="C1225" s="7">
        <v>39080</v>
      </c>
      <c r="D1225">
        <v>99.41</v>
      </c>
      <c r="E1225">
        <v>98.536999999999992</v>
      </c>
      <c r="G1225">
        <v>39758</v>
      </c>
    </row>
    <row r="1226" spans="1:7" x14ac:dyDescent="0.25">
      <c r="A1226" t="s">
        <v>79</v>
      </c>
      <c r="B1226" t="s">
        <v>80</v>
      </c>
      <c r="C1226" s="7">
        <v>39081</v>
      </c>
      <c r="D1226">
        <v>99.38</v>
      </c>
      <c r="E1226">
        <v>98.506999999999991</v>
      </c>
      <c r="G1226">
        <v>39758</v>
      </c>
    </row>
    <row r="1227" spans="1:7" x14ac:dyDescent="0.25">
      <c r="A1227" t="s">
        <v>79</v>
      </c>
      <c r="B1227" t="s">
        <v>80</v>
      </c>
      <c r="C1227" s="7">
        <v>39082</v>
      </c>
      <c r="D1227">
        <v>99.34</v>
      </c>
      <c r="E1227">
        <v>98.466999999999999</v>
      </c>
      <c r="G1227">
        <v>39758</v>
      </c>
    </row>
    <row r="1228" spans="1:7" x14ac:dyDescent="0.25">
      <c r="A1228" t="s">
        <v>79</v>
      </c>
      <c r="B1228" t="s">
        <v>80</v>
      </c>
      <c r="C1228" s="7">
        <v>39083</v>
      </c>
      <c r="D1228">
        <v>99.32</v>
      </c>
      <c r="E1228">
        <v>98.446999999999989</v>
      </c>
      <c r="G1228">
        <v>39758</v>
      </c>
    </row>
    <row r="1229" spans="1:7" x14ac:dyDescent="0.25">
      <c r="A1229" t="s">
        <v>79</v>
      </c>
      <c r="B1229" t="s">
        <v>80</v>
      </c>
      <c r="C1229" s="7">
        <v>39084</v>
      </c>
      <c r="D1229">
        <v>99.34</v>
      </c>
      <c r="E1229">
        <v>98.466999999999999</v>
      </c>
      <c r="G1229">
        <v>39758</v>
      </c>
    </row>
    <row r="1230" spans="1:7" x14ac:dyDescent="0.25">
      <c r="A1230" t="s">
        <v>79</v>
      </c>
      <c r="B1230" t="s">
        <v>80</v>
      </c>
      <c r="C1230" s="7">
        <v>39085</v>
      </c>
      <c r="D1230">
        <v>99.41</v>
      </c>
      <c r="E1230">
        <v>98.536999999999992</v>
      </c>
      <c r="G1230">
        <v>39758</v>
      </c>
    </row>
    <row r="1231" spans="1:7" x14ac:dyDescent="0.25">
      <c r="A1231" t="s">
        <v>79</v>
      </c>
      <c r="B1231" t="s">
        <v>80</v>
      </c>
      <c r="C1231" s="7">
        <v>39086</v>
      </c>
      <c r="D1231">
        <v>99.4</v>
      </c>
      <c r="E1231">
        <v>98.527000000000001</v>
      </c>
      <c r="G1231">
        <v>39758</v>
      </c>
    </row>
    <row r="1232" spans="1:7" x14ac:dyDescent="0.25">
      <c r="A1232" t="s">
        <v>79</v>
      </c>
      <c r="B1232" t="s">
        <v>80</v>
      </c>
      <c r="C1232" s="7">
        <v>39087</v>
      </c>
      <c r="D1232">
        <v>99.37</v>
      </c>
      <c r="E1232">
        <v>98.497</v>
      </c>
      <c r="G1232">
        <v>39758</v>
      </c>
    </row>
    <row r="1233" spans="1:7" x14ac:dyDescent="0.25">
      <c r="A1233" t="s">
        <v>79</v>
      </c>
      <c r="B1233" t="s">
        <v>80</v>
      </c>
      <c r="C1233" s="7">
        <v>39088</v>
      </c>
      <c r="D1233">
        <v>99.34</v>
      </c>
      <c r="E1233">
        <v>98.466999999999999</v>
      </c>
      <c r="G1233">
        <v>39758</v>
      </c>
    </row>
    <row r="1234" spans="1:7" x14ac:dyDescent="0.25">
      <c r="A1234" t="s">
        <v>79</v>
      </c>
      <c r="B1234" t="s">
        <v>80</v>
      </c>
      <c r="C1234" s="7">
        <v>39089</v>
      </c>
      <c r="D1234">
        <v>99.31</v>
      </c>
      <c r="E1234">
        <v>98.436999999999998</v>
      </c>
      <c r="G1234">
        <v>39758</v>
      </c>
    </row>
    <row r="1235" spans="1:7" x14ac:dyDescent="0.25">
      <c r="A1235" t="s">
        <v>79</v>
      </c>
      <c r="B1235" t="s">
        <v>80</v>
      </c>
      <c r="C1235" s="7">
        <v>39090</v>
      </c>
      <c r="D1235">
        <v>99.29</v>
      </c>
      <c r="E1235">
        <v>98.417000000000002</v>
      </c>
      <c r="G1235">
        <v>39758</v>
      </c>
    </row>
    <row r="1236" spans="1:7" x14ac:dyDescent="0.25">
      <c r="A1236" t="s">
        <v>79</v>
      </c>
      <c r="B1236" t="s">
        <v>80</v>
      </c>
      <c r="C1236" s="7">
        <v>39091</v>
      </c>
      <c r="D1236">
        <v>99.25</v>
      </c>
      <c r="E1236">
        <v>98.376999999999995</v>
      </c>
      <c r="G1236">
        <v>39758</v>
      </c>
    </row>
    <row r="1237" spans="1:7" x14ac:dyDescent="0.25">
      <c r="A1237" t="s">
        <v>79</v>
      </c>
      <c r="B1237" t="s">
        <v>80</v>
      </c>
      <c r="C1237" s="7">
        <v>39092</v>
      </c>
      <c r="D1237">
        <v>99.21</v>
      </c>
      <c r="E1237">
        <v>98.336999999999989</v>
      </c>
      <c r="G1237">
        <v>39758</v>
      </c>
    </row>
    <row r="1238" spans="1:7" x14ac:dyDescent="0.25">
      <c r="A1238" t="s">
        <v>79</v>
      </c>
      <c r="B1238" t="s">
        <v>80</v>
      </c>
      <c r="C1238" s="7">
        <v>39093</v>
      </c>
      <c r="D1238">
        <v>99.18</v>
      </c>
      <c r="E1238">
        <v>98.307000000000002</v>
      </c>
      <c r="G1238">
        <v>39758</v>
      </c>
    </row>
    <row r="1239" spans="1:7" x14ac:dyDescent="0.25">
      <c r="A1239" t="s">
        <v>79</v>
      </c>
      <c r="B1239" t="s">
        <v>80</v>
      </c>
      <c r="C1239" s="7">
        <v>39094</v>
      </c>
      <c r="D1239">
        <v>99.15</v>
      </c>
      <c r="E1239">
        <v>98.277000000000001</v>
      </c>
      <c r="G1239">
        <v>39758</v>
      </c>
    </row>
    <row r="1240" spans="1:7" x14ac:dyDescent="0.25">
      <c r="A1240" t="s">
        <v>79</v>
      </c>
      <c r="B1240" t="s">
        <v>80</v>
      </c>
      <c r="C1240" s="7">
        <v>39095</v>
      </c>
      <c r="D1240">
        <v>99.14</v>
      </c>
      <c r="E1240">
        <v>98.266999999999996</v>
      </c>
      <c r="G1240">
        <v>39758</v>
      </c>
    </row>
    <row r="1241" spans="1:7" x14ac:dyDescent="0.25">
      <c r="A1241" t="s">
        <v>79</v>
      </c>
      <c r="B1241" t="s">
        <v>80</v>
      </c>
      <c r="C1241" s="7">
        <v>39096</v>
      </c>
      <c r="D1241">
        <v>99.12</v>
      </c>
      <c r="E1241">
        <v>98.247</v>
      </c>
      <c r="G1241">
        <v>39758</v>
      </c>
    </row>
    <row r="1242" spans="1:7" x14ac:dyDescent="0.25">
      <c r="A1242" t="s">
        <v>79</v>
      </c>
      <c r="B1242" t="s">
        <v>80</v>
      </c>
      <c r="C1242" s="7">
        <v>39097</v>
      </c>
      <c r="D1242">
        <v>99.11</v>
      </c>
      <c r="E1242">
        <v>98.236999999999995</v>
      </c>
      <c r="G1242">
        <v>39758</v>
      </c>
    </row>
    <row r="1243" spans="1:7" x14ac:dyDescent="0.25">
      <c r="A1243" t="s">
        <v>79</v>
      </c>
      <c r="B1243" t="s">
        <v>80</v>
      </c>
      <c r="C1243" s="7">
        <v>39098</v>
      </c>
      <c r="D1243">
        <v>99.09</v>
      </c>
      <c r="E1243">
        <v>98.216999999999999</v>
      </c>
      <c r="G1243">
        <v>39758</v>
      </c>
    </row>
    <row r="1244" spans="1:7" x14ac:dyDescent="0.25">
      <c r="A1244" t="s">
        <v>79</v>
      </c>
      <c r="B1244" t="s">
        <v>80</v>
      </c>
      <c r="C1244" s="7">
        <v>39099</v>
      </c>
      <c r="D1244">
        <v>99.07</v>
      </c>
      <c r="E1244">
        <v>98.196999999999989</v>
      </c>
      <c r="G1244">
        <v>39758</v>
      </c>
    </row>
    <row r="1245" spans="1:7" x14ac:dyDescent="0.25">
      <c r="A1245" t="s">
        <v>79</v>
      </c>
      <c r="B1245" t="s">
        <v>80</v>
      </c>
      <c r="C1245" s="7">
        <v>39100</v>
      </c>
      <c r="D1245">
        <v>99.08</v>
      </c>
      <c r="E1245">
        <v>98.206999999999994</v>
      </c>
      <c r="G1245">
        <v>39758</v>
      </c>
    </row>
    <row r="1246" spans="1:7" x14ac:dyDescent="0.25">
      <c r="A1246" t="s">
        <v>79</v>
      </c>
      <c r="B1246" t="s">
        <v>80</v>
      </c>
      <c r="C1246" s="7">
        <v>39101</v>
      </c>
      <c r="D1246">
        <v>99.07</v>
      </c>
      <c r="E1246">
        <v>98.196999999999989</v>
      </c>
      <c r="G1246">
        <v>39758</v>
      </c>
    </row>
    <row r="1247" spans="1:7" x14ac:dyDescent="0.25">
      <c r="A1247" t="s">
        <v>79</v>
      </c>
      <c r="B1247" t="s">
        <v>80</v>
      </c>
      <c r="C1247" s="7">
        <v>39102</v>
      </c>
      <c r="D1247">
        <v>99.04</v>
      </c>
      <c r="E1247">
        <v>98.167000000000002</v>
      </c>
      <c r="G1247">
        <v>39758</v>
      </c>
    </row>
    <row r="1248" spans="1:7" x14ac:dyDescent="0.25">
      <c r="A1248" t="s">
        <v>79</v>
      </c>
      <c r="B1248" t="s">
        <v>80</v>
      </c>
      <c r="C1248" s="7">
        <v>39103</v>
      </c>
      <c r="D1248">
        <v>99.02</v>
      </c>
      <c r="E1248">
        <v>98.146999999999991</v>
      </c>
      <c r="G1248">
        <v>39758</v>
      </c>
    </row>
    <row r="1249" spans="1:7" x14ac:dyDescent="0.25">
      <c r="A1249" t="s">
        <v>79</v>
      </c>
      <c r="B1249" t="s">
        <v>80</v>
      </c>
      <c r="C1249" s="7">
        <v>39104</v>
      </c>
      <c r="D1249">
        <v>99.01</v>
      </c>
      <c r="E1249">
        <v>98.137</v>
      </c>
      <c r="G1249">
        <v>39758</v>
      </c>
    </row>
    <row r="1250" spans="1:7" x14ac:dyDescent="0.25">
      <c r="A1250" t="s">
        <v>79</v>
      </c>
      <c r="B1250" t="s">
        <v>80</v>
      </c>
      <c r="C1250" s="7">
        <v>39105</v>
      </c>
      <c r="D1250">
        <v>99.02</v>
      </c>
      <c r="E1250">
        <v>98.146999999999991</v>
      </c>
      <c r="G1250">
        <v>39758</v>
      </c>
    </row>
    <row r="1251" spans="1:7" x14ac:dyDescent="0.25">
      <c r="A1251" t="s">
        <v>79</v>
      </c>
      <c r="B1251" t="s">
        <v>80</v>
      </c>
      <c r="C1251" s="7">
        <v>39106</v>
      </c>
      <c r="D1251">
        <v>99.01</v>
      </c>
      <c r="E1251">
        <v>98.137</v>
      </c>
      <c r="G1251">
        <v>39758</v>
      </c>
    </row>
    <row r="1252" spans="1:7" x14ac:dyDescent="0.25">
      <c r="A1252" t="s">
        <v>79</v>
      </c>
      <c r="B1252" t="s">
        <v>80</v>
      </c>
      <c r="C1252" s="7">
        <v>39107</v>
      </c>
      <c r="D1252">
        <v>99.18</v>
      </c>
      <c r="E1252">
        <v>98.307000000000002</v>
      </c>
      <c r="G1252">
        <v>39758</v>
      </c>
    </row>
    <row r="1253" spans="1:7" x14ac:dyDescent="0.25">
      <c r="A1253" t="s">
        <v>79</v>
      </c>
      <c r="B1253" t="s">
        <v>80</v>
      </c>
      <c r="C1253" s="7">
        <v>39108</v>
      </c>
      <c r="D1253">
        <v>99.2</v>
      </c>
      <c r="E1253">
        <v>98.326999999999998</v>
      </c>
      <c r="G1253">
        <v>39758</v>
      </c>
    </row>
    <row r="1254" spans="1:7" x14ac:dyDescent="0.25">
      <c r="A1254" t="s">
        <v>79</v>
      </c>
      <c r="B1254" t="s">
        <v>80</v>
      </c>
      <c r="C1254" s="7">
        <v>39109</v>
      </c>
      <c r="D1254">
        <v>99.16</v>
      </c>
      <c r="E1254">
        <v>98.286999999999992</v>
      </c>
      <c r="G1254">
        <v>39758</v>
      </c>
    </row>
    <row r="1255" spans="1:7" x14ac:dyDescent="0.25">
      <c r="A1255" t="s">
        <v>79</v>
      </c>
      <c r="B1255" t="s">
        <v>80</v>
      </c>
      <c r="C1255" s="7">
        <v>39110</v>
      </c>
      <c r="D1255">
        <v>99.14</v>
      </c>
      <c r="E1255">
        <v>98.266999999999996</v>
      </c>
      <c r="G1255">
        <v>39758</v>
      </c>
    </row>
    <row r="1256" spans="1:7" x14ac:dyDescent="0.25">
      <c r="A1256" t="s">
        <v>79</v>
      </c>
      <c r="B1256" t="s">
        <v>80</v>
      </c>
      <c r="C1256" s="7">
        <v>39111</v>
      </c>
      <c r="D1256">
        <v>99.1</v>
      </c>
      <c r="E1256">
        <v>98.22699999999999</v>
      </c>
      <c r="G1256">
        <v>39758</v>
      </c>
    </row>
    <row r="1257" spans="1:7" x14ac:dyDescent="0.25">
      <c r="A1257" t="s">
        <v>79</v>
      </c>
      <c r="B1257" t="s">
        <v>80</v>
      </c>
      <c r="C1257" s="7">
        <v>39112</v>
      </c>
      <c r="D1257">
        <v>99.08</v>
      </c>
      <c r="E1257">
        <v>98.206999999999994</v>
      </c>
      <c r="G1257">
        <v>39758</v>
      </c>
    </row>
    <row r="1258" spans="1:7" x14ac:dyDescent="0.25">
      <c r="A1258" t="s">
        <v>79</v>
      </c>
      <c r="B1258" t="s">
        <v>80</v>
      </c>
      <c r="C1258" s="7">
        <v>39113</v>
      </c>
      <c r="D1258">
        <v>99.06</v>
      </c>
      <c r="E1258">
        <v>98.186999999999998</v>
      </c>
      <c r="G1258">
        <v>39758</v>
      </c>
    </row>
    <row r="1259" spans="1:7" x14ac:dyDescent="0.25">
      <c r="A1259" t="s">
        <v>79</v>
      </c>
      <c r="B1259" t="s">
        <v>80</v>
      </c>
      <c r="C1259" s="7">
        <v>39114</v>
      </c>
      <c r="D1259">
        <v>99.05</v>
      </c>
      <c r="E1259">
        <v>98.176999999999992</v>
      </c>
      <c r="G1259">
        <v>39758</v>
      </c>
    </row>
    <row r="1260" spans="1:7" x14ac:dyDescent="0.25">
      <c r="A1260" t="s">
        <v>79</v>
      </c>
      <c r="B1260" t="s">
        <v>80</v>
      </c>
      <c r="C1260" s="7">
        <v>39115</v>
      </c>
      <c r="D1260">
        <v>99.21</v>
      </c>
      <c r="E1260">
        <v>98.336999999999989</v>
      </c>
      <c r="G1260">
        <v>39758</v>
      </c>
    </row>
    <row r="1261" spans="1:7" x14ac:dyDescent="0.25">
      <c r="A1261" t="s">
        <v>79</v>
      </c>
      <c r="B1261" t="s">
        <v>80</v>
      </c>
      <c r="C1261" s="7">
        <v>39116</v>
      </c>
      <c r="D1261">
        <v>99.28</v>
      </c>
      <c r="E1261">
        <v>98.406999999999996</v>
      </c>
      <c r="G1261">
        <v>39758</v>
      </c>
    </row>
    <row r="1262" spans="1:7" x14ac:dyDescent="0.25">
      <c r="A1262" t="s">
        <v>79</v>
      </c>
      <c r="B1262" t="s">
        <v>80</v>
      </c>
      <c r="C1262" s="7">
        <v>39117</v>
      </c>
      <c r="D1262">
        <v>99.26</v>
      </c>
      <c r="E1262">
        <v>98.387</v>
      </c>
      <c r="G1262">
        <v>39758</v>
      </c>
    </row>
    <row r="1263" spans="1:7" x14ac:dyDescent="0.25">
      <c r="A1263" t="s">
        <v>79</v>
      </c>
      <c r="B1263" t="s">
        <v>80</v>
      </c>
      <c r="C1263" s="7">
        <v>39118</v>
      </c>
      <c r="D1263">
        <v>99.22</v>
      </c>
      <c r="E1263">
        <v>98.346999999999994</v>
      </c>
      <c r="G1263">
        <v>39758</v>
      </c>
    </row>
    <row r="1264" spans="1:7" x14ac:dyDescent="0.25">
      <c r="A1264" t="s">
        <v>79</v>
      </c>
      <c r="B1264" t="s">
        <v>80</v>
      </c>
      <c r="C1264" s="7">
        <v>39119</v>
      </c>
      <c r="D1264">
        <v>99.18</v>
      </c>
      <c r="E1264">
        <v>98.307000000000002</v>
      </c>
      <c r="G1264">
        <v>39758</v>
      </c>
    </row>
    <row r="1265" spans="1:7" x14ac:dyDescent="0.25">
      <c r="A1265" t="s">
        <v>79</v>
      </c>
      <c r="B1265" t="s">
        <v>80</v>
      </c>
      <c r="C1265" s="7">
        <v>39120</v>
      </c>
      <c r="D1265">
        <v>99.15</v>
      </c>
      <c r="E1265">
        <v>98.277000000000001</v>
      </c>
      <c r="G1265">
        <v>39758</v>
      </c>
    </row>
    <row r="1266" spans="1:7" x14ac:dyDescent="0.25">
      <c r="A1266" t="s">
        <v>79</v>
      </c>
      <c r="B1266" t="s">
        <v>80</v>
      </c>
      <c r="C1266" s="7">
        <v>39121</v>
      </c>
      <c r="D1266">
        <v>99.12</v>
      </c>
      <c r="E1266">
        <v>98.247</v>
      </c>
      <c r="G1266">
        <v>39758</v>
      </c>
    </row>
    <row r="1267" spans="1:7" x14ac:dyDescent="0.25">
      <c r="A1267" t="s">
        <v>79</v>
      </c>
      <c r="B1267" t="s">
        <v>80</v>
      </c>
      <c r="C1267" s="7">
        <v>39122</v>
      </c>
      <c r="D1267">
        <v>99.09</v>
      </c>
      <c r="E1267">
        <v>98.216999999999999</v>
      </c>
      <c r="G1267">
        <v>39758</v>
      </c>
    </row>
    <row r="1268" spans="1:7" x14ac:dyDescent="0.25">
      <c r="A1268" t="s">
        <v>79</v>
      </c>
      <c r="B1268" t="s">
        <v>80</v>
      </c>
      <c r="C1268" s="7">
        <v>39123</v>
      </c>
      <c r="D1268">
        <v>99.06</v>
      </c>
      <c r="E1268">
        <v>98.186999999999998</v>
      </c>
      <c r="G1268">
        <v>39758</v>
      </c>
    </row>
    <row r="1269" spans="1:7" x14ac:dyDescent="0.25">
      <c r="A1269" t="s">
        <v>79</v>
      </c>
      <c r="B1269" t="s">
        <v>80</v>
      </c>
      <c r="C1269" s="7">
        <v>39124</v>
      </c>
      <c r="D1269">
        <v>99.03</v>
      </c>
      <c r="E1269">
        <v>98.156999999999996</v>
      </c>
      <c r="G1269">
        <v>39758</v>
      </c>
    </row>
    <row r="1270" spans="1:7" x14ac:dyDescent="0.25">
      <c r="A1270" t="s">
        <v>79</v>
      </c>
      <c r="B1270" t="s">
        <v>80</v>
      </c>
      <c r="C1270" s="7">
        <v>39125</v>
      </c>
      <c r="D1270">
        <v>99.04</v>
      </c>
      <c r="E1270">
        <v>98.167000000000002</v>
      </c>
      <c r="G1270">
        <v>39758</v>
      </c>
    </row>
    <row r="1271" spans="1:7" x14ac:dyDescent="0.25">
      <c r="A1271" t="s">
        <v>79</v>
      </c>
      <c r="B1271" t="s">
        <v>80</v>
      </c>
      <c r="C1271" s="7">
        <v>39126</v>
      </c>
      <c r="D1271">
        <v>99.07</v>
      </c>
      <c r="E1271">
        <v>98.196999999999989</v>
      </c>
      <c r="G1271">
        <v>39758</v>
      </c>
    </row>
    <row r="1272" spans="1:7" x14ac:dyDescent="0.25">
      <c r="A1272" t="s">
        <v>79</v>
      </c>
      <c r="B1272" t="s">
        <v>80</v>
      </c>
      <c r="C1272" s="7">
        <v>39127</v>
      </c>
      <c r="D1272">
        <v>99.05</v>
      </c>
      <c r="E1272">
        <v>98.176999999999992</v>
      </c>
      <c r="G1272">
        <v>39758</v>
      </c>
    </row>
    <row r="1273" spans="1:7" x14ac:dyDescent="0.25">
      <c r="A1273" t="s">
        <v>79</v>
      </c>
      <c r="B1273" t="s">
        <v>80</v>
      </c>
      <c r="C1273" s="7">
        <v>39128</v>
      </c>
      <c r="D1273">
        <v>99.02</v>
      </c>
      <c r="E1273">
        <v>98.146999999999991</v>
      </c>
      <c r="G1273">
        <v>39758</v>
      </c>
    </row>
    <row r="1274" spans="1:7" x14ac:dyDescent="0.25">
      <c r="A1274" t="s">
        <v>79</v>
      </c>
      <c r="B1274" t="s">
        <v>80</v>
      </c>
      <c r="C1274" s="7">
        <v>39129</v>
      </c>
      <c r="D1274">
        <v>99</v>
      </c>
      <c r="E1274">
        <v>98.126999999999995</v>
      </c>
      <c r="G1274">
        <v>39758</v>
      </c>
    </row>
    <row r="1275" spans="1:7" x14ac:dyDescent="0.25">
      <c r="A1275" t="s">
        <v>79</v>
      </c>
      <c r="B1275" t="s">
        <v>80</v>
      </c>
      <c r="C1275" s="7">
        <v>39130</v>
      </c>
      <c r="D1275">
        <v>98.98</v>
      </c>
      <c r="E1275">
        <v>98.106999999999999</v>
      </c>
      <c r="G1275">
        <v>39758</v>
      </c>
    </row>
    <row r="1276" spans="1:7" x14ac:dyDescent="0.25">
      <c r="A1276" t="s">
        <v>79</v>
      </c>
      <c r="B1276" t="s">
        <v>80</v>
      </c>
      <c r="C1276" s="7">
        <v>39131</v>
      </c>
      <c r="D1276">
        <v>99</v>
      </c>
      <c r="E1276">
        <v>98.126999999999995</v>
      </c>
      <c r="G1276">
        <v>39758</v>
      </c>
    </row>
    <row r="1277" spans="1:7" x14ac:dyDescent="0.25">
      <c r="A1277" t="s">
        <v>79</v>
      </c>
      <c r="B1277" t="s">
        <v>80</v>
      </c>
      <c r="C1277" s="7">
        <v>39132</v>
      </c>
      <c r="D1277">
        <v>98.97</v>
      </c>
      <c r="E1277">
        <v>98.096999999999994</v>
      </c>
      <c r="G1277">
        <v>39758</v>
      </c>
    </row>
    <row r="1278" spans="1:7" x14ac:dyDescent="0.25">
      <c r="A1278" t="s">
        <v>79</v>
      </c>
      <c r="B1278" t="s">
        <v>80</v>
      </c>
      <c r="C1278" s="7">
        <v>39133</v>
      </c>
      <c r="D1278">
        <v>98.96</v>
      </c>
      <c r="E1278">
        <v>98.086999999999989</v>
      </c>
      <c r="G1278">
        <v>39758</v>
      </c>
    </row>
    <row r="1279" spans="1:7" x14ac:dyDescent="0.25">
      <c r="A1279" t="s">
        <v>79</v>
      </c>
      <c r="B1279" t="s">
        <v>80</v>
      </c>
      <c r="C1279" s="7">
        <v>39134</v>
      </c>
      <c r="D1279">
        <v>98.94</v>
      </c>
      <c r="E1279">
        <v>98.066999999999993</v>
      </c>
      <c r="G1279">
        <v>39758</v>
      </c>
    </row>
    <row r="1280" spans="1:7" x14ac:dyDescent="0.25">
      <c r="A1280" t="s">
        <v>79</v>
      </c>
      <c r="B1280" t="s">
        <v>80</v>
      </c>
      <c r="C1280" s="7">
        <v>39135</v>
      </c>
      <c r="D1280">
        <v>98.91</v>
      </c>
      <c r="E1280">
        <v>98.036999999999992</v>
      </c>
      <c r="G1280">
        <v>39758</v>
      </c>
    </row>
    <row r="1281" spans="1:7" x14ac:dyDescent="0.25">
      <c r="A1281" t="s">
        <v>79</v>
      </c>
      <c r="B1281" t="s">
        <v>80</v>
      </c>
      <c r="C1281" s="7">
        <v>39136</v>
      </c>
      <c r="D1281">
        <v>98.89</v>
      </c>
      <c r="E1281">
        <v>98.016999999999996</v>
      </c>
      <c r="G1281">
        <v>39758</v>
      </c>
    </row>
    <row r="1282" spans="1:7" x14ac:dyDescent="0.25">
      <c r="A1282" t="s">
        <v>79</v>
      </c>
      <c r="B1282" t="s">
        <v>80</v>
      </c>
      <c r="C1282" s="7">
        <v>39137</v>
      </c>
      <c r="D1282">
        <v>98.87</v>
      </c>
      <c r="E1282">
        <v>97.997</v>
      </c>
      <c r="G1282">
        <v>39758</v>
      </c>
    </row>
    <row r="1283" spans="1:7" x14ac:dyDescent="0.25">
      <c r="A1283" t="s">
        <v>79</v>
      </c>
      <c r="B1283" t="s">
        <v>80</v>
      </c>
      <c r="C1283" s="7">
        <v>39138</v>
      </c>
      <c r="D1283">
        <v>98.86</v>
      </c>
      <c r="E1283">
        <v>97.986999999999995</v>
      </c>
      <c r="G1283">
        <v>39758</v>
      </c>
    </row>
    <row r="1284" spans="1:7" x14ac:dyDescent="0.25">
      <c r="A1284" t="s">
        <v>79</v>
      </c>
      <c r="B1284" t="s">
        <v>80</v>
      </c>
      <c r="C1284" s="7">
        <v>39139</v>
      </c>
      <c r="D1284">
        <v>98.86</v>
      </c>
      <c r="E1284">
        <v>97.986999999999995</v>
      </c>
      <c r="G1284">
        <v>39758</v>
      </c>
    </row>
    <row r="1285" spans="1:7" x14ac:dyDescent="0.25">
      <c r="A1285" t="s">
        <v>79</v>
      </c>
      <c r="B1285" t="s">
        <v>80</v>
      </c>
      <c r="C1285" s="7">
        <v>39140</v>
      </c>
      <c r="D1285">
        <v>98.84</v>
      </c>
      <c r="E1285">
        <v>97.966999999999999</v>
      </c>
      <c r="G1285">
        <v>39758</v>
      </c>
    </row>
    <row r="1286" spans="1:7" x14ac:dyDescent="0.25">
      <c r="A1286" t="s">
        <v>79</v>
      </c>
      <c r="B1286" t="s">
        <v>80</v>
      </c>
      <c r="C1286" s="7">
        <v>39141</v>
      </c>
      <c r="D1286">
        <v>98.82</v>
      </c>
      <c r="E1286">
        <v>97.946999999999989</v>
      </c>
      <c r="G1286">
        <v>39758</v>
      </c>
    </row>
    <row r="1287" spans="1:7" x14ac:dyDescent="0.25">
      <c r="A1287" t="s">
        <v>79</v>
      </c>
      <c r="B1287" t="s">
        <v>80</v>
      </c>
      <c r="C1287" s="7">
        <v>39142</v>
      </c>
      <c r="D1287">
        <v>98.81</v>
      </c>
      <c r="E1287">
        <v>97.936999999999998</v>
      </c>
      <c r="G1287">
        <v>39758</v>
      </c>
    </row>
    <row r="1288" spans="1:7" x14ac:dyDescent="0.25">
      <c r="A1288" t="s">
        <v>79</v>
      </c>
      <c r="B1288" t="s">
        <v>80</v>
      </c>
      <c r="C1288" s="7">
        <v>39143</v>
      </c>
      <c r="D1288">
        <v>98.79</v>
      </c>
      <c r="E1288">
        <v>97.917000000000002</v>
      </c>
      <c r="G1288">
        <v>39758</v>
      </c>
    </row>
    <row r="1289" spans="1:7" x14ac:dyDescent="0.25">
      <c r="A1289" t="s">
        <v>79</v>
      </c>
      <c r="B1289" t="s">
        <v>80</v>
      </c>
      <c r="C1289" s="7">
        <v>39144</v>
      </c>
      <c r="D1289">
        <v>98.78</v>
      </c>
      <c r="E1289">
        <v>97.906999999999996</v>
      </c>
      <c r="G1289">
        <v>39758</v>
      </c>
    </row>
    <row r="1290" spans="1:7" x14ac:dyDescent="0.25">
      <c r="A1290" t="s">
        <v>79</v>
      </c>
      <c r="B1290" t="s">
        <v>80</v>
      </c>
      <c r="C1290" s="7">
        <v>39145</v>
      </c>
      <c r="D1290">
        <v>98.78</v>
      </c>
      <c r="E1290">
        <v>97.906999999999996</v>
      </c>
      <c r="G1290">
        <v>39758</v>
      </c>
    </row>
    <row r="1291" spans="1:7" x14ac:dyDescent="0.25">
      <c r="A1291" t="s">
        <v>79</v>
      </c>
      <c r="B1291" t="s">
        <v>80</v>
      </c>
      <c r="C1291" s="7">
        <v>39146</v>
      </c>
      <c r="D1291">
        <v>98.74</v>
      </c>
      <c r="E1291">
        <v>97.86699999999999</v>
      </c>
      <c r="G1291">
        <v>39758</v>
      </c>
    </row>
    <row r="1292" spans="1:7" x14ac:dyDescent="0.25">
      <c r="A1292" t="s">
        <v>79</v>
      </c>
      <c r="B1292" t="s">
        <v>80</v>
      </c>
      <c r="C1292" s="7">
        <v>39147</v>
      </c>
      <c r="D1292">
        <v>98.71</v>
      </c>
      <c r="E1292">
        <v>97.836999999999989</v>
      </c>
      <c r="G1292">
        <v>39758</v>
      </c>
    </row>
    <row r="1293" spans="1:7" x14ac:dyDescent="0.25">
      <c r="A1293" t="s">
        <v>79</v>
      </c>
      <c r="B1293" t="s">
        <v>80</v>
      </c>
      <c r="C1293" s="7">
        <v>39148</v>
      </c>
      <c r="D1293">
        <v>98.69</v>
      </c>
      <c r="E1293">
        <v>97.816999999999993</v>
      </c>
      <c r="G1293">
        <v>39758</v>
      </c>
    </row>
    <row r="1294" spans="1:7" x14ac:dyDescent="0.25">
      <c r="A1294" t="s">
        <v>79</v>
      </c>
      <c r="B1294" t="s">
        <v>80</v>
      </c>
      <c r="C1294" s="7">
        <v>39149</v>
      </c>
      <c r="D1294">
        <v>98.65</v>
      </c>
      <c r="E1294">
        <v>97.777000000000001</v>
      </c>
      <c r="G1294">
        <v>39758</v>
      </c>
    </row>
    <row r="1295" spans="1:7" x14ac:dyDescent="0.25">
      <c r="A1295" t="s">
        <v>79</v>
      </c>
      <c r="B1295" t="s">
        <v>80</v>
      </c>
      <c r="C1295" s="7">
        <v>39150</v>
      </c>
      <c r="D1295">
        <v>98.62</v>
      </c>
      <c r="E1295">
        <v>97.747</v>
      </c>
      <c r="G1295">
        <v>39758</v>
      </c>
    </row>
    <row r="1296" spans="1:7" x14ac:dyDescent="0.25">
      <c r="A1296" t="s">
        <v>79</v>
      </c>
      <c r="B1296" t="s">
        <v>80</v>
      </c>
      <c r="C1296" s="7">
        <v>39151</v>
      </c>
      <c r="D1296">
        <v>98.61</v>
      </c>
      <c r="E1296">
        <v>97.736999999999995</v>
      </c>
      <c r="G1296">
        <v>39758</v>
      </c>
    </row>
    <row r="1297" spans="1:7" x14ac:dyDescent="0.25">
      <c r="A1297" t="s">
        <v>79</v>
      </c>
      <c r="B1297" t="s">
        <v>80</v>
      </c>
      <c r="C1297" s="7">
        <v>39152</v>
      </c>
      <c r="D1297">
        <v>98.58</v>
      </c>
      <c r="E1297">
        <v>97.706999999999994</v>
      </c>
      <c r="G1297">
        <v>39758</v>
      </c>
    </row>
    <row r="1298" spans="1:7" x14ac:dyDescent="0.25">
      <c r="A1298" t="s">
        <v>79</v>
      </c>
      <c r="B1298" t="s">
        <v>80</v>
      </c>
      <c r="C1298" s="7">
        <v>39153</v>
      </c>
      <c r="D1298">
        <v>98.56</v>
      </c>
      <c r="E1298">
        <v>97.686999999999998</v>
      </c>
      <c r="G1298">
        <v>39758</v>
      </c>
    </row>
    <row r="1299" spans="1:7" x14ac:dyDescent="0.25">
      <c r="A1299" t="s">
        <v>79</v>
      </c>
      <c r="B1299" t="s">
        <v>80</v>
      </c>
      <c r="C1299" s="7">
        <v>39154</v>
      </c>
      <c r="D1299">
        <v>98.54</v>
      </c>
      <c r="E1299">
        <v>97.667000000000002</v>
      </c>
      <c r="G1299">
        <v>39758</v>
      </c>
    </row>
    <row r="1300" spans="1:7" x14ac:dyDescent="0.25">
      <c r="A1300" t="s">
        <v>79</v>
      </c>
      <c r="B1300" t="s">
        <v>80</v>
      </c>
      <c r="C1300" s="7">
        <v>39155</v>
      </c>
      <c r="D1300">
        <v>98.52</v>
      </c>
      <c r="E1300">
        <v>97.646999999999991</v>
      </c>
      <c r="G1300">
        <v>39758</v>
      </c>
    </row>
    <row r="1301" spans="1:7" x14ac:dyDescent="0.25">
      <c r="A1301" t="s">
        <v>79</v>
      </c>
      <c r="B1301" t="s">
        <v>80</v>
      </c>
      <c r="C1301" s="7">
        <v>39156</v>
      </c>
      <c r="D1301">
        <v>98.51</v>
      </c>
      <c r="E1301">
        <v>97.637</v>
      </c>
      <c r="G1301">
        <v>39758</v>
      </c>
    </row>
    <row r="1302" spans="1:7" x14ac:dyDescent="0.25">
      <c r="A1302" t="s">
        <v>79</v>
      </c>
      <c r="B1302" t="s">
        <v>80</v>
      </c>
      <c r="C1302" s="7">
        <v>39157</v>
      </c>
      <c r="D1302">
        <v>98.53</v>
      </c>
      <c r="E1302">
        <v>97.656999999999996</v>
      </c>
      <c r="G1302">
        <v>39758</v>
      </c>
    </row>
    <row r="1303" spans="1:7" x14ac:dyDescent="0.25">
      <c r="A1303" t="s">
        <v>79</v>
      </c>
      <c r="B1303" t="s">
        <v>80</v>
      </c>
      <c r="C1303" s="7">
        <v>39158</v>
      </c>
      <c r="D1303">
        <v>98.48</v>
      </c>
      <c r="E1303">
        <v>97.606999999999999</v>
      </c>
      <c r="G1303">
        <v>39758</v>
      </c>
    </row>
    <row r="1304" spans="1:7" x14ac:dyDescent="0.25">
      <c r="A1304" t="s">
        <v>79</v>
      </c>
      <c r="B1304" t="s">
        <v>80</v>
      </c>
      <c r="C1304" s="7">
        <v>39159</v>
      </c>
      <c r="D1304">
        <v>98.45</v>
      </c>
      <c r="E1304">
        <v>97.576999999999998</v>
      </c>
      <c r="G1304">
        <v>39758</v>
      </c>
    </row>
    <row r="1305" spans="1:7" x14ac:dyDescent="0.25">
      <c r="A1305" t="s">
        <v>79</v>
      </c>
      <c r="B1305" t="s">
        <v>80</v>
      </c>
      <c r="C1305" s="7">
        <v>39160</v>
      </c>
      <c r="D1305">
        <v>98.43</v>
      </c>
      <c r="E1305">
        <v>97.557000000000002</v>
      </c>
      <c r="G1305">
        <v>39758</v>
      </c>
    </row>
    <row r="1306" spans="1:7" x14ac:dyDescent="0.25">
      <c r="A1306" t="s">
        <v>79</v>
      </c>
      <c r="B1306" t="s">
        <v>80</v>
      </c>
      <c r="C1306" s="7">
        <v>39161</v>
      </c>
      <c r="D1306">
        <v>98.43</v>
      </c>
      <c r="E1306">
        <v>97.557000000000002</v>
      </c>
      <c r="G1306">
        <v>39758</v>
      </c>
    </row>
    <row r="1307" spans="1:7" x14ac:dyDescent="0.25">
      <c r="A1307" t="s">
        <v>79</v>
      </c>
      <c r="B1307" t="s">
        <v>80</v>
      </c>
      <c r="C1307" s="7">
        <v>39162</v>
      </c>
      <c r="D1307">
        <v>98.42</v>
      </c>
      <c r="E1307">
        <v>97.546999999999997</v>
      </c>
      <c r="G1307">
        <v>39758</v>
      </c>
    </row>
    <row r="1308" spans="1:7" x14ac:dyDescent="0.25">
      <c r="A1308" t="s">
        <v>79</v>
      </c>
      <c r="B1308" t="s">
        <v>80</v>
      </c>
      <c r="C1308" s="7">
        <v>39163</v>
      </c>
      <c r="D1308">
        <v>98.4</v>
      </c>
      <c r="E1308">
        <v>97.527000000000001</v>
      </c>
      <c r="G1308">
        <v>39758</v>
      </c>
    </row>
    <row r="1309" spans="1:7" x14ac:dyDescent="0.25">
      <c r="A1309" t="s">
        <v>79</v>
      </c>
      <c r="B1309" t="s">
        <v>80</v>
      </c>
      <c r="C1309" s="7">
        <v>39164</v>
      </c>
      <c r="D1309">
        <v>98.37</v>
      </c>
      <c r="E1309">
        <v>97.497</v>
      </c>
      <c r="G1309">
        <v>39758</v>
      </c>
    </row>
    <row r="1310" spans="1:7" x14ac:dyDescent="0.25">
      <c r="A1310" t="s">
        <v>79</v>
      </c>
      <c r="B1310" t="s">
        <v>80</v>
      </c>
      <c r="C1310" s="7">
        <v>39165</v>
      </c>
      <c r="D1310">
        <v>98.35</v>
      </c>
      <c r="E1310">
        <v>97.47699999999999</v>
      </c>
      <c r="G1310">
        <v>39758</v>
      </c>
    </row>
    <row r="1311" spans="1:7" x14ac:dyDescent="0.25">
      <c r="A1311" t="s">
        <v>79</v>
      </c>
      <c r="B1311" t="s">
        <v>80</v>
      </c>
      <c r="C1311" s="7">
        <v>39166</v>
      </c>
      <c r="D1311">
        <v>98.33</v>
      </c>
      <c r="E1311">
        <v>97.456999999999994</v>
      </c>
      <c r="G1311">
        <v>39758</v>
      </c>
    </row>
    <row r="1312" spans="1:7" x14ac:dyDescent="0.25">
      <c r="A1312" t="s">
        <v>79</v>
      </c>
      <c r="B1312" t="s">
        <v>80</v>
      </c>
      <c r="C1312" s="7">
        <v>39167</v>
      </c>
      <c r="D1312">
        <v>98.3</v>
      </c>
      <c r="E1312">
        <v>97.426999999999992</v>
      </c>
      <c r="G1312">
        <v>39758</v>
      </c>
    </row>
    <row r="1313" spans="1:7" x14ac:dyDescent="0.25">
      <c r="A1313" t="s">
        <v>79</v>
      </c>
      <c r="B1313" t="s">
        <v>80</v>
      </c>
      <c r="C1313" s="7">
        <v>39168</v>
      </c>
      <c r="D1313">
        <v>98.29</v>
      </c>
      <c r="E1313">
        <v>97.417000000000002</v>
      </c>
      <c r="G1313">
        <v>39758</v>
      </c>
    </row>
    <row r="1314" spans="1:7" x14ac:dyDescent="0.25">
      <c r="A1314" t="s">
        <v>79</v>
      </c>
      <c r="B1314" t="s">
        <v>80</v>
      </c>
      <c r="C1314" s="7">
        <v>39169</v>
      </c>
      <c r="D1314">
        <v>98.26</v>
      </c>
      <c r="E1314">
        <v>97.387</v>
      </c>
      <c r="G1314">
        <v>39758</v>
      </c>
    </row>
    <row r="1315" spans="1:7" x14ac:dyDescent="0.25">
      <c r="A1315" t="s">
        <v>79</v>
      </c>
      <c r="B1315" t="s">
        <v>80</v>
      </c>
      <c r="C1315" s="7">
        <v>39170</v>
      </c>
      <c r="D1315">
        <v>98.23</v>
      </c>
      <c r="E1315">
        <v>97.356999999999999</v>
      </c>
      <c r="G1315">
        <v>39758</v>
      </c>
    </row>
    <row r="1316" spans="1:7" x14ac:dyDescent="0.25">
      <c r="A1316" t="s">
        <v>79</v>
      </c>
      <c r="B1316" t="s">
        <v>80</v>
      </c>
      <c r="C1316" s="7">
        <v>39171</v>
      </c>
      <c r="D1316">
        <v>98.23</v>
      </c>
      <c r="E1316">
        <v>97.356999999999999</v>
      </c>
      <c r="G1316">
        <v>39758</v>
      </c>
    </row>
    <row r="1317" spans="1:7" x14ac:dyDescent="0.25">
      <c r="A1317" t="s">
        <v>79</v>
      </c>
      <c r="B1317" t="s">
        <v>80</v>
      </c>
      <c r="C1317" s="7">
        <v>39172</v>
      </c>
      <c r="D1317">
        <v>98.23</v>
      </c>
      <c r="E1317">
        <v>97.356999999999999</v>
      </c>
      <c r="G1317">
        <v>39758</v>
      </c>
    </row>
    <row r="1318" spans="1:7" x14ac:dyDescent="0.25">
      <c r="A1318" t="s">
        <v>79</v>
      </c>
      <c r="B1318" t="s">
        <v>80</v>
      </c>
      <c r="C1318" s="7">
        <v>39173</v>
      </c>
      <c r="D1318">
        <v>98.19</v>
      </c>
      <c r="E1318">
        <v>97.316999999999993</v>
      </c>
      <c r="G1318">
        <v>39758</v>
      </c>
    </row>
    <row r="1319" spans="1:7" x14ac:dyDescent="0.25">
      <c r="A1319" t="s">
        <v>79</v>
      </c>
      <c r="B1319" t="s">
        <v>80</v>
      </c>
      <c r="C1319" s="7">
        <v>39174</v>
      </c>
      <c r="D1319">
        <v>98.16</v>
      </c>
      <c r="E1319">
        <v>97.286999999999992</v>
      </c>
      <c r="G1319">
        <v>39758</v>
      </c>
    </row>
    <row r="1320" spans="1:7" x14ac:dyDescent="0.25">
      <c r="A1320" t="s">
        <v>79</v>
      </c>
      <c r="B1320" t="s">
        <v>80</v>
      </c>
      <c r="C1320" s="7">
        <v>39175</v>
      </c>
      <c r="D1320">
        <v>98.14</v>
      </c>
      <c r="E1320">
        <v>97.266999999999996</v>
      </c>
      <c r="G1320">
        <v>39758</v>
      </c>
    </row>
    <row r="1321" spans="1:7" x14ac:dyDescent="0.25">
      <c r="A1321" t="s">
        <v>79</v>
      </c>
      <c r="B1321" t="s">
        <v>80</v>
      </c>
      <c r="C1321" s="7">
        <v>39176</v>
      </c>
      <c r="D1321">
        <v>98.13</v>
      </c>
      <c r="E1321">
        <v>97.256999999999991</v>
      </c>
      <c r="G1321">
        <v>39758</v>
      </c>
    </row>
    <row r="1322" spans="1:7" x14ac:dyDescent="0.25">
      <c r="A1322" t="s">
        <v>79</v>
      </c>
      <c r="B1322" t="s">
        <v>80</v>
      </c>
      <c r="C1322" s="7">
        <v>39177</v>
      </c>
      <c r="D1322">
        <v>98.11</v>
      </c>
      <c r="E1322">
        <v>97.236999999999995</v>
      </c>
      <c r="G1322">
        <v>39758</v>
      </c>
    </row>
    <row r="1323" spans="1:7" x14ac:dyDescent="0.25">
      <c r="A1323" t="s">
        <v>79</v>
      </c>
      <c r="B1323" t="s">
        <v>80</v>
      </c>
      <c r="C1323" s="7">
        <v>39178</v>
      </c>
      <c r="D1323">
        <v>98.08</v>
      </c>
      <c r="E1323">
        <v>97.206999999999994</v>
      </c>
      <c r="G1323">
        <v>39758</v>
      </c>
    </row>
    <row r="1324" spans="1:7" x14ac:dyDescent="0.25">
      <c r="A1324" t="s">
        <v>79</v>
      </c>
      <c r="B1324" t="s">
        <v>80</v>
      </c>
      <c r="C1324" s="7">
        <v>39179</v>
      </c>
      <c r="D1324">
        <v>98.03</v>
      </c>
      <c r="E1324">
        <v>97.156999999999996</v>
      </c>
      <c r="G1324">
        <v>39758</v>
      </c>
    </row>
    <row r="1325" spans="1:7" x14ac:dyDescent="0.25">
      <c r="A1325" t="s">
        <v>79</v>
      </c>
      <c r="B1325" t="s">
        <v>80</v>
      </c>
      <c r="C1325" s="7">
        <v>39180</v>
      </c>
      <c r="D1325">
        <v>98.01</v>
      </c>
      <c r="E1325">
        <v>97.137</v>
      </c>
      <c r="G1325">
        <v>39758</v>
      </c>
    </row>
    <row r="1326" spans="1:7" x14ac:dyDescent="0.25">
      <c r="A1326" t="s">
        <v>79</v>
      </c>
      <c r="B1326" t="s">
        <v>80</v>
      </c>
      <c r="C1326" s="7">
        <v>39181</v>
      </c>
      <c r="D1326">
        <v>98.02</v>
      </c>
      <c r="E1326">
        <v>97.146999999999991</v>
      </c>
      <c r="G1326">
        <v>39758</v>
      </c>
    </row>
    <row r="1327" spans="1:7" x14ac:dyDescent="0.25">
      <c r="A1327" t="s">
        <v>79</v>
      </c>
      <c r="B1327" t="s">
        <v>80</v>
      </c>
      <c r="C1327" s="7">
        <v>39182</v>
      </c>
      <c r="D1327">
        <v>98.07</v>
      </c>
      <c r="E1327">
        <v>97.196999999999989</v>
      </c>
      <c r="G1327">
        <v>39758</v>
      </c>
    </row>
    <row r="1328" spans="1:7" x14ac:dyDescent="0.25">
      <c r="A1328" t="s">
        <v>79</v>
      </c>
      <c r="B1328" t="s">
        <v>80</v>
      </c>
      <c r="C1328" s="7">
        <v>39183</v>
      </c>
      <c r="D1328">
        <v>98.11</v>
      </c>
      <c r="E1328">
        <v>97.236999999999995</v>
      </c>
      <c r="G1328">
        <v>39758</v>
      </c>
    </row>
    <row r="1329" spans="1:7" x14ac:dyDescent="0.25">
      <c r="A1329" t="s">
        <v>79</v>
      </c>
      <c r="B1329" t="s">
        <v>80</v>
      </c>
      <c r="C1329" s="7">
        <v>39184</v>
      </c>
      <c r="D1329">
        <v>98.13</v>
      </c>
      <c r="E1329">
        <v>97.256999999999991</v>
      </c>
      <c r="G1329">
        <v>39758</v>
      </c>
    </row>
    <row r="1330" spans="1:7" x14ac:dyDescent="0.25">
      <c r="A1330" t="s">
        <v>79</v>
      </c>
      <c r="B1330" t="s">
        <v>80</v>
      </c>
      <c r="C1330" s="7">
        <v>39185</v>
      </c>
      <c r="D1330">
        <v>98.05</v>
      </c>
      <c r="E1330">
        <v>97.176999999999992</v>
      </c>
      <c r="G1330">
        <v>39758</v>
      </c>
    </row>
    <row r="1331" spans="1:7" x14ac:dyDescent="0.25">
      <c r="A1331" t="s">
        <v>79</v>
      </c>
      <c r="B1331" t="s">
        <v>80</v>
      </c>
      <c r="C1331" s="7">
        <v>39186</v>
      </c>
      <c r="D1331">
        <v>98.02</v>
      </c>
      <c r="E1331">
        <v>97.146999999999991</v>
      </c>
      <c r="G1331">
        <v>39758</v>
      </c>
    </row>
    <row r="1332" spans="1:7" x14ac:dyDescent="0.25">
      <c r="A1332" t="s">
        <v>79</v>
      </c>
      <c r="B1332" t="s">
        <v>80</v>
      </c>
      <c r="C1332" s="7">
        <v>39187</v>
      </c>
      <c r="D1332">
        <v>98.25</v>
      </c>
      <c r="E1332">
        <v>97.376999999999995</v>
      </c>
      <c r="G1332">
        <v>39758</v>
      </c>
    </row>
    <row r="1333" spans="1:7" x14ac:dyDescent="0.25">
      <c r="A1333" t="s">
        <v>79</v>
      </c>
      <c r="B1333" t="s">
        <v>80</v>
      </c>
      <c r="C1333" s="7">
        <v>39188</v>
      </c>
      <c r="D1333">
        <v>98.36</v>
      </c>
      <c r="E1333">
        <v>97.486999999999995</v>
      </c>
      <c r="G1333">
        <v>39758</v>
      </c>
    </row>
    <row r="1334" spans="1:7" x14ac:dyDescent="0.25">
      <c r="A1334" t="s">
        <v>79</v>
      </c>
      <c r="B1334" t="s">
        <v>80</v>
      </c>
      <c r="C1334" s="7">
        <v>39189</v>
      </c>
      <c r="D1334">
        <v>98.3</v>
      </c>
      <c r="E1334">
        <v>97.426999999999992</v>
      </c>
      <c r="G1334">
        <v>39758</v>
      </c>
    </row>
    <row r="1335" spans="1:7" x14ac:dyDescent="0.25">
      <c r="A1335" t="s">
        <v>79</v>
      </c>
      <c r="B1335" t="s">
        <v>80</v>
      </c>
      <c r="C1335" s="7">
        <v>39190</v>
      </c>
      <c r="D1335">
        <v>98.24</v>
      </c>
      <c r="E1335">
        <v>97.36699999999999</v>
      </c>
      <c r="G1335">
        <v>39758</v>
      </c>
    </row>
    <row r="1336" spans="1:7" x14ac:dyDescent="0.25">
      <c r="A1336" t="s">
        <v>79</v>
      </c>
      <c r="B1336" t="s">
        <v>80</v>
      </c>
      <c r="C1336" s="7">
        <v>39191</v>
      </c>
      <c r="D1336">
        <v>98.17</v>
      </c>
      <c r="E1336">
        <v>97.296999999999997</v>
      </c>
      <c r="G1336">
        <v>39758</v>
      </c>
    </row>
    <row r="1337" spans="1:7" x14ac:dyDescent="0.25">
      <c r="A1337" t="s">
        <v>79</v>
      </c>
      <c r="B1337" t="s">
        <v>80</v>
      </c>
      <c r="C1337" s="7">
        <v>39192</v>
      </c>
      <c r="D1337">
        <v>98.1</v>
      </c>
      <c r="E1337">
        <v>97.22699999999999</v>
      </c>
      <c r="G1337">
        <v>39758</v>
      </c>
    </row>
    <row r="1338" spans="1:7" x14ac:dyDescent="0.25">
      <c r="A1338" t="s">
        <v>79</v>
      </c>
      <c r="B1338" t="s">
        <v>80</v>
      </c>
      <c r="C1338" s="7">
        <v>39193</v>
      </c>
      <c r="D1338">
        <v>98.06</v>
      </c>
      <c r="E1338">
        <v>97.186999999999998</v>
      </c>
      <c r="G1338">
        <v>39758</v>
      </c>
    </row>
    <row r="1339" spans="1:7" x14ac:dyDescent="0.25">
      <c r="A1339" t="s">
        <v>79</v>
      </c>
      <c r="B1339" t="s">
        <v>80</v>
      </c>
      <c r="C1339" s="7">
        <v>39194</v>
      </c>
      <c r="D1339">
        <v>98.01</v>
      </c>
      <c r="E1339">
        <v>97.137</v>
      </c>
      <c r="G1339">
        <v>39758</v>
      </c>
    </row>
    <row r="1340" spans="1:7" x14ac:dyDescent="0.25">
      <c r="A1340" t="s">
        <v>79</v>
      </c>
      <c r="B1340" t="s">
        <v>80</v>
      </c>
      <c r="C1340" s="7">
        <v>39195</v>
      </c>
      <c r="D1340">
        <v>97.97</v>
      </c>
      <c r="E1340">
        <v>97.096999999999994</v>
      </c>
      <c r="G1340">
        <v>39758</v>
      </c>
    </row>
    <row r="1341" spans="1:7" x14ac:dyDescent="0.25">
      <c r="A1341" t="s">
        <v>79</v>
      </c>
      <c r="B1341" t="s">
        <v>80</v>
      </c>
      <c r="C1341" s="7">
        <v>39196</v>
      </c>
      <c r="D1341">
        <v>97.93</v>
      </c>
      <c r="E1341">
        <v>97.057000000000002</v>
      </c>
      <c r="G1341">
        <v>39758</v>
      </c>
    </row>
    <row r="1342" spans="1:7" x14ac:dyDescent="0.25">
      <c r="A1342" t="s">
        <v>79</v>
      </c>
      <c r="B1342" t="s">
        <v>80</v>
      </c>
      <c r="C1342" s="7">
        <v>39197</v>
      </c>
      <c r="D1342">
        <v>97.91</v>
      </c>
      <c r="E1342">
        <v>97.036999999999992</v>
      </c>
      <c r="G1342">
        <v>39758</v>
      </c>
    </row>
    <row r="1343" spans="1:7" x14ac:dyDescent="0.25">
      <c r="A1343" t="s">
        <v>79</v>
      </c>
      <c r="B1343" t="s">
        <v>80</v>
      </c>
      <c r="C1343" s="7">
        <v>39198</v>
      </c>
      <c r="D1343">
        <v>97.87</v>
      </c>
      <c r="E1343">
        <v>96.997</v>
      </c>
      <c r="G1343">
        <v>39758</v>
      </c>
    </row>
    <row r="1344" spans="1:7" x14ac:dyDescent="0.25">
      <c r="A1344" t="s">
        <v>79</v>
      </c>
      <c r="B1344" t="s">
        <v>80</v>
      </c>
      <c r="C1344" s="7">
        <v>39199</v>
      </c>
      <c r="D1344">
        <v>97.84</v>
      </c>
      <c r="E1344">
        <v>96.966999999999999</v>
      </c>
      <c r="G1344">
        <v>39758</v>
      </c>
    </row>
    <row r="1345" spans="1:7" x14ac:dyDescent="0.25">
      <c r="A1345" t="s">
        <v>79</v>
      </c>
      <c r="B1345" t="s">
        <v>80</v>
      </c>
      <c r="C1345" s="7">
        <v>39200</v>
      </c>
      <c r="D1345">
        <v>97.81</v>
      </c>
      <c r="E1345">
        <v>96.936999999999998</v>
      </c>
      <c r="G1345">
        <v>39758</v>
      </c>
    </row>
    <row r="1346" spans="1:7" x14ac:dyDescent="0.25">
      <c r="A1346" t="s">
        <v>79</v>
      </c>
      <c r="B1346" t="s">
        <v>80</v>
      </c>
      <c r="C1346" s="7">
        <v>39201</v>
      </c>
      <c r="D1346">
        <v>97.78</v>
      </c>
      <c r="E1346">
        <v>96.906999999999996</v>
      </c>
      <c r="G1346">
        <v>39758</v>
      </c>
    </row>
    <row r="1347" spans="1:7" x14ac:dyDescent="0.25">
      <c r="A1347" t="s">
        <v>79</v>
      </c>
      <c r="B1347" t="s">
        <v>80</v>
      </c>
      <c r="C1347" s="7">
        <v>39202</v>
      </c>
      <c r="D1347">
        <v>97.75</v>
      </c>
      <c r="E1347">
        <v>96.876999999999995</v>
      </c>
      <c r="G1347">
        <v>39758</v>
      </c>
    </row>
    <row r="1348" spans="1:7" x14ac:dyDescent="0.25">
      <c r="A1348" t="s">
        <v>79</v>
      </c>
      <c r="B1348" t="s">
        <v>80</v>
      </c>
      <c r="C1348" s="7">
        <v>39203</v>
      </c>
      <c r="D1348">
        <v>97.72</v>
      </c>
      <c r="E1348">
        <v>96.846999999999994</v>
      </c>
      <c r="G1348">
        <v>39758</v>
      </c>
    </row>
    <row r="1349" spans="1:7" x14ac:dyDescent="0.25">
      <c r="A1349" t="s">
        <v>79</v>
      </c>
      <c r="B1349" t="s">
        <v>80</v>
      </c>
      <c r="C1349" s="7">
        <v>39204</v>
      </c>
      <c r="D1349">
        <v>97.69</v>
      </c>
      <c r="E1349">
        <v>96.816999999999993</v>
      </c>
      <c r="G1349">
        <v>39758</v>
      </c>
    </row>
    <row r="1350" spans="1:7" x14ac:dyDescent="0.25">
      <c r="A1350" t="s">
        <v>79</v>
      </c>
      <c r="B1350" t="s">
        <v>80</v>
      </c>
      <c r="C1350" s="7">
        <v>39205</v>
      </c>
      <c r="D1350">
        <v>97.66</v>
      </c>
      <c r="E1350">
        <v>96.786999999999992</v>
      </c>
      <c r="G1350">
        <v>39758</v>
      </c>
    </row>
    <row r="1351" spans="1:7" x14ac:dyDescent="0.25">
      <c r="A1351" t="s">
        <v>79</v>
      </c>
      <c r="B1351" t="s">
        <v>80</v>
      </c>
      <c r="C1351" s="7">
        <v>39206</v>
      </c>
      <c r="D1351">
        <v>97.63</v>
      </c>
      <c r="E1351">
        <v>96.756999999999991</v>
      </c>
      <c r="G1351">
        <v>39758</v>
      </c>
    </row>
    <row r="1352" spans="1:7" x14ac:dyDescent="0.25">
      <c r="A1352" t="s">
        <v>79</v>
      </c>
      <c r="B1352" t="s">
        <v>80</v>
      </c>
      <c r="C1352" s="7">
        <v>39207</v>
      </c>
      <c r="D1352">
        <v>97.6</v>
      </c>
      <c r="E1352">
        <v>96.72699999999999</v>
      </c>
      <c r="G1352">
        <v>39758</v>
      </c>
    </row>
    <row r="1353" spans="1:7" x14ac:dyDescent="0.25">
      <c r="A1353" t="s">
        <v>79</v>
      </c>
      <c r="B1353" t="s">
        <v>80</v>
      </c>
      <c r="C1353" s="7">
        <v>39208</v>
      </c>
      <c r="D1353">
        <v>97.61</v>
      </c>
      <c r="E1353">
        <v>96.736999999999995</v>
      </c>
      <c r="G1353">
        <v>39758</v>
      </c>
    </row>
    <row r="1354" spans="1:7" x14ac:dyDescent="0.25">
      <c r="A1354" t="s">
        <v>79</v>
      </c>
      <c r="B1354" t="s">
        <v>80</v>
      </c>
      <c r="C1354" s="7">
        <v>39209</v>
      </c>
      <c r="D1354">
        <v>97.61</v>
      </c>
      <c r="E1354">
        <v>96.736999999999995</v>
      </c>
      <c r="G1354">
        <v>39758</v>
      </c>
    </row>
    <row r="1355" spans="1:7" x14ac:dyDescent="0.25">
      <c r="A1355" t="s">
        <v>79</v>
      </c>
      <c r="B1355" t="s">
        <v>80</v>
      </c>
      <c r="C1355" s="7">
        <v>39210</v>
      </c>
      <c r="D1355">
        <v>97.58</v>
      </c>
      <c r="E1355">
        <v>96.706999999999994</v>
      </c>
      <c r="G1355">
        <v>39758</v>
      </c>
    </row>
    <row r="1356" spans="1:7" x14ac:dyDescent="0.25">
      <c r="A1356" t="s">
        <v>79</v>
      </c>
      <c r="B1356" t="s">
        <v>80</v>
      </c>
      <c r="C1356" s="7">
        <v>39211</v>
      </c>
      <c r="D1356">
        <v>97.54</v>
      </c>
      <c r="E1356">
        <v>96.667000000000002</v>
      </c>
      <c r="G1356">
        <v>39758</v>
      </c>
    </row>
    <row r="1357" spans="1:7" x14ac:dyDescent="0.25">
      <c r="A1357" t="s">
        <v>79</v>
      </c>
      <c r="B1357" t="s">
        <v>80</v>
      </c>
      <c r="C1357" s="7">
        <v>39212</v>
      </c>
      <c r="D1357">
        <v>97.52</v>
      </c>
      <c r="E1357">
        <v>96.646999999999991</v>
      </c>
      <c r="G1357">
        <v>39758</v>
      </c>
    </row>
    <row r="1358" spans="1:7" x14ac:dyDescent="0.25">
      <c r="A1358" t="s">
        <v>79</v>
      </c>
      <c r="B1358" t="s">
        <v>80</v>
      </c>
      <c r="C1358" s="7">
        <v>39213</v>
      </c>
      <c r="D1358">
        <v>97.5</v>
      </c>
      <c r="E1358">
        <v>96.626999999999995</v>
      </c>
      <c r="G1358">
        <v>39758</v>
      </c>
    </row>
    <row r="1359" spans="1:7" x14ac:dyDescent="0.25">
      <c r="A1359" t="s">
        <v>79</v>
      </c>
      <c r="B1359" t="s">
        <v>80</v>
      </c>
      <c r="C1359" s="7">
        <v>39214</v>
      </c>
      <c r="D1359">
        <v>97.47</v>
      </c>
      <c r="E1359">
        <v>96.596999999999994</v>
      </c>
      <c r="G1359">
        <v>39758</v>
      </c>
    </row>
    <row r="1360" spans="1:7" x14ac:dyDescent="0.25">
      <c r="A1360" t="s">
        <v>79</v>
      </c>
      <c r="B1360" t="s">
        <v>80</v>
      </c>
      <c r="C1360" s="7">
        <v>39215</v>
      </c>
      <c r="D1360">
        <v>97.45</v>
      </c>
      <c r="E1360">
        <v>96.576999999999998</v>
      </c>
      <c r="G1360">
        <v>39758</v>
      </c>
    </row>
    <row r="1361" spans="1:7" x14ac:dyDescent="0.25">
      <c r="A1361" t="s">
        <v>79</v>
      </c>
      <c r="B1361" t="s">
        <v>80</v>
      </c>
      <c r="C1361" s="7">
        <v>39216</v>
      </c>
      <c r="D1361">
        <v>97.42</v>
      </c>
      <c r="E1361">
        <v>96.546999999999997</v>
      </c>
      <c r="G1361">
        <v>39758</v>
      </c>
    </row>
    <row r="1362" spans="1:7" x14ac:dyDescent="0.25">
      <c r="A1362" t="s">
        <v>79</v>
      </c>
      <c r="B1362" t="s">
        <v>80</v>
      </c>
      <c r="C1362" s="7">
        <v>39217</v>
      </c>
      <c r="D1362">
        <v>97.39</v>
      </c>
      <c r="E1362">
        <v>96.516999999999996</v>
      </c>
      <c r="G1362">
        <v>39758</v>
      </c>
    </row>
    <row r="1363" spans="1:7" x14ac:dyDescent="0.25">
      <c r="A1363" t="s">
        <v>79</v>
      </c>
      <c r="B1363" t="s">
        <v>80</v>
      </c>
      <c r="C1363" s="7">
        <v>39218</v>
      </c>
      <c r="D1363">
        <v>97.37</v>
      </c>
      <c r="E1363">
        <v>96.497</v>
      </c>
      <c r="G1363">
        <v>39758</v>
      </c>
    </row>
    <row r="1364" spans="1:7" x14ac:dyDescent="0.25">
      <c r="A1364" t="s">
        <v>79</v>
      </c>
      <c r="B1364" t="s">
        <v>80</v>
      </c>
      <c r="C1364" s="7">
        <v>39219</v>
      </c>
      <c r="D1364">
        <v>97.34</v>
      </c>
      <c r="E1364">
        <v>96.466999999999999</v>
      </c>
      <c r="G1364">
        <v>39758</v>
      </c>
    </row>
    <row r="1365" spans="1:7" x14ac:dyDescent="0.25">
      <c r="A1365" t="s">
        <v>79</v>
      </c>
      <c r="B1365" t="s">
        <v>80</v>
      </c>
      <c r="C1365" s="7">
        <v>39220</v>
      </c>
      <c r="D1365">
        <v>97.31</v>
      </c>
      <c r="E1365">
        <v>96.436999999999998</v>
      </c>
      <c r="G1365">
        <v>39758</v>
      </c>
    </row>
    <row r="1366" spans="1:7" x14ac:dyDescent="0.25">
      <c r="A1366" t="s">
        <v>79</v>
      </c>
      <c r="B1366" t="s">
        <v>80</v>
      </c>
      <c r="C1366" s="7">
        <v>39221</v>
      </c>
      <c r="D1366">
        <v>97.26</v>
      </c>
      <c r="E1366">
        <v>96.387</v>
      </c>
      <c r="G1366">
        <v>39758</v>
      </c>
    </row>
    <row r="1367" spans="1:7" x14ac:dyDescent="0.25">
      <c r="A1367" t="s">
        <v>79</v>
      </c>
      <c r="B1367" t="s">
        <v>80</v>
      </c>
      <c r="C1367" s="7">
        <v>39222</v>
      </c>
      <c r="D1367">
        <v>97.23</v>
      </c>
      <c r="E1367">
        <v>96.356999999999999</v>
      </c>
      <c r="G1367">
        <v>39758</v>
      </c>
    </row>
    <row r="1368" spans="1:7" x14ac:dyDescent="0.25">
      <c r="A1368" t="s">
        <v>79</v>
      </c>
      <c r="B1368" t="s">
        <v>80</v>
      </c>
      <c r="C1368" s="7">
        <v>39223</v>
      </c>
      <c r="D1368">
        <v>97.2</v>
      </c>
      <c r="E1368">
        <v>96.326999999999998</v>
      </c>
      <c r="G1368">
        <v>39758</v>
      </c>
    </row>
    <row r="1369" spans="1:7" x14ac:dyDescent="0.25">
      <c r="A1369" t="s">
        <v>79</v>
      </c>
      <c r="B1369" t="s">
        <v>80</v>
      </c>
      <c r="C1369" s="7">
        <v>39224</v>
      </c>
      <c r="D1369">
        <v>97.17</v>
      </c>
      <c r="E1369">
        <v>96.296999999999997</v>
      </c>
      <c r="G1369">
        <v>39758</v>
      </c>
    </row>
    <row r="1370" spans="1:7" x14ac:dyDescent="0.25">
      <c r="A1370" t="s">
        <v>79</v>
      </c>
      <c r="B1370" t="s">
        <v>80</v>
      </c>
      <c r="C1370" s="7">
        <v>39225</v>
      </c>
      <c r="D1370">
        <v>97.13</v>
      </c>
      <c r="E1370">
        <v>96.256999999999991</v>
      </c>
      <c r="G1370">
        <v>39758</v>
      </c>
    </row>
    <row r="1371" spans="1:7" x14ac:dyDescent="0.25">
      <c r="A1371" t="s">
        <v>79</v>
      </c>
      <c r="B1371" t="s">
        <v>80</v>
      </c>
      <c r="C1371" s="7">
        <v>39226</v>
      </c>
      <c r="D1371">
        <v>97.11</v>
      </c>
      <c r="E1371">
        <v>96.236999999999995</v>
      </c>
      <c r="G1371">
        <v>39758</v>
      </c>
    </row>
    <row r="1372" spans="1:7" x14ac:dyDescent="0.25">
      <c r="A1372" t="s">
        <v>79</v>
      </c>
      <c r="B1372" t="s">
        <v>80</v>
      </c>
      <c r="C1372" s="7">
        <v>39227</v>
      </c>
      <c r="D1372">
        <v>97.09</v>
      </c>
      <c r="E1372">
        <v>96.216999999999999</v>
      </c>
      <c r="G1372">
        <v>39758</v>
      </c>
    </row>
    <row r="1373" spans="1:7" x14ac:dyDescent="0.25">
      <c r="A1373" t="s">
        <v>79</v>
      </c>
      <c r="B1373" t="s">
        <v>80</v>
      </c>
      <c r="C1373" s="7">
        <v>39228</v>
      </c>
      <c r="D1373">
        <v>97.06</v>
      </c>
      <c r="E1373">
        <v>96.186999999999998</v>
      </c>
      <c r="G1373">
        <v>39758</v>
      </c>
    </row>
    <row r="1374" spans="1:7" x14ac:dyDescent="0.25">
      <c r="A1374" t="s">
        <v>79</v>
      </c>
      <c r="B1374" t="s">
        <v>80</v>
      </c>
      <c r="C1374" s="7">
        <v>39229</v>
      </c>
      <c r="D1374">
        <v>97.03</v>
      </c>
      <c r="E1374">
        <v>96.156999999999996</v>
      </c>
      <c r="G1374">
        <v>39758</v>
      </c>
    </row>
    <row r="1375" spans="1:7" x14ac:dyDescent="0.25">
      <c r="A1375" t="s">
        <v>79</v>
      </c>
      <c r="B1375" t="s">
        <v>80</v>
      </c>
      <c r="C1375" s="7">
        <v>39230</v>
      </c>
      <c r="D1375">
        <v>97</v>
      </c>
      <c r="E1375">
        <v>96.126999999999995</v>
      </c>
      <c r="G1375">
        <v>39758</v>
      </c>
    </row>
    <row r="1376" spans="1:7" x14ac:dyDescent="0.25">
      <c r="A1376" t="s">
        <v>79</v>
      </c>
      <c r="B1376" t="s">
        <v>80</v>
      </c>
      <c r="C1376" s="7">
        <v>39231</v>
      </c>
      <c r="D1376">
        <v>96.96</v>
      </c>
      <c r="E1376">
        <v>96.086999999999989</v>
      </c>
      <c r="G1376">
        <v>39758</v>
      </c>
    </row>
    <row r="1377" spans="1:7" x14ac:dyDescent="0.25">
      <c r="A1377" t="s">
        <v>79</v>
      </c>
      <c r="B1377" t="s">
        <v>80</v>
      </c>
      <c r="C1377" s="7">
        <v>39232</v>
      </c>
      <c r="D1377">
        <v>96.93</v>
      </c>
      <c r="E1377">
        <v>96.057000000000002</v>
      </c>
      <c r="G1377">
        <v>39758</v>
      </c>
    </row>
    <row r="1378" spans="1:7" x14ac:dyDescent="0.25">
      <c r="A1378" t="s">
        <v>79</v>
      </c>
      <c r="B1378" t="s">
        <v>80</v>
      </c>
      <c r="C1378" s="7">
        <v>39233</v>
      </c>
      <c r="D1378">
        <v>96.9</v>
      </c>
      <c r="E1378">
        <v>96.027000000000001</v>
      </c>
      <c r="G1378">
        <v>39758</v>
      </c>
    </row>
    <row r="1379" spans="1:7" x14ac:dyDescent="0.25">
      <c r="A1379" t="s">
        <v>79</v>
      </c>
      <c r="B1379" t="s">
        <v>80</v>
      </c>
      <c r="C1379" s="7">
        <v>39234</v>
      </c>
      <c r="D1379">
        <v>96.89</v>
      </c>
      <c r="E1379">
        <v>96.016999999999996</v>
      </c>
      <c r="G1379">
        <v>39758</v>
      </c>
    </row>
    <row r="1380" spans="1:7" x14ac:dyDescent="0.25">
      <c r="A1380" t="s">
        <v>79</v>
      </c>
      <c r="B1380" t="s">
        <v>80</v>
      </c>
      <c r="C1380" s="7">
        <v>39235</v>
      </c>
      <c r="D1380">
        <v>97.48</v>
      </c>
      <c r="E1380">
        <v>96.606999999999999</v>
      </c>
      <c r="G1380">
        <v>39758</v>
      </c>
    </row>
    <row r="1381" spans="1:7" x14ac:dyDescent="0.25">
      <c r="A1381" t="s">
        <v>79</v>
      </c>
      <c r="B1381" t="s">
        <v>80</v>
      </c>
      <c r="C1381" s="7">
        <v>39236</v>
      </c>
      <c r="D1381">
        <v>97.45</v>
      </c>
      <c r="E1381">
        <v>96.576999999999998</v>
      </c>
      <c r="G1381">
        <v>39758</v>
      </c>
    </row>
    <row r="1382" spans="1:7" x14ac:dyDescent="0.25">
      <c r="A1382" t="s">
        <v>79</v>
      </c>
      <c r="B1382" t="s">
        <v>80</v>
      </c>
      <c r="C1382" s="7">
        <v>39237</v>
      </c>
      <c r="D1382">
        <v>97.36</v>
      </c>
      <c r="E1382">
        <v>96.486999999999995</v>
      </c>
      <c r="G1382">
        <v>39758</v>
      </c>
    </row>
    <row r="1383" spans="1:7" x14ac:dyDescent="0.25">
      <c r="A1383" t="s">
        <v>79</v>
      </c>
      <c r="B1383" t="s">
        <v>80</v>
      </c>
      <c r="C1383" s="7">
        <v>39238</v>
      </c>
      <c r="D1383">
        <v>97.29</v>
      </c>
      <c r="E1383">
        <v>96.417000000000002</v>
      </c>
      <c r="G1383">
        <v>39758</v>
      </c>
    </row>
    <row r="1384" spans="1:7" x14ac:dyDescent="0.25">
      <c r="A1384" t="s">
        <v>79</v>
      </c>
      <c r="B1384" t="s">
        <v>80</v>
      </c>
      <c r="C1384" s="7">
        <v>39239</v>
      </c>
      <c r="D1384">
        <v>97.33</v>
      </c>
      <c r="E1384">
        <v>96.456999999999994</v>
      </c>
      <c r="G1384">
        <v>39758</v>
      </c>
    </row>
    <row r="1385" spans="1:7" x14ac:dyDescent="0.25">
      <c r="A1385" t="s">
        <v>79</v>
      </c>
      <c r="B1385" t="s">
        <v>80</v>
      </c>
      <c r="C1385" s="7">
        <v>39240</v>
      </c>
      <c r="D1385">
        <v>97.54</v>
      </c>
      <c r="E1385">
        <v>96.667000000000002</v>
      </c>
      <c r="G1385">
        <v>39758</v>
      </c>
    </row>
    <row r="1386" spans="1:7" x14ac:dyDescent="0.25">
      <c r="A1386" t="s">
        <v>79</v>
      </c>
      <c r="B1386" t="s">
        <v>80</v>
      </c>
      <c r="C1386" s="7">
        <v>39241</v>
      </c>
      <c r="D1386">
        <v>97.5</v>
      </c>
      <c r="E1386">
        <v>96.626999999999995</v>
      </c>
      <c r="G1386">
        <v>39758</v>
      </c>
    </row>
    <row r="1387" spans="1:7" x14ac:dyDescent="0.25">
      <c r="A1387" t="s">
        <v>79</v>
      </c>
      <c r="B1387" t="s">
        <v>80</v>
      </c>
      <c r="C1387" s="7">
        <v>39242</v>
      </c>
      <c r="D1387">
        <v>97.44</v>
      </c>
      <c r="E1387">
        <v>96.566999999999993</v>
      </c>
      <c r="G1387">
        <v>39758</v>
      </c>
    </row>
    <row r="1388" spans="1:7" x14ac:dyDescent="0.25">
      <c r="A1388" t="s">
        <v>79</v>
      </c>
      <c r="B1388" t="s">
        <v>80</v>
      </c>
      <c r="C1388" s="7">
        <v>39243</v>
      </c>
      <c r="D1388">
        <v>97.39</v>
      </c>
      <c r="E1388">
        <v>96.516999999999996</v>
      </c>
      <c r="G1388">
        <v>39758</v>
      </c>
    </row>
    <row r="1389" spans="1:7" x14ac:dyDescent="0.25">
      <c r="A1389" t="s">
        <v>79</v>
      </c>
      <c r="B1389" t="s">
        <v>80</v>
      </c>
      <c r="C1389" s="7">
        <v>39244</v>
      </c>
      <c r="D1389">
        <v>97.42</v>
      </c>
      <c r="E1389">
        <v>96.546999999999997</v>
      </c>
      <c r="G1389">
        <v>39758</v>
      </c>
    </row>
    <row r="1390" spans="1:7" x14ac:dyDescent="0.25">
      <c r="A1390" t="s">
        <v>79</v>
      </c>
      <c r="B1390" t="s">
        <v>80</v>
      </c>
      <c r="C1390" s="7">
        <v>39245</v>
      </c>
      <c r="D1390">
        <v>97.53</v>
      </c>
      <c r="E1390">
        <v>96.656999999999996</v>
      </c>
      <c r="G1390">
        <v>39758</v>
      </c>
    </row>
    <row r="1391" spans="1:7" x14ac:dyDescent="0.25">
      <c r="A1391" t="s">
        <v>79</v>
      </c>
      <c r="B1391" t="s">
        <v>80</v>
      </c>
      <c r="C1391" s="7">
        <v>39246</v>
      </c>
      <c r="D1391">
        <v>97.55</v>
      </c>
      <c r="E1391">
        <v>96.676999999999992</v>
      </c>
      <c r="G1391">
        <v>39758</v>
      </c>
    </row>
    <row r="1392" spans="1:7" x14ac:dyDescent="0.25">
      <c r="A1392" t="s">
        <v>79</v>
      </c>
      <c r="B1392" t="s">
        <v>80</v>
      </c>
      <c r="C1392" s="7">
        <v>39247</v>
      </c>
      <c r="D1392">
        <v>97.58</v>
      </c>
      <c r="E1392">
        <v>96.706999999999994</v>
      </c>
      <c r="G1392">
        <v>39758</v>
      </c>
    </row>
    <row r="1393" spans="1:7" x14ac:dyDescent="0.25">
      <c r="A1393" t="s">
        <v>79</v>
      </c>
      <c r="B1393" t="s">
        <v>80</v>
      </c>
      <c r="C1393" s="7">
        <v>39248</v>
      </c>
      <c r="D1393">
        <v>97.52</v>
      </c>
      <c r="E1393">
        <v>96.646999999999991</v>
      </c>
      <c r="G1393">
        <v>39758</v>
      </c>
    </row>
    <row r="1394" spans="1:7" x14ac:dyDescent="0.25">
      <c r="A1394" t="s">
        <v>79</v>
      </c>
      <c r="B1394" t="s">
        <v>80</v>
      </c>
      <c r="C1394" s="7">
        <v>39249</v>
      </c>
      <c r="D1394">
        <v>97.46</v>
      </c>
      <c r="E1394">
        <v>96.586999999999989</v>
      </c>
      <c r="G1394">
        <v>39758</v>
      </c>
    </row>
    <row r="1395" spans="1:7" x14ac:dyDescent="0.25">
      <c r="A1395" t="s">
        <v>79</v>
      </c>
      <c r="B1395" t="s">
        <v>80</v>
      </c>
      <c r="C1395" s="7">
        <v>39250</v>
      </c>
      <c r="D1395">
        <v>97.39</v>
      </c>
      <c r="E1395">
        <v>96.516999999999996</v>
      </c>
      <c r="G1395">
        <v>39758</v>
      </c>
    </row>
    <row r="1396" spans="1:7" x14ac:dyDescent="0.25">
      <c r="A1396" t="s">
        <v>79</v>
      </c>
      <c r="B1396" t="s">
        <v>80</v>
      </c>
      <c r="C1396" s="7">
        <v>39251</v>
      </c>
      <c r="D1396">
        <v>97.33</v>
      </c>
      <c r="E1396">
        <v>96.456999999999994</v>
      </c>
      <c r="G1396">
        <v>39758</v>
      </c>
    </row>
    <row r="1397" spans="1:7" x14ac:dyDescent="0.25">
      <c r="A1397" t="s">
        <v>79</v>
      </c>
      <c r="B1397" t="s">
        <v>80</v>
      </c>
      <c r="C1397" s="7">
        <v>39252</v>
      </c>
      <c r="D1397">
        <v>97.29</v>
      </c>
      <c r="E1397">
        <v>96.417000000000002</v>
      </c>
      <c r="G1397">
        <v>39758</v>
      </c>
    </row>
    <row r="1398" spans="1:7" x14ac:dyDescent="0.25">
      <c r="A1398" t="s">
        <v>79</v>
      </c>
      <c r="B1398" t="s">
        <v>80</v>
      </c>
      <c r="C1398" s="7">
        <v>39253</v>
      </c>
      <c r="D1398">
        <v>97.27</v>
      </c>
      <c r="E1398">
        <v>96.396999999999991</v>
      </c>
      <c r="G1398">
        <v>39758</v>
      </c>
    </row>
    <row r="1399" spans="1:7" x14ac:dyDescent="0.25">
      <c r="A1399" t="s">
        <v>79</v>
      </c>
      <c r="B1399" t="s">
        <v>80</v>
      </c>
      <c r="C1399" s="7">
        <v>39254</v>
      </c>
      <c r="D1399">
        <v>97.22</v>
      </c>
      <c r="E1399">
        <v>96.346999999999994</v>
      </c>
      <c r="G1399">
        <v>39758</v>
      </c>
    </row>
    <row r="1400" spans="1:7" x14ac:dyDescent="0.25">
      <c r="A1400" t="s">
        <v>79</v>
      </c>
      <c r="B1400" t="s">
        <v>80</v>
      </c>
      <c r="C1400" s="7">
        <v>39255</v>
      </c>
      <c r="D1400">
        <v>97.18</v>
      </c>
      <c r="E1400">
        <v>96.307000000000002</v>
      </c>
      <c r="G1400">
        <v>39758</v>
      </c>
    </row>
    <row r="1401" spans="1:7" x14ac:dyDescent="0.25">
      <c r="A1401" t="s">
        <v>79</v>
      </c>
      <c r="B1401" t="s">
        <v>80</v>
      </c>
      <c r="C1401" s="7">
        <v>39256</v>
      </c>
      <c r="D1401">
        <v>97.13</v>
      </c>
      <c r="E1401">
        <v>96.256999999999991</v>
      </c>
      <c r="G1401">
        <v>39758</v>
      </c>
    </row>
    <row r="1402" spans="1:7" x14ac:dyDescent="0.25">
      <c r="A1402" t="s">
        <v>79</v>
      </c>
      <c r="B1402" t="s">
        <v>80</v>
      </c>
      <c r="C1402" s="7">
        <v>39257</v>
      </c>
      <c r="D1402">
        <v>97.16</v>
      </c>
      <c r="E1402">
        <v>96.286999999999992</v>
      </c>
      <c r="G1402">
        <v>39758</v>
      </c>
    </row>
    <row r="1403" spans="1:7" x14ac:dyDescent="0.25">
      <c r="A1403" t="s">
        <v>79</v>
      </c>
      <c r="B1403" t="s">
        <v>80</v>
      </c>
      <c r="C1403" s="7">
        <v>39258</v>
      </c>
      <c r="D1403">
        <v>97.38</v>
      </c>
      <c r="E1403">
        <v>96.506999999999991</v>
      </c>
      <c r="G1403">
        <v>39758</v>
      </c>
    </row>
    <row r="1404" spans="1:7" x14ac:dyDescent="0.25">
      <c r="A1404" t="s">
        <v>79</v>
      </c>
      <c r="B1404" t="s">
        <v>80</v>
      </c>
      <c r="C1404" s="7">
        <v>39259</v>
      </c>
      <c r="D1404">
        <v>97.34</v>
      </c>
      <c r="E1404">
        <v>96.466999999999999</v>
      </c>
      <c r="G1404">
        <v>39758</v>
      </c>
    </row>
    <row r="1405" spans="1:7" x14ac:dyDescent="0.25">
      <c r="A1405" t="s">
        <v>79</v>
      </c>
      <c r="B1405" t="s">
        <v>80</v>
      </c>
      <c r="C1405" s="7">
        <v>39260</v>
      </c>
      <c r="D1405">
        <v>97.27</v>
      </c>
      <c r="E1405">
        <v>96.396999999999991</v>
      </c>
      <c r="G1405">
        <v>39758</v>
      </c>
    </row>
    <row r="1406" spans="1:7" x14ac:dyDescent="0.25">
      <c r="A1406" t="s">
        <v>79</v>
      </c>
      <c r="B1406" t="s">
        <v>80</v>
      </c>
      <c r="C1406" s="7">
        <v>39261</v>
      </c>
      <c r="D1406">
        <v>97.21</v>
      </c>
      <c r="E1406">
        <v>96.336999999999989</v>
      </c>
      <c r="G1406">
        <v>39758</v>
      </c>
    </row>
    <row r="1407" spans="1:7" x14ac:dyDescent="0.25">
      <c r="A1407" t="s">
        <v>79</v>
      </c>
      <c r="B1407" t="s">
        <v>80</v>
      </c>
      <c r="C1407" s="7">
        <v>39262</v>
      </c>
      <c r="D1407">
        <v>97.17</v>
      </c>
      <c r="E1407">
        <v>96.296999999999997</v>
      </c>
      <c r="G1407">
        <v>39758</v>
      </c>
    </row>
    <row r="1408" spans="1:7" x14ac:dyDescent="0.25">
      <c r="A1408" t="s">
        <v>79</v>
      </c>
      <c r="B1408" t="s">
        <v>80</v>
      </c>
      <c r="C1408" s="7">
        <v>39263</v>
      </c>
      <c r="D1408">
        <v>97.13</v>
      </c>
      <c r="E1408">
        <v>96.256999999999991</v>
      </c>
      <c r="G1408">
        <v>39758</v>
      </c>
    </row>
    <row r="1409" spans="1:7" x14ac:dyDescent="0.25">
      <c r="A1409" t="s">
        <v>79</v>
      </c>
      <c r="B1409" t="s">
        <v>80</v>
      </c>
      <c r="C1409" s="7">
        <v>39264</v>
      </c>
      <c r="D1409">
        <v>97.22</v>
      </c>
      <c r="E1409">
        <v>96.346999999999994</v>
      </c>
      <c r="G1409">
        <v>39758</v>
      </c>
    </row>
    <row r="1410" spans="1:7" x14ac:dyDescent="0.25">
      <c r="A1410" t="s">
        <v>79</v>
      </c>
      <c r="B1410" t="s">
        <v>80</v>
      </c>
      <c r="C1410" s="7">
        <v>39265</v>
      </c>
      <c r="D1410">
        <v>97.74</v>
      </c>
      <c r="E1410">
        <v>96.86699999999999</v>
      </c>
      <c r="G1410">
        <v>39758</v>
      </c>
    </row>
    <row r="1411" spans="1:7" x14ac:dyDescent="0.25">
      <c r="A1411" t="s">
        <v>79</v>
      </c>
      <c r="B1411" t="s">
        <v>80</v>
      </c>
      <c r="C1411" s="7">
        <v>39266</v>
      </c>
      <c r="D1411">
        <v>97.94</v>
      </c>
      <c r="E1411">
        <v>97.066999999999993</v>
      </c>
      <c r="G1411">
        <v>39758</v>
      </c>
    </row>
    <row r="1412" spans="1:7" x14ac:dyDescent="0.25">
      <c r="A1412" t="s">
        <v>79</v>
      </c>
      <c r="B1412" t="s">
        <v>80</v>
      </c>
      <c r="C1412" s="7">
        <v>39267</v>
      </c>
      <c r="D1412">
        <v>97.95</v>
      </c>
      <c r="E1412">
        <v>97.076999999999998</v>
      </c>
      <c r="G1412">
        <v>39758</v>
      </c>
    </row>
    <row r="1413" spans="1:7" x14ac:dyDescent="0.25">
      <c r="A1413" t="s">
        <v>79</v>
      </c>
      <c r="B1413" t="s">
        <v>80</v>
      </c>
      <c r="C1413" s="7">
        <v>39268</v>
      </c>
      <c r="D1413">
        <v>97.96</v>
      </c>
      <c r="E1413">
        <v>97.086999999999989</v>
      </c>
      <c r="G1413">
        <v>39758</v>
      </c>
    </row>
    <row r="1414" spans="1:7" x14ac:dyDescent="0.25">
      <c r="A1414" t="s">
        <v>79</v>
      </c>
      <c r="B1414" t="s">
        <v>80</v>
      </c>
      <c r="C1414" s="7">
        <v>39269</v>
      </c>
      <c r="D1414">
        <v>97.97</v>
      </c>
      <c r="E1414">
        <v>97.096999999999994</v>
      </c>
      <c r="G1414">
        <v>39758</v>
      </c>
    </row>
    <row r="1415" spans="1:7" x14ac:dyDescent="0.25">
      <c r="A1415" t="s">
        <v>79</v>
      </c>
      <c r="B1415" t="s">
        <v>80</v>
      </c>
      <c r="C1415" s="7">
        <v>39270</v>
      </c>
      <c r="D1415">
        <v>98.08</v>
      </c>
      <c r="E1415">
        <v>97.206999999999994</v>
      </c>
      <c r="G1415">
        <v>39758</v>
      </c>
    </row>
    <row r="1416" spans="1:7" x14ac:dyDescent="0.25">
      <c r="A1416" t="s">
        <v>79</v>
      </c>
      <c r="B1416" t="s">
        <v>80</v>
      </c>
      <c r="C1416" s="7">
        <v>39271</v>
      </c>
      <c r="D1416">
        <v>97.99</v>
      </c>
      <c r="E1416">
        <v>97.11699999999999</v>
      </c>
      <c r="G1416">
        <v>39758</v>
      </c>
    </row>
    <row r="1417" spans="1:7" x14ac:dyDescent="0.25">
      <c r="A1417" t="s">
        <v>79</v>
      </c>
      <c r="B1417" t="s">
        <v>80</v>
      </c>
      <c r="C1417" s="7">
        <v>39272</v>
      </c>
      <c r="D1417">
        <v>97.89</v>
      </c>
      <c r="E1417">
        <v>97.016999999999996</v>
      </c>
      <c r="G1417">
        <v>39758</v>
      </c>
    </row>
    <row r="1418" spans="1:7" x14ac:dyDescent="0.25">
      <c r="A1418" t="s">
        <v>79</v>
      </c>
      <c r="B1418" t="s">
        <v>80</v>
      </c>
      <c r="C1418" s="7">
        <v>39273</v>
      </c>
      <c r="D1418">
        <v>97.86</v>
      </c>
      <c r="E1418">
        <v>96.986999999999995</v>
      </c>
      <c r="G1418">
        <v>39758</v>
      </c>
    </row>
    <row r="1419" spans="1:7" x14ac:dyDescent="0.25">
      <c r="A1419" t="s">
        <v>79</v>
      </c>
      <c r="B1419" t="s">
        <v>80</v>
      </c>
      <c r="C1419" s="7">
        <v>39274</v>
      </c>
      <c r="D1419">
        <v>98.19</v>
      </c>
      <c r="E1419">
        <v>97.316999999999993</v>
      </c>
      <c r="G1419">
        <v>39758</v>
      </c>
    </row>
    <row r="1420" spans="1:7" x14ac:dyDescent="0.25">
      <c r="A1420" t="s">
        <v>79</v>
      </c>
      <c r="B1420" t="s">
        <v>80</v>
      </c>
      <c r="C1420" s="7">
        <v>39275</v>
      </c>
      <c r="D1420">
        <v>98.16</v>
      </c>
      <c r="E1420">
        <v>97.286999999999992</v>
      </c>
      <c r="G1420">
        <v>39758</v>
      </c>
    </row>
    <row r="1421" spans="1:7" x14ac:dyDescent="0.25">
      <c r="A1421" t="s">
        <v>79</v>
      </c>
      <c r="B1421" t="s">
        <v>80</v>
      </c>
      <c r="C1421" s="7">
        <v>39276</v>
      </c>
      <c r="D1421">
        <v>98.08</v>
      </c>
      <c r="E1421">
        <v>97.206999999999994</v>
      </c>
      <c r="G1421">
        <v>39758</v>
      </c>
    </row>
    <row r="1422" spans="1:7" x14ac:dyDescent="0.25">
      <c r="A1422" t="s">
        <v>79</v>
      </c>
      <c r="B1422" t="s">
        <v>80</v>
      </c>
      <c r="C1422" s="7">
        <v>39277</v>
      </c>
      <c r="D1422">
        <v>98.04</v>
      </c>
      <c r="E1422">
        <v>97.167000000000002</v>
      </c>
      <c r="G1422">
        <v>39758</v>
      </c>
    </row>
    <row r="1423" spans="1:7" x14ac:dyDescent="0.25">
      <c r="A1423" t="s">
        <v>79</v>
      </c>
      <c r="B1423" t="s">
        <v>80</v>
      </c>
      <c r="C1423" s="7">
        <v>39278</v>
      </c>
      <c r="D1423">
        <v>98.16</v>
      </c>
      <c r="E1423">
        <v>97.286999999999992</v>
      </c>
      <c r="G1423">
        <v>39758</v>
      </c>
    </row>
    <row r="1424" spans="1:7" x14ac:dyDescent="0.25">
      <c r="A1424" t="s">
        <v>79</v>
      </c>
      <c r="B1424" t="s">
        <v>80</v>
      </c>
      <c r="C1424" s="7">
        <v>39279</v>
      </c>
      <c r="D1424">
        <v>98.36</v>
      </c>
      <c r="E1424">
        <v>97.486999999999995</v>
      </c>
      <c r="G1424">
        <v>39758</v>
      </c>
    </row>
    <row r="1425" spans="1:7" x14ac:dyDescent="0.25">
      <c r="A1425" t="s">
        <v>79</v>
      </c>
      <c r="B1425" t="s">
        <v>80</v>
      </c>
      <c r="C1425" s="7">
        <v>39280</v>
      </c>
      <c r="D1425">
        <v>98.26</v>
      </c>
      <c r="E1425">
        <v>97.387</v>
      </c>
      <c r="G1425">
        <v>39758</v>
      </c>
    </row>
    <row r="1426" spans="1:7" x14ac:dyDescent="0.25">
      <c r="A1426" t="s">
        <v>79</v>
      </c>
      <c r="B1426" t="s">
        <v>80</v>
      </c>
      <c r="C1426" s="7">
        <v>39281</v>
      </c>
      <c r="D1426">
        <v>98.17</v>
      </c>
      <c r="E1426">
        <v>97.296999999999997</v>
      </c>
      <c r="G1426">
        <v>39758</v>
      </c>
    </row>
    <row r="1427" spans="1:7" x14ac:dyDescent="0.25">
      <c r="A1427" t="s">
        <v>79</v>
      </c>
      <c r="B1427" t="s">
        <v>80</v>
      </c>
      <c r="C1427" s="7">
        <v>39282</v>
      </c>
      <c r="D1427">
        <v>98.17</v>
      </c>
      <c r="E1427">
        <v>97.296999999999997</v>
      </c>
      <c r="G1427">
        <v>39758</v>
      </c>
    </row>
    <row r="1428" spans="1:7" x14ac:dyDescent="0.25">
      <c r="A1428" t="s">
        <v>79</v>
      </c>
      <c r="B1428" t="s">
        <v>80</v>
      </c>
      <c r="C1428" s="7">
        <v>39283</v>
      </c>
      <c r="D1428">
        <v>98.36</v>
      </c>
      <c r="E1428">
        <v>97.486999999999995</v>
      </c>
      <c r="G1428">
        <v>39758</v>
      </c>
    </row>
    <row r="1429" spans="1:7" x14ac:dyDescent="0.25">
      <c r="A1429" t="s">
        <v>79</v>
      </c>
      <c r="B1429" t="s">
        <v>80</v>
      </c>
      <c r="C1429" s="7">
        <v>39284</v>
      </c>
      <c r="D1429">
        <v>98.38</v>
      </c>
      <c r="E1429">
        <v>97.506999999999991</v>
      </c>
      <c r="G1429">
        <v>39758</v>
      </c>
    </row>
    <row r="1430" spans="1:7" x14ac:dyDescent="0.25">
      <c r="A1430" t="s">
        <v>79</v>
      </c>
      <c r="B1430" t="s">
        <v>80</v>
      </c>
      <c r="C1430" s="7">
        <v>39285</v>
      </c>
      <c r="D1430">
        <v>98.69</v>
      </c>
      <c r="E1430">
        <v>97.816999999999993</v>
      </c>
      <c r="G1430">
        <v>39758</v>
      </c>
    </row>
    <row r="1431" spans="1:7" x14ac:dyDescent="0.25">
      <c r="A1431" t="s">
        <v>79</v>
      </c>
      <c r="B1431" t="s">
        <v>80</v>
      </c>
      <c r="C1431" s="7">
        <v>39286</v>
      </c>
      <c r="D1431">
        <v>98.78</v>
      </c>
      <c r="E1431">
        <v>97.906999999999996</v>
      </c>
      <c r="G1431">
        <v>39758</v>
      </c>
    </row>
    <row r="1432" spans="1:7" x14ac:dyDescent="0.25">
      <c r="A1432" t="s">
        <v>79</v>
      </c>
      <c r="B1432" t="s">
        <v>80</v>
      </c>
      <c r="C1432" s="7">
        <v>39287</v>
      </c>
      <c r="D1432">
        <v>98.77</v>
      </c>
      <c r="E1432">
        <v>97.896999999999991</v>
      </c>
      <c r="G1432">
        <v>39758</v>
      </c>
    </row>
    <row r="1433" spans="1:7" x14ac:dyDescent="0.25">
      <c r="A1433" t="s">
        <v>79</v>
      </c>
      <c r="B1433" t="s">
        <v>80</v>
      </c>
      <c r="C1433" s="7">
        <v>39288</v>
      </c>
      <c r="D1433">
        <v>98.64</v>
      </c>
      <c r="E1433">
        <v>97.766999999999996</v>
      </c>
      <c r="G1433">
        <v>39758</v>
      </c>
    </row>
    <row r="1434" spans="1:7" x14ac:dyDescent="0.25">
      <c r="A1434" t="s">
        <v>79</v>
      </c>
      <c r="B1434" t="s">
        <v>80</v>
      </c>
      <c r="C1434" s="7">
        <v>39289</v>
      </c>
      <c r="D1434">
        <v>98.53</v>
      </c>
      <c r="E1434">
        <v>97.656999999999996</v>
      </c>
      <c r="G1434">
        <v>39758</v>
      </c>
    </row>
    <row r="1435" spans="1:7" x14ac:dyDescent="0.25">
      <c r="A1435" t="s">
        <v>79</v>
      </c>
      <c r="B1435" t="s">
        <v>80</v>
      </c>
      <c r="C1435" s="7">
        <v>39290</v>
      </c>
      <c r="D1435">
        <v>98.44</v>
      </c>
      <c r="E1435">
        <v>97.566999999999993</v>
      </c>
      <c r="G1435">
        <v>39758</v>
      </c>
    </row>
    <row r="1436" spans="1:7" x14ac:dyDescent="0.25">
      <c r="A1436" t="s">
        <v>79</v>
      </c>
      <c r="B1436" t="s">
        <v>80</v>
      </c>
      <c r="C1436" s="7">
        <v>39291</v>
      </c>
      <c r="D1436">
        <v>98.38</v>
      </c>
      <c r="E1436">
        <v>97.506999999999991</v>
      </c>
      <c r="G1436">
        <v>39758</v>
      </c>
    </row>
    <row r="1437" spans="1:7" x14ac:dyDescent="0.25">
      <c r="A1437" t="s">
        <v>79</v>
      </c>
      <c r="B1437" t="s">
        <v>80</v>
      </c>
      <c r="C1437" s="7">
        <v>39292</v>
      </c>
      <c r="D1437">
        <v>98.32</v>
      </c>
      <c r="E1437">
        <v>97.446999999999989</v>
      </c>
      <c r="G1437">
        <v>39758</v>
      </c>
    </row>
    <row r="1438" spans="1:7" x14ac:dyDescent="0.25">
      <c r="A1438" t="s">
        <v>79</v>
      </c>
      <c r="B1438" t="s">
        <v>80</v>
      </c>
      <c r="C1438" s="7">
        <v>39293</v>
      </c>
      <c r="D1438">
        <v>98.25</v>
      </c>
      <c r="E1438">
        <v>97.376999999999995</v>
      </c>
      <c r="G1438">
        <v>39758</v>
      </c>
    </row>
    <row r="1439" spans="1:7" x14ac:dyDescent="0.25">
      <c r="A1439" t="s">
        <v>79</v>
      </c>
      <c r="B1439" t="s">
        <v>80</v>
      </c>
      <c r="C1439" s="7">
        <v>39294</v>
      </c>
      <c r="D1439">
        <v>98.22</v>
      </c>
      <c r="E1439">
        <v>97.346999999999994</v>
      </c>
      <c r="G1439">
        <v>39758</v>
      </c>
    </row>
    <row r="1440" spans="1:7" x14ac:dyDescent="0.25">
      <c r="A1440" t="s">
        <v>79</v>
      </c>
      <c r="B1440" t="s">
        <v>80</v>
      </c>
      <c r="C1440" s="7">
        <v>39295</v>
      </c>
      <c r="D1440">
        <v>98.39</v>
      </c>
      <c r="E1440">
        <v>97.516999999999996</v>
      </c>
      <c r="G1440">
        <v>39758</v>
      </c>
    </row>
    <row r="1441" spans="1:7" x14ac:dyDescent="0.25">
      <c r="A1441" t="s">
        <v>79</v>
      </c>
      <c r="B1441" t="s">
        <v>80</v>
      </c>
      <c r="C1441" s="7">
        <v>39296</v>
      </c>
      <c r="D1441">
        <v>99.14</v>
      </c>
      <c r="E1441">
        <v>98.266999999999996</v>
      </c>
      <c r="G1441">
        <v>39758</v>
      </c>
    </row>
    <row r="1442" spans="1:7" x14ac:dyDescent="0.25">
      <c r="A1442" t="s">
        <v>79</v>
      </c>
      <c r="B1442" t="s">
        <v>80</v>
      </c>
      <c r="C1442" s="7">
        <v>39297</v>
      </c>
      <c r="D1442">
        <v>99.25</v>
      </c>
      <c r="E1442">
        <v>98.376999999999995</v>
      </c>
      <c r="G1442">
        <v>39758</v>
      </c>
    </row>
    <row r="1443" spans="1:7" x14ac:dyDescent="0.25">
      <c r="A1443" t="s">
        <v>79</v>
      </c>
      <c r="B1443" t="s">
        <v>80</v>
      </c>
      <c r="C1443" s="7">
        <v>39298</v>
      </c>
      <c r="D1443">
        <v>99.11</v>
      </c>
      <c r="E1443">
        <v>98.236999999999995</v>
      </c>
      <c r="G1443">
        <v>39758</v>
      </c>
    </row>
    <row r="1444" spans="1:7" x14ac:dyDescent="0.25">
      <c r="A1444" t="s">
        <v>79</v>
      </c>
      <c r="B1444" t="s">
        <v>80</v>
      </c>
      <c r="C1444" s="7">
        <v>39299</v>
      </c>
      <c r="D1444">
        <v>99</v>
      </c>
      <c r="E1444">
        <v>98.126999999999995</v>
      </c>
      <c r="G1444">
        <v>39758</v>
      </c>
    </row>
    <row r="1445" spans="1:7" x14ac:dyDescent="0.25">
      <c r="A1445" t="s">
        <v>79</v>
      </c>
      <c r="B1445" t="s">
        <v>80</v>
      </c>
      <c r="C1445" s="7">
        <v>39300</v>
      </c>
      <c r="D1445">
        <v>98.91</v>
      </c>
      <c r="E1445">
        <v>98.036999999999992</v>
      </c>
      <c r="G1445">
        <v>39758</v>
      </c>
    </row>
    <row r="1446" spans="1:7" x14ac:dyDescent="0.25">
      <c r="A1446" t="s">
        <v>79</v>
      </c>
      <c r="B1446" t="s">
        <v>80</v>
      </c>
      <c r="C1446" s="7">
        <v>39301</v>
      </c>
      <c r="D1446">
        <v>98.85</v>
      </c>
      <c r="E1446">
        <v>97.97699999999999</v>
      </c>
      <c r="G1446">
        <v>39758</v>
      </c>
    </row>
    <row r="1447" spans="1:7" x14ac:dyDescent="0.25">
      <c r="A1447" t="s">
        <v>79</v>
      </c>
      <c r="B1447" t="s">
        <v>80</v>
      </c>
      <c r="C1447" s="7">
        <v>39302</v>
      </c>
      <c r="D1447">
        <v>98.75</v>
      </c>
      <c r="E1447">
        <v>97.876999999999995</v>
      </c>
      <c r="G1447">
        <v>39758</v>
      </c>
    </row>
    <row r="1448" spans="1:7" x14ac:dyDescent="0.25">
      <c r="A1448" t="s">
        <v>79</v>
      </c>
      <c r="B1448" t="s">
        <v>80</v>
      </c>
      <c r="C1448" s="7">
        <v>39303</v>
      </c>
      <c r="D1448">
        <v>98.67</v>
      </c>
      <c r="E1448">
        <v>97.796999999999997</v>
      </c>
      <c r="G1448">
        <v>39758</v>
      </c>
    </row>
    <row r="1449" spans="1:7" x14ac:dyDescent="0.25">
      <c r="A1449" t="s">
        <v>79</v>
      </c>
      <c r="B1449" t="s">
        <v>80</v>
      </c>
      <c r="C1449" s="7">
        <v>39304</v>
      </c>
      <c r="D1449">
        <v>98.58</v>
      </c>
      <c r="E1449">
        <v>97.706999999999994</v>
      </c>
      <c r="G1449">
        <v>39758</v>
      </c>
    </row>
    <row r="1450" spans="1:7" x14ac:dyDescent="0.25">
      <c r="A1450" t="s">
        <v>79</v>
      </c>
      <c r="B1450" t="s">
        <v>80</v>
      </c>
      <c r="C1450" s="7">
        <v>39305</v>
      </c>
      <c r="D1450">
        <v>98.52</v>
      </c>
      <c r="E1450">
        <v>97.646999999999991</v>
      </c>
      <c r="G1450">
        <v>39758</v>
      </c>
    </row>
    <row r="1451" spans="1:7" x14ac:dyDescent="0.25">
      <c r="A1451" t="s">
        <v>79</v>
      </c>
      <c r="B1451" t="s">
        <v>80</v>
      </c>
      <c r="C1451" s="7">
        <v>39306</v>
      </c>
      <c r="D1451">
        <v>98.47</v>
      </c>
      <c r="E1451">
        <v>97.596999999999994</v>
      </c>
      <c r="G1451">
        <v>39758</v>
      </c>
    </row>
    <row r="1452" spans="1:7" x14ac:dyDescent="0.25">
      <c r="A1452" t="s">
        <v>79</v>
      </c>
      <c r="B1452" t="s">
        <v>80</v>
      </c>
      <c r="C1452" s="7">
        <v>39307</v>
      </c>
      <c r="D1452">
        <v>98.42</v>
      </c>
      <c r="E1452">
        <v>97.546999999999997</v>
      </c>
      <c r="G1452">
        <v>39758</v>
      </c>
    </row>
    <row r="1453" spans="1:7" x14ac:dyDescent="0.25">
      <c r="A1453" t="s">
        <v>79</v>
      </c>
      <c r="B1453" t="s">
        <v>80</v>
      </c>
      <c r="C1453" s="7">
        <v>39308</v>
      </c>
      <c r="D1453">
        <v>98.36</v>
      </c>
      <c r="E1453">
        <v>97.486999999999995</v>
      </c>
      <c r="G1453">
        <v>39758</v>
      </c>
    </row>
    <row r="1454" spans="1:7" x14ac:dyDescent="0.25">
      <c r="A1454" t="s">
        <v>79</v>
      </c>
      <c r="B1454" t="s">
        <v>80</v>
      </c>
      <c r="C1454" s="7">
        <v>39309</v>
      </c>
      <c r="D1454">
        <v>98.3</v>
      </c>
      <c r="E1454">
        <v>97.426999999999992</v>
      </c>
      <c r="G1454">
        <v>39758</v>
      </c>
    </row>
    <row r="1455" spans="1:7" x14ac:dyDescent="0.25">
      <c r="A1455" t="s">
        <v>79</v>
      </c>
      <c r="B1455" t="s">
        <v>80</v>
      </c>
      <c r="C1455" s="7">
        <v>39310</v>
      </c>
      <c r="D1455">
        <v>98.26</v>
      </c>
      <c r="E1455">
        <v>97.387</v>
      </c>
      <c r="G1455">
        <v>39758</v>
      </c>
    </row>
    <row r="1456" spans="1:7" x14ac:dyDescent="0.25">
      <c r="A1456" t="s">
        <v>79</v>
      </c>
      <c r="B1456" t="s">
        <v>80</v>
      </c>
      <c r="C1456" s="7">
        <v>39311</v>
      </c>
      <c r="D1456">
        <v>98.21</v>
      </c>
      <c r="E1456">
        <v>97.336999999999989</v>
      </c>
      <c r="G1456">
        <v>39758</v>
      </c>
    </row>
    <row r="1457" spans="1:7" x14ac:dyDescent="0.25">
      <c r="A1457" t="s">
        <v>79</v>
      </c>
      <c r="B1457" t="s">
        <v>80</v>
      </c>
      <c r="C1457" s="7">
        <v>39312</v>
      </c>
      <c r="D1457">
        <v>98.15</v>
      </c>
      <c r="E1457">
        <v>97.277000000000001</v>
      </c>
      <c r="G1457">
        <v>39758</v>
      </c>
    </row>
    <row r="1458" spans="1:7" x14ac:dyDescent="0.25">
      <c r="A1458" t="s">
        <v>79</v>
      </c>
      <c r="B1458" t="s">
        <v>80</v>
      </c>
      <c r="C1458" s="7">
        <v>39313</v>
      </c>
      <c r="D1458">
        <v>98.1</v>
      </c>
      <c r="E1458">
        <v>97.22699999999999</v>
      </c>
      <c r="G1458">
        <v>39758</v>
      </c>
    </row>
    <row r="1459" spans="1:7" x14ac:dyDescent="0.25">
      <c r="A1459" t="s">
        <v>79</v>
      </c>
      <c r="B1459" t="s">
        <v>80</v>
      </c>
      <c r="C1459" s="7">
        <v>39314</v>
      </c>
      <c r="D1459">
        <v>98.05</v>
      </c>
      <c r="E1459">
        <v>97.176999999999992</v>
      </c>
      <c r="G1459">
        <v>39758</v>
      </c>
    </row>
    <row r="1460" spans="1:7" x14ac:dyDescent="0.25">
      <c r="A1460" t="s">
        <v>79</v>
      </c>
      <c r="B1460" t="s">
        <v>80</v>
      </c>
      <c r="C1460" s="7">
        <v>39315</v>
      </c>
      <c r="D1460">
        <v>97.99</v>
      </c>
      <c r="E1460">
        <v>97.11699999999999</v>
      </c>
      <c r="G1460">
        <v>39758</v>
      </c>
    </row>
    <row r="1461" spans="1:7" x14ac:dyDescent="0.25">
      <c r="A1461" t="s">
        <v>79</v>
      </c>
      <c r="B1461" t="s">
        <v>80</v>
      </c>
      <c r="C1461" s="7">
        <v>39316</v>
      </c>
      <c r="D1461">
        <v>97.95</v>
      </c>
      <c r="E1461">
        <v>97.076999999999998</v>
      </c>
      <c r="G1461">
        <v>39758</v>
      </c>
    </row>
    <row r="1462" spans="1:7" x14ac:dyDescent="0.25">
      <c r="A1462" t="s">
        <v>79</v>
      </c>
      <c r="B1462" t="s">
        <v>80</v>
      </c>
      <c r="C1462" s="7">
        <v>39317</v>
      </c>
      <c r="D1462">
        <v>97.9</v>
      </c>
      <c r="E1462">
        <v>97.027000000000001</v>
      </c>
      <c r="G1462">
        <v>39758</v>
      </c>
    </row>
    <row r="1463" spans="1:7" x14ac:dyDescent="0.25">
      <c r="A1463" t="s">
        <v>79</v>
      </c>
      <c r="B1463" t="s">
        <v>80</v>
      </c>
      <c r="C1463" s="7">
        <v>39318</v>
      </c>
      <c r="D1463">
        <v>98.31</v>
      </c>
      <c r="E1463">
        <v>97.436999999999998</v>
      </c>
      <c r="G1463">
        <v>39758</v>
      </c>
    </row>
    <row r="1464" spans="1:7" x14ac:dyDescent="0.25">
      <c r="A1464" t="s">
        <v>79</v>
      </c>
      <c r="B1464" t="s">
        <v>80</v>
      </c>
      <c r="C1464" s="7">
        <v>39319</v>
      </c>
      <c r="D1464">
        <v>99.44</v>
      </c>
      <c r="E1464">
        <v>98.566999999999993</v>
      </c>
      <c r="G1464">
        <v>39758</v>
      </c>
    </row>
    <row r="1465" spans="1:7" x14ac:dyDescent="0.25">
      <c r="A1465" t="s">
        <v>79</v>
      </c>
      <c r="B1465" t="s">
        <v>80</v>
      </c>
      <c r="C1465" s="7">
        <v>39320</v>
      </c>
      <c r="D1465">
        <v>99.5</v>
      </c>
      <c r="E1465">
        <v>98.626999999999995</v>
      </c>
      <c r="G1465">
        <v>39758</v>
      </c>
    </row>
    <row r="1466" spans="1:7" x14ac:dyDescent="0.25">
      <c r="A1466" t="s">
        <v>79</v>
      </c>
      <c r="B1466" t="s">
        <v>80</v>
      </c>
      <c r="C1466" s="7">
        <v>39321</v>
      </c>
      <c r="D1466">
        <v>99.43</v>
      </c>
      <c r="E1466">
        <v>98.557000000000002</v>
      </c>
      <c r="G1466">
        <v>39758</v>
      </c>
    </row>
    <row r="1467" spans="1:7" x14ac:dyDescent="0.25">
      <c r="A1467" t="s">
        <v>79</v>
      </c>
      <c r="B1467" t="s">
        <v>80</v>
      </c>
      <c r="C1467" s="7">
        <v>39322</v>
      </c>
      <c r="D1467">
        <v>99.32</v>
      </c>
      <c r="E1467">
        <v>98.446999999999989</v>
      </c>
      <c r="G1467">
        <v>39758</v>
      </c>
    </row>
    <row r="1468" spans="1:7" x14ac:dyDescent="0.25">
      <c r="A1468" t="s">
        <v>79</v>
      </c>
      <c r="B1468" t="s">
        <v>80</v>
      </c>
      <c r="C1468" s="7">
        <v>39323</v>
      </c>
      <c r="D1468">
        <v>99.26</v>
      </c>
      <c r="E1468">
        <v>98.387</v>
      </c>
      <c r="G1468">
        <v>39758</v>
      </c>
    </row>
    <row r="1469" spans="1:7" x14ac:dyDescent="0.25">
      <c r="A1469" t="s">
        <v>79</v>
      </c>
      <c r="B1469" t="s">
        <v>80</v>
      </c>
      <c r="C1469" s="7">
        <v>39324</v>
      </c>
      <c r="D1469">
        <v>99.2</v>
      </c>
      <c r="E1469">
        <v>98.326999999999998</v>
      </c>
      <c r="G1469">
        <v>39758</v>
      </c>
    </row>
    <row r="1470" spans="1:7" x14ac:dyDescent="0.25">
      <c r="A1470" t="s">
        <v>79</v>
      </c>
      <c r="B1470" t="s">
        <v>80</v>
      </c>
      <c r="C1470" s="7">
        <v>39325</v>
      </c>
      <c r="D1470">
        <v>99.32</v>
      </c>
      <c r="E1470">
        <v>98.446999999999989</v>
      </c>
      <c r="G1470">
        <v>39758</v>
      </c>
    </row>
    <row r="1471" spans="1:7" x14ac:dyDescent="0.25">
      <c r="A1471" t="s">
        <v>79</v>
      </c>
      <c r="B1471" t="s">
        <v>80</v>
      </c>
      <c r="C1471" s="7">
        <v>39326</v>
      </c>
      <c r="D1471">
        <v>99.58</v>
      </c>
      <c r="E1471">
        <v>98.706999999999994</v>
      </c>
      <c r="G1471">
        <v>39758</v>
      </c>
    </row>
    <row r="1472" spans="1:7" x14ac:dyDescent="0.25">
      <c r="A1472" t="s">
        <v>79</v>
      </c>
      <c r="B1472" t="s">
        <v>80</v>
      </c>
      <c r="C1472" s="7">
        <v>39327</v>
      </c>
      <c r="D1472">
        <v>99.52</v>
      </c>
      <c r="E1472">
        <v>98.646999999999991</v>
      </c>
      <c r="G1472">
        <v>39758</v>
      </c>
    </row>
    <row r="1473" spans="1:7" x14ac:dyDescent="0.25">
      <c r="A1473" t="s">
        <v>79</v>
      </c>
      <c r="B1473" t="s">
        <v>80</v>
      </c>
      <c r="C1473" s="7">
        <v>39328</v>
      </c>
      <c r="D1473">
        <v>99.4</v>
      </c>
      <c r="E1473">
        <v>98.527000000000001</v>
      </c>
      <c r="G1473">
        <v>39758</v>
      </c>
    </row>
    <row r="1474" spans="1:7" x14ac:dyDescent="0.25">
      <c r="A1474" t="s">
        <v>79</v>
      </c>
      <c r="B1474" t="s">
        <v>80</v>
      </c>
      <c r="C1474" s="7">
        <v>39329</v>
      </c>
      <c r="D1474">
        <v>99.3</v>
      </c>
      <c r="E1474">
        <v>98.426999999999992</v>
      </c>
      <c r="G1474">
        <v>39758</v>
      </c>
    </row>
    <row r="1475" spans="1:7" x14ac:dyDescent="0.25">
      <c r="A1475" t="s">
        <v>79</v>
      </c>
      <c r="B1475" t="s">
        <v>80</v>
      </c>
      <c r="C1475" s="7">
        <v>39330</v>
      </c>
      <c r="D1475">
        <v>99.21</v>
      </c>
      <c r="E1475">
        <v>98.336999999999989</v>
      </c>
      <c r="G1475">
        <v>39758</v>
      </c>
    </row>
    <row r="1476" spans="1:7" x14ac:dyDescent="0.25">
      <c r="A1476" t="s">
        <v>79</v>
      </c>
      <c r="B1476" t="s">
        <v>80</v>
      </c>
      <c r="C1476" s="7">
        <v>39331</v>
      </c>
      <c r="D1476">
        <v>99.12</v>
      </c>
      <c r="E1476">
        <v>98.247</v>
      </c>
      <c r="G1476">
        <v>39758</v>
      </c>
    </row>
    <row r="1477" spans="1:7" x14ac:dyDescent="0.25">
      <c r="A1477" t="s">
        <v>79</v>
      </c>
      <c r="B1477" t="s">
        <v>80</v>
      </c>
      <c r="C1477" s="7">
        <v>39332</v>
      </c>
      <c r="D1477">
        <v>99.13</v>
      </c>
      <c r="E1477">
        <v>98.256999999999991</v>
      </c>
      <c r="G1477">
        <v>39758</v>
      </c>
    </row>
    <row r="1478" spans="1:7" x14ac:dyDescent="0.25">
      <c r="A1478" t="s">
        <v>79</v>
      </c>
      <c r="B1478" t="s">
        <v>80</v>
      </c>
      <c r="C1478" s="7">
        <v>39333</v>
      </c>
      <c r="D1478">
        <v>99.39</v>
      </c>
      <c r="E1478">
        <v>98.516999999999996</v>
      </c>
      <c r="G1478">
        <v>39758</v>
      </c>
    </row>
    <row r="1479" spans="1:7" x14ac:dyDescent="0.25">
      <c r="A1479" t="s">
        <v>79</v>
      </c>
      <c r="B1479" t="s">
        <v>80</v>
      </c>
      <c r="C1479" s="7">
        <v>39334</v>
      </c>
      <c r="D1479">
        <v>99.86</v>
      </c>
      <c r="E1479">
        <v>98.986999999999995</v>
      </c>
      <c r="G1479">
        <v>39758</v>
      </c>
    </row>
    <row r="1480" spans="1:7" x14ac:dyDescent="0.25">
      <c r="A1480" t="s">
        <v>79</v>
      </c>
      <c r="B1480" t="s">
        <v>80</v>
      </c>
      <c r="C1480" s="7">
        <v>39335</v>
      </c>
      <c r="D1480">
        <v>99.77</v>
      </c>
      <c r="E1480">
        <v>98.896999999999991</v>
      </c>
      <c r="G1480">
        <v>39758</v>
      </c>
    </row>
    <row r="1481" spans="1:7" x14ac:dyDescent="0.25">
      <c r="A1481" t="s">
        <v>79</v>
      </c>
      <c r="B1481" t="s">
        <v>80</v>
      </c>
      <c r="C1481" s="7">
        <v>39336</v>
      </c>
      <c r="D1481">
        <v>99.74</v>
      </c>
      <c r="E1481">
        <v>98.86699999999999</v>
      </c>
      <c r="G1481">
        <v>39758</v>
      </c>
    </row>
    <row r="1482" spans="1:7" x14ac:dyDescent="0.25">
      <c r="A1482" t="s">
        <v>79</v>
      </c>
      <c r="B1482" t="s">
        <v>80</v>
      </c>
      <c r="C1482" s="7">
        <v>39337</v>
      </c>
      <c r="D1482">
        <v>99.64</v>
      </c>
      <c r="E1482">
        <v>98.766999999999996</v>
      </c>
      <c r="G1482">
        <v>39758</v>
      </c>
    </row>
    <row r="1483" spans="1:7" x14ac:dyDescent="0.25">
      <c r="A1483" t="s">
        <v>79</v>
      </c>
      <c r="B1483" t="s">
        <v>80</v>
      </c>
      <c r="C1483" s="7">
        <v>39338</v>
      </c>
      <c r="D1483">
        <v>99.57</v>
      </c>
      <c r="E1483">
        <v>98.696999999999989</v>
      </c>
      <c r="G1483">
        <v>39758</v>
      </c>
    </row>
    <row r="1484" spans="1:7" x14ac:dyDescent="0.25">
      <c r="A1484" t="s">
        <v>79</v>
      </c>
      <c r="B1484" t="s">
        <v>80</v>
      </c>
      <c r="C1484" s="7">
        <v>39339</v>
      </c>
      <c r="D1484">
        <v>99.51</v>
      </c>
      <c r="E1484">
        <v>98.637</v>
      </c>
      <c r="G1484">
        <v>39758</v>
      </c>
    </row>
    <row r="1485" spans="1:7" x14ac:dyDescent="0.25">
      <c r="A1485" t="s">
        <v>79</v>
      </c>
      <c r="B1485" t="s">
        <v>80</v>
      </c>
      <c r="C1485" s="7">
        <v>39340</v>
      </c>
      <c r="D1485">
        <v>99.46</v>
      </c>
      <c r="E1485">
        <v>98.586999999999989</v>
      </c>
      <c r="G1485">
        <v>39758</v>
      </c>
    </row>
    <row r="1486" spans="1:7" x14ac:dyDescent="0.25">
      <c r="A1486" t="s">
        <v>79</v>
      </c>
      <c r="B1486" t="s">
        <v>80</v>
      </c>
      <c r="C1486" s="7">
        <v>39341</v>
      </c>
      <c r="D1486">
        <v>99.61</v>
      </c>
      <c r="E1486">
        <v>98.736999999999995</v>
      </c>
      <c r="G1486">
        <v>39758</v>
      </c>
    </row>
    <row r="1487" spans="1:7" x14ac:dyDescent="0.25">
      <c r="A1487" t="s">
        <v>79</v>
      </c>
      <c r="B1487" t="s">
        <v>80</v>
      </c>
      <c r="C1487" s="7">
        <v>39342</v>
      </c>
      <c r="D1487">
        <v>100.04</v>
      </c>
      <c r="E1487">
        <v>99.167000000000002</v>
      </c>
      <c r="G1487">
        <v>39758</v>
      </c>
    </row>
    <row r="1488" spans="1:7" x14ac:dyDescent="0.25">
      <c r="A1488" t="s">
        <v>79</v>
      </c>
      <c r="B1488" t="s">
        <v>80</v>
      </c>
      <c r="C1488" s="7">
        <v>39343</v>
      </c>
      <c r="D1488">
        <v>99.92</v>
      </c>
      <c r="E1488">
        <v>99.046999999999997</v>
      </c>
      <c r="G1488">
        <v>39758</v>
      </c>
    </row>
    <row r="1489" spans="1:7" x14ac:dyDescent="0.25">
      <c r="A1489" t="s">
        <v>79</v>
      </c>
      <c r="B1489" t="s">
        <v>80</v>
      </c>
      <c r="C1489" s="7">
        <v>39344</v>
      </c>
      <c r="D1489">
        <v>99.92</v>
      </c>
      <c r="E1489">
        <v>99.046999999999997</v>
      </c>
      <c r="G1489">
        <v>39758</v>
      </c>
    </row>
    <row r="1490" spans="1:7" x14ac:dyDescent="0.25">
      <c r="A1490" t="s">
        <v>79</v>
      </c>
      <c r="B1490" t="s">
        <v>80</v>
      </c>
      <c r="C1490" s="7">
        <v>39345</v>
      </c>
      <c r="D1490">
        <v>99.86</v>
      </c>
      <c r="E1490">
        <v>98.986999999999995</v>
      </c>
      <c r="G1490">
        <v>39758</v>
      </c>
    </row>
    <row r="1491" spans="1:7" x14ac:dyDescent="0.25">
      <c r="A1491" t="s">
        <v>79</v>
      </c>
      <c r="B1491" t="s">
        <v>80</v>
      </c>
      <c r="C1491" s="7">
        <v>39346</v>
      </c>
      <c r="D1491">
        <v>99.83</v>
      </c>
      <c r="E1491">
        <v>98.956999999999994</v>
      </c>
      <c r="G1491">
        <v>39758</v>
      </c>
    </row>
    <row r="1492" spans="1:7" x14ac:dyDescent="0.25">
      <c r="A1492" t="s">
        <v>79</v>
      </c>
      <c r="B1492" t="s">
        <v>80</v>
      </c>
      <c r="C1492" s="7">
        <v>39347</v>
      </c>
      <c r="D1492">
        <v>99.74</v>
      </c>
      <c r="E1492">
        <v>98.86699999999999</v>
      </c>
      <c r="G1492">
        <v>39758</v>
      </c>
    </row>
    <row r="1493" spans="1:7" x14ac:dyDescent="0.25">
      <c r="A1493" t="s">
        <v>79</v>
      </c>
      <c r="B1493" t="s">
        <v>80</v>
      </c>
      <c r="C1493" s="7">
        <v>39348</v>
      </c>
      <c r="D1493">
        <v>99.77</v>
      </c>
      <c r="E1493">
        <v>98.896999999999991</v>
      </c>
      <c r="G1493">
        <v>39758</v>
      </c>
    </row>
    <row r="1494" spans="1:7" x14ac:dyDescent="0.25">
      <c r="A1494" t="s">
        <v>79</v>
      </c>
      <c r="B1494" t="s">
        <v>80</v>
      </c>
      <c r="C1494" s="7">
        <v>39349</v>
      </c>
      <c r="D1494">
        <v>99.82</v>
      </c>
      <c r="E1494">
        <v>98.946999999999989</v>
      </c>
      <c r="G1494">
        <v>39758</v>
      </c>
    </row>
    <row r="1495" spans="1:7" x14ac:dyDescent="0.25">
      <c r="A1495" t="s">
        <v>79</v>
      </c>
      <c r="B1495" t="s">
        <v>80</v>
      </c>
      <c r="C1495" s="7">
        <v>39350</v>
      </c>
      <c r="D1495">
        <v>99.71</v>
      </c>
      <c r="E1495">
        <v>98.836999999999989</v>
      </c>
      <c r="G1495">
        <v>39758</v>
      </c>
    </row>
    <row r="1496" spans="1:7" x14ac:dyDescent="0.25">
      <c r="A1496" t="s">
        <v>79</v>
      </c>
      <c r="B1496" t="s">
        <v>80</v>
      </c>
      <c r="C1496" s="7">
        <v>39351</v>
      </c>
      <c r="D1496">
        <v>99.67</v>
      </c>
      <c r="E1496">
        <v>98.796999999999997</v>
      </c>
      <c r="G1496">
        <v>39758</v>
      </c>
    </row>
    <row r="1497" spans="1:7" x14ac:dyDescent="0.25">
      <c r="A1497" t="s">
        <v>79</v>
      </c>
      <c r="B1497" t="s">
        <v>80</v>
      </c>
      <c r="C1497" s="7">
        <v>39352</v>
      </c>
      <c r="D1497">
        <v>99.64</v>
      </c>
      <c r="E1497">
        <v>98.766999999999996</v>
      </c>
      <c r="G1497">
        <v>39758</v>
      </c>
    </row>
    <row r="1498" spans="1:7" x14ac:dyDescent="0.25">
      <c r="A1498" t="s">
        <v>79</v>
      </c>
      <c r="B1498" t="s">
        <v>80</v>
      </c>
      <c r="C1498" s="7">
        <v>39353</v>
      </c>
      <c r="D1498">
        <v>99.57</v>
      </c>
      <c r="E1498">
        <v>98.696999999999989</v>
      </c>
      <c r="G1498">
        <v>39758</v>
      </c>
    </row>
    <row r="1499" spans="1:7" x14ac:dyDescent="0.25">
      <c r="A1499" t="s">
        <v>79</v>
      </c>
      <c r="B1499" t="s">
        <v>80</v>
      </c>
      <c r="C1499" s="7">
        <v>39354</v>
      </c>
      <c r="D1499">
        <v>99.56</v>
      </c>
      <c r="E1499">
        <v>98.686999999999998</v>
      </c>
      <c r="G1499">
        <v>39758</v>
      </c>
    </row>
    <row r="1500" spans="1:7" x14ac:dyDescent="0.25">
      <c r="A1500" t="s">
        <v>79</v>
      </c>
      <c r="B1500" t="s">
        <v>80</v>
      </c>
      <c r="C1500" s="7">
        <v>39355</v>
      </c>
      <c r="D1500">
        <v>99.58</v>
      </c>
      <c r="E1500">
        <v>98.706999999999994</v>
      </c>
      <c r="G1500">
        <v>39758</v>
      </c>
    </row>
    <row r="1501" spans="1:7" x14ac:dyDescent="0.25">
      <c r="A1501" t="s">
        <v>79</v>
      </c>
      <c r="B1501" t="s">
        <v>80</v>
      </c>
      <c r="C1501" s="7">
        <v>39356</v>
      </c>
      <c r="D1501">
        <v>99.53</v>
      </c>
      <c r="E1501">
        <v>98.656999999999996</v>
      </c>
      <c r="G1501">
        <v>39758</v>
      </c>
    </row>
    <row r="1502" spans="1:7" x14ac:dyDescent="0.25">
      <c r="A1502" t="s">
        <v>79</v>
      </c>
      <c r="B1502" t="s">
        <v>80</v>
      </c>
      <c r="C1502" s="7">
        <v>39357</v>
      </c>
      <c r="D1502">
        <v>99.72</v>
      </c>
      <c r="E1502">
        <v>98.846999999999994</v>
      </c>
      <c r="G1502">
        <v>39758</v>
      </c>
    </row>
    <row r="1503" spans="1:7" x14ac:dyDescent="0.25">
      <c r="A1503" t="s">
        <v>79</v>
      </c>
      <c r="B1503" t="s">
        <v>80</v>
      </c>
      <c r="C1503" s="7">
        <v>39358</v>
      </c>
      <c r="D1503">
        <v>99.72</v>
      </c>
      <c r="E1503">
        <v>98.846999999999994</v>
      </c>
      <c r="G1503">
        <v>39758</v>
      </c>
    </row>
    <row r="1504" spans="1:7" x14ac:dyDescent="0.25">
      <c r="A1504" t="s">
        <v>79</v>
      </c>
      <c r="B1504" t="s">
        <v>80</v>
      </c>
      <c r="C1504" s="7">
        <v>39359</v>
      </c>
      <c r="D1504">
        <v>99.64</v>
      </c>
      <c r="E1504">
        <v>98.766999999999996</v>
      </c>
      <c r="G1504">
        <v>39758</v>
      </c>
    </row>
    <row r="1505" spans="1:7" x14ac:dyDescent="0.25">
      <c r="A1505" t="s">
        <v>79</v>
      </c>
      <c r="B1505" t="s">
        <v>80</v>
      </c>
      <c r="C1505" s="7">
        <v>39360</v>
      </c>
      <c r="D1505">
        <v>99.68</v>
      </c>
      <c r="E1505">
        <v>98.807000000000002</v>
      </c>
      <c r="G1505">
        <v>39758</v>
      </c>
    </row>
    <row r="1506" spans="1:7" x14ac:dyDescent="0.25">
      <c r="A1506" t="s">
        <v>79</v>
      </c>
      <c r="B1506" t="s">
        <v>80</v>
      </c>
      <c r="C1506" s="7">
        <v>39361</v>
      </c>
      <c r="D1506">
        <v>99.92</v>
      </c>
      <c r="E1506">
        <v>99.046999999999997</v>
      </c>
      <c r="G1506">
        <v>39758</v>
      </c>
    </row>
    <row r="1507" spans="1:7" x14ac:dyDescent="0.25">
      <c r="A1507" t="s">
        <v>79</v>
      </c>
      <c r="B1507" t="s">
        <v>80</v>
      </c>
      <c r="C1507" s="7">
        <v>39362</v>
      </c>
      <c r="D1507">
        <v>99.83</v>
      </c>
      <c r="E1507">
        <v>98.956999999999994</v>
      </c>
      <c r="G1507">
        <v>39758</v>
      </c>
    </row>
    <row r="1508" spans="1:7" x14ac:dyDescent="0.25">
      <c r="A1508" t="s">
        <v>79</v>
      </c>
      <c r="B1508" t="s">
        <v>80</v>
      </c>
      <c r="C1508" s="7">
        <v>39363</v>
      </c>
      <c r="D1508">
        <v>99.76</v>
      </c>
      <c r="E1508">
        <v>98.887</v>
      </c>
      <c r="G1508">
        <v>39758</v>
      </c>
    </row>
    <row r="1509" spans="1:7" x14ac:dyDescent="0.25">
      <c r="A1509" t="s">
        <v>79</v>
      </c>
      <c r="B1509" t="s">
        <v>80</v>
      </c>
      <c r="C1509" s="7">
        <v>39364</v>
      </c>
      <c r="D1509">
        <v>99.68</v>
      </c>
      <c r="E1509">
        <v>98.807000000000002</v>
      </c>
      <c r="G1509">
        <v>39758</v>
      </c>
    </row>
    <row r="1510" spans="1:7" x14ac:dyDescent="0.25">
      <c r="A1510" t="s">
        <v>79</v>
      </c>
      <c r="B1510" t="s">
        <v>80</v>
      </c>
      <c r="C1510" s="7">
        <v>39365</v>
      </c>
      <c r="D1510">
        <v>99.62</v>
      </c>
      <c r="E1510">
        <v>98.747</v>
      </c>
      <c r="G1510">
        <v>39758</v>
      </c>
    </row>
    <row r="1511" spans="1:7" x14ac:dyDescent="0.25">
      <c r="A1511" t="s">
        <v>79</v>
      </c>
      <c r="B1511" t="s">
        <v>80</v>
      </c>
      <c r="C1511" s="7">
        <v>39366</v>
      </c>
      <c r="D1511">
        <v>99.57</v>
      </c>
      <c r="E1511">
        <v>98.696999999999989</v>
      </c>
      <c r="G1511">
        <v>39758</v>
      </c>
    </row>
    <row r="1512" spans="1:7" x14ac:dyDescent="0.25">
      <c r="A1512" t="s">
        <v>79</v>
      </c>
      <c r="B1512" t="s">
        <v>80</v>
      </c>
      <c r="C1512" s="7">
        <v>39367</v>
      </c>
      <c r="D1512">
        <v>99.51</v>
      </c>
      <c r="E1512">
        <v>98.637</v>
      </c>
      <c r="G1512">
        <v>39758</v>
      </c>
    </row>
    <row r="1513" spans="1:7" x14ac:dyDescent="0.25">
      <c r="A1513" t="s">
        <v>79</v>
      </c>
      <c r="B1513" t="s">
        <v>80</v>
      </c>
      <c r="C1513" s="7">
        <v>39368</v>
      </c>
      <c r="D1513">
        <v>99.47</v>
      </c>
      <c r="E1513">
        <v>98.596999999999994</v>
      </c>
      <c r="G1513">
        <v>39758</v>
      </c>
    </row>
    <row r="1514" spans="1:7" x14ac:dyDescent="0.25">
      <c r="A1514" t="s">
        <v>79</v>
      </c>
      <c r="B1514" t="s">
        <v>80</v>
      </c>
      <c r="C1514" s="7">
        <v>39369</v>
      </c>
      <c r="D1514">
        <v>99.42</v>
      </c>
      <c r="E1514">
        <v>98.546999999999997</v>
      </c>
      <c r="G1514">
        <v>39758</v>
      </c>
    </row>
    <row r="1515" spans="1:7" x14ac:dyDescent="0.25">
      <c r="A1515" t="s">
        <v>79</v>
      </c>
      <c r="B1515" t="s">
        <v>80</v>
      </c>
      <c r="C1515" s="7">
        <v>39370</v>
      </c>
      <c r="D1515">
        <v>99.38</v>
      </c>
      <c r="E1515">
        <v>98.506999999999991</v>
      </c>
      <c r="G1515">
        <v>39758</v>
      </c>
    </row>
    <row r="1516" spans="1:7" x14ac:dyDescent="0.25">
      <c r="A1516" t="s">
        <v>79</v>
      </c>
      <c r="B1516" t="s">
        <v>80</v>
      </c>
      <c r="C1516" s="7">
        <v>39371</v>
      </c>
      <c r="D1516">
        <v>99.35</v>
      </c>
      <c r="E1516">
        <v>98.47699999999999</v>
      </c>
      <c r="G1516">
        <v>39758</v>
      </c>
    </row>
    <row r="1517" spans="1:7" x14ac:dyDescent="0.25">
      <c r="A1517" t="s">
        <v>79</v>
      </c>
      <c r="B1517" t="s">
        <v>80</v>
      </c>
      <c r="C1517" s="7">
        <v>39372</v>
      </c>
      <c r="D1517">
        <v>99.32</v>
      </c>
      <c r="E1517">
        <v>98.446999999999989</v>
      </c>
      <c r="G1517">
        <v>39758</v>
      </c>
    </row>
    <row r="1518" spans="1:7" x14ac:dyDescent="0.25">
      <c r="A1518" t="s">
        <v>79</v>
      </c>
      <c r="B1518" t="s">
        <v>80</v>
      </c>
      <c r="C1518" s="7">
        <v>39373</v>
      </c>
      <c r="D1518">
        <v>99.3</v>
      </c>
      <c r="E1518">
        <v>98.426999999999992</v>
      </c>
      <c r="G1518">
        <v>39758</v>
      </c>
    </row>
    <row r="1519" spans="1:7" x14ac:dyDescent="0.25">
      <c r="A1519" t="s">
        <v>79</v>
      </c>
      <c r="B1519" t="s">
        <v>80</v>
      </c>
      <c r="C1519" s="7">
        <v>39374</v>
      </c>
      <c r="D1519">
        <v>99.29</v>
      </c>
      <c r="E1519">
        <v>98.417000000000002</v>
      </c>
      <c r="G1519">
        <v>39758</v>
      </c>
    </row>
    <row r="1520" spans="1:7" x14ac:dyDescent="0.25">
      <c r="A1520" t="s">
        <v>79</v>
      </c>
      <c r="B1520" t="s">
        <v>80</v>
      </c>
      <c r="C1520" s="7">
        <v>39375</v>
      </c>
      <c r="D1520">
        <v>99.32</v>
      </c>
      <c r="E1520">
        <v>98.446999999999989</v>
      </c>
      <c r="G1520">
        <v>39758</v>
      </c>
    </row>
    <row r="1521" spans="1:7" x14ac:dyDescent="0.25">
      <c r="A1521" t="s">
        <v>79</v>
      </c>
      <c r="B1521" t="s">
        <v>80</v>
      </c>
      <c r="C1521" s="7">
        <v>39376</v>
      </c>
      <c r="D1521">
        <v>99.4</v>
      </c>
      <c r="E1521">
        <v>98.527000000000001</v>
      </c>
      <c r="G1521">
        <v>39758</v>
      </c>
    </row>
    <row r="1522" spans="1:7" x14ac:dyDescent="0.25">
      <c r="A1522" t="s">
        <v>79</v>
      </c>
      <c r="B1522" t="s">
        <v>80</v>
      </c>
      <c r="C1522" s="7">
        <v>39377</v>
      </c>
      <c r="D1522">
        <v>99.57</v>
      </c>
      <c r="E1522">
        <v>98.696999999999989</v>
      </c>
      <c r="G1522">
        <v>39758</v>
      </c>
    </row>
    <row r="1523" spans="1:7" x14ac:dyDescent="0.25">
      <c r="A1523" t="s">
        <v>79</v>
      </c>
      <c r="B1523" t="s">
        <v>80</v>
      </c>
      <c r="C1523" s="7">
        <v>39378</v>
      </c>
      <c r="D1523">
        <v>99.51</v>
      </c>
      <c r="E1523">
        <v>98.637</v>
      </c>
      <c r="G1523">
        <v>39758</v>
      </c>
    </row>
    <row r="1524" spans="1:7" x14ac:dyDescent="0.25">
      <c r="A1524" t="s">
        <v>79</v>
      </c>
      <c r="B1524" t="s">
        <v>80</v>
      </c>
      <c r="C1524" s="7">
        <v>39379</v>
      </c>
      <c r="D1524">
        <v>99.47</v>
      </c>
      <c r="E1524">
        <v>98.596999999999994</v>
      </c>
      <c r="G1524">
        <v>39758</v>
      </c>
    </row>
    <row r="1525" spans="1:7" x14ac:dyDescent="0.25">
      <c r="A1525" t="s">
        <v>79</v>
      </c>
      <c r="B1525" t="s">
        <v>80</v>
      </c>
      <c r="C1525" s="7">
        <v>39380</v>
      </c>
      <c r="D1525">
        <v>99.43</v>
      </c>
      <c r="E1525">
        <v>98.557000000000002</v>
      </c>
      <c r="G1525">
        <v>39758</v>
      </c>
    </row>
    <row r="1526" spans="1:7" x14ac:dyDescent="0.25">
      <c r="A1526" t="s">
        <v>79</v>
      </c>
      <c r="B1526" t="s">
        <v>80</v>
      </c>
      <c r="C1526" s="7">
        <v>39381</v>
      </c>
      <c r="D1526">
        <v>99.39</v>
      </c>
      <c r="E1526">
        <v>98.516999999999996</v>
      </c>
      <c r="G1526">
        <v>39758</v>
      </c>
    </row>
    <row r="1527" spans="1:7" x14ac:dyDescent="0.25">
      <c r="A1527" t="s">
        <v>79</v>
      </c>
      <c r="B1527" t="s">
        <v>80</v>
      </c>
      <c r="C1527" s="7">
        <v>39382</v>
      </c>
      <c r="D1527">
        <v>99.39</v>
      </c>
      <c r="E1527">
        <v>98.516999999999996</v>
      </c>
      <c r="G1527">
        <v>39758</v>
      </c>
    </row>
    <row r="1528" spans="1:7" x14ac:dyDescent="0.25">
      <c r="A1528" t="s">
        <v>79</v>
      </c>
      <c r="B1528" t="s">
        <v>80</v>
      </c>
      <c r="C1528" s="7">
        <v>39383</v>
      </c>
      <c r="D1528">
        <v>99.37</v>
      </c>
      <c r="E1528">
        <v>98.497</v>
      </c>
      <c r="G1528">
        <v>39758</v>
      </c>
    </row>
    <row r="1529" spans="1:7" x14ac:dyDescent="0.25">
      <c r="A1529" t="s">
        <v>79</v>
      </c>
      <c r="B1529" t="s">
        <v>80</v>
      </c>
      <c r="C1529" s="7">
        <v>39384</v>
      </c>
      <c r="D1529">
        <v>99.47</v>
      </c>
      <c r="E1529">
        <v>98.596999999999994</v>
      </c>
      <c r="G1529">
        <v>39758</v>
      </c>
    </row>
    <row r="1530" spans="1:7" x14ac:dyDescent="0.25">
      <c r="A1530" t="s">
        <v>79</v>
      </c>
      <c r="B1530" t="s">
        <v>80</v>
      </c>
      <c r="C1530" s="7">
        <v>39385</v>
      </c>
      <c r="D1530">
        <v>99.63</v>
      </c>
      <c r="E1530">
        <v>98.756999999999991</v>
      </c>
      <c r="G1530">
        <v>39758</v>
      </c>
    </row>
    <row r="1531" spans="1:7" x14ac:dyDescent="0.25">
      <c r="A1531" t="s">
        <v>79</v>
      </c>
      <c r="B1531" t="s">
        <v>80</v>
      </c>
      <c r="C1531" s="7">
        <v>39386</v>
      </c>
      <c r="D1531">
        <v>99.68</v>
      </c>
      <c r="E1531">
        <v>98.807000000000002</v>
      </c>
      <c r="G1531">
        <v>39758</v>
      </c>
    </row>
    <row r="1532" spans="1:7" x14ac:dyDescent="0.25">
      <c r="A1532" t="s">
        <v>79</v>
      </c>
      <c r="B1532" t="s">
        <v>80</v>
      </c>
      <c r="C1532" s="7">
        <v>39387</v>
      </c>
      <c r="D1532">
        <v>99.65</v>
      </c>
      <c r="E1532">
        <v>98.777000000000001</v>
      </c>
      <c r="G1532">
        <v>39758</v>
      </c>
    </row>
    <row r="1533" spans="1:7" x14ac:dyDescent="0.25">
      <c r="A1533" t="s">
        <v>79</v>
      </c>
      <c r="B1533" t="s">
        <v>80</v>
      </c>
      <c r="C1533" s="7">
        <v>39388</v>
      </c>
      <c r="D1533">
        <v>99.59</v>
      </c>
      <c r="E1533">
        <v>98.716999999999999</v>
      </c>
      <c r="G1533">
        <v>39758</v>
      </c>
    </row>
    <row r="1534" spans="1:7" x14ac:dyDescent="0.25">
      <c r="A1534" t="s">
        <v>79</v>
      </c>
      <c r="B1534" t="s">
        <v>80</v>
      </c>
      <c r="C1534" s="7">
        <v>39389</v>
      </c>
      <c r="D1534">
        <v>99.52</v>
      </c>
      <c r="E1534">
        <v>98.646999999999991</v>
      </c>
      <c r="G1534">
        <v>39758</v>
      </c>
    </row>
    <row r="1535" spans="1:7" x14ac:dyDescent="0.25">
      <c r="A1535" t="s">
        <v>79</v>
      </c>
      <c r="B1535" t="s">
        <v>80</v>
      </c>
      <c r="C1535" s="7">
        <v>39390</v>
      </c>
      <c r="D1535">
        <v>99.47</v>
      </c>
      <c r="E1535">
        <v>98.596999999999994</v>
      </c>
      <c r="G1535">
        <v>39758</v>
      </c>
    </row>
    <row r="1536" spans="1:7" x14ac:dyDescent="0.25">
      <c r="A1536" t="s">
        <v>79</v>
      </c>
      <c r="B1536" t="s">
        <v>80</v>
      </c>
      <c r="C1536" s="7">
        <v>39391</v>
      </c>
      <c r="D1536">
        <v>99.42</v>
      </c>
      <c r="E1536">
        <v>98.546999999999997</v>
      </c>
      <c r="G1536">
        <v>39758</v>
      </c>
    </row>
    <row r="1537" spans="1:7" x14ac:dyDescent="0.25">
      <c r="A1537" t="s">
        <v>79</v>
      </c>
      <c r="B1537" t="s">
        <v>80</v>
      </c>
      <c r="C1537" s="7">
        <v>39392</v>
      </c>
      <c r="D1537">
        <v>99.37</v>
      </c>
      <c r="E1537">
        <v>98.497</v>
      </c>
      <c r="G1537">
        <v>39758</v>
      </c>
    </row>
    <row r="1538" spans="1:7" x14ac:dyDescent="0.25">
      <c r="A1538" t="s">
        <v>79</v>
      </c>
      <c r="B1538" t="s">
        <v>80</v>
      </c>
      <c r="C1538" s="7">
        <v>39393</v>
      </c>
      <c r="D1538">
        <v>99.32</v>
      </c>
      <c r="E1538">
        <v>98.446999999999989</v>
      </c>
      <c r="G1538">
        <v>39758</v>
      </c>
    </row>
    <row r="1539" spans="1:7" x14ac:dyDescent="0.25">
      <c r="A1539" t="s">
        <v>79</v>
      </c>
      <c r="B1539" t="s">
        <v>80</v>
      </c>
      <c r="C1539" s="7">
        <v>39394</v>
      </c>
      <c r="D1539">
        <v>99.29</v>
      </c>
      <c r="E1539">
        <v>98.417000000000002</v>
      </c>
      <c r="G1539">
        <v>39758</v>
      </c>
    </row>
    <row r="1540" spans="1:7" x14ac:dyDescent="0.25">
      <c r="A1540" t="s">
        <v>79</v>
      </c>
      <c r="B1540" t="s">
        <v>80</v>
      </c>
      <c r="C1540" s="7">
        <v>39395</v>
      </c>
      <c r="D1540">
        <v>99.25</v>
      </c>
      <c r="E1540">
        <v>98.376999999999995</v>
      </c>
      <c r="G1540">
        <v>39758</v>
      </c>
    </row>
    <row r="1541" spans="1:7" x14ac:dyDescent="0.25">
      <c r="A1541" t="s">
        <v>79</v>
      </c>
      <c r="B1541" t="s">
        <v>80</v>
      </c>
      <c r="C1541" s="7">
        <v>39396</v>
      </c>
      <c r="D1541">
        <v>99.22</v>
      </c>
      <c r="E1541">
        <v>98.346999999999994</v>
      </c>
      <c r="G1541">
        <v>39758</v>
      </c>
    </row>
    <row r="1542" spans="1:7" x14ac:dyDescent="0.25">
      <c r="A1542" t="s">
        <v>79</v>
      </c>
      <c r="B1542" t="s">
        <v>80</v>
      </c>
      <c r="C1542" s="7">
        <v>39397</v>
      </c>
      <c r="D1542">
        <v>99.19</v>
      </c>
      <c r="E1542">
        <v>98.316999999999993</v>
      </c>
      <c r="G1542">
        <v>39758</v>
      </c>
    </row>
    <row r="1543" spans="1:7" x14ac:dyDescent="0.25">
      <c r="A1543" t="s">
        <v>79</v>
      </c>
      <c r="B1543" t="s">
        <v>80</v>
      </c>
      <c r="C1543" s="7">
        <v>39398</v>
      </c>
      <c r="D1543">
        <v>99.16</v>
      </c>
      <c r="E1543">
        <v>98.286999999999992</v>
      </c>
      <c r="G1543">
        <v>39758</v>
      </c>
    </row>
    <row r="1544" spans="1:7" x14ac:dyDescent="0.25">
      <c r="A1544" t="s">
        <v>79</v>
      </c>
      <c r="B1544" t="s">
        <v>80</v>
      </c>
      <c r="C1544" s="7">
        <v>39399</v>
      </c>
      <c r="D1544">
        <v>99.15</v>
      </c>
      <c r="E1544">
        <v>98.277000000000001</v>
      </c>
      <c r="G1544">
        <v>39758</v>
      </c>
    </row>
    <row r="1545" spans="1:7" x14ac:dyDescent="0.25">
      <c r="A1545" t="s">
        <v>79</v>
      </c>
      <c r="B1545" t="s">
        <v>80</v>
      </c>
      <c r="C1545" s="7">
        <v>39400</v>
      </c>
      <c r="D1545">
        <v>99.13</v>
      </c>
      <c r="E1545">
        <v>98.256999999999991</v>
      </c>
      <c r="G1545">
        <v>39758</v>
      </c>
    </row>
    <row r="1546" spans="1:7" x14ac:dyDescent="0.25">
      <c r="A1546" t="s">
        <v>79</v>
      </c>
      <c r="B1546" t="s">
        <v>80</v>
      </c>
      <c r="C1546" s="7">
        <v>39401</v>
      </c>
      <c r="D1546">
        <v>99.1</v>
      </c>
      <c r="E1546">
        <v>98.22699999999999</v>
      </c>
      <c r="G1546">
        <v>39758</v>
      </c>
    </row>
    <row r="1547" spans="1:7" x14ac:dyDescent="0.25">
      <c r="A1547" t="s">
        <v>79</v>
      </c>
      <c r="B1547" t="s">
        <v>80</v>
      </c>
      <c r="C1547" s="7">
        <v>39402</v>
      </c>
      <c r="D1547">
        <v>99.06</v>
      </c>
      <c r="E1547">
        <v>98.186999999999998</v>
      </c>
      <c r="G1547">
        <v>39758</v>
      </c>
    </row>
    <row r="1548" spans="1:7" x14ac:dyDescent="0.25">
      <c r="A1548" t="s">
        <v>79</v>
      </c>
      <c r="B1548" t="s">
        <v>80</v>
      </c>
      <c r="C1548" s="7">
        <v>39403</v>
      </c>
      <c r="D1548">
        <v>99.04</v>
      </c>
      <c r="E1548">
        <v>98.167000000000002</v>
      </c>
      <c r="G1548">
        <v>39758</v>
      </c>
    </row>
    <row r="1549" spans="1:7" x14ac:dyDescent="0.25">
      <c r="A1549" t="s">
        <v>79</v>
      </c>
      <c r="B1549" t="s">
        <v>80</v>
      </c>
      <c r="C1549" s="7">
        <v>39404</v>
      </c>
      <c r="D1549">
        <v>99.01</v>
      </c>
      <c r="E1549">
        <v>98.137</v>
      </c>
      <c r="G1549">
        <v>39758</v>
      </c>
    </row>
    <row r="1550" spans="1:7" x14ac:dyDescent="0.25">
      <c r="A1550" t="s">
        <v>79</v>
      </c>
      <c r="B1550" t="s">
        <v>80</v>
      </c>
      <c r="C1550" s="7">
        <v>39405</v>
      </c>
      <c r="D1550">
        <v>98.99</v>
      </c>
      <c r="E1550">
        <v>98.11699999999999</v>
      </c>
      <c r="G1550">
        <v>39758</v>
      </c>
    </row>
    <row r="1551" spans="1:7" x14ac:dyDescent="0.25">
      <c r="A1551" t="s">
        <v>79</v>
      </c>
      <c r="B1551" t="s">
        <v>80</v>
      </c>
      <c r="C1551" s="7">
        <v>39406</v>
      </c>
      <c r="D1551">
        <v>98.98</v>
      </c>
      <c r="E1551">
        <v>98.106999999999999</v>
      </c>
      <c r="G1551">
        <v>39758</v>
      </c>
    </row>
    <row r="1552" spans="1:7" x14ac:dyDescent="0.25">
      <c r="A1552" t="s">
        <v>79</v>
      </c>
      <c r="B1552" t="s">
        <v>80</v>
      </c>
      <c r="C1552" s="7">
        <v>39407</v>
      </c>
      <c r="D1552">
        <v>98.95</v>
      </c>
      <c r="E1552">
        <v>98.076999999999998</v>
      </c>
      <c r="G1552">
        <v>39758</v>
      </c>
    </row>
    <row r="1553" spans="1:7" x14ac:dyDescent="0.25">
      <c r="A1553" t="s">
        <v>79</v>
      </c>
      <c r="B1553" t="s">
        <v>80</v>
      </c>
      <c r="C1553" s="7">
        <v>39408</v>
      </c>
      <c r="D1553">
        <v>98.95</v>
      </c>
      <c r="E1553">
        <v>98.076999999999998</v>
      </c>
      <c r="G1553">
        <v>39758</v>
      </c>
    </row>
    <row r="1554" spans="1:7" x14ac:dyDescent="0.25">
      <c r="A1554" t="s">
        <v>79</v>
      </c>
      <c r="B1554" t="s">
        <v>80</v>
      </c>
      <c r="C1554" s="7">
        <v>39409</v>
      </c>
      <c r="D1554">
        <v>98.94</v>
      </c>
      <c r="E1554">
        <v>98.066999999999993</v>
      </c>
      <c r="G1554">
        <v>39758</v>
      </c>
    </row>
    <row r="1555" spans="1:7" x14ac:dyDescent="0.25">
      <c r="A1555" t="s">
        <v>79</v>
      </c>
      <c r="B1555" t="s">
        <v>80</v>
      </c>
      <c r="C1555" s="7">
        <v>39410</v>
      </c>
      <c r="D1555">
        <v>98.92</v>
      </c>
      <c r="E1555">
        <v>98.046999999999997</v>
      </c>
      <c r="G1555">
        <v>39758</v>
      </c>
    </row>
    <row r="1556" spans="1:7" x14ac:dyDescent="0.25">
      <c r="A1556" t="s">
        <v>79</v>
      </c>
      <c r="B1556" t="s">
        <v>80</v>
      </c>
      <c r="C1556" s="7">
        <v>39411</v>
      </c>
      <c r="D1556">
        <v>98.89</v>
      </c>
      <c r="E1556">
        <v>98.016999999999996</v>
      </c>
      <c r="G1556">
        <v>39758</v>
      </c>
    </row>
    <row r="1557" spans="1:7" x14ac:dyDescent="0.25">
      <c r="A1557" t="s">
        <v>79</v>
      </c>
      <c r="B1557" t="s">
        <v>80</v>
      </c>
      <c r="C1557" s="7">
        <v>39412</v>
      </c>
      <c r="D1557">
        <v>98.87</v>
      </c>
      <c r="E1557">
        <v>97.997</v>
      </c>
      <c r="G1557">
        <v>39758</v>
      </c>
    </row>
    <row r="1558" spans="1:7" x14ac:dyDescent="0.25">
      <c r="A1558" t="s">
        <v>79</v>
      </c>
      <c r="B1558" t="s">
        <v>80</v>
      </c>
      <c r="C1558" s="7">
        <v>39413</v>
      </c>
      <c r="D1558">
        <v>98.86</v>
      </c>
      <c r="E1558">
        <v>97.986999999999995</v>
      </c>
      <c r="G1558">
        <v>39758</v>
      </c>
    </row>
    <row r="1559" spans="1:7" x14ac:dyDescent="0.25">
      <c r="A1559" t="s">
        <v>79</v>
      </c>
      <c r="B1559" t="s">
        <v>80</v>
      </c>
      <c r="C1559" s="7">
        <v>39414</v>
      </c>
      <c r="D1559">
        <v>98.88</v>
      </c>
      <c r="E1559">
        <v>98.006999999999991</v>
      </c>
      <c r="G1559">
        <v>39758</v>
      </c>
    </row>
    <row r="1560" spans="1:7" x14ac:dyDescent="0.25">
      <c r="A1560" t="s">
        <v>79</v>
      </c>
      <c r="B1560" t="s">
        <v>80</v>
      </c>
      <c r="C1560" s="7">
        <v>39415</v>
      </c>
      <c r="D1560">
        <v>98.87</v>
      </c>
      <c r="E1560">
        <v>97.997</v>
      </c>
      <c r="G1560">
        <v>39758</v>
      </c>
    </row>
    <row r="1561" spans="1:7" x14ac:dyDescent="0.25">
      <c r="A1561" t="s">
        <v>79</v>
      </c>
      <c r="B1561" t="s">
        <v>80</v>
      </c>
      <c r="C1561" s="7">
        <v>39416</v>
      </c>
      <c r="D1561">
        <v>98.87</v>
      </c>
      <c r="E1561">
        <v>97.997</v>
      </c>
      <c r="G1561">
        <v>39758</v>
      </c>
    </row>
    <row r="1562" spans="1:7" x14ac:dyDescent="0.25">
      <c r="A1562" t="s">
        <v>79</v>
      </c>
      <c r="B1562" t="s">
        <v>80</v>
      </c>
      <c r="C1562" s="7">
        <v>39417</v>
      </c>
      <c r="D1562">
        <v>98.86</v>
      </c>
      <c r="E1562">
        <v>97.986999999999995</v>
      </c>
      <c r="G1562">
        <v>39758</v>
      </c>
    </row>
    <row r="1563" spans="1:7" x14ac:dyDescent="0.25">
      <c r="A1563" t="s">
        <v>79</v>
      </c>
      <c r="B1563" t="s">
        <v>80</v>
      </c>
      <c r="C1563" s="7">
        <v>39418</v>
      </c>
      <c r="D1563">
        <v>98.83</v>
      </c>
      <c r="E1563">
        <v>97.956999999999994</v>
      </c>
      <c r="G1563">
        <v>39758</v>
      </c>
    </row>
    <row r="1564" spans="1:7" x14ac:dyDescent="0.25">
      <c r="A1564" t="s">
        <v>79</v>
      </c>
      <c r="B1564" t="s">
        <v>80</v>
      </c>
      <c r="C1564" s="7">
        <v>39419</v>
      </c>
      <c r="D1564">
        <v>98.82</v>
      </c>
      <c r="E1564">
        <v>97.946999999999989</v>
      </c>
      <c r="G1564">
        <v>39758</v>
      </c>
    </row>
    <row r="1565" spans="1:7" x14ac:dyDescent="0.25">
      <c r="A1565" t="s">
        <v>79</v>
      </c>
      <c r="B1565" t="s">
        <v>80</v>
      </c>
      <c r="C1565" s="7">
        <v>39420</v>
      </c>
      <c r="D1565">
        <v>98.8</v>
      </c>
      <c r="E1565">
        <v>97.926999999999992</v>
      </c>
      <c r="G1565">
        <v>39758</v>
      </c>
    </row>
    <row r="1566" spans="1:7" x14ac:dyDescent="0.25">
      <c r="A1566" t="s">
        <v>79</v>
      </c>
      <c r="B1566" t="s">
        <v>80</v>
      </c>
      <c r="C1566" s="7">
        <v>39421</v>
      </c>
      <c r="D1566">
        <v>98.76</v>
      </c>
      <c r="E1566">
        <v>97.887</v>
      </c>
      <c r="G1566">
        <v>39758</v>
      </c>
    </row>
    <row r="1567" spans="1:7" x14ac:dyDescent="0.25">
      <c r="A1567" t="s">
        <v>79</v>
      </c>
      <c r="B1567" t="s">
        <v>80</v>
      </c>
      <c r="C1567" s="7">
        <v>39422</v>
      </c>
      <c r="D1567">
        <v>98.7</v>
      </c>
      <c r="E1567">
        <v>97.826999999999998</v>
      </c>
      <c r="G1567">
        <v>39758</v>
      </c>
    </row>
    <row r="1568" spans="1:7" x14ac:dyDescent="0.25">
      <c r="A1568" t="s">
        <v>79</v>
      </c>
      <c r="B1568" t="s">
        <v>80</v>
      </c>
      <c r="C1568" s="7">
        <v>39423</v>
      </c>
      <c r="D1568">
        <v>98.68</v>
      </c>
      <c r="E1568">
        <v>97.807000000000002</v>
      </c>
      <c r="G1568">
        <v>39758</v>
      </c>
    </row>
    <row r="1569" spans="1:7" x14ac:dyDescent="0.25">
      <c r="A1569" t="s">
        <v>79</v>
      </c>
      <c r="B1569" t="s">
        <v>80</v>
      </c>
      <c r="C1569" s="7">
        <v>39424</v>
      </c>
      <c r="D1569">
        <v>98.67</v>
      </c>
      <c r="E1569">
        <v>97.796999999999997</v>
      </c>
      <c r="G1569">
        <v>39758</v>
      </c>
    </row>
    <row r="1570" spans="1:7" x14ac:dyDescent="0.25">
      <c r="A1570" t="s">
        <v>79</v>
      </c>
      <c r="B1570" t="s">
        <v>80</v>
      </c>
      <c r="C1570" s="7">
        <v>39425</v>
      </c>
      <c r="D1570">
        <v>98.65</v>
      </c>
      <c r="E1570">
        <v>97.777000000000001</v>
      </c>
      <c r="G1570">
        <v>39758</v>
      </c>
    </row>
    <row r="1571" spans="1:7" x14ac:dyDescent="0.25">
      <c r="A1571" t="s">
        <v>79</v>
      </c>
      <c r="B1571" t="s">
        <v>80</v>
      </c>
      <c r="C1571" s="7">
        <v>39426</v>
      </c>
      <c r="D1571">
        <v>98.64</v>
      </c>
      <c r="E1571">
        <v>97.766999999999996</v>
      </c>
      <c r="G1571">
        <v>39758</v>
      </c>
    </row>
    <row r="1572" spans="1:7" x14ac:dyDescent="0.25">
      <c r="A1572" t="s">
        <v>79</v>
      </c>
      <c r="B1572" t="s">
        <v>80</v>
      </c>
      <c r="C1572" s="7">
        <v>39427</v>
      </c>
      <c r="D1572">
        <v>98.63</v>
      </c>
      <c r="E1572">
        <v>97.756999999999991</v>
      </c>
      <c r="G1572">
        <v>39758</v>
      </c>
    </row>
    <row r="1573" spans="1:7" x14ac:dyDescent="0.25">
      <c r="A1573" t="s">
        <v>79</v>
      </c>
      <c r="B1573" t="s">
        <v>80</v>
      </c>
      <c r="C1573" s="7">
        <v>39428</v>
      </c>
      <c r="D1573">
        <v>98.62</v>
      </c>
      <c r="E1573">
        <v>97.747</v>
      </c>
      <c r="G1573">
        <v>39758</v>
      </c>
    </row>
    <row r="1574" spans="1:7" x14ac:dyDescent="0.25">
      <c r="A1574" t="s">
        <v>79</v>
      </c>
      <c r="B1574" t="s">
        <v>80</v>
      </c>
      <c r="C1574" s="7">
        <v>39429</v>
      </c>
      <c r="D1574">
        <v>98.6</v>
      </c>
      <c r="E1574">
        <v>97.72699999999999</v>
      </c>
      <c r="G1574">
        <v>39758</v>
      </c>
    </row>
    <row r="1575" spans="1:7" x14ac:dyDescent="0.25">
      <c r="A1575" t="s">
        <v>79</v>
      </c>
      <c r="B1575" t="s">
        <v>80</v>
      </c>
      <c r="C1575" s="7">
        <v>39430</v>
      </c>
      <c r="D1575">
        <v>98.6</v>
      </c>
      <c r="E1575">
        <v>97.72699999999999</v>
      </c>
      <c r="G1575">
        <v>39758</v>
      </c>
    </row>
    <row r="1576" spans="1:7" x14ac:dyDescent="0.25">
      <c r="A1576" t="s">
        <v>79</v>
      </c>
      <c r="B1576" t="s">
        <v>80</v>
      </c>
      <c r="C1576" s="7">
        <v>39431</v>
      </c>
      <c r="D1576">
        <v>98.61</v>
      </c>
      <c r="E1576">
        <v>97.736999999999995</v>
      </c>
      <c r="G1576">
        <v>39758</v>
      </c>
    </row>
    <row r="1577" spans="1:7" x14ac:dyDescent="0.25">
      <c r="A1577" t="s">
        <v>79</v>
      </c>
      <c r="B1577" t="s">
        <v>80</v>
      </c>
      <c r="C1577" s="7">
        <v>39432</v>
      </c>
      <c r="D1577">
        <v>98.69</v>
      </c>
      <c r="E1577">
        <v>97.816999999999993</v>
      </c>
      <c r="G1577">
        <v>39758</v>
      </c>
    </row>
    <row r="1578" spans="1:7" x14ac:dyDescent="0.25">
      <c r="A1578" t="s">
        <v>79</v>
      </c>
      <c r="B1578" t="s">
        <v>80</v>
      </c>
      <c r="C1578" s="7">
        <v>39433</v>
      </c>
      <c r="D1578">
        <v>98.63</v>
      </c>
      <c r="E1578">
        <v>97.756999999999991</v>
      </c>
      <c r="G1578">
        <v>39758</v>
      </c>
    </row>
    <row r="1579" spans="1:7" x14ac:dyDescent="0.25">
      <c r="A1579" t="s">
        <v>79</v>
      </c>
      <c r="B1579" t="s">
        <v>80</v>
      </c>
      <c r="C1579" s="7">
        <v>39434</v>
      </c>
      <c r="D1579">
        <v>98.6</v>
      </c>
      <c r="E1579">
        <v>97.72699999999999</v>
      </c>
      <c r="G1579">
        <v>39758</v>
      </c>
    </row>
    <row r="1580" spans="1:7" x14ac:dyDescent="0.25">
      <c r="A1580" t="s">
        <v>79</v>
      </c>
      <c r="B1580" t="s">
        <v>80</v>
      </c>
      <c r="C1580" s="7">
        <v>39435</v>
      </c>
      <c r="D1580">
        <v>98.59</v>
      </c>
      <c r="E1580">
        <v>97.716999999999999</v>
      </c>
      <c r="G1580">
        <v>39758</v>
      </c>
    </row>
    <row r="1581" spans="1:7" x14ac:dyDescent="0.25">
      <c r="A1581" t="s">
        <v>79</v>
      </c>
      <c r="B1581" t="s">
        <v>80</v>
      </c>
      <c r="C1581" s="7">
        <v>39436</v>
      </c>
      <c r="D1581">
        <v>98.57</v>
      </c>
      <c r="E1581">
        <v>97.696999999999989</v>
      </c>
      <c r="G1581">
        <v>39758</v>
      </c>
    </row>
    <row r="1582" spans="1:7" x14ac:dyDescent="0.25">
      <c r="A1582" t="s">
        <v>79</v>
      </c>
      <c r="B1582" t="s">
        <v>80</v>
      </c>
      <c r="C1582" s="7">
        <v>39437</v>
      </c>
      <c r="D1582">
        <v>98.59</v>
      </c>
      <c r="E1582">
        <v>97.716999999999999</v>
      </c>
      <c r="G1582">
        <v>39758</v>
      </c>
    </row>
    <row r="1583" spans="1:7" x14ac:dyDescent="0.25">
      <c r="A1583" t="s">
        <v>79</v>
      </c>
      <c r="B1583" t="s">
        <v>80</v>
      </c>
      <c r="C1583" s="7">
        <v>39438</v>
      </c>
      <c r="D1583">
        <v>98.59</v>
      </c>
      <c r="E1583">
        <v>97.716999999999999</v>
      </c>
      <c r="G1583">
        <v>39758</v>
      </c>
    </row>
    <row r="1584" spans="1:7" x14ac:dyDescent="0.25">
      <c r="A1584" t="s">
        <v>79</v>
      </c>
      <c r="B1584" t="s">
        <v>80</v>
      </c>
      <c r="C1584" s="7">
        <v>39439</v>
      </c>
      <c r="D1584">
        <v>98.58</v>
      </c>
      <c r="E1584">
        <v>97.706999999999994</v>
      </c>
      <c r="G1584">
        <v>39758</v>
      </c>
    </row>
    <row r="1585" spans="1:7" x14ac:dyDescent="0.25">
      <c r="A1585" t="s">
        <v>79</v>
      </c>
      <c r="B1585" t="s">
        <v>80</v>
      </c>
      <c r="C1585" s="7">
        <v>39440</v>
      </c>
      <c r="D1585">
        <v>98.56</v>
      </c>
      <c r="E1585">
        <v>97.686999999999998</v>
      </c>
      <c r="G1585">
        <v>39758</v>
      </c>
    </row>
    <row r="1586" spans="1:7" x14ac:dyDescent="0.25">
      <c r="A1586" t="s">
        <v>79</v>
      </c>
      <c r="B1586" t="s">
        <v>80</v>
      </c>
      <c r="C1586" s="7">
        <v>39441</v>
      </c>
      <c r="D1586">
        <v>98.56</v>
      </c>
      <c r="E1586">
        <v>97.686999999999998</v>
      </c>
      <c r="G1586">
        <v>39758</v>
      </c>
    </row>
    <row r="1587" spans="1:7" x14ac:dyDescent="0.25">
      <c r="A1587" t="s">
        <v>79</v>
      </c>
      <c r="B1587" t="s">
        <v>80</v>
      </c>
      <c r="C1587" s="7">
        <v>39442</v>
      </c>
      <c r="D1587">
        <v>98.55</v>
      </c>
      <c r="E1587">
        <v>97.676999999999992</v>
      </c>
      <c r="G1587">
        <v>39758</v>
      </c>
    </row>
    <row r="1588" spans="1:7" x14ac:dyDescent="0.25">
      <c r="A1588" t="s">
        <v>79</v>
      </c>
      <c r="B1588" t="s">
        <v>80</v>
      </c>
      <c r="C1588" s="7">
        <v>39443</v>
      </c>
      <c r="D1588">
        <v>98.52</v>
      </c>
      <c r="E1588">
        <v>97.646999999999991</v>
      </c>
      <c r="G1588">
        <v>39758</v>
      </c>
    </row>
    <row r="1589" spans="1:7" x14ac:dyDescent="0.25">
      <c r="A1589" t="s">
        <v>79</v>
      </c>
      <c r="B1589" t="s">
        <v>80</v>
      </c>
      <c r="C1589" s="7">
        <v>39444</v>
      </c>
      <c r="D1589">
        <v>98.5</v>
      </c>
      <c r="E1589">
        <v>97.626999999999995</v>
      </c>
      <c r="G1589">
        <v>39758</v>
      </c>
    </row>
    <row r="1590" spans="1:7" x14ac:dyDescent="0.25">
      <c r="A1590" t="s">
        <v>79</v>
      </c>
      <c r="B1590" t="s">
        <v>80</v>
      </c>
      <c r="C1590" s="7">
        <v>39445</v>
      </c>
      <c r="D1590">
        <v>98.49</v>
      </c>
      <c r="E1590">
        <v>97.61699999999999</v>
      </c>
      <c r="G1590">
        <v>39758</v>
      </c>
    </row>
    <row r="1591" spans="1:7" x14ac:dyDescent="0.25">
      <c r="A1591" t="s">
        <v>79</v>
      </c>
      <c r="B1591" t="s">
        <v>80</v>
      </c>
      <c r="C1591" s="7">
        <v>39446</v>
      </c>
      <c r="D1591">
        <v>98.48</v>
      </c>
      <c r="E1591">
        <v>97.606999999999999</v>
      </c>
      <c r="G1591">
        <v>39758</v>
      </c>
    </row>
    <row r="1592" spans="1:7" x14ac:dyDescent="0.25">
      <c r="A1592" t="s">
        <v>79</v>
      </c>
      <c r="B1592" t="s">
        <v>80</v>
      </c>
      <c r="C1592" s="7">
        <v>39447</v>
      </c>
      <c r="D1592">
        <v>98.49</v>
      </c>
      <c r="E1592">
        <v>97.61699999999999</v>
      </c>
      <c r="G1592">
        <v>39758</v>
      </c>
    </row>
    <row r="1593" spans="1:7" x14ac:dyDescent="0.25">
      <c r="A1593" t="s">
        <v>79</v>
      </c>
      <c r="B1593" t="s">
        <v>80</v>
      </c>
      <c r="C1593" s="7">
        <v>39448</v>
      </c>
      <c r="D1593">
        <v>98.51</v>
      </c>
      <c r="E1593">
        <v>97.637</v>
      </c>
      <c r="G1593">
        <v>39758</v>
      </c>
    </row>
    <row r="1594" spans="1:7" x14ac:dyDescent="0.25">
      <c r="A1594" t="s">
        <v>79</v>
      </c>
      <c r="B1594" t="s">
        <v>80</v>
      </c>
      <c r="C1594" s="7">
        <v>39449</v>
      </c>
      <c r="D1594">
        <v>98.46</v>
      </c>
      <c r="E1594">
        <v>97.586999999999989</v>
      </c>
      <c r="G1594">
        <v>39758</v>
      </c>
    </row>
    <row r="1595" spans="1:7" x14ac:dyDescent="0.25">
      <c r="A1595" t="s">
        <v>79</v>
      </c>
      <c r="B1595" t="s">
        <v>80</v>
      </c>
      <c r="C1595" s="7">
        <v>39450</v>
      </c>
      <c r="D1595">
        <v>98.44</v>
      </c>
      <c r="E1595">
        <v>97.566999999999993</v>
      </c>
      <c r="G1595">
        <v>39758</v>
      </c>
    </row>
    <row r="1596" spans="1:7" x14ac:dyDescent="0.25">
      <c r="A1596" t="s">
        <v>79</v>
      </c>
      <c r="B1596" t="s">
        <v>80</v>
      </c>
      <c r="C1596" s="7">
        <v>39451</v>
      </c>
      <c r="D1596">
        <v>98.43</v>
      </c>
      <c r="E1596">
        <v>97.557000000000002</v>
      </c>
      <c r="G1596">
        <v>39758</v>
      </c>
    </row>
    <row r="1597" spans="1:7" x14ac:dyDescent="0.25">
      <c r="A1597" t="s">
        <v>79</v>
      </c>
      <c r="B1597" t="s">
        <v>80</v>
      </c>
      <c r="C1597" s="7">
        <v>39452</v>
      </c>
      <c r="D1597">
        <v>98.43</v>
      </c>
      <c r="E1597">
        <v>97.557000000000002</v>
      </c>
      <c r="G1597">
        <v>39758</v>
      </c>
    </row>
    <row r="1598" spans="1:7" x14ac:dyDescent="0.25">
      <c r="A1598" t="s">
        <v>79</v>
      </c>
      <c r="B1598" t="s">
        <v>80</v>
      </c>
      <c r="C1598" s="7">
        <v>39453</v>
      </c>
      <c r="D1598">
        <v>98.42</v>
      </c>
      <c r="E1598">
        <v>97.546999999999997</v>
      </c>
      <c r="G1598">
        <v>39758</v>
      </c>
    </row>
    <row r="1599" spans="1:7" x14ac:dyDescent="0.25">
      <c r="A1599" t="s">
        <v>79</v>
      </c>
      <c r="B1599" t="s">
        <v>80</v>
      </c>
      <c r="C1599" s="7">
        <v>39454</v>
      </c>
      <c r="D1599">
        <v>98.4</v>
      </c>
      <c r="E1599">
        <v>97.527000000000001</v>
      </c>
      <c r="G1599">
        <v>39758</v>
      </c>
    </row>
    <row r="1600" spans="1:7" x14ac:dyDescent="0.25">
      <c r="A1600" t="s">
        <v>79</v>
      </c>
      <c r="B1600" t="s">
        <v>80</v>
      </c>
      <c r="C1600" s="7">
        <v>39455</v>
      </c>
      <c r="D1600">
        <v>98.39</v>
      </c>
      <c r="E1600">
        <v>97.516999999999996</v>
      </c>
      <c r="G1600">
        <v>39758</v>
      </c>
    </row>
    <row r="1601" spans="1:7" x14ac:dyDescent="0.25">
      <c r="A1601" t="s">
        <v>79</v>
      </c>
      <c r="B1601" t="s">
        <v>80</v>
      </c>
      <c r="C1601" s="7">
        <v>39456</v>
      </c>
      <c r="D1601">
        <v>98.37</v>
      </c>
      <c r="E1601">
        <v>97.497</v>
      </c>
      <c r="G1601">
        <v>39758</v>
      </c>
    </row>
    <row r="1602" spans="1:7" x14ac:dyDescent="0.25">
      <c r="A1602" t="s">
        <v>79</v>
      </c>
      <c r="B1602" t="s">
        <v>80</v>
      </c>
      <c r="C1602" s="7">
        <v>39457</v>
      </c>
      <c r="D1602">
        <v>98.36</v>
      </c>
      <c r="E1602">
        <v>97.486999999999995</v>
      </c>
      <c r="G1602">
        <v>39758</v>
      </c>
    </row>
    <row r="1603" spans="1:7" x14ac:dyDescent="0.25">
      <c r="A1603" t="s">
        <v>79</v>
      </c>
      <c r="B1603" t="s">
        <v>80</v>
      </c>
      <c r="C1603" s="7">
        <v>39458</v>
      </c>
      <c r="D1603">
        <v>98.34</v>
      </c>
      <c r="E1603">
        <v>97.466999999999999</v>
      </c>
      <c r="G1603">
        <v>39758</v>
      </c>
    </row>
    <row r="1604" spans="1:7" x14ac:dyDescent="0.25">
      <c r="A1604" t="s">
        <v>79</v>
      </c>
      <c r="B1604" t="s">
        <v>80</v>
      </c>
      <c r="C1604" s="7">
        <v>39459</v>
      </c>
      <c r="D1604">
        <v>98.37</v>
      </c>
      <c r="E1604">
        <v>97.497</v>
      </c>
      <c r="G1604">
        <v>39758</v>
      </c>
    </row>
    <row r="1605" spans="1:7" x14ac:dyDescent="0.25">
      <c r="A1605" t="s">
        <v>79</v>
      </c>
      <c r="B1605" t="s">
        <v>80</v>
      </c>
      <c r="C1605" s="7">
        <v>39460</v>
      </c>
      <c r="D1605">
        <v>98.69</v>
      </c>
      <c r="E1605">
        <v>97.816999999999993</v>
      </c>
      <c r="G1605">
        <v>39758</v>
      </c>
    </row>
    <row r="1606" spans="1:7" x14ac:dyDescent="0.25">
      <c r="A1606" t="s">
        <v>79</v>
      </c>
      <c r="B1606" t="s">
        <v>80</v>
      </c>
      <c r="C1606" s="7">
        <v>39461</v>
      </c>
      <c r="D1606">
        <v>98.82</v>
      </c>
      <c r="E1606">
        <v>97.946999999999989</v>
      </c>
      <c r="G1606">
        <v>39758</v>
      </c>
    </row>
    <row r="1607" spans="1:7" x14ac:dyDescent="0.25">
      <c r="A1607" t="s">
        <v>79</v>
      </c>
      <c r="B1607" t="s">
        <v>80</v>
      </c>
      <c r="C1607" s="7">
        <v>39462</v>
      </c>
      <c r="D1607">
        <v>98.73</v>
      </c>
      <c r="E1607">
        <v>97.856999999999999</v>
      </c>
      <c r="G1607">
        <v>39758</v>
      </c>
    </row>
    <row r="1608" spans="1:7" x14ac:dyDescent="0.25">
      <c r="A1608" t="s">
        <v>79</v>
      </c>
      <c r="B1608" t="s">
        <v>80</v>
      </c>
      <c r="C1608" s="7">
        <v>39463</v>
      </c>
      <c r="D1608">
        <v>98.67</v>
      </c>
      <c r="E1608">
        <v>97.796999999999997</v>
      </c>
      <c r="G1608">
        <v>39758</v>
      </c>
    </row>
    <row r="1609" spans="1:7" x14ac:dyDescent="0.25">
      <c r="A1609" t="s">
        <v>79</v>
      </c>
      <c r="B1609" t="s">
        <v>80</v>
      </c>
      <c r="C1609" s="7">
        <v>39464</v>
      </c>
      <c r="D1609">
        <v>98.95</v>
      </c>
      <c r="E1609">
        <v>98.076999999999998</v>
      </c>
      <c r="G1609">
        <v>39758</v>
      </c>
    </row>
    <row r="1610" spans="1:7" x14ac:dyDescent="0.25">
      <c r="A1610" t="s">
        <v>79</v>
      </c>
      <c r="B1610" t="s">
        <v>80</v>
      </c>
      <c r="C1610" s="7">
        <v>39465</v>
      </c>
      <c r="D1610">
        <v>98.97</v>
      </c>
      <c r="E1610">
        <v>98.096999999999994</v>
      </c>
      <c r="G1610">
        <v>39758</v>
      </c>
    </row>
    <row r="1611" spans="1:7" x14ac:dyDescent="0.25">
      <c r="A1611" t="s">
        <v>79</v>
      </c>
      <c r="B1611" t="s">
        <v>80</v>
      </c>
      <c r="C1611" s="7">
        <v>39466</v>
      </c>
      <c r="D1611">
        <v>99</v>
      </c>
      <c r="E1611">
        <v>98.126999999999995</v>
      </c>
      <c r="G1611">
        <v>39758</v>
      </c>
    </row>
    <row r="1612" spans="1:7" x14ac:dyDescent="0.25">
      <c r="A1612" t="s">
        <v>79</v>
      </c>
      <c r="B1612" t="s">
        <v>80</v>
      </c>
      <c r="C1612" s="7">
        <v>39467</v>
      </c>
      <c r="D1612">
        <v>99.11</v>
      </c>
      <c r="E1612">
        <v>98.236999999999995</v>
      </c>
      <c r="G1612">
        <v>39758</v>
      </c>
    </row>
    <row r="1613" spans="1:7" x14ac:dyDescent="0.25">
      <c r="A1613" t="s">
        <v>79</v>
      </c>
      <c r="B1613" t="s">
        <v>80</v>
      </c>
      <c r="C1613" s="7">
        <v>39468</v>
      </c>
      <c r="D1613">
        <v>99.05</v>
      </c>
      <c r="E1613">
        <v>98.176999999999992</v>
      </c>
      <c r="G1613">
        <v>39758</v>
      </c>
    </row>
    <row r="1614" spans="1:7" x14ac:dyDescent="0.25">
      <c r="A1614" t="s">
        <v>79</v>
      </c>
      <c r="B1614" t="s">
        <v>80</v>
      </c>
      <c r="C1614" s="7">
        <v>39469</v>
      </c>
      <c r="D1614">
        <v>99.01</v>
      </c>
      <c r="E1614">
        <v>98.137</v>
      </c>
      <c r="G1614">
        <v>39758</v>
      </c>
    </row>
    <row r="1615" spans="1:7" x14ac:dyDescent="0.25">
      <c r="A1615" t="s">
        <v>79</v>
      </c>
      <c r="B1615" t="s">
        <v>80</v>
      </c>
      <c r="C1615" s="7">
        <v>39470</v>
      </c>
      <c r="D1615">
        <v>99.54</v>
      </c>
      <c r="E1615">
        <v>98.667000000000002</v>
      </c>
      <c r="G1615">
        <v>39758</v>
      </c>
    </row>
    <row r="1616" spans="1:7" x14ac:dyDescent="0.25">
      <c r="A1616" t="s">
        <v>79</v>
      </c>
      <c r="B1616" t="s">
        <v>80</v>
      </c>
      <c r="C1616" s="7">
        <v>39471</v>
      </c>
      <c r="D1616">
        <v>99.58</v>
      </c>
      <c r="E1616">
        <v>98.706999999999994</v>
      </c>
      <c r="G1616">
        <v>39758</v>
      </c>
    </row>
    <row r="1617" spans="1:7" x14ac:dyDescent="0.25">
      <c r="A1617" t="s">
        <v>79</v>
      </c>
      <c r="B1617" t="s">
        <v>80</v>
      </c>
      <c r="C1617" s="7">
        <v>39472</v>
      </c>
      <c r="D1617">
        <v>99.49</v>
      </c>
      <c r="E1617">
        <v>98.61699999999999</v>
      </c>
      <c r="G1617">
        <v>39758</v>
      </c>
    </row>
    <row r="1618" spans="1:7" x14ac:dyDescent="0.25">
      <c r="A1618" t="s">
        <v>79</v>
      </c>
      <c r="B1618" t="s">
        <v>80</v>
      </c>
      <c r="C1618" s="7">
        <v>39473</v>
      </c>
      <c r="D1618">
        <v>99.45</v>
      </c>
      <c r="E1618">
        <v>98.576999999999998</v>
      </c>
      <c r="G1618">
        <v>39758</v>
      </c>
    </row>
    <row r="1619" spans="1:7" x14ac:dyDescent="0.25">
      <c r="A1619" t="s">
        <v>79</v>
      </c>
      <c r="B1619" t="s">
        <v>80</v>
      </c>
      <c r="C1619" s="7">
        <v>39474</v>
      </c>
      <c r="D1619">
        <v>99.4</v>
      </c>
      <c r="E1619">
        <v>98.527000000000001</v>
      </c>
      <c r="G1619">
        <v>39758</v>
      </c>
    </row>
    <row r="1620" spans="1:7" x14ac:dyDescent="0.25">
      <c r="A1620" t="s">
        <v>79</v>
      </c>
      <c r="B1620" t="s">
        <v>80</v>
      </c>
      <c r="C1620" s="7">
        <v>39475</v>
      </c>
      <c r="D1620">
        <v>99.35</v>
      </c>
      <c r="E1620">
        <v>98.47699999999999</v>
      </c>
      <c r="G1620">
        <v>39758</v>
      </c>
    </row>
    <row r="1621" spans="1:7" x14ac:dyDescent="0.25">
      <c r="A1621" t="s">
        <v>79</v>
      </c>
      <c r="B1621" t="s">
        <v>80</v>
      </c>
      <c r="C1621" s="7">
        <v>39476</v>
      </c>
      <c r="D1621">
        <v>99.3</v>
      </c>
      <c r="E1621">
        <v>98.426999999999992</v>
      </c>
      <c r="G1621">
        <v>39758</v>
      </c>
    </row>
    <row r="1622" spans="1:7" x14ac:dyDescent="0.25">
      <c r="A1622" t="s">
        <v>79</v>
      </c>
      <c r="B1622" t="s">
        <v>80</v>
      </c>
      <c r="C1622" s="7">
        <v>39477</v>
      </c>
      <c r="D1622">
        <v>99.25</v>
      </c>
      <c r="E1622">
        <v>98.376999999999995</v>
      </c>
      <c r="G1622">
        <v>39758</v>
      </c>
    </row>
    <row r="1623" spans="1:7" x14ac:dyDescent="0.25">
      <c r="A1623" t="s">
        <v>79</v>
      </c>
      <c r="B1623" t="s">
        <v>80</v>
      </c>
      <c r="C1623" s="7">
        <v>39478</v>
      </c>
      <c r="D1623">
        <v>99.2</v>
      </c>
      <c r="E1623">
        <v>98.326999999999998</v>
      </c>
      <c r="G1623">
        <v>39758</v>
      </c>
    </row>
    <row r="1624" spans="1:7" x14ac:dyDescent="0.25">
      <c r="A1624" t="s">
        <v>79</v>
      </c>
      <c r="B1624" t="s">
        <v>80</v>
      </c>
      <c r="C1624" s="7">
        <v>39479</v>
      </c>
      <c r="D1624">
        <v>99.18</v>
      </c>
      <c r="E1624">
        <v>98.307000000000002</v>
      </c>
      <c r="G1624">
        <v>39758</v>
      </c>
    </row>
    <row r="1625" spans="1:7" x14ac:dyDescent="0.25">
      <c r="A1625" t="s">
        <v>79</v>
      </c>
      <c r="B1625" t="s">
        <v>80</v>
      </c>
      <c r="C1625" s="7">
        <v>39480</v>
      </c>
      <c r="D1625">
        <v>99.14</v>
      </c>
      <c r="E1625">
        <v>98.266999999999996</v>
      </c>
      <c r="G1625">
        <v>39758</v>
      </c>
    </row>
    <row r="1626" spans="1:7" x14ac:dyDescent="0.25">
      <c r="A1626" t="s">
        <v>79</v>
      </c>
      <c r="B1626" t="s">
        <v>80</v>
      </c>
      <c r="C1626" s="7">
        <v>39481</v>
      </c>
      <c r="D1626">
        <v>99.11</v>
      </c>
      <c r="E1626">
        <v>98.236999999999995</v>
      </c>
      <c r="G1626">
        <v>39758</v>
      </c>
    </row>
    <row r="1627" spans="1:7" x14ac:dyDescent="0.25">
      <c r="A1627" t="s">
        <v>79</v>
      </c>
      <c r="B1627" t="s">
        <v>80</v>
      </c>
      <c r="C1627" s="7">
        <v>39482</v>
      </c>
      <c r="D1627">
        <v>99.08</v>
      </c>
      <c r="E1627">
        <v>98.206999999999994</v>
      </c>
      <c r="G1627">
        <v>39758</v>
      </c>
    </row>
    <row r="1628" spans="1:7" x14ac:dyDescent="0.25">
      <c r="A1628" t="s">
        <v>79</v>
      </c>
      <c r="B1628" t="s">
        <v>80</v>
      </c>
      <c r="C1628" s="7">
        <v>39483</v>
      </c>
      <c r="D1628">
        <v>99.06</v>
      </c>
      <c r="E1628">
        <v>98.186999999999998</v>
      </c>
      <c r="G1628">
        <v>39758</v>
      </c>
    </row>
    <row r="1629" spans="1:7" x14ac:dyDescent="0.25">
      <c r="A1629" t="s">
        <v>79</v>
      </c>
      <c r="B1629" t="s">
        <v>80</v>
      </c>
      <c r="C1629" s="7">
        <v>39484</v>
      </c>
      <c r="D1629">
        <v>99.04</v>
      </c>
      <c r="E1629">
        <v>98.167000000000002</v>
      </c>
      <c r="G1629">
        <v>39758</v>
      </c>
    </row>
    <row r="1630" spans="1:7" x14ac:dyDescent="0.25">
      <c r="A1630" t="s">
        <v>79</v>
      </c>
      <c r="B1630" t="s">
        <v>80</v>
      </c>
      <c r="C1630" s="7">
        <v>39485</v>
      </c>
      <c r="D1630">
        <v>99.02</v>
      </c>
      <c r="E1630">
        <v>98.146999999999991</v>
      </c>
      <c r="G1630">
        <v>39758</v>
      </c>
    </row>
    <row r="1631" spans="1:7" x14ac:dyDescent="0.25">
      <c r="A1631" t="s">
        <v>79</v>
      </c>
      <c r="B1631" t="s">
        <v>80</v>
      </c>
      <c r="C1631" s="7">
        <v>39486</v>
      </c>
      <c r="D1631">
        <v>99</v>
      </c>
      <c r="E1631">
        <v>98.126999999999995</v>
      </c>
      <c r="G1631">
        <v>39758</v>
      </c>
    </row>
    <row r="1632" spans="1:7" x14ac:dyDescent="0.25">
      <c r="A1632" t="s">
        <v>79</v>
      </c>
      <c r="B1632" t="s">
        <v>80</v>
      </c>
      <c r="C1632" s="7">
        <v>39487</v>
      </c>
      <c r="D1632">
        <v>98.97</v>
      </c>
      <c r="E1632">
        <v>98.096999999999994</v>
      </c>
      <c r="G1632">
        <v>39758</v>
      </c>
    </row>
    <row r="1633" spans="1:7" x14ac:dyDescent="0.25">
      <c r="A1633" t="s">
        <v>79</v>
      </c>
      <c r="B1633" t="s">
        <v>80</v>
      </c>
      <c r="C1633" s="7">
        <v>39488</v>
      </c>
      <c r="D1633">
        <v>98.93</v>
      </c>
      <c r="E1633">
        <v>98.057000000000002</v>
      </c>
      <c r="G1633">
        <v>39758</v>
      </c>
    </row>
    <row r="1634" spans="1:7" x14ac:dyDescent="0.25">
      <c r="A1634" t="s">
        <v>79</v>
      </c>
      <c r="B1634" t="s">
        <v>80</v>
      </c>
      <c r="C1634" s="7">
        <v>39489</v>
      </c>
      <c r="D1634">
        <v>98.91</v>
      </c>
      <c r="E1634">
        <v>98.036999999999992</v>
      </c>
      <c r="G1634">
        <v>39758</v>
      </c>
    </row>
    <row r="1635" spans="1:7" x14ac:dyDescent="0.25">
      <c r="A1635" t="s">
        <v>79</v>
      </c>
      <c r="B1635" t="s">
        <v>80</v>
      </c>
      <c r="C1635" s="7">
        <v>39490</v>
      </c>
      <c r="D1635">
        <v>98.94</v>
      </c>
      <c r="E1635">
        <v>98.066999999999993</v>
      </c>
      <c r="G1635">
        <v>39758</v>
      </c>
    </row>
    <row r="1636" spans="1:7" x14ac:dyDescent="0.25">
      <c r="A1636" t="s">
        <v>79</v>
      </c>
      <c r="B1636" t="s">
        <v>80</v>
      </c>
      <c r="C1636" s="7">
        <v>39491</v>
      </c>
      <c r="D1636">
        <v>99.08</v>
      </c>
      <c r="E1636">
        <v>98.206999999999994</v>
      </c>
      <c r="G1636">
        <v>39758</v>
      </c>
    </row>
    <row r="1637" spans="1:7" x14ac:dyDescent="0.25">
      <c r="A1637" t="s">
        <v>79</v>
      </c>
      <c r="B1637" t="s">
        <v>80</v>
      </c>
      <c r="C1637" s="7">
        <v>39492</v>
      </c>
      <c r="D1637">
        <v>99.01</v>
      </c>
      <c r="E1637">
        <v>98.137</v>
      </c>
      <c r="G1637">
        <v>39758</v>
      </c>
    </row>
    <row r="1638" spans="1:7" x14ac:dyDescent="0.25">
      <c r="A1638" t="s">
        <v>79</v>
      </c>
      <c r="B1638" t="s">
        <v>80</v>
      </c>
      <c r="C1638" s="7">
        <v>39493</v>
      </c>
      <c r="D1638">
        <v>98.97</v>
      </c>
      <c r="E1638">
        <v>98.096999999999994</v>
      </c>
      <c r="G1638">
        <v>39758</v>
      </c>
    </row>
    <row r="1639" spans="1:7" x14ac:dyDescent="0.25">
      <c r="A1639" t="s">
        <v>79</v>
      </c>
      <c r="B1639" t="s">
        <v>80</v>
      </c>
      <c r="C1639" s="7">
        <v>39494</v>
      </c>
      <c r="D1639">
        <v>98.95</v>
      </c>
      <c r="E1639">
        <v>98.076999999999998</v>
      </c>
      <c r="G1639">
        <v>39758</v>
      </c>
    </row>
    <row r="1640" spans="1:7" x14ac:dyDescent="0.25">
      <c r="A1640" t="s">
        <v>79</v>
      </c>
      <c r="B1640" t="s">
        <v>80</v>
      </c>
      <c r="C1640" s="7">
        <v>39495</v>
      </c>
      <c r="D1640">
        <v>98.92</v>
      </c>
      <c r="E1640">
        <v>98.046999999999997</v>
      </c>
      <c r="G1640">
        <v>39758</v>
      </c>
    </row>
    <row r="1641" spans="1:7" x14ac:dyDescent="0.25">
      <c r="A1641" t="s">
        <v>79</v>
      </c>
      <c r="B1641" t="s">
        <v>80</v>
      </c>
      <c r="C1641" s="7">
        <v>39496</v>
      </c>
      <c r="D1641">
        <v>98.89</v>
      </c>
      <c r="E1641">
        <v>98.016999999999996</v>
      </c>
      <c r="G1641">
        <v>39758</v>
      </c>
    </row>
    <row r="1642" spans="1:7" x14ac:dyDescent="0.25">
      <c r="A1642" t="s">
        <v>79</v>
      </c>
      <c r="B1642" t="s">
        <v>80</v>
      </c>
      <c r="C1642" s="7">
        <v>39497</v>
      </c>
      <c r="D1642">
        <v>98.86</v>
      </c>
      <c r="E1642">
        <v>97.986999999999995</v>
      </c>
      <c r="G1642">
        <v>39758</v>
      </c>
    </row>
    <row r="1643" spans="1:7" x14ac:dyDescent="0.25">
      <c r="A1643" t="s">
        <v>79</v>
      </c>
      <c r="B1643" t="s">
        <v>80</v>
      </c>
      <c r="C1643" s="7">
        <v>39498</v>
      </c>
      <c r="D1643">
        <v>98.84</v>
      </c>
      <c r="E1643">
        <v>97.966999999999999</v>
      </c>
      <c r="G1643">
        <v>39758</v>
      </c>
    </row>
    <row r="1644" spans="1:7" x14ac:dyDescent="0.25">
      <c r="A1644" t="s">
        <v>79</v>
      </c>
      <c r="B1644" t="s">
        <v>80</v>
      </c>
      <c r="C1644" s="7">
        <v>39499</v>
      </c>
      <c r="D1644">
        <v>98.85</v>
      </c>
      <c r="E1644">
        <v>97.97699999999999</v>
      </c>
      <c r="G1644">
        <v>39758</v>
      </c>
    </row>
    <row r="1645" spans="1:7" x14ac:dyDescent="0.25">
      <c r="A1645" t="s">
        <v>79</v>
      </c>
      <c r="B1645" t="s">
        <v>80</v>
      </c>
      <c r="C1645" s="7">
        <v>39500</v>
      </c>
      <c r="D1645">
        <v>98.86</v>
      </c>
      <c r="E1645">
        <v>97.986999999999995</v>
      </c>
      <c r="G1645">
        <v>39758</v>
      </c>
    </row>
    <row r="1646" spans="1:7" x14ac:dyDescent="0.25">
      <c r="A1646" t="s">
        <v>79</v>
      </c>
      <c r="B1646" t="s">
        <v>80</v>
      </c>
      <c r="C1646" s="7">
        <v>39501</v>
      </c>
      <c r="D1646">
        <v>98.87</v>
      </c>
      <c r="E1646">
        <v>97.997</v>
      </c>
      <c r="G1646">
        <v>39758</v>
      </c>
    </row>
    <row r="1647" spans="1:7" x14ac:dyDescent="0.25">
      <c r="A1647" t="s">
        <v>79</v>
      </c>
      <c r="B1647" t="s">
        <v>80</v>
      </c>
      <c r="C1647" s="7">
        <v>39502</v>
      </c>
      <c r="D1647">
        <v>98.88</v>
      </c>
      <c r="E1647">
        <v>98.006999999999991</v>
      </c>
      <c r="G1647">
        <v>39758</v>
      </c>
    </row>
    <row r="1648" spans="1:7" x14ac:dyDescent="0.25">
      <c r="A1648" t="s">
        <v>79</v>
      </c>
      <c r="B1648" t="s">
        <v>80</v>
      </c>
      <c r="C1648" s="7">
        <v>39503</v>
      </c>
      <c r="D1648">
        <v>98.86</v>
      </c>
      <c r="E1648">
        <v>97.986999999999995</v>
      </c>
      <c r="G1648">
        <v>39758</v>
      </c>
    </row>
    <row r="1649" spans="1:7" x14ac:dyDescent="0.25">
      <c r="A1649" t="s">
        <v>79</v>
      </c>
      <c r="B1649" t="s">
        <v>80</v>
      </c>
      <c r="C1649" s="7">
        <v>39504</v>
      </c>
      <c r="D1649">
        <v>98.91</v>
      </c>
      <c r="E1649">
        <v>98.036999999999992</v>
      </c>
      <c r="G1649">
        <v>39758</v>
      </c>
    </row>
    <row r="1650" spans="1:7" x14ac:dyDescent="0.25">
      <c r="A1650" t="s">
        <v>79</v>
      </c>
      <c r="B1650" t="s">
        <v>80</v>
      </c>
      <c r="C1650" s="7">
        <v>39505</v>
      </c>
      <c r="D1650">
        <v>99.21</v>
      </c>
      <c r="E1650">
        <v>98.336999999999989</v>
      </c>
      <c r="G1650">
        <v>39758</v>
      </c>
    </row>
    <row r="1651" spans="1:7" x14ac:dyDescent="0.25">
      <c r="A1651" t="s">
        <v>79</v>
      </c>
      <c r="B1651" t="s">
        <v>80</v>
      </c>
      <c r="C1651" s="7">
        <v>39506</v>
      </c>
      <c r="D1651">
        <v>99.14</v>
      </c>
      <c r="E1651">
        <v>98.266999999999996</v>
      </c>
      <c r="G1651">
        <v>39758</v>
      </c>
    </row>
    <row r="1652" spans="1:7" x14ac:dyDescent="0.25">
      <c r="A1652" t="s">
        <v>79</v>
      </c>
      <c r="B1652" t="s">
        <v>80</v>
      </c>
      <c r="C1652" s="7">
        <v>39507</v>
      </c>
      <c r="D1652">
        <v>99.08</v>
      </c>
      <c r="E1652">
        <v>98.206999999999994</v>
      </c>
      <c r="G1652">
        <v>39758</v>
      </c>
    </row>
    <row r="1653" spans="1:7" x14ac:dyDescent="0.25">
      <c r="A1653" t="s">
        <v>79</v>
      </c>
      <c r="B1653" t="s">
        <v>80</v>
      </c>
      <c r="C1653" s="7">
        <v>39508</v>
      </c>
      <c r="D1653">
        <v>99.04</v>
      </c>
      <c r="E1653">
        <v>98.167000000000002</v>
      </c>
      <c r="G1653">
        <v>39758</v>
      </c>
    </row>
    <row r="1654" spans="1:7" x14ac:dyDescent="0.25">
      <c r="A1654" t="s">
        <v>79</v>
      </c>
      <c r="B1654" t="s">
        <v>80</v>
      </c>
      <c r="C1654" s="7">
        <v>39509</v>
      </c>
      <c r="D1654">
        <v>99</v>
      </c>
      <c r="E1654">
        <v>98.126999999999995</v>
      </c>
      <c r="G1654">
        <v>39758</v>
      </c>
    </row>
    <row r="1655" spans="1:7" x14ac:dyDescent="0.25">
      <c r="A1655" t="s">
        <v>79</v>
      </c>
      <c r="B1655" t="s">
        <v>80</v>
      </c>
      <c r="C1655" s="7">
        <v>39510</v>
      </c>
      <c r="D1655">
        <v>98.96</v>
      </c>
      <c r="E1655">
        <v>98.086999999999989</v>
      </c>
      <c r="G1655">
        <v>39758</v>
      </c>
    </row>
    <row r="1656" spans="1:7" x14ac:dyDescent="0.25">
      <c r="A1656" t="s">
        <v>79</v>
      </c>
      <c r="B1656" t="s">
        <v>80</v>
      </c>
      <c r="C1656" s="7">
        <v>39511</v>
      </c>
      <c r="D1656">
        <v>98.94</v>
      </c>
      <c r="E1656">
        <v>98.066999999999993</v>
      </c>
      <c r="G1656">
        <v>39758</v>
      </c>
    </row>
    <row r="1657" spans="1:7" x14ac:dyDescent="0.25">
      <c r="A1657" t="s">
        <v>79</v>
      </c>
      <c r="B1657" t="s">
        <v>80</v>
      </c>
      <c r="C1657" s="7">
        <v>39512</v>
      </c>
      <c r="D1657">
        <v>98.9</v>
      </c>
      <c r="E1657">
        <v>98.027000000000001</v>
      </c>
      <c r="G1657">
        <v>39758</v>
      </c>
    </row>
    <row r="1658" spans="1:7" x14ac:dyDescent="0.25">
      <c r="A1658" t="s">
        <v>79</v>
      </c>
      <c r="B1658" t="s">
        <v>80</v>
      </c>
      <c r="C1658" s="7">
        <v>39513</v>
      </c>
      <c r="D1658">
        <v>98.89</v>
      </c>
      <c r="E1658">
        <v>98.016999999999996</v>
      </c>
      <c r="G1658">
        <v>39758</v>
      </c>
    </row>
    <row r="1659" spans="1:7" x14ac:dyDescent="0.25">
      <c r="A1659" t="s">
        <v>79</v>
      </c>
      <c r="B1659" t="s">
        <v>80</v>
      </c>
      <c r="C1659" s="7">
        <v>39514</v>
      </c>
      <c r="D1659">
        <v>99.34</v>
      </c>
      <c r="E1659">
        <v>98.466999999999999</v>
      </c>
      <c r="G1659">
        <v>39758</v>
      </c>
    </row>
    <row r="1660" spans="1:7" x14ac:dyDescent="0.25">
      <c r="A1660" t="s">
        <v>79</v>
      </c>
      <c r="B1660" t="s">
        <v>80</v>
      </c>
      <c r="C1660" s="7">
        <v>39515</v>
      </c>
      <c r="D1660">
        <v>99.71</v>
      </c>
      <c r="E1660">
        <v>98.836999999999989</v>
      </c>
      <c r="G1660">
        <v>39758</v>
      </c>
    </row>
    <row r="1661" spans="1:7" x14ac:dyDescent="0.25">
      <c r="A1661" t="s">
        <v>79</v>
      </c>
      <c r="B1661" t="s">
        <v>80</v>
      </c>
      <c r="C1661" s="7">
        <v>39516</v>
      </c>
      <c r="D1661">
        <v>99.61</v>
      </c>
      <c r="E1661">
        <v>98.736999999999995</v>
      </c>
      <c r="G1661">
        <v>39758</v>
      </c>
    </row>
    <row r="1662" spans="1:7" x14ac:dyDescent="0.25">
      <c r="A1662" t="s">
        <v>79</v>
      </c>
      <c r="B1662" t="s">
        <v>80</v>
      </c>
      <c r="C1662" s="7">
        <v>39517</v>
      </c>
      <c r="D1662">
        <v>99.54</v>
      </c>
      <c r="E1662">
        <v>98.667000000000002</v>
      </c>
      <c r="G1662">
        <v>39758</v>
      </c>
    </row>
    <row r="1663" spans="1:7" x14ac:dyDescent="0.25">
      <c r="A1663" t="s">
        <v>79</v>
      </c>
      <c r="B1663" t="s">
        <v>80</v>
      </c>
      <c r="C1663" s="7">
        <v>39518</v>
      </c>
      <c r="D1663">
        <v>99.49</v>
      </c>
      <c r="E1663">
        <v>98.61699999999999</v>
      </c>
      <c r="G1663">
        <v>39758</v>
      </c>
    </row>
    <row r="1664" spans="1:7" x14ac:dyDescent="0.25">
      <c r="A1664" t="s">
        <v>79</v>
      </c>
      <c r="B1664" t="s">
        <v>80</v>
      </c>
      <c r="C1664" s="7">
        <v>39519</v>
      </c>
      <c r="D1664">
        <v>99.44</v>
      </c>
      <c r="E1664">
        <v>98.566999999999993</v>
      </c>
      <c r="G1664">
        <v>39758</v>
      </c>
    </row>
    <row r="1665" spans="1:7" x14ac:dyDescent="0.25">
      <c r="A1665" t="s">
        <v>79</v>
      </c>
      <c r="B1665" t="s">
        <v>80</v>
      </c>
      <c r="C1665" s="7">
        <v>39520</v>
      </c>
      <c r="D1665">
        <v>99.37</v>
      </c>
      <c r="E1665">
        <v>98.497</v>
      </c>
      <c r="G1665">
        <v>39758</v>
      </c>
    </row>
    <row r="1666" spans="1:7" x14ac:dyDescent="0.25">
      <c r="A1666" t="s">
        <v>79</v>
      </c>
      <c r="B1666" t="s">
        <v>80</v>
      </c>
      <c r="C1666" s="7">
        <v>39521</v>
      </c>
      <c r="D1666">
        <v>99.34</v>
      </c>
      <c r="E1666">
        <v>98.466999999999999</v>
      </c>
      <c r="G1666">
        <v>39758</v>
      </c>
    </row>
    <row r="1667" spans="1:7" x14ac:dyDescent="0.25">
      <c r="A1667" t="s">
        <v>79</v>
      </c>
      <c r="B1667" t="s">
        <v>80</v>
      </c>
      <c r="C1667" s="7">
        <v>39522</v>
      </c>
      <c r="D1667">
        <v>99.32</v>
      </c>
      <c r="E1667">
        <v>98.446999999999989</v>
      </c>
      <c r="G1667">
        <v>39758</v>
      </c>
    </row>
    <row r="1668" spans="1:7" x14ac:dyDescent="0.25">
      <c r="A1668" t="s">
        <v>79</v>
      </c>
      <c r="B1668" t="s">
        <v>80</v>
      </c>
      <c r="C1668" s="7">
        <v>39523</v>
      </c>
      <c r="D1668">
        <v>99.26</v>
      </c>
      <c r="E1668">
        <v>98.387</v>
      </c>
      <c r="G1668">
        <v>39758</v>
      </c>
    </row>
    <row r="1669" spans="1:7" x14ac:dyDescent="0.25">
      <c r="A1669" t="s">
        <v>79</v>
      </c>
      <c r="B1669" t="s">
        <v>80</v>
      </c>
      <c r="C1669" s="7">
        <v>39524</v>
      </c>
      <c r="D1669">
        <v>99.21</v>
      </c>
      <c r="E1669">
        <v>98.336999999999989</v>
      </c>
      <c r="G1669">
        <v>39758</v>
      </c>
    </row>
    <row r="1670" spans="1:7" x14ac:dyDescent="0.25">
      <c r="A1670" t="s">
        <v>79</v>
      </c>
      <c r="B1670" t="s">
        <v>80</v>
      </c>
      <c r="C1670" s="7">
        <v>39525</v>
      </c>
      <c r="D1670">
        <v>99.19</v>
      </c>
      <c r="E1670">
        <v>98.316999999999993</v>
      </c>
      <c r="G1670">
        <v>39758</v>
      </c>
    </row>
    <row r="1671" spans="1:7" x14ac:dyDescent="0.25">
      <c r="A1671" t="s">
        <v>79</v>
      </c>
      <c r="B1671" t="s">
        <v>80</v>
      </c>
      <c r="C1671" s="7">
        <v>39526</v>
      </c>
      <c r="D1671">
        <v>99.16</v>
      </c>
      <c r="E1671">
        <v>98.286999999999992</v>
      </c>
      <c r="G1671">
        <v>39758</v>
      </c>
    </row>
    <row r="1672" spans="1:7" x14ac:dyDescent="0.25">
      <c r="A1672" t="s">
        <v>79</v>
      </c>
      <c r="B1672" t="s">
        <v>80</v>
      </c>
      <c r="C1672" s="7">
        <v>39527</v>
      </c>
      <c r="D1672">
        <v>99.14</v>
      </c>
      <c r="E1672">
        <v>98.266999999999996</v>
      </c>
      <c r="G1672">
        <v>39758</v>
      </c>
    </row>
    <row r="1673" spans="1:7" x14ac:dyDescent="0.25">
      <c r="A1673" t="s">
        <v>79</v>
      </c>
      <c r="B1673" t="s">
        <v>80</v>
      </c>
      <c r="C1673" s="7">
        <v>39528</v>
      </c>
      <c r="D1673">
        <v>99.11</v>
      </c>
      <c r="E1673">
        <v>98.236999999999995</v>
      </c>
      <c r="G1673">
        <v>39758</v>
      </c>
    </row>
    <row r="1674" spans="1:7" x14ac:dyDescent="0.25">
      <c r="A1674" t="s">
        <v>79</v>
      </c>
      <c r="B1674" t="s">
        <v>80</v>
      </c>
      <c r="C1674" s="7">
        <v>39529</v>
      </c>
      <c r="D1674">
        <v>99.11</v>
      </c>
      <c r="E1674">
        <v>98.236999999999995</v>
      </c>
      <c r="G1674">
        <v>39758</v>
      </c>
    </row>
    <row r="1675" spans="1:7" x14ac:dyDescent="0.25">
      <c r="A1675" t="s">
        <v>79</v>
      </c>
      <c r="B1675" t="s">
        <v>80</v>
      </c>
      <c r="C1675" s="7">
        <v>39530</v>
      </c>
      <c r="D1675">
        <v>99.09</v>
      </c>
      <c r="E1675">
        <v>98.216999999999999</v>
      </c>
      <c r="G1675">
        <v>39758</v>
      </c>
    </row>
    <row r="1676" spans="1:7" x14ac:dyDescent="0.25">
      <c r="A1676" t="s">
        <v>79</v>
      </c>
      <c r="B1676" t="s">
        <v>80</v>
      </c>
      <c r="C1676" s="7">
        <v>39531</v>
      </c>
      <c r="D1676">
        <v>99.04</v>
      </c>
      <c r="E1676">
        <v>98.167000000000002</v>
      </c>
      <c r="G1676">
        <v>39758</v>
      </c>
    </row>
    <row r="1677" spans="1:7" x14ac:dyDescent="0.25">
      <c r="A1677" t="s">
        <v>79</v>
      </c>
      <c r="B1677" t="s">
        <v>80</v>
      </c>
      <c r="C1677" s="7">
        <v>39532</v>
      </c>
      <c r="D1677">
        <v>98.99</v>
      </c>
      <c r="E1677">
        <v>98.11699999999999</v>
      </c>
      <c r="G1677">
        <v>39758</v>
      </c>
    </row>
    <row r="1678" spans="1:7" x14ac:dyDescent="0.25">
      <c r="A1678" t="s">
        <v>79</v>
      </c>
      <c r="B1678" t="s">
        <v>80</v>
      </c>
      <c r="C1678" s="7">
        <v>39533</v>
      </c>
      <c r="D1678">
        <v>98.97</v>
      </c>
      <c r="E1678">
        <v>98.096999999999994</v>
      </c>
      <c r="G1678">
        <v>39758</v>
      </c>
    </row>
    <row r="1679" spans="1:7" x14ac:dyDescent="0.25">
      <c r="A1679" t="s">
        <v>79</v>
      </c>
      <c r="B1679" t="s">
        <v>80</v>
      </c>
      <c r="C1679" s="7">
        <v>39534</v>
      </c>
      <c r="D1679">
        <v>98.95</v>
      </c>
      <c r="E1679">
        <v>98.076999999999998</v>
      </c>
      <c r="G1679">
        <v>39758</v>
      </c>
    </row>
    <row r="1680" spans="1:7" x14ac:dyDescent="0.25">
      <c r="A1680" t="s">
        <v>79</v>
      </c>
      <c r="B1680" t="s">
        <v>80</v>
      </c>
      <c r="C1680" s="7">
        <v>39535</v>
      </c>
      <c r="D1680">
        <v>98.91</v>
      </c>
      <c r="E1680">
        <v>98.036999999999992</v>
      </c>
      <c r="G1680">
        <v>39758</v>
      </c>
    </row>
    <row r="1681" spans="1:7" x14ac:dyDescent="0.25">
      <c r="A1681" t="s">
        <v>79</v>
      </c>
      <c r="B1681" t="s">
        <v>80</v>
      </c>
      <c r="C1681" s="7">
        <v>39536</v>
      </c>
      <c r="D1681">
        <v>98.87</v>
      </c>
      <c r="E1681">
        <v>97.997</v>
      </c>
      <c r="G1681">
        <v>39758</v>
      </c>
    </row>
    <row r="1682" spans="1:7" x14ac:dyDescent="0.25">
      <c r="A1682" t="s">
        <v>79</v>
      </c>
      <c r="B1682" t="s">
        <v>80</v>
      </c>
      <c r="C1682" s="7">
        <v>39537</v>
      </c>
      <c r="D1682">
        <v>98.84</v>
      </c>
      <c r="E1682">
        <v>97.966999999999999</v>
      </c>
      <c r="G1682">
        <v>39758</v>
      </c>
    </row>
    <row r="1683" spans="1:7" x14ac:dyDescent="0.25">
      <c r="A1683" t="s">
        <v>79</v>
      </c>
      <c r="B1683" t="s">
        <v>80</v>
      </c>
      <c r="C1683" s="7">
        <v>39538</v>
      </c>
      <c r="D1683">
        <v>98.82</v>
      </c>
      <c r="E1683">
        <v>97.946999999999989</v>
      </c>
      <c r="G1683">
        <v>39758</v>
      </c>
    </row>
    <row r="1684" spans="1:7" x14ac:dyDescent="0.25">
      <c r="A1684" t="s">
        <v>79</v>
      </c>
      <c r="B1684" t="s">
        <v>80</v>
      </c>
      <c r="C1684" s="7">
        <v>39539</v>
      </c>
      <c r="D1684">
        <v>98.79</v>
      </c>
      <c r="E1684">
        <v>97.917000000000002</v>
      </c>
      <c r="G1684">
        <v>39758</v>
      </c>
    </row>
    <row r="1685" spans="1:7" x14ac:dyDescent="0.25">
      <c r="A1685" t="s">
        <v>79</v>
      </c>
      <c r="B1685" t="s">
        <v>80</v>
      </c>
      <c r="C1685" s="7">
        <v>39540</v>
      </c>
      <c r="D1685">
        <v>98.76</v>
      </c>
      <c r="E1685">
        <v>97.887</v>
      </c>
      <c r="G1685">
        <v>39758</v>
      </c>
    </row>
    <row r="1686" spans="1:7" x14ac:dyDescent="0.25">
      <c r="A1686" t="s">
        <v>79</v>
      </c>
      <c r="B1686" t="s">
        <v>80</v>
      </c>
      <c r="C1686" s="7">
        <v>39541</v>
      </c>
      <c r="D1686">
        <v>98.73</v>
      </c>
      <c r="E1686">
        <v>97.856999999999999</v>
      </c>
      <c r="G1686">
        <v>39758</v>
      </c>
    </row>
    <row r="1687" spans="1:7" x14ac:dyDescent="0.25">
      <c r="A1687" t="s">
        <v>79</v>
      </c>
      <c r="B1687" t="s">
        <v>80</v>
      </c>
      <c r="C1687" s="7">
        <v>39542</v>
      </c>
      <c r="D1687">
        <v>98.75</v>
      </c>
      <c r="E1687">
        <v>97.876999999999995</v>
      </c>
      <c r="G1687">
        <v>39758</v>
      </c>
    </row>
    <row r="1688" spans="1:7" x14ac:dyDescent="0.25">
      <c r="A1688" t="s">
        <v>79</v>
      </c>
      <c r="B1688" t="s">
        <v>80</v>
      </c>
      <c r="C1688" s="7">
        <v>39543</v>
      </c>
      <c r="D1688">
        <v>99.01</v>
      </c>
      <c r="E1688">
        <v>98.137</v>
      </c>
      <c r="G1688">
        <v>39758</v>
      </c>
    </row>
    <row r="1689" spans="1:7" x14ac:dyDescent="0.25">
      <c r="A1689" t="s">
        <v>79</v>
      </c>
      <c r="B1689" t="s">
        <v>80</v>
      </c>
      <c r="C1689" s="7">
        <v>39544</v>
      </c>
      <c r="D1689">
        <v>99.65</v>
      </c>
      <c r="E1689">
        <v>98.777000000000001</v>
      </c>
      <c r="G1689">
        <v>39758</v>
      </c>
    </row>
    <row r="1690" spans="1:7" x14ac:dyDescent="0.25">
      <c r="A1690" t="s">
        <v>79</v>
      </c>
      <c r="B1690" t="s">
        <v>80</v>
      </c>
      <c r="C1690" s="7">
        <v>39545</v>
      </c>
      <c r="D1690">
        <v>99.87</v>
      </c>
      <c r="E1690">
        <v>98.997</v>
      </c>
      <c r="G1690">
        <v>39758</v>
      </c>
    </row>
    <row r="1691" spans="1:7" x14ac:dyDescent="0.25">
      <c r="A1691" t="s">
        <v>79</v>
      </c>
      <c r="B1691" t="s">
        <v>80</v>
      </c>
      <c r="C1691" s="7">
        <v>39546</v>
      </c>
      <c r="D1691">
        <v>99.76</v>
      </c>
      <c r="E1691">
        <v>98.887</v>
      </c>
      <c r="G1691">
        <v>39758</v>
      </c>
    </row>
    <row r="1692" spans="1:7" x14ac:dyDescent="0.25">
      <c r="A1692" t="s">
        <v>79</v>
      </c>
      <c r="B1692" t="s">
        <v>80</v>
      </c>
      <c r="C1692" s="7">
        <v>39547</v>
      </c>
      <c r="D1692">
        <v>99.67</v>
      </c>
      <c r="E1692">
        <v>98.796999999999997</v>
      </c>
      <c r="G1692">
        <v>39758</v>
      </c>
    </row>
    <row r="1693" spans="1:7" x14ac:dyDescent="0.25">
      <c r="A1693" t="s">
        <v>79</v>
      </c>
      <c r="B1693" t="s">
        <v>80</v>
      </c>
      <c r="C1693" s="7">
        <v>39548</v>
      </c>
      <c r="D1693">
        <v>99.59</v>
      </c>
      <c r="E1693">
        <v>98.716999999999999</v>
      </c>
      <c r="G1693">
        <v>39758</v>
      </c>
    </row>
    <row r="1694" spans="1:7" x14ac:dyDescent="0.25">
      <c r="A1694" t="s">
        <v>79</v>
      </c>
      <c r="B1694" t="s">
        <v>80</v>
      </c>
      <c r="C1694" s="7">
        <v>39549</v>
      </c>
      <c r="D1694">
        <v>99.52</v>
      </c>
      <c r="E1694">
        <v>98.646999999999991</v>
      </c>
      <c r="G1694">
        <v>39758</v>
      </c>
    </row>
    <row r="1695" spans="1:7" x14ac:dyDescent="0.25">
      <c r="A1695" t="s">
        <v>79</v>
      </c>
      <c r="B1695" t="s">
        <v>80</v>
      </c>
      <c r="C1695" s="7">
        <v>39550</v>
      </c>
      <c r="D1695">
        <v>99.45</v>
      </c>
      <c r="E1695">
        <v>98.576999999999998</v>
      </c>
      <c r="G1695">
        <v>39758</v>
      </c>
    </row>
    <row r="1696" spans="1:7" x14ac:dyDescent="0.25">
      <c r="A1696" t="s">
        <v>79</v>
      </c>
      <c r="B1696" t="s">
        <v>80</v>
      </c>
      <c r="C1696" s="7">
        <v>39551</v>
      </c>
      <c r="D1696">
        <v>99.42</v>
      </c>
      <c r="E1696">
        <v>98.546999999999997</v>
      </c>
      <c r="G1696">
        <v>39758</v>
      </c>
    </row>
    <row r="1697" spans="1:7" x14ac:dyDescent="0.25">
      <c r="A1697" t="s">
        <v>79</v>
      </c>
      <c r="B1697" t="s">
        <v>80</v>
      </c>
      <c r="C1697" s="7">
        <v>39552</v>
      </c>
      <c r="D1697">
        <v>99.37</v>
      </c>
      <c r="E1697">
        <v>98.497</v>
      </c>
      <c r="G1697">
        <v>39758</v>
      </c>
    </row>
    <row r="1698" spans="1:7" x14ac:dyDescent="0.25">
      <c r="A1698" t="s">
        <v>79</v>
      </c>
      <c r="B1698" t="s">
        <v>80</v>
      </c>
      <c r="C1698" s="7">
        <v>39553</v>
      </c>
      <c r="D1698">
        <v>99.32</v>
      </c>
      <c r="E1698">
        <v>98.446999999999989</v>
      </c>
      <c r="G1698">
        <v>39758</v>
      </c>
    </row>
    <row r="1699" spans="1:7" x14ac:dyDescent="0.25">
      <c r="A1699" t="s">
        <v>79</v>
      </c>
      <c r="B1699" t="s">
        <v>80</v>
      </c>
      <c r="C1699" s="7">
        <v>39554</v>
      </c>
      <c r="D1699">
        <v>99.27</v>
      </c>
      <c r="E1699">
        <v>98.396999999999991</v>
      </c>
      <c r="G1699">
        <v>39758</v>
      </c>
    </row>
    <row r="1700" spans="1:7" x14ac:dyDescent="0.25">
      <c r="A1700" t="s">
        <v>79</v>
      </c>
      <c r="B1700" t="s">
        <v>80</v>
      </c>
      <c r="C1700" s="7">
        <v>39555</v>
      </c>
      <c r="D1700">
        <v>99.22</v>
      </c>
      <c r="E1700">
        <v>98.346999999999994</v>
      </c>
      <c r="G1700">
        <v>39758</v>
      </c>
    </row>
    <row r="1701" spans="1:7" x14ac:dyDescent="0.25">
      <c r="A1701" t="s">
        <v>79</v>
      </c>
      <c r="B1701" t="s">
        <v>80</v>
      </c>
      <c r="C1701" s="7">
        <v>39556</v>
      </c>
      <c r="D1701">
        <v>99.18</v>
      </c>
      <c r="E1701">
        <v>98.307000000000002</v>
      </c>
      <c r="G1701">
        <v>39758</v>
      </c>
    </row>
    <row r="1702" spans="1:7" x14ac:dyDescent="0.25">
      <c r="A1702" t="s">
        <v>79</v>
      </c>
      <c r="B1702" t="s">
        <v>80</v>
      </c>
      <c r="C1702" s="7">
        <v>39557</v>
      </c>
      <c r="D1702">
        <v>99.15</v>
      </c>
      <c r="E1702">
        <v>98.277000000000001</v>
      </c>
      <c r="G1702">
        <v>39758</v>
      </c>
    </row>
    <row r="1703" spans="1:7" x14ac:dyDescent="0.25">
      <c r="A1703" t="s">
        <v>79</v>
      </c>
      <c r="B1703" t="s">
        <v>80</v>
      </c>
      <c r="C1703" s="7">
        <v>39558</v>
      </c>
      <c r="D1703">
        <v>99.11</v>
      </c>
      <c r="E1703">
        <v>98.236999999999995</v>
      </c>
      <c r="G1703">
        <v>39758</v>
      </c>
    </row>
    <row r="1704" spans="1:7" x14ac:dyDescent="0.25">
      <c r="A1704" t="s">
        <v>79</v>
      </c>
      <c r="B1704" t="s">
        <v>80</v>
      </c>
      <c r="C1704" s="7">
        <v>39559</v>
      </c>
      <c r="D1704">
        <v>99.06</v>
      </c>
      <c r="E1704">
        <v>98.186999999999998</v>
      </c>
      <c r="G1704">
        <v>39758</v>
      </c>
    </row>
    <row r="1705" spans="1:7" x14ac:dyDescent="0.25">
      <c r="A1705" t="s">
        <v>79</v>
      </c>
      <c r="B1705" t="s">
        <v>80</v>
      </c>
      <c r="C1705" s="7">
        <v>39560</v>
      </c>
      <c r="D1705">
        <v>99.02</v>
      </c>
      <c r="E1705">
        <v>98.146999999999991</v>
      </c>
      <c r="G1705">
        <v>39758</v>
      </c>
    </row>
    <row r="1706" spans="1:7" x14ac:dyDescent="0.25">
      <c r="A1706" t="s">
        <v>79</v>
      </c>
      <c r="B1706" t="s">
        <v>80</v>
      </c>
      <c r="C1706" s="7">
        <v>39561</v>
      </c>
      <c r="D1706">
        <v>98.97</v>
      </c>
      <c r="E1706">
        <v>98.096999999999994</v>
      </c>
      <c r="G1706">
        <v>39758</v>
      </c>
    </row>
    <row r="1707" spans="1:7" x14ac:dyDescent="0.25">
      <c r="A1707" t="s">
        <v>79</v>
      </c>
      <c r="B1707" t="s">
        <v>80</v>
      </c>
      <c r="C1707" s="7">
        <v>39562</v>
      </c>
      <c r="D1707">
        <v>98.94</v>
      </c>
      <c r="E1707">
        <v>98.066999999999993</v>
      </c>
      <c r="G1707">
        <v>39758</v>
      </c>
    </row>
    <row r="1708" spans="1:7" x14ac:dyDescent="0.25">
      <c r="A1708" t="s">
        <v>79</v>
      </c>
      <c r="B1708" t="s">
        <v>80</v>
      </c>
      <c r="C1708" s="7">
        <v>39563</v>
      </c>
      <c r="D1708">
        <v>98.89</v>
      </c>
      <c r="E1708">
        <v>98.016999999999996</v>
      </c>
      <c r="G1708">
        <v>39758</v>
      </c>
    </row>
    <row r="1709" spans="1:7" x14ac:dyDescent="0.25">
      <c r="A1709" t="s">
        <v>79</v>
      </c>
      <c r="B1709" t="s">
        <v>80</v>
      </c>
      <c r="C1709" s="7">
        <v>39564</v>
      </c>
      <c r="D1709">
        <v>98.85</v>
      </c>
      <c r="E1709">
        <v>97.97699999999999</v>
      </c>
      <c r="G1709">
        <v>39758</v>
      </c>
    </row>
    <row r="1710" spans="1:7" x14ac:dyDescent="0.25">
      <c r="A1710" t="s">
        <v>79</v>
      </c>
      <c r="B1710" t="s">
        <v>80</v>
      </c>
      <c r="C1710" s="7">
        <v>39565</v>
      </c>
      <c r="D1710">
        <v>98.81</v>
      </c>
      <c r="E1710">
        <v>97.936999999999998</v>
      </c>
      <c r="G1710">
        <v>39758</v>
      </c>
    </row>
    <row r="1711" spans="1:7" x14ac:dyDescent="0.25">
      <c r="A1711" t="s">
        <v>79</v>
      </c>
      <c r="B1711" t="s">
        <v>80</v>
      </c>
      <c r="C1711" s="7">
        <v>39566</v>
      </c>
      <c r="D1711">
        <v>98.77</v>
      </c>
      <c r="E1711">
        <v>97.896999999999991</v>
      </c>
      <c r="G1711">
        <v>39758</v>
      </c>
    </row>
    <row r="1712" spans="1:7" x14ac:dyDescent="0.25">
      <c r="A1712" t="s">
        <v>79</v>
      </c>
      <c r="B1712" t="s">
        <v>80</v>
      </c>
      <c r="C1712" s="7">
        <v>39567</v>
      </c>
      <c r="D1712">
        <v>98.71</v>
      </c>
      <c r="E1712">
        <v>97.836999999999989</v>
      </c>
      <c r="G1712">
        <v>39758</v>
      </c>
    </row>
    <row r="1713" spans="1:7" x14ac:dyDescent="0.25">
      <c r="A1713" t="s">
        <v>79</v>
      </c>
      <c r="B1713" t="s">
        <v>80</v>
      </c>
      <c r="C1713" s="7">
        <v>39568</v>
      </c>
      <c r="D1713">
        <v>98.65</v>
      </c>
      <c r="E1713">
        <v>97.777000000000001</v>
      </c>
      <c r="G1713">
        <v>39758</v>
      </c>
    </row>
    <row r="1714" spans="1:7" x14ac:dyDescent="0.25">
      <c r="A1714" t="s">
        <v>79</v>
      </c>
      <c r="B1714" t="s">
        <v>80</v>
      </c>
      <c r="C1714" s="7">
        <v>39569</v>
      </c>
      <c r="D1714">
        <v>98.6</v>
      </c>
      <c r="E1714">
        <v>97.72699999999999</v>
      </c>
      <c r="G1714">
        <v>39758</v>
      </c>
    </row>
    <row r="1715" spans="1:7" x14ac:dyDescent="0.25">
      <c r="A1715" t="s">
        <v>79</v>
      </c>
      <c r="B1715" t="s">
        <v>80</v>
      </c>
      <c r="C1715" s="7">
        <v>39570</v>
      </c>
      <c r="D1715">
        <v>98.57</v>
      </c>
      <c r="E1715">
        <v>97.696999999999989</v>
      </c>
      <c r="G1715">
        <v>39758</v>
      </c>
    </row>
    <row r="1716" spans="1:7" x14ac:dyDescent="0.25">
      <c r="A1716" t="s">
        <v>79</v>
      </c>
      <c r="B1716" t="s">
        <v>80</v>
      </c>
      <c r="C1716" s="7">
        <v>39571</v>
      </c>
      <c r="D1716">
        <v>98.53</v>
      </c>
      <c r="E1716">
        <v>97.656999999999996</v>
      </c>
      <c r="G1716">
        <v>39758</v>
      </c>
    </row>
    <row r="1717" spans="1:7" x14ac:dyDescent="0.25">
      <c r="A1717" t="s">
        <v>79</v>
      </c>
      <c r="B1717" t="s">
        <v>80</v>
      </c>
      <c r="C1717" s="7">
        <v>39572</v>
      </c>
      <c r="D1717">
        <v>98.49</v>
      </c>
      <c r="E1717">
        <v>97.61699999999999</v>
      </c>
      <c r="G1717">
        <v>39758</v>
      </c>
    </row>
    <row r="1718" spans="1:7" x14ac:dyDescent="0.25">
      <c r="A1718" t="s">
        <v>79</v>
      </c>
      <c r="B1718" t="s">
        <v>80</v>
      </c>
      <c r="C1718" s="7">
        <v>39573</v>
      </c>
      <c r="D1718">
        <v>98.47</v>
      </c>
      <c r="E1718">
        <v>97.596999999999994</v>
      </c>
      <c r="G1718">
        <v>39758</v>
      </c>
    </row>
    <row r="1719" spans="1:7" x14ac:dyDescent="0.25">
      <c r="A1719" t="s">
        <v>79</v>
      </c>
      <c r="B1719" t="s">
        <v>80</v>
      </c>
      <c r="C1719" s="7">
        <v>39574</v>
      </c>
      <c r="D1719">
        <v>98.43</v>
      </c>
      <c r="E1719">
        <v>97.557000000000002</v>
      </c>
      <c r="G1719">
        <v>39758</v>
      </c>
    </row>
    <row r="1720" spans="1:7" x14ac:dyDescent="0.25">
      <c r="A1720" t="s">
        <v>79</v>
      </c>
      <c r="B1720" t="s">
        <v>80</v>
      </c>
      <c r="C1720" s="7">
        <v>39575</v>
      </c>
      <c r="D1720">
        <v>98.39</v>
      </c>
      <c r="E1720">
        <v>97.516999999999996</v>
      </c>
      <c r="G1720">
        <v>39758</v>
      </c>
    </row>
    <row r="1721" spans="1:7" x14ac:dyDescent="0.25">
      <c r="A1721" t="s">
        <v>79</v>
      </c>
      <c r="B1721" t="s">
        <v>80</v>
      </c>
      <c r="C1721" s="7">
        <v>39576</v>
      </c>
      <c r="D1721">
        <v>98.35</v>
      </c>
      <c r="E1721">
        <v>97.47699999999999</v>
      </c>
      <c r="G1721">
        <v>39758</v>
      </c>
    </row>
    <row r="1722" spans="1:7" x14ac:dyDescent="0.25">
      <c r="A1722" t="s">
        <v>79</v>
      </c>
      <c r="B1722" t="s">
        <v>80</v>
      </c>
      <c r="C1722" s="7">
        <v>39577</v>
      </c>
      <c r="D1722">
        <v>98.31</v>
      </c>
      <c r="E1722">
        <v>97.436999999999998</v>
      </c>
      <c r="G1722">
        <v>39758</v>
      </c>
    </row>
    <row r="1723" spans="1:7" x14ac:dyDescent="0.25">
      <c r="A1723" t="s">
        <v>79</v>
      </c>
      <c r="B1723" t="s">
        <v>80</v>
      </c>
      <c r="C1723" s="7">
        <v>39578</v>
      </c>
      <c r="D1723">
        <v>98.27</v>
      </c>
      <c r="E1723">
        <v>97.396999999999991</v>
      </c>
      <c r="G1723">
        <v>39758</v>
      </c>
    </row>
    <row r="1724" spans="1:7" x14ac:dyDescent="0.25">
      <c r="A1724" t="s">
        <v>79</v>
      </c>
      <c r="B1724" t="s">
        <v>80</v>
      </c>
      <c r="C1724" s="7">
        <v>39579</v>
      </c>
      <c r="D1724">
        <v>98.24</v>
      </c>
      <c r="E1724">
        <v>97.36699999999999</v>
      </c>
      <c r="G1724">
        <v>39758</v>
      </c>
    </row>
    <row r="1725" spans="1:7" x14ac:dyDescent="0.25">
      <c r="A1725" t="s">
        <v>79</v>
      </c>
      <c r="B1725" t="s">
        <v>80</v>
      </c>
      <c r="C1725" s="7">
        <v>39580</v>
      </c>
      <c r="D1725">
        <v>98.17</v>
      </c>
      <c r="E1725">
        <v>97.296999999999997</v>
      </c>
      <c r="G1725">
        <v>39758</v>
      </c>
    </row>
    <row r="1726" spans="1:7" x14ac:dyDescent="0.25">
      <c r="A1726" t="s">
        <v>79</v>
      </c>
      <c r="B1726" t="s">
        <v>80</v>
      </c>
      <c r="C1726" s="7">
        <v>39581</v>
      </c>
      <c r="D1726">
        <v>98.12</v>
      </c>
      <c r="E1726">
        <v>97.247</v>
      </c>
      <c r="G1726">
        <v>39758</v>
      </c>
    </row>
    <row r="1727" spans="1:7" x14ac:dyDescent="0.25">
      <c r="A1727" t="s">
        <v>79</v>
      </c>
      <c r="B1727" t="s">
        <v>80</v>
      </c>
      <c r="C1727" s="7">
        <v>39582</v>
      </c>
      <c r="D1727">
        <v>98.09</v>
      </c>
      <c r="E1727">
        <v>97.216999999999999</v>
      </c>
      <c r="G1727">
        <v>39758</v>
      </c>
    </row>
    <row r="1728" spans="1:7" x14ac:dyDescent="0.25">
      <c r="A1728" t="s">
        <v>79</v>
      </c>
      <c r="B1728" t="s">
        <v>80</v>
      </c>
      <c r="C1728" s="7">
        <v>39583</v>
      </c>
      <c r="D1728">
        <v>98.06</v>
      </c>
      <c r="E1728">
        <v>97.186999999999998</v>
      </c>
      <c r="G1728">
        <v>39758</v>
      </c>
    </row>
    <row r="1729" spans="1:7" x14ac:dyDescent="0.25">
      <c r="A1729" t="s">
        <v>79</v>
      </c>
      <c r="B1729" t="s">
        <v>80</v>
      </c>
      <c r="C1729" s="7">
        <v>39584</v>
      </c>
      <c r="D1729">
        <v>98.02</v>
      </c>
      <c r="E1729">
        <v>97.146999999999991</v>
      </c>
      <c r="G1729">
        <v>39758</v>
      </c>
    </row>
    <row r="1730" spans="1:7" x14ac:dyDescent="0.25">
      <c r="A1730" t="s">
        <v>79</v>
      </c>
      <c r="B1730" t="s">
        <v>80</v>
      </c>
      <c r="C1730" s="7">
        <v>39585</v>
      </c>
      <c r="D1730">
        <v>97.98</v>
      </c>
      <c r="E1730">
        <v>97.106999999999999</v>
      </c>
      <c r="G1730">
        <v>39758</v>
      </c>
    </row>
    <row r="1731" spans="1:7" x14ac:dyDescent="0.25">
      <c r="A1731" t="s">
        <v>79</v>
      </c>
      <c r="B1731" t="s">
        <v>80</v>
      </c>
      <c r="C1731" s="7">
        <v>39586</v>
      </c>
      <c r="D1731">
        <v>97.96</v>
      </c>
      <c r="E1731">
        <v>97.086999999999989</v>
      </c>
      <c r="G1731">
        <v>39758</v>
      </c>
    </row>
    <row r="1732" spans="1:7" x14ac:dyDescent="0.25">
      <c r="A1732" t="s">
        <v>79</v>
      </c>
      <c r="B1732" t="s">
        <v>80</v>
      </c>
      <c r="C1732" s="7">
        <v>39587</v>
      </c>
      <c r="D1732">
        <v>97.95</v>
      </c>
      <c r="E1732">
        <v>97.076999999999998</v>
      </c>
      <c r="G1732">
        <v>39758</v>
      </c>
    </row>
    <row r="1733" spans="1:7" x14ac:dyDescent="0.25">
      <c r="A1733" t="s">
        <v>79</v>
      </c>
      <c r="B1733" t="s">
        <v>80</v>
      </c>
      <c r="C1733" s="7">
        <v>39588</v>
      </c>
      <c r="D1733">
        <v>97.95</v>
      </c>
      <c r="E1733">
        <v>97.076999999999998</v>
      </c>
      <c r="G1733">
        <v>39758</v>
      </c>
    </row>
    <row r="1734" spans="1:7" x14ac:dyDescent="0.25">
      <c r="A1734" t="s">
        <v>79</v>
      </c>
      <c r="B1734" t="s">
        <v>80</v>
      </c>
      <c r="C1734" s="7">
        <v>39589</v>
      </c>
      <c r="D1734">
        <v>97.89</v>
      </c>
      <c r="E1734">
        <v>97.016999999999996</v>
      </c>
      <c r="G1734">
        <v>39758</v>
      </c>
    </row>
    <row r="1735" spans="1:7" x14ac:dyDescent="0.25">
      <c r="A1735" t="s">
        <v>79</v>
      </c>
      <c r="B1735" t="s">
        <v>80</v>
      </c>
      <c r="C1735" s="7">
        <v>39590</v>
      </c>
      <c r="D1735">
        <v>97.88</v>
      </c>
      <c r="E1735">
        <v>97.006999999999991</v>
      </c>
      <c r="G1735">
        <v>39758</v>
      </c>
    </row>
    <row r="1736" spans="1:7" x14ac:dyDescent="0.25">
      <c r="A1736" t="s">
        <v>79</v>
      </c>
      <c r="B1736" t="s">
        <v>80</v>
      </c>
      <c r="C1736" s="7">
        <v>39591</v>
      </c>
      <c r="D1736">
        <v>97.92</v>
      </c>
      <c r="E1736">
        <v>97.046999999999997</v>
      </c>
      <c r="G1736">
        <v>39758</v>
      </c>
    </row>
    <row r="1737" spans="1:7" x14ac:dyDescent="0.25">
      <c r="A1737" t="s">
        <v>79</v>
      </c>
      <c r="B1737" t="s">
        <v>80</v>
      </c>
      <c r="C1737" s="7">
        <v>39592</v>
      </c>
      <c r="D1737">
        <v>98.54</v>
      </c>
      <c r="E1737">
        <v>97.667000000000002</v>
      </c>
      <c r="G1737">
        <v>39758</v>
      </c>
    </row>
    <row r="1738" spans="1:7" x14ac:dyDescent="0.25">
      <c r="A1738" t="s">
        <v>79</v>
      </c>
      <c r="B1738" t="s">
        <v>80</v>
      </c>
      <c r="C1738" s="7">
        <v>39593</v>
      </c>
      <c r="D1738">
        <v>98.49</v>
      </c>
      <c r="E1738">
        <v>97.61699999999999</v>
      </c>
      <c r="G1738">
        <v>39758</v>
      </c>
    </row>
    <row r="1739" spans="1:7" x14ac:dyDescent="0.25">
      <c r="A1739" t="s">
        <v>79</v>
      </c>
      <c r="B1739" t="s">
        <v>80</v>
      </c>
      <c r="C1739" s="7">
        <v>39594</v>
      </c>
      <c r="D1739">
        <v>98.39</v>
      </c>
      <c r="E1739">
        <v>97.516999999999996</v>
      </c>
      <c r="G1739">
        <v>39758</v>
      </c>
    </row>
    <row r="1740" spans="1:7" x14ac:dyDescent="0.25">
      <c r="A1740" t="s">
        <v>79</v>
      </c>
      <c r="B1740" t="s">
        <v>80</v>
      </c>
      <c r="C1740" s="7">
        <v>39595</v>
      </c>
      <c r="D1740">
        <v>98.3</v>
      </c>
      <c r="E1740">
        <v>97.426999999999992</v>
      </c>
      <c r="G1740">
        <v>39758</v>
      </c>
    </row>
    <row r="1741" spans="1:7" x14ac:dyDescent="0.25">
      <c r="A1741" t="s">
        <v>79</v>
      </c>
      <c r="B1741" t="s">
        <v>80</v>
      </c>
      <c r="C1741" s="7">
        <v>39596</v>
      </c>
      <c r="D1741">
        <v>98.22</v>
      </c>
      <c r="E1741">
        <v>97.346999999999994</v>
      </c>
      <c r="G1741">
        <v>39758</v>
      </c>
    </row>
    <row r="1742" spans="1:7" x14ac:dyDescent="0.25">
      <c r="A1742" t="s">
        <v>79</v>
      </c>
      <c r="B1742" t="s">
        <v>80</v>
      </c>
      <c r="C1742" s="7">
        <v>39597</v>
      </c>
      <c r="D1742">
        <v>98.15</v>
      </c>
      <c r="E1742">
        <v>97.277000000000001</v>
      </c>
      <c r="G1742">
        <v>39758</v>
      </c>
    </row>
    <row r="1743" spans="1:7" x14ac:dyDescent="0.25">
      <c r="A1743" t="s">
        <v>79</v>
      </c>
      <c r="B1743" t="s">
        <v>80</v>
      </c>
      <c r="C1743" s="7">
        <v>39598</v>
      </c>
      <c r="D1743">
        <v>98.08</v>
      </c>
      <c r="E1743">
        <v>97.206999999999994</v>
      </c>
      <c r="G1743">
        <v>39758</v>
      </c>
    </row>
    <row r="1744" spans="1:7" x14ac:dyDescent="0.25">
      <c r="A1744" t="s">
        <v>79</v>
      </c>
      <c r="B1744" t="s">
        <v>80</v>
      </c>
      <c r="C1744" s="7">
        <v>39599</v>
      </c>
      <c r="D1744">
        <v>98.01</v>
      </c>
      <c r="E1744">
        <v>97.137</v>
      </c>
      <c r="G1744">
        <v>39758</v>
      </c>
    </row>
    <row r="1745" spans="1:7" x14ac:dyDescent="0.25">
      <c r="A1745" t="s">
        <v>79</v>
      </c>
      <c r="B1745" t="s">
        <v>80</v>
      </c>
      <c r="C1745" s="7">
        <v>39600</v>
      </c>
      <c r="D1745">
        <v>97.95</v>
      </c>
      <c r="E1745">
        <v>97.076999999999998</v>
      </c>
      <c r="G1745">
        <v>39758</v>
      </c>
    </row>
    <row r="1746" spans="1:7" x14ac:dyDescent="0.25">
      <c r="A1746" t="s">
        <v>79</v>
      </c>
      <c r="B1746" t="s">
        <v>80</v>
      </c>
      <c r="C1746" s="7">
        <v>39601</v>
      </c>
      <c r="D1746">
        <v>97.89</v>
      </c>
      <c r="E1746">
        <v>97.016999999999996</v>
      </c>
      <c r="G1746">
        <v>39758</v>
      </c>
    </row>
    <row r="1747" spans="1:7" x14ac:dyDescent="0.25">
      <c r="A1747" t="s">
        <v>79</v>
      </c>
      <c r="B1747" t="s">
        <v>80</v>
      </c>
      <c r="C1747" s="7">
        <v>39602</v>
      </c>
      <c r="D1747">
        <v>97.86</v>
      </c>
      <c r="E1747">
        <v>96.986999999999995</v>
      </c>
      <c r="G1747">
        <v>39758</v>
      </c>
    </row>
    <row r="1748" spans="1:7" x14ac:dyDescent="0.25">
      <c r="A1748" t="s">
        <v>79</v>
      </c>
      <c r="B1748" t="s">
        <v>80</v>
      </c>
      <c r="C1748" s="7">
        <v>39603</v>
      </c>
      <c r="D1748">
        <v>97.86</v>
      </c>
      <c r="E1748">
        <v>96.986999999999995</v>
      </c>
      <c r="G1748">
        <v>39758</v>
      </c>
    </row>
    <row r="1749" spans="1:7" x14ac:dyDescent="0.25">
      <c r="A1749" t="s">
        <v>79</v>
      </c>
      <c r="B1749" t="s">
        <v>80</v>
      </c>
      <c r="C1749" s="7">
        <v>39604</v>
      </c>
      <c r="D1749">
        <v>97.78</v>
      </c>
      <c r="E1749">
        <v>96.906999999999996</v>
      </c>
      <c r="G1749">
        <v>39758</v>
      </c>
    </row>
    <row r="1750" spans="1:7" x14ac:dyDescent="0.25">
      <c r="A1750" t="s">
        <v>79</v>
      </c>
      <c r="B1750" t="s">
        <v>80</v>
      </c>
      <c r="C1750" s="7">
        <v>39605</v>
      </c>
      <c r="D1750">
        <v>97.74</v>
      </c>
      <c r="E1750">
        <v>96.86699999999999</v>
      </c>
      <c r="G1750">
        <v>39758</v>
      </c>
    </row>
    <row r="1751" spans="1:7" x14ac:dyDescent="0.25">
      <c r="A1751" t="s">
        <v>79</v>
      </c>
      <c r="B1751" t="s">
        <v>80</v>
      </c>
      <c r="C1751" s="7">
        <v>39606</v>
      </c>
      <c r="D1751">
        <v>97.69</v>
      </c>
      <c r="E1751">
        <v>96.816999999999993</v>
      </c>
      <c r="G1751">
        <v>39758</v>
      </c>
    </row>
    <row r="1752" spans="1:7" x14ac:dyDescent="0.25">
      <c r="A1752" t="s">
        <v>79</v>
      </c>
      <c r="B1752" t="s">
        <v>80</v>
      </c>
      <c r="C1752" s="7">
        <v>39607</v>
      </c>
      <c r="D1752">
        <v>97.65</v>
      </c>
      <c r="E1752">
        <v>96.777000000000001</v>
      </c>
      <c r="G1752">
        <v>39758</v>
      </c>
    </row>
    <row r="1753" spans="1:7" x14ac:dyDescent="0.25">
      <c r="A1753" t="s">
        <v>79</v>
      </c>
      <c r="B1753" t="s">
        <v>80</v>
      </c>
      <c r="C1753" s="7">
        <v>39608</v>
      </c>
      <c r="D1753">
        <v>97.62</v>
      </c>
      <c r="E1753">
        <v>96.747</v>
      </c>
      <c r="G1753">
        <v>39758</v>
      </c>
    </row>
    <row r="1754" spans="1:7" x14ac:dyDescent="0.25">
      <c r="A1754" t="s">
        <v>79</v>
      </c>
      <c r="B1754" t="s">
        <v>80</v>
      </c>
      <c r="C1754" s="7">
        <v>39609</v>
      </c>
      <c r="D1754">
        <v>97.88</v>
      </c>
      <c r="E1754">
        <v>97.006999999999991</v>
      </c>
      <c r="G1754">
        <v>39758</v>
      </c>
    </row>
    <row r="1755" spans="1:7" x14ac:dyDescent="0.25">
      <c r="A1755" t="s">
        <v>79</v>
      </c>
      <c r="B1755" t="s">
        <v>80</v>
      </c>
      <c r="C1755" s="7">
        <v>39610</v>
      </c>
      <c r="D1755">
        <v>98.62</v>
      </c>
      <c r="E1755">
        <v>97.747</v>
      </c>
      <c r="G1755">
        <v>39758</v>
      </c>
    </row>
    <row r="1756" spans="1:7" x14ac:dyDescent="0.25">
      <c r="A1756" t="s">
        <v>79</v>
      </c>
      <c r="B1756" t="s">
        <v>80</v>
      </c>
      <c r="C1756" s="7">
        <v>39611</v>
      </c>
      <c r="D1756">
        <v>98.51</v>
      </c>
      <c r="E1756">
        <v>97.637</v>
      </c>
      <c r="G1756">
        <v>39758</v>
      </c>
    </row>
    <row r="1757" spans="1:7" x14ac:dyDescent="0.25">
      <c r="A1757" t="s">
        <v>79</v>
      </c>
      <c r="B1757" t="s">
        <v>80</v>
      </c>
      <c r="C1757" s="7">
        <v>39612</v>
      </c>
      <c r="D1757">
        <v>98.47</v>
      </c>
      <c r="E1757">
        <v>97.596999999999994</v>
      </c>
      <c r="G1757">
        <v>39758</v>
      </c>
    </row>
    <row r="1758" spans="1:7" x14ac:dyDescent="0.25">
      <c r="A1758" t="s">
        <v>79</v>
      </c>
      <c r="B1758" t="s">
        <v>80</v>
      </c>
      <c r="C1758" s="7">
        <v>39613</v>
      </c>
      <c r="D1758">
        <v>98.39</v>
      </c>
      <c r="E1758">
        <v>97.516999999999996</v>
      </c>
      <c r="G1758">
        <v>39758</v>
      </c>
    </row>
    <row r="1759" spans="1:7" x14ac:dyDescent="0.25">
      <c r="A1759" t="s">
        <v>79</v>
      </c>
      <c r="B1759" t="s">
        <v>80</v>
      </c>
      <c r="C1759" s="7">
        <v>39614</v>
      </c>
      <c r="D1759">
        <v>98.31</v>
      </c>
      <c r="E1759">
        <v>97.436999999999998</v>
      </c>
      <c r="G1759">
        <v>39758</v>
      </c>
    </row>
    <row r="1760" spans="1:7" x14ac:dyDescent="0.25">
      <c r="A1760" t="s">
        <v>79</v>
      </c>
      <c r="B1760" t="s">
        <v>80</v>
      </c>
      <c r="C1760" s="7">
        <v>39615</v>
      </c>
      <c r="D1760">
        <v>98.27</v>
      </c>
      <c r="E1760">
        <v>97.396999999999991</v>
      </c>
      <c r="G1760">
        <v>39758</v>
      </c>
    </row>
    <row r="1761" spans="1:7" x14ac:dyDescent="0.25">
      <c r="A1761" t="s">
        <v>79</v>
      </c>
      <c r="B1761" t="s">
        <v>80</v>
      </c>
      <c r="C1761" s="7">
        <v>39616</v>
      </c>
      <c r="D1761">
        <v>98.21</v>
      </c>
      <c r="E1761">
        <v>97.336999999999989</v>
      </c>
      <c r="G1761">
        <v>39758</v>
      </c>
    </row>
    <row r="1762" spans="1:7" x14ac:dyDescent="0.25">
      <c r="A1762" t="s">
        <v>79</v>
      </c>
      <c r="B1762" t="s">
        <v>80</v>
      </c>
      <c r="C1762" s="7">
        <v>39617</v>
      </c>
      <c r="D1762">
        <v>98.16</v>
      </c>
      <c r="E1762">
        <v>97.286999999999992</v>
      </c>
      <c r="G1762">
        <v>39758</v>
      </c>
    </row>
    <row r="1763" spans="1:7" x14ac:dyDescent="0.25">
      <c r="A1763" t="s">
        <v>79</v>
      </c>
      <c r="B1763" t="s">
        <v>80</v>
      </c>
      <c r="C1763" s="7">
        <v>39618</v>
      </c>
      <c r="D1763">
        <v>98.25</v>
      </c>
      <c r="E1763">
        <v>97.376999999999995</v>
      </c>
      <c r="G1763">
        <v>39758</v>
      </c>
    </row>
    <row r="1764" spans="1:7" x14ac:dyDescent="0.25">
      <c r="A1764" t="s">
        <v>79</v>
      </c>
      <c r="B1764" t="s">
        <v>80</v>
      </c>
      <c r="C1764" s="7">
        <v>39619</v>
      </c>
      <c r="D1764">
        <v>98.33</v>
      </c>
      <c r="E1764">
        <v>97.456999999999994</v>
      </c>
      <c r="G1764">
        <v>39758</v>
      </c>
    </row>
    <row r="1765" spans="1:7" x14ac:dyDescent="0.25">
      <c r="A1765" t="s">
        <v>79</v>
      </c>
      <c r="B1765" t="s">
        <v>80</v>
      </c>
      <c r="C1765" s="7">
        <v>39620</v>
      </c>
      <c r="D1765">
        <v>98.47</v>
      </c>
      <c r="E1765">
        <v>97.596999999999994</v>
      </c>
      <c r="G1765">
        <v>39758</v>
      </c>
    </row>
    <row r="1766" spans="1:7" x14ac:dyDescent="0.25">
      <c r="A1766" t="s">
        <v>79</v>
      </c>
      <c r="B1766" t="s">
        <v>80</v>
      </c>
      <c r="C1766" s="7">
        <v>39621</v>
      </c>
      <c r="D1766">
        <v>98.47</v>
      </c>
      <c r="E1766">
        <v>97.596999999999994</v>
      </c>
      <c r="G1766">
        <v>39758</v>
      </c>
    </row>
    <row r="1767" spans="1:7" x14ac:dyDescent="0.25">
      <c r="A1767" t="s">
        <v>79</v>
      </c>
      <c r="B1767" t="s">
        <v>80</v>
      </c>
      <c r="C1767" s="7">
        <v>39622</v>
      </c>
      <c r="D1767">
        <v>98.41</v>
      </c>
      <c r="E1767">
        <v>97.536999999999992</v>
      </c>
      <c r="G1767">
        <v>39758</v>
      </c>
    </row>
    <row r="1768" spans="1:7" x14ac:dyDescent="0.25">
      <c r="A1768" t="s">
        <v>79</v>
      </c>
      <c r="B1768" t="s">
        <v>80</v>
      </c>
      <c r="C1768" s="7">
        <v>39623</v>
      </c>
      <c r="D1768">
        <v>98.32</v>
      </c>
      <c r="E1768">
        <v>97.446999999999989</v>
      </c>
      <c r="G1768">
        <v>39758</v>
      </c>
    </row>
    <row r="1769" spans="1:7" x14ac:dyDescent="0.25">
      <c r="A1769" t="s">
        <v>79</v>
      </c>
      <c r="B1769" t="s">
        <v>80</v>
      </c>
      <c r="C1769" s="7">
        <v>39624</v>
      </c>
      <c r="D1769">
        <v>98.57</v>
      </c>
      <c r="E1769">
        <v>97.696999999999989</v>
      </c>
      <c r="G1769">
        <v>39758</v>
      </c>
    </row>
    <row r="1770" spans="1:7" x14ac:dyDescent="0.25">
      <c r="A1770" t="s">
        <v>79</v>
      </c>
      <c r="B1770" t="s">
        <v>80</v>
      </c>
      <c r="C1770" s="7">
        <v>39625</v>
      </c>
      <c r="D1770">
        <v>99.09</v>
      </c>
      <c r="E1770">
        <v>98.216999999999999</v>
      </c>
      <c r="G1770">
        <v>39758</v>
      </c>
    </row>
    <row r="1771" spans="1:7" x14ac:dyDescent="0.25">
      <c r="A1771" t="s">
        <v>79</v>
      </c>
      <c r="B1771" t="s">
        <v>80</v>
      </c>
      <c r="C1771" s="7">
        <v>39626</v>
      </c>
      <c r="D1771">
        <v>99.11</v>
      </c>
      <c r="E1771">
        <v>98.236999999999995</v>
      </c>
      <c r="G1771">
        <v>39758</v>
      </c>
    </row>
    <row r="1772" spans="1:7" x14ac:dyDescent="0.25">
      <c r="A1772" t="s">
        <v>79</v>
      </c>
      <c r="B1772" t="s">
        <v>80</v>
      </c>
      <c r="C1772" s="7">
        <v>39627</v>
      </c>
      <c r="D1772">
        <v>99</v>
      </c>
      <c r="E1772">
        <v>98.126999999999995</v>
      </c>
      <c r="G1772">
        <v>39758</v>
      </c>
    </row>
    <row r="1773" spans="1:7" x14ac:dyDescent="0.25">
      <c r="A1773" t="s">
        <v>79</v>
      </c>
      <c r="B1773" t="s">
        <v>80</v>
      </c>
      <c r="C1773" s="7">
        <v>39628</v>
      </c>
      <c r="D1773">
        <v>98.93</v>
      </c>
      <c r="E1773">
        <v>98.057000000000002</v>
      </c>
      <c r="G1773">
        <v>39758</v>
      </c>
    </row>
    <row r="1774" spans="1:7" x14ac:dyDescent="0.25">
      <c r="A1774" t="s">
        <v>79</v>
      </c>
      <c r="B1774" t="s">
        <v>80</v>
      </c>
      <c r="C1774" s="7">
        <v>39629</v>
      </c>
      <c r="D1774">
        <v>98.86</v>
      </c>
      <c r="E1774">
        <v>97.986999999999995</v>
      </c>
      <c r="G1774">
        <v>39758</v>
      </c>
    </row>
    <row r="1775" spans="1:7" x14ac:dyDescent="0.25">
      <c r="A1775" t="s">
        <v>79</v>
      </c>
      <c r="B1775" t="s">
        <v>80</v>
      </c>
      <c r="C1775" s="7">
        <v>39630</v>
      </c>
      <c r="D1775">
        <v>98.79</v>
      </c>
      <c r="E1775">
        <v>97.917000000000002</v>
      </c>
      <c r="G1775">
        <v>39758</v>
      </c>
    </row>
    <row r="1776" spans="1:7" x14ac:dyDescent="0.25">
      <c r="A1776" t="s">
        <v>79</v>
      </c>
      <c r="B1776" t="s">
        <v>80</v>
      </c>
      <c r="C1776" s="7">
        <v>39631</v>
      </c>
      <c r="D1776">
        <v>98.7</v>
      </c>
      <c r="E1776">
        <v>97.826999999999998</v>
      </c>
      <c r="G1776">
        <v>39758</v>
      </c>
    </row>
    <row r="1777" spans="1:7" x14ac:dyDescent="0.25">
      <c r="A1777" t="s">
        <v>79</v>
      </c>
      <c r="B1777" t="s">
        <v>80</v>
      </c>
      <c r="C1777" s="7">
        <v>39632</v>
      </c>
      <c r="D1777">
        <v>98.63</v>
      </c>
      <c r="E1777">
        <v>97.756999999999991</v>
      </c>
      <c r="G1777">
        <v>39758</v>
      </c>
    </row>
    <row r="1778" spans="1:7" x14ac:dyDescent="0.25">
      <c r="A1778" t="s">
        <v>79</v>
      </c>
      <c r="B1778" t="s">
        <v>80</v>
      </c>
      <c r="C1778" s="7">
        <v>39633</v>
      </c>
      <c r="D1778">
        <v>98.57</v>
      </c>
      <c r="E1778">
        <v>97.696999999999989</v>
      </c>
      <c r="G1778">
        <v>39758</v>
      </c>
    </row>
    <row r="1779" spans="1:7" x14ac:dyDescent="0.25">
      <c r="A1779" t="s">
        <v>79</v>
      </c>
      <c r="B1779" t="s">
        <v>80</v>
      </c>
      <c r="C1779" s="7">
        <v>39634</v>
      </c>
      <c r="D1779">
        <v>98.51</v>
      </c>
      <c r="E1779">
        <v>97.637</v>
      </c>
      <c r="G1779">
        <v>39758</v>
      </c>
    </row>
    <row r="1780" spans="1:7" x14ac:dyDescent="0.25">
      <c r="A1780" t="s">
        <v>79</v>
      </c>
      <c r="B1780" t="s">
        <v>80</v>
      </c>
      <c r="C1780" s="7">
        <v>39635</v>
      </c>
      <c r="D1780">
        <v>98.44</v>
      </c>
      <c r="E1780">
        <v>97.566999999999993</v>
      </c>
      <c r="G1780">
        <v>39758</v>
      </c>
    </row>
    <row r="1781" spans="1:7" x14ac:dyDescent="0.25">
      <c r="A1781" t="s">
        <v>79</v>
      </c>
      <c r="B1781" t="s">
        <v>80</v>
      </c>
      <c r="C1781" s="7">
        <v>39636</v>
      </c>
      <c r="D1781">
        <v>98.39</v>
      </c>
      <c r="E1781">
        <v>97.516999999999996</v>
      </c>
      <c r="G1781">
        <v>39758</v>
      </c>
    </row>
    <row r="1782" spans="1:7" x14ac:dyDescent="0.25">
      <c r="A1782" t="s">
        <v>79</v>
      </c>
      <c r="B1782" t="s">
        <v>80</v>
      </c>
      <c r="C1782" s="7">
        <v>39637</v>
      </c>
      <c r="D1782">
        <v>98.38</v>
      </c>
      <c r="E1782">
        <v>97.506999999999991</v>
      </c>
      <c r="G1782">
        <v>39758</v>
      </c>
    </row>
    <row r="1783" spans="1:7" x14ac:dyDescent="0.25">
      <c r="A1783" t="s">
        <v>79</v>
      </c>
      <c r="B1783" t="s">
        <v>80</v>
      </c>
      <c r="C1783" s="7">
        <v>39638</v>
      </c>
      <c r="D1783">
        <v>98.38</v>
      </c>
      <c r="E1783">
        <v>97.506999999999991</v>
      </c>
      <c r="G1783">
        <v>39758</v>
      </c>
    </row>
    <row r="1784" spans="1:7" x14ac:dyDescent="0.25">
      <c r="A1784" t="s">
        <v>79</v>
      </c>
      <c r="B1784" t="s">
        <v>80</v>
      </c>
      <c r="C1784" s="7">
        <v>39639</v>
      </c>
      <c r="D1784">
        <v>98.31</v>
      </c>
      <c r="E1784">
        <v>97.436999999999998</v>
      </c>
      <c r="G1784">
        <v>39758</v>
      </c>
    </row>
    <row r="1785" spans="1:7" x14ac:dyDescent="0.25">
      <c r="A1785" t="s">
        <v>79</v>
      </c>
      <c r="B1785" t="s">
        <v>80</v>
      </c>
      <c r="C1785" s="7">
        <v>39640</v>
      </c>
      <c r="D1785">
        <v>98.29</v>
      </c>
      <c r="E1785">
        <v>97.417000000000002</v>
      </c>
      <c r="G1785">
        <v>39758</v>
      </c>
    </row>
    <row r="1786" spans="1:7" x14ac:dyDescent="0.25">
      <c r="A1786" t="s">
        <v>79</v>
      </c>
      <c r="B1786" t="s">
        <v>80</v>
      </c>
      <c r="C1786" s="7">
        <v>39641</v>
      </c>
      <c r="D1786">
        <v>98.38</v>
      </c>
      <c r="E1786">
        <v>97.506999999999991</v>
      </c>
      <c r="G1786">
        <v>39758</v>
      </c>
    </row>
    <row r="1787" spans="1:7" x14ac:dyDescent="0.25">
      <c r="A1787" t="s">
        <v>79</v>
      </c>
      <c r="B1787" t="s">
        <v>80</v>
      </c>
      <c r="C1787" s="7">
        <v>39642</v>
      </c>
      <c r="D1787">
        <v>98.37</v>
      </c>
      <c r="E1787">
        <v>97.497</v>
      </c>
      <c r="G1787">
        <v>39758</v>
      </c>
    </row>
    <row r="1788" spans="1:7" x14ac:dyDescent="0.25">
      <c r="A1788" t="s">
        <v>79</v>
      </c>
      <c r="B1788" t="s">
        <v>80</v>
      </c>
      <c r="C1788" s="7">
        <v>39643</v>
      </c>
      <c r="D1788">
        <v>98.35</v>
      </c>
      <c r="E1788">
        <v>97.47699999999999</v>
      </c>
      <c r="G1788">
        <v>39758</v>
      </c>
    </row>
    <row r="1789" spans="1:7" x14ac:dyDescent="0.25">
      <c r="A1789" t="s">
        <v>79</v>
      </c>
      <c r="B1789" t="s">
        <v>80</v>
      </c>
      <c r="C1789" s="7">
        <v>39644</v>
      </c>
      <c r="D1789">
        <v>98.33</v>
      </c>
      <c r="E1789">
        <v>97.456999999999994</v>
      </c>
      <c r="G1789">
        <v>39758</v>
      </c>
    </row>
    <row r="1790" spans="1:7" x14ac:dyDescent="0.25">
      <c r="A1790" t="s">
        <v>79</v>
      </c>
      <c r="B1790" t="s">
        <v>80</v>
      </c>
      <c r="C1790" s="7">
        <v>39645</v>
      </c>
      <c r="D1790">
        <v>98.44</v>
      </c>
      <c r="E1790">
        <v>97.566999999999993</v>
      </c>
      <c r="G1790">
        <v>39758</v>
      </c>
    </row>
    <row r="1791" spans="1:7" x14ac:dyDescent="0.25">
      <c r="A1791" t="s">
        <v>79</v>
      </c>
      <c r="B1791" t="s">
        <v>80</v>
      </c>
      <c r="C1791" s="7">
        <v>39646</v>
      </c>
      <c r="D1791">
        <v>98.6</v>
      </c>
      <c r="E1791">
        <v>97.72699999999999</v>
      </c>
      <c r="G1791">
        <v>39758</v>
      </c>
    </row>
    <row r="1792" spans="1:7" x14ac:dyDescent="0.25">
      <c r="A1792" t="s">
        <v>79</v>
      </c>
      <c r="B1792" t="s">
        <v>80</v>
      </c>
      <c r="C1792" s="7">
        <v>39647</v>
      </c>
      <c r="D1792">
        <v>98.85</v>
      </c>
      <c r="E1792">
        <v>97.97699999999999</v>
      </c>
      <c r="G1792">
        <v>39758</v>
      </c>
    </row>
    <row r="1793" spans="1:7" x14ac:dyDescent="0.25">
      <c r="A1793" t="s">
        <v>79</v>
      </c>
      <c r="B1793" t="s">
        <v>80</v>
      </c>
      <c r="C1793" s="7">
        <v>39648</v>
      </c>
      <c r="D1793">
        <v>98.87</v>
      </c>
      <c r="E1793">
        <v>97.997</v>
      </c>
      <c r="G1793">
        <v>39758</v>
      </c>
    </row>
    <row r="1794" spans="1:7" x14ac:dyDescent="0.25">
      <c r="A1794" t="s">
        <v>79</v>
      </c>
      <c r="B1794" t="s">
        <v>80</v>
      </c>
      <c r="C1794" s="7">
        <v>39649</v>
      </c>
      <c r="D1794">
        <v>98.97</v>
      </c>
      <c r="E1794">
        <v>98.096999999999994</v>
      </c>
      <c r="G1794">
        <v>39758</v>
      </c>
    </row>
    <row r="1795" spans="1:7" x14ac:dyDescent="0.25">
      <c r="A1795" t="s">
        <v>79</v>
      </c>
      <c r="B1795" t="s">
        <v>80</v>
      </c>
      <c r="C1795" s="7">
        <v>39650</v>
      </c>
      <c r="D1795">
        <v>98.99</v>
      </c>
      <c r="E1795">
        <v>98.11699999999999</v>
      </c>
      <c r="G1795">
        <v>39758</v>
      </c>
    </row>
    <row r="1796" spans="1:7" x14ac:dyDescent="0.25">
      <c r="A1796" t="s">
        <v>79</v>
      </c>
      <c r="B1796" t="s">
        <v>80</v>
      </c>
      <c r="C1796" s="7">
        <v>39651</v>
      </c>
      <c r="D1796">
        <v>99.34</v>
      </c>
      <c r="E1796">
        <v>98.466999999999999</v>
      </c>
      <c r="G1796">
        <v>39758</v>
      </c>
    </row>
    <row r="1797" spans="1:7" x14ac:dyDescent="0.25">
      <c r="A1797" t="s">
        <v>79</v>
      </c>
      <c r="B1797" t="s">
        <v>80</v>
      </c>
      <c r="C1797" s="7">
        <v>39652</v>
      </c>
      <c r="D1797">
        <v>99.4</v>
      </c>
      <c r="E1797">
        <v>98.527000000000001</v>
      </c>
      <c r="G1797">
        <v>39758</v>
      </c>
    </row>
    <row r="1798" spans="1:7" x14ac:dyDescent="0.25">
      <c r="A1798" t="s">
        <v>79</v>
      </c>
      <c r="B1798" t="s">
        <v>80</v>
      </c>
      <c r="C1798" s="7">
        <v>39653</v>
      </c>
      <c r="D1798">
        <v>99.44</v>
      </c>
      <c r="E1798">
        <v>98.566999999999993</v>
      </c>
      <c r="G1798">
        <v>39758</v>
      </c>
    </row>
    <row r="1799" spans="1:7" x14ac:dyDescent="0.25">
      <c r="A1799" t="s">
        <v>79</v>
      </c>
      <c r="B1799" t="s">
        <v>80</v>
      </c>
      <c r="C1799" s="7">
        <v>39654</v>
      </c>
      <c r="D1799">
        <v>99.33</v>
      </c>
      <c r="E1799">
        <v>98.456999999999994</v>
      </c>
      <c r="G1799">
        <v>39758</v>
      </c>
    </row>
    <row r="1800" spans="1:7" x14ac:dyDescent="0.25">
      <c r="A1800" t="s">
        <v>79</v>
      </c>
      <c r="B1800" t="s">
        <v>80</v>
      </c>
      <c r="C1800" s="7">
        <v>39655</v>
      </c>
      <c r="D1800">
        <v>99.34</v>
      </c>
      <c r="E1800">
        <v>98.466999999999999</v>
      </c>
      <c r="G1800">
        <v>39758</v>
      </c>
    </row>
    <row r="1801" spans="1:7" x14ac:dyDescent="0.25">
      <c r="A1801" t="s">
        <v>79</v>
      </c>
      <c r="B1801" t="s">
        <v>80</v>
      </c>
      <c r="C1801" s="7">
        <v>39656</v>
      </c>
      <c r="D1801">
        <v>99.33</v>
      </c>
      <c r="E1801">
        <v>98.456999999999994</v>
      </c>
      <c r="G1801">
        <v>39758</v>
      </c>
    </row>
    <row r="1802" spans="1:7" x14ac:dyDescent="0.25">
      <c r="A1802" t="s">
        <v>79</v>
      </c>
      <c r="B1802" t="s">
        <v>80</v>
      </c>
      <c r="C1802" s="7">
        <v>39657</v>
      </c>
      <c r="D1802">
        <v>99.57</v>
      </c>
      <c r="E1802">
        <v>98.696999999999989</v>
      </c>
      <c r="G1802">
        <v>39758</v>
      </c>
    </row>
    <row r="1803" spans="1:7" x14ac:dyDescent="0.25">
      <c r="A1803" t="s">
        <v>79</v>
      </c>
      <c r="B1803" t="s">
        <v>80</v>
      </c>
      <c r="C1803" s="7">
        <v>39658</v>
      </c>
      <c r="D1803">
        <v>99.62</v>
      </c>
      <c r="E1803">
        <v>98.747</v>
      </c>
      <c r="G1803">
        <v>39758</v>
      </c>
    </row>
    <row r="1804" spans="1:7" x14ac:dyDescent="0.25">
      <c r="A1804" t="s">
        <v>79</v>
      </c>
      <c r="B1804" t="s">
        <v>80</v>
      </c>
      <c r="C1804" s="7">
        <v>39659</v>
      </c>
      <c r="D1804">
        <v>99.55</v>
      </c>
      <c r="E1804">
        <v>98.676999999999992</v>
      </c>
      <c r="G1804">
        <v>39758</v>
      </c>
    </row>
    <row r="1805" spans="1:7" x14ac:dyDescent="0.25">
      <c r="A1805" t="s">
        <v>79</v>
      </c>
      <c r="B1805" t="s">
        <v>80</v>
      </c>
      <c r="C1805" s="7">
        <v>39660</v>
      </c>
      <c r="D1805">
        <v>99.48</v>
      </c>
      <c r="E1805">
        <v>98.606999999999999</v>
      </c>
      <c r="G1805">
        <v>39758</v>
      </c>
    </row>
    <row r="1806" spans="1:7" x14ac:dyDescent="0.25">
      <c r="A1806" t="s">
        <v>79</v>
      </c>
      <c r="B1806" t="s">
        <v>80</v>
      </c>
      <c r="C1806" s="7">
        <v>39661</v>
      </c>
      <c r="D1806">
        <v>99.42</v>
      </c>
      <c r="E1806">
        <v>98.546999999999997</v>
      </c>
      <c r="G1806">
        <v>39758</v>
      </c>
    </row>
    <row r="1807" spans="1:7" x14ac:dyDescent="0.25">
      <c r="A1807" t="s">
        <v>79</v>
      </c>
      <c r="B1807" t="s">
        <v>80</v>
      </c>
      <c r="C1807" s="7">
        <v>39662</v>
      </c>
      <c r="D1807">
        <v>99.35</v>
      </c>
      <c r="E1807">
        <v>98.47699999999999</v>
      </c>
      <c r="G1807">
        <v>39758</v>
      </c>
    </row>
    <row r="1808" spans="1:7" x14ac:dyDescent="0.25">
      <c r="A1808" t="s">
        <v>79</v>
      </c>
      <c r="B1808" t="s">
        <v>80</v>
      </c>
      <c r="C1808" s="7">
        <v>39663</v>
      </c>
      <c r="D1808">
        <v>99.26</v>
      </c>
      <c r="E1808">
        <v>98.387</v>
      </c>
      <c r="G1808">
        <v>39758</v>
      </c>
    </row>
    <row r="1809" spans="1:7" x14ac:dyDescent="0.25">
      <c r="A1809" t="s">
        <v>79</v>
      </c>
      <c r="B1809" t="s">
        <v>80</v>
      </c>
      <c r="C1809" s="7">
        <v>39664</v>
      </c>
      <c r="D1809">
        <v>99.17</v>
      </c>
      <c r="E1809">
        <v>98.296999999999997</v>
      </c>
      <c r="G1809">
        <v>39758</v>
      </c>
    </row>
    <row r="1810" spans="1:7" x14ac:dyDescent="0.25">
      <c r="A1810" t="s">
        <v>79</v>
      </c>
      <c r="B1810" t="s">
        <v>80</v>
      </c>
      <c r="C1810" s="7">
        <v>39665</v>
      </c>
      <c r="D1810">
        <v>99.09</v>
      </c>
      <c r="E1810">
        <v>98.216999999999999</v>
      </c>
      <c r="G1810">
        <v>39758</v>
      </c>
    </row>
    <row r="1811" spans="1:7" x14ac:dyDescent="0.25">
      <c r="A1811" t="s">
        <v>79</v>
      </c>
      <c r="B1811" t="s">
        <v>80</v>
      </c>
      <c r="C1811" s="7">
        <v>39666</v>
      </c>
      <c r="D1811">
        <v>99.03</v>
      </c>
      <c r="E1811">
        <v>98.156999999999996</v>
      </c>
      <c r="G1811">
        <v>39758</v>
      </c>
    </row>
    <row r="1812" spans="1:7" x14ac:dyDescent="0.25">
      <c r="A1812" t="s">
        <v>79</v>
      </c>
      <c r="B1812" t="s">
        <v>80</v>
      </c>
      <c r="C1812" s="7">
        <v>39667</v>
      </c>
      <c r="D1812">
        <v>98.97</v>
      </c>
      <c r="E1812">
        <v>98.096999999999994</v>
      </c>
      <c r="G1812">
        <v>39758</v>
      </c>
    </row>
    <row r="1813" spans="1:7" x14ac:dyDescent="0.25">
      <c r="A1813" t="s">
        <v>79</v>
      </c>
      <c r="B1813" t="s">
        <v>80</v>
      </c>
      <c r="C1813" s="7">
        <v>39668</v>
      </c>
      <c r="D1813">
        <v>99.01</v>
      </c>
      <c r="E1813">
        <v>98.137</v>
      </c>
      <c r="G1813">
        <v>39758</v>
      </c>
    </row>
    <row r="1814" spans="1:7" x14ac:dyDescent="0.25">
      <c r="A1814" t="s">
        <v>79</v>
      </c>
      <c r="B1814" t="s">
        <v>80</v>
      </c>
      <c r="C1814" s="7">
        <v>39669</v>
      </c>
      <c r="D1814">
        <v>99.16</v>
      </c>
      <c r="E1814">
        <v>98.286999999999992</v>
      </c>
      <c r="G1814">
        <v>39758</v>
      </c>
    </row>
    <row r="1815" spans="1:7" x14ac:dyDescent="0.25">
      <c r="A1815" t="s">
        <v>79</v>
      </c>
      <c r="B1815" t="s">
        <v>80</v>
      </c>
      <c r="C1815" s="7">
        <v>39670</v>
      </c>
      <c r="D1815">
        <v>99.08</v>
      </c>
      <c r="E1815">
        <v>98.206999999999994</v>
      </c>
      <c r="G1815">
        <v>39758</v>
      </c>
    </row>
    <row r="1816" spans="1:7" x14ac:dyDescent="0.25">
      <c r="A1816" t="s">
        <v>79</v>
      </c>
      <c r="B1816" t="s">
        <v>80</v>
      </c>
      <c r="C1816" s="7">
        <v>39671</v>
      </c>
      <c r="D1816">
        <v>98.99</v>
      </c>
      <c r="E1816">
        <v>98.11699999999999</v>
      </c>
      <c r="G1816">
        <v>39758</v>
      </c>
    </row>
    <row r="1817" spans="1:7" x14ac:dyDescent="0.25">
      <c r="A1817" t="s">
        <v>79</v>
      </c>
      <c r="B1817" t="s">
        <v>80</v>
      </c>
      <c r="C1817" s="7">
        <v>39672</v>
      </c>
      <c r="D1817">
        <v>98.95</v>
      </c>
      <c r="E1817">
        <v>98.076999999999998</v>
      </c>
      <c r="G1817">
        <v>39758</v>
      </c>
    </row>
    <row r="1818" spans="1:7" x14ac:dyDescent="0.25">
      <c r="A1818" t="s">
        <v>79</v>
      </c>
      <c r="B1818" t="s">
        <v>80</v>
      </c>
      <c r="C1818" s="7">
        <v>39673</v>
      </c>
      <c r="D1818">
        <v>98.91</v>
      </c>
      <c r="E1818">
        <v>98.036999999999992</v>
      </c>
      <c r="G1818">
        <v>39758</v>
      </c>
    </row>
    <row r="1819" spans="1:7" x14ac:dyDescent="0.25">
      <c r="A1819" t="s">
        <v>79</v>
      </c>
      <c r="B1819" t="s">
        <v>80</v>
      </c>
      <c r="C1819" s="7">
        <v>39674</v>
      </c>
      <c r="D1819">
        <v>98.93</v>
      </c>
      <c r="E1819">
        <v>98.057000000000002</v>
      </c>
      <c r="G1819">
        <v>39758</v>
      </c>
    </row>
    <row r="1820" spans="1:7" x14ac:dyDescent="0.25">
      <c r="A1820" t="s">
        <v>79</v>
      </c>
      <c r="B1820" t="s">
        <v>80</v>
      </c>
      <c r="C1820" s="7">
        <v>39675</v>
      </c>
      <c r="D1820">
        <v>98.9</v>
      </c>
      <c r="E1820">
        <v>98.027000000000001</v>
      </c>
      <c r="G1820">
        <v>39758</v>
      </c>
    </row>
    <row r="1821" spans="1:7" x14ac:dyDescent="0.25">
      <c r="A1821" t="s">
        <v>79</v>
      </c>
      <c r="B1821" t="s">
        <v>80</v>
      </c>
      <c r="C1821" s="7">
        <v>39676</v>
      </c>
      <c r="D1821">
        <v>99.01</v>
      </c>
      <c r="E1821">
        <v>98.137</v>
      </c>
      <c r="G1821">
        <v>39758</v>
      </c>
    </row>
    <row r="1822" spans="1:7" x14ac:dyDescent="0.25">
      <c r="A1822" t="s">
        <v>79</v>
      </c>
      <c r="B1822" t="s">
        <v>80</v>
      </c>
      <c r="C1822" s="7">
        <v>39677</v>
      </c>
      <c r="D1822">
        <v>99.06</v>
      </c>
      <c r="E1822">
        <v>98.186999999999998</v>
      </c>
      <c r="G1822">
        <v>39758</v>
      </c>
    </row>
    <row r="1823" spans="1:7" x14ac:dyDescent="0.25">
      <c r="A1823" t="s">
        <v>79</v>
      </c>
      <c r="B1823" t="s">
        <v>80</v>
      </c>
      <c r="C1823" s="7">
        <v>39678</v>
      </c>
      <c r="D1823">
        <v>99.04</v>
      </c>
      <c r="E1823">
        <v>98.167000000000002</v>
      </c>
      <c r="G1823">
        <v>39758</v>
      </c>
    </row>
    <row r="1824" spans="1:7" x14ac:dyDescent="0.25">
      <c r="A1824" t="s">
        <v>79</v>
      </c>
      <c r="B1824" t="s">
        <v>80</v>
      </c>
      <c r="C1824" s="7">
        <v>39679</v>
      </c>
      <c r="D1824">
        <v>99.21</v>
      </c>
      <c r="E1824">
        <v>98.336999999999989</v>
      </c>
      <c r="G1824">
        <v>39758</v>
      </c>
    </row>
    <row r="1825" spans="1:7" x14ac:dyDescent="0.25">
      <c r="A1825" t="s">
        <v>79</v>
      </c>
      <c r="B1825" t="s">
        <v>80</v>
      </c>
      <c r="C1825" s="7">
        <v>39680</v>
      </c>
      <c r="D1825">
        <v>99.6</v>
      </c>
      <c r="E1825">
        <v>98.72699999999999</v>
      </c>
      <c r="G1825">
        <v>39758</v>
      </c>
    </row>
    <row r="1826" spans="1:7" x14ac:dyDescent="0.25">
      <c r="A1826" t="s">
        <v>79</v>
      </c>
      <c r="B1826" t="s">
        <v>80</v>
      </c>
      <c r="C1826" s="7">
        <v>39681</v>
      </c>
      <c r="D1826">
        <v>99.97</v>
      </c>
      <c r="E1826">
        <v>99.096999999999994</v>
      </c>
      <c r="G1826">
        <v>39758</v>
      </c>
    </row>
    <row r="1827" spans="1:7" x14ac:dyDescent="0.25">
      <c r="A1827" t="s">
        <v>79</v>
      </c>
      <c r="B1827" t="s">
        <v>80</v>
      </c>
      <c r="C1827" s="7">
        <v>39682</v>
      </c>
      <c r="D1827">
        <v>100.27</v>
      </c>
      <c r="E1827">
        <v>99.396999999999991</v>
      </c>
      <c r="G1827">
        <v>39758</v>
      </c>
    </row>
    <row r="1828" spans="1:7" x14ac:dyDescent="0.25">
      <c r="A1828" t="s">
        <v>79</v>
      </c>
      <c r="B1828" t="s">
        <v>80</v>
      </c>
      <c r="C1828" s="7">
        <v>39683</v>
      </c>
      <c r="D1828">
        <v>100.32</v>
      </c>
      <c r="E1828">
        <v>99.446999999999989</v>
      </c>
      <c r="G1828">
        <v>39758</v>
      </c>
    </row>
    <row r="1829" spans="1:7" x14ac:dyDescent="0.25">
      <c r="A1829" t="s">
        <v>79</v>
      </c>
      <c r="B1829" t="s">
        <v>80</v>
      </c>
      <c r="C1829" s="7">
        <v>39684</v>
      </c>
      <c r="D1829">
        <v>100.24</v>
      </c>
      <c r="E1829">
        <v>99.36699999999999</v>
      </c>
      <c r="G1829">
        <v>39758</v>
      </c>
    </row>
    <row r="1830" spans="1:7" x14ac:dyDescent="0.25">
      <c r="A1830" t="s">
        <v>79</v>
      </c>
      <c r="B1830" t="s">
        <v>80</v>
      </c>
      <c r="C1830" s="7">
        <v>39685</v>
      </c>
      <c r="D1830">
        <v>100.28</v>
      </c>
      <c r="E1830">
        <v>99.406999999999996</v>
      </c>
      <c r="G1830">
        <v>39758</v>
      </c>
    </row>
    <row r="1831" spans="1:7" x14ac:dyDescent="0.25">
      <c r="A1831" t="s">
        <v>79</v>
      </c>
      <c r="B1831" t="s">
        <v>80</v>
      </c>
      <c r="C1831" s="7">
        <v>39686</v>
      </c>
      <c r="D1831">
        <v>100.49</v>
      </c>
      <c r="E1831">
        <v>99.61699999999999</v>
      </c>
      <c r="G1831">
        <v>39758</v>
      </c>
    </row>
    <row r="1832" spans="1:7" x14ac:dyDescent="0.25">
      <c r="A1832" t="s">
        <v>79</v>
      </c>
      <c r="B1832" t="s">
        <v>80</v>
      </c>
      <c r="C1832" s="7">
        <v>39687</v>
      </c>
      <c r="D1832">
        <v>100.34</v>
      </c>
      <c r="E1832">
        <v>99.466999999999999</v>
      </c>
      <c r="G1832">
        <v>39758</v>
      </c>
    </row>
    <row r="1833" spans="1:7" x14ac:dyDescent="0.25">
      <c r="A1833" t="s">
        <v>79</v>
      </c>
      <c r="B1833" t="s">
        <v>80</v>
      </c>
      <c r="C1833" s="7">
        <v>39688</v>
      </c>
      <c r="D1833">
        <v>100.25</v>
      </c>
      <c r="E1833">
        <v>99.376999999999995</v>
      </c>
      <c r="G1833">
        <v>39758</v>
      </c>
    </row>
    <row r="1834" spans="1:7" x14ac:dyDescent="0.25">
      <c r="A1834" t="s">
        <v>79</v>
      </c>
      <c r="B1834" t="s">
        <v>80</v>
      </c>
      <c r="C1834" s="7">
        <v>39689</v>
      </c>
      <c r="D1834">
        <v>100.18</v>
      </c>
      <c r="E1834">
        <v>99.307000000000002</v>
      </c>
      <c r="G1834">
        <v>39757</v>
      </c>
    </row>
    <row r="1835" spans="1:7" x14ac:dyDescent="0.25">
      <c r="A1835" t="s">
        <v>79</v>
      </c>
      <c r="B1835" t="s">
        <v>80</v>
      </c>
      <c r="C1835" s="7">
        <v>39690</v>
      </c>
      <c r="D1835">
        <v>100.22</v>
      </c>
      <c r="E1835">
        <v>99.346999999999994</v>
      </c>
      <c r="G1835">
        <v>39757</v>
      </c>
    </row>
    <row r="1836" spans="1:7" x14ac:dyDescent="0.25">
      <c r="A1836" t="s">
        <v>79</v>
      </c>
      <c r="B1836" t="s">
        <v>80</v>
      </c>
      <c r="C1836" s="7">
        <v>39691</v>
      </c>
      <c r="D1836">
        <v>100.33</v>
      </c>
      <c r="E1836">
        <v>99.456999999999994</v>
      </c>
      <c r="G1836">
        <v>39757</v>
      </c>
    </row>
    <row r="1837" spans="1:7" x14ac:dyDescent="0.25">
      <c r="A1837" t="s">
        <v>79</v>
      </c>
      <c r="B1837" t="s">
        <v>80</v>
      </c>
      <c r="C1837" s="7">
        <v>39692</v>
      </c>
      <c r="D1837">
        <v>100.23</v>
      </c>
      <c r="E1837">
        <v>99.356999999999999</v>
      </c>
      <c r="G1837">
        <v>39757</v>
      </c>
    </row>
    <row r="1838" spans="1:7" x14ac:dyDescent="0.25">
      <c r="A1838" t="s">
        <v>79</v>
      </c>
      <c r="B1838" t="s">
        <v>80</v>
      </c>
      <c r="C1838" s="7">
        <v>39693</v>
      </c>
      <c r="D1838">
        <v>100.17</v>
      </c>
      <c r="E1838">
        <v>99.296999999999997</v>
      </c>
      <c r="G1838">
        <v>39757</v>
      </c>
    </row>
    <row r="1839" spans="1:7" x14ac:dyDescent="0.25">
      <c r="A1839" t="s">
        <v>79</v>
      </c>
      <c r="B1839" t="s">
        <v>80</v>
      </c>
      <c r="C1839" s="7">
        <v>39694</v>
      </c>
      <c r="D1839">
        <v>100.14</v>
      </c>
      <c r="E1839">
        <v>99.266999999999996</v>
      </c>
      <c r="G1839">
        <v>39757</v>
      </c>
    </row>
    <row r="1840" spans="1:7" x14ac:dyDescent="0.25">
      <c r="A1840" t="s">
        <v>79</v>
      </c>
      <c r="B1840" t="s">
        <v>80</v>
      </c>
      <c r="C1840" s="7">
        <v>39695</v>
      </c>
      <c r="D1840">
        <v>100.11</v>
      </c>
      <c r="E1840">
        <v>99.236999999999995</v>
      </c>
      <c r="G1840">
        <v>39757</v>
      </c>
    </row>
    <row r="1841" spans="1:7" x14ac:dyDescent="0.25">
      <c r="A1841" t="s">
        <v>79</v>
      </c>
      <c r="B1841" t="s">
        <v>80</v>
      </c>
      <c r="C1841" s="7">
        <v>39696</v>
      </c>
      <c r="D1841">
        <v>100.1</v>
      </c>
      <c r="E1841">
        <v>99.22699999999999</v>
      </c>
      <c r="G1841">
        <v>39757</v>
      </c>
    </row>
    <row r="1842" spans="1:7" x14ac:dyDescent="0.25">
      <c r="A1842" t="s">
        <v>79</v>
      </c>
      <c r="B1842" t="s">
        <v>80</v>
      </c>
      <c r="C1842" s="7">
        <v>39697</v>
      </c>
      <c r="D1842">
        <v>100.06</v>
      </c>
      <c r="E1842">
        <v>99.186999999999998</v>
      </c>
      <c r="G1842">
        <v>39757</v>
      </c>
    </row>
    <row r="1843" spans="1:7" x14ac:dyDescent="0.25">
      <c r="A1843" t="s">
        <v>79</v>
      </c>
      <c r="B1843" t="s">
        <v>80</v>
      </c>
      <c r="C1843" s="7">
        <v>39698</v>
      </c>
      <c r="D1843">
        <v>100.03</v>
      </c>
      <c r="E1843">
        <v>99.156999999999996</v>
      </c>
      <c r="G1843">
        <v>39757</v>
      </c>
    </row>
    <row r="1844" spans="1:7" x14ac:dyDescent="0.25">
      <c r="A1844" t="s">
        <v>79</v>
      </c>
      <c r="B1844" t="s">
        <v>80</v>
      </c>
      <c r="C1844" s="7">
        <v>39699</v>
      </c>
      <c r="D1844">
        <v>100</v>
      </c>
      <c r="E1844">
        <v>99.126999999999995</v>
      </c>
      <c r="G1844">
        <v>39757</v>
      </c>
    </row>
    <row r="1845" spans="1:7" x14ac:dyDescent="0.25">
      <c r="A1845" t="s">
        <v>79</v>
      </c>
      <c r="B1845" t="s">
        <v>80</v>
      </c>
      <c r="C1845" s="7">
        <v>39700</v>
      </c>
      <c r="D1845">
        <v>99.97</v>
      </c>
      <c r="E1845">
        <v>99.096999999999994</v>
      </c>
      <c r="G1845">
        <v>39757</v>
      </c>
    </row>
    <row r="1846" spans="1:7" x14ac:dyDescent="0.25">
      <c r="A1846" t="s">
        <v>79</v>
      </c>
      <c r="B1846" t="s">
        <v>80</v>
      </c>
      <c r="C1846" s="7">
        <v>39701</v>
      </c>
      <c r="D1846">
        <v>100.16</v>
      </c>
      <c r="E1846">
        <v>99.286999999999992</v>
      </c>
      <c r="G1846">
        <v>39757</v>
      </c>
    </row>
    <row r="1847" spans="1:7" x14ac:dyDescent="0.25">
      <c r="A1847" t="s">
        <v>79</v>
      </c>
      <c r="B1847" t="s">
        <v>80</v>
      </c>
      <c r="C1847" s="7">
        <v>39702</v>
      </c>
      <c r="D1847">
        <v>100.48</v>
      </c>
      <c r="E1847">
        <v>99.606999999999999</v>
      </c>
      <c r="G1847">
        <v>39757</v>
      </c>
    </row>
    <row r="1848" spans="1:7" x14ac:dyDescent="0.25">
      <c r="A1848" t="s">
        <v>79</v>
      </c>
      <c r="B1848" t="s">
        <v>80</v>
      </c>
      <c r="C1848" s="7">
        <v>39703</v>
      </c>
      <c r="D1848">
        <v>100.58</v>
      </c>
      <c r="E1848">
        <v>99.706999999999994</v>
      </c>
      <c r="G1848">
        <v>39757</v>
      </c>
    </row>
    <row r="1849" spans="1:7" x14ac:dyDescent="0.25">
      <c r="A1849" t="s">
        <v>79</v>
      </c>
      <c r="B1849" t="s">
        <v>80</v>
      </c>
      <c r="C1849" s="7">
        <v>39704</v>
      </c>
      <c r="D1849">
        <v>100.46</v>
      </c>
      <c r="E1849">
        <v>99.586999999999989</v>
      </c>
      <c r="G1849">
        <v>39757</v>
      </c>
    </row>
    <row r="1850" spans="1:7" x14ac:dyDescent="0.25">
      <c r="A1850" t="s">
        <v>79</v>
      </c>
      <c r="B1850" t="s">
        <v>80</v>
      </c>
      <c r="C1850" s="7">
        <v>39705</v>
      </c>
      <c r="D1850">
        <v>100.38</v>
      </c>
      <c r="E1850">
        <v>99.506999999999991</v>
      </c>
      <c r="G1850">
        <v>39757</v>
      </c>
    </row>
    <row r="1851" spans="1:7" x14ac:dyDescent="0.25">
      <c r="A1851" t="s">
        <v>79</v>
      </c>
      <c r="B1851" t="s">
        <v>80</v>
      </c>
      <c r="C1851" s="7">
        <v>39706</v>
      </c>
      <c r="D1851">
        <v>100.32</v>
      </c>
      <c r="E1851">
        <v>99.446999999999989</v>
      </c>
      <c r="G1851">
        <v>39757</v>
      </c>
    </row>
    <row r="1852" spans="1:7" x14ac:dyDescent="0.25">
      <c r="A1852" t="s">
        <v>79</v>
      </c>
      <c r="B1852" t="s">
        <v>80</v>
      </c>
      <c r="C1852" s="7">
        <v>39707</v>
      </c>
      <c r="D1852">
        <v>100.28</v>
      </c>
      <c r="E1852">
        <v>99.406999999999996</v>
      </c>
      <c r="G1852">
        <v>39757</v>
      </c>
    </row>
    <row r="1853" spans="1:7" x14ac:dyDescent="0.25">
      <c r="A1853" t="s">
        <v>79</v>
      </c>
      <c r="B1853" t="s">
        <v>80</v>
      </c>
      <c r="C1853" s="7">
        <v>39708</v>
      </c>
      <c r="D1853">
        <v>100.24</v>
      </c>
      <c r="E1853">
        <v>99.36699999999999</v>
      </c>
      <c r="G1853">
        <v>39757</v>
      </c>
    </row>
    <row r="1854" spans="1:7" x14ac:dyDescent="0.25">
      <c r="A1854" t="s">
        <v>79</v>
      </c>
      <c r="B1854" t="s">
        <v>80</v>
      </c>
      <c r="C1854" s="7">
        <v>39709</v>
      </c>
      <c r="D1854">
        <v>100.21</v>
      </c>
      <c r="E1854">
        <v>99.336999999999989</v>
      </c>
      <c r="G1854">
        <v>39757</v>
      </c>
    </row>
    <row r="1855" spans="1:7" x14ac:dyDescent="0.25">
      <c r="A1855" t="s">
        <v>79</v>
      </c>
      <c r="B1855" t="s">
        <v>80</v>
      </c>
      <c r="C1855" s="7">
        <v>39710</v>
      </c>
      <c r="D1855">
        <v>100.17</v>
      </c>
      <c r="E1855">
        <v>99.296999999999997</v>
      </c>
      <c r="G1855">
        <v>39757</v>
      </c>
    </row>
    <row r="1856" spans="1:7" x14ac:dyDescent="0.25">
      <c r="A1856" t="s">
        <v>79</v>
      </c>
      <c r="B1856" t="s">
        <v>80</v>
      </c>
      <c r="C1856" s="7">
        <v>39711</v>
      </c>
      <c r="D1856">
        <v>100.15</v>
      </c>
      <c r="E1856">
        <v>99.277000000000001</v>
      </c>
      <c r="G1856">
        <v>39757</v>
      </c>
    </row>
    <row r="1857" spans="1:7" x14ac:dyDescent="0.25">
      <c r="A1857" t="s">
        <v>79</v>
      </c>
      <c r="B1857" t="s">
        <v>80</v>
      </c>
      <c r="C1857" s="7">
        <v>39712</v>
      </c>
      <c r="D1857">
        <v>100.15</v>
      </c>
      <c r="E1857">
        <v>99.277000000000001</v>
      </c>
      <c r="G1857">
        <v>39757</v>
      </c>
    </row>
    <row r="1858" spans="1:7" x14ac:dyDescent="0.25">
      <c r="A1858" t="s">
        <v>79</v>
      </c>
      <c r="B1858" t="s">
        <v>80</v>
      </c>
      <c r="C1858" s="7">
        <v>39713</v>
      </c>
      <c r="D1858">
        <v>100.14</v>
      </c>
      <c r="E1858">
        <v>99.266999999999996</v>
      </c>
      <c r="G1858">
        <v>39757</v>
      </c>
    </row>
    <row r="1859" spans="1:7" x14ac:dyDescent="0.25">
      <c r="A1859" t="s">
        <v>79</v>
      </c>
      <c r="B1859" t="s">
        <v>80</v>
      </c>
      <c r="C1859" s="7">
        <v>39714</v>
      </c>
      <c r="D1859">
        <v>100.18</v>
      </c>
      <c r="E1859">
        <v>99.307000000000002</v>
      </c>
      <c r="G1859">
        <v>39757</v>
      </c>
    </row>
    <row r="1860" spans="1:7" x14ac:dyDescent="0.25">
      <c r="A1860" t="s">
        <v>79</v>
      </c>
      <c r="B1860" t="s">
        <v>80</v>
      </c>
      <c r="C1860" s="7">
        <v>39715</v>
      </c>
      <c r="D1860">
        <v>100.12</v>
      </c>
      <c r="E1860">
        <v>99.247</v>
      </c>
      <c r="G1860">
        <v>39757</v>
      </c>
    </row>
    <row r="1861" spans="1:7" x14ac:dyDescent="0.25">
      <c r="A1861" t="s">
        <v>79</v>
      </c>
      <c r="B1861" t="s">
        <v>80</v>
      </c>
      <c r="C1861" s="7">
        <v>39716</v>
      </c>
      <c r="D1861">
        <v>100.08</v>
      </c>
      <c r="E1861">
        <v>99.206999999999994</v>
      </c>
      <c r="G1861">
        <v>39757</v>
      </c>
    </row>
    <row r="1862" spans="1:7" x14ac:dyDescent="0.25">
      <c r="A1862" t="s">
        <v>79</v>
      </c>
      <c r="B1862" t="s">
        <v>80</v>
      </c>
      <c r="C1862" s="7">
        <v>39717</v>
      </c>
      <c r="D1862">
        <v>100.03</v>
      </c>
      <c r="E1862">
        <v>99.156999999999996</v>
      </c>
      <c r="G1862">
        <v>39757</v>
      </c>
    </row>
    <row r="1863" spans="1:7" x14ac:dyDescent="0.25">
      <c r="A1863" t="s">
        <v>79</v>
      </c>
      <c r="B1863" t="s">
        <v>80</v>
      </c>
      <c r="C1863" s="7">
        <v>39718</v>
      </c>
      <c r="D1863">
        <v>100</v>
      </c>
      <c r="E1863">
        <v>99.126999999999995</v>
      </c>
      <c r="G1863">
        <v>39757</v>
      </c>
    </row>
    <row r="1864" spans="1:7" x14ac:dyDescent="0.25">
      <c r="A1864" t="s">
        <v>79</v>
      </c>
      <c r="B1864" t="s">
        <v>80</v>
      </c>
      <c r="C1864" s="7">
        <v>39719</v>
      </c>
      <c r="D1864">
        <v>99.97</v>
      </c>
      <c r="E1864">
        <v>99.096999999999994</v>
      </c>
      <c r="G1864">
        <v>39757</v>
      </c>
    </row>
    <row r="1865" spans="1:7" x14ac:dyDescent="0.25">
      <c r="A1865" t="s">
        <v>79</v>
      </c>
      <c r="B1865" t="s">
        <v>80</v>
      </c>
      <c r="C1865" s="7">
        <v>39720</v>
      </c>
      <c r="D1865">
        <v>99.95</v>
      </c>
      <c r="E1865">
        <v>99.076999999999998</v>
      </c>
      <c r="G1865">
        <v>39757</v>
      </c>
    </row>
    <row r="1866" spans="1:7" x14ac:dyDescent="0.25">
      <c r="A1866" t="s">
        <v>79</v>
      </c>
      <c r="B1866" t="s">
        <v>80</v>
      </c>
      <c r="C1866" s="7">
        <v>39721</v>
      </c>
      <c r="D1866">
        <v>99.95</v>
      </c>
      <c r="E1866">
        <v>99.076999999999998</v>
      </c>
      <c r="G1866">
        <v>39757</v>
      </c>
    </row>
    <row r="1867" spans="1:7" x14ac:dyDescent="0.25">
      <c r="A1867" t="s">
        <v>79</v>
      </c>
      <c r="B1867" t="s">
        <v>80</v>
      </c>
      <c r="C1867" s="7">
        <v>39722</v>
      </c>
      <c r="D1867">
        <v>99.93</v>
      </c>
      <c r="E1867">
        <v>99.057000000000002</v>
      </c>
      <c r="G1867">
        <v>39757</v>
      </c>
    </row>
    <row r="1868" spans="1:7" x14ac:dyDescent="0.25">
      <c r="A1868" t="s">
        <v>79</v>
      </c>
      <c r="B1868" t="s">
        <v>80</v>
      </c>
      <c r="C1868" s="7">
        <v>39723</v>
      </c>
      <c r="D1868">
        <v>99.89</v>
      </c>
      <c r="E1868">
        <v>99.016999999999996</v>
      </c>
      <c r="G1868">
        <v>39757</v>
      </c>
    </row>
    <row r="1869" spans="1:7" x14ac:dyDescent="0.25">
      <c r="A1869" t="s">
        <v>79</v>
      </c>
      <c r="B1869" t="s">
        <v>80</v>
      </c>
      <c r="C1869" s="7">
        <v>39724</v>
      </c>
      <c r="D1869">
        <v>99.85</v>
      </c>
      <c r="E1869">
        <v>98.97699999999999</v>
      </c>
      <c r="G1869">
        <v>39757</v>
      </c>
    </row>
    <row r="1870" spans="1:7" x14ac:dyDescent="0.25">
      <c r="A1870" t="s">
        <v>79</v>
      </c>
      <c r="B1870" t="s">
        <v>80</v>
      </c>
      <c r="C1870" s="7">
        <v>39725</v>
      </c>
      <c r="D1870">
        <v>99.82</v>
      </c>
      <c r="E1870">
        <v>98.946999999999989</v>
      </c>
      <c r="G1870">
        <v>39757</v>
      </c>
    </row>
    <row r="1871" spans="1:7" x14ac:dyDescent="0.25">
      <c r="A1871" t="s">
        <v>79</v>
      </c>
      <c r="B1871" t="s">
        <v>80</v>
      </c>
      <c r="C1871" s="7">
        <v>39726</v>
      </c>
      <c r="D1871">
        <v>99.8</v>
      </c>
      <c r="E1871">
        <v>98.926999999999992</v>
      </c>
      <c r="G1871">
        <v>39757</v>
      </c>
    </row>
    <row r="1872" spans="1:7" x14ac:dyDescent="0.25">
      <c r="A1872" t="s">
        <v>79</v>
      </c>
      <c r="B1872" t="s">
        <v>80</v>
      </c>
      <c r="C1872" s="7">
        <v>39727</v>
      </c>
      <c r="D1872">
        <v>99.85</v>
      </c>
      <c r="E1872">
        <v>98.97699999999999</v>
      </c>
      <c r="G1872">
        <v>39757</v>
      </c>
    </row>
    <row r="1873" spans="1:7" x14ac:dyDescent="0.25">
      <c r="A1873" t="s">
        <v>79</v>
      </c>
      <c r="B1873" t="s">
        <v>80</v>
      </c>
      <c r="C1873" s="7">
        <v>39728</v>
      </c>
      <c r="D1873">
        <v>99.97</v>
      </c>
      <c r="E1873">
        <v>99.096999999999994</v>
      </c>
      <c r="G1873">
        <v>39757</v>
      </c>
    </row>
    <row r="1874" spans="1:7" x14ac:dyDescent="0.25">
      <c r="A1874" t="s">
        <v>79</v>
      </c>
      <c r="B1874" t="s">
        <v>80</v>
      </c>
      <c r="C1874" s="7">
        <v>39729</v>
      </c>
      <c r="D1874">
        <v>99.94</v>
      </c>
      <c r="E1874">
        <v>99.066999999999993</v>
      </c>
      <c r="G1874">
        <v>39757</v>
      </c>
    </row>
    <row r="1875" spans="1:7" x14ac:dyDescent="0.25">
      <c r="A1875" t="s">
        <v>79</v>
      </c>
      <c r="B1875" t="s">
        <v>80</v>
      </c>
      <c r="C1875" s="7">
        <v>39730</v>
      </c>
      <c r="D1875">
        <v>99.92</v>
      </c>
      <c r="E1875">
        <v>99.046999999999997</v>
      </c>
      <c r="G1875">
        <v>39757</v>
      </c>
    </row>
    <row r="1876" spans="1:7" x14ac:dyDescent="0.25">
      <c r="A1876" t="s">
        <v>79</v>
      </c>
      <c r="B1876" t="s">
        <v>80</v>
      </c>
      <c r="C1876" s="7">
        <v>39731</v>
      </c>
      <c r="D1876">
        <v>99.91</v>
      </c>
      <c r="E1876">
        <v>99.036999999999992</v>
      </c>
      <c r="G1876">
        <v>39757</v>
      </c>
    </row>
    <row r="1877" spans="1:7" x14ac:dyDescent="0.25">
      <c r="A1877" t="s">
        <v>79</v>
      </c>
      <c r="B1877" t="s">
        <v>80</v>
      </c>
      <c r="C1877" s="7">
        <v>39732</v>
      </c>
      <c r="D1877">
        <v>99.89</v>
      </c>
      <c r="E1877">
        <v>99.016999999999996</v>
      </c>
      <c r="G1877">
        <v>39757</v>
      </c>
    </row>
    <row r="1878" spans="1:7" x14ac:dyDescent="0.25">
      <c r="A1878" t="s">
        <v>79</v>
      </c>
      <c r="B1878" t="s">
        <v>80</v>
      </c>
      <c r="C1878" s="7">
        <v>39733</v>
      </c>
      <c r="D1878">
        <v>99.86</v>
      </c>
      <c r="E1878">
        <v>98.986999999999995</v>
      </c>
      <c r="G1878">
        <v>39757</v>
      </c>
    </row>
    <row r="1879" spans="1:7" x14ac:dyDescent="0.25">
      <c r="A1879" t="s">
        <v>79</v>
      </c>
      <c r="B1879" t="s">
        <v>80</v>
      </c>
      <c r="C1879" s="7">
        <v>39734</v>
      </c>
      <c r="D1879">
        <v>99.92</v>
      </c>
      <c r="E1879">
        <v>99.046999999999997</v>
      </c>
      <c r="G1879">
        <v>39757</v>
      </c>
    </row>
    <row r="1880" spans="1:7" x14ac:dyDescent="0.25">
      <c r="A1880" t="s">
        <v>79</v>
      </c>
      <c r="B1880" t="s">
        <v>80</v>
      </c>
      <c r="C1880" s="7">
        <v>39735</v>
      </c>
      <c r="D1880">
        <v>99.94</v>
      </c>
      <c r="E1880">
        <v>99.066999999999993</v>
      </c>
      <c r="G1880">
        <v>39757</v>
      </c>
    </row>
    <row r="1881" spans="1:7" x14ac:dyDescent="0.25">
      <c r="A1881" t="s">
        <v>79</v>
      </c>
      <c r="B1881" t="s">
        <v>80</v>
      </c>
      <c r="C1881" s="7">
        <v>39736</v>
      </c>
      <c r="D1881">
        <v>99.88</v>
      </c>
      <c r="E1881">
        <v>99.006999999999991</v>
      </c>
      <c r="G1881">
        <v>39757</v>
      </c>
    </row>
    <row r="1882" spans="1:7" x14ac:dyDescent="0.25">
      <c r="A1882" t="s">
        <v>79</v>
      </c>
      <c r="B1882" t="s">
        <v>80</v>
      </c>
      <c r="C1882" s="7">
        <v>39737</v>
      </c>
      <c r="D1882">
        <v>99.84</v>
      </c>
      <c r="E1882">
        <v>98.966999999999999</v>
      </c>
      <c r="G1882">
        <v>39757</v>
      </c>
    </row>
    <row r="1883" spans="1:7" x14ac:dyDescent="0.25">
      <c r="A1883" t="s">
        <v>79</v>
      </c>
      <c r="B1883" t="s">
        <v>80</v>
      </c>
      <c r="C1883" s="7">
        <v>39738</v>
      </c>
      <c r="D1883">
        <v>99.81</v>
      </c>
      <c r="E1883">
        <v>98.936999999999998</v>
      </c>
      <c r="G1883">
        <v>39757</v>
      </c>
    </row>
    <row r="1884" spans="1:7" x14ac:dyDescent="0.25">
      <c r="A1884" t="s">
        <v>79</v>
      </c>
      <c r="B1884" t="s">
        <v>80</v>
      </c>
      <c r="C1884" s="7">
        <v>39739</v>
      </c>
      <c r="D1884">
        <v>99.78</v>
      </c>
      <c r="E1884">
        <v>98.906999999999996</v>
      </c>
      <c r="G1884">
        <v>39757</v>
      </c>
    </row>
    <row r="1885" spans="1:7" x14ac:dyDescent="0.25">
      <c r="A1885" t="s">
        <v>79</v>
      </c>
      <c r="B1885" t="s">
        <v>80</v>
      </c>
      <c r="C1885" s="7">
        <v>39740</v>
      </c>
      <c r="D1885">
        <v>99.75</v>
      </c>
      <c r="E1885">
        <v>98.876999999999995</v>
      </c>
      <c r="G1885">
        <v>39757</v>
      </c>
    </row>
    <row r="1886" spans="1:7" x14ac:dyDescent="0.25">
      <c r="A1886" t="s">
        <v>79</v>
      </c>
      <c r="B1886" t="s">
        <v>80</v>
      </c>
      <c r="C1886" s="7">
        <v>39741</v>
      </c>
      <c r="D1886">
        <v>99.72</v>
      </c>
      <c r="E1886">
        <v>98.846999999999994</v>
      </c>
      <c r="G1886">
        <v>39757</v>
      </c>
    </row>
    <row r="1887" spans="1:7" x14ac:dyDescent="0.25">
      <c r="A1887" t="s">
        <v>79</v>
      </c>
      <c r="B1887" t="s">
        <v>80</v>
      </c>
      <c r="C1887" s="7">
        <v>39742</v>
      </c>
      <c r="D1887">
        <v>99.69</v>
      </c>
      <c r="E1887">
        <v>98.816999999999993</v>
      </c>
      <c r="G1887">
        <v>39757</v>
      </c>
    </row>
    <row r="1888" spans="1:7" x14ac:dyDescent="0.25">
      <c r="A1888" t="s">
        <v>79</v>
      </c>
      <c r="B1888" t="s">
        <v>80</v>
      </c>
      <c r="C1888" s="7">
        <v>39743</v>
      </c>
      <c r="D1888">
        <v>99.66</v>
      </c>
      <c r="E1888">
        <v>98.786999999999992</v>
      </c>
      <c r="G1888">
        <v>39757</v>
      </c>
    </row>
    <row r="1889" spans="1:7" x14ac:dyDescent="0.25">
      <c r="A1889" t="s">
        <v>79</v>
      </c>
      <c r="B1889" t="s">
        <v>80</v>
      </c>
      <c r="C1889" s="7">
        <v>39744</v>
      </c>
      <c r="D1889">
        <v>99.64</v>
      </c>
      <c r="E1889">
        <v>98.766999999999996</v>
      </c>
      <c r="G1889">
        <v>39792</v>
      </c>
    </row>
    <row r="1890" spans="1:7" x14ac:dyDescent="0.25">
      <c r="A1890" t="s">
        <v>79</v>
      </c>
      <c r="B1890" t="s">
        <v>80</v>
      </c>
      <c r="C1890" s="7">
        <v>39745</v>
      </c>
      <c r="D1890">
        <v>99.77</v>
      </c>
      <c r="E1890">
        <v>98.896999999999991</v>
      </c>
      <c r="G1890">
        <v>39792</v>
      </c>
    </row>
    <row r="1891" spans="1:7" x14ac:dyDescent="0.25">
      <c r="A1891" t="s">
        <v>79</v>
      </c>
      <c r="B1891" t="s">
        <v>80</v>
      </c>
      <c r="C1891" s="7">
        <v>39746</v>
      </c>
      <c r="D1891">
        <v>99.79</v>
      </c>
      <c r="E1891">
        <v>98.917000000000002</v>
      </c>
      <c r="G1891">
        <v>39792</v>
      </c>
    </row>
    <row r="1892" spans="1:7" x14ac:dyDescent="0.25">
      <c r="A1892" t="s">
        <v>79</v>
      </c>
      <c r="B1892" t="s">
        <v>80</v>
      </c>
      <c r="C1892" s="7">
        <v>39747</v>
      </c>
      <c r="D1892">
        <v>99.74</v>
      </c>
      <c r="E1892">
        <v>98.86699999999999</v>
      </c>
      <c r="G1892">
        <v>39792</v>
      </c>
    </row>
    <row r="1893" spans="1:7" x14ac:dyDescent="0.25">
      <c r="A1893" t="s">
        <v>79</v>
      </c>
      <c r="B1893" t="s">
        <v>80</v>
      </c>
      <c r="C1893" s="7">
        <v>39748</v>
      </c>
      <c r="D1893">
        <v>99.69</v>
      </c>
      <c r="E1893">
        <v>98.816999999999993</v>
      </c>
      <c r="G1893">
        <v>39792</v>
      </c>
    </row>
    <row r="1894" spans="1:7" x14ac:dyDescent="0.25">
      <c r="A1894" t="s">
        <v>79</v>
      </c>
      <c r="B1894" t="s">
        <v>80</v>
      </c>
      <c r="C1894" s="7">
        <v>39749</v>
      </c>
      <c r="D1894">
        <v>99.64</v>
      </c>
      <c r="E1894">
        <v>98.766999999999996</v>
      </c>
      <c r="G1894">
        <v>39792</v>
      </c>
    </row>
    <row r="1895" spans="1:7" x14ac:dyDescent="0.25">
      <c r="A1895" t="s">
        <v>79</v>
      </c>
      <c r="B1895" t="s">
        <v>80</v>
      </c>
      <c r="C1895" s="7">
        <v>39750</v>
      </c>
      <c r="D1895">
        <v>99.6</v>
      </c>
      <c r="E1895">
        <v>98.72699999999999</v>
      </c>
      <c r="G1895">
        <v>39792</v>
      </c>
    </row>
    <row r="1896" spans="1:7" x14ac:dyDescent="0.25">
      <c r="A1896" t="s">
        <v>79</v>
      </c>
      <c r="B1896" t="s">
        <v>80</v>
      </c>
      <c r="C1896" s="7">
        <v>39751</v>
      </c>
      <c r="D1896">
        <v>99.57</v>
      </c>
      <c r="E1896">
        <v>98.696999999999989</v>
      </c>
      <c r="G1896">
        <v>39792</v>
      </c>
    </row>
    <row r="1897" spans="1:7" x14ac:dyDescent="0.25">
      <c r="A1897" t="s">
        <v>79</v>
      </c>
      <c r="B1897" t="s">
        <v>80</v>
      </c>
      <c r="C1897" s="7">
        <v>39752</v>
      </c>
      <c r="D1897">
        <v>99.55</v>
      </c>
      <c r="E1897">
        <v>98.676999999999992</v>
      </c>
      <c r="G1897">
        <v>39792</v>
      </c>
    </row>
    <row r="1898" spans="1:7" x14ac:dyDescent="0.25">
      <c r="A1898" t="s">
        <v>79</v>
      </c>
      <c r="B1898" t="s">
        <v>80</v>
      </c>
      <c r="C1898" s="7">
        <v>39753</v>
      </c>
      <c r="D1898">
        <v>99.54</v>
      </c>
      <c r="E1898">
        <v>98.667000000000002</v>
      </c>
      <c r="G1898">
        <v>39792</v>
      </c>
    </row>
    <row r="1899" spans="1:7" x14ac:dyDescent="0.25">
      <c r="A1899" t="s">
        <v>79</v>
      </c>
      <c r="B1899" t="s">
        <v>80</v>
      </c>
      <c r="C1899" s="7">
        <v>39754</v>
      </c>
      <c r="D1899">
        <v>99.53</v>
      </c>
      <c r="E1899">
        <v>98.656999999999996</v>
      </c>
      <c r="G1899">
        <v>39792</v>
      </c>
    </row>
    <row r="1900" spans="1:7" x14ac:dyDescent="0.25">
      <c r="A1900" t="s">
        <v>79</v>
      </c>
      <c r="B1900" t="s">
        <v>80</v>
      </c>
      <c r="C1900" s="7">
        <v>39755</v>
      </c>
      <c r="D1900">
        <v>99.52</v>
      </c>
      <c r="E1900">
        <v>98.646999999999991</v>
      </c>
      <c r="G1900">
        <v>39776</v>
      </c>
    </row>
    <row r="1901" spans="1:7" x14ac:dyDescent="0.25">
      <c r="A1901" t="s">
        <v>79</v>
      </c>
      <c r="B1901" t="s">
        <v>80</v>
      </c>
      <c r="C1901" s="7">
        <v>39756</v>
      </c>
      <c r="D1901">
        <v>99.51</v>
      </c>
      <c r="E1901">
        <v>98.637</v>
      </c>
      <c r="G1901">
        <v>39776</v>
      </c>
    </row>
    <row r="1902" spans="1:7" x14ac:dyDescent="0.25">
      <c r="A1902" t="s">
        <v>79</v>
      </c>
      <c r="B1902" t="s">
        <v>80</v>
      </c>
      <c r="C1902" s="7">
        <v>39757</v>
      </c>
      <c r="D1902">
        <v>99.5</v>
      </c>
      <c r="E1902">
        <v>98.626999999999995</v>
      </c>
      <c r="G1902">
        <v>39776</v>
      </c>
    </row>
    <row r="1903" spans="1:7" x14ac:dyDescent="0.25">
      <c r="A1903" t="s">
        <v>79</v>
      </c>
      <c r="B1903" t="s">
        <v>80</v>
      </c>
      <c r="C1903" s="7">
        <v>39758</v>
      </c>
      <c r="D1903">
        <v>99.48</v>
      </c>
      <c r="E1903">
        <v>98.606999999999999</v>
      </c>
      <c r="G1903">
        <v>39776</v>
      </c>
    </row>
    <row r="1904" spans="1:7" x14ac:dyDescent="0.25">
      <c r="A1904" t="s">
        <v>79</v>
      </c>
      <c r="B1904" t="s">
        <v>80</v>
      </c>
      <c r="C1904" s="7">
        <v>39759</v>
      </c>
      <c r="D1904">
        <v>99.46</v>
      </c>
      <c r="E1904">
        <v>98.586999999999989</v>
      </c>
      <c r="G1904">
        <v>39776</v>
      </c>
    </row>
    <row r="1905" spans="1:7" x14ac:dyDescent="0.25">
      <c r="A1905" t="s">
        <v>79</v>
      </c>
      <c r="B1905" t="s">
        <v>80</v>
      </c>
      <c r="C1905" s="7">
        <v>39760</v>
      </c>
      <c r="D1905">
        <v>99.44</v>
      </c>
      <c r="E1905">
        <v>98.566999999999993</v>
      </c>
      <c r="G1905">
        <v>39776</v>
      </c>
    </row>
    <row r="1906" spans="1:7" x14ac:dyDescent="0.25">
      <c r="A1906" t="s">
        <v>79</v>
      </c>
      <c r="B1906" t="s">
        <v>80</v>
      </c>
      <c r="C1906" s="7">
        <v>39761</v>
      </c>
      <c r="D1906">
        <v>99.41</v>
      </c>
      <c r="E1906">
        <v>98.536999999999992</v>
      </c>
      <c r="G1906">
        <v>39776</v>
      </c>
    </row>
    <row r="1907" spans="1:7" x14ac:dyDescent="0.25">
      <c r="A1907" t="s">
        <v>79</v>
      </c>
      <c r="B1907" t="s">
        <v>80</v>
      </c>
      <c r="C1907" s="7">
        <v>39762</v>
      </c>
      <c r="D1907">
        <v>99.38</v>
      </c>
      <c r="E1907">
        <v>98.506999999999991</v>
      </c>
      <c r="G1907">
        <v>39776</v>
      </c>
    </row>
    <row r="1908" spans="1:7" x14ac:dyDescent="0.25">
      <c r="A1908" t="s">
        <v>79</v>
      </c>
      <c r="B1908" t="s">
        <v>80</v>
      </c>
      <c r="C1908" s="7">
        <v>39763</v>
      </c>
      <c r="D1908">
        <v>99.36</v>
      </c>
      <c r="E1908">
        <v>98.486999999999995</v>
      </c>
      <c r="G1908">
        <v>39776</v>
      </c>
    </row>
    <row r="1909" spans="1:7" x14ac:dyDescent="0.25">
      <c r="A1909" t="s">
        <v>79</v>
      </c>
      <c r="B1909" t="s">
        <v>80</v>
      </c>
      <c r="C1909" s="7">
        <v>39764</v>
      </c>
      <c r="D1909">
        <v>99.37</v>
      </c>
      <c r="E1909">
        <v>98.497</v>
      </c>
      <c r="G1909">
        <v>39776</v>
      </c>
    </row>
    <row r="1910" spans="1:7" x14ac:dyDescent="0.25">
      <c r="A1910" t="s">
        <v>79</v>
      </c>
      <c r="B1910" t="s">
        <v>80</v>
      </c>
      <c r="C1910" s="7">
        <v>39765</v>
      </c>
      <c r="D1910">
        <v>99.4</v>
      </c>
      <c r="E1910">
        <v>98.527000000000001</v>
      </c>
      <c r="G1910">
        <v>39776</v>
      </c>
    </row>
    <row r="1911" spans="1:7" x14ac:dyDescent="0.25">
      <c r="A1911" t="s">
        <v>79</v>
      </c>
      <c r="B1911" t="s">
        <v>80</v>
      </c>
      <c r="C1911" s="7">
        <v>39766</v>
      </c>
      <c r="D1911">
        <v>99.38</v>
      </c>
      <c r="E1911">
        <v>98.506999999999991</v>
      </c>
      <c r="G1911">
        <v>39792</v>
      </c>
    </row>
    <row r="1912" spans="1:7" x14ac:dyDescent="0.25">
      <c r="A1912" t="s">
        <v>79</v>
      </c>
      <c r="B1912" t="s">
        <v>80</v>
      </c>
      <c r="C1912" s="7">
        <v>39767</v>
      </c>
      <c r="D1912">
        <v>99.49</v>
      </c>
      <c r="E1912">
        <v>98.61699999999999</v>
      </c>
      <c r="G1912">
        <v>39792</v>
      </c>
    </row>
    <row r="1913" spans="1:7" x14ac:dyDescent="0.25">
      <c r="A1913" t="s">
        <v>79</v>
      </c>
      <c r="B1913" t="s">
        <v>80</v>
      </c>
      <c r="C1913" s="7">
        <v>39768</v>
      </c>
      <c r="D1913">
        <v>99.44</v>
      </c>
      <c r="E1913">
        <v>98.566999999999993</v>
      </c>
      <c r="G1913">
        <v>39792</v>
      </c>
    </row>
    <row r="1914" spans="1:7" x14ac:dyDescent="0.25">
      <c r="A1914" t="s">
        <v>79</v>
      </c>
      <c r="B1914" t="s">
        <v>80</v>
      </c>
      <c r="C1914" s="7">
        <v>39769</v>
      </c>
      <c r="D1914">
        <v>99.41</v>
      </c>
      <c r="E1914">
        <v>98.536999999999992</v>
      </c>
      <c r="G1914">
        <v>39792</v>
      </c>
    </row>
    <row r="1915" spans="1:7" x14ac:dyDescent="0.25">
      <c r="A1915" t="s">
        <v>79</v>
      </c>
      <c r="B1915" t="s">
        <v>80</v>
      </c>
      <c r="C1915" s="7">
        <v>39770</v>
      </c>
      <c r="D1915">
        <v>99.37</v>
      </c>
      <c r="E1915">
        <v>98.497</v>
      </c>
      <c r="G1915">
        <v>39792</v>
      </c>
    </row>
    <row r="1916" spans="1:7" x14ac:dyDescent="0.25">
      <c r="A1916" t="s">
        <v>79</v>
      </c>
      <c r="B1916" t="s">
        <v>80</v>
      </c>
      <c r="C1916" s="7">
        <v>39771</v>
      </c>
      <c r="D1916">
        <v>99.34</v>
      </c>
      <c r="E1916">
        <v>98.466999999999999</v>
      </c>
      <c r="G1916">
        <v>39792</v>
      </c>
    </row>
    <row r="1917" spans="1:7" x14ac:dyDescent="0.25">
      <c r="A1917" t="s">
        <v>79</v>
      </c>
      <c r="B1917" t="s">
        <v>80</v>
      </c>
      <c r="C1917" s="7">
        <v>39772</v>
      </c>
      <c r="D1917">
        <v>99.33</v>
      </c>
      <c r="E1917">
        <v>98.456999999999994</v>
      </c>
      <c r="G1917">
        <v>39792</v>
      </c>
    </row>
    <row r="1918" spans="1:7" x14ac:dyDescent="0.25">
      <c r="A1918" t="s">
        <v>79</v>
      </c>
      <c r="B1918" t="s">
        <v>80</v>
      </c>
      <c r="C1918" s="7">
        <v>39773</v>
      </c>
      <c r="D1918">
        <v>99.29</v>
      </c>
      <c r="E1918">
        <v>98.417000000000002</v>
      </c>
      <c r="G1918">
        <v>39792</v>
      </c>
    </row>
    <row r="1919" spans="1:7" x14ac:dyDescent="0.25">
      <c r="A1919" t="s">
        <v>79</v>
      </c>
      <c r="B1919" t="s">
        <v>80</v>
      </c>
      <c r="C1919" s="7">
        <v>39774</v>
      </c>
      <c r="D1919">
        <v>99.27</v>
      </c>
      <c r="E1919">
        <v>98.396999999999991</v>
      </c>
      <c r="G1919">
        <v>39792</v>
      </c>
    </row>
    <row r="1920" spans="1:7" x14ac:dyDescent="0.25">
      <c r="A1920" t="s">
        <v>79</v>
      </c>
      <c r="B1920" t="s">
        <v>80</v>
      </c>
      <c r="C1920" s="7">
        <v>39775</v>
      </c>
      <c r="D1920">
        <v>99.26</v>
      </c>
      <c r="E1920">
        <v>98.387</v>
      </c>
      <c r="G1920">
        <v>39792</v>
      </c>
    </row>
    <row r="1921" spans="1:7" x14ac:dyDescent="0.25">
      <c r="A1921" t="s">
        <v>79</v>
      </c>
      <c r="B1921" t="s">
        <v>80</v>
      </c>
      <c r="C1921" s="7">
        <v>39776</v>
      </c>
      <c r="D1921">
        <v>99.25</v>
      </c>
      <c r="E1921">
        <v>98.376999999999995</v>
      </c>
      <c r="G1921">
        <v>39821</v>
      </c>
    </row>
    <row r="1922" spans="1:7" x14ac:dyDescent="0.25">
      <c r="A1922" t="s">
        <v>79</v>
      </c>
      <c r="B1922" t="s">
        <v>80</v>
      </c>
      <c r="C1922" s="7">
        <v>39777</v>
      </c>
      <c r="D1922">
        <v>99.24</v>
      </c>
      <c r="E1922">
        <v>98.36699999999999</v>
      </c>
      <c r="G1922">
        <v>39821</v>
      </c>
    </row>
    <row r="1923" spans="1:7" x14ac:dyDescent="0.25">
      <c r="A1923" t="s">
        <v>79</v>
      </c>
      <c r="B1923" t="s">
        <v>80</v>
      </c>
      <c r="C1923" s="7">
        <v>39778</v>
      </c>
      <c r="D1923">
        <v>99.22</v>
      </c>
      <c r="E1923">
        <v>98.346999999999994</v>
      </c>
      <c r="G1923">
        <v>39821</v>
      </c>
    </row>
    <row r="1924" spans="1:7" x14ac:dyDescent="0.25">
      <c r="A1924" t="s">
        <v>79</v>
      </c>
      <c r="B1924" t="s">
        <v>80</v>
      </c>
      <c r="C1924" s="7">
        <v>39779</v>
      </c>
      <c r="D1924">
        <v>99.2</v>
      </c>
      <c r="E1924">
        <v>98.326999999999998</v>
      </c>
      <c r="G1924">
        <v>39821</v>
      </c>
    </row>
    <row r="1925" spans="1:7" x14ac:dyDescent="0.25">
      <c r="A1925" t="s">
        <v>79</v>
      </c>
      <c r="B1925" t="s">
        <v>80</v>
      </c>
      <c r="C1925" s="7">
        <v>39780</v>
      </c>
      <c r="D1925">
        <v>99.19</v>
      </c>
      <c r="E1925">
        <v>98.316999999999993</v>
      </c>
      <c r="G1925">
        <v>39821</v>
      </c>
    </row>
    <row r="1926" spans="1:7" x14ac:dyDescent="0.25">
      <c r="A1926" t="s">
        <v>79</v>
      </c>
      <c r="B1926" t="s">
        <v>80</v>
      </c>
      <c r="C1926" s="7">
        <v>39781</v>
      </c>
      <c r="D1926">
        <v>99.18</v>
      </c>
      <c r="E1926">
        <v>98.307000000000002</v>
      </c>
      <c r="G1926">
        <v>39821</v>
      </c>
    </row>
    <row r="1927" spans="1:7" x14ac:dyDescent="0.25">
      <c r="A1927" t="s">
        <v>79</v>
      </c>
      <c r="B1927" t="s">
        <v>80</v>
      </c>
      <c r="C1927" s="7">
        <v>39782</v>
      </c>
      <c r="D1927">
        <v>99.21</v>
      </c>
      <c r="E1927">
        <v>98.336999999999989</v>
      </c>
      <c r="G1927">
        <v>39821</v>
      </c>
    </row>
    <row r="1928" spans="1:7" x14ac:dyDescent="0.25">
      <c r="A1928" t="s">
        <v>79</v>
      </c>
      <c r="B1928" t="s">
        <v>80</v>
      </c>
      <c r="C1928" s="7">
        <v>39783</v>
      </c>
      <c r="D1928">
        <v>99.22</v>
      </c>
      <c r="E1928">
        <v>98.346999999999994</v>
      </c>
      <c r="G1928">
        <v>39821</v>
      </c>
    </row>
    <row r="1929" spans="1:7" x14ac:dyDescent="0.25">
      <c r="A1929" t="s">
        <v>79</v>
      </c>
      <c r="B1929" t="s">
        <v>80</v>
      </c>
      <c r="C1929" s="7">